     <c r="AF1676" s="154"/>
      <c r="AM1676" s="178"/>
      <c r="AN1676" s="178"/>
      <c r="AO1676" s="147"/>
      <c r="AQ1676" s="147"/>
      <c r="AS1676" s="147"/>
      <c r="AT1676" s="147"/>
      <c r="AU1676" s="150"/>
      <c r="AV1676" s="150"/>
      <c r="AW1676" s="150"/>
      <c r="AX1676" s="150"/>
      <c r="AY1676" s="176"/>
      <c r="BA1676" s="154"/>
      <c r="BB1676" s="154"/>
      <c r="BC1676" s="154"/>
      <c r="BD1676" s="179"/>
      <c r="BE1676" s="154"/>
      <c r="BF1676" s="154"/>
      <c r="BG1676" s="154"/>
      <c r="BH1676" s="154"/>
      <c r="BI1676" s="179"/>
      <c r="BJ1676" s="142"/>
      <c r="BK1676" s="154"/>
      <c r="BM1676" s="142"/>
      <c r="BO1676" s="150"/>
      <c r="BP1676" s="150"/>
      <c r="BR1676" s="180"/>
      <c r="BS1676" s="142"/>
      <c r="BT1676" s="142"/>
      <c r="BU1676" s="142"/>
      <c r="BV1676" s="180"/>
      <c r="BW1676" s="180"/>
      <c r="BX1676" s="142"/>
      <c r="CB1676" s="147"/>
      <c r="CD1676" s="180"/>
      <c r="CE1676" s="178"/>
      <c r="CF1676" s="150"/>
      <c r="CG1676" s="155"/>
      <c r="CM1676" s="155"/>
      <c r="CO1676" s="150"/>
      <c r="CP1676" s="150"/>
      <c r="CQ1676" s="150"/>
      <c r="CR1676" s="154"/>
      <c r="CS1676" s="154"/>
      <c r="CT1676" s="154"/>
      <c r="CU1676" s="154"/>
      <c r="CV1676" s="154"/>
      <c r="CW1676" s="154"/>
      <c r="CX1676" s="155"/>
      <c r="CY1676" s="155"/>
      <c r="CZ1676" s="155"/>
      <c r="DA1676" s="154"/>
      <c r="DB1676" s="154"/>
      <c r="DC1676" s="181"/>
      <c r="DD1676" s="181"/>
      <c r="DE1676" s="181"/>
      <c r="DF1676" s="181"/>
      <c r="DG1676" s="181"/>
      <c r="DH1676" s="181"/>
      <c r="DI1676" s="181"/>
      <c r="DJ1676" s="181"/>
      <c r="DK1676" s="181"/>
      <c r="DL1676" s="181"/>
      <c r="DM1676" s="181"/>
      <c r="DN1676" s="181"/>
      <c r="DO1676" s="181"/>
      <c r="DP1676" s="181"/>
      <c r="DQ1676" s="181"/>
      <c r="DR1676" s="181"/>
      <c r="DS1676" s="181"/>
      <c r="DT1676" s="181"/>
      <c r="DU1676" s="181"/>
      <c r="DV1676" s="181"/>
      <c r="DW1676" s="181"/>
      <c r="DX1676" s="181"/>
      <c r="DY1676" s="181"/>
      <c r="DZ1676" s="181"/>
      <c r="EA1676" s="181"/>
      <c r="EB1676" s="181"/>
      <c r="EC1676" s="181"/>
      <c r="ED1676" s="181"/>
      <c r="EE1676" s="181"/>
      <c r="EF1676" s="181"/>
      <c r="EG1676" s="181"/>
      <c r="EH1676" s="181"/>
      <c r="EI1676" s="181"/>
      <c r="EJ1676" s="181"/>
      <c r="EK1676" s="181"/>
    </row>
    <row r="1677" spans="1:141" s="177" customFormat="1" x14ac:dyDescent="0.2">
      <c r="A1677" s="154"/>
      <c r="B1677" s="154"/>
      <c r="C1677" s="154"/>
      <c r="D1677" s="154"/>
      <c r="E1677" s="154"/>
      <c r="F1677" s="154"/>
      <c r="G1677" s="154"/>
      <c r="H1677" s="154"/>
      <c r="I1677" s="154"/>
      <c r="J1677" s="154"/>
      <c r="K1677" s="154"/>
      <c r="L1677" s="154"/>
      <c r="M1677" s="154"/>
      <c r="N1677" s="176"/>
      <c r="O1677" s="176"/>
      <c r="P1677" s="176"/>
      <c r="Q1677" s="176"/>
      <c r="R1677" s="142"/>
      <c r="S1677" s="142"/>
      <c r="T1677" s="142"/>
      <c r="U1677" s="142"/>
      <c r="V1677" s="142"/>
      <c r="X1677" s="142"/>
      <c r="Y1677" s="154"/>
      <c r="Z1677" s="154"/>
      <c r="AA1677" s="154"/>
      <c r="AD1677" s="154"/>
      <c r="AE1677" s="154"/>
      <c r="AF1677" s="154"/>
      <c r="AM1677" s="178"/>
      <c r="AN1677" s="178"/>
      <c r="AO1677" s="147"/>
      <c r="AQ1677" s="147"/>
      <c r="AS1677" s="147"/>
      <c r="AT1677" s="147"/>
      <c r="AU1677" s="150"/>
      <c r="AV1677" s="150"/>
      <c r="AW1677" s="150"/>
      <c r="AX1677" s="150"/>
      <c r="AY1677" s="176"/>
      <c r="BA1677" s="154"/>
      <c r="BB1677" s="154"/>
      <c r="BC1677" s="154"/>
      <c r="BD1677" s="179"/>
      <c r="BE1677" s="154"/>
      <c r="BF1677" s="154"/>
      <c r="BG1677" s="154"/>
      <c r="BH1677" s="154"/>
      <c r="BI1677" s="179"/>
      <c r="BJ1677" s="142"/>
      <c r="BK1677" s="154"/>
      <c r="BM1677" s="142"/>
      <c r="BO1677" s="150"/>
      <c r="BP1677" s="150"/>
      <c r="BR1677" s="180"/>
      <c r="BS1677" s="142"/>
      <c r="BT1677" s="142"/>
      <c r="BU1677" s="142"/>
      <c r="BV1677" s="180"/>
      <c r="BW1677" s="180"/>
      <c r="BX1677" s="142"/>
      <c r="CB1677" s="147"/>
      <c r="CD1677" s="180"/>
      <c r="CE1677" s="178"/>
      <c r="CF1677" s="150"/>
      <c r="CG1677" s="155"/>
      <c r="CM1677" s="155"/>
      <c r="CO1677" s="150"/>
      <c r="CP1677" s="150"/>
      <c r="CQ1677" s="150"/>
      <c r="CR1677" s="154"/>
      <c r="CS1677" s="154"/>
      <c r="CT1677" s="154"/>
      <c r="CU1677" s="154"/>
      <c r="CV1677" s="154"/>
      <c r="CW1677" s="154"/>
      <c r="CX1677" s="155"/>
      <c r="CY1677" s="155"/>
      <c r="CZ1677" s="155"/>
      <c r="DA1677" s="154"/>
      <c r="DB1677" s="154"/>
      <c r="DC1677" s="181"/>
      <c r="DD1677" s="181"/>
      <c r="DE1677" s="181"/>
      <c r="DF1677" s="181"/>
      <c r="DG1677" s="181"/>
      <c r="DH1677" s="181"/>
      <c r="DI1677" s="181"/>
      <c r="DJ1677" s="181"/>
      <c r="DK1677" s="181"/>
      <c r="DL1677" s="181"/>
      <c r="DM1677" s="181"/>
      <c r="DN1677" s="181"/>
      <c r="DO1677" s="181"/>
      <c r="DP1677" s="181"/>
      <c r="DQ1677" s="181"/>
      <c r="DR1677" s="181"/>
      <c r="DS1677" s="181"/>
      <c r="DT1677" s="181"/>
      <c r="DU1677" s="181"/>
      <c r="DV1677" s="181"/>
      <c r="DW1677" s="181"/>
      <c r="DX1677" s="181"/>
      <c r="DY1677" s="181"/>
      <c r="DZ1677" s="181"/>
      <c r="EA1677" s="181"/>
      <c r="EB1677" s="181"/>
      <c r="EC1677" s="181"/>
      <c r="ED1677" s="181"/>
      <c r="EE1677" s="181"/>
      <c r="EF1677" s="181"/>
      <c r="EG1677" s="181"/>
      <c r="EH1677" s="181"/>
      <c r="EI1677" s="181"/>
      <c r="EJ1677" s="181"/>
      <c r="EK1677" s="181"/>
    </row>
    <row r="1678" spans="1:141" s="177" customFormat="1" x14ac:dyDescent="0.2">
      <c r="A1678" s="154"/>
      <c r="B1678" s="154"/>
      <c r="C1678" s="154"/>
      <c r="D1678" s="154"/>
      <c r="E1678" s="154"/>
      <c r="F1678" s="154"/>
      <c r="G1678" s="154"/>
      <c r="H1678" s="154"/>
      <c r="I1678" s="154"/>
      <c r="J1678" s="154"/>
      <c r="K1678" s="154"/>
      <c r="L1678" s="154"/>
      <c r="M1678" s="154"/>
      <c r="N1678" s="176"/>
      <c r="O1678" s="176"/>
      <c r="P1678" s="176"/>
      <c r="Q1678" s="176"/>
      <c r="R1678" s="142"/>
      <c r="S1678" s="142"/>
      <c r="T1678" s="142"/>
      <c r="U1678" s="142"/>
      <c r="V1678" s="142"/>
      <c r="X1678" s="142"/>
      <c r="Y1678" s="154"/>
      <c r="Z1678" s="154"/>
      <c r="AA1678" s="154"/>
      <c r="AD1678" s="154"/>
      <c r="AE1678" s="154"/>
      <c r="AF1678" s="154"/>
      <c r="AM1678" s="178"/>
      <c r="AN1678" s="178"/>
      <c r="AO1678" s="147"/>
      <c r="AQ1678" s="147"/>
      <c r="AS1678" s="147"/>
      <c r="AT1678" s="147"/>
      <c r="AU1678" s="150"/>
      <c r="AV1678" s="150"/>
      <c r="AW1678" s="150"/>
      <c r="AX1678" s="150"/>
      <c r="AY1678" s="176"/>
      <c r="BA1678" s="154"/>
      <c r="BB1678" s="154"/>
      <c r="BC1678" s="154"/>
      <c r="BD1678" s="179"/>
      <c r="BE1678" s="154"/>
      <c r="BF1678" s="154"/>
      <c r="BG1678" s="154"/>
      <c r="BH1678" s="154"/>
      <c r="BI1678" s="179"/>
      <c r="BJ1678" s="142"/>
      <c r="BK1678" s="154"/>
      <c r="BM1678" s="142"/>
      <c r="BO1678" s="150"/>
      <c r="BP1678" s="150"/>
      <c r="BR1678" s="180"/>
      <c r="BS1678" s="142"/>
      <c r="BT1678" s="142"/>
      <c r="BU1678" s="142"/>
      <c r="BV1678" s="180"/>
      <c r="BW1678" s="180"/>
      <c r="BX1678" s="142"/>
      <c r="CB1678" s="147"/>
      <c r="CD1678" s="180"/>
      <c r="CE1678" s="178"/>
      <c r="CF1678" s="150"/>
      <c r="CG1678" s="155"/>
      <c r="CM1678" s="155"/>
      <c r="CO1678" s="150"/>
      <c r="CP1678" s="150"/>
      <c r="CQ1678" s="150"/>
      <c r="CR1678" s="154"/>
      <c r="CS1678" s="154"/>
      <c r="CT1678" s="154"/>
      <c r="CU1678" s="154"/>
      <c r="CV1678" s="154"/>
      <c r="CW1678" s="154"/>
      <c r="CX1678" s="155"/>
      <c r="CY1678" s="155"/>
      <c r="CZ1678" s="155"/>
      <c r="DA1678" s="154"/>
      <c r="DB1678" s="154"/>
      <c r="DC1678" s="181"/>
      <c r="DD1678" s="181"/>
      <c r="DE1678" s="181"/>
      <c r="DF1678" s="181"/>
      <c r="DG1678" s="181"/>
      <c r="DH1678" s="181"/>
      <c r="DI1678" s="181"/>
      <c r="DJ1678" s="181"/>
      <c r="DK1678" s="181"/>
      <c r="DL1678" s="181"/>
      <c r="DM1678" s="181"/>
      <c r="DN1678" s="181"/>
      <c r="DO1678" s="181"/>
      <c r="DP1678" s="181"/>
      <c r="DQ1678" s="181"/>
      <c r="DR1678" s="181"/>
      <c r="DS1678" s="181"/>
      <c r="DT1678" s="181"/>
      <c r="DU1678" s="181"/>
      <c r="DV1678" s="181"/>
      <c r="DW1678" s="181"/>
      <c r="DX1678" s="181"/>
      <c r="DY1678" s="181"/>
      <c r="DZ1678" s="181"/>
      <c r="EA1678" s="181"/>
      <c r="EB1678" s="181"/>
      <c r="EC1678" s="181"/>
      <c r="ED1678" s="181"/>
      <c r="EE1678" s="181"/>
      <c r="EF1678" s="181"/>
      <c r="EG1678" s="181"/>
      <c r="EH1678" s="181"/>
      <c r="EI1678" s="181"/>
      <c r="EJ1678" s="181"/>
      <c r="EK1678" s="181"/>
    </row>
    <row r="1679" spans="1:141" s="177" customFormat="1" x14ac:dyDescent="0.2">
      <c r="A1679" s="154"/>
      <c r="B1679" s="154"/>
      <c r="C1679" s="154"/>
      <c r="D1679" s="154"/>
      <c r="E1679" s="154"/>
      <c r="F1679" s="154"/>
      <c r="G1679" s="154"/>
      <c r="H1679" s="154"/>
      <c r="I1679" s="154"/>
      <c r="J1679" s="154"/>
      <c r="K1679" s="154"/>
      <c r="L1679" s="154"/>
      <c r="M1679" s="154"/>
      <c r="N1679" s="176"/>
      <c r="O1679" s="176"/>
      <c r="P1679" s="176"/>
      <c r="Q1679" s="176"/>
      <c r="R1679" s="142"/>
      <c r="S1679" s="142"/>
      <c r="T1679" s="142"/>
      <c r="U1679" s="142"/>
      <c r="V1679" s="142"/>
      <c r="X1679" s="142"/>
      <c r="Y1679" s="154"/>
      <c r="Z1679" s="154"/>
      <c r="AA1679" s="154"/>
      <c r="AD1679" s="154"/>
      <c r="AE1679" s="154"/>
      <c r="AF1679" s="154"/>
      <c r="AM1679" s="178"/>
      <c r="AN1679" s="178"/>
      <c r="AO1679" s="147"/>
      <c r="AQ1679" s="147"/>
      <c r="AS1679" s="147"/>
      <c r="AT1679" s="147"/>
      <c r="AU1679" s="150"/>
      <c r="AV1679" s="150"/>
      <c r="AW1679" s="150"/>
      <c r="AX1679" s="150"/>
      <c r="AY1679" s="176"/>
      <c r="BA1679" s="154"/>
      <c r="BB1679" s="154"/>
      <c r="BC1679" s="154"/>
      <c r="BD1679" s="179"/>
      <c r="BE1679" s="154"/>
      <c r="BF1679" s="154"/>
      <c r="BG1679" s="154"/>
      <c r="BH1679" s="154"/>
      <c r="BI1679" s="179"/>
      <c r="BJ1679" s="142"/>
      <c r="BK1679" s="154"/>
      <c r="BM1679" s="142"/>
      <c r="BO1679" s="150"/>
      <c r="BP1679" s="150"/>
      <c r="BR1679" s="180"/>
      <c r="BS1679" s="142"/>
      <c r="BT1679" s="142"/>
      <c r="BU1679" s="142"/>
      <c r="BV1679" s="180"/>
      <c r="BW1679" s="180"/>
      <c r="BX1679" s="142"/>
      <c r="CB1679" s="147"/>
      <c r="CD1679" s="180"/>
      <c r="CE1679" s="178"/>
      <c r="CF1679" s="150"/>
      <c r="CG1679" s="155"/>
      <c r="CM1679" s="155"/>
      <c r="CO1679" s="150"/>
      <c r="CP1679" s="150"/>
      <c r="CQ1679" s="150"/>
      <c r="CR1679" s="154"/>
      <c r="CS1679" s="154"/>
      <c r="CT1679" s="154"/>
      <c r="CU1679" s="154"/>
      <c r="CV1679" s="154"/>
      <c r="CW1679" s="154"/>
      <c r="CX1679" s="155"/>
      <c r="CY1679" s="155"/>
      <c r="CZ1679" s="155"/>
      <c r="DA1679" s="154"/>
      <c r="DB1679" s="154"/>
      <c r="DC1679" s="181"/>
      <c r="DD1679" s="181"/>
      <c r="DE1679" s="181"/>
      <c r="DF1679" s="181"/>
      <c r="DG1679" s="181"/>
      <c r="DH1679" s="181"/>
      <c r="DI1679" s="181"/>
      <c r="DJ1679" s="181"/>
      <c r="DK1679" s="181"/>
      <c r="DL1679" s="181"/>
      <c r="DM1679" s="181"/>
      <c r="DN1679" s="181"/>
      <c r="DO1679" s="181"/>
      <c r="DP1679" s="181"/>
      <c r="DQ1679" s="181"/>
      <c r="DR1679" s="181"/>
      <c r="DS1679" s="181"/>
      <c r="DT1679" s="181"/>
      <c r="DU1679" s="181"/>
      <c r="DV1679" s="181"/>
      <c r="DW1679" s="181"/>
      <c r="DX1679" s="181"/>
      <c r="DY1679" s="181"/>
      <c r="DZ1679" s="181"/>
      <c r="EA1679" s="181"/>
      <c r="EB1679" s="181"/>
      <c r="EC1679" s="181"/>
      <c r="ED1679" s="181"/>
      <c r="EE1679" s="181"/>
      <c r="EF1679" s="181"/>
      <c r="EG1679" s="181"/>
      <c r="EH1679" s="181"/>
      <c r="EI1679" s="181"/>
      <c r="EJ1679" s="181"/>
      <c r="EK1679" s="181"/>
    </row>
    <row r="1680" spans="1:141" s="177" customFormat="1" x14ac:dyDescent="0.2">
      <c r="A1680" s="154"/>
      <c r="B1680" s="154"/>
      <c r="C1680" s="154"/>
      <c r="D1680" s="154"/>
      <c r="E1680" s="154"/>
      <c r="F1680" s="154"/>
      <c r="G1680" s="154"/>
      <c r="H1680" s="154"/>
      <c r="I1680" s="154"/>
      <c r="J1680" s="154"/>
      <c r="K1680" s="154"/>
      <c r="L1680" s="154"/>
      <c r="M1680" s="154"/>
      <c r="N1680" s="176"/>
      <c r="O1680" s="176"/>
      <c r="P1680" s="176"/>
      <c r="Q1680" s="176"/>
      <c r="R1680" s="142"/>
      <c r="S1680" s="142"/>
      <c r="T1680" s="142"/>
      <c r="U1680" s="142"/>
      <c r="V1680" s="142"/>
      <c r="X1680" s="142"/>
      <c r="Y1680" s="154"/>
      <c r="Z1680" s="154"/>
      <c r="AA1680" s="154"/>
      <c r="AD1680" s="154"/>
      <c r="AE1680" s="154"/>
      <c r="AF1680" s="154"/>
      <c r="AM1680" s="178"/>
      <c r="AN1680" s="178"/>
      <c r="AO1680" s="147"/>
      <c r="AQ1680" s="147"/>
      <c r="AS1680" s="147"/>
      <c r="AT1680" s="147"/>
      <c r="AU1680" s="150"/>
      <c r="AV1680" s="150"/>
      <c r="AW1680" s="150"/>
      <c r="AX1680" s="150"/>
      <c r="AY1680" s="176"/>
      <c r="BA1680" s="154"/>
      <c r="BB1680" s="154"/>
      <c r="BC1680" s="154"/>
      <c r="BD1680" s="179"/>
      <c r="BE1680" s="154"/>
      <c r="BF1680" s="154"/>
      <c r="BG1680" s="154"/>
      <c r="BH1680" s="154"/>
      <c r="BI1680" s="179"/>
      <c r="BJ1680" s="142"/>
      <c r="BK1680" s="154"/>
      <c r="BM1680" s="142"/>
      <c r="BO1680" s="150"/>
      <c r="BP1680" s="150"/>
      <c r="BR1680" s="180"/>
      <c r="BS1680" s="142"/>
      <c r="BT1680" s="142"/>
      <c r="BU1680" s="142"/>
      <c r="BV1680" s="180"/>
      <c r="BW1680" s="180"/>
      <c r="BX1680" s="142"/>
      <c r="CB1680" s="147"/>
      <c r="CD1680" s="180"/>
      <c r="CE1680" s="178"/>
      <c r="CF1680" s="150"/>
      <c r="CG1680" s="155"/>
      <c r="CM1680" s="155"/>
      <c r="CO1680" s="150"/>
      <c r="CP1680" s="150"/>
      <c r="CQ1680" s="150"/>
      <c r="CR1680" s="154"/>
      <c r="CS1680" s="154"/>
      <c r="CT1680" s="154"/>
      <c r="CU1680" s="154"/>
      <c r="CV1680" s="154"/>
      <c r="CW1680" s="154"/>
      <c r="CX1680" s="155"/>
      <c r="CY1680" s="155"/>
      <c r="CZ1680" s="155"/>
      <c r="DA1680" s="154"/>
      <c r="DB1680" s="154"/>
      <c r="DC1680" s="181"/>
      <c r="DD1680" s="181"/>
      <c r="DE1680" s="181"/>
      <c r="DF1680" s="181"/>
      <c r="DG1680" s="181"/>
      <c r="DH1680" s="181"/>
      <c r="DI1680" s="181"/>
      <c r="DJ1680" s="181"/>
      <c r="DK1680" s="181"/>
      <c r="DL1680" s="181"/>
      <c r="DM1680" s="181"/>
      <c r="DN1680" s="181"/>
      <c r="DO1680" s="181"/>
      <c r="DP1680" s="181"/>
      <c r="DQ1680" s="181"/>
      <c r="DR1680" s="181"/>
      <c r="DS1680" s="181"/>
      <c r="DT1680" s="181"/>
      <c r="DU1680" s="181"/>
      <c r="DV1680" s="181"/>
      <c r="DW1680" s="181"/>
      <c r="DX1680" s="181"/>
      <c r="DY1680" s="181"/>
      <c r="DZ1680" s="181"/>
      <c r="EA1680" s="181"/>
      <c r="EB1680" s="181"/>
      <c r="EC1680" s="181"/>
      <c r="ED1680" s="181"/>
      <c r="EE1680" s="181"/>
      <c r="EF1680" s="181"/>
      <c r="EG1680" s="181"/>
      <c r="EH1680" s="181"/>
      <c r="EI1680" s="181"/>
      <c r="EJ1680" s="181"/>
      <c r="EK1680" s="181"/>
    </row>
    <row r="1681" spans="1:141" s="177" customFormat="1" x14ac:dyDescent="0.2">
      <c r="A1681" s="154"/>
      <c r="B1681" s="154"/>
      <c r="C1681" s="154"/>
      <c r="D1681" s="154"/>
      <c r="E1681" s="154"/>
      <c r="F1681" s="154"/>
      <c r="G1681" s="154"/>
      <c r="H1681" s="154"/>
      <c r="I1681" s="154"/>
      <c r="J1681" s="154"/>
      <c r="K1681" s="154"/>
      <c r="L1681" s="154"/>
      <c r="M1681" s="154"/>
      <c r="N1681" s="176"/>
      <c r="O1681" s="176"/>
      <c r="P1681" s="176"/>
      <c r="Q1681" s="176"/>
      <c r="R1681" s="142"/>
      <c r="S1681" s="142"/>
      <c r="T1681" s="142"/>
      <c r="U1681" s="142"/>
      <c r="V1681" s="142"/>
      <c r="X1681" s="142"/>
      <c r="Y1681" s="154"/>
      <c r="Z1681" s="154"/>
      <c r="AA1681" s="154"/>
      <c r="AD1681" s="154"/>
      <c r="AE1681" s="154"/>
      <c r="AF1681" s="154"/>
      <c r="AM1681" s="178"/>
      <c r="AN1681" s="178"/>
      <c r="AO1681" s="147"/>
      <c r="AQ1681" s="147"/>
      <c r="AS1681" s="147"/>
      <c r="AT1681" s="147"/>
      <c r="AU1681" s="150"/>
      <c r="AV1681" s="150"/>
      <c r="AW1681" s="150"/>
      <c r="AX1681" s="150"/>
      <c r="AY1681" s="176"/>
      <c r="BA1681" s="154"/>
      <c r="BB1681" s="154"/>
      <c r="BC1681" s="154"/>
      <c r="BD1681" s="179"/>
      <c r="BE1681" s="154"/>
      <c r="BF1681" s="154"/>
      <c r="BG1681" s="154"/>
      <c r="BH1681" s="154"/>
      <c r="BI1681" s="179"/>
      <c r="BJ1681" s="142"/>
      <c r="BK1681" s="154"/>
      <c r="BM1681" s="142"/>
      <c r="BO1681" s="150"/>
      <c r="BP1681" s="150"/>
      <c r="BR1681" s="180"/>
      <c r="BS1681" s="142"/>
      <c r="BT1681" s="142"/>
      <c r="BU1681" s="142"/>
      <c r="BV1681" s="180"/>
      <c r="BW1681" s="180"/>
      <c r="BX1681" s="142"/>
      <c r="CB1681" s="147"/>
      <c r="CD1681" s="180"/>
      <c r="CE1681" s="178"/>
      <c r="CF1681" s="150"/>
      <c r="CG1681" s="155"/>
      <c r="CM1681" s="155"/>
      <c r="CO1681" s="150"/>
      <c r="CP1681" s="150"/>
      <c r="CQ1681" s="150"/>
      <c r="CR1681" s="154"/>
      <c r="CS1681" s="154"/>
      <c r="CT1681" s="154"/>
      <c r="CU1681" s="154"/>
      <c r="CV1681" s="154"/>
      <c r="CW1681" s="154"/>
      <c r="CX1681" s="155"/>
      <c r="CY1681" s="155"/>
      <c r="CZ1681" s="155"/>
      <c r="DA1681" s="154"/>
      <c r="DB1681" s="154"/>
      <c r="DC1681" s="181"/>
      <c r="DD1681" s="181"/>
      <c r="DE1681" s="181"/>
      <c r="DF1681" s="181"/>
      <c r="DG1681" s="181"/>
      <c r="DH1681" s="181"/>
      <c r="DI1681" s="181"/>
      <c r="DJ1681" s="181"/>
      <c r="DK1681" s="181"/>
      <c r="DL1681" s="181"/>
      <c r="DM1681" s="181"/>
      <c r="DN1681" s="181"/>
      <c r="DO1681" s="181"/>
      <c r="DP1681" s="181"/>
      <c r="DQ1681" s="181"/>
      <c r="DR1681" s="181"/>
      <c r="DS1681" s="181"/>
      <c r="DT1681" s="181"/>
      <c r="DU1681" s="181"/>
      <c r="DV1681" s="181"/>
      <c r="DW1681" s="181"/>
      <c r="DX1681" s="181"/>
      <c r="DY1681" s="181"/>
      <c r="DZ1681" s="181"/>
      <c r="EA1681" s="181"/>
      <c r="EB1681" s="181"/>
      <c r="EC1681" s="181"/>
      <c r="ED1681" s="181"/>
      <c r="EE1681" s="181"/>
      <c r="EF1681" s="181"/>
      <c r="EG1681" s="181"/>
      <c r="EH1681" s="181"/>
      <c r="EI1681" s="181"/>
      <c r="EJ1681" s="181"/>
      <c r="EK1681" s="181"/>
    </row>
    <row r="1682" spans="1:141" s="177" customFormat="1" x14ac:dyDescent="0.2">
      <c r="A1682" s="154"/>
      <c r="B1682" s="154"/>
      <c r="C1682" s="154"/>
      <c r="D1682" s="154"/>
      <c r="E1682" s="154"/>
      <c r="F1682" s="154"/>
      <c r="G1682" s="154"/>
      <c r="H1682" s="154"/>
      <c r="I1682" s="154"/>
      <c r="J1682" s="154"/>
      <c r="K1682" s="154"/>
      <c r="L1682" s="154"/>
      <c r="M1682" s="154"/>
      <c r="N1682" s="176"/>
      <c r="O1682" s="176"/>
      <c r="P1682" s="176"/>
      <c r="Q1682" s="176"/>
      <c r="R1682" s="142"/>
      <c r="S1682" s="142"/>
      <c r="T1682" s="142"/>
      <c r="U1682" s="142"/>
      <c r="V1682" s="142"/>
      <c r="X1682" s="142"/>
      <c r="Y1682" s="154"/>
      <c r="Z1682" s="154"/>
      <c r="AA1682" s="154"/>
      <c r="AD1682" s="154"/>
      <c r="AE1682" s="154"/>
      <c r="AF1682" s="154"/>
      <c r="AM1682" s="178"/>
      <c r="AN1682" s="178"/>
      <c r="AO1682" s="147"/>
      <c r="AQ1682" s="147"/>
      <c r="AS1682" s="147"/>
      <c r="AT1682" s="147"/>
      <c r="AU1682" s="150"/>
      <c r="AV1682" s="150"/>
      <c r="AW1682" s="150"/>
      <c r="AX1682" s="150"/>
      <c r="AY1682" s="176"/>
      <c r="BA1682" s="154"/>
      <c r="BB1682" s="154"/>
      <c r="BC1682" s="154"/>
      <c r="BD1682" s="179"/>
      <c r="BE1682" s="154"/>
      <c r="BF1682" s="154"/>
      <c r="BG1682" s="154"/>
      <c r="BH1682" s="154"/>
      <c r="BI1682" s="179"/>
      <c r="BJ1682" s="142"/>
      <c r="BK1682" s="154"/>
      <c r="BM1682" s="142"/>
      <c r="BO1682" s="150"/>
      <c r="BP1682" s="150"/>
      <c r="BR1682" s="180"/>
      <c r="BS1682" s="142"/>
      <c r="BT1682" s="142"/>
      <c r="BU1682" s="142"/>
      <c r="BV1682" s="180"/>
      <c r="BW1682" s="180"/>
      <c r="BX1682" s="142"/>
      <c r="CB1682" s="147"/>
      <c r="CD1682" s="180"/>
      <c r="CE1682" s="178"/>
      <c r="CF1682" s="150"/>
      <c r="CG1682" s="155"/>
      <c r="CM1682" s="155"/>
      <c r="CO1682" s="150"/>
      <c r="CP1682" s="150"/>
      <c r="CQ1682" s="150"/>
      <c r="CR1682" s="154"/>
      <c r="CS1682" s="154"/>
      <c r="CT1682" s="154"/>
      <c r="CU1682" s="154"/>
      <c r="CV1682" s="154"/>
      <c r="CW1682" s="154"/>
      <c r="CX1682" s="155"/>
      <c r="CY1682" s="155"/>
      <c r="CZ1682" s="155"/>
      <c r="DA1682" s="154"/>
      <c r="DB1682" s="154"/>
      <c r="DC1682" s="181"/>
      <c r="DD1682" s="181"/>
      <c r="DE1682" s="181"/>
      <c r="DF1682" s="181"/>
      <c r="DG1682" s="181"/>
      <c r="DH1682" s="181"/>
      <c r="DI1682" s="181"/>
      <c r="DJ1682" s="181"/>
      <c r="DK1682" s="181"/>
      <c r="DL1682" s="181"/>
      <c r="DM1682" s="181"/>
      <c r="DN1682" s="181"/>
      <c r="DO1682" s="181"/>
      <c r="DP1682" s="181"/>
      <c r="DQ1682" s="181"/>
      <c r="DR1682" s="181"/>
      <c r="DS1682" s="181"/>
      <c r="DT1682" s="181"/>
      <c r="DU1682" s="181"/>
      <c r="DV1682" s="181"/>
      <c r="DW1682" s="181"/>
      <c r="DX1682" s="181"/>
      <c r="DY1682" s="181"/>
      <c r="DZ1682" s="181"/>
      <c r="EA1682" s="181"/>
      <c r="EB1682" s="181"/>
      <c r="EC1682" s="181"/>
      <c r="ED1682" s="181"/>
      <c r="EE1682" s="181"/>
      <c r="EF1682" s="181"/>
      <c r="EG1682" s="181"/>
      <c r="EH1682" s="181"/>
      <c r="EI1682" s="181"/>
      <c r="EJ1682" s="181"/>
      <c r="EK1682" s="181"/>
    </row>
    <row r="1683" spans="1:141" s="177" customFormat="1" x14ac:dyDescent="0.2">
      <c r="A1683" s="154"/>
      <c r="B1683" s="154"/>
      <c r="C1683" s="154"/>
      <c r="D1683" s="154"/>
      <c r="E1683" s="154"/>
      <c r="F1683" s="154"/>
      <c r="G1683" s="154"/>
      <c r="H1683" s="154"/>
      <c r="I1683" s="154"/>
      <c r="J1683" s="154"/>
      <c r="K1683" s="154"/>
      <c r="L1683" s="154"/>
      <c r="M1683" s="154"/>
      <c r="N1683" s="176"/>
      <c r="O1683" s="176"/>
      <c r="P1683" s="176"/>
      <c r="Q1683" s="176"/>
      <c r="R1683" s="142"/>
      <c r="S1683" s="142"/>
      <c r="T1683" s="142"/>
      <c r="U1683" s="142"/>
      <c r="V1683" s="142"/>
      <c r="X1683" s="142"/>
      <c r="Y1683" s="154"/>
      <c r="Z1683" s="154"/>
      <c r="AA1683" s="154"/>
      <c r="AD1683" s="154"/>
      <c r="AE1683" s="154"/>
      <c r="AF1683" s="154"/>
      <c r="AM1683" s="178"/>
      <c r="AN1683" s="178"/>
      <c r="AO1683" s="147"/>
      <c r="AQ1683" s="147"/>
      <c r="AS1683" s="147"/>
      <c r="AT1683" s="147"/>
      <c r="AU1683" s="150"/>
      <c r="AV1683" s="150"/>
      <c r="AW1683" s="150"/>
      <c r="AX1683" s="150"/>
      <c r="AY1683" s="176"/>
      <c r="BA1683" s="154"/>
      <c r="BB1683" s="154"/>
      <c r="BC1683" s="154"/>
      <c r="BD1683" s="179"/>
      <c r="BE1683" s="154"/>
      <c r="BF1683" s="154"/>
      <c r="BG1683" s="154"/>
      <c r="BH1683" s="154"/>
      <c r="BI1683" s="179"/>
      <c r="BJ1683" s="142"/>
      <c r="BK1683" s="154"/>
      <c r="BM1683" s="142"/>
      <c r="BO1683" s="150"/>
      <c r="BP1683" s="150"/>
      <c r="BR1683" s="180"/>
      <c r="BS1683" s="142"/>
      <c r="BT1683" s="142"/>
      <c r="BU1683" s="142"/>
      <c r="BV1683" s="180"/>
      <c r="BW1683" s="180"/>
      <c r="BX1683" s="142"/>
      <c r="CB1683" s="147"/>
      <c r="CD1683" s="180"/>
      <c r="CE1683" s="178"/>
      <c r="CF1683" s="150"/>
      <c r="CG1683" s="155"/>
      <c r="CM1683" s="155"/>
      <c r="CO1683" s="150"/>
      <c r="CP1683" s="150"/>
      <c r="CQ1683" s="150"/>
      <c r="CR1683" s="154"/>
      <c r="CS1683" s="154"/>
      <c r="CT1683" s="154"/>
      <c r="CU1683" s="154"/>
      <c r="CV1683" s="154"/>
      <c r="CW1683" s="154"/>
      <c r="CX1683" s="155"/>
      <c r="CY1683" s="155"/>
      <c r="CZ1683" s="155"/>
      <c r="DA1683" s="154"/>
      <c r="DB1683" s="154"/>
      <c r="DC1683" s="181"/>
      <c r="DD1683" s="181"/>
      <c r="DE1683" s="181"/>
      <c r="DF1683" s="181"/>
      <c r="DG1683" s="181"/>
      <c r="DH1683" s="181"/>
      <c r="DI1683" s="181"/>
      <c r="DJ1683" s="181"/>
      <c r="DK1683" s="181"/>
      <c r="DL1683" s="181"/>
      <c r="DM1683" s="181"/>
      <c r="DN1683" s="181"/>
      <c r="DO1683" s="181"/>
      <c r="DP1683" s="181"/>
      <c r="DQ1683" s="181"/>
      <c r="DR1683" s="181"/>
      <c r="DS1683" s="181"/>
      <c r="DT1683" s="181"/>
      <c r="DU1683" s="181"/>
      <c r="DV1683" s="181"/>
      <c r="DW1683" s="181"/>
      <c r="DX1683" s="181"/>
      <c r="DY1683" s="181"/>
      <c r="DZ1683" s="181"/>
      <c r="EA1683" s="181"/>
      <c r="EB1683" s="181"/>
      <c r="EC1683" s="181"/>
      <c r="ED1683" s="181"/>
      <c r="EE1683" s="181"/>
      <c r="EF1683" s="181"/>
      <c r="EG1683" s="181"/>
      <c r="EH1683" s="181"/>
      <c r="EI1683" s="181"/>
      <c r="EJ1683" s="181"/>
      <c r="EK1683" s="181"/>
    </row>
    <row r="1684" spans="1:141" s="177" customFormat="1" x14ac:dyDescent="0.2">
      <c r="A1684" s="154"/>
      <c r="B1684" s="154"/>
      <c r="C1684" s="154"/>
      <c r="D1684" s="154"/>
      <c r="E1684" s="154"/>
      <c r="F1684" s="154"/>
      <c r="G1684" s="154"/>
      <c r="H1684" s="154"/>
      <c r="I1684" s="154"/>
      <c r="J1684" s="154"/>
      <c r="K1684" s="154"/>
      <c r="L1684" s="154"/>
      <c r="M1684" s="154"/>
      <c r="N1684" s="176"/>
      <c r="O1684" s="176"/>
      <c r="P1684" s="176"/>
      <c r="Q1684" s="176"/>
      <c r="R1684" s="142"/>
      <c r="S1684" s="142"/>
      <c r="T1684" s="142"/>
      <c r="U1684" s="142"/>
      <c r="V1684" s="142"/>
      <c r="X1684" s="142"/>
      <c r="Y1684" s="154"/>
      <c r="Z1684" s="154"/>
      <c r="AA1684" s="154"/>
      <c r="AD1684" s="154"/>
      <c r="AE1684" s="154"/>
      <c r="AF1684" s="154"/>
      <c r="AM1684" s="178"/>
      <c r="AN1684" s="178"/>
      <c r="AO1684" s="147"/>
      <c r="AQ1684" s="147"/>
      <c r="AS1684" s="147"/>
      <c r="AT1684" s="147"/>
      <c r="AU1684" s="150"/>
      <c r="AV1684" s="150"/>
      <c r="AW1684" s="150"/>
      <c r="AX1684" s="150"/>
      <c r="AY1684" s="176"/>
      <c r="BA1684" s="154"/>
      <c r="BB1684" s="154"/>
      <c r="BC1684" s="154"/>
      <c r="BD1684" s="179"/>
      <c r="BE1684" s="154"/>
      <c r="BF1684" s="154"/>
      <c r="BG1684" s="154"/>
      <c r="BH1684" s="154"/>
      <c r="BI1684" s="179"/>
      <c r="BJ1684" s="142"/>
      <c r="BK1684" s="154"/>
      <c r="BM1684" s="142"/>
      <c r="BO1684" s="150"/>
      <c r="BP1684" s="150"/>
      <c r="BR1684" s="180"/>
      <c r="BS1684" s="142"/>
      <c r="BT1684" s="142"/>
      <c r="BU1684" s="142"/>
      <c r="BV1684" s="180"/>
      <c r="BW1684" s="180"/>
      <c r="BX1684" s="142"/>
      <c r="CB1684" s="147"/>
      <c r="CD1684" s="180"/>
      <c r="CE1684" s="178"/>
      <c r="CF1684" s="150"/>
      <c r="CG1684" s="155"/>
      <c r="CM1684" s="155"/>
      <c r="CO1684" s="150"/>
      <c r="CP1684" s="150"/>
      <c r="CQ1684" s="150"/>
      <c r="CR1684" s="154"/>
      <c r="CS1684" s="154"/>
      <c r="CT1684" s="154"/>
      <c r="CU1684" s="154"/>
      <c r="CV1684" s="154"/>
      <c r="CW1684" s="154"/>
      <c r="CX1684" s="155"/>
      <c r="CY1684" s="155"/>
      <c r="CZ1684" s="155"/>
      <c r="DA1684" s="154"/>
      <c r="DB1684" s="154"/>
      <c r="DC1684" s="181"/>
      <c r="DD1684" s="181"/>
      <c r="DE1684" s="181"/>
      <c r="DF1684" s="181"/>
      <c r="DG1684" s="181"/>
      <c r="DH1684" s="181"/>
      <c r="DI1684" s="181"/>
      <c r="DJ1684" s="181"/>
      <c r="DK1684" s="181"/>
      <c r="DL1684" s="181"/>
      <c r="DM1684" s="181"/>
      <c r="DN1684" s="181"/>
      <c r="DO1684" s="181"/>
      <c r="DP1684" s="181"/>
      <c r="DQ1684" s="181"/>
      <c r="DR1684" s="181"/>
      <c r="DS1684" s="181"/>
      <c r="DT1684" s="181"/>
      <c r="DU1684" s="181"/>
      <c r="DV1684" s="181"/>
      <c r="DW1684" s="181"/>
      <c r="DX1684" s="181"/>
      <c r="DY1684" s="181"/>
      <c r="DZ1684" s="181"/>
      <c r="EA1684" s="181"/>
      <c r="EB1684" s="181"/>
      <c r="EC1684" s="181"/>
      <c r="ED1684" s="181"/>
      <c r="EE1684" s="181"/>
      <c r="EF1684" s="181"/>
      <c r="EG1684" s="181"/>
      <c r="EH1684" s="181"/>
      <c r="EI1684" s="181"/>
      <c r="EJ1684" s="181"/>
      <c r="EK1684" s="181"/>
    </row>
    <row r="1685" spans="1:141" s="177" customFormat="1" x14ac:dyDescent="0.2">
      <c r="A1685" s="154"/>
      <c r="B1685" s="154"/>
      <c r="C1685" s="154"/>
      <c r="D1685" s="154"/>
      <c r="E1685" s="154"/>
      <c r="F1685" s="154"/>
      <c r="G1685" s="154"/>
      <c r="H1685" s="154"/>
      <c r="I1685" s="154"/>
      <c r="J1685" s="154"/>
      <c r="K1685" s="154"/>
      <c r="L1685" s="154"/>
      <c r="M1685" s="154"/>
      <c r="N1685" s="176"/>
      <c r="O1685" s="176"/>
      <c r="P1685" s="176"/>
      <c r="Q1685" s="176"/>
      <c r="R1685" s="142"/>
      <c r="S1685" s="142"/>
      <c r="T1685" s="142"/>
      <c r="U1685" s="142"/>
      <c r="V1685" s="142"/>
      <c r="X1685" s="142"/>
      <c r="Y1685" s="154"/>
      <c r="Z1685" s="154"/>
      <c r="AA1685" s="154"/>
      <c r="AD1685" s="154"/>
      <c r="AE1685" s="154"/>
      <c r="AF1685" s="154"/>
      <c r="AM1685" s="178"/>
      <c r="AN1685" s="178"/>
      <c r="AO1685" s="147"/>
      <c r="AQ1685" s="147"/>
      <c r="AS1685" s="147"/>
      <c r="AT1685" s="147"/>
      <c r="AU1685" s="150"/>
      <c r="AV1685" s="150"/>
      <c r="AW1685" s="150"/>
      <c r="AX1685" s="150"/>
      <c r="AY1685" s="176"/>
      <c r="BA1685" s="154"/>
      <c r="BB1685" s="154"/>
      <c r="BC1685" s="154"/>
      <c r="BD1685" s="179"/>
      <c r="BE1685" s="154"/>
      <c r="BF1685" s="154"/>
      <c r="BG1685" s="154"/>
      <c r="BH1685" s="154"/>
      <c r="BI1685" s="179"/>
      <c r="BJ1685" s="142"/>
      <c r="BK1685" s="154"/>
      <c r="BM1685" s="142"/>
      <c r="BO1685" s="150"/>
      <c r="BP1685" s="150"/>
      <c r="BR1685" s="180"/>
      <c r="BS1685" s="142"/>
      <c r="BT1685" s="142"/>
      <c r="BU1685" s="142"/>
      <c r="BV1685" s="180"/>
      <c r="BW1685" s="180"/>
      <c r="BX1685" s="142"/>
      <c r="CB1685" s="147"/>
      <c r="CD1685" s="180"/>
      <c r="CE1685" s="178"/>
      <c r="CF1685" s="150"/>
      <c r="CG1685" s="155"/>
      <c r="CM1685" s="155"/>
      <c r="CO1685" s="150"/>
      <c r="CP1685" s="150"/>
      <c r="CQ1685" s="150"/>
      <c r="CR1685" s="154"/>
      <c r="CS1685" s="154"/>
      <c r="CT1685" s="154"/>
      <c r="CU1685" s="154"/>
      <c r="CV1685" s="154"/>
      <c r="CW1685" s="154"/>
      <c r="CX1685" s="155"/>
      <c r="CY1685" s="155"/>
      <c r="CZ1685" s="155"/>
      <c r="DA1685" s="154"/>
      <c r="DB1685" s="154"/>
      <c r="DC1685" s="181"/>
      <c r="DD1685" s="181"/>
      <c r="DE1685" s="181"/>
      <c r="DF1685" s="181"/>
      <c r="DG1685" s="181"/>
      <c r="DH1685" s="181"/>
      <c r="DI1685" s="181"/>
      <c r="DJ1685" s="181"/>
      <c r="DK1685" s="181"/>
      <c r="DL1685" s="181"/>
      <c r="DM1685" s="181"/>
      <c r="DN1685" s="181"/>
      <c r="DO1685" s="181"/>
      <c r="DP1685" s="181"/>
      <c r="DQ1685" s="181"/>
      <c r="DR1685" s="181"/>
      <c r="DS1685" s="181"/>
      <c r="DT1685" s="181"/>
      <c r="DU1685" s="181"/>
      <c r="DV1685" s="181"/>
      <c r="DW1685" s="181"/>
      <c r="DX1685" s="181"/>
      <c r="DY1685" s="181"/>
      <c r="DZ1685" s="181"/>
      <c r="EA1685" s="181"/>
      <c r="EB1685" s="181"/>
      <c r="EC1685" s="181"/>
      <c r="ED1685" s="181"/>
      <c r="EE1685" s="181"/>
      <c r="EF1685" s="181"/>
      <c r="EG1685" s="181"/>
      <c r="EH1685" s="181"/>
      <c r="EI1685" s="181"/>
      <c r="EJ1685" s="181"/>
      <c r="EK1685" s="181"/>
    </row>
    <row r="1686" spans="1:141" s="177" customFormat="1" x14ac:dyDescent="0.2">
      <c r="A1686" s="154"/>
      <c r="B1686" s="154"/>
      <c r="C1686" s="154"/>
      <c r="D1686" s="154"/>
      <c r="E1686" s="154"/>
      <c r="F1686" s="154"/>
      <c r="G1686" s="154"/>
      <c r="H1686" s="154"/>
      <c r="I1686" s="154"/>
      <c r="J1686" s="154"/>
      <c r="K1686" s="154"/>
      <c r="L1686" s="154"/>
      <c r="M1686" s="154"/>
      <c r="N1686" s="176"/>
      <c r="O1686" s="176"/>
      <c r="P1686" s="176"/>
      <c r="Q1686" s="176"/>
      <c r="R1686" s="142"/>
      <c r="S1686" s="142"/>
      <c r="T1686" s="142"/>
      <c r="U1686" s="142"/>
      <c r="V1686" s="142"/>
      <c r="X1686" s="142"/>
      <c r="Y1686" s="154"/>
      <c r="Z1686" s="154"/>
      <c r="AA1686" s="154"/>
      <c r="AD1686" s="154"/>
      <c r="AE1686" s="154"/>
      <c r="AF1686" s="154"/>
      <c r="AM1686" s="178"/>
      <c r="AN1686" s="178"/>
      <c r="AO1686" s="147"/>
      <c r="AQ1686" s="147"/>
      <c r="AS1686" s="147"/>
      <c r="AT1686" s="147"/>
      <c r="AU1686" s="150"/>
      <c r="AV1686" s="150"/>
      <c r="AW1686" s="150"/>
      <c r="AX1686" s="150"/>
      <c r="AY1686" s="176"/>
      <c r="BA1686" s="154"/>
      <c r="BB1686" s="154"/>
      <c r="BC1686" s="154"/>
      <c r="BD1686" s="179"/>
      <c r="BE1686" s="154"/>
      <c r="BF1686" s="154"/>
      <c r="BG1686" s="154"/>
      <c r="BH1686" s="154"/>
      <c r="BI1686" s="179"/>
      <c r="BJ1686" s="142"/>
      <c r="BK1686" s="154"/>
      <c r="BM1686" s="142"/>
      <c r="BO1686" s="150"/>
      <c r="BP1686" s="150"/>
      <c r="BR1686" s="180"/>
      <c r="BS1686" s="142"/>
      <c r="BT1686" s="142"/>
      <c r="BU1686" s="142"/>
      <c r="BV1686" s="180"/>
      <c r="BW1686" s="180"/>
      <c r="BX1686" s="142"/>
      <c r="CB1686" s="147"/>
      <c r="CD1686" s="180"/>
      <c r="CE1686" s="178"/>
      <c r="CF1686" s="150"/>
      <c r="CG1686" s="155"/>
      <c r="CM1686" s="155"/>
      <c r="CO1686" s="150"/>
      <c r="CP1686" s="150"/>
      <c r="CQ1686" s="150"/>
      <c r="CR1686" s="154"/>
      <c r="CS1686" s="154"/>
      <c r="CT1686" s="154"/>
      <c r="CU1686" s="154"/>
      <c r="CV1686" s="154"/>
      <c r="CW1686" s="154"/>
      <c r="CX1686" s="155"/>
      <c r="CY1686" s="155"/>
      <c r="CZ1686" s="155"/>
      <c r="DA1686" s="154"/>
      <c r="DB1686" s="154"/>
      <c r="DC1686" s="181"/>
      <c r="DD1686" s="181"/>
      <c r="DE1686" s="181"/>
      <c r="DF1686" s="181"/>
      <c r="DG1686" s="181"/>
      <c r="DH1686" s="181"/>
      <c r="DI1686" s="181"/>
      <c r="DJ1686" s="181"/>
      <c r="DK1686" s="181"/>
      <c r="DL1686" s="181"/>
      <c r="DM1686" s="181"/>
      <c r="DN1686" s="181"/>
      <c r="DO1686" s="181"/>
      <c r="DP1686" s="181"/>
      <c r="DQ1686" s="181"/>
      <c r="DR1686" s="181"/>
      <c r="DS1686" s="181"/>
      <c r="DT1686" s="181"/>
      <c r="DU1686" s="181"/>
      <c r="DV1686" s="181"/>
      <c r="DW1686" s="181"/>
      <c r="DX1686" s="181"/>
      <c r="DY1686" s="181"/>
      <c r="DZ1686" s="181"/>
      <c r="EA1686" s="181"/>
      <c r="EB1686" s="181"/>
      <c r="EC1686" s="181"/>
      <c r="ED1686" s="181"/>
      <c r="EE1686" s="181"/>
      <c r="EF1686" s="181"/>
      <c r="EG1686" s="181"/>
      <c r="EH1686" s="181"/>
      <c r="EI1686" s="181"/>
      <c r="EJ1686" s="181"/>
      <c r="EK1686" s="181"/>
    </row>
    <row r="1687" spans="1:141" s="177" customFormat="1" x14ac:dyDescent="0.2">
      <c r="A1687" s="154"/>
      <c r="B1687" s="154"/>
      <c r="C1687" s="154"/>
      <c r="D1687" s="154"/>
      <c r="E1687" s="154"/>
      <c r="F1687" s="154"/>
      <c r="G1687" s="154"/>
      <c r="H1687" s="154"/>
      <c r="I1687" s="154"/>
      <c r="J1687" s="154"/>
      <c r="K1687" s="154"/>
      <c r="L1687" s="154"/>
      <c r="M1687" s="154"/>
      <c r="N1687" s="176"/>
      <c r="O1687" s="176"/>
      <c r="P1687" s="176"/>
      <c r="Q1687" s="176"/>
      <c r="R1687" s="142"/>
      <c r="S1687" s="142"/>
      <c r="T1687" s="142"/>
      <c r="U1687" s="142"/>
      <c r="V1687" s="142"/>
      <c r="X1687" s="142"/>
      <c r="Y1687" s="154"/>
      <c r="Z1687" s="154"/>
      <c r="AA1687" s="154"/>
      <c r="AD1687" s="154"/>
      <c r="AE1687" s="154"/>
      <c r="AF1687" s="154"/>
      <c r="AM1687" s="178"/>
      <c r="AN1687" s="178"/>
      <c r="AO1687" s="147"/>
      <c r="AQ1687" s="147"/>
      <c r="AS1687" s="147"/>
      <c r="AT1687" s="147"/>
      <c r="AU1687" s="150"/>
      <c r="AV1687" s="150"/>
      <c r="AW1687" s="150"/>
      <c r="AX1687" s="150"/>
      <c r="AY1687" s="176"/>
      <c r="BA1687" s="154"/>
      <c r="BB1687" s="154"/>
      <c r="BC1687" s="154"/>
      <c r="BD1687" s="179"/>
      <c r="BE1687" s="154"/>
      <c r="BF1687" s="154"/>
      <c r="BG1687" s="154"/>
      <c r="BH1687" s="154"/>
      <c r="BI1687" s="179"/>
      <c r="BJ1687" s="142"/>
      <c r="BK1687" s="154"/>
      <c r="BM1687" s="142"/>
      <c r="BO1687" s="150"/>
      <c r="BP1687" s="150"/>
      <c r="BR1687" s="180"/>
      <c r="BS1687" s="142"/>
      <c r="BT1687" s="142"/>
      <c r="BU1687" s="142"/>
      <c r="BV1687" s="180"/>
      <c r="BW1687" s="180"/>
      <c r="BX1687" s="142"/>
      <c r="CB1687" s="147"/>
      <c r="CD1687" s="180"/>
      <c r="CE1687" s="178"/>
      <c r="CF1687" s="150"/>
      <c r="CG1687" s="155"/>
      <c r="CM1687" s="155"/>
      <c r="CO1687" s="150"/>
      <c r="CP1687" s="150"/>
      <c r="CQ1687" s="150"/>
      <c r="CR1687" s="154"/>
      <c r="CS1687" s="154"/>
      <c r="CT1687" s="154"/>
      <c r="CU1687" s="154"/>
      <c r="CV1687" s="154"/>
      <c r="CW1687" s="154"/>
      <c r="CX1687" s="155"/>
      <c r="CY1687" s="155"/>
      <c r="CZ1687" s="155"/>
      <c r="DA1687" s="154"/>
      <c r="DB1687" s="154"/>
      <c r="DC1687" s="181"/>
      <c r="DD1687" s="181"/>
      <c r="DE1687" s="181"/>
      <c r="DF1687" s="181"/>
      <c r="DG1687" s="181"/>
      <c r="DH1687" s="181"/>
      <c r="DI1687" s="181"/>
      <c r="DJ1687" s="181"/>
      <c r="DK1687" s="181"/>
      <c r="DL1687" s="181"/>
      <c r="DM1687" s="181"/>
      <c r="DN1687" s="181"/>
      <c r="DO1687" s="181"/>
      <c r="DP1687" s="181"/>
      <c r="DQ1687" s="181"/>
      <c r="DR1687" s="181"/>
      <c r="DS1687" s="181"/>
      <c r="DT1687" s="181"/>
      <c r="DU1687" s="181"/>
      <c r="DV1687" s="181"/>
      <c r="DW1687" s="181"/>
      <c r="DX1687" s="181"/>
      <c r="DY1687" s="181"/>
      <c r="DZ1687" s="181"/>
      <c r="EA1687" s="181"/>
      <c r="EB1687" s="181"/>
      <c r="EC1687" s="181"/>
      <c r="ED1687" s="181"/>
      <c r="EE1687" s="181"/>
      <c r="EF1687" s="181"/>
      <c r="EG1687" s="181"/>
      <c r="EH1687" s="181"/>
      <c r="EI1687" s="181"/>
      <c r="EJ1687" s="181"/>
      <c r="EK1687" s="181"/>
    </row>
    <row r="1688" spans="1:141" s="177" customFormat="1" x14ac:dyDescent="0.2">
      <c r="A1688" s="154"/>
      <c r="B1688" s="154"/>
      <c r="C1688" s="154"/>
      <c r="D1688" s="154"/>
      <c r="E1688" s="154"/>
      <c r="F1688" s="154"/>
      <c r="G1688" s="154"/>
      <c r="H1688" s="154"/>
      <c r="I1688" s="154"/>
      <c r="J1688" s="154"/>
      <c r="K1688" s="154"/>
      <c r="L1688" s="154"/>
      <c r="M1688" s="154"/>
      <c r="N1688" s="176"/>
      <c r="O1688" s="176"/>
      <c r="P1688" s="176"/>
      <c r="Q1688" s="176"/>
      <c r="R1688" s="142"/>
      <c r="S1688" s="142"/>
      <c r="T1688" s="142"/>
      <c r="U1688" s="142"/>
      <c r="V1688" s="142"/>
      <c r="X1688" s="142"/>
      <c r="Y1688" s="154"/>
      <c r="Z1688" s="154"/>
      <c r="AA1688" s="154"/>
      <c r="AD1688" s="154"/>
      <c r="AE1688" s="154"/>
      <c r="AF1688" s="154"/>
      <c r="AM1688" s="178"/>
      <c r="AN1688" s="178"/>
      <c r="AO1688" s="147"/>
      <c r="AQ1688" s="147"/>
      <c r="AS1688" s="147"/>
      <c r="AT1688" s="147"/>
      <c r="AU1688" s="150"/>
      <c r="AV1688" s="150"/>
      <c r="AW1688" s="150"/>
      <c r="AX1688" s="150"/>
      <c r="AY1688" s="176"/>
      <c r="BA1688" s="154"/>
      <c r="BB1688" s="154"/>
      <c r="BC1688" s="154"/>
      <c r="BD1688" s="179"/>
      <c r="BE1688" s="154"/>
      <c r="BF1688" s="154"/>
      <c r="BG1688" s="154"/>
      <c r="BH1688" s="154"/>
      <c r="BI1688" s="179"/>
      <c r="BJ1688" s="142"/>
      <c r="BK1688" s="154"/>
      <c r="BM1688" s="142"/>
      <c r="BO1688" s="150"/>
      <c r="BP1688" s="150"/>
      <c r="BR1688" s="180"/>
      <c r="BS1688" s="142"/>
      <c r="BT1688" s="142"/>
      <c r="BU1688" s="142"/>
      <c r="BV1688" s="180"/>
      <c r="BW1688" s="180"/>
      <c r="BX1688" s="142"/>
      <c r="CB1688" s="147"/>
      <c r="CD1688" s="180"/>
      <c r="CE1688" s="178"/>
      <c r="CF1688" s="150"/>
      <c r="CG1688" s="155"/>
      <c r="CM1688" s="155"/>
      <c r="CO1688" s="150"/>
      <c r="CP1688" s="150"/>
      <c r="CQ1688" s="150"/>
      <c r="CR1688" s="154"/>
      <c r="CS1688" s="154"/>
      <c r="CT1688" s="154"/>
      <c r="CU1688" s="154"/>
      <c r="CV1688" s="154"/>
      <c r="CW1688" s="154"/>
      <c r="CX1688" s="155"/>
      <c r="CY1688" s="155"/>
      <c r="CZ1688" s="155"/>
      <c r="DA1688" s="154"/>
      <c r="DB1688" s="154"/>
      <c r="DC1688" s="181"/>
      <c r="DD1688" s="181"/>
      <c r="DE1688" s="181"/>
      <c r="DF1688" s="181"/>
      <c r="DG1688" s="181"/>
      <c r="DH1688" s="181"/>
      <c r="DI1688" s="181"/>
      <c r="DJ1688" s="181"/>
      <c r="DK1688" s="181"/>
      <c r="DL1688" s="181"/>
      <c r="DM1688" s="181"/>
      <c r="DN1688" s="181"/>
      <c r="DO1688" s="181"/>
      <c r="DP1688" s="181"/>
      <c r="DQ1688" s="181"/>
      <c r="DR1688" s="181"/>
      <c r="DS1688" s="181"/>
      <c r="DT1688" s="181"/>
      <c r="DU1688" s="181"/>
      <c r="DV1688" s="181"/>
      <c r="DW1688" s="181"/>
      <c r="DX1688" s="181"/>
      <c r="DY1688" s="181"/>
      <c r="DZ1688" s="181"/>
      <c r="EA1688" s="181"/>
      <c r="EB1688" s="181"/>
      <c r="EC1688" s="181"/>
      <c r="ED1688" s="181"/>
      <c r="EE1688" s="181"/>
      <c r="EF1688" s="181"/>
      <c r="EG1688" s="181"/>
      <c r="EH1688" s="181"/>
      <c r="EI1688" s="181"/>
      <c r="EJ1688" s="181"/>
      <c r="EK1688" s="181"/>
    </row>
    <row r="1689" spans="1:141" s="177" customFormat="1" x14ac:dyDescent="0.2">
      <c r="A1689" s="154"/>
      <c r="B1689" s="154"/>
      <c r="C1689" s="154"/>
      <c r="D1689" s="154"/>
      <c r="E1689" s="154"/>
      <c r="F1689" s="154"/>
      <c r="G1689" s="154"/>
      <c r="H1689" s="154"/>
      <c r="I1689" s="154"/>
      <c r="J1689" s="154"/>
      <c r="K1689" s="154"/>
      <c r="L1689" s="154"/>
      <c r="M1689" s="154"/>
      <c r="N1689" s="176"/>
      <c r="O1689" s="176"/>
      <c r="P1689" s="176"/>
      <c r="Q1689" s="176"/>
      <c r="R1689" s="142"/>
      <c r="S1689" s="142"/>
      <c r="T1689" s="142"/>
      <c r="U1689" s="142"/>
      <c r="V1689" s="142"/>
      <c r="X1689" s="142"/>
      <c r="Y1689" s="154"/>
      <c r="Z1689" s="154"/>
      <c r="AA1689" s="154"/>
      <c r="AD1689" s="154"/>
      <c r="AE1689" s="154"/>
      <c r="AF1689" s="154"/>
      <c r="AM1689" s="178"/>
      <c r="AN1689" s="178"/>
      <c r="AO1689" s="147"/>
      <c r="AQ1689" s="147"/>
      <c r="AS1689" s="147"/>
      <c r="AT1689" s="147"/>
      <c r="AU1689" s="150"/>
      <c r="AV1689" s="150"/>
      <c r="AW1689" s="150"/>
      <c r="AX1689" s="150"/>
      <c r="AY1689" s="176"/>
      <c r="BA1689" s="154"/>
      <c r="BB1689" s="154"/>
      <c r="BC1689" s="154"/>
      <c r="BD1689" s="179"/>
      <c r="BE1689" s="154"/>
      <c r="BF1689" s="154"/>
      <c r="BG1689" s="154"/>
      <c r="BH1689" s="154"/>
      <c r="BI1689" s="179"/>
      <c r="BJ1689" s="142"/>
      <c r="BK1689" s="154"/>
      <c r="BM1689" s="142"/>
      <c r="BO1689" s="150"/>
      <c r="BP1689" s="150"/>
      <c r="BR1689" s="180"/>
      <c r="BS1689" s="142"/>
      <c r="BT1689" s="142"/>
      <c r="BU1689" s="142"/>
      <c r="BV1689" s="180"/>
      <c r="BW1689" s="180"/>
      <c r="BX1689" s="142"/>
      <c r="CB1689" s="147"/>
      <c r="CD1689" s="180"/>
      <c r="CE1689" s="178"/>
      <c r="CF1689" s="150"/>
      <c r="CG1689" s="155"/>
      <c r="CM1689" s="155"/>
      <c r="CO1689" s="150"/>
      <c r="CP1689" s="150"/>
      <c r="CQ1689" s="150"/>
      <c r="CR1689" s="154"/>
      <c r="CS1689" s="154"/>
      <c r="CT1689" s="154"/>
      <c r="CU1689" s="154"/>
      <c r="CV1689" s="154"/>
      <c r="CW1689" s="154"/>
      <c r="CX1689" s="155"/>
      <c r="CY1689" s="155"/>
      <c r="CZ1689" s="155"/>
      <c r="DA1689" s="154"/>
      <c r="DB1689" s="154"/>
      <c r="DC1689" s="181"/>
      <c r="DD1689" s="181"/>
      <c r="DE1689" s="181"/>
      <c r="DF1689" s="181"/>
      <c r="DG1689" s="181"/>
      <c r="DH1689" s="181"/>
      <c r="DI1689" s="181"/>
      <c r="DJ1689" s="181"/>
      <c r="DK1689" s="181"/>
      <c r="DL1689" s="181"/>
      <c r="DM1689" s="181"/>
      <c r="DN1689" s="181"/>
      <c r="DO1689" s="181"/>
      <c r="DP1689" s="181"/>
      <c r="DQ1689" s="181"/>
      <c r="DR1689" s="181"/>
      <c r="DS1689" s="181"/>
      <c r="DT1689" s="181"/>
      <c r="DU1689" s="181"/>
      <c r="DV1689" s="181"/>
      <c r="DW1689" s="181"/>
      <c r="DX1689" s="181"/>
      <c r="DY1689" s="181"/>
      <c r="DZ1689" s="181"/>
      <c r="EA1689" s="181"/>
      <c r="EB1689" s="181"/>
      <c r="EC1689" s="181"/>
      <c r="ED1689" s="181"/>
      <c r="EE1689" s="181"/>
      <c r="EF1689" s="181"/>
      <c r="EG1689" s="181"/>
      <c r="EH1689" s="181"/>
      <c r="EI1689" s="181"/>
      <c r="EJ1689" s="181"/>
      <c r="EK1689" s="181"/>
    </row>
    <row r="1690" spans="1:141" s="177" customFormat="1" x14ac:dyDescent="0.2">
      <c r="A1690" s="154"/>
      <c r="B1690" s="154"/>
      <c r="C1690" s="154"/>
      <c r="D1690" s="154"/>
      <c r="E1690" s="154"/>
      <c r="F1690" s="154"/>
      <c r="G1690" s="154"/>
      <c r="H1690" s="154"/>
      <c r="I1690" s="154"/>
      <c r="J1690" s="154"/>
      <c r="K1690" s="154"/>
      <c r="L1690" s="154"/>
      <c r="M1690" s="154"/>
      <c r="N1690" s="176"/>
      <c r="O1690" s="176"/>
      <c r="P1690" s="176"/>
      <c r="Q1690" s="176"/>
      <c r="R1690" s="142"/>
      <c r="S1690" s="142"/>
      <c r="T1690" s="142"/>
      <c r="U1690" s="142"/>
      <c r="V1690" s="142"/>
      <c r="X1690" s="142"/>
      <c r="Y1690" s="154"/>
      <c r="Z1690" s="154"/>
      <c r="AA1690" s="154"/>
      <c r="AD1690" s="154"/>
      <c r="AE1690" s="154"/>
      <c r="AF1690" s="154"/>
      <c r="AM1690" s="178"/>
      <c r="AN1690" s="178"/>
      <c r="AO1690" s="147"/>
      <c r="AQ1690" s="147"/>
      <c r="AS1690" s="147"/>
      <c r="AT1690" s="147"/>
      <c r="AU1690" s="150"/>
      <c r="AV1690" s="150"/>
      <c r="AW1690" s="150"/>
      <c r="AX1690" s="150"/>
      <c r="AY1690" s="176"/>
      <c r="BA1690" s="154"/>
      <c r="BB1690" s="154"/>
      <c r="BC1690" s="154"/>
      <c r="BD1690" s="179"/>
      <c r="BE1690" s="154"/>
      <c r="BF1690" s="154"/>
      <c r="BG1690" s="154"/>
      <c r="BH1690" s="154"/>
      <c r="BI1690" s="179"/>
      <c r="BJ1690" s="142"/>
      <c r="BK1690" s="154"/>
      <c r="BM1690" s="142"/>
      <c r="BO1690" s="150"/>
      <c r="BP1690" s="150"/>
      <c r="BR1690" s="180"/>
      <c r="BS1690" s="142"/>
      <c r="BT1690" s="142"/>
      <c r="BU1690" s="142"/>
      <c r="BV1690" s="180"/>
      <c r="BW1690" s="180"/>
      <c r="BX1690" s="142"/>
      <c r="CB1690" s="147"/>
      <c r="CD1690" s="180"/>
      <c r="CE1690" s="178"/>
      <c r="CF1690" s="150"/>
      <c r="CG1690" s="155"/>
      <c r="CM1690" s="155"/>
      <c r="CO1690" s="150"/>
      <c r="CP1690" s="150"/>
      <c r="CQ1690" s="150"/>
      <c r="CR1690" s="154"/>
      <c r="CS1690" s="154"/>
      <c r="CT1690" s="154"/>
      <c r="CU1690" s="154"/>
      <c r="CV1690" s="154"/>
      <c r="CW1690" s="154"/>
      <c r="CX1690" s="155"/>
      <c r="CY1690" s="155"/>
      <c r="CZ1690" s="155"/>
      <c r="DA1690" s="154"/>
      <c r="DB1690" s="154"/>
      <c r="DC1690" s="181"/>
      <c r="DD1690" s="181"/>
      <c r="DE1690" s="181"/>
      <c r="DF1690" s="181"/>
      <c r="DG1690" s="181"/>
      <c r="DH1690" s="181"/>
      <c r="DI1690" s="181"/>
      <c r="DJ1690" s="181"/>
      <c r="DK1690" s="181"/>
      <c r="DL1690" s="181"/>
      <c r="DM1690" s="181"/>
      <c r="DN1690" s="181"/>
      <c r="DO1690" s="181"/>
      <c r="DP1690" s="181"/>
      <c r="DQ1690" s="181"/>
      <c r="DR1690" s="181"/>
      <c r="DS1690" s="181"/>
      <c r="DT1690" s="181"/>
      <c r="DU1690" s="181"/>
      <c r="DV1690" s="181"/>
      <c r="DW1690" s="181"/>
      <c r="DX1690" s="181"/>
      <c r="DY1690" s="181"/>
      <c r="DZ1690" s="181"/>
      <c r="EA1690" s="181"/>
      <c r="EB1690" s="181"/>
      <c r="EC1690" s="181"/>
      <c r="ED1690" s="181"/>
      <c r="EE1690" s="181"/>
      <c r="EF1690" s="181"/>
      <c r="EG1690" s="181"/>
      <c r="EH1690" s="181"/>
      <c r="EI1690" s="181"/>
      <c r="EJ1690" s="181"/>
      <c r="EK1690" s="181"/>
    </row>
    <row r="1691" spans="1:141" s="177" customFormat="1" x14ac:dyDescent="0.2">
      <c r="A1691" s="154"/>
      <c r="B1691" s="154"/>
      <c r="C1691" s="154"/>
      <c r="D1691" s="154"/>
      <c r="E1691" s="154"/>
      <c r="F1691" s="154"/>
      <c r="G1691" s="154"/>
      <c r="H1691" s="154"/>
      <c r="I1691" s="154"/>
      <c r="J1691" s="154"/>
      <c r="K1691" s="154"/>
      <c r="L1691" s="154"/>
      <c r="M1691" s="154"/>
      <c r="N1691" s="176"/>
      <c r="O1691" s="176"/>
      <c r="P1691" s="176"/>
      <c r="Q1691" s="176"/>
      <c r="R1691" s="142"/>
      <c r="S1691" s="142"/>
      <c r="T1691" s="142"/>
      <c r="U1691" s="142"/>
      <c r="V1691" s="142"/>
      <c r="X1691" s="142"/>
      <c r="Y1691" s="154"/>
      <c r="Z1691" s="154"/>
      <c r="AA1691" s="154"/>
      <c r="AD1691" s="154"/>
      <c r="AE1691" s="154"/>
      <c r="AF1691" s="154"/>
      <c r="AM1691" s="178"/>
      <c r="AN1691" s="178"/>
      <c r="AO1691" s="147"/>
      <c r="AQ1691" s="147"/>
      <c r="AS1691" s="147"/>
      <c r="AT1691" s="147"/>
      <c r="AU1691" s="150"/>
      <c r="AV1691" s="150"/>
      <c r="AW1691" s="150"/>
      <c r="AX1691" s="150"/>
      <c r="AY1691" s="176"/>
      <c r="BA1691" s="154"/>
      <c r="BB1691" s="154"/>
      <c r="BC1691" s="154"/>
      <c r="BD1691" s="179"/>
      <c r="BE1691" s="154"/>
      <c r="BF1691" s="154"/>
      <c r="BG1691" s="154"/>
      <c r="BH1691" s="154"/>
      <c r="BI1691" s="179"/>
      <c r="BJ1691" s="142"/>
      <c r="BK1691" s="154"/>
      <c r="BM1691" s="142"/>
      <c r="BO1691" s="150"/>
      <c r="BP1691" s="150"/>
      <c r="BR1691" s="180"/>
      <c r="BS1691" s="142"/>
      <c r="BT1691" s="142"/>
      <c r="BU1691" s="142"/>
      <c r="BV1691" s="180"/>
      <c r="BW1691" s="180"/>
      <c r="BX1691" s="142"/>
      <c r="CB1691" s="147"/>
      <c r="CD1691" s="180"/>
      <c r="CE1691" s="178"/>
      <c r="CF1691" s="150"/>
      <c r="CG1691" s="155"/>
      <c r="CM1691" s="155"/>
      <c r="CO1691" s="150"/>
      <c r="CP1691" s="150"/>
      <c r="CQ1691" s="150"/>
      <c r="CR1691" s="154"/>
      <c r="CS1691" s="154"/>
      <c r="CT1691" s="154"/>
      <c r="CU1691" s="154"/>
      <c r="CV1691" s="154"/>
      <c r="CW1691" s="154"/>
      <c r="CX1691" s="155"/>
      <c r="CY1691" s="155"/>
      <c r="CZ1691" s="155"/>
      <c r="DA1691" s="154"/>
      <c r="DB1691" s="154"/>
      <c r="DC1691" s="181"/>
      <c r="DD1691" s="181"/>
      <c r="DE1691" s="181"/>
      <c r="DF1691" s="181"/>
      <c r="DG1691" s="181"/>
      <c r="DH1691" s="181"/>
      <c r="DI1691" s="181"/>
      <c r="DJ1691" s="181"/>
      <c r="DK1691" s="181"/>
      <c r="DL1691" s="181"/>
      <c r="DM1691" s="181"/>
      <c r="DN1691" s="181"/>
      <c r="DO1691" s="181"/>
      <c r="DP1691" s="181"/>
      <c r="DQ1691" s="181"/>
      <c r="DR1691" s="181"/>
      <c r="DS1691" s="181"/>
      <c r="DT1691" s="181"/>
      <c r="DU1691" s="181"/>
      <c r="DV1691" s="181"/>
      <c r="DW1691" s="181"/>
      <c r="DX1691" s="181"/>
      <c r="DY1691" s="181"/>
      <c r="DZ1691" s="181"/>
      <c r="EA1691" s="181"/>
      <c r="EB1691" s="181"/>
      <c r="EC1691" s="181"/>
      <c r="ED1691" s="181"/>
      <c r="EE1691" s="181"/>
      <c r="EF1691" s="181"/>
      <c r="EG1691" s="181"/>
      <c r="EH1691" s="181"/>
      <c r="EI1691" s="181"/>
      <c r="EJ1691" s="181"/>
      <c r="EK1691" s="181"/>
    </row>
    <row r="1692" spans="1:141" s="177" customFormat="1" x14ac:dyDescent="0.2">
      <c r="A1692" s="154"/>
      <c r="B1692" s="154"/>
      <c r="C1692" s="154"/>
      <c r="D1692" s="154"/>
      <c r="E1692" s="154"/>
      <c r="F1692" s="154"/>
      <c r="G1692" s="154"/>
      <c r="H1692" s="154"/>
      <c r="I1692" s="154"/>
      <c r="J1692" s="154"/>
      <c r="K1692" s="154"/>
      <c r="L1692" s="154"/>
      <c r="M1692" s="154"/>
      <c r="N1692" s="176"/>
      <c r="O1692" s="176"/>
      <c r="P1692" s="176"/>
      <c r="Q1692" s="176"/>
      <c r="R1692" s="142"/>
      <c r="S1692" s="142"/>
      <c r="T1692" s="142"/>
      <c r="U1692" s="142"/>
      <c r="V1692" s="142"/>
      <c r="X1692" s="142"/>
      <c r="Y1692" s="154"/>
      <c r="Z1692" s="154"/>
      <c r="AA1692" s="154"/>
      <c r="AD1692" s="154"/>
      <c r="AE1692" s="154"/>
      <c r="AF1692" s="154"/>
      <c r="AM1692" s="178"/>
      <c r="AN1692" s="178"/>
      <c r="AO1692" s="147"/>
      <c r="AQ1692" s="147"/>
      <c r="AS1692" s="147"/>
      <c r="AT1692" s="147"/>
      <c r="AU1692" s="150"/>
      <c r="AV1692" s="150"/>
      <c r="AW1692" s="150"/>
      <c r="AX1692" s="150"/>
      <c r="AY1692" s="176"/>
      <c r="BA1692" s="154"/>
      <c r="BB1692" s="154"/>
      <c r="BC1692" s="154"/>
      <c r="BD1692" s="179"/>
      <c r="BE1692" s="154"/>
      <c r="BF1692" s="154"/>
      <c r="BG1692" s="154"/>
      <c r="BH1692" s="154"/>
      <c r="BI1692" s="179"/>
      <c r="BJ1692" s="142"/>
      <c r="BK1692" s="154"/>
      <c r="BM1692" s="142"/>
      <c r="BO1692" s="150"/>
      <c r="BP1692" s="150"/>
      <c r="BR1692" s="180"/>
      <c r="BS1692" s="142"/>
      <c r="BT1692" s="142"/>
      <c r="BU1692" s="142"/>
      <c r="BV1692" s="180"/>
      <c r="BW1692" s="180"/>
      <c r="BX1692" s="142"/>
      <c r="CB1692" s="147"/>
      <c r="CD1692" s="180"/>
      <c r="CE1692" s="178"/>
      <c r="CF1692" s="150"/>
      <c r="CG1692" s="155"/>
      <c r="CM1692" s="155"/>
      <c r="CO1692" s="150"/>
      <c r="CP1692" s="150"/>
      <c r="CQ1692" s="150"/>
      <c r="CR1692" s="154"/>
      <c r="CS1692" s="154"/>
      <c r="CT1692" s="154"/>
      <c r="CU1692" s="154"/>
      <c r="CV1692" s="154"/>
      <c r="CW1692" s="154"/>
      <c r="CX1692" s="155"/>
      <c r="CY1692" s="155"/>
      <c r="CZ1692" s="155"/>
      <c r="DA1692" s="154"/>
      <c r="DB1692" s="154"/>
      <c r="DC1692" s="181"/>
      <c r="DD1692" s="181"/>
      <c r="DE1692" s="181"/>
      <c r="DF1692" s="181"/>
      <c r="DG1692" s="181"/>
      <c r="DH1692" s="181"/>
      <c r="DI1692" s="181"/>
      <c r="DJ1692" s="181"/>
      <c r="DK1692" s="181"/>
      <c r="DL1692" s="181"/>
      <c r="DM1692" s="181"/>
      <c r="DN1692" s="181"/>
      <c r="DO1692" s="181"/>
      <c r="DP1692" s="181"/>
      <c r="DQ1692" s="181"/>
      <c r="DR1692" s="181"/>
      <c r="DS1692" s="181"/>
      <c r="DT1692" s="181"/>
      <c r="DU1692" s="181"/>
      <c r="DV1692" s="181"/>
      <c r="DW1692" s="181"/>
      <c r="DX1692" s="181"/>
      <c r="DY1692" s="181"/>
      <c r="DZ1692" s="181"/>
      <c r="EA1692" s="181"/>
      <c r="EB1692" s="181"/>
      <c r="EC1692" s="181"/>
      <c r="ED1692" s="181"/>
      <c r="EE1692" s="181"/>
      <c r="EF1692" s="181"/>
      <c r="EG1692" s="181"/>
      <c r="EH1692" s="181"/>
      <c r="EI1692" s="181"/>
      <c r="EJ1692" s="181"/>
      <c r="EK1692" s="181"/>
    </row>
    <row r="1693" spans="1:141" s="177" customFormat="1" x14ac:dyDescent="0.2">
      <c r="A1693" s="154"/>
      <c r="B1693" s="154"/>
      <c r="C1693" s="154"/>
      <c r="D1693" s="154"/>
      <c r="E1693" s="154"/>
      <c r="F1693" s="154"/>
      <c r="G1693" s="154"/>
      <c r="H1693" s="154"/>
      <c r="I1693" s="154"/>
      <c r="J1693" s="154"/>
      <c r="K1693" s="154"/>
      <c r="L1693" s="154"/>
      <c r="M1693" s="154"/>
      <c r="N1693" s="176"/>
      <c r="O1693" s="176"/>
      <c r="P1693" s="176"/>
      <c r="Q1693" s="176"/>
      <c r="R1693" s="142"/>
      <c r="S1693" s="142"/>
      <c r="T1693" s="142"/>
      <c r="U1693" s="142"/>
      <c r="V1693" s="142"/>
      <c r="X1693" s="142"/>
      <c r="Y1693" s="154"/>
      <c r="Z1693" s="154"/>
      <c r="AA1693" s="154"/>
      <c r="AD1693" s="154"/>
      <c r="AE1693" s="154"/>
      <c r="AF1693" s="154"/>
      <c r="AM1693" s="178"/>
      <c r="AN1693" s="178"/>
      <c r="AO1693" s="147"/>
      <c r="AQ1693" s="147"/>
      <c r="AS1693" s="147"/>
      <c r="AT1693" s="147"/>
      <c r="AU1693" s="150"/>
      <c r="AV1693" s="150"/>
      <c r="AW1693" s="150"/>
      <c r="AX1693" s="150"/>
      <c r="AY1693" s="176"/>
      <c r="BA1693" s="154"/>
      <c r="BB1693" s="154"/>
      <c r="BC1693" s="154"/>
      <c r="BD1693" s="179"/>
      <c r="BE1693" s="154"/>
      <c r="BF1693" s="154"/>
      <c r="BG1693" s="154"/>
      <c r="BH1693" s="154"/>
      <c r="BI1693" s="179"/>
      <c r="BJ1693" s="142"/>
      <c r="BK1693" s="154"/>
      <c r="BM1693" s="142"/>
      <c r="BO1693" s="150"/>
      <c r="BP1693" s="150"/>
      <c r="BR1693" s="180"/>
      <c r="BS1693" s="142"/>
      <c r="BT1693" s="142"/>
      <c r="BU1693" s="142"/>
      <c r="BV1693" s="180"/>
      <c r="BW1693" s="180"/>
      <c r="BX1693" s="142"/>
      <c r="CB1693" s="147"/>
      <c r="CD1693" s="180"/>
      <c r="CE1693" s="178"/>
      <c r="CF1693" s="150"/>
      <c r="CG1693" s="155"/>
      <c r="CM1693" s="155"/>
      <c r="CO1693" s="150"/>
      <c r="CP1693" s="150"/>
      <c r="CQ1693" s="150"/>
      <c r="CR1693" s="154"/>
      <c r="CS1693" s="154"/>
      <c r="CT1693" s="154"/>
      <c r="CU1693" s="154"/>
      <c r="CV1693" s="154"/>
      <c r="CW1693" s="154"/>
      <c r="CX1693" s="155"/>
      <c r="CY1693" s="155"/>
      <c r="CZ1693" s="155"/>
      <c r="DA1693" s="154"/>
      <c r="DB1693" s="154"/>
      <c r="DC1693" s="181"/>
      <c r="DD1693" s="181"/>
      <c r="DE1693" s="181"/>
      <c r="DF1693" s="181"/>
      <c r="DG1693" s="181"/>
      <c r="DH1693" s="181"/>
      <c r="DI1693" s="181"/>
      <c r="DJ1693" s="181"/>
      <c r="DK1693" s="181"/>
      <c r="DL1693" s="181"/>
      <c r="DM1693" s="181"/>
      <c r="DN1693" s="181"/>
      <c r="DO1693" s="181"/>
      <c r="DP1693" s="181"/>
      <c r="DQ1693" s="181"/>
      <c r="DR1693" s="181"/>
      <c r="DS1693" s="181"/>
      <c r="DT1693" s="181"/>
      <c r="DU1693" s="181"/>
      <c r="DV1693" s="181"/>
      <c r="DW1693" s="181"/>
      <c r="DX1693" s="181"/>
      <c r="DY1693" s="181"/>
      <c r="DZ1693" s="181"/>
      <c r="EA1693" s="181"/>
      <c r="EB1693" s="181"/>
      <c r="EC1693" s="181"/>
      <c r="ED1693" s="181"/>
      <c r="EE1693" s="181"/>
      <c r="EF1693" s="181"/>
      <c r="EG1693" s="181"/>
      <c r="EH1693" s="181"/>
      <c r="EI1693" s="181"/>
      <c r="EJ1693" s="181"/>
      <c r="EK1693" s="181"/>
    </row>
    <row r="1694" spans="1:141" s="177" customFormat="1" x14ac:dyDescent="0.2">
      <c r="A1694" s="154"/>
      <c r="B1694" s="154"/>
      <c r="C1694" s="154"/>
      <c r="D1694" s="154"/>
      <c r="E1694" s="154"/>
      <c r="F1694" s="154"/>
      <c r="G1694" s="154"/>
      <c r="H1694" s="154"/>
      <c r="I1694" s="154"/>
      <c r="J1694" s="154"/>
      <c r="K1694" s="154"/>
      <c r="L1694" s="154"/>
      <c r="M1694" s="154"/>
      <c r="N1694" s="176"/>
      <c r="O1694" s="176"/>
      <c r="P1694" s="176"/>
      <c r="Q1694" s="176"/>
      <c r="R1694" s="142"/>
      <c r="S1694" s="142"/>
      <c r="T1694" s="142"/>
      <c r="U1694" s="142"/>
      <c r="V1694" s="142"/>
      <c r="X1694" s="142"/>
      <c r="Y1694" s="154"/>
      <c r="Z1694" s="154"/>
      <c r="AA1694" s="154"/>
      <c r="AD1694" s="154"/>
      <c r="AE1694" s="154"/>
      <c r="AF1694" s="154"/>
      <c r="AM1694" s="178"/>
      <c r="AN1694" s="178"/>
      <c r="AO1694" s="147"/>
      <c r="AQ1694" s="147"/>
      <c r="AS1694" s="147"/>
      <c r="AT1694" s="147"/>
      <c r="AU1694" s="150"/>
      <c r="AV1694" s="150"/>
      <c r="AW1694" s="150"/>
      <c r="AX1694" s="150"/>
      <c r="AY1694" s="176"/>
      <c r="BA1694" s="154"/>
      <c r="BB1694" s="154"/>
      <c r="BC1694" s="154"/>
      <c r="BD1694" s="179"/>
      <c r="BE1694" s="154"/>
      <c r="BF1694" s="154"/>
      <c r="BG1694" s="154"/>
      <c r="BH1694" s="154"/>
      <c r="BI1694" s="179"/>
      <c r="BJ1694" s="142"/>
      <c r="BK1694" s="154"/>
      <c r="BM1694" s="142"/>
      <c r="BO1694" s="150"/>
      <c r="BP1694" s="150"/>
      <c r="BR1694" s="180"/>
      <c r="BS1694" s="142"/>
      <c r="BT1694" s="142"/>
      <c r="BU1694" s="142"/>
      <c r="BV1694" s="180"/>
      <c r="BW1694" s="180"/>
      <c r="BX1694" s="142"/>
      <c r="CB1694" s="147"/>
      <c r="CD1694" s="180"/>
      <c r="CE1694" s="178"/>
      <c r="CF1694" s="150"/>
      <c r="CG1694" s="155"/>
      <c r="CM1694" s="155"/>
      <c r="CO1694" s="150"/>
      <c r="CP1694" s="150"/>
      <c r="CQ1694" s="150"/>
      <c r="CR1694" s="154"/>
      <c r="CS1694" s="154"/>
      <c r="CT1694" s="154"/>
      <c r="CU1694" s="154"/>
      <c r="CV1694" s="154"/>
      <c r="CW1694" s="154"/>
      <c r="CX1694" s="155"/>
      <c r="CY1694" s="155"/>
      <c r="CZ1694" s="155"/>
      <c r="DA1694" s="154"/>
      <c r="DB1694" s="154"/>
      <c r="DC1694" s="181"/>
      <c r="DD1694" s="181"/>
      <c r="DE1694" s="181"/>
      <c r="DF1694" s="181"/>
      <c r="DG1694" s="181"/>
      <c r="DH1694" s="181"/>
      <c r="DI1694" s="181"/>
      <c r="DJ1694" s="181"/>
      <c r="DK1694" s="181"/>
      <c r="DL1694" s="181"/>
      <c r="DM1694" s="181"/>
      <c r="DN1694" s="181"/>
      <c r="DO1694" s="181"/>
      <c r="DP1694" s="181"/>
      <c r="DQ1694" s="181"/>
      <c r="DR1694" s="181"/>
      <c r="DS1694" s="181"/>
      <c r="DT1694" s="181"/>
      <c r="DU1694" s="181"/>
      <c r="DV1694" s="181"/>
      <c r="DW1694" s="181"/>
      <c r="DX1694" s="181"/>
      <c r="DY1694" s="181"/>
      <c r="DZ1694" s="181"/>
      <c r="EA1694" s="181"/>
      <c r="EB1694" s="181"/>
      <c r="EC1694" s="181"/>
      <c r="ED1694" s="181"/>
      <c r="EE1694" s="181"/>
      <c r="EF1694" s="181"/>
      <c r="EG1694" s="181"/>
      <c r="EH1694" s="181"/>
      <c r="EI1694" s="181"/>
      <c r="EJ1694" s="181"/>
      <c r="EK1694" s="181"/>
    </row>
    <row r="1695" spans="1:141" s="177" customFormat="1" x14ac:dyDescent="0.2">
      <c r="A1695" s="154"/>
      <c r="B1695" s="154"/>
      <c r="C1695" s="154"/>
      <c r="D1695" s="154"/>
      <c r="E1695" s="154"/>
      <c r="F1695" s="154"/>
      <c r="G1695" s="154"/>
      <c r="H1695" s="154"/>
      <c r="I1695" s="154"/>
      <c r="J1695" s="154"/>
      <c r="K1695" s="154"/>
      <c r="L1695" s="154"/>
      <c r="M1695" s="154"/>
      <c r="N1695" s="176"/>
      <c r="O1695" s="176"/>
      <c r="P1695" s="176"/>
      <c r="Q1695" s="176"/>
      <c r="R1695" s="142"/>
      <c r="S1695" s="142"/>
      <c r="T1695" s="142"/>
      <c r="U1695" s="142"/>
      <c r="V1695" s="142"/>
      <c r="X1695" s="142"/>
      <c r="Y1695" s="154"/>
      <c r="Z1695" s="154"/>
      <c r="AA1695" s="154"/>
      <c r="AD1695" s="154"/>
      <c r="AE1695" s="154"/>
      <c r="AF1695" s="154"/>
      <c r="AM1695" s="178"/>
      <c r="AN1695" s="178"/>
      <c r="AO1695" s="147"/>
      <c r="AQ1695" s="147"/>
      <c r="AS1695" s="147"/>
      <c r="AT1695" s="147"/>
      <c r="AU1695" s="150"/>
      <c r="AV1695" s="150"/>
      <c r="AW1695" s="150"/>
      <c r="AX1695" s="150"/>
      <c r="AY1695" s="176"/>
      <c r="BA1695" s="154"/>
      <c r="BB1695" s="154"/>
      <c r="BC1695" s="154"/>
      <c r="BD1695" s="179"/>
      <c r="BE1695" s="154"/>
      <c r="BF1695" s="154"/>
      <c r="BG1695" s="154"/>
      <c r="BH1695" s="154"/>
      <c r="BI1695" s="179"/>
      <c r="BJ1695" s="142"/>
      <c r="BK1695" s="154"/>
      <c r="BM1695" s="142"/>
      <c r="BO1695" s="150"/>
      <c r="BP1695" s="150"/>
      <c r="BR1695" s="180"/>
      <c r="BS1695" s="142"/>
      <c r="BT1695" s="142"/>
      <c r="BU1695" s="142"/>
      <c r="BV1695" s="180"/>
      <c r="BW1695" s="180"/>
      <c r="BX1695" s="142"/>
      <c r="CB1695" s="147"/>
      <c r="CD1695" s="180"/>
      <c r="CE1695" s="178"/>
      <c r="CF1695" s="150"/>
      <c r="CG1695" s="155"/>
      <c r="CM1695" s="155"/>
      <c r="CO1695" s="150"/>
      <c r="CP1695" s="150"/>
      <c r="CQ1695" s="150"/>
      <c r="CR1695" s="154"/>
      <c r="CS1695" s="154"/>
      <c r="CT1695" s="154"/>
      <c r="CU1695" s="154"/>
      <c r="CV1695" s="154"/>
      <c r="CW1695" s="154"/>
      <c r="CX1695" s="155"/>
      <c r="CY1695" s="155"/>
      <c r="CZ1695" s="155"/>
      <c r="DA1695" s="154"/>
      <c r="DB1695" s="154"/>
      <c r="DC1695" s="181"/>
      <c r="DD1695" s="181"/>
      <c r="DE1695" s="181"/>
      <c r="DF1695" s="181"/>
      <c r="DG1695" s="181"/>
      <c r="DH1695" s="181"/>
      <c r="DI1695" s="181"/>
      <c r="DJ1695" s="181"/>
      <c r="DK1695" s="181"/>
      <c r="DL1695" s="181"/>
      <c r="DM1695" s="181"/>
      <c r="DN1695" s="181"/>
      <c r="DO1695" s="181"/>
      <c r="DP1695" s="181"/>
      <c r="DQ1695" s="181"/>
      <c r="DR1695" s="181"/>
      <c r="DS1695" s="181"/>
      <c r="DT1695" s="181"/>
      <c r="DU1695" s="181"/>
      <c r="DV1695" s="181"/>
      <c r="DW1695" s="181"/>
      <c r="DX1695" s="181"/>
      <c r="DY1695" s="181"/>
      <c r="DZ1695" s="181"/>
      <c r="EA1695" s="181"/>
      <c r="EB1695" s="181"/>
      <c r="EC1695" s="181"/>
      <c r="ED1695" s="181"/>
      <c r="EE1695" s="181"/>
      <c r="EF1695" s="181"/>
      <c r="EG1695" s="181"/>
      <c r="EH1695" s="181"/>
      <c r="EI1695" s="181"/>
      <c r="EJ1695" s="181"/>
      <c r="EK1695" s="181"/>
    </row>
    <row r="1696" spans="1:141" s="177" customFormat="1" x14ac:dyDescent="0.2">
      <c r="A1696" s="154"/>
      <c r="B1696" s="154"/>
      <c r="C1696" s="154"/>
      <c r="D1696" s="154"/>
      <c r="E1696" s="154"/>
      <c r="F1696" s="154"/>
      <c r="G1696" s="154"/>
      <c r="H1696" s="154"/>
      <c r="I1696" s="154"/>
      <c r="J1696" s="154"/>
      <c r="K1696" s="154"/>
      <c r="L1696" s="154"/>
      <c r="M1696" s="154"/>
      <c r="N1696" s="176"/>
      <c r="O1696" s="176"/>
      <c r="P1696" s="176"/>
      <c r="Q1696" s="176"/>
      <c r="R1696" s="142"/>
      <c r="S1696" s="142"/>
      <c r="T1696" s="142"/>
      <c r="U1696" s="142"/>
      <c r="V1696" s="142"/>
      <c r="X1696" s="142"/>
      <c r="Y1696" s="154"/>
      <c r="Z1696" s="154"/>
      <c r="AA1696" s="154"/>
      <c r="AD1696" s="154"/>
      <c r="AE1696" s="154"/>
      <c r="AF1696" s="154"/>
      <c r="AM1696" s="178"/>
      <c r="AN1696" s="178"/>
      <c r="AO1696" s="147"/>
      <c r="AQ1696" s="147"/>
      <c r="AS1696" s="147"/>
      <c r="AT1696" s="147"/>
      <c r="AU1696" s="150"/>
      <c r="AV1696" s="150"/>
      <c r="AW1696" s="150"/>
      <c r="AX1696" s="150"/>
      <c r="AY1696" s="176"/>
      <c r="BA1696" s="154"/>
      <c r="BB1696" s="154"/>
      <c r="BC1696" s="154"/>
      <c r="BD1696" s="179"/>
      <c r="BE1696" s="154"/>
      <c r="BF1696" s="154"/>
      <c r="BG1696" s="154"/>
      <c r="BH1696" s="154"/>
      <c r="BI1696" s="179"/>
      <c r="BJ1696" s="142"/>
      <c r="BK1696" s="154"/>
      <c r="BM1696" s="142"/>
      <c r="BO1696" s="150"/>
      <c r="BP1696" s="150"/>
      <c r="BR1696" s="180"/>
      <c r="BS1696" s="142"/>
      <c r="BT1696" s="142"/>
      <c r="BU1696" s="142"/>
      <c r="BV1696" s="180"/>
      <c r="BW1696" s="180"/>
      <c r="BX1696" s="142"/>
      <c r="CB1696" s="147"/>
      <c r="CD1696" s="180"/>
      <c r="CE1696" s="178"/>
      <c r="CF1696" s="150"/>
      <c r="CG1696" s="155"/>
      <c r="CM1696" s="155"/>
      <c r="CO1696" s="150"/>
      <c r="CP1696" s="150"/>
      <c r="CQ1696" s="150"/>
      <c r="CR1696" s="154"/>
      <c r="CS1696" s="154"/>
      <c r="CT1696" s="154"/>
      <c r="CU1696" s="154"/>
      <c r="CV1696" s="154"/>
      <c r="CW1696" s="154"/>
      <c r="CX1696" s="155"/>
      <c r="CY1696" s="155"/>
      <c r="CZ1696" s="155"/>
      <c r="DA1696" s="154"/>
      <c r="DB1696" s="154"/>
      <c r="DC1696" s="181"/>
      <c r="DD1696" s="181"/>
      <c r="DE1696" s="181"/>
      <c r="DF1696" s="181"/>
      <c r="DG1696" s="181"/>
      <c r="DH1696" s="181"/>
      <c r="DI1696" s="181"/>
      <c r="DJ1696" s="181"/>
      <c r="DK1696" s="181"/>
      <c r="DL1696" s="181"/>
      <c r="DM1696" s="181"/>
      <c r="DN1696" s="181"/>
      <c r="DO1696" s="181"/>
      <c r="DP1696" s="181"/>
      <c r="DQ1696" s="181"/>
      <c r="DR1696" s="181"/>
      <c r="DS1696" s="181"/>
      <c r="DT1696" s="181"/>
      <c r="DU1696" s="181"/>
      <c r="DV1696" s="181"/>
      <c r="DW1696" s="181"/>
      <c r="DX1696" s="181"/>
      <c r="DY1696" s="181"/>
      <c r="DZ1696" s="181"/>
      <c r="EA1696" s="181"/>
      <c r="EB1696" s="181"/>
      <c r="EC1696" s="181"/>
      <c r="ED1696" s="181"/>
      <c r="EE1696" s="181"/>
      <c r="EF1696" s="181"/>
      <c r="EG1696" s="181"/>
      <c r="EH1696" s="181"/>
      <c r="EI1696" s="181"/>
      <c r="EJ1696" s="181"/>
      <c r="EK1696" s="181"/>
    </row>
    <row r="1697" spans="1:141" s="177" customFormat="1" x14ac:dyDescent="0.2">
      <c r="A1697" s="154"/>
      <c r="B1697" s="154"/>
      <c r="C1697" s="154"/>
      <c r="D1697" s="154"/>
      <c r="E1697" s="154"/>
      <c r="F1697" s="154"/>
      <c r="G1697" s="154"/>
      <c r="H1697" s="154"/>
      <c r="I1697" s="154"/>
      <c r="J1697" s="154"/>
      <c r="K1697" s="154"/>
      <c r="L1697" s="154"/>
      <c r="M1697" s="154"/>
      <c r="N1697" s="176"/>
      <c r="O1697" s="176"/>
      <c r="P1697" s="176"/>
      <c r="Q1697" s="176"/>
      <c r="R1697" s="142"/>
      <c r="S1697" s="142"/>
      <c r="T1697" s="142"/>
      <c r="U1697" s="142"/>
      <c r="V1697" s="142"/>
      <c r="X1697" s="142"/>
      <c r="Y1697" s="154"/>
      <c r="Z1697" s="154"/>
      <c r="AA1697" s="154"/>
      <c r="AD1697" s="154"/>
      <c r="AE1697" s="154"/>
      <c r="AF1697" s="154"/>
      <c r="AM1697" s="178"/>
      <c r="AN1697" s="178"/>
      <c r="AO1697" s="147"/>
      <c r="AQ1697" s="147"/>
      <c r="AS1697" s="147"/>
      <c r="AT1697" s="147"/>
      <c r="AU1697" s="150"/>
      <c r="AV1697" s="150"/>
      <c r="AW1697" s="150"/>
      <c r="AX1697" s="150"/>
      <c r="AY1697" s="176"/>
      <c r="BA1697" s="154"/>
      <c r="BB1697" s="154"/>
      <c r="BC1697" s="154"/>
      <c r="BD1697" s="179"/>
      <c r="BE1697" s="154"/>
      <c r="BF1697" s="154"/>
      <c r="BG1697" s="154"/>
      <c r="BH1697" s="154"/>
      <c r="BI1697" s="179"/>
      <c r="BJ1697" s="142"/>
      <c r="BK1697" s="154"/>
      <c r="BM1697" s="142"/>
      <c r="BO1697" s="150"/>
      <c r="BP1697" s="150"/>
      <c r="BR1697" s="180"/>
      <c r="BS1697" s="142"/>
      <c r="BT1697" s="142"/>
      <c r="BU1697" s="142"/>
      <c r="BV1697" s="180"/>
      <c r="BW1697" s="180"/>
      <c r="BX1697" s="142"/>
      <c r="CB1697" s="147"/>
      <c r="CD1697" s="180"/>
      <c r="CE1697" s="178"/>
      <c r="CF1697" s="150"/>
      <c r="CG1697" s="155"/>
      <c r="CM1697" s="155"/>
      <c r="CO1697" s="150"/>
      <c r="CP1697" s="150"/>
      <c r="CQ1697" s="150"/>
      <c r="CR1697" s="154"/>
      <c r="CS1697" s="154"/>
      <c r="CT1697" s="154"/>
      <c r="CU1697" s="154"/>
      <c r="CV1697" s="154"/>
      <c r="CW1697" s="154"/>
      <c r="CX1697" s="155"/>
      <c r="CY1697" s="155"/>
      <c r="CZ1697" s="155"/>
      <c r="DA1697" s="154"/>
      <c r="DB1697" s="154"/>
      <c r="DC1697" s="181"/>
      <c r="DD1697" s="181"/>
      <c r="DE1697" s="181"/>
      <c r="DF1697" s="181"/>
      <c r="DG1697" s="181"/>
      <c r="DH1697" s="181"/>
      <c r="DI1697" s="181"/>
      <c r="DJ1697" s="181"/>
      <c r="DK1697" s="181"/>
      <c r="DL1697" s="181"/>
      <c r="DM1697" s="181"/>
      <c r="DN1697" s="181"/>
      <c r="DO1697" s="181"/>
      <c r="DP1697" s="181"/>
      <c r="DQ1697" s="181"/>
      <c r="DR1697" s="181"/>
      <c r="DS1697" s="181"/>
      <c r="DT1697" s="181"/>
      <c r="DU1697" s="181"/>
      <c r="DV1697" s="181"/>
      <c r="DW1697" s="181"/>
      <c r="DX1697" s="181"/>
      <c r="DY1697" s="181"/>
      <c r="DZ1697" s="181"/>
      <c r="EA1697" s="181"/>
      <c r="EB1697" s="181"/>
      <c r="EC1697" s="181"/>
      <c r="ED1697" s="181"/>
      <c r="EE1697" s="181"/>
      <c r="EF1697" s="181"/>
      <c r="EG1697" s="181"/>
      <c r="EH1697" s="181"/>
      <c r="EI1697" s="181"/>
      <c r="EJ1697" s="181"/>
      <c r="EK1697" s="181"/>
    </row>
    <row r="1698" spans="1:141" s="177" customFormat="1" x14ac:dyDescent="0.2">
      <c r="A1698" s="154"/>
      <c r="B1698" s="154"/>
      <c r="C1698" s="154"/>
      <c r="D1698" s="154"/>
      <c r="E1698" s="154"/>
      <c r="F1698" s="154"/>
      <c r="G1698" s="154"/>
      <c r="H1698" s="154"/>
      <c r="I1698" s="154"/>
      <c r="J1698" s="154"/>
      <c r="K1698" s="154"/>
      <c r="L1698" s="154"/>
      <c r="M1698" s="154"/>
      <c r="N1698" s="176"/>
      <c r="O1698" s="176"/>
      <c r="P1698" s="176"/>
      <c r="Q1698" s="176"/>
      <c r="R1698" s="142"/>
      <c r="S1698" s="142"/>
      <c r="T1698" s="142"/>
      <c r="U1698" s="142"/>
      <c r="V1698" s="142"/>
      <c r="X1698" s="142"/>
      <c r="Y1698" s="154"/>
      <c r="Z1698" s="154"/>
      <c r="AA1698" s="154"/>
      <c r="AD1698" s="154"/>
      <c r="AE1698" s="154"/>
      <c r="AF1698" s="154"/>
      <c r="AM1698" s="178"/>
      <c r="AN1698" s="178"/>
      <c r="AO1698" s="147"/>
      <c r="AQ1698" s="147"/>
      <c r="AS1698" s="147"/>
      <c r="AT1698" s="147"/>
      <c r="AU1698" s="150"/>
      <c r="AV1698" s="150"/>
      <c r="AW1698" s="150"/>
      <c r="AX1698" s="150"/>
      <c r="AY1698" s="176"/>
      <c r="BA1698" s="154"/>
      <c r="BB1698" s="154"/>
      <c r="BC1698" s="154"/>
      <c r="BD1698" s="179"/>
      <c r="BE1698" s="154"/>
      <c r="BF1698" s="154"/>
      <c r="BG1698" s="154"/>
      <c r="BH1698" s="154"/>
      <c r="BI1698" s="179"/>
      <c r="BJ1698" s="142"/>
      <c r="BK1698" s="154"/>
      <c r="BM1698" s="142"/>
      <c r="BO1698" s="150"/>
      <c r="BP1698" s="150"/>
      <c r="BR1698" s="180"/>
      <c r="BS1698" s="142"/>
      <c r="BT1698" s="142"/>
      <c r="BU1698" s="142"/>
      <c r="BV1698" s="180"/>
      <c r="BW1698" s="180"/>
      <c r="BX1698" s="142"/>
      <c r="CB1698" s="147"/>
      <c r="CD1698" s="180"/>
      <c r="CE1698" s="178"/>
      <c r="CF1698" s="150"/>
      <c r="CG1698" s="155"/>
      <c r="CM1698" s="155"/>
      <c r="CO1698" s="150"/>
      <c r="CP1698" s="150"/>
      <c r="CQ1698" s="150"/>
      <c r="CR1698" s="154"/>
      <c r="CS1698" s="154"/>
      <c r="CT1698" s="154"/>
      <c r="CU1698" s="154"/>
      <c r="CV1698" s="154"/>
      <c r="CW1698" s="154"/>
      <c r="CX1698" s="155"/>
      <c r="CY1698" s="155"/>
      <c r="CZ1698" s="155"/>
      <c r="DA1698" s="154"/>
      <c r="DB1698" s="154"/>
      <c r="DC1698" s="181"/>
      <c r="DD1698" s="181"/>
      <c r="DE1698" s="181"/>
      <c r="DF1698" s="181"/>
      <c r="DG1698" s="181"/>
      <c r="DH1698" s="181"/>
      <c r="DI1698" s="181"/>
      <c r="DJ1698" s="181"/>
      <c r="DK1698" s="181"/>
      <c r="DL1698" s="181"/>
      <c r="DM1698" s="181"/>
      <c r="DN1698" s="181"/>
      <c r="DO1698" s="181"/>
      <c r="DP1698" s="181"/>
      <c r="DQ1698" s="181"/>
      <c r="DR1698" s="181"/>
      <c r="DS1698" s="181"/>
      <c r="DT1698" s="181"/>
      <c r="DU1698" s="181"/>
      <c r="DV1698" s="181"/>
      <c r="DW1698" s="181"/>
      <c r="DX1698" s="181"/>
      <c r="DY1698" s="181"/>
      <c r="DZ1698" s="181"/>
      <c r="EA1698" s="181"/>
      <c r="EB1698" s="181"/>
      <c r="EC1698" s="181"/>
      <c r="ED1698" s="181"/>
      <c r="EE1698" s="181"/>
      <c r="EF1698" s="181"/>
      <c r="EG1698" s="181"/>
      <c r="EH1698" s="181"/>
      <c r="EI1698" s="181"/>
      <c r="EJ1698" s="181"/>
      <c r="EK1698" s="181"/>
    </row>
    <row r="1699" spans="1:141" s="177" customFormat="1" x14ac:dyDescent="0.2">
      <c r="A1699" s="154"/>
      <c r="B1699" s="154"/>
      <c r="C1699" s="154"/>
      <c r="D1699" s="154"/>
      <c r="E1699" s="154"/>
      <c r="F1699" s="154"/>
      <c r="G1699" s="154"/>
      <c r="H1699" s="154"/>
      <c r="I1699" s="154"/>
      <c r="J1699" s="154"/>
      <c r="K1699" s="154"/>
      <c r="L1699" s="154"/>
      <c r="M1699" s="154"/>
      <c r="N1699" s="176"/>
      <c r="O1699" s="176"/>
      <c r="P1699" s="176"/>
      <c r="Q1699" s="176"/>
      <c r="R1699" s="142"/>
      <c r="S1699" s="142"/>
      <c r="T1699" s="142"/>
      <c r="U1699" s="142"/>
      <c r="V1699" s="142"/>
      <c r="X1699" s="142"/>
      <c r="Y1699" s="154"/>
      <c r="Z1699" s="154"/>
      <c r="AA1699" s="154"/>
      <c r="AD1699" s="154"/>
      <c r="AE1699" s="154"/>
      <c r="AF1699" s="154"/>
      <c r="AM1699" s="178"/>
      <c r="AN1699" s="178"/>
      <c r="AO1699" s="147"/>
      <c r="AQ1699" s="147"/>
      <c r="AS1699" s="147"/>
      <c r="AT1699" s="147"/>
      <c r="AU1699" s="150"/>
      <c r="AV1699" s="150"/>
      <c r="AW1699" s="150"/>
      <c r="AX1699" s="150"/>
      <c r="AY1699" s="176"/>
      <c r="BA1699" s="154"/>
      <c r="BB1699" s="154"/>
      <c r="BC1699" s="154"/>
      <c r="BD1699" s="179"/>
      <c r="BE1699" s="154"/>
      <c r="BF1699" s="154"/>
      <c r="BG1699" s="154"/>
      <c r="BH1699" s="154"/>
      <c r="BI1699" s="179"/>
      <c r="BJ1699" s="142"/>
      <c r="BK1699" s="154"/>
      <c r="BM1699" s="142"/>
      <c r="BO1699" s="150"/>
      <c r="BP1699" s="150"/>
      <c r="BR1699" s="180"/>
      <c r="BS1699" s="142"/>
      <c r="BT1699" s="142"/>
      <c r="BU1699" s="142"/>
      <c r="BV1699" s="180"/>
      <c r="BW1699" s="180"/>
      <c r="BX1699" s="142"/>
      <c r="CB1699" s="147"/>
      <c r="CD1699" s="180"/>
      <c r="CE1699" s="178"/>
      <c r="CF1699" s="150"/>
      <c r="CG1699" s="155"/>
      <c r="CM1699" s="155"/>
      <c r="CO1699" s="150"/>
      <c r="CP1699" s="150"/>
      <c r="CQ1699" s="150"/>
      <c r="CR1699" s="154"/>
      <c r="CS1699" s="154"/>
      <c r="CT1699" s="154"/>
      <c r="CU1699" s="154"/>
      <c r="CV1699" s="154"/>
      <c r="CW1699" s="154"/>
      <c r="CX1699" s="155"/>
      <c r="CY1699" s="155"/>
      <c r="CZ1699" s="155"/>
      <c r="DA1699" s="154"/>
      <c r="DB1699" s="154"/>
      <c r="DC1699" s="181"/>
      <c r="DD1699" s="181"/>
      <c r="DE1699" s="181"/>
      <c r="DF1699" s="181"/>
      <c r="DG1699" s="181"/>
      <c r="DH1699" s="181"/>
      <c r="DI1699" s="181"/>
      <c r="DJ1699" s="181"/>
      <c r="DK1699" s="181"/>
      <c r="DL1699" s="181"/>
      <c r="DM1699" s="181"/>
      <c r="DN1699" s="181"/>
      <c r="DO1699" s="181"/>
      <c r="DP1699" s="181"/>
      <c r="DQ1699" s="181"/>
      <c r="DR1699" s="181"/>
      <c r="DS1699" s="181"/>
      <c r="DT1699" s="181"/>
      <c r="DU1699" s="181"/>
      <c r="DV1699" s="181"/>
      <c r="DW1699" s="181"/>
      <c r="DX1699" s="181"/>
      <c r="DY1699" s="181"/>
      <c r="DZ1699" s="181"/>
      <c r="EA1699" s="181"/>
      <c r="EB1699" s="181"/>
      <c r="EC1699" s="181"/>
      <c r="ED1699" s="181"/>
      <c r="EE1699" s="181"/>
      <c r="EF1699" s="181"/>
      <c r="EG1699" s="181"/>
      <c r="EH1699" s="181"/>
      <c r="EI1699" s="181"/>
      <c r="EJ1699" s="181"/>
      <c r="EK1699" s="181"/>
    </row>
    <row r="1700" spans="1:141" s="177" customFormat="1" x14ac:dyDescent="0.2">
      <c r="A1700" s="154"/>
      <c r="B1700" s="154"/>
      <c r="C1700" s="154"/>
      <c r="D1700" s="154"/>
      <c r="E1700" s="154"/>
      <c r="F1700" s="154"/>
      <c r="G1700" s="154"/>
      <c r="H1700" s="154"/>
      <c r="I1700" s="154"/>
      <c r="J1700" s="154"/>
      <c r="K1700" s="154"/>
      <c r="L1700" s="154"/>
      <c r="M1700" s="154"/>
      <c r="N1700" s="176"/>
      <c r="O1700" s="176"/>
      <c r="P1700" s="176"/>
      <c r="Q1700" s="176"/>
      <c r="R1700" s="142"/>
      <c r="S1700" s="142"/>
      <c r="T1700" s="142"/>
      <c r="U1700" s="142"/>
      <c r="V1700" s="142"/>
      <c r="X1700" s="142"/>
      <c r="Y1700" s="154"/>
      <c r="Z1700" s="154"/>
      <c r="AA1700" s="154"/>
      <c r="AD1700" s="154"/>
      <c r="AE1700" s="154"/>
      <c r="AF1700" s="154"/>
      <c r="AM1700" s="178"/>
      <c r="AN1700" s="178"/>
      <c r="AO1700" s="147"/>
      <c r="AQ1700" s="147"/>
      <c r="AS1700" s="147"/>
      <c r="AT1700" s="147"/>
      <c r="AU1700" s="150"/>
      <c r="AV1700" s="150"/>
      <c r="AW1700" s="150"/>
      <c r="AX1700" s="150"/>
      <c r="AY1700" s="176"/>
      <c r="BA1700" s="154"/>
      <c r="BB1700" s="154"/>
      <c r="BC1700" s="154"/>
      <c r="BD1700" s="179"/>
      <c r="BE1700" s="154"/>
      <c r="BF1700" s="154"/>
      <c r="BG1700" s="154"/>
      <c r="BH1700" s="154"/>
      <c r="BI1700" s="179"/>
      <c r="BJ1700" s="142"/>
      <c r="BK1700" s="154"/>
      <c r="BM1700" s="142"/>
      <c r="BO1700" s="150"/>
      <c r="BP1700" s="150"/>
      <c r="BR1700" s="180"/>
      <c r="BS1700" s="142"/>
      <c r="BT1700" s="142"/>
      <c r="BU1700" s="142"/>
      <c r="BV1700" s="180"/>
      <c r="BW1700" s="180"/>
      <c r="BX1700" s="142"/>
      <c r="CB1700" s="147"/>
      <c r="CD1700" s="180"/>
      <c r="CE1700" s="178"/>
      <c r="CF1700" s="150"/>
      <c r="CG1700" s="155"/>
      <c r="CM1700" s="155"/>
      <c r="CO1700" s="150"/>
      <c r="CP1700" s="150"/>
      <c r="CQ1700" s="150"/>
      <c r="CR1700" s="154"/>
      <c r="CS1700" s="154"/>
      <c r="CT1700" s="154"/>
      <c r="CU1700" s="154"/>
      <c r="CV1700" s="154"/>
      <c r="CW1700" s="154"/>
      <c r="CX1700" s="155"/>
      <c r="CY1700" s="155"/>
      <c r="CZ1700" s="155"/>
      <c r="DA1700" s="154"/>
      <c r="DB1700" s="154"/>
      <c r="DC1700" s="181"/>
      <c r="DD1700" s="181"/>
      <c r="DE1700" s="181"/>
      <c r="DF1700" s="181"/>
      <c r="DG1700" s="181"/>
      <c r="DH1700" s="181"/>
      <c r="DI1700" s="181"/>
      <c r="DJ1700" s="181"/>
      <c r="DK1700" s="181"/>
      <c r="DL1700" s="181"/>
      <c r="DM1700" s="181"/>
      <c r="DN1700" s="181"/>
      <c r="DO1700" s="181"/>
      <c r="DP1700" s="181"/>
      <c r="DQ1700" s="181"/>
      <c r="DR1700" s="181"/>
      <c r="DS1700" s="181"/>
      <c r="DT1700" s="181"/>
      <c r="DU1700" s="181"/>
      <c r="DV1700" s="181"/>
      <c r="DW1700" s="181"/>
      <c r="DX1700" s="181"/>
      <c r="DY1700" s="181"/>
      <c r="DZ1700" s="181"/>
      <c r="EA1700" s="181"/>
      <c r="EB1700" s="181"/>
      <c r="EC1700" s="181"/>
      <c r="ED1700" s="181"/>
      <c r="EE1700" s="181"/>
      <c r="EF1700" s="181"/>
      <c r="EG1700" s="181"/>
      <c r="EH1700" s="181"/>
      <c r="EI1700" s="181"/>
      <c r="EJ1700" s="181"/>
      <c r="EK1700" s="181"/>
    </row>
    <row r="1701" spans="1:141" s="177" customFormat="1" x14ac:dyDescent="0.2">
      <c r="A1701" s="154"/>
      <c r="B1701" s="154"/>
      <c r="C1701" s="154"/>
      <c r="D1701" s="154"/>
      <c r="E1701" s="154"/>
      <c r="F1701" s="154"/>
      <c r="G1701" s="154"/>
      <c r="H1701" s="154"/>
      <c r="I1701" s="154"/>
      <c r="J1701" s="154"/>
      <c r="K1701" s="154"/>
      <c r="L1701" s="154"/>
      <c r="M1701" s="154"/>
      <c r="N1701" s="176"/>
      <c r="O1701" s="176"/>
      <c r="P1701" s="176"/>
      <c r="Q1701" s="176"/>
      <c r="R1701" s="142"/>
      <c r="S1701" s="142"/>
      <c r="T1701" s="142"/>
      <c r="U1701" s="142"/>
      <c r="V1701" s="142"/>
      <c r="X1701" s="142"/>
      <c r="Y1701" s="154"/>
      <c r="Z1701" s="154"/>
      <c r="AA1701" s="154"/>
      <c r="AD1701" s="154"/>
      <c r="AE1701" s="154"/>
      <c r="AF1701" s="154"/>
      <c r="AM1701" s="178"/>
      <c r="AN1701" s="178"/>
      <c r="AO1701" s="147"/>
      <c r="AQ1701" s="147"/>
      <c r="AS1701" s="147"/>
      <c r="AT1701" s="147"/>
      <c r="AU1701" s="150"/>
      <c r="AV1701" s="150"/>
      <c r="AW1701" s="150"/>
      <c r="AX1701" s="150"/>
      <c r="AY1701" s="176"/>
      <c r="BA1701" s="154"/>
      <c r="BB1701" s="154"/>
      <c r="BC1701" s="154"/>
      <c r="BD1701" s="179"/>
      <c r="BE1701" s="154"/>
      <c r="BF1701" s="154"/>
      <c r="BG1701" s="154"/>
      <c r="BH1701" s="154"/>
      <c r="BI1701" s="179"/>
      <c r="BJ1701" s="142"/>
      <c r="BK1701" s="154"/>
      <c r="BM1701" s="142"/>
      <c r="BO1701" s="150"/>
      <c r="BP1701" s="150"/>
      <c r="BR1701" s="180"/>
      <c r="BS1701" s="142"/>
      <c r="BT1701" s="142"/>
      <c r="BU1701" s="142"/>
      <c r="BV1701" s="180"/>
      <c r="BW1701" s="180"/>
      <c r="BX1701" s="142"/>
      <c r="CB1701" s="147"/>
      <c r="CD1701" s="180"/>
      <c r="CE1701" s="178"/>
      <c r="CF1701" s="150"/>
      <c r="CG1701" s="155"/>
      <c r="CM1701" s="155"/>
      <c r="CO1701" s="150"/>
      <c r="CP1701" s="150"/>
      <c r="CQ1701" s="150"/>
      <c r="CR1701" s="154"/>
      <c r="CS1701" s="154"/>
      <c r="CT1701" s="154"/>
      <c r="CU1701" s="154"/>
      <c r="CV1701" s="154"/>
      <c r="CW1701" s="154"/>
      <c r="CX1701" s="155"/>
      <c r="CY1701" s="155"/>
      <c r="CZ1701" s="155"/>
      <c r="DA1701" s="154"/>
      <c r="DB1701" s="154"/>
      <c r="DC1701" s="181"/>
      <c r="DD1701" s="181"/>
      <c r="DE1701" s="181"/>
      <c r="DF1701" s="181"/>
      <c r="DG1701" s="181"/>
      <c r="DH1701" s="181"/>
      <c r="DI1701" s="181"/>
      <c r="DJ1701" s="181"/>
      <c r="DK1701" s="181"/>
      <c r="DL1701" s="181"/>
      <c r="DM1701" s="181"/>
      <c r="DN1701" s="181"/>
      <c r="DO1701" s="181"/>
      <c r="DP1701" s="181"/>
      <c r="DQ1701" s="181"/>
      <c r="DR1701" s="181"/>
      <c r="DS1701" s="181"/>
      <c r="DT1701" s="181"/>
      <c r="DU1701" s="181"/>
      <c r="DV1701" s="181"/>
      <c r="DW1701" s="181"/>
      <c r="DX1701" s="181"/>
      <c r="DY1701" s="181"/>
      <c r="DZ1701" s="181"/>
      <c r="EA1701" s="181"/>
      <c r="EB1701" s="181"/>
      <c r="EC1701" s="181"/>
      <c r="ED1701" s="181"/>
      <c r="EE1701" s="181"/>
      <c r="EF1701" s="181"/>
      <c r="EG1701" s="181"/>
      <c r="EH1701" s="181"/>
      <c r="EI1701" s="181"/>
      <c r="EJ1701" s="181"/>
      <c r="EK1701" s="181"/>
    </row>
    <row r="1702" spans="1:141" s="177" customFormat="1" x14ac:dyDescent="0.2">
      <c r="A1702" s="154"/>
      <c r="B1702" s="154"/>
      <c r="C1702" s="154"/>
      <c r="D1702" s="154"/>
      <c r="E1702" s="154"/>
      <c r="F1702" s="154"/>
      <c r="G1702" s="154"/>
      <c r="H1702" s="154"/>
      <c r="I1702" s="154"/>
      <c r="J1702" s="154"/>
      <c r="K1702" s="154"/>
      <c r="L1702" s="154"/>
      <c r="M1702" s="154"/>
      <c r="N1702" s="176"/>
      <c r="O1702" s="176"/>
      <c r="P1702" s="176"/>
      <c r="Q1702" s="176"/>
      <c r="R1702" s="142"/>
      <c r="S1702" s="142"/>
      <c r="T1702" s="142"/>
      <c r="U1702" s="142"/>
      <c r="V1702" s="142"/>
      <c r="X1702" s="142"/>
      <c r="Y1702" s="154"/>
      <c r="Z1702" s="154"/>
      <c r="AA1702" s="154"/>
      <c r="AD1702" s="154"/>
      <c r="AE1702" s="154"/>
      <c r="AF1702" s="154"/>
      <c r="AM1702" s="178"/>
      <c r="AN1702" s="178"/>
      <c r="AO1702" s="147"/>
      <c r="AQ1702" s="147"/>
      <c r="AS1702" s="147"/>
      <c r="AT1702" s="147"/>
      <c r="AU1702" s="150"/>
      <c r="AV1702" s="150"/>
      <c r="AW1702" s="150"/>
      <c r="AX1702" s="150"/>
      <c r="AY1702" s="176"/>
      <c r="BA1702" s="154"/>
      <c r="BB1702" s="154"/>
      <c r="BC1702" s="154"/>
      <c r="BD1702" s="179"/>
      <c r="BE1702" s="154"/>
      <c r="BF1702" s="154"/>
      <c r="BG1702" s="154"/>
      <c r="BH1702" s="154"/>
      <c r="BI1702" s="179"/>
      <c r="BJ1702" s="142"/>
      <c r="BK1702" s="154"/>
      <c r="BM1702" s="142"/>
      <c r="BO1702" s="150"/>
      <c r="BP1702" s="150"/>
      <c r="BR1702" s="180"/>
      <c r="BS1702" s="142"/>
      <c r="BT1702" s="142"/>
      <c r="BU1702" s="142"/>
      <c r="BV1702" s="180"/>
      <c r="BW1702" s="180"/>
      <c r="BX1702" s="142"/>
      <c r="CB1702" s="147"/>
      <c r="CD1702" s="180"/>
      <c r="CE1702" s="178"/>
      <c r="CF1702" s="150"/>
      <c r="CG1702" s="155"/>
      <c r="CM1702" s="155"/>
      <c r="CO1702" s="150"/>
      <c r="CP1702" s="150"/>
      <c r="CQ1702" s="150"/>
      <c r="CR1702" s="154"/>
      <c r="CS1702" s="154"/>
      <c r="CT1702" s="154"/>
      <c r="CU1702" s="154"/>
      <c r="CV1702" s="154"/>
      <c r="CW1702" s="154"/>
      <c r="CX1702" s="155"/>
      <c r="CY1702" s="155"/>
      <c r="CZ1702" s="155"/>
      <c r="DA1702" s="154"/>
      <c r="DB1702" s="154"/>
      <c r="DC1702" s="181"/>
      <c r="DD1702" s="181"/>
      <c r="DE1702" s="181"/>
      <c r="DF1702" s="181"/>
      <c r="DG1702" s="181"/>
      <c r="DH1702" s="181"/>
      <c r="DI1702" s="181"/>
      <c r="DJ1702" s="181"/>
      <c r="DK1702" s="181"/>
      <c r="DL1702" s="181"/>
      <c r="DM1702" s="181"/>
      <c r="DN1702" s="181"/>
      <c r="DO1702" s="181"/>
      <c r="DP1702" s="181"/>
      <c r="DQ1702" s="181"/>
      <c r="DR1702" s="181"/>
      <c r="DS1702" s="181"/>
      <c r="DT1702" s="181"/>
      <c r="DU1702" s="181"/>
      <c r="DV1702" s="181"/>
      <c r="DW1702" s="181"/>
      <c r="DX1702" s="181"/>
      <c r="DY1702" s="181"/>
      <c r="DZ1702" s="181"/>
      <c r="EA1702" s="181"/>
      <c r="EB1702" s="181"/>
      <c r="EC1702" s="181"/>
      <c r="ED1702" s="181"/>
      <c r="EE1702" s="181"/>
      <c r="EF1702" s="181"/>
      <c r="EG1702" s="181"/>
      <c r="EH1702" s="181"/>
      <c r="EI1702" s="181"/>
      <c r="EJ1702" s="181"/>
      <c r="EK1702" s="181"/>
    </row>
    <row r="1703" spans="1:141" s="177" customFormat="1" x14ac:dyDescent="0.2">
      <c r="A1703" s="154"/>
      <c r="B1703" s="154"/>
      <c r="C1703" s="154"/>
      <c r="D1703" s="154"/>
      <c r="E1703" s="154"/>
      <c r="F1703" s="154"/>
      <c r="G1703" s="154"/>
      <c r="H1703" s="154"/>
      <c r="I1703" s="154"/>
      <c r="J1703" s="154"/>
      <c r="K1703" s="154"/>
      <c r="L1703" s="154"/>
      <c r="M1703" s="154"/>
      <c r="N1703" s="176"/>
      <c r="O1703" s="176"/>
      <c r="P1703" s="176"/>
      <c r="Q1703" s="176"/>
      <c r="R1703" s="142"/>
      <c r="S1703" s="142"/>
      <c r="T1703" s="142"/>
      <c r="U1703" s="142"/>
      <c r="V1703" s="142"/>
      <c r="X1703" s="142"/>
      <c r="Y1703" s="154"/>
      <c r="Z1703" s="154"/>
      <c r="AA1703" s="154"/>
      <c r="AD1703" s="154"/>
      <c r="AE1703" s="154"/>
      <c r="AF1703" s="154"/>
      <c r="AM1703" s="178"/>
      <c r="AN1703" s="178"/>
      <c r="AO1703" s="147"/>
      <c r="AQ1703" s="147"/>
      <c r="AS1703" s="147"/>
      <c r="AT1703" s="147"/>
      <c r="AU1703" s="150"/>
      <c r="AV1703" s="150"/>
      <c r="AW1703" s="150"/>
      <c r="AX1703" s="150"/>
      <c r="AY1703" s="176"/>
      <c r="BA1703" s="154"/>
      <c r="BB1703" s="154"/>
      <c r="BC1703" s="154"/>
      <c r="BD1703" s="179"/>
      <c r="BE1703" s="154"/>
      <c r="BF1703" s="154"/>
      <c r="BG1703" s="154"/>
      <c r="BH1703" s="154"/>
      <c r="BI1703" s="179"/>
      <c r="BJ1703" s="142"/>
      <c r="BK1703" s="154"/>
      <c r="BM1703" s="142"/>
      <c r="BO1703" s="150"/>
      <c r="BP1703" s="150"/>
      <c r="BR1703" s="180"/>
      <c r="BS1703" s="142"/>
      <c r="BT1703" s="142"/>
      <c r="BU1703" s="142"/>
      <c r="BV1703" s="180"/>
      <c r="BW1703" s="180"/>
      <c r="BX1703" s="142"/>
      <c r="CB1703" s="147"/>
      <c r="CD1703" s="180"/>
      <c r="CE1703" s="178"/>
      <c r="CF1703" s="150"/>
      <c r="CG1703" s="155"/>
      <c r="CM1703" s="155"/>
      <c r="CO1703" s="150"/>
      <c r="CP1703" s="150"/>
      <c r="CQ1703" s="150"/>
      <c r="CR1703" s="154"/>
      <c r="CS1703" s="154"/>
      <c r="CT1703" s="154"/>
      <c r="CU1703" s="154"/>
      <c r="CV1703" s="154"/>
      <c r="CW1703" s="154"/>
      <c r="CX1703" s="155"/>
      <c r="CY1703" s="155"/>
      <c r="CZ1703" s="155"/>
      <c r="DA1703" s="154"/>
      <c r="DB1703" s="154"/>
      <c r="DC1703" s="181"/>
      <c r="DD1703" s="181"/>
      <c r="DE1703" s="181"/>
      <c r="DF1703" s="181"/>
      <c r="DG1703" s="181"/>
      <c r="DH1703" s="181"/>
      <c r="DI1703" s="181"/>
      <c r="DJ1703" s="181"/>
      <c r="DK1703" s="181"/>
      <c r="DL1703" s="181"/>
      <c r="DM1703" s="181"/>
      <c r="DN1703" s="181"/>
      <c r="DO1703" s="181"/>
      <c r="DP1703" s="181"/>
      <c r="DQ1703" s="181"/>
      <c r="DR1703" s="181"/>
      <c r="DS1703" s="181"/>
      <c r="DT1703" s="181"/>
      <c r="DU1703" s="181"/>
      <c r="DV1703" s="181"/>
      <c r="DW1703" s="181"/>
      <c r="DX1703" s="181"/>
      <c r="DY1703" s="181"/>
      <c r="DZ1703" s="181"/>
      <c r="EA1703" s="181"/>
      <c r="EB1703" s="181"/>
      <c r="EC1703" s="181"/>
      <c r="ED1703" s="181"/>
      <c r="EE1703" s="181"/>
      <c r="EF1703" s="181"/>
      <c r="EG1703" s="181"/>
      <c r="EH1703" s="181"/>
      <c r="EI1703" s="181"/>
      <c r="EJ1703" s="181"/>
      <c r="EK1703" s="181"/>
    </row>
    <row r="1704" spans="1:141" s="177" customFormat="1" x14ac:dyDescent="0.2">
      <c r="A1704" s="154"/>
      <c r="B1704" s="154"/>
      <c r="C1704" s="154"/>
      <c r="D1704" s="154"/>
      <c r="E1704" s="154"/>
      <c r="F1704" s="154"/>
      <c r="G1704" s="154"/>
      <c r="H1704" s="154"/>
      <c r="I1704" s="154"/>
      <c r="J1704" s="154"/>
      <c r="K1704" s="154"/>
      <c r="L1704" s="154"/>
      <c r="M1704" s="154"/>
      <c r="N1704" s="176"/>
      <c r="O1704" s="176"/>
      <c r="P1704" s="176"/>
      <c r="Q1704" s="176"/>
      <c r="R1704" s="142"/>
      <c r="S1704" s="142"/>
      <c r="T1704" s="142"/>
      <c r="U1704" s="142"/>
      <c r="V1704" s="142"/>
      <c r="X1704" s="142"/>
      <c r="Y1704" s="154"/>
      <c r="Z1704" s="154"/>
      <c r="AA1704" s="154"/>
      <c r="AD1704" s="154"/>
      <c r="AE1704" s="154"/>
      <c r="AF1704" s="154"/>
      <c r="AM1704" s="178"/>
      <c r="AN1704" s="178"/>
      <c r="AO1704" s="147"/>
      <c r="AQ1704" s="147"/>
      <c r="AS1704" s="147"/>
      <c r="AT1704" s="147"/>
      <c r="AU1704" s="150"/>
      <c r="AV1704" s="150"/>
      <c r="AW1704" s="150"/>
      <c r="AX1704" s="150"/>
      <c r="AY1704" s="176"/>
      <c r="BA1704" s="154"/>
      <c r="BB1704" s="154"/>
      <c r="BC1704" s="154"/>
      <c r="BD1704" s="179"/>
      <c r="BE1704" s="154"/>
      <c r="BF1704" s="154"/>
      <c r="BG1704" s="154"/>
      <c r="BH1704" s="154"/>
      <c r="BI1704" s="179"/>
      <c r="BJ1704" s="142"/>
      <c r="BK1704" s="154"/>
      <c r="BM1704" s="142"/>
      <c r="BO1704" s="150"/>
      <c r="BP1704" s="150"/>
      <c r="BR1704" s="180"/>
      <c r="BS1704" s="142"/>
      <c r="BT1704" s="142"/>
      <c r="BU1704" s="142"/>
      <c r="BV1704" s="180"/>
      <c r="BW1704" s="180"/>
      <c r="BX1704" s="142"/>
      <c r="CB1704" s="147"/>
      <c r="CD1704" s="180"/>
      <c r="CE1704" s="178"/>
      <c r="CF1704" s="150"/>
      <c r="CG1704" s="155"/>
      <c r="CM1704" s="155"/>
      <c r="CO1704" s="150"/>
      <c r="CP1704" s="150"/>
      <c r="CQ1704" s="150"/>
      <c r="CR1704" s="154"/>
      <c r="CS1704" s="154"/>
      <c r="CT1704" s="154"/>
      <c r="CU1704" s="154"/>
      <c r="CV1704" s="154"/>
      <c r="CW1704" s="154"/>
      <c r="CX1704" s="155"/>
      <c r="CY1704" s="155"/>
      <c r="CZ1704" s="155"/>
      <c r="DA1704" s="154"/>
      <c r="DB1704" s="154"/>
      <c r="DC1704" s="181"/>
      <c r="DD1704" s="181"/>
      <c r="DE1704" s="181"/>
      <c r="DF1704" s="181"/>
      <c r="DG1704" s="181"/>
      <c r="DH1704" s="181"/>
      <c r="DI1704" s="181"/>
      <c r="DJ1704" s="181"/>
      <c r="DK1704" s="181"/>
      <c r="DL1704" s="181"/>
      <c r="DM1704" s="181"/>
      <c r="DN1704" s="181"/>
      <c r="DO1704" s="181"/>
      <c r="DP1704" s="181"/>
      <c r="DQ1704" s="181"/>
      <c r="DR1704" s="181"/>
      <c r="DS1704" s="181"/>
      <c r="DT1704" s="181"/>
      <c r="DU1704" s="181"/>
      <c r="DV1704" s="181"/>
      <c r="DW1704" s="181"/>
      <c r="DX1704" s="181"/>
      <c r="DY1704" s="181"/>
      <c r="DZ1704" s="181"/>
      <c r="EA1704" s="181"/>
      <c r="EB1704" s="181"/>
      <c r="EC1704" s="181"/>
      <c r="ED1704" s="181"/>
      <c r="EE1704" s="181"/>
      <c r="EF1704" s="181"/>
      <c r="EG1704" s="181"/>
      <c r="EH1704" s="181"/>
      <c r="EI1704" s="181"/>
      <c r="EJ1704" s="181"/>
      <c r="EK1704" s="181"/>
    </row>
    <row r="1705" spans="1:141" s="177" customFormat="1" x14ac:dyDescent="0.2">
      <c r="A1705" s="154"/>
      <c r="B1705" s="154"/>
      <c r="C1705" s="154"/>
      <c r="D1705" s="154"/>
      <c r="E1705" s="154"/>
      <c r="F1705" s="154"/>
      <c r="G1705" s="154"/>
      <c r="H1705" s="154"/>
      <c r="I1705" s="154"/>
      <c r="J1705" s="154"/>
      <c r="K1705" s="154"/>
      <c r="L1705" s="154"/>
      <c r="M1705" s="154"/>
      <c r="N1705" s="176"/>
      <c r="O1705" s="176"/>
      <c r="P1705" s="176"/>
      <c r="Q1705" s="176"/>
      <c r="R1705" s="142"/>
      <c r="S1705" s="142"/>
      <c r="T1705" s="142"/>
      <c r="U1705" s="142"/>
      <c r="V1705" s="142"/>
      <c r="X1705" s="142"/>
      <c r="Y1705" s="154"/>
      <c r="Z1705" s="154"/>
      <c r="AA1705" s="154"/>
      <c r="AD1705" s="154"/>
      <c r="AE1705" s="154"/>
      <c r="AF1705" s="154"/>
      <c r="AM1705" s="178"/>
      <c r="AN1705" s="178"/>
      <c r="AO1705" s="147"/>
      <c r="AQ1705" s="147"/>
      <c r="AS1705" s="147"/>
      <c r="AT1705" s="147"/>
      <c r="AU1705" s="150"/>
      <c r="AV1705" s="150"/>
      <c r="AW1705" s="150"/>
      <c r="AX1705" s="150"/>
      <c r="AY1705" s="176"/>
      <c r="BA1705" s="154"/>
      <c r="BB1705" s="154"/>
      <c r="BC1705" s="154"/>
      <c r="BD1705" s="179"/>
      <c r="BE1705" s="154"/>
      <c r="BF1705" s="154"/>
      <c r="BG1705" s="154"/>
      <c r="BH1705" s="154"/>
      <c r="BI1705" s="179"/>
      <c r="BJ1705" s="142"/>
      <c r="BK1705" s="154"/>
      <c r="BM1705" s="142"/>
      <c r="BO1705" s="150"/>
      <c r="BP1705" s="150"/>
      <c r="BR1705" s="180"/>
      <c r="BS1705" s="142"/>
      <c r="BT1705" s="142"/>
      <c r="BU1705" s="142"/>
      <c r="BV1705" s="180"/>
      <c r="BW1705" s="180"/>
      <c r="BX1705" s="142"/>
      <c r="CB1705" s="147"/>
      <c r="CD1705" s="180"/>
      <c r="CE1705" s="178"/>
      <c r="CF1705" s="150"/>
      <c r="CG1705" s="155"/>
      <c r="CM1705" s="155"/>
      <c r="CO1705" s="150"/>
      <c r="CP1705" s="150"/>
      <c r="CQ1705" s="150"/>
      <c r="CR1705" s="154"/>
      <c r="CS1705" s="154"/>
      <c r="CT1705" s="154"/>
      <c r="CU1705" s="154"/>
      <c r="CV1705" s="154"/>
      <c r="CW1705" s="154"/>
      <c r="CX1705" s="155"/>
      <c r="CY1705" s="155"/>
      <c r="CZ1705" s="155"/>
      <c r="DA1705" s="154"/>
      <c r="DB1705" s="154"/>
      <c r="DC1705" s="181"/>
      <c r="DD1705" s="181"/>
      <c r="DE1705" s="181"/>
      <c r="DF1705" s="181"/>
      <c r="DG1705" s="181"/>
      <c r="DH1705" s="181"/>
      <c r="DI1705" s="181"/>
      <c r="DJ1705" s="181"/>
      <c r="DK1705" s="181"/>
      <c r="DL1705" s="181"/>
      <c r="DM1705" s="181"/>
      <c r="DN1705" s="181"/>
      <c r="DO1705" s="181"/>
      <c r="DP1705" s="181"/>
      <c r="DQ1705" s="181"/>
      <c r="DR1705" s="181"/>
      <c r="DS1705" s="181"/>
      <c r="DT1705" s="181"/>
      <c r="DU1705" s="181"/>
      <c r="DV1705" s="181"/>
      <c r="DW1705" s="181"/>
      <c r="DX1705" s="181"/>
      <c r="DY1705" s="181"/>
      <c r="DZ1705" s="181"/>
      <c r="EA1705" s="181"/>
      <c r="EB1705" s="181"/>
      <c r="EC1705" s="181"/>
      <c r="ED1705" s="181"/>
      <c r="EE1705" s="181"/>
      <c r="EF1705" s="181"/>
      <c r="EG1705" s="181"/>
      <c r="EH1705" s="181"/>
      <c r="EI1705" s="181"/>
      <c r="EJ1705" s="181"/>
      <c r="EK1705" s="181"/>
    </row>
    <row r="1706" spans="1:141" s="177" customFormat="1" x14ac:dyDescent="0.2">
      <c r="A1706" s="154"/>
      <c r="B1706" s="154"/>
      <c r="C1706" s="154"/>
      <c r="D1706" s="154"/>
      <c r="E1706" s="154"/>
      <c r="F1706" s="154"/>
      <c r="G1706" s="154"/>
      <c r="H1706" s="154"/>
      <c r="I1706" s="154"/>
      <c r="J1706" s="154"/>
      <c r="K1706" s="154"/>
      <c r="L1706" s="154"/>
      <c r="M1706" s="154"/>
      <c r="N1706" s="176"/>
      <c r="O1706" s="176"/>
      <c r="P1706" s="176"/>
      <c r="Q1706" s="176"/>
      <c r="R1706" s="142"/>
      <c r="S1706" s="142"/>
      <c r="T1706" s="142"/>
      <c r="U1706" s="142"/>
      <c r="V1706" s="142"/>
      <c r="X1706" s="142"/>
      <c r="Y1706" s="154"/>
      <c r="Z1706" s="154"/>
      <c r="AA1706" s="154"/>
      <c r="AD1706" s="154"/>
      <c r="AE1706" s="154"/>
      <c r="AF1706" s="154"/>
      <c r="AM1706" s="178"/>
      <c r="AN1706" s="178"/>
      <c r="AO1706" s="147"/>
      <c r="AQ1706" s="147"/>
      <c r="AS1706" s="147"/>
      <c r="AT1706" s="147"/>
      <c r="AU1706" s="150"/>
      <c r="AV1706" s="150"/>
      <c r="AW1706" s="150"/>
      <c r="AX1706" s="150"/>
      <c r="AY1706" s="176"/>
      <c r="BA1706" s="154"/>
      <c r="BB1706" s="154"/>
      <c r="BC1706" s="154"/>
      <c r="BD1706" s="179"/>
      <c r="BE1706" s="154"/>
      <c r="BF1706" s="154"/>
      <c r="BG1706" s="154"/>
      <c r="BH1706" s="154"/>
      <c r="BI1706" s="179"/>
      <c r="BJ1706" s="142"/>
      <c r="BK1706" s="154"/>
      <c r="BM1706" s="142"/>
      <c r="BO1706" s="150"/>
      <c r="BP1706" s="150"/>
      <c r="BR1706" s="180"/>
      <c r="BS1706" s="142"/>
      <c r="BT1706" s="142"/>
      <c r="BU1706" s="142"/>
      <c r="BV1706" s="180"/>
      <c r="BW1706" s="180"/>
      <c r="BX1706" s="142"/>
      <c r="CB1706" s="147"/>
      <c r="CD1706" s="180"/>
      <c r="CE1706" s="178"/>
      <c r="CF1706" s="150"/>
      <c r="CG1706" s="155"/>
      <c r="CM1706" s="155"/>
      <c r="CO1706" s="150"/>
      <c r="CP1706" s="150"/>
      <c r="CQ1706" s="150"/>
      <c r="CR1706" s="154"/>
      <c r="CS1706" s="154"/>
      <c r="CT1706" s="154"/>
      <c r="CU1706" s="154"/>
      <c r="CV1706" s="154"/>
      <c r="CW1706" s="154"/>
      <c r="CX1706" s="155"/>
      <c r="CY1706" s="155"/>
      <c r="CZ1706" s="155"/>
      <c r="DA1706" s="154"/>
      <c r="DB1706" s="154"/>
      <c r="DC1706" s="181"/>
      <c r="DD1706" s="181"/>
      <c r="DE1706" s="181"/>
      <c r="DF1706" s="181"/>
      <c r="DG1706" s="181"/>
      <c r="DH1706" s="181"/>
      <c r="DI1706" s="181"/>
      <c r="DJ1706" s="181"/>
      <c r="DK1706" s="181"/>
      <c r="DL1706" s="181"/>
      <c r="DM1706" s="181"/>
      <c r="DN1706" s="181"/>
      <c r="DO1706" s="181"/>
      <c r="DP1706" s="181"/>
      <c r="DQ1706" s="181"/>
      <c r="DR1706" s="181"/>
      <c r="DS1706" s="181"/>
      <c r="DT1706" s="181"/>
      <c r="DU1706" s="181"/>
      <c r="DV1706" s="181"/>
      <c r="DW1706" s="181"/>
      <c r="DX1706" s="181"/>
      <c r="DY1706" s="181"/>
      <c r="DZ1706" s="181"/>
      <c r="EA1706" s="181"/>
      <c r="EB1706" s="181"/>
      <c r="EC1706" s="181"/>
      <c r="ED1706" s="181"/>
      <c r="EE1706" s="181"/>
      <c r="EF1706" s="181"/>
      <c r="EG1706" s="181"/>
      <c r="EH1706" s="181"/>
      <c r="EI1706" s="181"/>
      <c r="EJ1706" s="181"/>
      <c r="EK1706" s="181"/>
    </row>
    <row r="1707" spans="1:141" s="177" customFormat="1" x14ac:dyDescent="0.2">
      <c r="A1707" s="154"/>
      <c r="B1707" s="154"/>
      <c r="C1707" s="154"/>
      <c r="D1707" s="154"/>
      <c r="E1707" s="154"/>
      <c r="F1707" s="154"/>
      <c r="G1707" s="154"/>
      <c r="H1707" s="154"/>
      <c r="I1707" s="154"/>
      <c r="J1707" s="154"/>
      <c r="K1707" s="154"/>
      <c r="L1707" s="154"/>
      <c r="M1707" s="154"/>
      <c r="N1707" s="176"/>
      <c r="O1707" s="176"/>
      <c r="P1707" s="176"/>
      <c r="Q1707" s="176"/>
      <c r="R1707" s="142"/>
      <c r="S1707" s="142"/>
      <c r="T1707" s="142"/>
      <c r="U1707" s="142"/>
      <c r="V1707" s="142"/>
      <c r="X1707" s="142"/>
      <c r="Y1707" s="154"/>
      <c r="Z1707" s="154"/>
      <c r="AA1707" s="154"/>
      <c r="AD1707" s="154"/>
      <c r="AE1707" s="154"/>
      <c r="AF1707" s="154"/>
      <c r="AM1707" s="178"/>
      <c r="AN1707" s="178"/>
      <c r="AO1707" s="147"/>
      <c r="AQ1707" s="147"/>
      <c r="AS1707" s="147"/>
      <c r="AT1707" s="147"/>
      <c r="AU1707" s="150"/>
      <c r="AV1707" s="150"/>
      <c r="AW1707" s="150"/>
      <c r="AX1707" s="150"/>
      <c r="AY1707" s="176"/>
      <c r="BA1707" s="154"/>
      <c r="BB1707" s="154"/>
      <c r="BC1707" s="154"/>
      <c r="BD1707" s="179"/>
      <c r="BE1707" s="154"/>
      <c r="BF1707" s="154"/>
      <c r="BG1707" s="154"/>
      <c r="BH1707" s="154"/>
      <c r="BI1707" s="179"/>
      <c r="BJ1707" s="142"/>
      <c r="BK1707" s="154"/>
      <c r="BM1707" s="142"/>
      <c r="BO1707" s="150"/>
      <c r="BP1707" s="150"/>
      <c r="BR1707" s="180"/>
      <c r="BS1707" s="142"/>
      <c r="BT1707" s="142"/>
      <c r="BU1707" s="142"/>
      <c r="BV1707" s="180"/>
      <c r="BW1707" s="180"/>
      <c r="BX1707" s="142"/>
      <c r="CB1707" s="147"/>
      <c r="CD1707" s="180"/>
      <c r="CE1707" s="178"/>
      <c r="CF1707" s="150"/>
      <c r="CG1707" s="155"/>
      <c r="CM1707" s="155"/>
      <c r="CO1707" s="150"/>
      <c r="CP1707" s="150"/>
      <c r="CQ1707" s="150"/>
      <c r="CR1707" s="154"/>
      <c r="CS1707" s="154"/>
      <c r="CT1707" s="154"/>
      <c r="CU1707" s="154"/>
      <c r="CV1707" s="154"/>
      <c r="CW1707" s="154"/>
      <c r="CX1707" s="155"/>
      <c r="CY1707" s="155"/>
      <c r="CZ1707" s="155"/>
      <c r="DA1707" s="154"/>
      <c r="DB1707" s="154"/>
      <c r="DC1707" s="181"/>
      <c r="DD1707" s="181"/>
      <c r="DE1707" s="181"/>
      <c r="DF1707" s="181"/>
      <c r="DG1707" s="181"/>
      <c r="DH1707" s="181"/>
      <c r="DI1707" s="181"/>
      <c r="DJ1707" s="181"/>
      <c r="DK1707" s="181"/>
      <c r="DL1707" s="181"/>
      <c r="DM1707" s="181"/>
      <c r="DN1707" s="181"/>
      <c r="DO1707" s="181"/>
      <c r="DP1707" s="181"/>
      <c r="DQ1707" s="181"/>
      <c r="DR1707" s="181"/>
      <c r="DS1707" s="181"/>
      <c r="DT1707" s="181"/>
      <c r="DU1707" s="181"/>
      <c r="DV1707" s="181"/>
      <c r="DW1707" s="181"/>
      <c r="DX1707" s="181"/>
      <c r="DY1707" s="181"/>
      <c r="DZ1707" s="181"/>
      <c r="EA1707" s="181"/>
      <c r="EB1707" s="181"/>
      <c r="EC1707" s="181"/>
      <c r="ED1707" s="181"/>
      <c r="EE1707" s="181"/>
      <c r="EF1707" s="181"/>
      <c r="EG1707" s="181"/>
      <c r="EH1707" s="181"/>
      <c r="EI1707" s="181"/>
      <c r="EJ1707" s="181"/>
      <c r="EK1707" s="181"/>
    </row>
    <row r="1708" spans="1:141" s="177" customFormat="1" x14ac:dyDescent="0.2">
      <c r="A1708" s="154"/>
      <c r="B1708" s="154"/>
      <c r="C1708" s="154"/>
      <c r="D1708" s="154"/>
      <c r="E1708" s="154"/>
      <c r="F1708" s="154"/>
      <c r="G1708" s="154"/>
      <c r="H1708" s="154"/>
      <c r="I1708" s="154"/>
      <c r="J1708" s="154"/>
      <c r="K1708" s="154"/>
      <c r="L1708" s="154"/>
      <c r="M1708" s="154"/>
      <c r="N1708" s="176"/>
      <c r="O1708" s="176"/>
      <c r="P1708" s="176"/>
      <c r="Q1708" s="176"/>
      <c r="R1708" s="142"/>
      <c r="S1708" s="142"/>
      <c r="T1708" s="142"/>
      <c r="U1708" s="142"/>
      <c r="V1708" s="142"/>
      <c r="X1708" s="142"/>
      <c r="Y1708" s="154"/>
      <c r="Z1708" s="154"/>
      <c r="AA1708" s="154"/>
      <c r="AD1708" s="154"/>
      <c r="AE1708" s="154"/>
      <c r="AF1708" s="154"/>
      <c r="AM1708" s="178"/>
      <c r="AN1708" s="178"/>
      <c r="AO1708" s="147"/>
      <c r="AQ1708" s="147"/>
      <c r="AS1708" s="147"/>
      <c r="AT1708" s="147"/>
      <c r="AU1708" s="150"/>
      <c r="AV1708" s="150"/>
      <c r="AW1708" s="150"/>
      <c r="AX1708" s="150"/>
      <c r="AY1708" s="176"/>
      <c r="BA1708" s="154"/>
      <c r="BB1708" s="154"/>
      <c r="BC1708" s="154"/>
      <c r="BD1708" s="179"/>
      <c r="BE1708" s="154"/>
      <c r="BF1708" s="154"/>
      <c r="BG1708" s="154"/>
      <c r="BH1708" s="154"/>
      <c r="BI1708" s="179"/>
      <c r="BJ1708" s="142"/>
      <c r="BK1708" s="154"/>
      <c r="BM1708" s="142"/>
      <c r="BO1708" s="150"/>
      <c r="BP1708" s="150"/>
      <c r="BR1708" s="180"/>
      <c r="BS1708" s="142"/>
      <c r="BT1708" s="142"/>
      <c r="BU1708" s="142"/>
      <c r="BV1708" s="180"/>
      <c r="BW1708" s="180"/>
      <c r="BX1708" s="142"/>
      <c r="CB1708" s="147"/>
      <c r="CD1708" s="180"/>
      <c r="CE1708" s="178"/>
      <c r="CF1708" s="150"/>
      <c r="CG1708" s="155"/>
      <c r="CM1708" s="155"/>
      <c r="CO1708" s="150"/>
      <c r="CP1708" s="150"/>
      <c r="CQ1708" s="150"/>
      <c r="CR1708" s="154"/>
      <c r="CS1708" s="154"/>
      <c r="CT1708" s="154"/>
      <c r="CU1708" s="154"/>
      <c r="CV1708" s="154"/>
      <c r="CW1708" s="154"/>
      <c r="CX1708" s="155"/>
      <c r="CY1708" s="155"/>
      <c r="CZ1708" s="155"/>
      <c r="DA1708" s="154"/>
      <c r="DB1708" s="154"/>
      <c r="DC1708" s="181"/>
      <c r="DD1708" s="181"/>
      <c r="DE1708" s="181"/>
      <c r="DF1708" s="181"/>
      <c r="DG1708" s="181"/>
      <c r="DH1708" s="181"/>
      <c r="DI1708" s="181"/>
      <c r="DJ1708" s="181"/>
      <c r="DK1708" s="181"/>
      <c r="DL1708" s="181"/>
      <c r="DM1708" s="181"/>
      <c r="DN1708" s="181"/>
      <c r="DO1708" s="181"/>
      <c r="DP1708" s="181"/>
      <c r="DQ1708" s="181"/>
      <c r="DR1708" s="181"/>
      <c r="DS1708" s="181"/>
      <c r="DT1708" s="181"/>
      <c r="DU1708" s="181"/>
      <c r="DV1708" s="181"/>
      <c r="DW1708" s="181"/>
      <c r="DX1708" s="181"/>
      <c r="DY1708" s="181"/>
      <c r="DZ1708" s="181"/>
      <c r="EA1708" s="181"/>
      <c r="EB1708" s="181"/>
      <c r="EC1708" s="181"/>
      <c r="ED1708" s="181"/>
      <c r="EE1708" s="181"/>
      <c r="EF1708" s="181"/>
      <c r="EG1708" s="181"/>
      <c r="EH1708" s="181"/>
      <c r="EI1708" s="181"/>
      <c r="EJ1708" s="181"/>
      <c r="EK1708" s="181"/>
    </row>
    <row r="1709" spans="1:141" s="177" customFormat="1" x14ac:dyDescent="0.2">
      <c r="A1709" s="154"/>
      <c r="B1709" s="154"/>
      <c r="C1709" s="154"/>
      <c r="D1709" s="154"/>
      <c r="E1709" s="154"/>
      <c r="F1709" s="154"/>
      <c r="G1709" s="154"/>
      <c r="H1709" s="154"/>
      <c r="I1709" s="154"/>
      <c r="J1709" s="154"/>
      <c r="K1709" s="154"/>
      <c r="L1709" s="154"/>
      <c r="M1709" s="154"/>
      <c r="N1709" s="176"/>
      <c r="O1709" s="176"/>
      <c r="P1709" s="176"/>
      <c r="Q1709" s="176"/>
      <c r="R1709" s="142"/>
      <c r="S1709" s="142"/>
      <c r="T1709" s="142"/>
      <c r="U1709" s="142"/>
      <c r="V1709" s="142"/>
      <c r="X1709" s="142"/>
      <c r="Y1709" s="154"/>
      <c r="Z1709" s="154"/>
      <c r="AA1709" s="154"/>
      <c r="AD1709" s="154"/>
      <c r="AE1709" s="154"/>
      <c r="AF1709" s="154"/>
      <c r="AM1709" s="178"/>
      <c r="AN1709" s="178"/>
      <c r="AO1709" s="147"/>
      <c r="AQ1709" s="147"/>
      <c r="AS1709" s="147"/>
      <c r="AT1709" s="147"/>
      <c r="AU1709" s="150"/>
      <c r="AV1709" s="150"/>
      <c r="AW1709" s="150"/>
      <c r="AX1709" s="150"/>
      <c r="AY1709" s="176"/>
      <c r="BA1709" s="154"/>
      <c r="BB1709" s="154"/>
      <c r="BC1709" s="154"/>
      <c r="BD1709" s="179"/>
      <c r="BE1709" s="154"/>
      <c r="BF1709" s="154"/>
      <c r="BG1709" s="154"/>
      <c r="BH1709" s="154"/>
      <c r="BI1709" s="179"/>
      <c r="BJ1709" s="142"/>
      <c r="BK1709" s="154"/>
      <c r="BM1709" s="142"/>
      <c r="BO1709" s="150"/>
      <c r="BP1709" s="150"/>
      <c r="BR1709" s="180"/>
      <c r="BS1709" s="142"/>
      <c r="BT1709" s="142"/>
      <c r="BU1709" s="142"/>
      <c r="BV1709" s="180"/>
      <c r="BW1709" s="180"/>
      <c r="BX1709" s="142"/>
      <c r="CB1709" s="147"/>
      <c r="CD1709" s="180"/>
      <c r="CE1709" s="178"/>
      <c r="CF1709" s="150"/>
      <c r="CG1709" s="155"/>
      <c r="CM1709" s="155"/>
      <c r="CO1709" s="150"/>
      <c r="CP1709" s="150"/>
      <c r="CQ1709" s="150"/>
      <c r="CR1709" s="154"/>
      <c r="CS1709" s="154"/>
      <c r="CT1709" s="154"/>
      <c r="CU1709" s="154"/>
      <c r="CV1709" s="154"/>
      <c r="CW1709" s="154"/>
      <c r="CX1709" s="155"/>
      <c r="CY1709" s="155"/>
      <c r="CZ1709" s="155"/>
      <c r="DA1709" s="154"/>
      <c r="DB1709" s="154"/>
      <c r="DC1709" s="181"/>
      <c r="DD1709" s="181"/>
      <c r="DE1709" s="181"/>
      <c r="DF1709" s="181"/>
      <c r="DG1709" s="181"/>
      <c r="DH1709" s="181"/>
      <c r="DI1709" s="181"/>
      <c r="DJ1709" s="181"/>
      <c r="DK1709" s="181"/>
      <c r="DL1709" s="181"/>
      <c r="DM1709" s="181"/>
      <c r="DN1709" s="181"/>
      <c r="DO1709" s="181"/>
      <c r="DP1709" s="181"/>
      <c r="DQ1709" s="181"/>
      <c r="DR1709" s="181"/>
      <c r="DS1709" s="181"/>
      <c r="DT1709" s="181"/>
      <c r="DU1709" s="181"/>
      <c r="DV1709" s="181"/>
      <c r="DW1709" s="181"/>
      <c r="DX1709" s="181"/>
      <c r="DY1709" s="181"/>
      <c r="DZ1709" s="181"/>
      <c r="EA1709" s="181"/>
      <c r="EB1709" s="181"/>
      <c r="EC1709" s="181"/>
      <c r="ED1709" s="181"/>
      <c r="EE1709" s="181"/>
      <c r="EF1709" s="181"/>
      <c r="EG1709" s="181"/>
      <c r="EH1709" s="181"/>
      <c r="EI1709" s="181"/>
      <c r="EJ1709" s="181"/>
      <c r="EK1709" s="181"/>
    </row>
    <row r="1710" spans="1:141" s="177" customFormat="1" x14ac:dyDescent="0.2">
      <c r="A1710" s="154"/>
      <c r="B1710" s="154"/>
      <c r="C1710" s="154"/>
      <c r="D1710" s="154"/>
      <c r="E1710" s="154"/>
      <c r="F1710" s="154"/>
      <c r="G1710" s="154"/>
      <c r="H1710" s="154"/>
      <c r="I1710" s="154"/>
      <c r="J1710" s="154"/>
      <c r="K1710" s="154"/>
      <c r="L1710" s="154"/>
      <c r="M1710" s="154"/>
      <c r="N1710" s="176"/>
      <c r="O1710" s="176"/>
      <c r="P1710" s="176"/>
      <c r="Q1710" s="176"/>
      <c r="R1710" s="142"/>
      <c r="S1710" s="142"/>
      <c r="T1710" s="142"/>
      <c r="U1710" s="142"/>
      <c r="V1710" s="142"/>
      <c r="X1710" s="142"/>
      <c r="Y1710" s="154"/>
      <c r="Z1710" s="154"/>
      <c r="AA1710" s="154"/>
      <c r="AD1710" s="154"/>
      <c r="AE1710" s="154"/>
      <c r="AF1710" s="154"/>
      <c r="AM1710" s="178"/>
      <c r="AN1710" s="178"/>
      <c r="AO1710" s="147"/>
      <c r="AQ1710" s="147"/>
      <c r="AS1710" s="147"/>
      <c r="AT1710" s="147"/>
      <c r="AU1710" s="150"/>
      <c r="AV1710" s="150"/>
      <c r="AW1710" s="150"/>
      <c r="AX1710" s="150"/>
      <c r="AY1710" s="176"/>
      <c r="BA1710" s="154"/>
      <c r="BB1710" s="154"/>
      <c r="BC1710" s="154"/>
      <c r="BD1710" s="179"/>
      <c r="BE1710" s="154"/>
      <c r="BF1710" s="154"/>
      <c r="BG1710" s="154"/>
      <c r="BH1710" s="154"/>
      <c r="BI1710" s="179"/>
      <c r="BJ1710" s="142"/>
      <c r="BK1710" s="154"/>
      <c r="BM1710" s="142"/>
      <c r="BO1710" s="150"/>
      <c r="BP1710" s="150"/>
      <c r="BR1710" s="180"/>
      <c r="BS1710" s="142"/>
      <c r="BT1710" s="142"/>
      <c r="BU1710" s="142"/>
      <c r="BV1710" s="180"/>
      <c r="BW1710" s="180"/>
      <c r="BX1710" s="142"/>
      <c r="CB1710" s="147"/>
      <c r="CD1710" s="180"/>
      <c r="CE1710" s="178"/>
      <c r="CF1710" s="150"/>
      <c r="CG1710" s="155"/>
      <c r="CM1710" s="155"/>
      <c r="CO1710" s="150"/>
      <c r="CP1710" s="150"/>
      <c r="CQ1710" s="150"/>
      <c r="CR1710" s="154"/>
      <c r="CS1710" s="154"/>
      <c r="CT1710" s="154"/>
      <c r="CU1710" s="154"/>
      <c r="CV1710" s="154"/>
      <c r="CW1710" s="154"/>
      <c r="CX1710" s="155"/>
      <c r="CY1710" s="155"/>
      <c r="CZ1710" s="155"/>
      <c r="DA1710" s="154"/>
      <c r="DB1710" s="154"/>
      <c r="DC1710" s="181"/>
      <c r="DD1710" s="181"/>
      <c r="DE1710" s="181"/>
      <c r="DF1710" s="181"/>
      <c r="DG1710" s="181"/>
      <c r="DH1710" s="181"/>
      <c r="DI1710" s="181"/>
      <c r="DJ1710" s="181"/>
      <c r="DK1710" s="181"/>
      <c r="DL1710" s="181"/>
      <c r="DM1710" s="181"/>
      <c r="DN1710" s="181"/>
      <c r="DO1710" s="181"/>
      <c r="DP1710" s="181"/>
      <c r="DQ1710" s="181"/>
      <c r="DR1710" s="181"/>
      <c r="DS1710" s="181"/>
      <c r="DT1710" s="181"/>
      <c r="DU1710" s="181"/>
      <c r="DV1710" s="181"/>
      <c r="DW1710" s="181"/>
      <c r="DX1710" s="181"/>
      <c r="DY1710" s="181"/>
      <c r="DZ1710" s="181"/>
      <c r="EA1710" s="181"/>
      <c r="EB1710" s="181"/>
      <c r="EC1710" s="181"/>
      <c r="ED1710" s="181"/>
      <c r="EE1710" s="181"/>
      <c r="EF1710" s="181"/>
      <c r="EG1710" s="181"/>
      <c r="EH1710" s="181"/>
      <c r="EI1710" s="181"/>
      <c r="EJ1710" s="181"/>
      <c r="EK1710" s="181"/>
    </row>
    <row r="1711" spans="1:141" s="177" customFormat="1" x14ac:dyDescent="0.2">
      <c r="A1711" s="154"/>
      <c r="B1711" s="154"/>
      <c r="C1711" s="154"/>
      <c r="D1711" s="154"/>
      <c r="E1711" s="154"/>
      <c r="F1711" s="154"/>
      <c r="G1711" s="154"/>
      <c r="H1711" s="154"/>
      <c r="I1711" s="154"/>
      <c r="J1711" s="154"/>
      <c r="K1711" s="154"/>
      <c r="L1711" s="154"/>
      <c r="M1711" s="154"/>
      <c r="N1711" s="176"/>
      <c r="O1711" s="176"/>
      <c r="P1711" s="176"/>
      <c r="Q1711" s="176"/>
      <c r="R1711" s="142"/>
      <c r="S1711" s="142"/>
      <c r="T1711" s="142"/>
      <c r="U1711" s="142"/>
      <c r="V1711" s="142"/>
      <c r="X1711" s="142"/>
      <c r="Y1711" s="154"/>
      <c r="Z1711" s="154"/>
      <c r="AA1711" s="154"/>
      <c r="AD1711" s="154"/>
      <c r="AE1711" s="154"/>
      <c r="AF1711" s="154"/>
      <c r="AM1711" s="178"/>
      <c r="AN1711" s="178"/>
      <c r="AO1711" s="147"/>
      <c r="AQ1711" s="147"/>
      <c r="AS1711" s="147"/>
      <c r="AT1711" s="147"/>
      <c r="AU1711" s="150"/>
      <c r="AV1711" s="150"/>
      <c r="AW1711" s="150"/>
      <c r="AX1711" s="150"/>
      <c r="AY1711" s="176"/>
      <c r="BA1711" s="154"/>
      <c r="BB1711" s="154"/>
      <c r="BC1711" s="154"/>
      <c r="BD1711" s="179"/>
      <c r="BE1711" s="154"/>
      <c r="BF1711" s="154"/>
      <c r="BG1711" s="154"/>
      <c r="BH1711" s="154"/>
      <c r="BI1711" s="179"/>
      <c r="BJ1711" s="142"/>
      <c r="BK1711" s="154"/>
      <c r="BM1711" s="142"/>
      <c r="BO1711" s="150"/>
      <c r="BP1711" s="150"/>
      <c r="BR1711" s="180"/>
      <c r="BS1711" s="142"/>
      <c r="BT1711" s="142"/>
      <c r="BU1711" s="142"/>
      <c r="BV1711" s="180"/>
      <c r="BW1711" s="180"/>
      <c r="BX1711" s="142"/>
      <c r="CB1711" s="147"/>
      <c r="CD1711" s="180"/>
      <c r="CE1711" s="178"/>
      <c r="CF1711" s="150"/>
      <c r="CG1711" s="155"/>
      <c r="CM1711" s="155"/>
      <c r="CO1711" s="150"/>
      <c r="CP1711" s="150"/>
      <c r="CQ1711" s="150"/>
      <c r="CR1711" s="154"/>
      <c r="CS1711" s="154"/>
      <c r="CT1711" s="154"/>
      <c r="CU1711" s="154"/>
      <c r="CV1711" s="154"/>
      <c r="CW1711" s="154"/>
      <c r="CX1711" s="155"/>
      <c r="CY1711" s="155"/>
      <c r="CZ1711" s="155"/>
      <c r="DA1711" s="154"/>
      <c r="DB1711" s="154"/>
      <c r="DC1711" s="181"/>
      <c r="DD1711" s="181"/>
      <c r="DE1711" s="181"/>
      <c r="DF1711" s="181"/>
      <c r="DG1711" s="181"/>
      <c r="DH1711" s="181"/>
      <c r="DI1711" s="181"/>
      <c r="DJ1711" s="181"/>
      <c r="DK1711" s="181"/>
      <c r="DL1711" s="181"/>
      <c r="DM1711" s="181"/>
      <c r="DN1711" s="181"/>
      <c r="DO1711" s="181"/>
      <c r="DP1711" s="181"/>
      <c r="DQ1711" s="181"/>
      <c r="DR1711" s="181"/>
      <c r="DS1711" s="181"/>
      <c r="DT1711" s="181"/>
      <c r="DU1711" s="181"/>
      <c r="DV1711" s="181"/>
      <c r="DW1711" s="181"/>
      <c r="DX1711" s="181"/>
      <c r="DY1711" s="181"/>
      <c r="DZ1711" s="181"/>
      <c r="EA1711" s="181"/>
      <c r="EB1711" s="181"/>
      <c r="EC1711" s="181"/>
      <c r="ED1711" s="181"/>
      <c r="EE1711" s="181"/>
      <c r="EF1711" s="181"/>
      <c r="EG1711" s="181"/>
      <c r="EH1711" s="181"/>
      <c r="EI1711" s="181"/>
      <c r="EJ1711" s="181"/>
      <c r="EK1711" s="181"/>
    </row>
    <row r="1712" spans="1:141" s="177" customFormat="1" x14ac:dyDescent="0.2">
      <c r="A1712" s="154"/>
      <c r="B1712" s="154"/>
      <c r="C1712" s="154"/>
      <c r="D1712" s="154"/>
      <c r="E1712" s="154"/>
      <c r="F1712" s="154"/>
      <c r="G1712" s="154"/>
      <c r="H1712" s="154"/>
      <c r="I1712" s="154"/>
      <c r="J1712" s="154"/>
      <c r="K1712" s="154"/>
      <c r="L1712" s="154"/>
      <c r="M1712" s="154"/>
      <c r="N1712" s="176"/>
      <c r="O1712" s="176"/>
      <c r="P1712" s="176"/>
      <c r="Q1712" s="176"/>
      <c r="R1712" s="142"/>
      <c r="S1712" s="142"/>
      <c r="T1712" s="142"/>
      <c r="U1712" s="142"/>
      <c r="V1712" s="142"/>
      <c r="X1712" s="142"/>
      <c r="Y1712" s="154"/>
      <c r="Z1712" s="154"/>
      <c r="AA1712" s="154"/>
      <c r="AD1712" s="154"/>
      <c r="AE1712" s="154"/>
      <c r="AF1712" s="154"/>
      <c r="AM1712" s="178"/>
      <c r="AN1712" s="178"/>
      <c r="AO1712" s="147"/>
      <c r="AQ1712" s="147"/>
      <c r="AS1712" s="147"/>
      <c r="AT1712" s="147"/>
      <c r="AU1712" s="150"/>
      <c r="AV1712" s="150"/>
      <c r="AW1712" s="150"/>
      <c r="AX1712" s="150"/>
      <c r="AY1712" s="176"/>
      <c r="BA1712" s="154"/>
      <c r="BB1712" s="154"/>
      <c r="BC1712" s="154"/>
      <c r="BD1712" s="179"/>
      <c r="BE1712" s="154"/>
      <c r="BF1712" s="154"/>
      <c r="BG1712" s="154"/>
      <c r="BH1712" s="154"/>
      <c r="BI1712" s="179"/>
      <c r="BJ1712" s="142"/>
      <c r="BK1712" s="154"/>
      <c r="BM1712" s="142"/>
      <c r="BO1712" s="150"/>
      <c r="BP1712" s="150"/>
      <c r="BR1712" s="180"/>
      <c r="BS1712" s="142"/>
      <c r="BT1712" s="142"/>
      <c r="BU1712" s="142"/>
      <c r="BV1712" s="180"/>
      <c r="BW1712" s="180"/>
      <c r="BX1712" s="142"/>
      <c r="CB1712" s="147"/>
      <c r="CD1712" s="180"/>
      <c r="CE1712" s="178"/>
      <c r="CF1712" s="150"/>
      <c r="CG1712" s="155"/>
      <c r="CM1712" s="155"/>
      <c r="CO1712" s="150"/>
      <c r="CP1712" s="150"/>
      <c r="CQ1712" s="150"/>
      <c r="CR1712" s="154"/>
      <c r="CS1712" s="154"/>
      <c r="CT1712" s="154"/>
      <c r="CU1712" s="154"/>
      <c r="CV1712" s="154"/>
      <c r="CW1712" s="154"/>
      <c r="CX1712" s="155"/>
      <c r="CY1712" s="155"/>
      <c r="CZ1712" s="155"/>
      <c r="DA1712" s="154"/>
      <c r="DB1712" s="154"/>
      <c r="DC1712" s="181"/>
      <c r="DD1712" s="181"/>
      <c r="DE1712" s="181"/>
      <c r="DF1712" s="181"/>
      <c r="DG1712" s="181"/>
      <c r="DH1712" s="181"/>
      <c r="DI1712" s="181"/>
      <c r="DJ1712" s="181"/>
      <c r="DK1712" s="181"/>
      <c r="DL1712" s="181"/>
      <c r="DM1712" s="181"/>
      <c r="DN1712" s="181"/>
      <c r="DO1712" s="181"/>
      <c r="DP1712" s="181"/>
      <c r="DQ1712" s="181"/>
      <c r="DR1712" s="181"/>
      <c r="DS1712" s="181"/>
      <c r="DT1712" s="181"/>
      <c r="DU1712" s="181"/>
      <c r="DV1712" s="181"/>
      <c r="DW1712" s="181"/>
      <c r="DX1712" s="181"/>
      <c r="DY1712" s="181"/>
      <c r="DZ1712" s="181"/>
      <c r="EA1712" s="181"/>
      <c r="EB1712" s="181"/>
      <c r="EC1712" s="181"/>
      <c r="ED1712" s="181"/>
      <c r="EE1712" s="181"/>
      <c r="EF1712" s="181"/>
      <c r="EG1712" s="181"/>
      <c r="EH1712" s="181"/>
      <c r="EI1712" s="181"/>
      <c r="EJ1712" s="181"/>
      <c r="EK1712" s="181"/>
    </row>
    <row r="1713" spans="1:141" s="177" customFormat="1" x14ac:dyDescent="0.2">
      <c r="A1713" s="154"/>
      <c r="B1713" s="154"/>
      <c r="C1713" s="154"/>
      <c r="D1713" s="154"/>
      <c r="E1713" s="154"/>
      <c r="F1713" s="154"/>
      <c r="G1713" s="154"/>
      <c r="H1713" s="154"/>
      <c r="I1713" s="154"/>
      <c r="J1713" s="154"/>
      <c r="K1713" s="154"/>
      <c r="L1713" s="154"/>
      <c r="M1713" s="154"/>
      <c r="N1713" s="176"/>
      <c r="O1713" s="176"/>
      <c r="P1713" s="176"/>
      <c r="Q1713" s="176"/>
      <c r="R1713" s="142"/>
      <c r="S1713" s="142"/>
      <c r="T1713" s="142"/>
      <c r="U1713" s="142"/>
      <c r="V1713" s="142"/>
      <c r="X1713" s="142"/>
      <c r="Y1713" s="154"/>
      <c r="Z1713" s="154"/>
      <c r="AA1713" s="154"/>
      <c r="AD1713" s="154"/>
      <c r="AE1713" s="154"/>
      <c r="AF1713" s="154"/>
      <c r="AM1713" s="178"/>
      <c r="AN1713" s="178"/>
      <c r="AO1713" s="147"/>
      <c r="AQ1713" s="147"/>
      <c r="AS1713" s="147"/>
      <c r="AT1713" s="147"/>
      <c r="AU1713" s="150"/>
      <c r="AV1713" s="150"/>
      <c r="AW1713" s="150"/>
      <c r="AX1713" s="150"/>
      <c r="AY1713" s="176"/>
      <c r="BA1713" s="154"/>
      <c r="BB1713" s="154"/>
      <c r="BC1713" s="154"/>
      <c r="BD1713" s="179"/>
      <c r="BE1713" s="154"/>
      <c r="BF1713" s="154"/>
      <c r="BG1713" s="154"/>
      <c r="BH1713" s="154"/>
      <c r="BI1713" s="179"/>
      <c r="BJ1713" s="142"/>
      <c r="BK1713" s="154"/>
      <c r="BM1713" s="142"/>
      <c r="BO1713" s="150"/>
      <c r="BP1713" s="150"/>
      <c r="BR1713" s="180"/>
      <c r="BS1713" s="142"/>
      <c r="BT1713" s="142"/>
      <c r="BU1713" s="142"/>
      <c r="BV1713" s="180"/>
      <c r="BW1713" s="180"/>
      <c r="BX1713" s="142"/>
      <c r="CB1713" s="147"/>
      <c r="CD1713" s="180"/>
      <c r="CE1713" s="178"/>
      <c r="CF1713" s="150"/>
      <c r="CG1713" s="155"/>
      <c r="CM1713" s="155"/>
      <c r="CO1713" s="150"/>
      <c r="CP1713" s="150"/>
      <c r="CQ1713" s="150"/>
      <c r="CR1713" s="154"/>
      <c r="CS1713" s="154"/>
      <c r="CT1713" s="154"/>
      <c r="CU1713" s="154"/>
      <c r="CV1713" s="154"/>
      <c r="CW1713" s="154"/>
      <c r="CX1713" s="155"/>
      <c r="CY1713" s="155"/>
      <c r="CZ1713" s="155"/>
      <c r="DA1713" s="154"/>
      <c r="DB1713" s="154"/>
      <c r="DC1713" s="181"/>
      <c r="DD1713" s="181"/>
      <c r="DE1713" s="181"/>
      <c r="DF1713" s="181"/>
      <c r="DG1713" s="181"/>
      <c r="DH1713" s="181"/>
      <c r="DI1713" s="181"/>
      <c r="DJ1713" s="181"/>
      <c r="DK1713" s="181"/>
      <c r="DL1713" s="181"/>
      <c r="DM1713" s="181"/>
      <c r="DN1713" s="181"/>
      <c r="DO1713" s="181"/>
      <c r="DP1713" s="181"/>
      <c r="DQ1713" s="181"/>
      <c r="DR1713" s="181"/>
      <c r="DS1713" s="181"/>
      <c r="DT1713" s="181"/>
      <c r="DU1713" s="181"/>
      <c r="DV1713" s="181"/>
      <c r="DW1713" s="181"/>
      <c r="DX1713" s="181"/>
      <c r="DY1713" s="181"/>
      <c r="DZ1713" s="181"/>
      <c r="EA1713" s="181"/>
      <c r="EB1713" s="181"/>
      <c r="EC1713" s="181"/>
      <c r="ED1713" s="181"/>
      <c r="EE1713" s="181"/>
      <c r="EF1713" s="181"/>
      <c r="EG1713" s="181"/>
      <c r="EH1713" s="181"/>
      <c r="EI1713" s="181"/>
      <c r="EJ1713" s="181"/>
      <c r="EK1713" s="181"/>
    </row>
    <row r="1714" spans="1:141" s="177" customFormat="1" x14ac:dyDescent="0.2">
      <c r="A1714" s="154"/>
      <c r="B1714" s="154"/>
      <c r="C1714" s="154"/>
      <c r="D1714" s="154"/>
      <c r="E1714" s="154"/>
      <c r="F1714" s="154"/>
      <c r="G1714" s="154"/>
      <c r="H1714" s="154"/>
      <c r="I1714" s="154"/>
      <c r="J1714" s="154"/>
      <c r="K1714" s="154"/>
      <c r="L1714" s="154"/>
      <c r="M1714" s="154"/>
      <c r="N1714" s="176"/>
      <c r="O1714" s="176"/>
      <c r="P1714" s="176"/>
      <c r="Q1714" s="176"/>
      <c r="R1714" s="142"/>
      <c r="S1714" s="142"/>
      <c r="T1714" s="142"/>
      <c r="U1714" s="142"/>
      <c r="V1714" s="142"/>
      <c r="X1714" s="142"/>
      <c r="Y1714" s="154"/>
      <c r="Z1714" s="154"/>
      <c r="AA1714" s="154"/>
      <c r="AD1714" s="154"/>
      <c r="AE1714" s="154"/>
      <c r="AF1714" s="154"/>
      <c r="AM1714" s="178"/>
      <c r="AN1714" s="178"/>
      <c r="AO1714" s="147"/>
      <c r="AQ1714" s="147"/>
      <c r="AS1714" s="147"/>
      <c r="AT1714" s="147"/>
      <c r="AU1714" s="150"/>
      <c r="AV1714" s="150"/>
      <c r="AW1714" s="150"/>
      <c r="AX1714" s="150"/>
      <c r="AY1714" s="176"/>
      <c r="BA1714" s="154"/>
      <c r="BB1714" s="154"/>
      <c r="BC1714" s="154"/>
      <c r="BD1714" s="179"/>
      <c r="BE1714" s="154"/>
      <c r="BF1714" s="154"/>
      <c r="BG1714" s="154"/>
      <c r="BH1714" s="154"/>
      <c r="BI1714" s="179"/>
      <c r="BJ1714" s="142"/>
      <c r="BK1714" s="154"/>
      <c r="BM1714" s="142"/>
      <c r="BO1714" s="150"/>
      <c r="BP1714" s="150"/>
      <c r="BR1714" s="180"/>
      <c r="BS1714" s="142"/>
      <c r="BT1714" s="142"/>
      <c r="BU1714" s="142"/>
      <c r="BV1714" s="180"/>
      <c r="BW1714" s="180"/>
      <c r="BX1714" s="142"/>
      <c r="CB1714" s="147"/>
      <c r="CD1714" s="180"/>
      <c r="CE1714" s="178"/>
      <c r="CF1714" s="150"/>
      <c r="CG1714" s="155"/>
      <c r="CM1714" s="155"/>
      <c r="CO1714" s="150"/>
      <c r="CP1714" s="150"/>
      <c r="CQ1714" s="150"/>
      <c r="CR1714" s="154"/>
      <c r="CS1714" s="154"/>
      <c r="CT1714" s="154"/>
      <c r="CU1714" s="154"/>
      <c r="CV1714" s="154"/>
      <c r="CW1714" s="154"/>
      <c r="CX1714" s="155"/>
      <c r="CY1714" s="155"/>
      <c r="CZ1714" s="155"/>
      <c r="DA1714" s="154"/>
      <c r="DB1714" s="154"/>
      <c r="DC1714" s="181"/>
      <c r="DD1714" s="181"/>
      <c r="DE1714" s="181"/>
      <c r="DF1714" s="181"/>
      <c r="DG1714" s="181"/>
      <c r="DH1714" s="181"/>
      <c r="DI1714" s="181"/>
      <c r="DJ1714" s="181"/>
      <c r="DK1714" s="181"/>
      <c r="DL1714" s="181"/>
      <c r="DM1714" s="181"/>
      <c r="DN1714" s="181"/>
      <c r="DO1714" s="181"/>
      <c r="DP1714" s="181"/>
      <c r="DQ1714" s="181"/>
      <c r="DR1714" s="181"/>
      <c r="DS1714" s="181"/>
      <c r="DT1714" s="181"/>
      <c r="DU1714" s="181"/>
      <c r="DV1714" s="181"/>
      <c r="DW1714" s="181"/>
      <c r="DX1714" s="181"/>
      <c r="DY1714" s="181"/>
      <c r="DZ1714" s="181"/>
      <c r="EA1714" s="181"/>
      <c r="EB1714" s="181"/>
      <c r="EC1714" s="181"/>
      <c r="ED1714" s="181"/>
      <c r="EE1714" s="181"/>
      <c r="EF1714" s="181"/>
      <c r="EG1714" s="181"/>
      <c r="EH1714" s="181"/>
      <c r="EI1714" s="181"/>
      <c r="EJ1714" s="181"/>
      <c r="EK1714" s="181"/>
    </row>
    <row r="1715" spans="1:141" s="177" customFormat="1" x14ac:dyDescent="0.2">
      <c r="A1715" s="154"/>
      <c r="B1715" s="154"/>
      <c r="C1715" s="154"/>
      <c r="D1715" s="154"/>
      <c r="E1715" s="154"/>
      <c r="F1715" s="154"/>
      <c r="G1715" s="154"/>
      <c r="H1715" s="154"/>
      <c r="I1715" s="154"/>
      <c r="J1715" s="154"/>
      <c r="K1715" s="154"/>
      <c r="L1715" s="154"/>
      <c r="M1715" s="154"/>
      <c r="N1715" s="176"/>
      <c r="O1715" s="176"/>
      <c r="P1715" s="176"/>
      <c r="Q1715" s="176"/>
      <c r="R1715" s="142"/>
      <c r="S1715" s="142"/>
      <c r="T1715" s="142"/>
      <c r="U1715" s="142"/>
      <c r="V1715" s="142"/>
      <c r="X1715" s="142"/>
      <c r="Y1715" s="154"/>
      <c r="Z1715" s="154"/>
      <c r="AA1715" s="154"/>
      <c r="AD1715" s="154"/>
      <c r="AE1715" s="154"/>
      <c r="AF1715" s="154"/>
      <c r="AM1715" s="178"/>
      <c r="AN1715" s="178"/>
      <c r="AO1715" s="147"/>
      <c r="AQ1715" s="147"/>
      <c r="AS1715" s="147"/>
      <c r="AT1715" s="147"/>
      <c r="AU1715" s="150"/>
      <c r="AV1715" s="150"/>
      <c r="AW1715" s="150"/>
      <c r="AX1715" s="150"/>
      <c r="AY1715" s="176"/>
      <c r="BA1715" s="154"/>
      <c r="BB1715" s="154"/>
      <c r="BC1715" s="154"/>
      <c r="BD1715" s="179"/>
      <c r="BE1715" s="154"/>
      <c r="BF1715" s="154"/>
      <c r="BG1715" s="154"/>
      <c r="BH1715" s="154"/>
      <c r="BI1715" s="179"/>
      <c r="BJ1715" s="142"/>
      <c r="BK1715" s="154"/>
      <c r="BM1715" s="142"/>
      <c r="BO1715" s="150"/>
      <c r="BP1715" s="150"/>
      <c r="BR1715" s="180"/>
      <c r="BS1715" s="142"/>
      <c r="BT1715" s="142"/>
      <c r="BU1715" s="142"/>
      <c r="BV1715" s="180"/>
      <c r="BW1715" s="180"/>
      <c r="BX1715" s="142"/>
      <c r="CB1715" s="147"/>
      <c r="CD1715" s="180"/>
      <c r="CE1715" s="178"/>
      <c r="CF1715" s="150"/>
      <c r="CG1715" s="155"/>
      <c r="CM1715" s="155"/>
      <c r="CO1715" s="150"/>
      <c r="CP1715" s="150"/>
      <c r="CQ1715" s="150"/>
      <c r="CR1715" s="154"/>
      <c r="CS1715" s="154"/>
      <c r="CT1715" s="154"/>
      <c r="CU1715" s="154"/>
      <c r="CV1715" s="154"/>
      <c r="CW1715" s="154"/>
      <c r="CX1715" s="155"/>
      <c r="CY1715" s="155"/>
      <c r="CZ1715" s="155"/>
      <c r="DA1715" s="154"/>
      <c r="DB1715" s="154"/>
      <c r="DC1715" s="181"/>
      <c r="DD1715" s="181"/>
      <c r="DE1715" s="181"/>
      <c r="DF1715" s="181"/>
      <c r="DG1715" s="181"/>
      <c r="DH1715" s="181"/>
      <c r="DI1715" s="181"/>
      <c r="DJ1715" s="181"/>
      <c r="DK1715" s="181"/>
      <c r="DL1715" s="181"/>
      <c r="DM1715" s="181"/>
      <c r="DN1715" s="181"/>
      <c r="DO1715" s="181"/>
      <c r="DP1715" s="181"/>
      <c r="DQ1715" s="181"/>
      <c r="DR1715" s="181"/>
      <c r="DS1715" s="181"/>
      <c r="DT1715" s="181"/>
      <c r="DU1715" s="181"/>
      <c r="DV1715" s="181"/>
      <c r="DW1715" s="181"/>
      <c r="DX1715" s="181"/>
      <c r="DY1715" s="181"/>
      <c r="DZ1715" s="181"/>
      <c r="EA1715" s="181"/>
      <c r="EB1715" s="181"/>
      <c r="EC1715" s="181"/>
      <c r="ED1715" s="181"/>
      <c r="EE1715" s="181"/>
      <c r="EF1715" s="181"/>
      <c r="EG1715" s="181"/>
      <c r="EH1715" s="181"/>
      <c r="EI1715" s="181"/>
      <c r="EJ1715" s="181"/>
      <c r="EK1715" s="181"/>
    </row>
    <row r="1716" spans="1:141" s="177" customFormat="1" x14ac:dyDescent="0.2">
      <c r="A1716" s="154"/>
      <c r="B1716" s="154"/>
      <c r="C1716" s="154"/>
      <c r="D1716" s="154"/>
      <c r="E1716" s="154"/>
      <c r="F1716" s="154"/>
      <c r="G1716" s="154"/>
      <c r="H1716" s="154"/>
      <c r="I1716" s="154"/>
      <c r="J1716" s="154"/>
      <c r="K1716" s="154"/>
      <c r="L1716" s="154"/>
      <c r="M1716" s="154"/>
      <c r="N1716" s="176"/>
      <c r="O1716" s="176"/>
      <c r="P1716" s="176"/>
      <c r="Q1716" s="176"/>
      <c r="R1716" s="142"/>
      <c r="S1716" s="142"/>
      <c r="T1716" s="142"/>
      <c r="U1716" s="142"/>
      <c r="V1716" s="142"/>
      <c r="X1716" s="142"/>
      <c r="Y1716" s="154"/>
      <c r="Z1716" s="154"/>
      <c r="AA1716" s="154"/>
      <c r="AD1716" s="154"/>
      <c r="AE1716" s="154"/>
      <c r="AF1716" s="154"/>
      <c r="AM1716" s="178"/>
      <c r="AN1716" s="178"/>
      <c r="AO1716" s="147"/>
      <c r="AQ1716" s="147"/>
      <c r="AS1716" s="147"/>
      <c r="AT1716" s="147"/>
      <c r="AU1716" s="150"/>
      <c r="AV1716" s="150"/>
      <c r="AW1716" s="150"/>
      <c r="AX1716" s="150"/>
      <c r="AY1716" s="176"/>
      <c r="BA1716" s="154"/>
      <c r="BB1716" s="154"/>
      <c r="BC1716" s="154"/>
      <c r="BD1716" s="179"/>
      <c r="BE1716" s="154"/>
      <c r="BF1716" s="154"/>
      <c r="BG1716" s="154"/>
      <c r="BH1716" s="154"/>
      <c r="BI1716" s="179"/>
      <c r="BJ1716" s="142"/>
      <c r="BK1716" s="154"/>
      <c r="BM1716" s="142"/>
      <c r="BO1716" s="150"/>
      <c r="BP1716" s="150"/>
      <c r="BR1716" s="180"/>
      <c r="BS1716" s="142"/>
      <c r="BT1716" s="142"/>
      <c r="BU1716" s="142"/>
      <c r="BV1716" s="180"/>
      <c r="BW1716" s="180"/>
      <c r="BX1716" s="142"/>
      <c r="CB1716" s="147"/>
      <c r="CD1716" s="180"/>
      <c r="CE1716" s="178"/>
      <c r="CF1716" s="150"/>
      <c r="CG1716" s="155"/>
      <c r="CM1716" s="155"/>
      <c r="CO1716" s="150"/>
      <c r="CP1716" s="150"/>
      <c r="CQ1716" s="150"/>
      <c r="CR1716" s="154"/>
      <c r="CS1716" s="154"/>
      <c r="CT1716" s="154"/>
      <c r="CU1716" s="154"/>
      <c r="CV1716" s="154"/>
      <c r="CW1716" s="154"/>
      <c r="CX1716" s="155"/>
      <c r="CY1716" s="155"/>
      <c r="CZ1716" s="155"/>
      <c r="DA1716" s="154"/>
      <c r="DB1716" s="154"/>
      <c r="DC1716" s="181"/>
      <c r="DD1716" s="181"/>
      <c r="DE1716" s="181"/>
      <c r="DF1716" s="181"/>
      <c r="DG1716" s="181"/>
      <c r="DH1716" s="181"/>
      <c r="DI1716" s="181"/>
      <c r="DJ1716" s="181"/>
      <c r="DK1716" s="181"/>
      <c r="DL1716" s="181"/>
      <c r="DM1716" s="181"/>
      <c r="DN1716" s="181"/>
      <c r="DO1716" s="181"/>
      <c r="DP1716" s="181"/>
      <c r="DQ1716" s="181"/>
      <c r="DR1716" s="181"/>
      <c r="DS1716" s="181"/>
      <c r="DT1716" s="181"/>
      <c r="DU1716" s="181"/>
      <c r="DV1716" s="181"/>
      <c r="DW1716" s="181"/>
      <c r="DX1716" s="181"/>
      <c r="DY1716" s="181"/>
      <c r="DZ1716" s="181"/>
      <c r="EA1716" s="181"/>
      <c r="EB1716" s="181"/>
      <c r="EC1716" s="181"/>
      <c r="ED1716" s="181"/>
      <c r="EE1716" s="181"/>
      <c r="EF1716" s="181"/>
      <c r="EG1716" s="181"/>
      <c r="EH1716" s="181"/>
      <c r="EI1716" s="181"/>
      <c r="EJ1716" s="181"/>
      <c r="EK1716" s="181"/>
    </row>
    <row r="1717" spans="1:141" s="177" customFormat="1" x14ac:dyDescent="0.2">
      <c r="A1717" s="154"/>
      <c r="B1717" s="154"/>
      <c r="C1717" s="154"/>
      <c r="D1717" s="154"/>
      <c r="E1717" s="154"/>
      <c r="F1717" s="154"/>
      <c r="G1717" s="154"/>
      <c r="H1717" s="154"/>
      <c r="I1717" s="154"/>
      <c r="J1717" s="154"/>
      <c r="K1717" s="154"/>
      <c r="L1717" s="154"/>
      <c r="M1717" s="154"/>
      <c r="N1717" s="176"/>
      <c r="O1717" s="176"/>
      <c r="P1717" s="176"/>
      <c r="Q1717" s="176"/>
      <c r="R1717" s="142"/>
      <c r="S1717" s="142"/>
      <c r="T1717" s="142"/>
      <c r="U1717" s="142"/>
      <c r="V1717" s="142"/>
      <c r="X1717" s="142"/>
      <c r="Y1717" s="154"/>
      <c r="Z1717" s="154"/>
      <c r="AA1717" s="154"/>
      <c r="AD1717" s="154"/>
      <c r="AE1717" s="154"/>
      <c r="AF1717" s="154"/>
      <c r="AM1717" s="178"/>
      <c r="AN1717" s="178"/>
      <c r="AO1717" s="147"/>
      <c r="AQ1717" s="147"/>
      <c r="AS1717" s="147"/>
      <c r="AT1717" s="147"/>
      <c r="AU1717" s="150"/>
      <c r="AV1717" s="150"/>
      <c r="AW1717" s="150"/>
      <c r="AX1717" s="150"/>
      <c r="AY1717" s="176"/>
      <c r="BA1717" s="154"/>
      <c r="BB1717" s="154"/>
      <c r="BC1717" s="154"/>
      <c r="BD1717" s="179"/>
      <c r="BE1717" s="154"/>
      <c r="BF1717" s="154"/>
      <c r="BG1717" s="154"/>
      <c r="BH1717" s="154"/>
      <c r="BI1717" s="179"/>
      <c r="BJ1717" s="142"/>
      <c r="BK1717" s="154"/>
      <c r="BM1717" s="142"/>
      <c r="BO1717" s="150"/>
      <c r="BP1717" s="150"/>
      <c r="BR1717" s="180"/>
      <c r="BS1717" s="142"/>
      <c r="BT1717" s="142"/>
      <c r="BU1717" s="142"/>
      <c r="BV1717" s="180"/>
      <c r="BW1717" s="180"/>
      <c r="BX1717" s="142"/>
      <c r="CB1717" s="147"/>
      <c r="CD1717" s="180"/>
      <c r="CE1717" s="178"/>
      <c r="CF1717" s="150"/>
      <c r="CG1717" s="155"/>
      <c r="CM1717" s="155"/>
      <c r="CO1717" s="150"/>
      <c r="CP1717" s="150"/>
      <c r="CQ1717" s="150"/>
      <c r="CR1717" s="154"/>
      <c r="CS1717" s="154"/>
      <c r="CT1717" s="154"/>
      <c r="CU1717" s="154"/>
      <c r="CV1717" s="154"/>
      <c r="CW1717" s="154"/>
      <c r="CX1717" s="155"/>
      <c r="CY1717" s="155"/>
      <c r="CZ1717" s="155"/>
      <c r="DA1717" s="154"/>
      <c r="DB1717" s="154"/>
      <c r="DC1717" s="181"/>
      <c r="DD1717" s="181"/>
      <c r="DE1717" s="181"/>
      <c r="DF1717" s="181"/>
      <c r="DG1717" s="181"/>
      <c r="DH1717" s="181"/>
      <c r="DI1717" s="181"/>
      <c r="DJ1717" s="181"/>
      <c r="DK1717" s="181"/>
      <c r="DL1717" s="181"/>
      <c r="DM1717" s="181"/>
      <c r="DN1717" s="181"/>
      <c r="DO1717" s="181"/>
      <c r="DP1717" s="181"/>
      <c r="DQ1717" s="181"/>
      <c r="DR1717" s="181"/>
      <c r="DS1717" s="181"/>
      <c r="DT1717" s="181"/>
      <c r="DU1717" s="181"/>
      <c r="DV1717" s="181"/>
      <c r="DW1717" s="181"/>
      <c r="DX1717" s="181"/>
      <c r="DY1717" s="181"/>
      <c r="DZ1717" s="181"/>
      <c r="EA1717" s="181"/>
      <c r="EB1717" s="181"/>
      <c r="EC1717" s="181"/>
      <c r="ED1717" s="181"/>
      <c r="EE1717" s="181"/>
      <c r="EF1717" s="181"/>
      <c r="EG1717" s="181"/>
      <c r="EH1717" s="181"/>
      <c r="EI1717" s="181"/>
      <c r="EJ1717" s="181"/>
      <c r="EK1717" s="181"/>
    </row>
    <row r="1718" spans="1:141" s="177" customFormat="1" x14ac:dyDescent="0.2">
      <c r="A1718" s="154"/>
      <c r="B1718" s="154"/>
      <c r="C1718" s="154"/>
      <c r="D1718" s="154"/>
      <c r="E1718" s="154"/>
      <c r="F1718" s="154"/>
      <c r="G1718" s="154"/>
      <c r="H1718" s="154"/>
      <c r="I1718" s="154"/>
      <c r="J1718" s="154"/>
      <c r="K1718" s="154"/>
      <c r="L1718" s="154"/>
      <c r="M1718" s="154"/>
      <c r="N1718" s="176"/>
      <c r="O1718" s="176"/>
      <c r="P1718" s="176"/>
      <c r="Q1718" s="176"/>
      <c r="R1718" s="142"/>
      <c r="S1718" s="142"/>
      <c r="T1718" s="142"/>
      <c r="U1718" s="142"/>
      <c r="V1718" s="142"/>
      <c r="X1718" s="142"/>
      <c r="Y1718" s="154"/>
      <c r="Z1718" s="154"/>
      <c r="AA1718" s="154"/>
      <c r="AD1718" s="154"/>
      <c r="AE1718" s="154"/>
      <c r="AF1718" s="154"/>
      <c r="AM1718" s="178"/>
      <c r="AN1718" s="178"/>
      <c r="AO1718" s="147"/>
      <c r="AQ1718" s="147"/>
      <c r="AS1718" s="147"/>
      <c r="AT1718" s="147"/>
      <c r="AU1718" s="150"/>
      <c r="AV1718" s="150"/>
      <c r="AW1718" s="150"/>
      <c r="AX1718" s="150"/>
      <c r="AY1718" s="176"/>
      <c r="BA1718" s="154"/>
      <c r="BB1718" s="154"/>
      <c r="BC1718" s="154"/>
      <c r="BD1718" s="179"/>
      <c r="BE1718" s="154"/>
      <c r="BF1718" s="154"/>
      <c r="BG1718" s="154"/>
      <c r="BH1718" s="154"/>
      <c r="BI1718" s="179"/>
      <c r="BJ1718" s="142"/>
      <c r="BK1718" s="154"/>
      <c r="BM1718" s="142"/>
      <c r="BO1718" s="150"/>
      <c r="BP1718" s="150"/>
      <c r="BR1718" s="180"/>
      <c r="BS1718" s="142"/>
      <c r="BT1718" s="142"/>
      <c r="BU1718" s="142"/>
      <c r="BV1718" s="180"/>
      <c r="BW1718" s="180"/>
      <c r="BX1718" s="142"/>
      <c r="CB1718" s="147"/>
      <c r="CD1718" s="180"/>
      <c r="CE1718" s="178"/>
      <c r="CF1718" s="150"/>
      <c r="CG1718" s="155"/>
      <c r="CM1718" s="155"/>
      <c r="CO1718" s="150"/>
      <c r="CP1718" s="150"/>
      <c r="CQ1718" s="150"/>
      <c r="CR1718" s="154"/>
      <c r="CS1718" s="154"/>
      <c r="CT1718" s="154"/>
      <c r="CU1718" s="154"/>
      <c r="CV1718" s="154"/>
      <c r="CW1718" s="154"/>
      <c r="CX1718" s="155"/>
      <c r="CY1718" s="155"/>
      <c r="CZ1718" s="155"/>
      <c r="DA1718" s="154"/>
      <c r="DB1718" s="154"/>
      <c r="DC1718" s="181"/>
      <c r="DD1718" s="181"/>
      <c r="DE1718" s="181"/>
      <c r="DF1718" s="181"/>
      <c r="DG1718" s="181"/>
      <c r="DH1718" s="181"/>
      <c r="DI1718" s="181"/>
      <c r="DJ1718" s="181"/>
      <c r="DK1718" s="181"/>
      <c r="DL1718" s="181"/>
      <c r="DM1718" s="181"/>
      <c r="DN1718" s="181"/>
      <c r="DO1718" s="181"/>
      <c r="DP1718" s="181"/>
      <c r="DQ1718" s="181"/>
      <c r="DR1718" s="181"/>
      <c r="DS1718" s="181"/>
      <c r="DT1718" s="181"/>
      <c r="DU1718" s="181"/>
      <c r="DV1718" s="181"/>
      <c r="DW1718" s="181"/>
      <c r="DX1718" s="181"/>
      <c r="DY1718" s="181"/>
      <c r="DZ1718" s="181"/>
      <c r="EA1718" s="181"/>
      <c r="EB1718" s="181"/>
      <c r="EC1718" s="181"/>
      <c r="ED1718" s="181"/>
      <c r="EE1718" s="181"/>
      <c r="EF1718" s="181"/>
      <c r="EG1718" s="181"/>
      <c r="EH1718" s="181"/>
      <c r="EI1718" s="181"/>
      <c r="EJ1718" s="181"/>
      <c r="EK1718" s="181"/>
    </row>
    <row r="1719" spans="1:141" s="177" customFormat="1" x14ac:dyDescent="0.2">
      <c r="A1719" s="154"/>
      <c r="B1719" s="154"/>
      <c r="C1719" s="154"/>
      <c r="D1719" s="154"/>
      <c r="E1719" s="154"/>
      <c r="F1719" s="154"/>
      <c r="G1719" s="154"/>
      <c r="H1719" s="154"/>
      <c r="I1719" s="154"/>
      <c r="J1719" s="154"/>
      <c r="K1719" s="154"/>
      <c r="L1719" s="154"/>
      <c r="M1719" s="154"/>
      <c r="N1719" s="176"/>
      <c r="O1719" s="176"/>
      <c r="P1719" s="176"/>
      <c r="Q1719" s="176"/>
      <c r="R1719" s="142"/>
      <c r="S1719" s="142"/>
      <c r="T1719" s="142"/>
      <c r="U1719" s="142"/>
      <c r="V1719" s="142"/>
      <c r="X1719" s="142"/>
      <c r="Y1719" s="154"/>
      <c r="Z1719" s="154"/>
      <c r="AA1719" s="154"/>
      <c r="AD1719" s="154"/>
      <c r="AE1719" s="154"/>
      <c r="AF1719" s="154"/>
      <c r="AM1719" s="178"/>
      <c r="AN1719" s="178"/>
      <c r="AO1719" s="147"/>
      <c r="AQ1719" s="147"/>
      <c r="AS1719" s="147"/>
      <c r="AT1719" s="147"/>
      <c r="AU1719" s="150"/>
      <c r="AV1719" s="150"/>
      <c r="AW1719" s="150"/>
      <c r="AX1719" s="150"/>
      <c r="AY1719" s="176"/>
      <c r="BA1719" s="154"/>
      <c r="BB1719" s="154"/>
      <c r="BC1719" s="154"/>
      <c r="BD1719" s="179"/>
      <c r="BE1719" s="154"/>
      <c r="BF1719" s="154"/>
      <c r="BG1719" s="154"/>
      <c r="BH1719" s="154"/>
      <c r="BI1719" s="179"/>
      <c r="BJ1719" s="142"/>
      <c r="BK1719" s="154"/>
      <c r="BM1719" s="142"/>
      <c r="BO1719" s="150"/>
      <c r="BP1719" s="150"/>
      <c r="BR1719" s="180"/>
      <c r="BS1719" s="142"/>
      <c r="BT1719" s="142"/>
      <c r="BU1719" s="142"/>
      <c r="BV1719" s="180"/>
      <c r="BW1719" s="180"/>
      <c r="BX1719" s="142"/>
      <c r="CB1719" s="147"/>
      <c r="CD1719" s="180"/>
      <c r="CE1719" s="178"/>
      <c r="CF1719" s="150"/>
      <c r="CG1719" s="155"/>
      <c r="CM1719" s="155"/>
      <c r="CO1719" s="150"/>
      <c r="CP1719" s="150"/>
      <c r="CQ1719" s="150"/>
      <c r="CR1719" s="154"/>
      <c r="CS1719" s="154"/>
      <c r="CT1719" s="154"/>
      <c r="CU1719" s="154"/>
      <c r="CV1719" s="154"/>
      <c r="CW1719" s="154"/>
      <c r="CX1719" s="155"/>
      <c r="CY1719" s="155"/>
      <c r="CZ1719" s="155"/>
      <c r="DA1719" s="154"/>
      <c r="DB1719" s="154"/>
      <c r="DC1719" s="181"/>
      <c r="DD1719" s="181"/>
      <c r="DE1719" s="181"/>
      <c r="DF1719" s="181"/>
      <c r="DG1719" s="181"/>
      <c r="DH1719" s="181"/>
      <c r="DI1719" s="181"/>
      <c r="DJ1719" s="181"/>
      <c r="DK1719" s="181"/>
      <c r="DL1719" s="181"/>
      <c r="DM1719" s="181"/>
      <c r="DN1719" s="181"/>
      <c r="DO1719" s="181"/>
      <c r="DP1719" s="181"/>
      <c r="DQ1719" s="181"/>
      <c r="DR1719" s="181"/>
      <c r="DS1719" s="181"/>
      <c r="DT1719" s="181"/>
      <c r="DU1719" s="181"/>
      <c r="DV1719" s="181"/>
      <c r="DW1719" s="181"/>
      <c r="DX1719" s="181"/>
      <c r="DY1719" s="181"/>
      <c r="DZ1719" s="181"/>
      <c r="EA1719" s="181"/>
      <c r="EB1719" s="181"/>
      <c r="EC1719" s="181"/>
      <c r="ED1719" s="181"/>
      <c r="EE1719" s="181"/>
      <c r="EF1719" s="181"/>
      <c r="EG1719" s="181"/>
      <c r="EH1719" s="181"/>
      <c r="EI1719" s="181"/>
      <c r="EJ1719" s="181"/>
      <c r="EK1719" s="181"/>
    </row>
    <row r="1720" spans="1:141" s="177" customFormat="1" x14ac:dyDescent="0.2">
      <c r="A1720" s="154"/>
      <c r="B1720" s="154"/>
      <c r="C1720" s="154"/>
      <c r="D1720" s="154"/>
      <c r="E1720" s="154"/>
      <c r="F1720" s="154"/>
      <c r="G1720" s="154"/>
      <c r="H1720" s="154"/>
      <c r="I1720" s="154"/>
      <c r="J1720" s="154"/>
      <c r="K1720" s="154"/>
      <c r="L1720" s="154"/>
      <c r="M1720" s="154"/>
      <c r="N1720" s="176"/>
      <c r="O1720" s="176"/>
      <c r="P1720" s="176"/>
      <c r="Q1720" s="176"/>
      <c r="R1720" s="142"/>
      <c r="S1720" s="142"/>
      <c r="T1720" s="142"/>
      <c r="U1720" s="142"/>
      <c r="V1720" s="142"/>
      <c r="X1720" s="142"/>
      <c r="Y1720" s="154"/>
      <c r="Z1720" s="154"/>
      <c r="AA1720" s="154"/>
      <c r="AD1720" s="154"/>
      <c r="AE1720" s="154"/>
      <c r="AF1720" s="154"/>
      <c r="AM1720" s="178"/>
      <c r="AN1720" s="178"/>
      <c r="AO1720" s="147"/>
      <c r="AQ1720" s="147"/>
      <c r="AS1720" s="147"/>
      <c r="AT1720" s="147"/>
      <c r="AU1720" s="150"/>
      <c r="AV1720" s="150"/>
      <c r="AW1720" s="150"/>
      <c r="AX1720" s="150"/>
      <c r="AY1720" s="176"/>
      <c r="BA1720" s="154"/>
      <c r="BB1720" s="154"/>
      <c r="BC1720" s="154"/>
      <c r="BD1720" s="179"/>
      <c r="BE1720" s="154"/>
      <c r="BF1720" s="154"/>
      <c r="BG1720" s="154"/>
      <c r="BH1720" s="154"/>
      <c r="BI1720" s="179"/>
      <c r="BJ1720" s="142"/>
      <c r="BK1720" s="154"/>
      <c r="BM1720" s="142"/>
      <c r="BO1720" s="150"/>
      <c r="BP1720" s="150"/>
      <c r="BR1720" s="180"/>
      <c r="BS1720" s="142"/>
      <c r="BT1720" s="142"/>
      <c r="BU1720" s="142"/>
      <c r="BV1720" s="180"/>
      <c r="BW1720" s="180"/>
      <c r="BX1720" s="142"/>
      <c r="CB1720" s="147"/>
      <c r="CD1720" s="180"/>
      <c r="CE1720" s="178"/>
      <c r="CF1720" s="150"/>
      <c r="CG1720" s="155"/>
      <c r="CM1720" s="155"/>
      <c r="CO1720" s="150"/>
      <c r="CP1720" s="150"/>
      <c r="CQ1720" s="150"/>
      <c r="CR1720" s="154"/>
      <c r="CS1720" s="154"/>
      <c r="CT1720" s="154"/>
      <c r="CU1720" s="154"/>
      <c r="CV1720" s="154"/>
      <c r="CW1720" s="154"/>
      <c r="CX1720" s="155"/>
      <c r="CY1720" s="155"/>
      <c r="CZ1720" s="155"/>
      <c r="DA1720" s="154"/>
      <c r="DB1720" s="154"/>
      <c r="DC1720" s="181"/>
      <c r="DD1720" s="181"/>
      <c r="DE1720" s="181"/>
      <c r="DF1720" s="181"/>
      <c r="DG1720" s="181"/>
      <c r="DH1720" s="181"/>
      <c r="DI1720" s="181"/>
      <c r="DJ1720" s="181"/>
      <c r="DK1720" s="181"/>
      <c r="DL1720" s="181"/>
      <c r="DM1720" s="181"/>
      <c r="DN1720" s="181"/>
      <c r="DO1720" s="181"/>
      <c r="DP1720" s="181"/>
      <c r="DQ1720" s="181"/>
      <c r="DR1720" s="181"/>
      <c r="DS1720" s="181"/>
      <c r="DT1720" s="181"/>
      <c r="DU1720" s="181"/>
      <c r="DV1720" s="181"/>
      <c r="DW1720" s="181"/>
      <c r="DX1720" s="181"/>
      <c r="DY1720" s="181"/>
      <c r="DZ1720" s="181"/>
      <c r="EA1720" s="181"/>
      <c r="EB1720" s="181"/>
      <c r="EC1720" s="181"/>
      <c r="ED1720" s="181"/>
      <c r="EE1720" s="181"/>
      <c r="EF1720" s="181"/>
      <c r="EG1720" s="181"/>
      <c r="EH1720" s="181"/>
      <c r="EI1720" s="181"/>
      <c r="EJ1720" s="181"/>
      <c r="EK1720" s="181"/>
    </row>
    <row r="1721" spans="1:141" s="177" customFormat="1" x14ac:dyDescent="0.2">
      <c r="A1721" s="154"/>
      <c r="B1721" s="154"/>
      <c r="C1721" s="154"/>
      <c r="D1721" s="154"/>
      <c r="E1721" s="154"/>
      <c r="F1721" s="154"/>
      <c r="G1721" s="154"/>
      <c r="H1721" s="154"/>
      <c r="I1721" s="154"/>
      <c r="J1721" s="154"/>
      <c r="K1721" s="154"/>
      <c r="L1721" s="154"/>
      <c r="M1721" s="154"/>
      <c r="N1721" s="176"/>
      <c r="O1721" s="176"/>
      <c r="P1721" s="176"/>
      <c r="Q1721" s="176"/>
      <c r="R1721" s="142"/>
      <c r="S1721" s="142"/>
      <c r="T1721" s="142"/>
      <c r="U1721" s="142"/>
      <c r="V1721" s="142"/>
      <c r="X1721" s="142"/>
      <c r="Y1721" s="154"/>
      <c r="Z1721" s="154"/>
      <c r="AA1721" s="154"/>
      <c r="AD1721" s="154"/>
      <c r="AE1721" s="154"/>
      <c r="AF1721" s="154"/>
      <c r="AM1721" s="178"/>
      <c r="AN1721" s="178"/>
      <c r="AO1721" s="147"/>
      <c r="AQ1721" s="147"/>
      <c r="AS1721" s="147"/>
      <c r="AT1721" s="147"/>
      <c r="AU1721" s="150"/>
      <c r="AV1721" s="150"/>
      <c r="AW1721" s="150"/>
      <c r="AX1721" s="150"/>
      <c r="AY1721" s="176"/>
      <c r="BA1721" s="154"/>
      <c r="BB1721" s="154"/>
      <c r="BC1721" s="154"/>
      <c r="BD1721" s="179"/>
      <c r="BE1721" s="154"/>
      <c r="BF1721" s="154"/>
      <c r="BG1721" s="154"/>
      <c r="BH1721" s="154"/>
      <c r="BI1721" s="179"/>
      <c r="BJ1721" s="142"/>
      <c r="BK1721" s="154"/>
      <c r="BM1721" s="142"/>
      <c r="BO1721" s="150"/>
      <c r="BP1721" s="150"/>
      <c r="BR1721" s="180"/>
      <c r="BS1721" s="142"/>
      <c r="BT1721" s="142"/>
      <c r="BU1721" s="142"/>
      <c r="BV1721" s="180"/>
      <c r="BW1721" s="180"/>
      <c r="BX1721" s="142"/>
      <c r="CB1721" s="147"/>
      <c r="CD1721" s="180"/>
      <c r="CE1721" s="178"/>
      <c r="CF1721" s="150"/>
      <c r="CG1721" s="155"/>
      <c r="CM1721" s="155"/>
      <c r="CO1721" s="150"/>
      <c r="CP1721" s="150"/>
      <c r="CQ1721" s="150"/>
      <c r="CR1721" s="154"/>
      <c r="CS1721" s="154"/>
      <c r="CT1721" s="154"/>
      <c r="CU1721" s="154"/>
      <c r="CV1721" s="154"/>
      <c r="CW1721" s="154"/>
      <c r="CX1721" s="155"/>
      <c r="CY1721" s="155"/>
      <c r="CZ1721" s="155"/>
      <c r="DA1721" s="154"/>
      <c r="DB1721" s="154"/>
      <c r="DC1721" s="181"/>
      <c r="DD1721" s="181"/>
      <c r="DE1721" s="181"/>
      <c r="DF1721" s="181"/>
      <c r="DG1721" s="181"/>
      <c r="DH1721" s="181"/>
      <c r="DI1721" s="181"/>
      <c r="DJ1721" s="181"/>
      <c r="DK1721" s="181"/>
      <c r="DL1721" s="181"/>
      <c r="DM1721" s="181"/>
      <c r="DN1721" s="181"/>
      <c r="DO1721" s="181"/>
      <c r="DP1721" s="181"/>
      <c r="DQ1721" s="181"/>
      <c r="DR1721" s="181"/>
      <c r="DS1721" s="181"/>
      <c r="DT1721" s="181"/>
      <c r="DU1721" s="181"/>
      <c r="DV1721" s="181"/>
      <c r="DW1721" s="181"/>
      <c r="DX1721" s="181"/>
      <c r="DY1721" s="181"/>
      <c r="DZ1721" s="181"/>
      <c r="EA1721" s="181"/>
      <c r="EB1721" s="181"/>
      <c r="EC1721" s="181"/>
      <c r="ED1721" s="181"/>
      <c r="EE1721" s="181"/>
      <c r="EF1721" s="181"/>
      <c r="EG1721" s="181"/>
      <c r="EH1721" s="181"/>
      <c r="EI1721" s="181"/>
      <c r="EJ1721" s="181"/>
      <c r="EK1721" s="181"/>
    </row>
    <row r="1722" spans="1:141" s="177" customFormat="1" x14ac:dyDescent="0.2">
      <c r="A1722" s="154"/>
      <c r="B1722" s="154"/>
      <c r="C1722" s="154"/>
      <c r="D1722" s="154"/>
      <c r="E1722" s="154"/>
      <c r="F1722" s="154"/>
      <c r="G1722" s="154"/>
      <c r="H1722" s="154"/>
      <c r="I1722" s="154"/>
      <c r="J1722" s="154"/>
      <c r="K1722" s="154"/>
      <c r="L1722" s="154"/>
      <c r="M1722" s="154"/>
      <c r="N1722" s="176"/>
      <c r="O1722" s="176"/>
      <c r="P1722" s="176"/>
      <c r="Q1722" s="176"/>
      <c r="R1722" s="142"/>
      <c r="S1722" s="142"/>
      <c r="T1722" s="142"/>
      <c r="U1722" s="142"/>
      <c r="V1722" s="142"/>
      <c r="X1722" s="142"/>
      <c r="Y1722" s="154"/>
      <c r="Z1722" s="154"/>
      <c r="AA1722" s="154"/>
      <c r="AD1722" s="154"/>
      <c r="AE1722" s="154"/>
      <c r="AF1722" s="154"/>
      <c r="AM1722" s="178"/>
      <c r="AN1722" s="178"/>
      <c r="AO1722" s="147"/>
      <c r="AQ1722" s="147"/>
      <c r="AS1722" s="147"/>
      <c r="AT1722" s="147"/>
      <c r="AU1722" s="150"/>
      <c r="AV1722" s="150"/>
      <c r="AW1722" s="150"/>
      <c r="AX1722" s="150"/>
      <c r="AY1722" s="176"/>
      <c r="BA1722" s="154"/>
      <c r="BB1722" s="154"/>
      <c r="BC1722" s="154"/>
      <c r="BD1722" s="179"/>
      <c r="BE1722" s="154"/>
      <c r="BF1722" s="154"/>
      <c r="BG1722" s="154"/>
      <c r="BH1722" s="154"/>
      <c r="BI1722" s="179"/>
      <c r="BJ1722" s="142"/>
      <c r="BK1722" s="154"/>
      <c r="BM1722" s="142"/>
      <c r="BO1722" s="150"/>
      <c r="BP1722" s="150"/>
      <c r="BR1722" s="180"/>
      <c r="BS1722" s="142"/>
      <c r="BT1722" s="142"/>
      <c r="BU1722" s="142"/>
      <c r="BV1722" s="180"/>
      <c r="BW1722" s="180"/>
      <c r="BX1722" s="142"/>
      <c r="CB1722" s="147"/>
      <c r="CD1722" s="180"/>
      <c r="CE1722" s="178"/>
      <c r="CF1722" s="150"/>
      <c r="CG1722" s="155"/>
      <c r="CM1722" s="155"/>
      <c r="CO1722" s="150"/>
      <c r="CP1722" s="150"/>
      <c r="CQ1722" s="150"/>
      <c r="CR1722" s="154"/>
      <c r="CS1722" s="154"/>
      <c r="CT1722" s="154"/>
      <c r="CU1722" s="154"/>
      <c r="CV1722" s="154"/>
      <c r="CW1722" s="154"/>
      <c r="CX1722" s="155"/>
      <c r="CY1722" s="155"/>
      <c r="CZ1722" s="155"/>
      <c r="DA1722" s="154"/>
      <c r="DB1722" s="154"/>
      <c r="DC1722" s="181"/>
      <c r="DD1722" s="181"/>
      <c r="DE1722" s="181"/>
      <c r="DF1722" s="181"/>
      <c r="DG1722" s="181"/>
      <c r="DH1722" s="181"/>
      <c r="DI1722" s="181"/>
      <c r="DJ1722" s="181"/>
      <c r="DK1722" s="181"/>
      <c r="DL1722" s="181"/>
      <c r="DM1722" s="181"/>
      <c r="DN1722" s="181"/>
      <c r="DO1722" s="181"/>
      <c r="DP1722" s="181"/>
      <c r="DQ1722" s="181"/>
      <c r="DR1722" s="181"/>
      <c r="DS1722" s="181"/>
      <c r="DT1722" s="181"/>
      <c r="DU1722" s="181"/>
      <c r="DV1722" s="181"/>
      <c r="DW1722" s="181"/>
      <c r="DX1722" s="181"/>
      <c r="DY1722" s="181"/>
      <c r="DZ1722" s="181"/>
      <c r="EA1722" s="181"/>
      <c r="EB1722" s="181"/>
      <c r="EC1722" s="181"/>
      <c r="ED1722" s="181"/>
      <c r="EE1722" s="181"/>
      <c r="EF1722" s="181"/>
      <c r="EG1722" s="181"/>
      <c r="EH1722" s="181"/>
      <c r="EI1722" s="181"/>
      <c r="EJ1722" s="181"/>
      <c r="EK1722" s="181"/>
    </row>
    <row r="1723" spans="1:141" s="177" customFormat="1" x14ac:dyDescent="0.2">
      <c r="A1723" s="154"/>
      <c r="B1723" s="154"/>
      <c r="C1723" s="154"/>
      <c r="D1723" s="154"/>
      <c r="E1723" s="154"/>
      <c r="F1723" s="154"/>
      <c r="G1723" s="154"/>
      <c r="H1723" s="154"/>
      <c r="I1723" s="154"/>
      <c r="J1723" s="154"/>
      <c r="K1723" s="154"/>
      <c r="L1723" s="154"/>
      <c r="M1723" s="154"/>
      <c r="N1723" s="176"/>
      <c r="O1723" s="176"/>
      <c r="P1723" s="176"/>
      <c r="Q1723" s="176"/>
      <c r="R1723" s="142"/>
      <c r="S1723" s="142"/>
      <c r="T1723" s="142"/>
      <c r="U1723" s="142"/>
      <c r="V1723" s="142"/>
      <c r="X1723" s="142"/>
      <c r="Y1723" s="154"/>
      <c r="Z1723" s="154"/>
      <c r="AA1723" s="154"/>
      <c r="AD1723" s="154"/>
      <c r="AE1723" s="154"/>
      <c r="AF1723" s="154"/>
      <c r="AM1723" s="178"/>
      <c r="AN1723" s="178"/>
      <c r="AO1723" s="147"/>
      <c r="AQ1723" s="147"/>
      <c r="AS1723" s="147"/>
      <c r="AT1723" s="147"/>
      <c r="AU1723" s="150"/>
      <c r="AV1723" s="150"/>
      <c r="AW1723" s="150"/>
      <c r="AX1723" s="150"/>
      <c r="AY1723" s="176"/>
      <c r="BA1723" s="154"/>
      <c r="BB1723" s="154"/>
      <c r="BC1723" s="154"/>
      <c r="BD1723" s="179"/>
      <c r="BE1723" s="154"/>
      <c r="BF1723" s="154"/>
      <c r="BG1723" s="154"/>
      <c r="BH1723" s="154"/>
      <c r="BI1723" s="179"/>
      <c r="BJ1723" s="142"/>
      <c r="BK1723" s="154"/>
      <c r="BM1723" s="142"/>
      <c r="BO1723" s="150"/>
      <c r="BP1723" s="150"/>
      <c r="BR1723" s="180"/>
      <c r="BS1723" s="142"/>
      <c r="BT1723" s="142"/>
      <c r="BU1723" s="142"/>
      <c r="BV1723" s="180"/>
      <c r="BW1723" s="180"/>
      <c r="BX1723" s="142"/>
      <c r="CB1723" s="147"/>
      <c r="CD1723" s="180"/>
      <c r="CE1723" s="178"/>
      <c r="CF1723" s="150"/>
      <c r="CG1723" s="155"/>
      <c r="CM1723" s="155"/>
      <c r="CO1723" s="150"/>
      <c r="CP1723" s="150"/>
      <c r="CQ1723" s="150"/>
      <c r="CR1723" s="154"/>
      <c r="CS1723" s="154"/>
      <c r="CT1723" s="154"/>
      <c r="CU1723" s="154"/>
      <c r="CV1723" s="154"/>
      <c r="CW1723" s="154"/>
      <c r="CX1723" s="155"/>
      <c r="CY1723" s="155"/>
      <c r="CZ1723" s="155"/>
      <c r="DA1723" s="154"/>
      <c r="DB1723" s="154"/>
      <c r="DC1723" s="181"/>
      <c r="DD1723" s="181"/>
      <c r="DE1723" s="181"/>
      <c r="DF1723" s="181"/>
      <c r="DG1723" s="181"/>
      <c r="DH1723" s="181"/>
      <c r="DI1723" s="181"/>
      <c r="DJ1723" s="181"/>
      <c r="DK1723" s="181"/>
      <c r="DL1723" s="181"/>
      <c r="DM1723" s="181"/>
      <c r="DN1723" s="181"/>
      <c r="DO1723" s="181"/>
      <c r="DP1723" s="181"/>
      <c r="DQ1723" s="181"/>
      <c r="DR1723" s="181"/>
      <c r="DS1723" s="181"/>
      <c r="DT1723" s="181"/>
      <c r="DU1723" s="181"/>
      <c r="DV1723" s="181"/>
      <c r="DW1723" s="181"/>
      <c r="DX1723" s="181"/>
      <c r="DY1723" s="181"/>
      <c r="DZ1723" s="181"/>
      <c r="EA1723" s="181"/>
      <c r="EB1723" s="181"/>
      <c r="EC1723" s="181"/>
      <c r="ED1723" s="181"/>
      <c r="EE1723" s="181"/>
      <c r="EF1723" s="181"/>
      <c r="EG1723" s="181"/>
      <c r="EH1723" s="181"/>
      <c r="EI1723" s="181"/>
      <c r="EJ1723" s="181"/>
      <c r="EK1723" s="181"/>
    </row>
    <row r="1724" spans="1:141" s="177" customFormat="1" x14ac:dyDescent="0.2">
      <c r="A1724" s="154"/>
      <c r="B1724" s="154"/>
      <c r="C1724" s="154"/>
      <c r="D1724" s="154"/>
      <c r="E1724" s="154"/>
      <c r="F1724" s="154"/>
      <c r="G1724" s="154"/>
      <c r="H1724" s="154"/>
      <c r="I1724" s="154"/>
      <c r="J1724" s="154"/>
      <c r="K1724" s="154"/>
      <c r="L1724" s="154"/>
      <c r="M1724" s="154"/>
      <c r="N1724" s="176"/>
      <c r="O1724" s="176"/>
      <c r="P1724" s="176"/>
      <c r="Q1724" s="176"/>
      <c r="R1724" s="142"/>
      <c r="S1724" s="142"/>
      <c r="T1724" s="142"/>
      <c r="U1724" s="142"/>
      <c r="V1724" s="142"/>
      <c r="X1724" s="142"/>
      <c r="Y1724" s="154"/>
      <c r="Z1724" s="154"/>
      <c r="AA1724" s="154"/>
      <c r="AD1724" s="154"/>
      <c r="AE1724" s="154"/>
      <c r="AF1724" s="154"/>
      <c r="AM1724" s="178"/>
      <c r="AN1724" s="178"/>
      <c r="AO1724" s="147"/>
      <c r="AQ1724" s="147"/>
      <c r="AS1724" s="147"/>
      <c r="AT1724" s="147"/>
      <c r="AU1724" s="150"/>
      <c r="AV1724" s="150"/>
      <c r="AW1724" s="150"/>
      <c r="AX1724" s="150"/>
      <c r="AY1724" s="176"/>
      <c r="BA1724" s="154"/>
      <c r="BB1724" s="154"/>
      <c r="BC1724" s="154"/>
      <c r="BD1724" s="179"/>
      <c r="BE1724" s="154"/>
      <c r="BF1724" s="154"/>
      <c r="BG1724" s="154"/>
      <c r="BH1724" s="154"/>
      <c r="BI1724" s="179"/>
      <c r="BJ1724" s="142"/>
      <c r="BK1724" s="154"/>
      <c r="BM1724" s="142"/>
      <c r="BO1724" s="150"/>
      <c r="BP1724" s="150"/>
      <c r="BR1724" s="180"/>
      <c r="BS1724" s="142"/>
      <c r="BT1724" s="142"/>
      <c r="BU1724" s="142"/>
      <c r="BV1724" s="180"/>
      <c r="BW1724" s="180"/>
      <c r="BX1724" s="142"/>
      <c r="CB1724" s="147"/>
      <c r="CD1724" s="180"/>
      <c r="CE1724" s="178"/>
      <c r="CF1724" s="150"/>
      <c r="CG1724" s="155"/>
      <c r="CM1724" s="155"/>
      <c r="CO1724" s="150"/>
      <c r="CP1724" s="150"/>
      <c r="CQ1724" s="150"/>
      <c r="CR1724" s="154"/>
      <c r="CS1724" s="154"/>
      <c r="CT1724" s="154"/>
      <c r="CU1724" s="154"/>
      <c r="CV1724" s="154"/>
      <c r="CW1724" s="154"/>
      <c r="CX1724" s="155"/>
      <c r="CY1724" s="155"/>
      <c r="CZ1724" s="155"/>
      <c r="DA1724" s="154"/>
      <c r="DB1724" s="154"/>
      <c r="DC1724" s="181"/>
      <c r="DD1724" s="181"/>
      <c r="DE1724" s="181"/>
      <c r="DF1724" s="181"/>
      <c r="DG1724" s="181"/>
      <c r="DH1724" s="181"/>
      <c r="DI1724" s="181"/>
      <c r="DJ1724" s="181"/>
      <c r="DK1724" s="181"/>
      <c r="DL1724" s="181"/>
      <c r="DM1724" s="181"/>
      <c r="DN1724" s="181"/>
      <c r="DO1724" s="181"/>
      <c r="DP1724" s="181"/>
      <c r="DQ1724" s="181"/>
      <c r="DR1724" s="181"/>
      <c r="DS1724" s="181"/>
      <c r="DT1724" s="181"/>
      <c r="DU1724" s="181"/>
      <c r="DV1724" s="181"/>
      <c r="DW1724" s="181"/>
      <c r="DX1724" s="181"/>
      <c r="DY1724" s="181"/>
      <c r="DZ1724" s="181"/>
      <c r="EA1724" s="181"/>
      <c r="EB1724" s="181"/>
      <c r="EC1724" s="181"/>
      <c r="ED1724" s="181"/>
      <c r="EE1724" s="181"/>
      <c r="EF1724" s="181"/>
      <c r="EG1724" s="181"/>
      <c r="EH1724" s="181"/>
      <c r="EI1724" s="181"/>
      <c r="EJ1724" s="181"/>
      <c r="EK1724" s="181"/>
    </row>
    <row r="1725" spans="1:141" s="177" customFormat="1" x14ac:dyDescent="0.2">
      <c r="A1725" s="154"/>
      <c r="B1725" s="154"/>
      <c r="C1725" s="154"/>
      <c r="D1725" s="154"/>
      <c r="E1725" s="154"/>
      <c r="F1725" s="154"/>
      <c r="G1725" s="154"/>
      <c r="H1725" s="154"/>
      <c r="I1725" s="154"/>
      <c r="J1725" s="154"/>
      <c r="K1725" s="154"/>
      <c r="L1725" s="154"/>
      <c r="M1725" s="154"/>
      <c r="N1725" s="176"/>
      <c r="O1725" s="176"/>
      <c r="P1725" s="176"/>
      <c r="Q1725" s="176"/>
      <c r="R1725" s="142"/>
      <c r="S1725" s="142"/>
      <c r="T1725" s="142"/>
      <c r="U1725" s="142"/>
      <c r="V1725" s="142"/>
      <c r="X1725" s="142"/>
      <c r="Y1725" s="154"/>
      <c r="Z1725" s="154"/>
      <c r="AA1725" s="154"/>
      <c r="AD1725" s="154"/>
      <c r="AE1725" s="154"/>
      <c r="AF1725" s="154"/>
      <c r="AM1725" s="178"/>
      <c r="AN1725" s="178"/>
      <c r="AO1725" s="147"/>
      <c r="AQ1725" s="147"/>
      <c r="AS1725" s="147"/>
      <c r="AT1725" s="147"/>
      <c r="AU1725" s="150"/>
      <c r="AV1725" s="150"/>
      <c r="AW1725" s="150"/>
      <c r="AX1725" s="150"/>
      <c r="AY1725" s="176"/>
      <c r="BA1725" s="154"/>
      <c r="BB1725" s="154"/>
      <c r="BC1725" s="154"/>
      <c r="BD1725" s="179"/>
      <c r="BE1725" s="154"/>
      <c r="BF1725" s="154"/>
      <c r="BG1725" s="154"/>
      <c r="BH1725" s="154"/>
      <c r="BI1725" s="179"/>
      <c r="BJ1725" s="142"/>
      <c r="BK1725" s="154"/>
      <c r="BM1725" s="142"/>
      <c r="BO1725" s="150"/>
      <c r="BP1725" s="150"/>
      <c r="BR1725" s="180"/>
      <c r="BS1725" s="142"/>
      <c r="BT1725" s="142"/>
      <c r="BU1725" s="142"/>
      <c r="BV1725" s="180"/>
      <c r="BW1725" s="180"/>
      <c r="BX1725" s="142"/>
      <c r="CB1725" s="147"/>
      <c r="CD1725" s="180"/>
      <c r="CE1725" s="178"/>
      <c r="CF1725" s="150"/>
      <c r="CG1725" s="155"/>
      <c r="CM1725" s="155"/>
      <c r="CO1725" s="150"/>
      <c r="CP1725" s="150"/>
      <c r="CQ1725" s="150"/>
      <c r="CR1725" s="154"/>
      <c r="CS1725" s="154"/>
      <c r="CT1725" s="154"/>
      <c r="CU1725" s="154"/>
      <c r="CV1725" s="154"/>
      <c r="CW1725" s="154"/>
      <c r="CX1725" s="155"/>
      <c r="CY1725" s="155"/>
      <c r="CZ1725" s="155"/>
      <c r="DA1725" s="154"/>
      <c r="DB1725" s="154"/>
      <c r="DC1725" s="181"/>
      <c r="DD1725" s="181"/>
      <c r="DE1725" s="181"/>
      <c r="DF1725" s="181"/>
      <c r="DG1725" s="181"/>
      <c r="DH1725" s="181"/>
      <c r="DI1725" s="181"/>
      <c r="DJ1725" s="181"/>
      <c r="DK1725" s="181"/>
      <c r="DL1725" s="181"/>
      <c r="DM1725" s="181"/>
      <c r="DN1725" s="181"/>
      <c r="DO1725" s="181"/>
      <c r="DP1725" s="181"/>
      <c r="DQ1725" s="181"/>
      <c r="DR1725" s="181"/>
      <c r="DS1725" s="181"/>
      <c r="DT1725" s="181"/>
      <c r="DU1725" s="181"/>
      <c r="DV1725" s="181"/>
      <c r="DW1725" s="181"/>
      <c r="DX1725" s="181"/>
      <c r="DY1725" s="181"/>
      <c r="DZ1725" s="181"/>
      <c r="EA1725" s="181"/>
      <c r="EB1725" s="181"/>
      <c r="EC1725" s="181"/>
      <c r="ED1725" s="181"/>
      <c r="EE1725" s="181"/>
      <c r="EF1725" s="181"/>
      <c r="EG1725" s="181"/>
      <c r="EH1725" s="181"/>
      <c r="EI1725" s="181"/>
      <c r="EJ1725" s="181"/>
      <c r="EK1725" s="181"/>
    </row>
    <row r="1726" spans="1:141" s="177" customFormat="1" x14ac:dyDescent="0.2">
      <c r="A1726" s="154"/>
      <c r="B1726" s="154"/>
      <c r="C1726" s="154"/>
      <c r="D1726" s="154"/>
      <c r="E1726" s="154"/>
      <c r="F1726" s="154"/>
      <c r="G1726" s="154"/>
      <c r="H1726" s="154"/>
      <c r="I1726" s="154"/>
      <c r="J1726" s="154"/>
      <c r="K1726" s="154"/>
      <c r="L1726" s="154"/>
      <c r="M1726" s="154"/>
      <c r="N1726" s="176"/>
      <c r="O1726" s="176"/>
      <c r="P1726" s="176"/>
      <c r="Q1726" s="176"/>
      <c r="R1726" s="142"/>
      <c r="S1726" s="142"/>
      <c r="T1726" s="142"/>
      <c r="U1726" s="142"/>
      <c r="V1726" s="142"/>
      <c r="X1726" s="142"/>
      <c r="Y1726" s="154"/>
      <c r="Z1726" s="154"/>
      <c r="AA1726" s="154"/>
      <c r="AD1726" s="154"/>
      <c r="AE1726" s="154"/>
      <c r="AF1726" s="154"/>
      <c r="AM1726" s="178"/>
      <c r="AN1726" s="178"/>
      <c r="AO1726" s="147"/>
      <c r="AQ1726" s="147"/>
      <c r="AS1726" s="147"/>
      <c r="AT1726" s="147"/>
      <c r="AU1726" s="150"/>
      <c r="AV1726" s="150"/>
      <c r="AW1726" s="150"/>
      <c r="AX1726" s="150"/>
      <c r="AY1726" s="176"/>
      <c r="BA1726" s="154"/>
      <c r="BB1726" s="154"/>
      <c r="BC1726" s="154"/>
      <c r="BD1726" s="179"/>
      <c r="BE1726" s="154"/>
      <c r="BF1726" s="154"/>
      <c r="BG1726" s="154"/>
      <c r="BH1726" s="154"/>
      <c r="BI1726" s="179"/>
      <c r="BJ1726" s="142"/>
      <c r="BK1726" s="154"/>
      <c r="BM1726" s="142"/>
      <c r="BO1726" s="150"/>
      <c r="BP1726" s="150"/>
      <c r="BR1726" s="180"/>
      <c r="BS1726" s="142"/>
      <c r="BT1726" s="142"/>
      <c r="BU1726" s="142"/>
      <c r="BV1726" s="180"/>
      <c r="BW1726" s="180"/>
      <c r="BX1726" s="142"/>
      <c r="CB1726" s="147"/>
      <c r="CD1726" s="180"/>
      <c r="CE1726" s="178"/>
      <c r="CF1726" s="150"/>
      <c r="CG1726" s="155"/>
      <c r="CM1726" s="155"/>
      <c r="CO1726" s="150"/>
      <c r="CP1726" s="150"/>
      <c r="CQ1726" s="150"/>
      <c r="CR1726" s="154"/>
      <c r="CS1726" s="154"/>
      <c r="CT1726" s="154"/>
      <c r="CU1726" s="154"/>
      <c r="CV1726" s="154"/>
      <c r="CW1726" s="154"/>
      <c r="CX1726" s="155"/>
      <c r="CY1726" s="155"/>
      <c r="CZ1726" s="155"/>
      <c r="DA1726" s="154"/>
      <c r="DB1726" s="154"/>
      <c r="DC1726" s="181"/>
      <c r="DD1726" s="181"/>
      <c r="DE1726" s="181"/>
      <c r="DF1726" s="181"/>
      <c r="DG1726" s="181"/>
      <c r="DH1726" s="181"/>
      <c r="DI1726" s="181"/>
      <c r="DJ1726" s="181"/>
      <c r="DK1726" s="181"/>
      <c r="DL1726" s="181"/>
      <c r="DM1726" s="181"/>
      <c r="DN1726" s="181"/>
      <c r="DO1726" s="181"/>
      <c r="DP1726" s="181"/>
      <c r="DQ1726" s="181"/>
      <c r="DR1726" s="181"/>
      <c r="DS1726" s="181"/>
      <c r="DT1726" s="181"/>
      <c r="DU1726" s="181"/>
      <c r="DV1726" s="181"/>
      <c r="DW1726" s="181"/>
      <c r="DX1726" s="181"/>
      <c r="DY1726" s="181"/>
      <c r="DZ1726" s="181"/>
      <c r="EA1726" s="181"/>
      <c r="EB1726" s="181"/>
      <c r="EC1726" s="181"/>
      <c r="ED1726" s="181"/>
      <c r="EE1726" s="181"/>
      <c r="EF1726" s="181"/>
      <c r="EG1726" s="181"/>
      <c r="EH1726" s="181"/>
      <c r="EI1726" s="181"/>
      <c r="EJ1726" s="181"/>
      <c r="EK1726" s="181"/>
    </row>
    <row r="1727" spans="1:141" s="177" customFormat="1" x14ac:dyDescent="0.2">
      <c r="A1727" s="154"/>
      <c r="B1727" s="154"/>
      <c r="C1727" s="154"/>
      <c r="D1727" s="154"/>
      <c r="E1727" s="154"/>
      <c r="F1727" s="154"/>
      <c r="G1727" s="154"/>
      <c r="H1727" s="154"/>
      <c r="I1727" s="154"/>
      <c r="J1727" s="154"/>
      <c r="K1727" s="154"/>
      <c r="L1727" s="154"/>
      <c r="M1727" s="154"/>
      <c r="N1727" s="176"/>
      <c r="O1727" s="176"/>
      <c r="P1727" s="176"/>
      <c r="Q1727" s="176"/>
      <c r="R1727" s="142"/>
      <c r="S1727" s="142"/>
      <c r="T1727" s="142"/>
      <c r="U1727" s="142"/>
      <c r="V1727" s="142"/>
      <c r="X1727" s="142"/>
      <c r="Y1727" s="154"/>
      <c r="Z1727" s="154"/>
      <c r="AA1727" s="154"/>
      <c r="AD1727" s="154"/>
      <c r="AE1727" s="154"/>
      <c r="AF1727" s="154"/>
      <c r="AM1727" s="178"/>
      <c r="AN1727" s="178"/>
      <c r="AO1727" s="147"/>
      <c r="AQ1727" s="147"/>
      <c r="AS1727" s="147"/>
      <c r="AT1727" s="147"/>
      <c r="AU1727" s="150"/>
      <c r="AV1727" s="150"/>
      <c r="AW1727" s="150"/>
      <c r="AX1727" s="150"/>
      <c r="AY1727" s="176"/>
      <c r="BA1727" s="154"/>
      <c r="BB1727" s="154"/>
      <c r="BC1727" s="154"/>
      <c r="BD1727" s="179"/>
      <c r="BE1727" s="154"/>
      <c r="BF1727" s="154"/>
      <c r="BG1727" s="154"/>
      <c r="BH1727" s="154"/>
      <c r="BI1727" s="179"/>
      <c r="BJ1727" s="142"/>
      <c r="BK1727" s="154"/>
      <c r="BM1727" s="142"/>
      <c r="BO1727" s="150"/>
      <c r="BP1727" s="150"/>
      <c r="BR1727" s="180"/>
      <c r="BS1727" s="142"/>
      <c r="BT1727" s="142"/>
      <c r="BU1727" s="142"/>
      <c r="BV1727" s="180"/>
      <c r="BW1727" s="180"/>
      <c r="BX1727" s="142"/>
      <c r="CB1727" s="147"/>
      <c r="CD1727" s="180"/>
      <c r="CE1727" s="178"/>
      <c r="CF1727" s="150"/>
      <c r="CG1727" s="155"/>
      <c r="CM1727" s="155"/>
      <c r="CO1727" s="150"/>
      <c r="CP1727" s="150"/>
      <c r="CQ1727" s="150"/>
      <c r="CR1727" s="154"/>
      <c r="CS1727" s="154"/>
      <c r="CT1727" s="154"/>
      <c r="CU1727" s="154"/>
      <c r="CV1727" s="154"/>
      <c r="CW1727" s="154"/>
      <c r="CX1727" s="155"/>
      <c r="CY1727" s="155"/>
      <c r="CZ1727" s="155"/>
      <c r="DA1727" s="154"/>
      <c r="DB1727" s="154"/>
      <c r="DC1727" s="181"/>
      <c r="DD1727" s="181"/>
      <c r="DE1727" s="181"/>
      <c r="DF1727" s="181"/>
      <c r="DG1727" s="181"/>
      <c r="DH1727" s="181"/>
      <c r="DI1727" s="181"/>
      <c r="DJ1727" s="181"/>
      <c r="DK1727" s="181"/>
      <c r="DL1727" s="181"/>
      <c r="DM1727" s="181"/>
      <c r="DN1727" s="181"/>
      <c r="DO1727" s="181"/>
      <c r="DP1727" s="181"/>
      <c r="DQ1727" s="181"/>
      <c r="DR1727" s="181"/>
      <c r="DS1727" s="181"/>
      <c r="DT1727" s="181"/>
      <c r="DU1727" s="181"/>
      <c r="DV1727" s="181"/>
      <c r="DW1727" s="181"/>
      <c r="DX1727" s="181"/>
      <c r="DY1727" s="181"/>
      <c r="DZ1727" s="181"/>
      <c r="EA1727" s="181"/>
      <c r="EB1727" s="181"/>
      <c r="EC1727" s="181"/>
      <c r="ED1727" s="181"/>
      <c r="EE1727" s="181"/>
      <c r="EF1727" s="181"/>
      <c r="EG1727" s="181"/>
      <c r="EH1727" s="181"/>
      <c r="EI1727" s="181"/>
      <c r="EJ1727" s="181"/>
      <c r="EK1727" s="181"/>
    </row>
    <row r="1728" spans="1:141" s="177" customFormat="1" x14ac:dyDescent="0.2">
      <c r="A1728" s="154"/>
      <c r="B1728" s="154"/>
      <c r="C1728" s="154"/>
      <c r="D1728" s="154"/>
      <c r="E1728" s="154"/>
      <c r="F1728" s="154"/>
      <c r="G1728" s="154"/>
      <c r="H1728" s="154"/>
      <c r="I1728" s="154"/>
      <c r="J1728" s="154"/>
      <c r="K1728" s="154"/>
      <c r="L1728" s="154"/>
      <c r="M1728" s="154"/>
      <c r="N1728" s="176"/>
      <c r="O1728" s="176"/>
      <c r="P1728" s="176"/>
      <c r="Q1728" s="176"/>
      <c r="R1728" s="142"/>
      <c r="S1728" s="142"/>
      <c r="T1728" s="142"/>
      <c r="U1728" s="142"/>
      <c r="V1728" s="142"/>
      <c r="X1728" s="142"/>
      <c r="Y1728" s="154"/>
      <c r="Z1728" s="154"/>
      <c r="AA1728" s="154"/>
      <c r="AD1728" s="154"/>
      <c r="AE1728" s="154"/>
      <c r="AF1728" s="154"/>
      <c r="AM1728" s="178"/>
      <c r="AN1728" s="178"/>
      <c r="AO1728" s="147"/>
      <c r="AQ1728" s="147"/>
      <c r="AS1728" s="147"/>
      <c r="AT1728" s="147"/>
      <c r="AU1728" s="150"/>
      <c r="AV1728" s="150"/>
      <c r="AW1728" s="150"/>
      <c r="AX1728" s="150"/>
      <c r="AY1728" s="176"/>
      <c r="BA1728" s="154"/>
      <c r="BB1728" s="154"/>
      <c r="BC1728" s="154"/>
      <c r="BD1728" s="179"/>
      <c r="BE1728" s="154"/>
      <c r="BF1728" s="154"/>
      <c r="BG1728" s="154"/>
      <c r="BH1728" s="154"/>
      <c r="BI1728" s="179"/>
      <c r="BJ1728" s="142"/>
      <c r="BK1728" s="154"/>
      <c r="BM1728" s="142"/>
      <c r="BO1728" s="150"/>
      <c r="BP1728" s="150"/>
      <c r="BR1728" s="180"/>
      <c r="BS1728" s="142"/>
      <c r="BT1728" s="142"/>
      <c r="BU1728" s="142"/>
      <c r="BV1728" s="180"/>
      <c r="BW1728" s="180"/>
      <c r="BX1728" s="142"/>
      <c r="CB1728" s="147"/>
      <c r="CD1728" s="180"/>
      <c r="CE1728" s="178"/>
      <c r="CF1728" s="150"/>
      <c r="CG1728" s="155"/>
      <c r="CM1728" s="155"/>
      <c r="CO1728" s="150"/>
      <c r="CP1728" s="150"/>
      <c r="CQ1728" s="150"/>
      <c r="CR1728" s="154"/>
      <c r="CS1728" s="154"/>
      <c r="CT1728" s="154"/>
      <c r="CU1728" s="154"/>
      <c r="CV1728" s="154"/>
      <c r="CW1728" s="154"/>
      <c r="CX1728" s="155"/>
      <c r="CY1728" s="155"/>
      <c r="CZ1728" s="155"/>
      <c r="DA1728" s="154"/>
      <c r="DB1728" s="154"/>
      <c r="DC1728" s="181"/>
      <c r="DD1728" s="181"/>
      <c r="DE1728" s="181"/>
      <c r="DF1728" s="181"/>
      <c r="DG1728" s="181"/>
      <c r="DH1728" s="181"/>
      <c r="DI1728" s="181"/>
      <c r="DJ1728" s="181"/>
      <c r="DK1728" s="181"/>
      <c r="DL1728" s="181"/>
      <c r="DM1728" s="181"/>
      <c r="DN1728" s="181"/>
      <c r="DO1728" s="181"/>
      <c r="DP1728" s="181"/>
      <c r="DQ1728" s="181"/>
      <c r="DR1728" s="181"/>
      <c r="DS1728" s="181"/>
      <c r="DT1728" s="181"/>
      <c r="DU1728" s="181"/>
      <c r="DV1728" s="181"/>
      <c r="DW1728" s="181"/>
      <c r="DX1728" s="181"/>
      <c r="DY1728" s="181"/>
      <c r="DZ1728" s="181"/>
      <c r="EA1728" s="181"/>
      <c r="EB1728" s="181"/>
      <c r="EC1728" s="181"/>
      <c r="ED1728" s="181"/>
      <c r="EE1728" s="181"/>
      <c r="EF1728" s="181"/>
      <c r="EG1728" s="181"/>
      <c r="EH1728" s="181"/>
      <c r="EI1728" s="181"/>
      <c r="EJ1728" s="181"/>
      <c r="EK1728" s="181"/>
    </row>
    <row r="1729" spans="1:141" s="177" customFormat="1" x14ac:dyDescent="0.2">
      <c r="A1729" s="154"/>
      <c r="B1729" s="154"/>
      <c r="C1729" s="154"/>
      <c r="D1729" s="154"/>
      <c r="E1729" s="154"/>
      <c r="F1729" s="154"/>
      <c r="G1729" s="154"/>
      <c r="H1729" s="154"/>
      <c r="I1729" s="154"/>
      <c r="J1729" s="154"/>
      <c r="K1729" s="154"/>
      <c r="L1729" s="154"/>
      <c r="M1729" s="154"/>
      <c r="N1729" s="176"/>
      <c r="O1729" s="176"/>
      <c r="P1729" s="176"/>
      <c r="Q1729" s="176"/>
      <c r="R1729" s="142"/>
      <c r="S1729" s="142"/>
      <c r="T1729" s="142"/>
      <c r="U1729" s="142"/>
      <c r="V1729" s="142"/>
      <c r="X1729" s="142"/>
      <c r="Y1729" s="154"/>
      <c r="Z1729" s="154"/>
      <c r="AA1729" s="154"/>
      <c r="AD1729" s="154"/>
      <c r="AE1729" s="154"/>
      <c r="AF1729" s="154"/>
      <c r="AM1729" s="178"/>
      <c r="AN1729" s="178"/>
      <c r="AO1729" s="147"/>
      <c r="AQ1729" s="147"/>
      <c r="AS1729" s="147"/>
      <c r="AT1729" s="147"/>
      <c r="AU1729" s="150"/>
      <c r="AV1729" s="150"/>
      <c r="AW1729" s="150"/>
      <c r="AX1729" s="150"/>
      <c r="AY1729" s="176"/>
      <c r="BA1729" s="154"/>
      <c r="BB1729" s="154"/>
      <c r="BC1729" s="154"/>
      <c r="BD1729" s="179"/>
      <c r="BE1729" s="154"/>
      <c r="BF1729" s="154"/>
      <c r="BG1729" s="154"/>
      <c r="BH1729" s="154"/>
      <c r="BI1729" s="179"/>
      <c r="BJ1729" s="142"/>
      <c r="BK1729" s="154"/>
      <c r="BM1729" s="142"/>
      <c r="BO1729" s="150"/>
      <c r="BP1729" s="150"/>
      <c r="BR1729" s="180"/>
      <c r="BS1729" s="142"/>
      <c r="BT1729" s="142"/>
      <c r="BU1729" s="142"/>
      <c r="BV1729" s="180"/>
      <c r="BW1729" s="180"/>
      <c r="BX1729" s="142"/>
      <c r="CB1729" s="147"/>
      <c r="CD1729" s="180"/>
      <c r="CE1729" s="178"/>
      <c r="CF1729" s="150"/>
      <c r="CG1729" s="155"/>
      <c r="CM1729" s="155"/>
      <c r="CO1729" s="150"/>
      <c r="CP1729" s="150"/>
      <c r="CQ1729" s="150"/>
      <c r="CR1729" s="154"/>
      <c r="CS1729" s="154"/>
      <c r="CT1729" s="154"/>
      <c r="CU1729" s="154"/>
      <c r="CV1729" s="154"/>
      <c r="CW1729" s="154"/>
      <c r="CX1729" s="155"/>
      <c r="CY1729" s="155"/>
      <c r="CZ1729" s="155"/>
      <c r="DA1729" s="154"/>
      <c r="DB1729" s="154"/>
      <c r="DC1729" s="181"/>
      <c r="DD1729" s="181"/>
      <c r="DE1729" s="181"/>
      <c r="DF1729" s="181"/>
      <c r="DG1729" s="181"/>
      <c r="DH1729" s="181"/>
      <c r="DI1729" s="181"/>
      <c r="DJ1729" s="181"/>
      <c r="DK1729" s="181"/>
      <c r="DL1729" s="181"/>
      <c r="DM1729" s="181"/>
      <c r="DN1729" s="181"/>
      <c r="DO1729" s="181"/>
      <c r="DP1729" s="181"/>
      <c r="DQ1729" s="181"/>
      <c r="DR1729" s="181"/>
      <c r="DS1729" s="181"/>
      <c r="DT1729" s="181"/>
      <c r="DU1729" s="181"/>
      <c r="DV1729" s="181"/>
      <c r="DW1729" s="181"/>
      <c r="DX1729" s="181"/>
      <c r="DY1729" s="181"/>
      <c r="DZ1729" s="181"/>
      <c r="EA1729" s="181"/>
      <c r="EB1729" s="181"/>
      <c r="EC1729" s="181"/>
      <c r="ED1729" s="181"/>
      <c r="EE1729" s="181"/>
      <c r="EF1729" s="181"/>
      <c r="EG1729" s="181"/>
      <c r="EH1729" s="181"/>
      <c r="EI1729" s="181"/>
      <c r="EJ1729" s="181"/>
      <c r="EK1729" s="181"/>
    </row>
    <row r="1730" spans="1:141" s="177" customFormat="1" x14ac:dyDescent="0.2">
      <c r="A1730" s="154"/>
      <c r="B1730" s="154"/>
      <c r="C1730" s="154"/>
      <c r="D1730" s="154"/>
      <c r="E1730" s="154"/>
      <c r="F1730" s="154"/>
      <c r="G1730" s="154"/>
      <c r="H1730" s="154"/>
      <c r="I1730" s="154"/>
      <c r="J1730" s="154"/>
      <c r="K1730" s="154"/>
      <c r="L1730" s="154"/>
      <c r="M1730" s="154"/>
      <c r="N1730" s="176"/>
      <c r="O1730" s="176"/>
      <c r="P1730" s="176"/>
      <c r="Q1730" s="176"/>
      <c r="R1730" s="142"/>
      <c r="S1730" s="142"/>
      <c r="T1730" s="142"/>
      <c r="U1730" s="142"/>
      <c r="V1730" s="142"/>
      <c r="X1730" s="142"/>
      <c r="Y1730" s="154"/>
      <c r="Z1730" s="154"/>
      <c r="AA1730" s="154"/>
      <c r="AD1730" s="154"/>
      <c r="AE1730" s="154"/>
      <c r="AF1730" s="154"/>
      <c r="AM1730" s="178"/>
      <c r="AN1730" s="178"/>
      <c r="AO1730" s="147"/>
      <c r="AQ1730" s="147"/>
      <c r="AS1730" s="147"/>
      <c r="AT1730" s="147"/>
      <c r="AU1730" s="150"/>
      <c r="AV1730" s="150"/>
      <c r="AW1730" s="150"/>
      <c r="AX1730" s="150"/>
      <c r="AY1730" s="176"/>
      <c r="BA1730" s="154"/>
      <c r="BB1730" s="154"/>
      <c r="BC1730" s="154"/>
      <c r="BD1730" s="179"/>
      <c r="BE1730" s="154"/>
      <c r="BF1730" s="154"/>
      <c r="BG1730" s="154"/>
      <c r="BH1730" s="154"/>
      <c r="BI1730" s="179"/>
      <c r="BJ1730" s="142"/>
      <c r="BK1730" s="154"/>
      <c r="BM1730" s="142"/>
      <c r="BO1730" s="150"/>
      <c r="BP1730" s="150"/>
      <c r="BR1730" s="180"/>
      <c r="BS1730" s="142"/>
      <c r="BT1730" s="142"/>
      <c r="BU1730" s="142"/>
      <c r="BV1730" s="180"/>
      <c r="BW1730" s="180"/>
      <c r="BX1730" s="142"/>
      <c r="CB1730" s="147"/>
      <c r="CD1730" s="180"/>
      <c r="CE1730" s="178"/>
      <c r="CF1730" s="150"/>
      <c r="CG1730" s="155"/>
      <c r="CM1730" s="155"/>
      <c r="CO1730" s="150"/>
      <c r="CP1730" s="150"/>
      <c r="CQ1730" s="150"/>
      <c r="CR1730" s="154"/>
      <c r="CS1730" s="154"/>
      <c r="CT1730" s="154"/>
      <c r="CU1730" s="154"/>
      <c r="CV1730" s="154"/>
      <c r="CW1730" s="154"/>
      <c r="CX1730" s="155"/>
      <c r="CY1730" s="155"/>
      <c r="CZ1730" s="155"/>
      <c r="DA1730" s="154"/>
      <c r="DB1730" s="154"/>
      <c r="DC1730" s="181"/>
      <c r="DD1730" s="181"/>
      <c r="DE1730" s="181"/>
      <c r="DF1730" s="181"/>
      <c r="DG1730" s="181"/>
      <c r="DH1730" s="181"/>
      <c r="DI1730" s="181"/>
      <c r="DJ1730" s="181"/>
      <c r="DK1730" s="181"/>
      <c r="DL1730" s="181"/>
      <c r="DM1730" s="181"/>
      <c r="DN1730" s="181"/>
      <c r="DO1730" s="181"/>
      <c r="DP1730" s="181"/>
      <c r="DQ1730" s="181"/>
      <c r="DR1730" s="181"/>
      <c r="DS1730" s="181"/>
      <c r="DT1730" s="181"/>
      <c r="DU1730" s="181"/>
      <c r="DV1730" s="181"/>
      <c r="DW1730" s="181"/>
      <c r="DX1730" s="181"/>
      <c r="DY1730" s="181"/>
      <c r="DZ1730" s="181"/>
      <c r="EA1730" s="181"/>
      <c r="EB1730" s="181"/>
      <c r="EC1730" s="181"/>
      <c r="ED1730" s="181"/>
      <c r="EE1730" s="181"/>
      <c r="EF1730" s="181"/>
      <c r="EG1730" s="181"/>
      <c r="EH1730" s="181"/>
      <c r="EI1730" s="181"/>
      <c r="EJ1730" s="181"/>
      <c r="EK1730" s="181"/>
    </row>
    <row r="1731" spans="1:141" s="177" customFormat="1" x14ac:dyDescent="0.2">
      <c r="A1731" s="154"/>
      <c r="B1731" s="154"/>
      <c r="C1731" s="154"/>
      <c r="D1731" s="154"/>
      <c r="E1731" s="154"/>
      <c r="F1731" s="154"/>
      <c r="G1731" s="154"/>
      <c r="H1731" s="154"/>
      <c r="I1731" s="154"/>
      <c r="J1731" s="154"/>
      <c r="K1731" s="154"/>
      <c r="L1731" s="154"/>
      <c r="M1731" s="154"/>
      <c r="N1731" s="176"/>
      <c r="O1731" s="176"/>
      <c r="P1731" s="176"/>
      <c r="Q1731" s="176"/>
      <c r="R1731" s="142"/>
      <c r="S1731" s="142"/>
      <c r="T1731" s="142"/>
      <c r="U1731" s="142"/>
      <c r="V1731" s="142"/>
      <c r="X1731" s="142"/>
      <c r="Y1731" s="154"/>
      <c r="Z1731" s="154"/>
      <c r="AA1731" s="154"/>
      <c r="AD1731" s="154"/>
      <c r="AE1731" s="154"/>
      <c r="AF1731" s="154"/>
      <c r="AM1731" s="178"/>
      <c r="AN1731" s="178"/>
      <c r="AO1731" s="147"/>
      <c r="AQ1731" s="147"/>
      <c r="AS1731" s="147"/>
      <c r="AT1731" s="147"/>
      <c r="AU1731" s="150"/>
      <c r="AV1731" s="150"/>
      <c r="AW1731" s="150"/>
      <c r="AX1731" s="150"/>
      <c r="AY1731" s="176"/>
      <c r="BA1731" s="154"/>
      <c r="BB1731" s="154"/>
      <c r="BC1731" s="154"/>
      <c r="BD1731" s="179"/>
      <c r="BE1731" s="154"/>
      <c r="BF1731" s="154"/>
      <c r="BG1731" s="154"/>
      <c r="BH1731" s="154"/>
      <c r="BI1731" s="179"/>
      <c r="BJ1731" s="142"/>
      <c r="BK1731" s="154"/>
      <c r="BM1731" s="142"/>
      <c r="BO1731" s="150"/>
      <c r="BP1731" s="150"/>
      <c r="BR1731" s="180"/>
      <c r="BS1731" s="142"/>
      <c r="BT1731" s="142"/>
      <c r="BU1731" s="142"/>
      <c r="BV1731" s="180"/>
      <c r="BW1731" s="180"/>
      <c r="BX1731" s="142"/>
      <c r="CB1731" s="147"/>
      <c r="CD1731" s="180"/>
      <c r="CE1731" s="178"/>
      <c r="CF1731" s="150"/>
      <c r="CG1731" s="155"/>
      <c r="CM1731" s="155"/>
      <c r="CO1731" s="150"/>
      <c r="CP1731" s="150"/>
      <c r="CQ1731" s="150"/>
      <c r="CR1731" s="154"/>
      <c r="CS1731" s="154"/>
      <c r="CT1731" s="154"/>
      <c r="CU1731" s="154"/>
      <c r="CV1731" s="154"/>
      <c r="CW1731" s="154"/>
      <c r="CX1731" s="155"/>
      <c r="CY1731" s="155"/>
      <c r="CZ1731" s="155"/>
      <c r="DA1731" s="154"/>
      <c r="DB1731" s="154"/>
      <c r="DC1731" s="181"/>
      <c r="DD1731" s="181"/>
      <c r="DE1731" s="181"/>
      <c r="DF1731" s="181"/>
      <c r="DG1731" s="181"/>
      <c r="DH1731" s="181"/>
      <c r="DI1731" s="181"/>
      <c r="DJ1731" s="181"/>
      <c r="DK1731" s="181"/>
      <c r="DL1731" s="181"/>
      <c r="DM1731" s="181"/>
      <c r="DN1731" s="181"/>
      <c r="DO1731" s="181"/>
      <c r="DP1731" s="181"/>
      <c r="DQ1731" s="181"/>
      <c r="DR1731" s="181"/>
      <c r="DS1731" s="181"/>
      <c r="DT1731" s="181"/>
      <c r="DU1731" s="181"/>
      <c r="DV1731" s="181"/>
      <c r="DW1731" s="181"/>
      <c r="DX1731" s="181"/>
      <c r="DY1731" s="181"/>
      <c r="DZ1731" s="181"/>
      <c r="EA1731" s="181"/>
      <c r="EB1731" s="181"/>
      <c r="EC1731" s="181"/>
      <c r="ED1731" s="181"/>
      <c r="EE1731" s="181"/>
      <c r="EF1731" s="181"/>
      <c r="EG1731" s="181"/>
      <c r="EH1731" s="181"/>
      <c r="EI1731" s="181"/>
      <c r="EJ1731" s="181"/>
      <c r="EK1731" s="181"/>
    </row>
    <row r="1732" spans="1:141" s="177" customFormat="1" x14ac:dyDescent="0.2">
      <c r="A1732" s="154"/>
      <c r="B1732" s="154"/>
      <c r="C1732" s="154"/>
      <c r="D1732" s="154"/>
      <c r="E1732" s="154"/>
      <c r="F1732" s="154"/>
      <c r="G1732" s="154"/>
      <c r="H1732" s="154"/>
      <c r="I1732" s="154"/>
      <c r="J1732" s="154"/>
      <c r="K1732" s="154"/>
      <c r="L1732" s="154"/>
      <c r="M1732" s="154"/>
      <c r="N1732" s="176"/>
      <c r="O1732" s="176"/>
      <c r="P1732" s="176"/>
      <c r="Q1732" s="176"/>
      <c r="R1732" s="142"/>
      <c r="S1732" s="142"/>
      <c r="T1732" s="142"/>
      <c r="U1732" s="142"/>
      <c r="V1732" s="142"/>
      <c r="X1732" s="142"/>
      <c r="Y1732" s="154"/>
      <c r="Z1732" s="154"/>
      <c r="AA1732" s="154"/>
      <c r="AD1732" s="154"/>
      <c r="AE1732" s="154"/>
      <c r="AF1732" s="154"/>
      <c r="AM1732" s="178"/>
      <c r="AN1732" s="178"/>
      <c r="AO1732" s="147"/>
      <c r="AQ1732" s="147"/>
      <c r="AS1732" s="147"/>
      <c r="AT1732" s="147"/>
      <c r="AU1732" s="150"/>
      <c r="AV1732" s="150"/>
      <c r="AW1732" s="150"/>
      <c r="AX1732" s="150"/>
      <c r="AY1732" s="176"/>
      <c r="BA1732" s="154"/>
      <c r="BB1732" s="154"/>
      <c r="BC1732" s="154"/>
      <c r="BD1732" s="179"/>
      <c r="BE1732" s="154"/>
      <c r="BF1732" s="154"/>
      <c r="BG1732" s="154"/>
      <c r="BH1732" s="154"/>
      <c r="BI1732" s="179"/>
      <c r="BJ1732" s="142"/>
      <c r="BK1732" s="154"/>
      <c r="BM1732" s="142"/>
      <c r="BO1732" s="150"/>
      <c r="BP1732" s="150"/>
      <c r="BR1732" s="180"/>
      <c r="BS1732" s="142"/>
      <c r="BT1732" s="142"/>
      <c r="BU1732" s="142"/>
      <c r="BV1732" s="180"/>
      <c r="BW1732" s="180"/>
      <c r="BX1732" s="142"/>
      <c r="CB1732" s="147"/>
      <c r="CD1732" s="180"/>
      <c r="CE1732" s="178"/>
      <c r="CF1732" s="150"/>
      <c r="CG1732" s="155"/>
      <c r="CM1732" s="155"/>
      <c r="CO1732" s="150"/>
      <c r="CP1732" s="150"/>
      <c r="CQ1732" s="150"/>
      <c r="CR1732" s="154"/>
      <c r="CS1732" s="154"/>
      <c r="CT1732" s="154"/>
      <c r="CU1732" s="154"/>
      <c r="CV1732" s="154"/>
      <c r="CW1732" s="154"/>
      <c r="CX1732" s="155"/>
      <c r="CY1732" s="155"/>
      <c r="CZ1732" s="155"/>
      <c r="DA1732" s="154"/>
      <c r="DB1732" s="154"/>
      <c r="DC1732" s="181"/>
      <c r="DD1732" s="181"/>
      <c r="DE1732" s="181"/>
      <c r="DF1732" s="181"/>
      <c r="DG1732" s="181"/>
      <c r="DH1732" s="181"/>
      <c r="DI1732" s="181"/>
      <c r="DJ1732" s="181"/>
      <c r="DK1732" s="181"/>
      <c r="DL1732" s="181"/>
      <c r="DM1732" s="181"/>
      <c r="DN1732" s="181"/>
      <c r="DO1732" s="181"/>
      <c r="DP1732" s="181"/>
      <c r="DQ1732" s="181"/>
      <c r="DR1732" s="181"/>
      <c r="DS1732" s="181"/>
      <c r="DT1732" s="181"/>
      <c r="DU1732" s="181"/>
      <c r="DV1732" s="181"/>
      <c r="DW1732" s="181"/>
      <c r="DX1732" s="181"/>
      <c r="DY1732" s="181"/>
      <c r="DZ1732" s="181"/>
      <c r="EA1732" s="181"/>
      <c r="EB1732" s="181"/>
      <c r="EC1732" s="181"/>
      <c r="ED1732" s="181"/>
      <c r="EE1732" s="181"/>
      <c r="EF1732" s="181"/>
      <c r="EG1732" s="181"/>
      <c r="EH1732" s="181"/>
      <c r="EI1732" s="181"/>
      <c r="EJ1732" s="181"/>
      <c r="EK1732" s="181"/>
    </row>
    <row r="1733" spans="1:141" s="177" customFormat="1" x14ac:dyDescent="0.2">
      <c r="A1733" s="154"/>
      <c r="B1733" s="154"/>
      <c r="C1733" s="154"/>
      <c r="D1733" s="154"/>
      <c r="E1733" s="154"/>
      <c r="F1733" s="154"/>
      <c r="G1733" s="154"/>
      <c r="H1733" s="154"/>
      <c r="I1733" s="154"/>
      <c r="J1733" s="154"/>
      <c r="K1733" s="154"/>
      <c r="L1733" s="154"/>
      <c r="M1733" s="154"/>
      <c r="N1733" s="176"/>
      <c r="O1733" s="176"/>
      <c r="P1733" s="176"/>
      <c r="Q1733" s="176"/>
      <c r="R1733" s="142"/>
      <c r="S1733" s="142"/>
      <c r="T1733" s="142"/>
      <c r="U1733" s="142"/>
      <c r="V1733" s="142"/>
      <c r="X1733" s="142"/>
      <c r="Y1733" s="154"/>
      <c r="Z1733" s="154"/>
      <c r="AA1733" s="154"/>
      <c r="AD1733" s="154"/>
      <c r="AE1733" s="154"/>
      <c r="AF1733" s="154"/>
      <c r="AM1733" s="178"/>
      <c r="AN1733" s="178"/>
      <c r="AO1733" s="147"/>
      <c r="AQ1733" s="147"/>
      <c r="AS1733" s="147"/>
      <c r="AT1733" s="147"/>
      <c r="AU1733" s="150"/>
      <c r="AV1733" s="150"/>
      <c r="AW1733" s="150"/>
      <c r="AX1733" s="150"/>
      <c r="AY1733" s="176"/>
      <c r="BA1733" s="154"/>
      <c r="BB1733" s="154"/>
      <c r="BC1733" s="154"/>
      <c r="BD1733" s="179"/>
      <c r="BE1733" s="154"/>
      <c r="BF1733" s="154"/>
      <c r="BG1733" s="154"/>
      <c r="BH1733" s="154"/>
      <c r="BI1733" s="179"/>
      <c r="BJ1733" s="142"/>
      <c r="BK1733" s="154"/>
      <c r="BM1733" s="142"/>
      <c r="BO1733" s="150"/>
      <c r="BP1733" s="150"/>
      <c r="BR1733" s="180"/>
      <c r="BS1733" s="142"/>
      <c r="BT1733" s="142"/>
      <c r="BU1733" s="142"/>
      <c r="BV1733" s="180"/>
      <c r="BW1733" s="180"/>
      <c r="BX1733" s="142"/>
      <c r="CB1733" s="147"/>
      <c r="CD1733" s="180"/>
      <c r="CE1733" s="178"/>
      <c r="CF1733" s="150"/>
      <c r="CG1733" s="155"/>
      <c r="CM1733" s="155"/>
      <c r="CO1733" s="150"/>
      <c r="CP1733" s="150"/>
      <c r="CQ1733" s="150"/>
      <c r="CR1733" s="154"/>
      <c r="CS1733" s="154"/>
      <c r="CT1733" s="154"/>
      <c r="CU1733" s="154"/>
      <c r="CV1733" s="154"/>
      <c r="CW1733" s="154"/>
      <c r="CX1733" s="155"/>
      <c r="CY1733" s="155"/>
      <c r="CZ1733" s="155"/>
      <c r="DA1733" s="154"/>
      <c r="DB1733" s="154"/>
      <c r="DC1733" s="181"/>
      <c r="DD1733" s="181"/>
      <c r="DE1733" s="181"/>
      <c r="DF1733" s="181"/>
      <c r="DG1733" s="181"/>
      <c r="DH1733" s="181"/>
      <c r="DI1733" s="181"/>
      <c r="DJ1733" s="181"/>
      <c r="DK1733" s="181"/>
      <c r="DL1733" s="181"/>
      <c r="DM1733" s="181"/>
      <c r="DN1733" s="181"/>
      <c r="DO1733" s="181"/>
      <c r="DP1733" s="181"/>
      <c r="DQ1733" s="181"/>
      <c r="DR1733" s="181"/>
      <c r="DS1733" s="181"/>
      <c r="DT1733" s="181"/>
      <c r="DU1733" s="181"/>
      <c r="DV1733" s="181"/>
      <c r="DW1733" s="181"/>
      <c r="DX1733" s="181"/>
      <c r="DY1733" s="181"/>
      <c r="DZ1733" s="181"/>
      <c r="EA1733" s="181"/>
      <c r="EB1733" s="181"/>
      <c r="EC1733" s="181"/>
      <c r="ED1733" s="181"/>
      <c r="EE1733" s="181"/>
      <c r="EF1733" s="181"/>
      <c r="EG1733" s="181"/>
      <c r="EH1733" s="181"/>
      <c r="EI1733" s="181"/>
      <c r="EJ1733" s="181"/>
      <c r="EK1733" s="181"/>
    </row>
    <row r="1734" spans="1:141" s="177" customFormat="1" x14ac:dyDescent="0.2">
      <c r="A1734" s="154"/>
      <c r="B1734" s="154"/>
      <c r="C1734" s="154"/>
      <c r="D1734" s="154"/>
      <c r="E1734" s="154"/>
      <c r="F1734" s="154"/>
      <c r="G1734" s="154"/>
      <c r="H1734" s="154"/>
      <c r="I1734" s="154"/>
      <c r="J1734" s="154"/>
      <c r="K1734" s="154"/>
      <c r="L1734" s="154"/>
      <c r="M1734" s="154"/>
      <c r="N1734" s="176"/>
      <c r="O1734" s="176"/>
      <c r="P1734" s="176"/>
      <c r="Q1734" s="176"/>
      <c r="R1734" s="142"/>
      <c r="S1734" s="142"/>
      <c r="T1734" s="142"/>
      <c r="U1734" s="142"/>
      <c r="V1734" s="142"/>
      <c r="X1734" s="142"/>
      <c r="Y1734" s="154"/>
      <c r="Z1734" s="154"/>
      <c r="AA1734" s="154"/>
      <c r="AD1734" s="154"/>
      <c r="AE1734" s="154"/>
      <c r="AF1734" s="154"/>
      <c r="AM1734" s="178"/>
      <c r="AN1734" s="178"/>
      <c r="AO1734" s="147"/>
      <c r="AQ1734" s="147"/>
      <c r="AS1734" s="147"/>
      <c r="AT1734" s="147"/>
      <c r="AU1734" s="150"/>
      <c r="AV1734" s="150"/>
      <c r="AW1734" s="150"/>
      <c r="AX1734" s="150"/>
      <c r="AY1734" s="176"/>
      <c r="BA1734" s="154"/>
      <c r="BB1734" s="154"/>
      <c r="BC1734" s="154"/>
      <c r="BD1734" s="179"/>
      <c r="BE1734" s="154"/>
      <c r="BF1734" s="154"/>
      <c r="BG1734" s="154"/>
      <c r="BH1734" s="154"/>
      <c r="BI1734" s="179"/>
      <c r="BJ1734" s="142"/>
      <c r="BK1734" s="154"/>
      <c r="BM1734" s="142"/>
      <c r="BO1734" s="150"/>
      <c r="BP1734" s="150"/>
      <c r="BR1734" s="180"/>
      <c r="BS1734" s="142"/>
      <c r="BT1734" s="142"/>
      <c r="BU1734" s="142"/>
      <c r="BV1734" s="180"/>
      <c r="BW1734" s="180"/>
      <c r="BX1734" s="142"/>
      <c r="CB1734" s="147"/>
      <c r="CD1734" s="180"/>
      <c r="CE1734" s="178"/>
      <c r="CF1734" s="150"/>
      <c r="CG1734" s="155"/>
      <c r="CM1734" s="155"/>
      <c r="CO1734" s="150"/>
      <c r="CP1734" s="150"/>
      <c r="CQ1734" s="150"/>
      <c r="CR1734" s="154"/>
      <c r="CS1734" s="154"/>
      <c r="CT1734" s="154"/>
      <c r="CU1734" s="154"/>
      <c r="CV1734" s="154"/>
      <c r="CW1734" s="154"/>
      <c r="CX1734" s="155"/>
      <c r="CY1734" s="155"/>
      <c r="CZ1734" s="155"/>
      <c r="DA1734" s="154"/>
      <c r="DB1734" s="154"/>
      <c r="DC1734" s="181"/>
      <c r="DD1734" s="181"/>
      <c r="DE1734" s="181"/>
      <c r="DF1734" s="181"/>
      <c r="DG1734" s="181"/>
      <c r="DH1734" s="181"/>
      <c r="DI1734" s="181"/>
      <c r="DJ1734" s="181"/>
      <c r="DK1734" s="181"/>
      <c r="DL1734" s="181"/>
      <c r="DM1734" s="181"/>
      <c r="DN1734" s="181"/>
      <c r="DO1734" s="181"/>
      <c r="DP1734" s="181"/>
      <c r="DQ1734" s="181"/>
      <c r="DR1734" s="181"/>
      <c r="DS1734" s="181"/>
      <c r="DT1734" s="181"/>
      <c r="DU1734" s="181"/>
      <c r="DV1734" s="181"/>
      <c r="DW1734" s="181"/>
      <c r="DX1734" s="181"/>
      <c r="DY1734" s="181"/>
      <c r="DZ1734" s="181"/>
      <c r="EA1734" s="181"/>
      <c r="EB1734" s="181"/>
      <c r="EC1734" s="181"/>
      <c r="ED1734" s="181"/>
      <c r="EE1734" s="181"/>
      <c r="EF1734" s="181"/>
      <c r="EG1734" s="181"/>
      <c r="EH1734" s="181"/>
      <c r="EI1734" s="181"/>
      <c r="EJ1734" s="181"/>
      <c r="EK1734" s="181"/>
    </row>
    <row r="1735" spans="1:141" s="177" customFormat="1" x14ac:dyDescent="0.2">
      <c r="A1735" s="154"/>
      <c r="B1735" s="154"/>
      <c r="C1735" s="154"/>
      <c r="D1735" s="154"/>
      <c r="E1735" s="154"/>
      <c r="F1735" s="154"/>
      <c r="G1735" s="154"/>
      <c r="H1735" s="154"/>
      <c r="I1735" s="154"/>
      <c r="J1735" s="154"/>
      <c r="K1735" s="154"/>
      <c r="L1735" s="154"/>
      <c r="M1735" s="154"/>
      <c r="N1735" s="176"/>
      <c r="O1735" s="176"/>
      <c r="P1735" s="176"/>
      <c r="Q1735" s="176"/>
      <c r="R1735" s="142"/>
      <c r="S1735" s="142"/>
      <c r="T1735" s="142"/>
      <c r="U1735" s="142"/>
      <c r="V1735" s="142"/>
      <c r="X1735" s="142"/>
      <c r="Y1735" s="154"/>
      <c r="Z1735" s="154"/>
      <c r="AA1735" s="154"/>
      <c r="AD1735" s="154"/>
      <c r="AE1735" s="154"/>
      <c r="AF1735" s="154"/>
      <c r="AM1735" s="178"/>
      <c r="AN1735" s="178"/>
      <c r="AO1735" s="147"/>
      <c r="AQ1735" s="147"/>
      <c r="AS1735" s="147"/>
      <c r="AT1735" s="147"/>
      <c r="AU1735" s="150"/>
      <c r="AV1735" s="150"/>
      <c r="AW1735" s="150"/>
      <c r="AX1735" s="150"/>
      <c r="AY1735" s="176"/>
      <c r="BA1735" s="154"/>
      <c r="BB1735" s="154"/>
      <c r="BC1735" s="154"/>
      <c r="BD1735" s="179"/>
      <c r="BE1735" s="154"/>
      <c r="BF1735" s="154"/>
      <c r="BG1735" s="154"/>
      <c r="BH1735" s="154"/>
      <c r="BI1735" s="179"/>
      <c r="BJ1735" s="142"/>
      <c r="BK1735" s="154"/>
      <c r="BM1735" s="142"/>
      <c r="BO1735" s="150"/>
      <c r="BP1735" s="150"/>
      <c r="BR1735" s="180"/>
      <c r="BS1735" s="142"/>
      <c r="BT1735" s="142"/>
      <c r="BU1735" s="142"/>
      <c r="BV1735" s="180"/>
      <c r="BW1735" s="180"/>
      <c r="BX1735" s="142"/>
      <c r="CB1735" s="147"/>
      <c r="CD1735" s="180"/>
      <c r="CE1735" s="178"/>
      <c r="CF1735" s="150"/>
      <c r="CG1735" s="155"/>
      <c r="CM1735" s="155"/>
      <c r="CO1735" s="150"/>
      <c r="CP1735" s="150"/>
      <c r="CQ1735" s="150"/>
      <c r="CR1735" s="154"/>
      <c r="CS1735" s="154"/>
      <c r="CT1735" s="154"/>
      <c r="CU1735" s="154"/>
      <c r="CV1735" s="154"/>
      <c r="CW1735" s="154"/>
      <c r="CX1735" s="155"/>
      <c r="CY1735" s="155"/>
      <c r="CZ1735" s="155"/>
      <c r="DA1735" s="154"/>
      <c r="DB1735" s="154"/>
      <c r="DC1735" s="181"/>
      <c r="DD1735" s="181"/>
      <c r="DE1735" s="181"/>
      <c r="DF1735" s="181"/>
      <c r="DG1735" s="181"/>
      <c r="DH1735" s="181"/>
      <c r="DI1735" s="181"/>
      <c r="DJ1735" s="181"/>
      <c r="DK1735" s="181"/>
      <c r="DL1735" s="181"/>
      <c r="DM1735" s="181"/>
      <c r="DN1735" s="181"/>
      <c r="DO1735" s="181"/>
      <c r="DP1735" s="181"/>
      <c r="DQ1735" s="181"/>
      <c r="DR1735" s="181"/>
      <c r="DS1735" s="181"/>
      <c r="DT1735" s="181"/>
      <c r="DU1735" s="181"/>
      <c r="DV1735" s="181"/>
      <c r="DW1735" s="181"/>
      <c r="DX1735" s="181"/>
      <c r="DY1735" s="181"/>
      <c r="DZ1735" s="181"/>
      <c r="EA1735" s="181"/>
      <c r="EB1735" s="181"/>
      <c r="EC1735" s="181"/>
      <c r="ED1735" s="181"/>
      <c r="EE1735" s="181"/>
      <c r="EF1735" s="181"/>
      <c r="EG1735" s="181"/>
      <c r="EH1735" s="181"/>
      <c r="EI1735" s="181"/>
      <c r="EJ1735" s="181"/>
      <c r="EK1735" s="181"/>
    </row>
    <row r="1736" spans="1:141" s="177" customFormat="1" x14ac:dyDescent="0.2">
      <c r="A1736" s="154"/>
      <c r="B1736" s="154"/>
      <c r="C1736" s="154"/>
      <c r="D1736" s="154"/>
      <c r="E1736" s="154"/>
      <c r="F1736" s="154"/>
      <c r="G1736" s="154"/>
      <c r="H1736" s="154"/>
      <c r="I1736" s="154"/>
      <c r="J1736" s="154"/>
      <c r="K1736" s="154"/>
      <c r="L1736" s="154"/>
      <c r="M1736" s="154"/>
      <c r="N1736" s="176"/>
      <c r="O1736" s="176"/>
      <c r="P1736" s="176"/>
      <c r="Q1736" s="176"/>
      <c r="R1736" s="142"/>
      <c r="S1736" s="142"/>
      <c r="T1736" s="142"/>
      <c r="U1736" s="142"/>
      <c r="V1736" s="142"/>
      <c r="X1736" s="142"/>
      <c r="Y1736" s="154"/>
      <c r="Z1736" s="154"/>
      <c r="AA1736" s="154"/>
      <c r="AD1736" s="154"/>
      <c r="AE1736" s="154"/>
      <c r="AF1736" s="154"/>
      <c r="AM1736" s="178"/>
      <c r="AN1736" s="178"/>
      <c r="AO1736" s="147"/>
      <c r="AQ1736" s="147"/>
      <c r="AS1736" s="147"/>
      <c r="AT1736" s="147"/>
      <c r="AU1736" s="150"/>
      <c r="AV1736" s="150"/>
      <c r="AW1736" s="150"/>
      <c r="AX1736" s="150"/>
      <c r="AY1736" s="176"/>
      <c r="BA1736" s="154"/>
      <c r="BB1736" s="154"/>
      <c r="BC1736" s="154"/>
      <c r="BD1736" s="179"/>
      <c r="BE1736" s="154"/>
      <c r="BF1736" s="154"/>
      <c r="BG1736" s="154"/>
      <c r="BH1736" s="154"/>
      <c r="BI1736" s="179"/>
      <c r="BJ1736" s="142"/>
      <c r="BK1736" s="154"/>
      <c r="BM1736" s="142"/>
      <c r="BO1736" s="150"/>
      <c r="BP1736" s="150"/>
      <c r="BR1736" s="180"/>
      <c r="BS1736" s="142"/>
      <c r="BT1736" s="142"/>
      <c r="BU1736" s="142"/>
      <c r="BV1736" s="180"/>
      <c r="BW1736" s="180"/>
      <c r="BX1736" s="142"/>
      <c r="CB1736" s="147"/>
      <c r="CD1736" s="180"/>
      <c r="CE1736" s="178"/>
      <c r="CF1736" s="150"/>
      <c r="CG1736" s="155"/>
      <c r="CM1736" s="155"/>
      <c r="CO1736" s="150"/>
      <c r="CP1736" s="150"/>
      <c r="CQ1736" s="150"/>
      <c r="CR1736" s="154"/>
      <c r="CS1736" s="154"/>
      <c r="CT1736" s="154"/>
      <c r="CU1736" s="154"/>
      <c r="CV1736" s="154"/>
      <c r="CW1736" s="154"/>
      <c r="CX1736" s="155"/>
      <c r="CY1736" s="155"/>
      <c r="CZ1736" s="155"/>
      <c r="DA1736" s="154"/>
      <c r="DB1736" s="154"/>
      <c r="DC1736" s="181"/>
      <c r="DD1736" s="181"/>
      <c r="DE1736" s="181"/>
      <c r="DF1736" s="181"/>
      <c r="DG1736" s="181"/>
      <c r="DH1736" s="181"/>
      <c r="DI1736" s="181"/>
      <c r="DJ1736" s="181"/>
      <c r="DK1736" s="181"/>
      <c r="DL1736" s="181"/>
      <c r="DM1736" s="181"/>
      <c r="DN1736" s="181"/>
      <c r="DO1736" s="181"/>
      <c r="DP1736" s="181"/>
      <c r="DQ1736" s="181"/>
      <c r="DR1736" s="181"/>
      <c r="DS1736" s="181"/>
      <c r="DT1736" s="181"/>
      <c r="DU1736" s="181"/>
      <c r="DV1736" s="181"/>
      <c r="DW1736" s="181"/>
      <c r="DX1736" s="181"/>
      <c r="DY1736" s="181"/>
      <c r="DZ1736" s="181"/>
      <c r="EA1736" s="181"/>
      <c r="EB1736" s="181"/>
      <c r="EC1736" s="181"/>
      <c r="ED1736" s="181"/>
      <c r="EE1736" s="181"/>
      <c r="EF1736" s="181"/>
      <c r="EG1736" s="181"/>
      <c r="EH1736" s="181"/>
      <c r="EI1736" s="181"/>
      <c r="EJ1736" s="181"/>
      <c r="EK1736" s="181"/>
    </row>
    <row r="1737" spans="1:141" s="177" customFormat="1" x14ac:dyDescent="0.2">
      <c r="A1737" s="154"/>
      <c r="B1737" s="154"/>
      <c r="C1737" s="154"/>
      <c r="D1737" s="154"/>
      <c r="E1737" s="154"/>
      <c r="F1737" s="154"/>
      <c r="G1737" s="154"/>
      <c r="H1737" s="154"/>
      <c r="I1737" s="154"/>
      <c r="J1737" s="154"/>
      <c r="K1737" s="154"/>
      <c r="L1737" s="154"/>
      <c r="M1737" s="154"/>
      <c r="N1737" s="176"/>
      <c r="O1737" s="176"/>
      <c r="P1737" s="176"/>
      <c r="Q1737" s="176"/>
      <c r="R1737" s="142"/>
      <c r="S1737" s="142"/>
      <c r="T1737" s="142"/>
      <c r="U1737" s="142"/>
      <c r="V1737" s="142"/>
      <c r="X1737" s="142"/>
      <c r="Y1737" s="154"/>
      <c r="Z1737" s="154"/>
      <c r="AA1737" s="154"/>
      <c r="AD1737" s="154"/>
      <c r="AE1737" s="154"/>
      <c r="AF1737" s="154"/>
      <c r="AM1737" s="178"/>
      <c r="AN1737" s="178"/>
      <c r="AO1737" s="147"/>
      <c r="AQ1737" s="147"/>
      <c r="AS1737" s="147"/>
      <c r="AT1737" s="147"/>
      <c r="AU1737" s="150"/>
      <c r="AV1737" s="150"/>
      <c r="AW1737" s="150"/>
      <c r="AX1737" s="150"/>
      <c r="AY1737" s="176"/>
      <c r="BA1737" s="154"/>
      <c r="BB1737" s="154"/>
      <c r="BC1737" s="154"/>
      <c r="BD1737" s="179"/>
      <c r="BE1737" s="154"/>
      <c r="BF1737" s="154"/>
      <c r="BG1737" s="154"/>
      <c r="BH1737" s="154"/>
      <c r="BI1737" s="179"/>
      <c r="BJ1737" s="142"/>
      <c r="BK1737" s="154"/>
      <c r="BM1737" s="142"/>
      <c r="BO1737" s="150"/>
      <c r="BP1737" s="150"/>
      <c r="BR1737" s="180"/>
      <c r="BS1737" s="142"/>
      <c r="BT1737" s="142"/>
      <c r="BU1737" s="142"/>
      <c r="BV1737" s="180"/>
      <c r="BW1737" s="180"/>
      <c r="BX1737" s="142"/>
      <c r="CB1737" s="147"/>
      <c r="CD1737" s="180"/>
      <c r="CE1737" s="178"/>
      <c r="CF1737" s="150"/>
      <c r="CG1737" s="155"/>
      <c r="CM1737" s="155"/>
      <c r="CO1737" s="150"/>
      <c r="CP1737" s="150"/>
      <c r="CQ1737" s="150"/>
      <c r="CR1737" s="154"/>
      <c r="CS1737" s="154"/>
      <c r="CT1737" s="154"/>
      <c r="CU1737" s="154"/>
      <c r="CV1737" s="154"/>
      <c r="CW1737" s="154"/>
      <c r="CX1737" s="155"/>
      <c r="CY1737" s="155"/>
      <c r="CZ1737" s="155"/>
      <c r="DA1737" s="154"/>
      <c r="DB1737" s="154"/>
      <c r="DC1737" s="181"/>
      <c r="DD1737" s="181"/>
      <c r="DE1737" s="181"/>
      <c r="DF1737" s="181"/>
      <c r="DG1737" s="181"/>
      <c r="DH1737" s="181"/>
      <c r="DI1737" s="181"/>
      <c r="DJ1737" s="181"/>
      <c r="DK1737" s="181"/>
      <c r="DL1737" s="181"/>
      <c r="DM1737" s="181"/>
      <c r="DN1737" s="181"/>
      <c r="DO1737" s="181"/>
      <c r="DP1737" s="181"/>
      <c r="DQ1737" s="181"/>
      <c r="DR1737" s="181"/>
      <c r="DS1737" s="181"/>
      <c r="DT1737" s="181"/>
      <c r="DU1737" s="181"/>
      <c r="DV1737" s="181"/>
      <c r="DW1737" s="181"/>
      <c r="DX1737" s="181"/>
      <c r="DY1737" s="181"/>
      <c r="DZ1737" s="181"/>
      <c r="EA1737" s="181"/>
      <c r="EB1737" s="181"/>
      <c r="EC1737" s="181"/>
      <c r="ED1737" s="181"/>
      <c r="EE1737" s="181"/>
      <c r="EF1737" s="181"/>
      <c r="EG1737" s="181"/>
      <c r="EH1737" s="181"/>
      <c r="EI1737" s="181"/>
      <c r="EJ1737" s="181"/>
      <c r="EK1737" s="181"/>
    </row>
    <row r="1738" spans="1:141" s="177" customFormat="1" x14ac:dyDescent="0.2">
      <c r="A1738" s="154"/>
      <c r="B1738" s="154"/>
      <c r="C1738" s="154"/>
      <c r="D1738" s="154"/>
      <c r="E1738" s="154"/>
      <c r="F1738" s="154"/>
      <c r="G1738" s="154"/>
      <c r="H1738" s="154"/>
      <c r="I1738" s="154"/>
      <c r="J1738" s="154"/>
      <c r="K1738" s="154"/>
      <c r="L1738" s="154"/>
      <c r="M1738" s="154"/>
      <c r="N1738" s="176"/>
      <c r="O1738" s="176"/>
      <c r="P1738" s="176"/>
      <c r="Q1738" s="176"/>
      <c r="R1738" s="142"/>
      <c r="S1738" s="142"/>
      <c r="T1738" s="142"/>
      <c r="U1738" s="142"/>
      <c r="V1738" s="142"/>
      <c r="X1738" s="142"/>
      <c r="Y1738" s="154"/>
      <c r="Z1738" s="154"/>
      <c r="AA1738" s="154"/>
      <c r="AD1738" s="154"/>
      <c r="AE1738" s="154"/>
      <c r="AF1738" s="154"/>
      <c r="AM1738" s="178"/>
      <c r="AN1738" s="178"/>
      <c r="AO1738" s="147"/>
      <c r="AQ1738" s="147"/>
      <c r="AS1738" s="147"/>
      <c r="AT1738" s="147"/>
      <c r="AU1738" s="150"/>
      <c r="AV1738" s="150"/>
      <c r="AW1738" s="150"/>
      <c r="AX1738" s="150"/>
      <c r="AY1738" s="176"/>
      <c r="BA1738" s="154"/>
      <c r="BB1738" s="154"/>
      <c r="BC1738" s="154"/>
      <c r="BD1738" s="179"/>
      <c r="BE1738" s="154"/>
      <c r="BF1738" s="154"/>
      <c r="BG1738" s="154"/>
      <c r="BH1738" s="154"/>
      <c r="BI1738" s="179"/>
      <c r="BJ1738" s="142"/>
      <c r="BK1738" s="154"/>
      <c r="BM1738" s="142"/>
      <c r="BO1738" s="150"/>
      <c r="BP1738" s="150"/>
      <c r="BR1738" s="180"/>
      <c r="BS1738" s="142"/>
      <c r="BT1738" s="142"/>
      <c r="BU1738" s="142"/>
      <c r="BV1738" s="180"/>
      <c r="BW1738" s="180"/>
      <c r="BX1738" s="142"/>
      <c r="CB1738" s="147"/>
      <c r="CD1738" s="180"/>
      <c r="CE1738" s="178"/>
      <c r="CF1738" s="150"/>
      <c r="CG1738" s="155"/>
      <c r="CM1738" s="155"/>
      <c r="CO1738" s="150"/>
      <c r="CP1738" s="150"/>
      <c r="CQ1738" s="150"/>
      <c r="CR1738" s="154"/>
      <c r="CS1738" s="154"/>
      <c r="CT1738" s="154"/>
      <c r="CU1738" s="154"/>
      <c r="CV1738" s="154"/>
      <c r="CW1738" s="154"/>
      <c r="CX1738" s="155"/>
      <c r="CY1738" s="155"/>
      <c r="CZ1738" s="155"/>
      <c r="DA1738" s="154"/>
      <c r="DB1738" s="154"/>
      <c r="DC1738" s="181"/>
      <c r="DD1738" s="181"/>
      <c r="DE1738" s="181"/>
      <c r="DF1738" s="181"/>
      <c r="DG1738" s="181"/>
      <c r="DH1738" s="181"/>
      <c r="DI1738" s="181"/>
      <c r="DJ1738" s="181"/>
      <c r="DK1738" s="181"/>
      <c r="DL1738" s="181"/>
      <c r="DM1738" s="181"/>
      <c r="DN1738" s="181"/>
      <c r="DO1738" s="181"/>
      <c r="DP1738" s="181"/>
      <c r="DQ1738" s="181"/>
      <c r="DR1738" s="181"/>
      <c r="DS1738" s="181"/>
      <c r="DT1738" s="181"/>
      <c r="DU1738" s="181"/>
      <c r="DV1738" s="181"/>
      <c r="DW1738" s="181"/>
      <c r="DX1738" s="181"/>
      <c r="DY1738" s="181"/>
      <c r="DZ1738" s="181"/>
      <c r="EA1738" s="181"/>
      <c r="EB1738" s="181"/>
      <c r="EC1738" s="181"/>
      <c r="ED1738" s="181"/>
      <c r="EE1738" s="181"/>
      <c r="EF1738" s="181"/>
      <c r="EG1738" s="181"/>
      <c r="EH1738" s="181"/>
      <c r="EI1738" s="181"/>
      <c r="EJ1738" s="181"/>
      <c r="EK1738" s="181"/>
    </row>
    <row r="1739" spans="1:141" s="177" customFormat="1" x14ac:dyDescent="0.2">
      <c r="A1739" s="154"/>
      <c r="B1739" s="154"/>
      <c r="C1739" s="154"/>
      <c r="D1739" s="154"/>
      <c r="E1739" s="154"/>
      <c r="F1739" s="154"/>
      <c r="G1739" s="154"/>
      <c r="H1739" s="154"/>
      <c r="I1739" s="154"/>
      <c r="J1739" s="154"/>
      <c r="K1739" s="154"/>
      <c r="L1739" s="154"/>
      <c r="M1739" s="154"/>
      <c r="N1739" s="176"/>
      <c r="O1739" s="176"/>
      <c r="P1739" s="176"/>
      <c r="Q1739" s="176"/>
      <c r="R1739" s="142"/>
      <c r="S1739" s="142"/>
      <c r="T1739" s="142"/>
      <c r="U1739" s="142"/>
      <c r="V1739" s="142"/>
      <c r="X1739" s="142"/>
      <c r="Y1739" s="154"/>
      <c r="Z1739" s="154"/>
      <c r="AA1739" s="154"/>
      <c r="AD1739" s="154"/>
      <c r="AE1739" s="154"/>
      <c r="AF1739" s="154"/>
      <c r="AM1739" s="178"/>
      <c r="AN1739" s="178"/>
      <c r="AO1739" s="147"/>
      <c r="AQ1739" s="147"/>
      <c r="AS1739" s="147"/>
      <c r="AT1739" s="147"/>
      <c r="AU1739" s="150"/>
      <c r="AV1739" s="150"/>
      <c r="AW1739" s="150"/>
      <c r="AX1739" s="150"/>
      <c r="AY1739" s="176"/>
      <c r="BA1739" s="154"/>
      <c r="BB1739" s="154"/>
      <c r="BC1739" s="154"/>
      <c r="BD1739" s="179"/>
      <c r="BE1739" s="154"/>
      <c r="BF1739" s="154"/>
      <c r="BG1739" s="154"/>
      <c r="BH1739" s="154"/>
      <c r="BI1739" s="179"/>
      <c r="BJ1739" s="142"/>
      <c r="BK1739" s="154"/>
      <c r="BM1739" s="142"/>
      <c r="BO1739" s="150"/>
      <c r="BP1739" s="150"/>
      <c r="BR1739" s="180"/>
      <c r="BS1739" s="142"/>
      <c r="BT1739" s="142"/>
      <c r="BU1739" s="142"/>
      <c r="BV1739" s="180"/>
      <c r="BW1739" s="180"/>
      <c r="BX1739" s="142"/>
      <c r="CB1739" s="147"/>
      <c r="CD1739" s="180"/>
      <c r="CE1739" s="178"/>
      <c r="CF1739" s="150"/>
      <c r="CG1739" s="155"/>
      <c r="CM1739" s="155"/>
      <c r="CO1739" s="150"/>
      <c r="CP1739" s="150"/>
      <c r="CQ1739" s="150"/>
      <c r="CR1739" s="154"/>
      <c r="CS1739" s="154"/>
      <c r="CT1739" s="154"/>
      <c r="CU1739" s="154"/>
      <c r="CV1739" s="154"/>
      <c r="CW1739" s="154"/>
      <c r="CX1739" s="155"/>
      <c r="CY1739" s="155"/>
      <c r="CZ1739" s="155"/>
      <c r="DA1739" s="154"/>
      <c r="DB1739" s="154"/>
      <c r="DC1739" s="181"/>
      <c r="DD1739" s="181"/>
      <c r="DE1739" s="181"/>
      <c r="DF1739" s="181"/>
      <c r="DG1739" s="181"/>
      <c r="DH1739" s="181"/>
      <c r="DI1739" s="181"/>
      <c r="DJ1739" s="181"/>
      <c r="DK1739" s="181"/>
      <c r="DL1739" s="181"/>
      <c r="DM1739" s="181"/>
      <c r="DN1739" s="181"/>
      <c r="DO1739" s="181"/>
      <c r="DP1739" s="181"/>
      <c r="DQ1739" s="181"/>
      <c r="DR1739" s="181"/>
      <c r="DS1739" s="181"/>
      <c r="DT1739" s="181"/>
      <c r="DU1739" s="181"/>
      <c r="DV1739" s="181"/>
      <c r="DW1739" s="181"/>
      <c r="DX1739" s="181"/>
      <c r="DY1739" s="181"/>
      <c r="DZ1739" s="181"/>
      <c r="EA1739" s="181"/>
      <c r="EB1739" s="181"/>
      <c r="EC1739" s="181"/>
      <c r="ED1739" s="181"/>
      <c r="EE1739" s="181"/>
      <c r="EF1739" s="181"/>
      <c r="EG1739" s="181"/>
      <c r="EH1739" s="181"/>
      <c r="EI1739" s="181"/>
      <c r="EJ1739" s="181"/>
      <c r="EK1739" s="181"/>
    </row>
    <row r="1740" spans="1:141" s="177" customFormat="1" x14ac:dyDescent="0.2">
      <c r="A1740" s="154"/>
      <c r="B1740" s="154"/>
      <c r="C1740" s="154"/>
      <c r="D1740" s="154"/>
      <c r="E1740" s="154"/>
      <c r="F1740" s="154"/>
      <c r="G1740" s="154"/>
      <c r="H1740" s="154"/>
      <c r="I1740" s="154"/>
      <c r="J1740" s="154"/>
      <c r="K1740" s="154"/>
      <c r="L1740" s="154"/>
      <c r="M1740" s="154"/>
      <c r="N1740" s="176"/>
      <c r="O1740" s="176"/>
      <c r="P1740" s="176"/>
      <c r="Q1740" s="176"/>
      <c r="R1740" s="142"/>
      <c r="S1740" s="142"/>
      <c r="T1740" s="142"/>
      <c r="U1740" s="142"/>
      <c r="V1740" s="142"/>
      <c r="X1740" s="142"/>
      <c r="Y1740" s="154"/>
      <c r="Z1740" s="154"/>
      <c r="AA1740" s="154"/>
      <c r="AD1740" s="154"/>
      <c r="AE1740" s="154"/>
      <c r="AF1740" s="154"/>
      <c r="AM1740" s="178"/>
      <c r="AN1740" s="178"/>
      <c r="AO1740" s="147"/>
      <c r="AQ1740" s="147"/>
      <c r="AS1740" s="147"/>
      <c r="AT1740" s="147"/>
      <c r="AU1740" s="150"/>
      <c r="AV1740" s="150"/>
      <c r="AW1740" s="150"/>
      <c r="AX1740" s="150"/>
      <c r="AY1740" s="176"/>
      <c r="BA1740" s="154"/>
      <c r="BB1740" s="154"/>
      <c r="BC1740" s="154"/>
      <c r="BD1740" s="179"/>
      <c r="BE1740" s="154"/>
      <c r="BF1740" s="154"/>
      <c r="BG1740" s="154"/>
      <c r="BH1740" s="154"/>
      <c r="BI1740" s="179"/>
      <c r="BJ1740" s="142"/>
      <c r="BK1740" s="154"/>
      <c r="BM1740" s="142"/>
      <c r="BO1740" s="150"/>
      <c r="BP1740" s="150"/>
      <c r="BR1740" s="180"/>
      <c r="BS1740" s="142"/>
      <c r="BT1740" s="142"/>
      <c r="BU1740" s="142"/>
      <c r="BV1740" s="180"/>
      <c r="BW1740" s="180"/>
      <c r="BX1740" s="142"/>
      <c r="CB1740" s="147"/>
      <c r="CD1740" s="180"/>
      <c r="CE1740" s="178"/>
      <c r="CF1740" s="150"/>
      <c r="CG1740" s="155"/>
      <c r="CM1740" s="155"/>
      <c r="CO1740" s="150"/>
      <c r="CP1740" s="150"/>
      <c r="CQ1740" s="150"/>
      <c r="CR1740" s="154"/>
      <c r="CS1740" s="154"/>
      <c r="CT1740" s="154"/>
      <c r="CU1740" s="154"/>
      <c r="CV1740" s="154"/>
      <c r="CW1740" s="154"/>
      <c r="CX1740" s="155"/>
      <c r="CY1740" s="155"/>
      <c r="CZ1740" s="155"/>
      <c r="DA1740" s="154"/>
      <c r="DB1740" s="154"/>
      <c r="DC1740" s="181"/>
      <c r="DD1740" s="181"/>
      <c r="DE1740" s="181"/>
      <c r="DF1740" s="181"/>
      <c r="DG1740" s="181"/>
      <c r="DH1740" s="181"/>
      <c r="DI1740" s="181"/>
      <c r="DJ1740" s="181"/>
      <c r="DK1740" s="181"/>
      <c r="DL1740" s="181"/>
      <c r="DM1740" s="181"/>
      <c r="DN1740" s="181"/>
      <c r="DO1740" s="181"/>
      <c r="DP1740" s="181"/>
      <c r="DQ1740" s="181"/>
      <c r="DR1740" s="181"/>
      <c r="DS1740" s="181"/>
      <c r="DT1740" s="181"/>
      <c r="DU1740" s="181"/>
      <c r="DV1740" s="181"/>
      <c r="DW1740" s="181"/>
      <c r="DX1740" s="181"/>
      <c r="DY1740" s="181"/>
      <c r="DZ1740" s="181"/>
      <c r="EA1740" s="181"/>
      <c r="EB1740" s="181"/>
      <c r="EC1740" s="181"/>
      <c r="ED1740" s="181"/>
      <c r="EE1740" s="181"/>
      <c r="EF1740" s="181"/>
      <c r="EG1740" s="181"/>
      <c r="EH1740" s="181"/>
      <c r="EI1740" s="181"/>
      <c r="EJ1740" s="181"/>
      <c r="EK1740" s="181"/>
    </row>
    <row r="1741" spans="1:141" s="177" customFormat="1" x14ac:dyDescent="0.2">
      <c r="A1741" s="154"/>
      <c r="B1741" s="154"/>
      <c r="C1741" s="154"/>
      <c r="D1741" s="154"/>
      <c r="E1741" s="154"/>
      <c r="F1741" s="154"/>
      <c r="G1741" s="154"/>
      <c r="H1741" s="154"/>
      <c r="I1741" s="154"/>
      <c r="J1741" s="154"/>
      <c r="K1741" s="154"/>
      <c r="L1741" s="154"/>
      <c r="M1741" s="154"/>
      <c r="N1741" s="176"/>
      <c r="O1741" s="176"/>
      <c r="P1741" s="176"/>
      <c r="Q1741" s="176"/>
      <c r="R1741" s="142"/>
      <c r="S1741" s="142"/>
      <c r="T1741" s="142"/>
      <c r="U1741" s="142"/>
      <c r="V1741" s="142"/>
      <c r="X1741" s="142"/>
      <c r="Y1741" s="154"/>
      <c r="Z1741" s="154"/>
      <c r="AA1741" s="154"/>
      <c r="AD1741" s="154"/>
      <c r="AE1741" s="154"/>
      <c r="AF1741" s="154"/>
      <c r="AM1741" s="178"/>
      <c r="AN1741" s="178"/>
      <c r="AO1741" s="147"/>
      <c r="AQ1741" s="147"/>
      <c r="AS1741" s="147"/>
      <c r="AT1741" s="147"/>
      <c r="AU1741" s="150"/>
      <c r="AV1741" s="150"/>
      <c r="AW1741" s="150"/>
      <c r="AX1741" s="150"/>
      <c r="AY1741" s="176"/>
      <c r="BA1741" s="154"/>
      <c r="BB1741" s="154"/>
      <c r="BC1741" s="154"/>
      <c r="BD1741" s="179"/>
      <c r="BE1741" s="154"/>
      <c r="BF1741" s="154"/>
      <c r="BG1741" s="154"/>
      <c r="BH1741" s="154"/>
      <c r="BI1741" s="179"/>
      <c r="BJ1741" s="142"/>
      <c r="BK1741" s="154"/>
      <c r="BM1741" s="142"/>
      <c r="BO1741" s="150"/>
      <c r="BP1741" s="150"/>
      <c r="BR1741" s="180"/>
      <c r="BS1741" s="142"/>
      <c r="BT1741" s="142"/>
      <c r="BU1741" s="142"/>
      <c r="BV1741" s="180"/>
      <c r="BW1741" s="180"/>
      <c r="BX1741" s="142"/>
      <c r="CB1741" s="147"/>
      <c r="CD1741" s="180"/>
      <c r="CE1741" s="178"/>
      <c r="CF1741" s="150"/>
      <c r="CG1741" s="155"/>
      <c r="CM1741" s="155"/>
      <c r="CO1741" s="150"/>
      <c r="CP1741" s="150"/>
      <c r="CQ1741" s="150"/>
      <c r="CR1741" s="154"/>
      <c r="CS1741" s="154"/>
      <c r="CT1741" s="154"/>
      <c r="CU1741" s="154"/>
      <c r="CV1741" s="154"/>
      <c r="CW1741" s="154"/>
      <c r="CX1741" s="155"/>
      <c r="CY1741" s="155"/>
      <c r="CZ1741" s="155"/>
      <c r="DA1741" s="154"/>
      <c r="DB1741" s="154"/>
      <c r="DC1741" s="181"/>
      <c r="DD1741" s="181"/>
      <c r="DE1741" s="181"/>
      <c r="DF1741" s="181"/>
      <c r="DG1741" s="181"/>
      <c r="DH1741" s="181"/>
      <c r="DI1741" s="181"/>
      <c r="DJ1741" s="181"/>
      <c r="DK1741" s="181"/>
      <c r="DL1741" s="181"/>
      <c r="DM1741" s="181"/>
      <c r="DN1741" s="181"/>
      <c r="DO1741" s="181"/>
      <c r="DP1741" s="181"/>
      <c r="DQ1741" s="181"/>
      <c r="DR1741" s="181"/>
      <c r="DS1741" s="181"/>
      <c r="DT1741" s="181"/>
      <c r="DU1741" s="181"/>
      <c r="DV1741" s="181"/>
      <c r="DW1741" s="181"/>
      <c r="DX1741" s="181"/>
      <c r="DY1741" s="181"/>
      <c r="DZ1741" s="181"/>
      <c r="EA1741" s="181"/>
      <c r="EB1741" s="181"/>
      <c r="EC1741" s="181"/>
      <c r="ED1741" s="181"/>
      <c r="EE1741" s="181"/>
      <c r="EF1741" s="181"/>
      <c r="EG1741" s="181"/>
      <c r="EH1741" s="181"/>
      <c r="EI1741" s="181"/>
      <c r="EJ1741" s="181"/>
      <c r="EK1741" s="181"/>
    </row>
    <row r="1742" spans="1:141" s="177" customFormat="1" x14ac:dyDescent="0.2">
      <c r="A1742" s="154"/>
      <c r="B1742" s="154"/>
      <c r="C1742" s="154"/>
      <c r="D1742" s="154"/>
      <c r="E1742" s="154"/>
      <c r="F1742" s="154"/>
      <c r="G1742" s="154"/>
      <c r="H1742" s="154"/>
      <c r="I1742" s="154"/>
      <c r="J1742" s="154"/>
      <c r="K1742" s="154"/>
      <c r="L1742" s="154"/>
      <c r="M1742" s="154"/>
      <c r="N1742" s="176"/>
      <c r="O1742" s="176"/>
      <c r="P1742" s="176"/>
      <c r="Q1742" s="176"/>
      <c r="R1742" s="142"/>
      <c r="S1742" s="142"/>
      <c r="T1742" s="142"/>
      <c r="U1742" s="142"/>
      <c r="V1742" s="142"/>
      <c r="X1742" s="142"/>
      <c r="Y1742" s="154"/>
      <c r="Z1742" s="154"/>
      <c r="AA1742" s="154"/>
      <c r="AD1742" s="154"/>
      <c r="AE1742" s="154"/>
      <c r="AF1742" s="154"/>
      <c r="AM1742" s="178"/>
      <c r="AN1742" s="178"/>
      <c r="AO1742" s="147"/>
      <c r="AQ1742" s="147"/>
      <c r="AS1742" s="147"/>
      <c r="AT1742" s="147"/>
      <c r="AU1742" s="150"/>
      <c r="AV1742" s="150"/>
      <c r="AW1742" s="150"/>
      <c r="AX1742" s="150"/>
      <c r="AY1742" s="176"/>
      <c r="BA1742" s="154"/>
      <c r="BB1742" s="154"/>
      <c r="BC1742" s="154"/>
      <c r="BD1742" s="179"/>
      <c r="BE1742" s="154"/>
      <c r="BF1742" s="154"/>
      <c r="BG1742" s="154"/>
      <c r="BH1742" s="154"/>
      <c r="BI1742" s="179"/>
      <c r="BJ1742" s="142"/>
      <c r="BK1742" s="154"/>
      <c r="BM1742" s="142"/>
      <c r="BO1742" s="150"/>
      <c r="BP1742" s="150"/>
      <c r="BR1742" s="180"/>
      <c r="BS1742" s="142"/>
      <c r="BT1742" s="142"/>
      <c r="BU1742" s="142"/>
      <c r="BV1742" s="180"/>
      <c r="BW1742" s="180"/>
      <c r="BX1742" s="142"/>
      <c r="CB1742" s="147"/>
      <c r="CD1742" s="180"/>
      <c r="CE1742" s="178"/>
      <c r="CF1742" s="150"/>
      <c r="CG1742" s="155"/>
      <c r="CM1742" s="155"/>
      <c r="CO1742" s="150"/>
      <c r="CP1742" s="150"/>
      <c r="CQ1742" s="150"/>
      <c r="CR1742" s="154"/>
      <c r="CS1742" s="154"/>
      <c r="CT1742" s="154"/>
      <c r="CU1742" s="154"/>
      <c r="CV1742" s="154"/>
      <c r="CW1742" s="154"/>
      <c r="CX1742" s="155"/>
      <c r="CY1742" s="155"/>
      <c r="CZ1742" s="155"/>
      <c r="DA1742" s="154"/>
      <c r="DB1742" s="154"/>
      <c r="DC1742" s="181"/>
      <c r="DD1742" s="181"/>
      <c r="DE1742" s="181"/>
      <c r="DF1742" s="181"/>
      <c r="DG1742" s="181"/>
      <c r="DH1742" s="181"/>
      <c r="DI1742" s="181"/>
      <c r="DJ1742" s="181"/>
      <c r="DK1742" s="181"/>
      <c r="DL1742" s="181"/>
      <c r="DM1742" s="181"/>
      <c r="DN1742" s="181"/>
      <c r="DO1742" s="181"/>
      <c r="DP1742" s="181"/>
      <c r="DQ1742" s="181"/>
      <c r="DR1742" s="181"/>
      <c r="DS1742" s="181"/>
      <c r="DT1742" s="181"/>
      <c r="DU1742" s="181"/>
      <c r="DV1742" s="181"/>
      <c r="DW1742" s="181"/>
      <c r="DX1742" s="181"/>
      <c r="DY1742" s="181"/>
      <c r="DZ1742" s="181"/>
      <c r="EA1742" s="181"/>
      <c r="EB1742" s="181"/>
      <c r="EC1742" s="181"/>
      <c r="ED1742" s="181"/>
      <c r="EE1742" s="181"/>
      <c r="EF1742" s="181"/>
      <c r="EG1742" s="181"/>
      <c r="EH1742" s="181"/>
      <c r="EI1742" s="181"/>
      <c r="EJ1742" s="181"/>
      <c r="EK1742" s="181"/>
    </row>
    <row r="1743" spans="1:141" s="177" customFormat="1" x14ac:dyDescent="0.2">
      <c r="A1743" s="154"/>
      <c r="B1743" s="154"/>
      <c r="C1743" s="154"/>
      <c r="D1743" s="154"/>
      <c r="E1743" s="154"/>
      <c r="F1743" s="154"/>
      <c r="G1743" s="154"/>
      <c r="H1743" s="154"/>
      <c r="I1743" s="154"/>
      <c r="J1743" s="154"/>
      <c r="K1743" s="154"/>
      <c r="L1743" s="154"/>
      <c r="M1743" s="154"/>
      <c r="N1743" s="176"/>
      <c r="O1743" s="176"/>
      <c r="P1743" s="176"/>
      <c r="Q1743" s="176"/>
      <c r="R1743" s="142"/>
      <c r="S1743" s="142"/>
      <c r="T1743" s="142"/>
      <c r="U1743" s="142"/>
      <c r="V1743" s="142"/>
      <c r="X1743" s="142"/>
      <c r="Y1743" s="154"/>
      <c r="Z1743" s="154"/>
      <c r="AA1743" s="154"/>
      <c r="AD1743" s="154"/>
      <c r="AE1743" s="154"/>
      <c r="AF1743" s="154"/>
      <c r="AM1743" s="178"/>
      <c r="AN1743" s="178"/>
      <c r="AO1743" s="147"/>
      <c r="AQ1743" s="147"/>
      <c r="AS1743" s="147"/>
      <c r="AT1743" s="147"/>
      <c r="AU1743" s="150"/>
      <c r="AV1743" s="150"/>
      <c r="AW1743" s="150"/>
      <c r="AX1743" s="150"/>
      <c r="AY1743" s="176"/>
      <c r="BA1743" s="154"/>
      <c r="BB1743" s="154"/>
      <c r="BC1743" s="154"/>
      <c r="BD1743" s="179"/>
      <c r="BE1743" s="154"/>
      <c r="BF1743" s="154"/>
      <c r="BG1743" s="154"/>
      <c r="BH1743" s="154"/>
      <c r="BI1743" s="179"/>
      <c r="BJ1743" s="142"/>
      <c r="BK1743" s="154"/>
      <c r="BM1743" s="142"/>
      <c r="BO1743" s="150"/>
      <c r="BP1743" s="150"/>
      <c r="BR1743" s="180"/>
      <c r="BS1743" s="142"/>
      <c r="BT1743" s="142"/>
      <c r="BU1743" s="142"/>
      <c r="BV1743" s="180"/>
      <c r="BW1743" s="180"/>
      <c r="BX1743" s="142"/>
      <c r="CB1743" s="147"/>
      <c r="CD1743" s="180"/>
      <c r="CE1743" s="178"/>
      <c r="CF1743" s="150"/>
      <c r="CG1743" s="155"/>
      <c r="CM1743" s="155"/>
      <c r="CO1743" s="150"/>
      <c r="CP1743" s="150"/>
      <c r="CQ1743" s="150"/>
      <c r="CR1743" s="154"/>
      <c r="CS1743" s="154"/>
      <c r="CT1743" s="154"/>
      <c r="CU1743" s="154"/>
      <c r="CV1743" s="154"/>
      <c r="CW1743" s="154"/>
      <c r="CX1743" s="155"/>
      <c r="CY1743" s="155"/>
      <c r="CZ1743" s="155"/>
      <c r="DA1743" s="154"/>
      <c r="DB1743" s="154"/>
      <c r="DC1743" s="181"/>
      <c r="DD1743" s="181"/>
      <c r="DE1743" s="181"/>
      <c r="DF1743" s="181"/>
      <c r="DG1743" s="181"/>
      <c r="DH1743" s="181"/>
      <c r="DI1743" s="181"/>
      <c r="DJ1743" s="181"/>
      <c r="DK1743" s="181"/>
      <c r="DL1743" s="181"/>
      <c r="DM1743" s="181"/>
      <c r="DN1743" s="181"/>
      <c r="DO1743" s="181"/>
      <c r="DP1743" s="181"/>
      <c r="DQ1743" s="181"/>
      <c r="DR1743" s="181"/>
      <c r="DS1743" s="181"/>
      <c r="DT1743" s="181"/>
      <c r="DU1743" s="181"/>
      <c r="DV1743" s="181"/>
      <c r="DW1743" s="181"/>
      <c r="DX1743" s="181"/>
      <c r="DY1743" s="181"/>
      <c r="DZ1743" s="181"/>
      <c r="EA1743" s="181"/>
      <c r="EB1743" s="181"/>
      <c r="EC1743" s="181"/>
      <c r="ED1743" s="181"/>
      <c r="EE1743" s="181"/>
      <c r="EF1743" s="181"/>
      <c r="EG1743" s="181"/>
      <c r="EH1743" s="181"/>
      <c r="EI1743" s="181"/>
      <c r="EJ1743" s="181"/>
      <c r="EK1743" s="181"/>
    </row>
    <row r="1744" spans="1:141" s="177" customFormat="1" x14ac:dyDescent="0.2">
      <c r="A1744" s="154"/>
      <c r="B1744" s="154"/>
      <c r="C1744" s="154"/>
      <c r="D1744" s="154"/>
      <c r="E1744" s="154"/>
      <c r="F1744" s="154"/>
      <c r="G1744" s="154"/>
      <c r="H1744" s="154"/>
      <c r="I1744" s="154"/>
      <c r="J1744" s="154"/>
      <c r="K1744" s="154"/>
      <c r="L1744" s="154"/>
      <c r="M1744" s="154"/>
      <c r="N1744" s="176"/>
      <c r="O1744" s="176"/>
      <c r="P1744" s="176"/>
      <c r="Q1744" s="176"/>
      <c r="R1744" s="142"/>
      <c r="S1744" s="142"/>
      <c r="T1744" s="142"/>
      <c r="U1744" s="142"/>
      <c r="V1744" s="142"/>
      <c r="X1744" s="142"/>
      <c r="Y1744" s="154"/>
      <c r="Z1744" s="154"/>
      <c r="AA1744" s="154"/>
      <c r="AD1744" s="154"/>
      <c r="AE1744" s="154"/>
      <c r="AF1744" s="154"/>
      <c r="AM1744" s="178"/>
      <c r="AN1744" s="178"/>
      <c r="AO1744" s="147"/>
      <c r="AQ1744" s="147"/>
      <c r="AS1744" s="147"/>
      <c r="AT1744" s="147"/>
      <c r="AU1744" s="150"/>
      <c r="AV1744" s="150"/>
      <c r="AW1744" s="150"/>
      <c r="AX1744" s="150"/>
      <c r="AY1744" s="176"/>
      <c r="BA1744" s="154"/>
      <c r="BB1744" s="154"/>
      <c r="BC1744" s="154"/>
      <c r="BD1744" s="179"/>
      <c r="BE1744" s="154"/>
      <c r="BF1744" s="154"/>
      <c r="BG1744" s="154"/>
      <c r="BH1744" s="154"/>
      <c r="BI1744" s="179"/>
      <c r="BJ1744" s="142"/>
      <c r="BK1744" s="154"/>
      <c r="BM1744" s="142"/>
      <c r="BO1744" s="150"/>
      <c r="BP1744" s="150"/>
      <c r="BR1744" s="180"/>
      <c r="BS1744" s="142"/>
      <c r="BT1744" s="142"/>
      <c r="BU1744" s="142"/>
      <c r="BV1744" s="180"/>
      <c r="BW1744" s="180"/>
      <c r="BX1744" s="142"/>
      <c r="CB1744" s="147"/>
      <c r="CD1744" s="180"/>
      <c r="CE1744" s="178"/>
      <c r="CF1744" s="150"/>
      <c r="CG1744" s="155"/>
      <c r="CM1744" s="155"/>
      <c r="CO1744" s="150"/>
      <c r="CP1744" s="150"/>
      <c r="CQ1744" s="150"/>
      <c r="CR1744" s="154"/>
      <c r="CS1744" s="154"/>
      <c r="CT1744" s="154"/>
      <c r="CU1744" s="154"/>
      <c r="CV1744" s="154"/>
      <c r="CW1744" s="154"/>
      <c r="CX1744" s="155"/>
      <c r="CY1744" s="155"/>
      <c r="CZ1744" s="155"/>
      <c r="DA1744" s="154"/>
      <c r="DB1744" s="154"/>
      <c r="DC1744" s="181"/>
      <c r="DD1744" s="181"/>
      <c r="DE1744" s="181"/>
      <c r="DF1744" s="181"/>
      <c r="DG1744" s="181"/>
      <c r="DH1744" s="181"/>
      <c r="DI1744" s="181"/>
      <c r="DJ1744" s="181"/>
      <c r="DK1744" s="181"/>
      <c r="DL1744" s="181"/>
      <c r="DM1744" s="181"/>
      <c r="DN1744" s="181"/>
      <c r="DO1744" s="181"/>
      <c r="DP1744" s="181"/>
      <c r="DQ1744" s="181"/>
      <c r="DR1744" s="181"/>
      <c r="DS1744" s="181"/>
      <c r="DT1744" s="181"/>
      <c r="DU1744" s="181"/>
      <c r="DV1744" s="181"/>
      <c r="DW1744" s="181"/>
      <c r="DX1744" s="181"/>
      <c r="DY1744" s="181"/>
      <c r="DZ1744" s="181"/>
      <c r="EA1744" s="181"/>
      <c r="EB1744" s="181"/>
      <c r="EC1744" s="181"/>
      <c r="ED1744" s="181"/>
      <c r="EE1744" s="181"/>
      <c r="EF1744" s="181"/>
      <c r="EG1744" s="181"/>
      <c r="EH1744" s="181"/>
      <c r="EI1744" s="181"/>
      <c r="EJ1744" s="181"/>
      <c r="EK1744" s="181"/>
    </row>
    <row r="1745" spans="1:141" s="177" customFormat="1" x14ac:dyDescent="0.2">
      <c r="A1745" s="154"/>
      <c r="B1745" s="154"/>
      <c r="C1745" s="154"/>
      <c r="D1745" s="154"/>
      <c r="E1745" s="154"/>
      <c r="F1745" s="154"/>
      <c r="G1745" s="154"/>
      <c r="H1745" s="154"/>
      <c r="I1745" s="154"/>
      <c r="J1745" s="154"/>
      <c r="K1745" s="154"/>
      <c r="L1745" s="154"/>
      <c r="M1745" s="154"/>
      <c r="N1745" s="176"/>
      <c r="O1745" s="176"/>
      <c r="P1745" s="176"/>
      <c r="Q1745" s="176"/>
      <c r="R1745" s="142"/>
      <c r="S1745" s="142"/>
      <c r="T1745" s="142"/>
      <c r="U1745" s="142"/>
      <c r="V1745" s="142"/>
      <c r="X1745" s="142"/>
      <c r="Y1745" s="154"/>
      <c r="Z1745" s="154"/>
      <c r="AA1745" s="154"/>
      <c r="AD1745" s="154"/>
      <c r="AE1745" s="154"/>
      <c r="AF1745" s="154"/>
      <c r="AM1745" s="178"/>
      <c r="AN1745" s="178"/>
      <c r="AO1745" s="147"/>
      <c r="AQ1745" s="147"/>
      <c r="AS1745" s="147"/>
      <c r="AT1745" s="147"/>
      <c r="AU1745" s="150"/>
      <c r="AV1745" s="150"/>
      <c r="AW1745" s="150"/>
      <c r="AX1745" s="150"/>
      <c r="AY1745" s="176"/>
      <c r="BA1745" s="154"/>
      <c r="BB1745" s="154"/>
      <c r="BC1745" s="154"/>
      <c r="BD1745" s="179"/>
      <c r="BE1745" s="154"/>
      <c r="BF1745" s="154"/>
      <c r="BG1745" s="154"/>
      <c r="BH1745" s="154"/>
      <c r="BI1745" s="179"/>
      <c r="BJ1745" s="142"/>
      <c r="BK1745" s="154"/>
      <c r="BM1745" s="142"/>
      <c r="BO1745" s="150"/>
      <c r="BP1745" s="150"/>
      <c r="BR1745" s="180"/>
      <c r="BS1745" s="142"/>
      <c r="BT1745" s="142"/>
      <c r="BU1745" s="142"/>
      <c r="BV1745" s="180"/>
      <c r="BW1745" s="180"/>
      <c r="BX1745" s="142"/>
      <c r="CB1745" s="147"/>
      <c r="CD1745" s="180"/>
      <c r="CE1745" s="178"/>
      <c r="CF1745" s="150"/>
      <c r="CG1745" s="155"/>
      <c r="CM1745" s="155"/>
      <c r="CO1745" s="150"/>
      <c r="CP1745" s="150"/>
      <c r="CQ1745" s="150"/>
      <c r="CR1745" s="154"/>
      <c r="CS1745" s="154"/>
      <c r="CT1745" s="154"/>
      <c r="CU1745" s="154"/>
      <c r="CV1745" s="154"/>
      <c r="CW1745" s="154"/>
      <c r="CX1745" s="155"/>
      <c r="CY1745" s="155"/>
      <c r="CZ1745" s="155"/>
      <c r="DA1745" s="154"/>
      <c r="DB1745" s="154"/>
      <c r="DC1745" s="181"/>
      <c r="DD1745" s="181"/>
      <c r="DE1745" s="181"/>
      <c r="DF1745" s="181"/>
      <c r="DG1745" s="181"/>
      <c r="DH1745" s="181"/>
      <c r="DI1745" s="181"/>
      <c r="DJ1745" s="181"/>
      <c r="DK1745" s="181"/>
      <c r="DL1745" s="181"/>
      <c r="DM1745" s="181"/>
      <c r="DN1745" s="181"/>
      <c r="DO1745" s="181"/>
      <c r="DP1745" s="181"/>
      <c r="DQ1745" s="181"/>
      <c r="DR1745" s="181"/>
      <c r="DS1745" s="181"/>
      <c r="DT1745" s="181"/>
      <c r="DU1745" s="181"/>
      <c r="DV1745" s="181"/>
      <c r="DW1745" s="181"/>
      <c r="DX1745" s="181"/>
      <c r="DY1745" s="181"/>
      <c r="DZ1745" s="181"/>
      <c r="EA1745" s="181"/>
      <c r="EB1745" s="181"/>
      <c r="EC1745" s="181"/>
      <c r="ED1745" s="181"/>
      <c r="EE1745" s="181"/>
      <c r="EF1745" s="181"/>
      <c r="EG1745" s="181"/>
      <c r="EH1745" s="181"/>
      <c r="EI1745" s="181"/>
      <c r="EJ1745" s="181"/>
      <c r="EK1745" s="181"/>
    </row>
    <row r="1746" spans="1:141" s="177" customFormat="1" x14ac:dyDescent="0.2">
      <c r="A1746" s="154"/>
      <c r="B1746" s="154"/>
      <c r="C1746" s="154"/>
      <c r="D1746" s="154"/>
      <c r="E1746" s="154"/>
      <c r="F1746" s="154"/>
      <c r="G1746" s="154"/>
      <c r="H1746" s="154"/>
      <c r="I1746" s="154"/>
      <c r="J1746" s="154"/>
      <c r="K1746" s="154"/>
      <c r="L1746" s="154"/>
      <c r="M1746" s="154"/>
      <c r="N1746" s="176"/>
      <c r="O1746" s="176"/>
      <c r="P1746" s="176"/>
      <c r="Q1746" s="176"/>
      <c r="R1746" s="142"/>
      <c r="S1746" s="142"/>
      <c r="T1746" s="142"/>
      <c r="U1746" s="142"/>
      <c r="V1746" s="142"/>
      <c r="X1746" s="142"/>
      <c r="Y1746" s="154"/>
      <c r="Z1746" s="154"/>
      <c r="AA1746" s="154"/>
      <c r="AD1746" s="154"/>
      <c r="AE1746" s="154"/>
      <c r="AF1746" s="154"/>
      <c r="AM1746" s="178"/>
      <c r="AN1746" s="178"/>
      <c r="AO1746" s="147"/>
      <c r="AQ1746" s="147"/>
      <c r="AS1746" s="147"/>
      <c r="AT1746" s="147"/>
      <c r="AU1746" s="150"/>
      <c r="AV1746" s="150"/>
      <c r="AW1746" s="150"/>
      <c r="AX1746" s="150"/>
      <c r="AY1746" s="176"/>
      <c r="BA1746" s="154"/>
      <c r="BB1746" s="154"/>
      <c r="BC1746" s="154"/>
      <c r="BD1746" s="179"/>
      <c r="BE1746" s="154"/>
      <c r="BF1746" s="154"/>
      <c r="BG1746" s="154"/>
      <c r="BH1746" s="154"/>
      <c r="BI1746" s="179"/>
      <c r="BJ1746" s="142"/>
      <c r="BK1746" s="154"/>
      <c r="BM1746" s="142"/>
      <c r="BO1746" s="150"/>
      <c r="BP1746" s="150"/>
      <c r="BR1746" s="180"/>
      <c r="BS1746" s="142"/>
      <c r="BT1746" s="142"/>
      <c r="BU1746" s="142"/>
      <c r="BV1746" s="180"/>
      <c r="BW1746" s="180"/>
      <c r="BX1746" s="142"/>
      <c r="CB1746" s="147"/>
      <c r="CD1746" s="180"/>
      <c r="CE1746" s="178"/>
      <c r="CF1746" s="150"/>
      <c r="CG1746" s="155"/>
      <c r="CM1746" s="155"/>
      <c r="CO1746" s="150"/>
      <c r="CP1746" s="150"/>
      <c r="CQ1746" s="150"/>
      <c r="CR1746" s="154"/>
      <c r="CS1746" s="154"/>
      <c r="CT1746" s="154"/>
      <c r="CU1746" s="154"/>
      <c r="CV1746" s="154"/>
      <c r="CW1746" s="154"/>
      <c r="CX1746" s="155"/>
      <c r="CY1746" s="155"/>
      <c r="CZ1746" s="155"/>
      <c r="DA1746" s="154"/>
      <c r="DB1746" s="154"/>
      <c r="DC1746" s="181"/>
      <c r="DD1746" s="181"/>
      <c r="DE1746" s="181"/>
      <c r="DF1746" s="181"/>
      <c r="DG1746" s="181"/>
      <c r="DH1746" s="181"/>
      <c r="DI1746" s="181"/>
      <c r="DJ1746" s="181"/>
      <c r="DK1746" s="181"/>
      <c r="DL1746" s="181"/>
      <c r="DM1746" s="181"/>
      <c r="DN1746" s="181"/>
      <c r="DO1746" s="181"/>
      <c r="DP1746" s="181"/>
      <c r="DQ1746" s="181"/>
      <c r="DR1746" s="181"/>
      <c r="DS1746" s="181"/>
      <c r="DT1746" s="181"/>
      <c r="DU1746" s="181"/>
      <c r="DV1746" s="181"/>
      <c r="DW1746" s="181"/>
      <c r="DX1746" s="181"/>
      <c r="DY1746" s="181"/>
      <c r="DZ1746" s="181"/>
      <c r="EA1746" s="181"/>
      <c r="EB1746" s="181"/>
      <c r="EC1746" s="181"/>
      <c r="ED1746" s="181"/>
      <c r="EE1746" s="181"/>
      <c r="EF1746" s="181"/>
      <c r="EG1746" s="181"/>
      <c r="EH1746" s="181"/>
      <c r="EI1746" s="181"/>
      <c r="EJ1746" s="181"/>
      <c r="EK1746" s="181"/>
    </row>
    <row r="1747" spans="1:141" s="177" customFormat="1" x14ac:dyDescent="0.2">
      <c r="A1747" s="154"/>
      <c r="B1747" s="154"/>
      <c r="C1747" s="154"/>
      <c r="D1747" s="154"/>
      <c r="E1747" s="154"/>
      <c r="F1747" s="154"/>
      <c r="G1747" s="154"/>
      <c r="H1747" s="154"/>
      <c r="I1747" s="154"/>
      <c r="J1747" s="154"/>
      <c r="K1747" s="154"/>
      <c r="L1747" s="154"/>
      <c r="M1747" s="154"/>
      <c r="N1747" s="176"/>
      <c r="O1747" s="176"/>
      <c r="P1747" s="176"/>
      <c r="Q1747" s="176"/>
      <c r="R1747" s="142"/>
      <c r="S1747" s="142"/>
      <c r="T1747" s="142"/>
      <c r="U1747" s="142"/>
      <c r="V1747" s="142"/>
      <c r="X1747" s="142"/>
      <c r="Y1747" s="154"/>
      <c r="Z1747" s="154"/>
      <c r="AA1747" s="154"/>
      <c r="AD1747" s="154"/>
      <c r="AE1747" s="154"/>
      <c r="AF1747" s="154"/>
      <c r="AM1747" s="178"/>
      <c r="AN1747" s="178"/>
      <c r="AO1747" s="147"/>
      <c r="AQ1747" s="147"/>
      <c r="AS1747" s="147"/>
      <c r="AT1747" s="147"/>
      <c r="AU1747" s="150"/>
      <c r="AV1747" s="150"/>
      <c r="AW1747" s="150"/>
      <c r="AX1747" s="150"/>
      <c r="AY1747" s="176"/>
      <c r="BA1747" s="154"/>
      <c r="BB1747" s="154"/>
      <c r="BC1747" s="154"/>
      <c r="BD1747" s="179"/>
      <c r="BE1747" s="154"/>
      <c r="BF1747" s="154"/>
      <c r="BG1747" s="154"/>
      <c r="BH1747" s="154"/>
      <c r="BI1747" s="179"/>
      <c r="BJ1747" s="142"/>
      <c r="BK1747" s="154"/>
      <c r="BM1747" s="142"/>
      <c r="BO1747" s="150"/>
      <c r="BP1747" s="150"/>
      <c r="BR1747" s="180"/>
      <c r="BS1747" s="142"/>
      <c r="BT1747" s="142"/>
      <c r="BU1747" s="142"/>
      <c r="BV1747" s="180"/>
      <c r="BW1747" s="180"/>
      <c r="BX1747" s="142"/>
      <c r="CB1747" s="147"/>
      <c r="CD1747" s="180"/>
      <c r="CE1747" s="178"/>
      <c r="CF1747" s="150"/>
      <c r="CG1747" s="155"/>
      <c r="CM1747" s="155"/>
      <c r="CO1747" s="150"/>
      <c r="CP1747" s="150"/>
      <c r="CQ1747" s="150"/>
      <c r="CR1747" s="154"/>
      <c r="CS1747" s="154"/>
      <c r="CT1747" s="154"/>
      <c r="CU1747" s="154"/>
      <c r="CV1747" s="154"/>
      <c r="CW1747" s="154"/>
      <c r="CX1747" s="155"/>
      <c r="CY1747" s="155"/>
      <c r="CZ1747" s="155"/>
      <c r="DA1747" s="154"/>
      <c r="DB1747" s="154"/>
      <c r="DC1747" s="181"/>
      <c r="DD1747" s="181"/>
      <c r="DE1747" s="181"/>
      <c r="DF1747" s="181"/>
      <c r="DG1747" s="181"/>
      <c r="DH1747" s="181"/>
      <c r="DI1747" s="181"/>
      <c r="DJ1747" s="181"/>
      <c r="DK1747" s="181"/>
      <c r="DL1747" s="181"/>
      <c r="DM1747" s="181"/>
      <c r="DN1747" s="181"/>
      <c r="DO1747" s="181"/>
      <c r="DP1747" s="181"/>
      <c r="DQ1747" s="181"/>
      <c r="DR1747" s="181"/>
      <c r="DS1747" s="181"/>
      <c r="DT1747" s="181"/>
      <c r="DU1747" s="181"/>
      <c r="DV1747" s="181"/>
      <c r="DW1747" s="181"/>
      <c r="DX1747" s="181"/>
      <c r="DY1747" s="181"/>
      <c r="DZ1747" s="181"/>
      <c r="EA1747" s="181"/>
      <c r="EB1747" s="181"/>
      <c r="EC1747" s="181"/>
      <c r="ED1747" s="181"/>
      <c r="EE1747" s="181"/>
      <c r="EF1747" s="181"/>
      <c r="EG1747" s="181"/>
      <c r="EH1747" s="181"/>
      <c r="EI1747" s="181"/>
      <c r="EJ1747" s="181"/>
      <c r="EK1747" s="181"/>
    </row>
    <row r="1748" spans="1:141" s="177" customFormat="1" x14ac:dyDescent="0.2">
      <c r="A1748" s="154"/>
      <c r="B1748" s="154"/>
      <c r="C1748" s="154"/>
      <c r="D1748" s="154"/>
      <c r="E1748" s="154"/>
      <c r="F1748" s="154"/>
      <c r="G1748" s="154"/>
      <c r="H1748" s="154"/>
      <c r="I1748" s="154"/>
      <c r="J1748" s="154"/>
      <c r="K1748" s="154"/>
      <c r="L1748" s="154"/>
      <c r="M1748" s="154"/>
      <c r="N1748" s="176"/>
      <c r="O1748" s="176"/>
      <c r="P1748" s="176"/>
      <c r="Q1748" s="176"/>
      <c r="R1748" s="142"/>
      <c r="S1748" s="142"/>
      <c r="T1748" s="142"/>
      <c r="U1748" s="142"/>
      <c r="V1748" s="142"/>
      <c r="X1748" s="142"/>
      <c r="Y1748" s="154"/>
      <c r="Z1748" s="154"/>
      <c r="AA1748" s="154"/>
      <c r="AD1748" s="154"/>
      <c r="AE1748" s="154"/>
      <c r="AF1748" s="154"/>
      <c r="AM1748" s="178"/>
      <c r="AN1748" s="178"/>
      <c r="AO1748" s="147"/>
      <c r="AQ1748" s="147"/>
      <c r="AS1748" s="147"/>
      <c r="AT1748" s="147"/>
      <c r="AU1748" s="150"/>
      <c r="AV1748" s="150"/>
      <c r="AW1748" s="150"/>
      <c r="AX1748" s="150"/>
      <c r="AY1748" s="176"/>
      <c r="BA1748" s="154"/>
      <c r="BB1748" s="154"/>
      <c r="BC1748" s="154"/>
      <c r="BD1748" s="179"/>
      <c r="BE1748" s="154"/>
      <c r="BF1748" s="154"/>
      <c r="BG1748" s="154"/>
      <c r="BH1748" s="154"/>
      <c r="BI1748" s="179"/>
      <c r="BJ1748" s="142"/>
      <c r="BK1748" s="154"/>
      <c r="BM1748" s="142"/>
      <c r="BO1748" s="150"/>
      <c r="BP1748" s="150"/>
      <c r="BR1748" s="180"/>
      <c r="BS1748" s="142"/>
      <c r="BT1748" s="142"/>
      <c r="BU1748" s="142"/>
      <c r="BV1748" s="180"/>
      <c r="BW1748" s="180"/>
      <c r="BX1748" s="142"/>
      <c r="CB1748" s="147"/>
      <c r="CD1748" s="180"/>
      <c r="CE1748" s="178"/>
      <c r="CF1748" s="150"/>
      <c r="CG1748" s="155"/>
      <c r="CM1748" s="155"/>
      <c r="CO1748" s="150"/>
      <c r="CP1748" s="150"/>
      <c r="CQ1748" s="150"/>
      <c r="CR1748" s="154"/>
      <c r="CS1748" s="154"/>
      <c r="CT1748" s="154"/>
      <c r="CU1748" s="154"/>
      <c r="CV1748" s="154"/>
      <c r="CW1748" s="154"/>
      <c r="CX1748" s="155"/>
      <c r="CY1748" s="155"/>
      <c r="CZ1748" s="155"/>
      <c r="DA1748" s="154"/>
      <c r="DB1748" s="154"/>
      <c r="DC1748" s="181"/>
      <c r="DD1748" s="181"/>
      <c r="DE1748" s="181"/>
      <c r="DF1748" s="181"/>
      <c r="DG1748" s="181"/>
      <c r="DH1748" s="181"/>
      <c r="DI1748" s="181"/>
      <c r="DJ1748" s="181"/>
      <c r="DK1748" s="181"/>
      <c r="DL1748" s="181"/>
      <c r="DM1748" s="181"/>
      <c r="DN1748" s="181"/>
      <c r="DO1748" s="181"/>
      <c r="DP1748" s="181"/>
      <c r="DQ1748" s="181"/>
      <c r="DR1748" s="181"/>
      <c r="DS1748" s="181"/>
      <c r="DT1748" s="181"/>
      <c r="DU1748" s="181"/>
      <c r="DV1748" s="181"/>
      <c r="DW1748" s="181"/>
      <c r="DX1748" s="181"/>
      <c r="DY1748" s="181"/>
      <c r="DZ1748" s="181"/>
      <c r="EA1748" s="181"/>
      <c r="EB1748" s="181"/>
      <c r="EC1748" s="181"/>
      <c r="ED1748" s="181"/>
      <c r="EE1748" s="181"/>
      <c r="EF1748" s="181"/>
      <c r="EG1748" s="181"/>
      <c r="EH1748" s="181"/>
      <c r="EI1748" s="181"/>
      <c r="EJ1748" s="181"/>
      <c r="EK1748" s="181"/>
    </row>
    <row r="1749" spans="1:141" s="177" customFormat="1" x14ac:dyDescent="0.2">
      <c r="A1749" s="154"/>
      <c r="B1749" s="154"/>
      <c r="C1749" s="154"/>
      <c r="D1749" s="154"/>
      <c r="E1749" s="154"/>
      <c r="F1749" s="154"/>
      <c r="G1749" s="154"/>
      <c r="H1749" s="154"/>
      <c r="I1749" s="154"/>
      <c r="J1749" s="154"/>
      <c r="K1749" s="154"/>
      <c r="L1749" s="154"/>
      <c r="M1749" s="154"/>
      <c r="N1749" s="176"/>
      <c r="O1749" s="176"/>
      <c r="P1749" s="176"/>
      <c r="Q1749" s="176"/>
      <c r="R1749" s="142"/>
      <c r="S1749" s="142"/>
      <c r="T1749" s="142"/>
      <c r="U1749" s="142"/>
      <c r="V1749" s="142"/>
      <c r="X1749" s="142"/>
      <c r="Y1749" s="154"/>
      <c r="Z1749" s="154"/>
      <c r="AA1749" s="154"/>
      <c r="AD1749" s="154"/>
      <c r="AE1749" s="154"/>
      <c r="AF1749" s="154"/>
      <c r="AM1749" s="178"/>
      <c r="AN1749" s="178"/>
      <c r="AO1749" s="147"/>
      <c r="AQ1749" s="147"/>
      <c r="AS1749" s="147"/>
      <c r="AT1749" s="147"/>
      <c r="AU1749" s="150"/>
      <c r="AV1749" s="150"/>
      <c r="AW1749" s="150"/>
      <c r="AX1749" s="150"/>
      <c r="AY1749" s="176"/>
      <c r="BA1749" s="154"/>
      <c r="BB1749" s="154"/>
      <c r="BC1749" s="154"/>
      <c r="BD1749" s="179"/>
      <c r="BE1749" s="154"/>
      <c r="BF1749" s="154"/>
      <c r="BG1749" s="154"/>
      <c r="BH1749" s="154"/>
      <c r="BI1749" s="179"/>
      <c r="BJ1749" s="142"/>
      <c r="BK1749" s="154"/>
      <c r="BM1749" s="142"/>
      <c r="BO1749" s="150"/>
      <c r="BP1749" s="150"/>
      <c r="BR1749" s="180"/>
      <c r="BS1749" s="142"/>
      <c r="BT1749" s="142"/>
      <c r="BU1749" s="142"/>
      <c r="BV1749" s="180"/>
      <c r="BW1749" s="180"/>
      <c r="BX1749" s="142"/>
      <c r="CB1749" s="147"/>
      <c r="CD1749" s="180"/>
      <c r="CE1749" s="178"/>
      <c r="CF1749" s="150"/>
      <c r="CG1749" s="155"/>
      <c r="CM1749" s="155"/>
      <c r="CO1749" s="150"/>
      <c r="CP1749" s="150"/>
      <c r="CQ1749" s="150"/>
      <c r="CR1749" s="154"/>
      <c r="CS1749" s="154"/>
      <c r="CT1749" s="154"/>
      <c r="CU1749" s="154"/>
      <c r="CV1749" s="154"/>
      <c r="CW1749" s="154"/>
      <c r="CX1749" s="155"/>
      <c r="CY1749" s="155"/>
      <c r="CZ1749" s="155"/>
      <c r="DA1749" s="154"/>
      <c r="DB1749" s="154"/>
      <c r="DC1749" s="181"/>
      <c r="DD1749" s="181"/>
      <c r="DE1749" s="181"/>
      <c r="DF1749" s="181"/>
      <c r="DG1749" s="181"/>
      <c r="DH1749" s="181"/>
      <c r="DI1749" s="181"/>
      <c r="DJ1749" s="181"/>
      <c r="DK1749" s="181"/>
      <c r="DL1749" s="181"/>
      <c r="DM1749" s="181"/>
      <c r="DN1749" s="181"/>
      <c r="DO1749" s="181"/>
      <c r="DP1749" s="181"/>
      <c r="DQ1749" s="181"/>
      <c r="DR1749" s="181"/>
      <c r="DS1749" s="181"/>
      <c r="DT1749" s="181"/>
      <c r="DU1749" s="181"/>
      <c r="DV1749" s="181"/>
      <c r="DW1749" s="181"/>
      <c r="DX1749" s="181"/>
      <c r="DY1749" s="181"/>
      <c r="DZ1749" s="181"/>
      <c r="EA1749" s="181"/>
      <c r="EB1749" s="181"/>
      <c r="EC1749" s="181"/>
      <c r="ED1749" s="181"/>
      <c r="EE1749" s="181"/>
      <c r="EF1749" s="181"/>
      <c r="EG1749" s="181"/>
      <c r="EH1749" s="181"/>
      <c r="EI1749" s="181"/>
      <c r="EJ1749" s="181"/>
      <c r="EK1749" s="181"/>
    </row>
    <row r="1750" spans="1:141" s="177" customFormat="1" x14ac:dyDescent="0.2">
      <c r="A1750" s="154"/>
      <c r="B1750" s="154"/>
      <c r="C1750" s="154"/>
      <c r="D1750" s="154"/>
      <c r="E1750" s="154"/>
      <c r="F1750" s="154"/>
      <c r="G1750" s="154"/>
      <c r="H1750" s="154"/>
      <c r="I1750" s="154"/>
      <c r="J1750" s="154"/>
      <c r="K1750" s="154"/>
      <c r="L1750" s="154"/>
      <c r="M1750" s="154"/>
      <c r="N1750" s="176"/>
      <c r="O1750" s="176"/>
      <c r="P1750" s="176"/>
      <c r="Q1750" s="176"/>
      <c r="R1750" s="142"/>
      <c r="S1750" s="142"/>
      <c r="T1750" s="142"/>
      <c r="U1750" s="142"/>
      <c r="V1750" s="142"/>
      <c r="X1750" s="142"/>
      <c r="Y1750" s="154"/>
      <c r="Z1750" s="154"/>
      <c r="AA1750" s="154"/>
      <c r="AD1750" s="154"/>
      <c r="AE1750" s="154"/>
      <c r="AF1750" s="154"/>
      <c r="AM1750" s="178"/>
      <c r="AN1750" s="178"/>
      <c r="AO1750" s="147"/>
      <c r="AQ1750" s="147"/>
      <c r="AS1750" s="147"/>
      <c r="AT1750" s="147"/>
      <c r="AU1750" s="150"/>
      <c r="AV1750" s="150"/>
      <c r="AW1750" s="150"/>
      <c r="AX1750" s="150"/>
      <c r="AY1750" s="176"/>
      <c r="BA1750" s="154"/>
      <c r="BB1750" s="154"/>
      <c r="BC1750" s="154"/>
      <c r="BD1750" s="179"/>
      <c r="BE1750" s="154"/>
      <c r="BF1750" s="154"/>
      <c r="BG1750" s="154"/>
      <c r="BH1750" s="154"/>
      <c r="BI1750" s="179"/>
      <c r="BJ1750" s="142"/>
      <c r="BK1750" s="154"/>
      <c r="BM1750" s="142"/>
      <c r="BO1750" s="150"/>
      <c r="BP1750" s="150"/>
      <c r="BR1750" s="180"/>
      <c r="BS1750" s="142"/>
      <c r="BT1750" s="142"/>
      <c r="BU1750" s="142"/>
      <c r="BV1750" s="180"/>
      <c r="BW1750" s="180"/>
      <c r="BX1750" s="142"/>
      <c r="CB1750" s="147"/>
      <c r="CD1750" s="180"/>
      <c r="CE1750" s="178"/>
      <c r="CF1750" s="150"/>
      <c r="CG1750" s="155"/>
      <c r="CM1750" s="155"/>
      <c r="CO1750" s="150"/>
      <c r="CP1750" s="150"/>
      <c r="CQ1750" s="150"/>
      <c r="CR1750" s="154"/>
      <c r="CS1750" s="154"/>
      <c r="CT1750" s="154"/>
      <c r="CU1750" s="154"/>
      <c r="CV1750" s="154"/>
      <c r="CW1750" s="154"/>
      <c r="CX1750" s="155"/>
      <c r="CY1750" s="155"/>
      <c r="CZ1750" s="155"/>
      <c r="DA1750" s="154"/>
      <c r="DB1750" s="154"/>
      <c r="DC1750" s="181"/>
      <c r="DD1750" s="181"/>
      <c r="DE1750" s="181"/>
      <c r="DF1750" s="181"/>
      <c r="DG1750" s="181"/>
      <c r="DH1750" s="181"/>
      <c r="DI1750" s="181"/>
      <c r="DJ1750" s="181"/>
      <c r="DK1750" s="181"/>
      <c r="DL1750" s="181"/>
      <c r="DM1750" s="181"/>
      <c r="DN1750" s="181"/>
      <c r="DO1750" s="181"/>
      <c r="DP1750" s="181"/>
      <c r="DQ1750" s="181"/>
      <c r="DR1750" s="181"/>
      <c r="DS1750" s="181"/>
      <c r="DT1750" s="181"/>
      <c r="DU1750" s="181"/>
      <c r="DV1750" s="181"/>
      <c r="DW1750" s="181"/>
      <c r="DX1750" s="181"/>
      <c r="DY1750" s="181"/>
      <c r="DZ1750" s="181"/>
      <c r="EA1750" s="181"/>
      <c r="EB1750" s="181"/>
      <c r="EC1750" s="181"/>
      <c r="ED1750" s="181"/>
      <c r="EE1750" s="181"/>
      <c r="EF1750" s="181"/>
      <c r="EG1750" s="181"/>
      <c r="EH1750" s="181"/>
      <c r="EI1750" s="181"/>
      <c r="EJ1750" s="181"/>
      <c r="EK1750" s="181"/>
    </row>
    <row r="1751" spans="1:141" s="177" customFormat="1" x14ac:dyDescent="0.2">
      <c r="A1751" s="154"/>
      <c r="B1751" s="154"/>
      <c r="C1751" s="154"/>
      <c r="D1751" s="154"/>
      <c r="E1751" s="154"/>
      <c r="F1751" s="154"/>
      <c r="G1751" s="154"/>
      <c r="H1751" s="154"/>
      <c r="I1751" s="154"/>
      <c r="J1751" s="154"/>
      <c r="K1751" s="154"/>
      <c r="L1751" s="154"/>
      <c r="M1751" s="154"/>
      <c r="N1751" s="176"/>
      <c r="O1751" s="176"/>
      <c r="P1751" s="176"/>
      <c r="Q1751" s="176"/>
      <c r="R1751" s="142"/>
      <c r="S1751" s="142"/>
      <c r="T1751" s="142"/>
      <c r="U1751" s="142"/>
      <c r="V1751" s="142"/>
      <c r="X1751" s="142"/>
      <c r="Y1751" s="154"/>
      <c r="Z1751" s="154"/>
      <c r="AA1751" s="154"/>
      <c r="AD1751" s="154"/>
      <c r="AE1751" s="154"/>
      <c r="AF1751" s="154"/>
      <c r="AM1751" s="178"/>
      <c r="AN1751" s="178"/>
      <c r="AO1751" s="147"/>
      <c r="AQ1751" s="147"/>
      <c r="AS1751" s="147"/>
      <c r="AT1751" s="147"/>
      <c r="AU1751" s="150"/>
      <c r="AV1751" s="150"/>
      <c r="AW1751" s="150"/>
      <c r="AX1751" s="150"/>
      <c r="AY1751" s="176"/>
      <c r="BA1751" s="154"/>
      <c r="BB1751" s="154"/>
      <c r="BC1751" s="154"/>
      <c r="BD1751" s="179"/>
      <c r="BE1751" s="154"/>
      <c r="BF1751" s="154"/>
      <c r="BG1751" s="154"/>
      <c r="BH1751" s="154"/>
      <c r="BI1751" s="179"/>
      <c r="BJ1751" s="142"/>
      <c r="BK1751" s="154"/>
      <c r="BM1751" s="142"/>
      <c r="BO1751" s="150"/>
      <c r="BP1751" s="150"/>
      <c r="BR1751" s="180"/>
      <c r="BS1751" s="142"/>
      <c r="BT1751" s="142"/>
      <c r="BU1751" s="142"/>
      <c r="BV1751" s="180"/>
      <c r="BW1751" s="180"/>
      <c r="BX1751" s="142"/>
      <c r="CB1751" s="147"/>
      <c r="CD1751" s="180"/>
      <c r="CE1751" s="178"/>
      <c r="CF1751" s="150"/>
      <c r="CG1751" s="155"/>
      <c r="CM1751" s="155"/>
      <c r="CO1751" s="150"/>
      <c r="CP1751" s="150"/>
      <c r="CQ1751" s="150"/>
      <c r="CR1751" s="154"/>
      <c r="CS1751" s="154"/>
      <c r="CT1751" s="154"/>
      <c r="CU1751" s="154"/>
      <c r="CV1751" s="154"/>
      <c r="CW1751" s="154"/>
      <c r="CX1751" s="155"/>
      <c r="CY1751" s="155"/>
      <c r="CZ1751" s="155"/>
      <c r="DA1751" s="154"/>
      <c r="DB1751" s="154"/>
      <c r="DC1751" s="181"/>
      <c r="DD1751" s="181"/>
      <c r="DE1751" s="181"/>
      <c r="DF1751" s="181"/>
      <c r="DG1751" s="181"/>
      <c r="DH1751" s="181"/>
      <c r="DI1751" s="181"/>
      <c r="DJ1751" s="181"/>
      <c r="DK1751" s="181"/>
      <c r="DL1751" s="181"/>
      <c r="DM1751" s="181"/>
      <c r="DN1751" s="181"/>
      <c r="DO1751" s="181"/>
      <c r="DP1751" s="181"/>
      <c r="DQ1751" s="181"/>
      <c r="DR1751" s="181"/>
      <c r="DS1751" s="181"/>
      <c r="DT1751" s="181"/>
      <c r="DU1751" s="181"/>
      <c r="DV1751" s="181"/>
      <c r="DW1751" s="181"/>
      <c r="DX1751" s="181"/>
      <c r="DY1751" s="181"/>
      <c r="DZ1751" s="181"/>
      <c r="EA1751" s="181"/>
      <c r="EB1751" s="181"/>
      <c r="EC1751" s="181"/>
      <c r="ED1751" s="181"/>
      <c r="EE1751" s="181"/>
      <c r="EF1751" s="181"/>
      <c r="EG1751" s="181"/>
      <c r="EH1751" s="181"/>
      <c r="EI1751" s="181"/>
      <c r="EJ1751" s="181"/>
      <c r="EK1751" s="181"/>
    </row>
    <row r="1752" spans="1:141" s="177" customFormat="1" x14ac:dyDescent="0.2">
      <c r="A1752" s="154"/>
      <c r="B1752" s="154"/>
      <c r="C1752" s="154"/>
      <c r="D1752" s="154"/>
      <c r="E1752" s="154"/>
      <c r="F1752" s="154"/>
      <c r="G1752" s="154"/>
      <c r="H1752" s="154"/>
      <c r="I1752" s="154"/>
      <c r="J1752" s="154"/>
      <c r="K1752" s="154"/>
      <c r="L1752" s="154"/>
      <c r="M1752" s="154"/>
      <c r="N1752" s="176"/>
      <c r="O1752" s="176"/>
      <c r="P1752" s="176"/>
      <c r="Q1752" s="176"/>
      <c r="R1752" s="142"/>
      <c r="S1752" s="142"/>
      <c r="T1752" s="142"/>
      <c r="U1752" s="142"/>
      <c r="V1752" s="142"/>
      <c r="X1752" s="142"/>
      <c r="Y1752" s="154"/>
      <c r="Z1752" s="154"/>
      <c r="AA1752" s="154"/>
      <c r="AD1752" s="154"/>
      <c r="AE1752" s="154"/>
      <c r="AF1752" s="154"/>
      <c r="AM1752" s="178"/>
      <c r="AN1752" s="178"/>
      <c r="AO1752" s="147"/>
      <c r="AQ1752" s="147"/>
      <c r="AS1752" s="147"/>
      <c r="AT1752" s="147"/>
      <c r="AU1752" s="150"/>
      <c r="AV1752" s="150"/>
      <c r="AW1752" s="150"/>
      <c r="AX1752" s="150"/>
      <c r="AY1752" s="176"/>
      <c r="BA1752" s="154"/>
      <c r="BB1752" s="154"/>
      <c r="BC1752" s="154"/>
      <c r="BD1752" s="179"/>
      <c r="BE1752" s="154"/>
      <c r="BF1752" s="154"/>
      <c r="BG1752" s="154"/>
      <c r="BH1752" s="154"/>
      <c r="BI1752" s="179"/>
      <c r="BJ1752" s="142"/>
      <c r="BK1752" s="154"/>
      <c r="BM1752" s="142"/>
      <c r="BO1752" s="150"/>
      <c r="BP1752" s="150"/>
      <c r="BR1752" s="180"/>
      <c r="BS1752" s="142"/>
      <c r="BT1752" s="142"/>
      <c r="BU1752" s="142"/>
      <c r="BV1752" s="180"/>
      <c r="BW1752" s="180"/>
      <c r="BX1752" s="142"/>
      <c r="CB1752" s="147"/>
      <c r="CD1752" s="180"/>
      <c r="CE1752" s="178"/>
      <c r="CF1752" s="150"/>
      <c r="CG1752" s="155"/>
      <c r="CM1752" s="155"/>
      <c r="CO1752" s="150"/>
      <c r="CP1752" s="150"/>
      <c r="CQ1752" s="150"/>
      <c r="CR1752" s="154"/>
      <c r="CS1752" s="154"/>
      <c r="CT1752" s="154"/>
      <c r="CU1752" s="154"/>
      <c r="CV1752" s="154"/>
      <c r="CW1752" s="154"/>
      <c r="CX1752" s="155"/>
      <c r="CY1752" s="155"/>
      <c r="CZ1752" s="155"/>
      <c r="DA1752" s="154"/>
      <c r="DB1752" s="154"/>
      <c r="DC1752" s="181"/>
      <c r="DD1752" s="181"/>
      <c r="DE1752" s="181"/>
      <c r="DF1752" s="181"/>
      <c r="DG1752" s="181"/>
      <c r="DH1752" s="181"/>
      <c r="DI1752" s="181"/>
      <c r="DJ1752" s="181"/>
      <c r="DK1752" s="181"/>
      <c r="DL1752" s="181"/>
      <c r="DM1752" s="181"/>
      <c r="DN1752" s="181"/>
      <c r="DO1752" s="181"/>
      <c r="DP1752" s="181"/>
      <c r="DQ1752" s="181"/>
      <c r="DR1752" s="181"/>
      <c r="DS1752" s="181"/>
      <c r="DT1752" s="181"/>
      <c r="DU1752" s="181"/>
      <c r="DV1752" s="181"/>
      <c r="DW1752" s="181"/>
      <c r="DX1752" s="181"/>
      <c r="DY1752" s="181"/>
      <c r="DZ1752" s="181"/>
      <c r="EA1752" s="181"/>
      <c r="EB1752" s="181"/>
      <c r="EC1752" s="181"/>
      <c r="ED1752" s="181"/>
      <c r="EE1752" s="181"/>
      <c r="EF1752" s="181"/>
      <c r="EG1752" s="181"/>
      <c r="EH1752" s="181"/>
      <c r="EI1752" s="181"/>
      <c r="EJ1752" s="181"/>
      <c r="EK1752" s="181"/>
    </row>
    <row r="1753" spans="1:141" s="177" customFormat="1" x14ac:dyDescent="0.2">
      <c r="A1753" s="154"/>
      <c r="B1753" s="154"/>
      <c r="C1753" s="154"/>
      <c r="D1753" s="154"/>
      <c r="E1753" s="154"/>
      <c r="F1753" s="154"/>
      <c r="G1753" s="154"/>
      <c r="H1753" s="154"/>
      <c r="I1753" s="154"/>
      <c r="J1753" s="154"/>
      <c r="K1753" s="154"/>
      <c r="L1753" s="154"/>
      <c r="M1753" s="154"/>
      <c r="N1753" s="176"/>
      <c r="O1753" s="176"/>
      <c r="P1753" s="176"/>
      <c r="Q1753" s="176"/>
      <c r="R1753" s="142"/>
      <c r="S1753" s="142"/>
      <c r="T1753" s="142"/>
      <c r="U1753" s="142"/>
      <c r="V1753" s="142"/>
      <c r="X1753" s="142"/>
      <c r="Y1753" s="154"/>
      <c r="Z1753" s="154"/>
      <c r="AA1753" s="154"/>
      <c r="AD1753" s="154"/>
      <c r="AE1753" s="154"/>
      <c r="AF1753" s="154"/>
      <c r="AM1753" s="178"/>
      <c r="AN1753" s="178"/>
      <c r="AO1753" s="147"/>
      <c r="AQ1753" s="147"/>
      <c r="AS1753" s="147"/>
      <c r="AT1753" s="147"/>
      <c r="AU1753" s="150"/>
      <c r="AV1753" s="150"/>
      <c r="AW1753" s="150"/>
      <c r="AX1753" s="150"/>
      <c r="AY1753" s="176"/>
      <c r="BA1753" s="154"/>
      <c r="BB1753" s="154"/>
      <c r="BC1753" s="154"/>
      <c r="BD1753" s="179"/>
      <c r="BE1753" s="154"/>
      <c r="BF1753" s="154"/>
      <c r="BG1753" s="154"/>
      <c r="BH1753" s="154"/>
      <c r="BI1753" s="179"/>
      <c r="BJ1753" s="142"/>
      <c r="BK1753" s="154"/>
      <c r="BM1753" s="142"/>
      <c r="BO1753" s="150"/>
      <c r="BP1753" s="150"/>
      <c r="BR1753" s="180"/>
      <c r="BS1753" s="142"/>
      <c r="BT1753" s="142"/>
      <c r="BU1753" s="142"/>
      <c r="BV1753" s="180"/>
      <c r="BW1753" s="180"/>
      <c r="BX1753" s="142"/>
      <c r="CB1753" s="147"/>
      <c r="CD1753" s="180"/>
      <c r="CE1753" s="178"/>
      <c r="CF1753" s="150"/>
      <c r="CG1753" s="155"/>
      <c r="CM1753" s="155"/>
      <c r="CO1753" s="150"/>
      <c r="CP1753" s="150"/>
      <c r="CQ1753" s="150"/>
      <c r="CR1753" s="154"/>
      <c r="CS1753" s="154"/>
      <c r="CT1753" s="154"/>
      <c r="CU1753" s="154"/>
      <c r="CV1753" s="154"/>
      <c r="CW1753" s="154"/>
      <c r="CX1753" s="155"/>
      <c r="CY1753" s="155"/>
      <c r="CZ1753" s="155"/>
      <c r="DA1753" s="154"/>
      <c r="DB1753" s="154"/>
      <c r="DC1753" s="181"/>
      <c r="DD1753" s="181"/>
      <c r="DE1753" s="181"/>
      <c r="DF1753" s="181"/>
      <c r="DG1753" s="181"/>
      <c r="DH1753" s="181"/>
      <c r="DI1753" s="181"/>
      <c r="DJ1753" s="181"/>
      <c r="DK1753" s="181"/>
      <c r="DL1753" s="181"/>
      <c r="DM1753" s="181"/>
      <c r="DN1753" s="181"/>
      <c r="DO1753" s="181"/>
      <c r="DP1753" s="181"/>
      <c r="DQ1753" s="181"/>
      <c r="DR1753" s="181"/>
      <c r="DS1753" s="181"/>
      <c r="DT1753" s="181"/>
      <c r="DU1753" s="181"/>
      <c r="DV1753" s="181"/>
      <c r="DW1753" s="181"/>
      <c r="DX1753" s="181"/>
      <c r="DY1753" s="181"/>
      <c r="DZ1753" s="181"/>
      <c r="EA1753" s="181"/>
      <c r="EB1753" s="181"/>
      <c r="EC1753" s="181"/>
      <c r="ED1753" s="181"/>
      <c r="EE1753" s="181"/>
      <c r="EF1753" s="181"/>
      <c r="EG1753" s="181"/>
      <c r="EH1753" s="181"/>
      <c r="EI1753" s="181"/>
      <c r="EJ1753" s="181"/>
      <c r="EK1753" s="181"/>
    </row>
    <row r="1754" spans="1:141" s="177" customFormat="1" x14ac:dyDescent="0.2">
      <c r="A1754" s="154"/>
      <c r="B1754" s="154"/>
      <c r="C1754" s="154"/>
      <c r="D1754" s="154"/>
      <c r="E1754" s="154"/>
      <c r="F1754" s="154"/>
      <c r="G1754" s="154"/>
      <c r="H1754" s="154"/>
      <c r="I1754" s="154"/>
      <c r="J1754" s="154"/>
      <c r="K1754" s="154"/>
      <c r="L1754" s="154"/>
      <c r="M1754" s="154"/>
      <c r="N1754" s="176"/>
      <c r="O1754" s="176"/>
      <c r="P1754" s="176"/>
      <c r="Q1754" s="176"/>
      <c r="R1754" s="142"/>
      <c r="S1754" s="142"/>
      <c r="T1754" s="142"/>
      <c r="U1754" s="142"/>
      <c r="V1754" s="142"/>
      <c r="X1754" s="142"/>
      <c r="Y1754" s="154"/>
      <c r="Z1754" s="154"/>
      <c r="AA1754" s="154"/>
      <c r="AD1754" s="154"/>
      <c r="AE1754" s="154"/>
      <c r="AF1754" s="154"/>
      <c r="AM1754" s="178"/>
      <c r="AN1754" s="178"/>
      <c r="AO1754" s="147"/>
      <c r="AQ1754" s="147"/>
      <c r="AS1754" s="147"/>
      <c r="AT1754" s="147"/>
      <c r="AU1754" s="150"/>
      <c r="AV1754" s="150"/>
      <c r="AW1754" s="150"/>
      <c r="AX1754" s="150"/>
      <c r="AY1754" s="176"/>
      <c r="BA1754" s="154"/>
      <c r="BB1754" s="154"/>
      <c r="BC1754" s="154"/>
      <c r="BD1754" s="179"/>
      <c r="BE1754" s="154"/>
      <c r="BF1754" s="154"/>
      <c r="BG1754" s="154"/>
      <c r="BH1754" s="154"/>
      <c r="BI1754" s="179"/>
      <c r="BJ1754" s="142"/>
      <c r="BK1754" s="154"/>
      <c r="BM1754" s="142"/>
      <c r="BO1754" s="150"/>
      <c r="BP1754" s="150"/>
      <c r="BR1754" s="180"/>
      <c r="BS1754" s="142"/>
      <c r="BT1754" s="142"/>
      <c r="BU1754" s="142"/>
      <c r="BV1754" s="180"/>
      <c r="BW1754" s="180"/>
      <c r="BX1754" s="142"/>
      <c r="CB1754" s="147"/>
      <c r="CD1754" s="180"/>
      <c r="CE1754" s="178"/>
      <c r="CF1754" s="150"/>
      <c r="CG1754" s="155"/>
      <c r="CM1754" s="155"/>
      <c r="CO1754" s="150"/>
      <c r="CP1754" s="150"/>
      <c r="CQ1754" s="150"/>
      <c r="CR1754" s="154"/>
      <c r="CS1754" s="154"/>
      <c r="CT1754" s="154"/>
      <c r="CU1754" s="154"/>
      <c r="CV1754" s="154"/>
      <c r="CW1754" s="154"/>
      <c r="CX1754" s="155"/>
      <c r="CY1754" s="155"/>
      <c r="CZ1754" s="155"/>
      <c r="DA1754" s="154"/>
      <c r="DB1754" s="154"/>
      <c r="DC1754" s="181"/>
      <c r="DD1754" s="181"/>
      <c r="DE1754" s="181"/>
      <c r="DF1754" s="181"/>
      <c r="DG1754" s="181"/>
      <c r="DH1754" s="181"/>
      <c r="DI1754" s="181"/>
      <c r="DJ1754" s="181"/>
      <c r="DK1754" s="181"/>
      <c r="DL1754" s="181"/>
      <c r="DM1754" s="181"/>
      <c r="DN1754" s="181"/>
      <c r="DO1754" s="181"/>
      <c r="DP1754" s="181"/>
      <c r="DQ1754" s="181"/>
      <c r="DR1754" s="181"/>
      <c r="DS1754" s="181"/>
      <c r="DT1754" s="181"/>
      <c r="DU1754" s="181"/>
      <c r="DV1754" s="181"/>
      <c r="DW1754" s="181"/>
      <c r="DX1754" s="181"/>
      <c r="DY1754" s="181"/>
      <c r="DZ1754" s="181"/>
      <c r="EA1754" s="181"/>
      <c r="EB1754" s="181"/>
      <c r="EC1754" s="181"/>
      <c r="ED1754" s="181"/>
      <c r="EE1754" s="181"/>
      <c r="EF1754" s="181"/>
      <c r="EG1754" s="181"/>
      <c r="EH1754" s="181"/>
      <c r="EI1754" s="181"/>
      <c r="EJ1754" s="181"/>
      <c r="EK1754" s="181"/>
    </row>
    <row r="1755" spans="1:141" s="177" customFormat="1" x14ac:dyDescent="0.2">
      <c r="A1755" s="154"/>
      <c r="B1755" s="154"/>
      <c r="C1755" s="154"/>
      <c r="D1755" s="154"/>
      <c r="E1755" s="154"/>
      <c r="F1755" s="154"/>
      <c r="G1755" s="154"/>
      <c r="H1755" s="154"/>
      <c r="I1755" s="154"/>
      <c r="J1755" s="154"/>
      <c r="K1755" s="154"/>
      <c r="L1755" s="154"/>
      <c r="M1755" s="154"/>
      <c r="N1755" s="176"/>
      <c r="O1755" s="176"/>
      <c r="P1755" s="176"/>
      <c r="Q1755" s="176"/>
      <c r="R1755" s="142"/>
      <c r="S1755" s="142"/>
      <c r="T1755" s="142"/>
      <c r="U1755" s="142"/>
      <c r="V1755" s="142"/>
      <c r="X1755" s="142"/>
      <c r="Y1755" s="154"/>
      <c r="Z1755" s="154"/>
      <c r="AA1755" s="154"/>
      <c r="AD1755" s="154"/>
      <c r="AE1755" s="154"/>
      <c r="AF1755" s="154"/>
      <c r="AM1755" s="178"/>
      <c r="AN1755" s="178"/>
      <c r="AO1755" s="147"/>
      <c r="AQ1755" s="147"/>
      <c r="AS1755" s="147"/>
      <c r="AT1755" s="147"/>
      <c r="AU1755" s="150"/>
      <c r="AV1755" s="150"/>
      <c r="AW1755" s="150"/>
      <c r="AX1755" s="150"/>
      <c r="AY1755" s="176"/>
      <c r="BA1755" s="154"/>
      <c r="BB1755" s="154"/>
      <c r="BC1755" s="154"/>
      <c r="BD1755" s="179"/>
      <c r="BE1755" s="154"/>
      <c r="BF1755" s="154"/>
      <c r="BG1755" s="154"/>
      <c r="BH1755" s="154"/>
      <c r="BI1755" s="179"/>
      <c r="BJ1755" s="142"/>
      <c r="BK1755" s="154"/>
      <c r="BM1755" s="142"/>
      <c r="BO1755" s="150"/>
      <c r="BP1755" s="150"/>
      <c r="BR1755" s="180"/>
      <c r="BS1755" s="142"/>
      <c r="BT1755" s="142"/>
      <c r="BU1755" s="142"/>
      <c r="BV1755" s="180"/>
      <c r="BW1755" s="180"/>
      <c r="BX1755" s="142"/>
      <c r="CB1755" s="147"/>
      <c r="CD1755" s="180"/>
      <c r="CE1755" s="178"/>
      <c r="CF1755" s="150"/>
      <c r="CG1755" s="155"/>
      <c r="CM1755" s="155"/>
      <c r="CO1755" s="150"/>
      <c r="CP1755" s="150"/>
      <c r="CQ1755" s="150"/>
      <c r="CR1755" s="154"/>
      <c r="CS1755" s="154"/>
      <c r="CT1755" s="154"/>
      <c r="CU1755" s="154"/>
      <c r="CV1755" s="154"/>
      <c r="CW1755" s="154"/>
      <c r="CX1755" s="155"/>
      <c r="CY1755" s="155"/>
      <c r="CZ1755" s="155"/>
      <c r="DA1755" s="154"/>
      <c r="DB1755" s="154"/>
      <c r="DC1755" s="181"/>
      <c r="DD1755" s="181"/>
      <c r="DE1755" s="181"/>
      <c r="DF1755" s="181"/>
      <c r="DG1755" s="181"/>
      <c r="DH1755" s="181"/>
      <c r="DI1755" s="181"/>
      <c r="DJ1755" s="181"/>
      <c r="DK1755" s="181"/>
      <c r="DL1755" s="181"/>
      <c r="DM1755" s="181"/>
      <c r="DN1755" s="181"/>
      <c r="DO1755" s="181"/>
      <c r="DP1755" s="181"/>
      <c r="DQ1755" s="181"/>
      <c r="DR1755" s="181"/>
      <c r="DS1755" s="181"/>
      <c r="DT1755" s="181"/>
      <c r="DU1755" s="181"/>
      <c r="DV1755" s="181"/>
      <c r="DW1755" s="181"/>
      <c r="DX1755" s="181"/>
      <c r="DY1755" s="181"/>
      <c r="DZ1755" s="181"/>
      <c r="EA1755" s="181"/>
      <c r="EB1755" s="181"/>
      <c r="EC1755" s="181"/>
      <c r="ED1755" s="181"/>
      <c r="EE1755" s="181"/>
      <c r="EF1755" s="181"/>
      <c r="EG1755" s="181"/>
      <c r="EH1755" s="181"/>
      <c r="EI1755" s="181"/>
      <c r="EJ1755" s="181"/>
      <c r="EK1755" s="181"/>
    </row>
    <row r="1756" spans="1:141" s="177" customFormat="1" x14ac:dyDescent="0.2">
      <c r="A1756" s="154"/>
      <c r="B1756" s="154"/>
      <c r="C1756" s="154"/>
      <c r="D1756" s="154"/>
      <c r="E1756" s="154"/>
      <c r="F1756" s="154"/>
      <c r="G1756" s="154"/>
      <c r="H1756" s="154"/>
      <c r="I1756" s="154"/>
      <c r="J1756" s="154"/>
      <c r="K1756" s="154"/>
      <c r="L1756" s="154"/>
      <c r="M1756" s="154"/>
      <c r="N1756" s="176"/>
      <c r="O1756" s="176"/>
      <c r="P1756" s="176"/>
      <c r="Q1756" s="176"/>
      <c r="R1756" s="142"/>
      <c r="S1756" s="142"/>
      <c r="T1756" s="142"/>
      <c r="U1756" s="142"/>
      <c r="V1756" s="142"/>
      <c r="X1756" s="142"/>
      <c r="Y1756" s="154"/>
      <c r="Z1756" s="154"/>
      <c r="AA1756" s="154"/>
      <c r="AD1756" s="154"/>
      <c r="AE1756" s="154"/>
      <c r="AF1756" s="154"/>
      <c r="AM1756" s="178"/>
      <c r="AN1756" s="178"/>
      <c r="AO1756" s="147"/>
      <c r="AQ1756" s="147"/>
      <c r="AS1756" s="147"/>
      <c r="AT1756" s="147"/>
      <c r="AU1756" s="150"/>
      <c r="AV1756" s="150"/>
      <c r="AW1756" s="150"/>
      <c r="AX1756" s="150"/>
      <c r="AY1756" s="176"/>
      <c r="BA1756" s="154"/>
      <c r="BB1756" s="154"/>
      <c r="BC1756" s="154"/>
      <c r="BD1756" s="179"/>
      <c r="BE1756" s="154"/>
      <c r="BF1756" s="154"/>
      <c r="BG1756" s="154"/>
      <c r="BH1756" s="154"/>
      <c r="BI1756" s="179"/>
      <c r="BJ1756" s="142"/>
      <c r="BK1756" s="154"/>
      <c r="BM1756" s="142"/>
      <c r="BO1756" s="150"/>
      <c r="BP1756" s="150"/>
      <c r="BR1756" s="180"/>
      <c r="BS1756" s="142"/>
      <c r="BT1756" s="142"/>
      <c r="BU1756" s="142"/>
      <c r="BV1756" s="180"/>
      <c r="BW1756" s="180"/>
      <c r="BX1756" s="142"/>
      <c r="CB1756" s="147"/>
      <c r="CD1756" s="180"/>
      <c r="CE1756" s="178"/>
      <c r="CF1756" s="150"/>
      <c r="CG1756" s="155"/>
      <c r="CM1756" s="155"/>
      <c r="CO1756" s="150"/>
      <c r="CP1756" s="150"/>
      <c r="CQ1756" s="150"/>
      <c r="CR1756" s="154"/>
      <c r="CS1756" s="154"/>
      <c r="CT1756" s="154"/>
      <c r="CU1756" s="154"/>
      <c r="CV1756" s="154"/>
      <c r="CW1756" s="154"/>
      <c r="CX1756" s="155"/>
      <c r="CY1756" s="155"/>
      <c r="CZ1756" s="155"/>
      <c r="DA1756" s="154"/>
      <c r="DB1756" s="154"/>
      <c r="DC1756" s="181"/>
      <c r="DD1756" s="181"/>
      <c r="DE1756" s="181"/>
      <c r="DF1756" s="181"/>
      <c r="DG1756" s="181"/>
      <c r="DH1756" s="181"/>
      <c r="DI1756" s="181"/>
      <c r="DJ1756" s="181"/>
      <c r="DK1756" s="181"/>
      <c r="DL1756" s="181"/>
      <c r="DM1756" s="181"/>
      <c r="DN1756" s="181"/>
      <c r="DO1756" s="181"/>
      <c r="DP1756" s="181"/>
      <c r="DQ1756" s="181"/>
      <c r="DR1756" s="181"/>
      <c r="DS1756" s="181"/>
      <c r="DT1756" s="181"/>
      <c r="DU1756" s="181"/>
      <c r="DV1756" s="181"/>
      <c r="DW1756" s="181"/>
      <c r="DX1756" s="181"/>
      <c r="DY1756" s="181"/>
      <c r="DZ1756" s="181"/>
      <c r="EA1756" s="181"/>
      <c r="EB1756" s="181"/>
      <c r="EC1756" s="181"/>
      <c r="ED1756" s="181"/>
      <c r="EE1756" s="181"/>
      <c r="EF1756" s="181"/>
      <c r="EG1756" s="181"/>
      <c r="EH1756" s="181"/>
      <c r="EI1756" s="181"/>
      <c r="EJ1756" s="181"/>
      <c r="EK1756" s="181"/>
    </row>
    <row r="1757" spans="1:141" s="177" customFormat="1" x14ac:dyDescent="0.2">
      <c r="A1757" s="154"/>
      <c r="B1757" s="154"/>
      <c r="C1757" s="154"/>
      <c r="D1757" s="154"/>
      <c r="E1757" s="154"/>
      <c r="F1757" s="154"/>
      <c r="G1757" s="154"/>
      <c r="H1757" s="154"/>
      <c r="I1757" s="154"/>
      <c r="J1757" s="154"/>
      <c r="K1757" s="154"/>
      <c r="L1757" s="154"/>
      <c r="M1757" s="154"/>
      <c r="N1757" s="176"/>
      <c r="O1757" s="176"/>
      <c r="P1757" s="176"/>
      <c r="Q1757" s="176"/>
      <c r="R1757" s="142"/>
      <c r="S1757" s="142"/>
      <c r="T1757" s="142"/>
      <c r="U1757" s="142"/>
      <c r="V1757" s="142"/>
      <c r="X1757" s="142"/>
      <c r="Y1757" s="154"/>
      <c r="Z1757" s="154"/>
      <c r="AA1757" s="154"/>
      <c r="AD1757" s="154"/>
      <c r="AE1757" s="154"/>
      <c r="AF1757" s="154"/>
      <c r="AM1757" s="178"/>
      <c r="AN1757" s="178"/>
      <c r="AO1757" s="147"/>
      <c r="AQ1757" s="147"/>
      <c r="AS1757" s="147"/>
      <c r="AT1757" s="147"/>
      <c r="AU1757" s="150"/>
      <c r="AV1757" s="150"/>
      <c r="AW1757" s="150"/>
      <c r="AX1757" s="150"/>
      <c r="AY1757" s="176"/>
      <c r="BA1757" s="154"/>
      <c r="BB1757" s="154"/>
      <c r="BC1757" s="154"/>
      <c r="BD1757" s="179"/>
      <c r="BE1757" s="154"/>
      <c r="BF1757" s="154"/>
      <c r="BG1757" s="154"/>
      <c r="BH1757" s="154"/>
      <c r="BI1757" s="179"/>
      <c r="BJ1757" s="142"/>
      <c r="BK1757" s="154"/>
      <c r="BM1757" s="142"/>
      <c r="BO1757" s="150"/>
      <c r="BP1757" s="150"/>
      <c r="BR1757" s="180"/>
      <c r="BS1757" s="142"/>
      <c r="BT1757" s="142"/>
      <c r="BU1757" s="142"/>
      <c r="BV1757" s="180"/>
      <c r="BW1757" s="180"/>
      <c r="BX1757" s="142"/>
      <c r="CB1757" s="147"/>
      <c r="CD1757" s="180"/>
      <c r="CE1757" s="178"/>
      <c r="CF1757" s="150"/>
      <c r="CG1757" s="155"/>
      <c r="CM1757" s="155"/>
      <c r="CO1757" s="150"/>
      <c r="CP1757" s="150"/>
      <c r="CQ1757" s="150"/>
      <c r="CR1757" s="154"/>
      <c r="CS1757" s="154"/>
      <c r="CT1757" s="154"/>
      <c r="CU1757" s="154"/>
      <c r="CV1757" s="154"/>
      <c r="CW1757" s="154"/>
      <c r="CX1757" s="155"/>
      <c r="CY1757" s="155"/>
      <c r="CZ1757" s="155"/>
      <c r="DA1757" s="154"/>
      <c r="DB1757" s="154"/>
      <c r="DC1757" s="181"/>
      <c r="DD1757" s="181"/>
      <c r="DE1757" s="181"/>
      <c r="DF1757" s="181"/>
      <c r="DG1757" s="181"/>
      <c r="DH1757" s="181"/>
      <c r="DI1757" s="181"/>
      <c r="DJ1757" s="181"/>
      <c r="DK1757" s="181"/>
      <c r="DL1757" s="181"/>
      <c r="DM1757" s="181"/>
      <c r="DN1757" s="181"/>
      <c r="DO1757" s="181"/>
      <c r="DP1757" s="181"/>
      <c r="DQ1757" s="181"/>
      <c r="DR1757" s="181"/>
      <c r="DS1757" s="181"/>
      <c r="DT1757" s="181"/>
      <c r="DU1757" s="181"/>
      <c r="DV1757" s="181"/>
      <c r="DW1757" s="181"/>
      <c r="DX1757" s="181"/>
      <c r="DY1757" s="181"/>
      <c r="DZ1757" s="181"/>
      <c r="EA1757" s="181"/>
      <c r="EB1757" s="181"/>
      <c r="EC1757" s="181"/>
      <c r="ED1757" s="181"/>
      <c r="EE1757" s="181"/>
      <c r="EF1757" s="181"/>
      <c r="EG1757" s="181"/>
      <c r="EH1757" s="181"/>
      <c r="EI1757" s="181"/>
      <c r="EJ1757" s="181"/>
      <c r="EK1757" s="181"/>
    </row>
    <row r="1758" spans="1:141" s="177" customFormat="1" x14ac:dyDescent="0.2">
      <c r="A1758" s="154"/>
      <c r="B1758" s="154"/>
      <c r="C1758" s="154"/>
      <c r="D1758" s="154"/>
      <c r="E1758" s="154"/>
      <c r="F1758" s="154"/>
      <c r="G1758" s="154"/>
      <c r="H1758" s="154"/>
      <c r="I1758" s="154"/>
      <c r="J1758" s="154"/>
      <c r="K1758" s="154"/>
      <c r="L1758" s="154"/>
      <c r="M1758" s="154"/>
      <c r="N1758" s="176"/>
      <c r="O1758" s="176"/>
      <c r="P1758" s="176"/>
      <c r="Q1758" s="176"/>
      <c r="R1758" s="142"/>
      <c r="S1758" s="142"/>
      <c r="T1758" s="142"/>
      <c r="U1758" s="142"/>
      <c r="V1758" s="142"/>
      <c r="X1758" s="142"/>
      <c r="Y1758" s="154"/>
      <c r="Z1758" s="154"/>
      <c r="AA1758" s="154"/>
      <c r="AD1758" s="154"/>
      <c r="AE1758" s="154"/>
      <c r="AF1758" s="154"/>
      <c r="AM1758" s="178"/>
      <c r="AN1758" s="178"/>
      <c r="AO1758" s="147"/>
      <c r="AQ1758" s="147"/>
      <c r="AS1758" s="147"/>
      <c r="AT1758" s="147"/>
      <c r="AU1758" s="150"/>
      <c r="AV1758" s="150"/>
      <c r="AW1758" s="150"/>
      <c r="AX1758" s="150"/>
      <c r="AY1758" s="176"/>
      <c r="BA1758" s="154"/>
      <c r="BB1758" s="154"/>
      <c r="BC1758" s="154"/>
      <c r="BD1758" s="179"/>
      <c r="BE1758" s="154"/>
      <c r="BF1758" s="154"/>
      <c r="BG1758" s="154"/>
      <c r="BH1758" s="154"/>
      <c r="BI1758" s="179"/>
      <c r="BJ1758" s="142"/>
      <c r="BK1758" s="154"/>
      <c r="BM1758" s="142"/>
      <c r="BO1758" s="150"/>
      <c r="BP1758" s="150"/>
      <c r="BR1758" s="180"/>
      <c r="BS1758" s="142"/>
      <c r="BT1758" s="142"/>
      <c r="BU1758" s="142"/>
      <c r="BV1758" s="180"/>
      <c r="BW1758" s="180"/>
      <c r="BX1758" s="142"/>
      <c r="CB1758" s="147"/>
      <c r="CD1758" s="180"/>
      <c r="CE1758" s="178"/>
      <c r="CF1758" s="150"/>
      <c r="CG1758" s="155"/>
      <c r="CM1758" s="155"/>
      <c r="CO1758" s="150"/>
      <c r="CP1758" s="150"/>
      <c r="CQ1758" s="150"/>
      <c r="CR1758" s="154"/>
      <c r="CS1758" s="154"/>
      <c r="CT1758" s="154"/>
      <c r="CU1758" s="154"/>
      <c r="CV1758" s="154"/>
      <c r="CW1758" s="154"/>
      <c r="CX1758" s="155"/>
      <c r="CY1758" s="155"/>
      <c r="CZ1758" s="155"/>
      <c r="DA1758" s="154"/>
      <c r="DB1758" s="154"/>
      <c r="DC1758" s="181"/>
      <c r="DD1758" s="181"/>
      <c r="DE1758" s="181"/>
      <c r="DF1758" s="181"/>
      <c r="DG1758" s="181"/>
      <c r="DH1758" s="181"/>
      <c r="DI1758" s="181"/>
      <c r="DJ1758" s="181"/>
      <c r="DK1758" s="181"/>
      <c r="DL1758" s="181"/>
      <c r="DM1758" s="181"/>
      <c r="DN1758" s="181"/>
      <c r="DO1758" s="181"/>
      <c r="DP1758" s="181"/>
      <c r="DQ1758" s="181"/>
      <c r="DR1758" s="181"/>
      <c r="DS1758" s="181"/>
      <c r="DT1758" s="181"/>
      <c r="DU1758" s="181"/>
      <c r="DV1758" s="181"/>
      <c r="DW1758" s="181"/>
      <c r="DX1758" s="181"/>
      <c r="DY1758" s="181"/>
      <c r="DZ1758" s="181"/>
      <c r="EA1758" s="181"/>
      <c r="EB1758" s="181"/>
      <c r="EC1758" s="181"/>
      <c r="ED1758" s="181"/>
      <c r="EE1758" s="181"/>
      <c r="EF1758" s="181"/>
      <c r="EG1758" s="181"/>
      <c r="EH1758" s="181"/>
      <c r="EI1758" s="181"/>
      <c r="EJ1758" s="181"/>
      <c r="EK1758" s="181"/>
    </row>
    <row r="1759" spans="1:141" s="177" customFormat="1" x14ac:dyDescent="0.2">
      <c r="A1759" s="154"/>
      <c r="B1759" s="154"/>
      <c r="C1759" s="154"/>
      <c r="D1759" s="154"/>
      <c r="E1759" s="154"/>
      <c r="F1759" s="154"/>
      <c r="G1759" s="154"/>
      <c r="H1759" s="154"/>
      <c r="I1759" s="154"/>
      <c r="J1759" s="154"/>
      <c r="K1759" s="154"/>
      <c r="L1759" s="154"/>
      <c r="M1759" s="154"/>
      <c r="N1759" s="176"/>
      <c r="O1759" s="176"/>
      <c r="P1759" s="176"/>
      <c r="Q1759" s="176"/>
      <c r="R1759" s="142"/>
      <c r="S1759" s="142"/>
      <c r="T1759" s="142"/>
      <c r="U1759" s="142"/>
      <c r="V1759" s="142"/>
      <c r="X1759" s="142"/>
      <c r="Y1759" s="154"/>
      <c r="Z1759" s="154"/>
      <c r="AA1759" s="154"/>
      <c r="AD1759" s="154"/>
      <c r="AE1759" s="154"/>
      <c r="AF1759" s="154"/>
      <c r="AM1759" s="178"/>
      <c r="AN1759" s="178"/>
      <c r="AO1759" s="147"/>
      <c r="AQ1759" s="147"/>
      <c r="AS1759" s="147"/>
      <c r="AT1759" s="147"/>
      <c r="AU1759" s="150"/>
      <c r="AV1759" s="150"/>
      <c r="AW1759" s="150"/>
      <c r="AX1759" s="150"/>
      <c r="AY1759" s="176"/>
      <c r="BA1759" s="154"/>
      <c r="BB1759" s="154"/>
      <c r="BC1759" s="154"/>
      <c r="BD1759" s="179"/>
      <c r="BE1759" s="154"/>
      <c r="BF1759" s="154"/>
      <c r="BG1759" s="154"/>
      <c r="BH1759" s="154"/>
      <c r="BI1759" s="179"/>
      <c r="BJ1759" s="142"/>
      <c r="BK1759" s="154"/>
      <c r="BM1759" s="142"/>
      <c r="BO1759" s="150"/>
      <c r="BP1759" s="150"/>
      <c r="BR1759" s="180"/>
      <c r="BS1759" s="142"/>
      <c r="BT1759" s="142"/>
      <c r="BU1759" s="142"/>
      <c r="BV1759" s="180"/>
      <c r="BW1759" s="180"/>
      <c r="BX1759" s="142"/>
      <c r="CB1759" s="147"/>
      <c r="CD1759" s="180"/>
      <c r="CE1759" s="178"/>
      <c r="CF1759" s="150"/>
      <c r="CG1759" s="155"/>
      <c r="CM1759" s="155"/>
      <c r="CO1759" s="150"/>
      <c r="CP1759" s="150"/>
      <c r="CQ1759" s="150"/>
      <c r="CR1759" s="154"/>
      <c r="CS1759" s="154"/>
      <c r="CT1759" s="154"/>
      <c r="CU1759" s="154"/>
      <c r="CV1759" s="154"/>
      <c r="CW1759" s="154"/>
      <c r="CX1759" s="155"/>
      <c r="CY1759" s="155"/>
      <c r="CZ1759" s="155"/>
      <c r="DA1759" s="154"/>
      <c r="DB1759" s="154"/>
      <c r="DC1759" s="181"/>
      <c r="DD1759" s="181"/>
      <c r="DE1759" s="181"/>
      <c r="DF1759" s="181"/>
      <c r="DG1759" s="181"/>
      <c r="DH1759" s="181"/>
      <c r="DI1759" s="181"/>
      <c r="DJ1759" s="181"/>
      <c r="DK1759" s="181"/>
      <c r="DL1759" s="181"/>
      <c r="DM1759" s="181"/>
      <c r="DN1759" s="181"/>
      <c r="DO1759" s="181"/>
      <c r="DP1759" s="181"/>
      <c r="DQ1759" s="181"/>
      <c r="DR1759" s="181"/>
      <c r="DS1759" s="181"/>
      <c r="DT1759" s="181"/>
      <c r="DU1759" s="181"/>
      <c r="DV1759" s="181"/>
      <c r="DW1759" s="181"/>
      <c r="DX1759" s="181"/>
      <c r="DY1759" s="181"/>
      <c r="DZ1759" s="181"/>
      <c r="EA1759" s="181"/>
      <c r="EB1759" s="181"/>
      <c r="EC1759" s="181"/>
      <c r="ED1759" s="181"/>
      <c r="EE1759" s="181"/>
      <c r="EF1759" s="181"/>
      <c r="EG1759" s="181"/>
      <c r="EH1759" s="181"/>
      <c r="EI1759" s="181"/>
      <c r="EJ1759" s="181"/>
      <c r="EK1759" s="181"/>
    </row>
    <row r="1760" spans="1:141" s="177" customFormat="1" x14ac:dyDescent="0.2">
      <c r="A1760" s="154"/>
      <c r="B1760" s="154"/>
      <c r="C1760" s="154"/>
      <c r="D1760" s="154"/>
      <c r="E1760" s="154"/>
      <c r="F1760" s="154"/>
      <c r="G1760" s="154"/>
      <c r="H1760" s="154"/>
      <c r="I1760" s="154"/>
      <c r="J1760" s="154"/>
      <c r="K1760" s="154"/>
      <c r="L1760" s="154"/>
      <c r="M1760" s="154"/>
      <c r="N1760" s="176"/>
      <c r="O1760" s="176"/>
      <c r="P1760" s="176"/>
      <c r="Q1760" s="176"/>
      <c r="R1760" s="142"/>
      <c r="S1760" s="142"/>
      <c r="T1760" s="142"/>
      <c r="U1760" s="142"/>
      <c r="V1760" s="142"/>
      <c r="X1760" s="142"/>
      <c r="Y1760" s="154"/>
      <c r="Z1760" s="154"/>
      <c r="AA1760" s="154"/>
      <c r="AD1760" s="154"/>
      <c r="AE1760" s="154"/>
      <c r="AF1760" s="154"/>
      <c r="AM1760" s="178"/>
      <c r="AN1760" s="178"/>
      <c r="AO1760" s="147"/>
      <c r="AQ1760" s="147"/>
      <c r="AS1760" s="147"/>
      <c r="AT1760" s="147"/>
      <c r="AU1760" s="150"/>
      <c r="AV1760" s="150"/>
      <c r="AW1760" s="150"/>
      <c r="AX1760" s="150"/>
      <c r="AY1760" s="176"/>
      <c r="BA1760" s="154"/>
      <c r="BB1760" s="154"/>
      <c r="BC1760" s="154"/>
      <c r="BD1760" s="179"/>
      <c r="BE1760" s="154"/>
      <c r="BF1760" s="154"/>
      <c r="BG1760" s="154"/>
      <c r="BH1760" s="154"/>
      <c r="BI1760" s="179"/>
      <c r="BJ1760" s="142"/>
      <c r="BK1760" s="154"/>
      <c r="BM1760" s="142"/>
      <c r="BO1760" s="150"/>
      <c r="BP1760" s="150"/>
      <c r="BR1760" s="180"/>
      <c r="BS1760" s="142"/>
      <c r="BT1760" s="142"/>
      <c r="BU1760" s="142"/>
      <c r="BV1760" s="180"/>
      <c r="BW1760" s="180"/>
      <c r="BX1760" s="142"/>
      <c r="CB1760" s="147"/>
      <c r="CD1760" s="180"/>
      <c r="CE1760" s="178"/>
      <c r="CF1760" s="150"/>
      <c r="CG1760" s="155"/>
      <c r="CM1760" s="155"/>
      <c r="CO1760" s="150"/>
      <c r="CP1760" s="150"/>
      <c r="CQ1760" s="150"/>
      <c r="CR1760" s="154"/>
      <c r="CS1760" s="154"/>
      <c r="CT1760" s="154"/>
      <c r="CU1760" s="154"/>
      <c r="CV1760" s="154"/>
      <c r="CW1760" s="154"/>
      <c r="CX1760" s="155"/>
      <c r="CY1760" s="155"/>
      <c r="CZ1760" s="155"/>
      <c r="DA1760" s="154"/>
      <c r="DB1760" s="154"/>
      <c r="DC1760" s="181"/>
      <c r="DD1760" s="181"/>
      <c r="DE1760" s="181"/>
      <c r="DF1760" s="181"/>
      <c r="DG1760" s="181"/>
      <c r="DH1760" s="181"/>
      <c r="DI1760" s="181"/>
      <c r="DJ1760" s="181"/>
      <c r="DK1760" s="181"/>
      <c r="DL1760" s="181"/>
      <c r="DM1760" s="181"/>
      <c r="DN1760" s="181"/>
      <c r="DO1760" s="181"/>
      <c r="DP1760" s="181"/>
      <c r="DQ1760" s="181"/>
      <c r="DR1760" s="181"/>
      <c r="DS1760" s="181"/>
      <c r="DT1760" s="181"/>
      <c r="DU1760" s="181"/>
      <c r="DV1760" s="181"/>
      <c r="DW1760" s="181"/>
      <c r="DX1760" s="181"/>
      <c r="DY1760" s="181"/>
      <c r="DZ1760" s="181"/>
      <c r="EA1760" s="181"/>
      <c r="EB1760" s="181"/>
      <c r="EC1760" s="181"/>
      <c r="ED1760" s="181"/>
      <c r="EE1760" s="181"/>
      <c r="EF1760" s="181"/>
      <c r="EG1760" s="181"/>
      <c r="EH1760" s="181"/>
      <c r="EI1760" s="181"/>
      <c r="EJ1760" s="181"/>
      <c r="EK1760" s="181"/>
    </row>
    <row r="1761" spans="1:141" s="177" customFormat="1" x14ac:dyDescent="0.2">
      <c r="A1761" s="154"/>
      <c r="B1761" s="154"/>
      <c r="C1761" s="154"/>
      <c r="D1761" s="154"/>
      <c r="E1761" s="154"/>
      <c r="F1761" s="154"/>
      <c r="G1761" s="154"/>
      <c r="H1761" s="154"/>
      <c r="I1761" s="154"/>
      <c r="J1761" s="154"/>
      <c r="K1761" s="154"/>
      <c r="L1761" s="154"/>
      <c r="M1761" s="154"/>
      <c r="N1761" s="176"/>
      <c r="O1761" s="176"/>
      <c r="P1761" s="176"/>
      <c r="Q1761" s="176"/>
      <c r="R1761" s="142"/>
      <c r="S1761" s="142"/>
      <c r="T1761" s="142"/>
      <c r="U1761" s="142"/>
      <c r="V1761" s="142"/>
      <c r="X1761" s="142"/>
      <c r="Y1761" s="154"/>
      <c r="Z1761" s="154"/>
      <c r="AA1761" s="154"/>
      <c r="AD1761" s="154"/>
      <c r="AE1761" s="154"/>
      <c r="AF1761" s="154"/>
      <c r="AM1761" s="178"/>
      <c r="AN1761" s="178"/>
      <c r="AO1761" s="147"/>
      <c r="AQ1761" s="147"/>
      <c r="AS1761" s="147"/>
      <c r="AT1761" s="147"/>
      <c r="AU1761" s="150"/>
      <c r="AV1761" s="150"/>
      <c r="AW1761" s="150"/>
      <c r="AX1761" s="150"/>
      <c r="AY1761" s="176"/>
      <c r="BA1761" s="154"/>
      <c r="BB1761" s="154"/>
      <c r="BC1761" s="154"/>
      <c r="BD1761" s="179"/>
      <c r="BE1761" s="154"/>
      <c r="BF1761" s="154"/>
      <c r="BG1761" s="154"/>
      <c r="BH1761" s="154"/>
      <c r="BI1761" s="179"/>
      <c r="BJ1761" s="142"/>
      <c r="BK1761" s="154"/>
      <c r="BM1761" s="142"/>
      <c r="BO1761" s="150"/>
      <c r="BP1761" s="150"/>
      <c r="BR1761" s="180"/>
      <c r="BS1761" s="142"/>
      <c r="BT1761" s="142"/>
      <c r="BU1761" s="142"/>
      <c r="BV1761" s="180"/>
      <c r="BW1761" s="180"/>
      <c r="BX1761" s="142"/>
      <c r="CB1761" s="147"/>
      <c r="CD1761" s="180"/>
      <c r="CE1761" s="178"/>
      <c r="CF1761" s="150"/>
      <c r="CG1761" s="155"/>
      <c r="CM1761" s="155"/>
      <c r="CO1761" s="150"/>
      <c r="CP1761" s="150"/>
      <c r="CQ1761" s="150"/>
      <c r="CR1761" s="154"/>
      <c r="CS1761" s="154"/>
      <c r="CT1761" s="154"/>
      <c r="CU1761" s="154"/>
      <c r="CV1761" s="154"/>
      <c r="CW1761" s="154"/>
      <c r="CX1761" s="155"/>
      <c r="CY1761" s="155"/>
      <c r="CZ1761" s="155"/>
      <c r="DA1761" s="154"/>
      <c r="DB1761" s="154"/>
      <c r="DC1761" s="181"/>
      <c r="DD1761" s="181"/>
      <c r="DE1761" s="181"/>
      <c r="DF1761" s="181"/>
      <c r="DG1761" s="181"/>
      <c r="DH1761" s="181"/>
      <c r="DI1761" s="181"/>
      <c r="DJ1761" s="181"/>
      <c r="DK1761" s="181"/>
      <c r="DL1761" s="181"/>
      <c r="DM1761" s="181"/>
      <c r="DN1761" s="181"/>
      <c r="DO1761" s="181"/>
      <c r="DP1761" s="181"/>
      <c r="DQ1761" s="181"/>
      <c r="DR1761" s="181"/>
      <c r="DS1761" s="181"/>
      <c r="DT1761" s="181"/>
      <c r="DU1761" s="181"/>
      <c r="DV1761" s="181"/>
      <c r="DW1761" s="181"/>
      <c r="DX1761" s="181"/>
      <c r="DY1761" s="181"/>
      <c r="DZ1761" s="181"/>
      <c r="EA1761" s="181"/>
      <c r="EB1761" s="181"/>
      <c r="EC1761" s="181"/>
      <c r="ED1761" s="181"/>
      <c r="EE1761" s="181"/>
      <c r="EF1761" s="181"/>
      <c r="EG1761" s="181"/>
      <c r="EH1761" s="181"/>
      <c r="EI1761" s="181"/>
      <c r="EJ1761" s="181"/>
      <c r="EK1761" s="181"/>
    </row>
    <row r="1762" spans="1:141" s="177" customFormat="1" x14ac:dyDescent="0.2">
      <c r="A1762" s="154"/>
      <c r="B1762" s="154"/>
      <c r="C1762" s="154"/>
      <c r="D1762" s="154"/>
      <c r="E1762" s="154"/>
      <c r="F1762" s="154"/>
      <c r="G1762" s="154"/>
      <c r="H1762" s="154"/>
      <c r="I1762" s="154"/>
      <c r="J1762" s="154"/>
      <c r="K1762" s="154"/>
      <c r="L1762" s="154"/>
      <c r="M1762" s="154"/>
      <c r="N1762" s="176"/>
      <c r="O1762" s="176"/>
      <c r="P1762" s="176"/>
      <c r="Q1762" s="176"/>
      <c r="R1762" s="142"/>
      <c r="S1762" s="142"/>
      <c r="T1762" s="142"/>
      <c r="U1762" s="142"/>
      <c r="V1762" s="142"/>
      <c r="X1762" s="142"/>
      <c r="Y1762" s="154"/>
      <c r="Z1762" s="154"/>
      <c r="AA1762" s="154"/>
      <c r="AD1762" s="154"/>
      <c r="AE1762" s="154"/>
      <c r="AF1762" s="154"/>
      <c r="AM1762" s="178"/>
      <c r="AN1762" s="178"/>
      <c r="AO1762" s="147"/>
      <c r="AQ1762" s="147"/>
      <c r="AS1762" s="147"/>
      <c r="AT1762" s="147"/>
      <c r="AU1762" s="150"/>
      <c r="AV1762" s="150"/>
      <c r="AW1762" s="150"/>
      <c r="AX1762" s="150"/>
      <c r="AY1762" s="176"/>
      <c r="BA1762" s="154"/>
      <c r="BB1762" s="154"/>
      <c r="BC1762" s="154"/>
      <c r="BD1762" s="179"/>
      <c r="BE1762" s="154"/>
      <c r="BF1762" s="154"/>
      <c r="BG1762" s="154"/>
      <c r="BH1762" s="154"/>
      <c r="BI1762" s="179"/>
      <c r="BJ1762" s="142"/>
      <c r="BK1762" s="154"/>
      <c r="BM1762" s="142"/>
      <c r="BO1762" s="150"/>
      <c r="BP1762" s="150"/>
      <c r="BR1762" s="180"/>
      <c r="BS1762" s="142"/>
      <c r="BT1762" s="142"/>
      <c r="BU1762" s="142"/>
      <c r="BV1762" s="180"/>
      <c r="BW1762" s="180"/>
      <c r="BX1762" s="142"/>
      <c r="CB1762" s="147"/>
      <c r="CD1762" s="180"/>
      <c r="CE1762" s="178"/>
      <c r="CF1762" s="150"/>
      <c r="CG1762" s="155"/>
      <c r="CM1762" s="155"/>
      <c r="CO1762" s="150"/>
      <c r="CP1762" s="150"/>
      <c r="CQ1762" s="150"/>
      <c r="CR1762" s="154"/>
      <c r="CS1762" s="154"/>
      <c r="CT1762" s="154"/>
      <c r="CU1762" s="154"/>
      <c r="CV1762" s="154"/>
      <c r="CW1762" s="154"/>
      <c r="CX1762" s="155"/>
      <c r="CY1762" s="155"/>
      <c r="CZ1762" s="155"/>
      <c r="DA1762" s="154"/>
      <c r="DB1762" s="154"/>
      <c r="DC1762" s="181"/>
      <c r="DD1762" s="181"/>
      <c r="DE1762" s="181"/>
      <c r="DF1762" s="181"/>
      <c r="DG1762" s="181"/>
      <c r="DH1762" s="181"/>
      <c r="DI1762" s="181"/>
      <c r="DJ1762" s="181"/>
      <c r="DK1762" s="181"/>
      <c r="DL1762" s="181"/>
      <c r="DM1762" s="181"/>
      <c r="DN1762" s="181"/>
      <c r="DO1762" s="181"/>
      <c r="DP1762" s="181"/>
      <c r="DQ1762" s="181"/>
      <c r="DR1762" s="181"/>
      <c r="DS1762" s="181"/>
      <c r="DT1762" s="181"/>
      <c r="DU1762" s="181"/>
      <c r="DV1762" s="181"/>
      <c r="DW1762" s="181"/>
      <c r="DX1762" s="181"/>
      <c r="DY1762" s="181"/>
      <c r="DZ1762" s="181"/>
      <c r="EA1762" s="181"/>
      <c r="EB1762" s="181"/>
      <c r="EC1762" s="181"/>
      <c r="ED1762" s="181"/>
      <c r="EE1762" s="181"/>
      <c r="EF1762" s="181"/>
      <c r="EG1762" s="181"/>
      <c r="EH1762" s="181"/>
      <c r="EI1762" s="181"/>
      <c r="EJ1762" s="181"/>
      <c r="EK1762" s="181"/>
    </row>
    <row r="1763" spans="1:141" s="177" customFormat="1" x14ac:dyDescent="0.2">
      <c r="A1763" s="154"/>
      <c r="B1763" s="154"/>
      <c r="C1763" s="154"/>
      <c r="D1763" s="154"/>
      <c r="E1763" s="154"/>
      <c r="F1763" s="154"/>
      <c r="G1763" s="154"/>
      <c r="H1763" s="154"/>
      <c r="I1763" s="154"/>
      <c r="J1763" s="154"/>
      <c r="K1763" s="154"/>
      <c r="L1763" s="154"/>
      <c r="M1763" s="154"/>
      <c r="N1763" s="176"/>
      <c r="O1763" s="176"/>
      <c r="P1763" s="176"/>
      <c r="Q1763" s="176"/>
      <c r="R1763" s="142"/>
      <c r="S1763" s="142"/>
      <c r="T1763" s="142"/>
      <c r="U1763" s="142"/>
      <c r="V1763" s="142"/>
      <c r="X1763" s="142"/>
      <c r="Y1763" s="154"/>
      <c r="Z1763" s="154"/>
      <c r="AA1763" s="154"/>
      <c r="AD1763" s="154"/>
      <c r="AE1763" s="154"/>
      <c r="AF1763" s="154"/>
      <c r="AM1763" s="178"/>
      <c r="AN1763" s="178"/>
      <c r="AO1763" s="147"/>
      <c r="AQ1763" s="147"/>
      <c r="AS1763" s="147"/>
      <c r="AT1763" s="147"/>
      <c r="AU1763" s="150"/>
      <c r="AV1763" s="150"/>
      <c r="AW1763" s="150"/>
      <c r="AX1763" s="150"/>
      <c r="AY1763" s="176"/>
      <c r="BA1763" s="154"/>
      <c r="BB1763" s="154"/>
      <c r="BC1763" s="154"/>
      <c r="BD1763" s="179"/>
      <c r="BE1763" s="154"/>
      <c r="BF1763" s="154"/>
      <c r="BG1763" s="154"/>
      <c r="BH1763" s="154"/>
      <c r="BI1763" s="179"/>
      <c r="BJ1763" s="142"/>
      <c r="BK1763" s="154"/>
      <c r="BM1763" s="142"/>
      <c r="BO1763" s="150"/>
      <c r="BP1763" s="150"/>
      <c r="BR1763" s="180"/>
      <c r="BS1763" s="142"/>
      <c r="BT1763" s="142"/>
      <c r="BU1763" s="142"/>
      <c r="BV1763" s="180"/>
      <c r="BW1763" s="180"/>
      <c r="BX1763" s="142"/>
      <c r="CB1763" s="147"/>
      <c r="CD1763" s="180"/>
      <c r="CE1763" s="178"/>
      <c r="CF1763" s="150"/>
      <c r="CG1763" s="155"/>
      <c r="CM1763" s="155"/>
      <c r="CO1763" s="150"/>
      <c r="CP1763" s="150"/>
      <c r="CQ1763" s="150"/>
      <c r="CR1763" s="154"/>
      <c r="CS1763" s="154"/>
      <c r="CT1763" s="154"/>
      <c r="CU1763" s="154"/>
      <c r="CV1763" s="154"/>
      <c r="CW1763" s="154"/>
      <c r="CX1763" s="155"/>
      <c r="CY1763" s="155"/>
      <c r="CZ1763" s="155"/>
      <c r="DA1763" s="154"/>
      <c r="DB1763" s="154"/>
      <c r="DC1763" s="181"/>
      <c r="DD1763" s="181"/>
      <c r="DE1763" s="181"/>
      <c r="DF1763" s="181"/>
      <c r="DG1763" s="181"/>
      <c r="DH1763" s="181"/>
      <c r="DI1763" s="181"/>
      <c r="DJ1763" s="181"/>
      <c r="DK1763" s="181"/>
      <c r="DL1763" s="181"/>
      <c r="DM1763" s="181"/>
      <c r="DN1763" s="181"/>
      <c r="DO1763" s="181"/>
      <c r="DP1763" s="181"/>
      <c r="DQ1763" s="181"/>
      <c r="DR1763" s="181"/>
      <c r="DS1763" s="181"/>
      <c r="DT1763" s="181"/>
      <c r="DU1763" s="181"/>
      <c r="DV1763" s="181"/>
      <c r="DW1763" s="181"/>
      <c r="DX1763" s="181"/>
      <c r="DY1763" s="181"/>
      <c r="DZ1763" s="181"/>
      <c r="EA1763" s="181"/>
      <c r="EB1763" s="181"/>
      <c r="EC1763" s="181"/>
      <c r="ED1763" s="181"/>
      <c r="EE1763" s="181"/>
      <c r="EF1763" s="181"/>
      <c r="EG1763" s="181"/>
      <c r="EH1763" s="181"/>
      <c r="EI1763" s="181"/>
      <c r="EJ1763" s="181"/>
      <c r="EK1763" s="181"/>
    </row>
    <row r="1764" spans="1:141" s="177" customFormat="1" x14ac:dyDescent="0.2">
      <c r="A1764" s="154"/>
      <c r="B1764" s="154"/>
      <c r="C1764" s="154"/>
      <c r="D1764" s="154"/>
      <c r="E1764" s="154"/>
      <c r="F1764" s="154"/>
      <c r="G1764" s="154"/>
      <c r="H1764" s="154"/>
      <c r="I1764" s="154"/>
      <c r="J1764" s="154"/>
      <c r="K1764" s="154"/>
      <c r="L1764" s="154"/>
      <c r="M1764" s="154"/>
      <c r="N1764" s="176"/>
      <c r="O1764" s="176"/>
      <c r="P1764" s="176"/>
      <c r="Q1764" s="176"/>
      <c r="R1764" s="142"/>
      <c r="S1764" s="142"/>
      <c r="T1764" s="142"/>
      <c r="U1764" s="142"/>
      <c r="V1764" s="142"/>
      <c r="X1764" s="142"/>
      <c r="Y1764" s="154"/>
      <c r="Z1764" s="154"/>
      <c r="AA1764" s="154"/>
      <c r="AD1764" s="154"/>
      <c r="AE1764" s="154"/>
      <c r="AF1764" s="154"/>
      <c r="AM1764" s="178"/>
      <c r="AN1764" s="178"/>
      <c r="AO1764" s="147"/>
      <c r="AQ1764" s="147"/>
      <c r="AS1764" s="147"/>
      <c r="AT1764" s="147"/>
      <c r="AU1764" s="150"/>
      <c r="AV1764" s="150"/>
      <c r="AW1764" s="150"/>
      <c r="AX1764" s="150"/>
      <c r="AY1764" s="176"/>
      <c r="BA1764" s="154"/>
      <c r="BB1764" s="154"/>
      <c r="BC1764" s="154"/>
      <c r="BD1764" s="179"/>
      <c r="BE1764" s="154"/>
      <c r="BF1764" s="154"/>
      <c r="BG1764" s="154"/>
      <c r="BH1764" s="154"/>
      <c r="BI1764" s="179"/>
      <c r="BJ1764" s="142"/>
      <c r="BK1764" s="154"/>
      <c r="BM1764" s="142"/>
      <c r="BO1764" s="150"/>
      <c r="BP1764" s="150"/>
      <c r="BR1764" s="180"/>
      <c r="BS1764" s="142"/>
      <c r="BT1764" s="142"/>
      <c r="BU1764" s="142"/>
      <c r="BV1764" s="180"/>
      <c r="BW1764" s="180"/>
      <c r="BX1764" s="142"/>
      <c r="CB1764" s="147"/>
      <c r="CD1764" s="180"/>
      <c r="CE1764" s="178"/>
      <c r="CF1764" s="150"/>
      <c r="CG1764" s="155"/>
      <c r="CM1764" s="155"/>
      <c r="CO1764" s="150"/>
      <c r="CP1764" s="150"/>
      <c r="CQ1764" s="150"/>
      <c r="CR1764" s="154"/>
      <c r="CS1764" s="154"/>
      <c r="CT1764" s="154"/>
      <c r="CU1764" s="154"/>
      <c r="CV1764" s="154"/>
      <c r="CW1764" s="154"/>
      <c r="CX1764" s="155"/>
      <c r="CY1764" s="155"/>
      <c r="CZ1764" s="155"/>
      <c r="DA1764" s="154"/>
      <c r="DB1764" s="154"/>
      <c r="DC1764" s="181"/>
      <c r="DD1764" s="181"/>
      <c r="DE1764" s="181"/>
      <c r="DF1764" s="181"/>
      <c r="DG1764" s="181"/>
      <c r="DH1764" s="181"/>
      <c r="DI1764" s="181"/>
      <c r="DJ1764" s="181"/>
      <c r="DK1764" s="181"/>
      <c r="DL1764" s="181"/>
      <c r="DM1764" s="181"/>
      <c r="DN1764" s="181"/>
      <c r="DO1764" s="181"/>
      <c r="DP1764" s="181"/>
      <c r="DQ1764" s="181"/>
      <c r="DR1764" s="181"/>
      <c r="DS1764" s="181"/>
      <c r="DT1764" s="181"/>
      <c r="DU1764" s="181"/>
      <c r="DV1764" s="181"/>
      <c r="DW1764" s="181"/>
      <c r="DX1764" s="181"/>
      <c r="DY1764" s="181"/>
      <c r="DZ1764" s="181"/>
      <c r="EA1764" s="181"/>
      <c r="EB1764" s="181"/>
      <c r="EC1764" s="181"/>
      <c r="ED1764" s="181"/>
      <c r="EE1764" s="181"/>
      <c r="EF1764" s="181"/>
      <c r="EG1764" s="181"/>
      <c r="EH1764" s="181"/>
      <c r="EI1764" s="181"/>
      <c r="EJ1764" s="181"/>
      <c r="EK1764" s="181"/>
    </row>
    <row r="1765" spans="1:141" s="177" customFormat="1" x14ac:dyDescent="0.2">
      <c r="A1765" s="154"/>
      <c r="B1765" s="154"/>
      <c r="C1765" s="154"/>
      <c r="D1765" s="154"/>
      <c r="E1765" s="154"/>
      <c r="F1765" s="154"/>
      <c r="G1765" s="154"/>
      <c r="H1765" s="154"/>
      <c r="I1765" s="154"/>
      <c r="J1765" s="154"/>
      <c r="K1765" s="154"/>
      <c r="L1765" s="154"/>
      <c r="M1765" s="154"/>
      <c r="N1765" s="176"/>
      <c r="O1765" s="176"/>
      <c r="P1765" s="176"/>
      <c r="Q1765" s="176"/>
      <c r="R1765" s="142"/>
      <c r="S1765" s="142"/>
      <c r="T1765" s="142"/>
      <c r="U1765" s="142"/>
      <c r="V1765" s="142"/>
      <c r="X1765" s="142"/>
      <c r="Y1765" s="154"/>
      <c r="Z1765" s="154"/>
      <c r="AA1765" s="154"/>
      <c r="AD1765" s="154"/>
      <c r="AE1765" s="154"/>
      <c r="AF1765" s="154"/>
      <c r="AM1765" s="178"/>
      <c r="AN1765" s="178"/>
      <c r="AO1765" s="147"/>
      <c r="AQ1765" s="147"/>
      <c r="AS1765" s="147"/>
      <c r="AT1765" s="147"/>
      <c r="AU1765" s="150"/>
      <c r="AV1765" s="150"/>
      <c r="AW1765" s="150"/>
      <c r="AX1765" s="150"/>
      <c r="AY1765" s="176"/>
      <c r="BA1765" s="154"/>
      <c r="BB1765" s="154"/>
      <c r="BC1765" s="154"/>
      <c r="BD1765" s="179"/>
      <c r="BE1765" s="154"/>
      <c r="BF1765" s="154"/>
      <c r="BG1765" s="154"/>
      <c r="BH1765" s="154"/>
      <c r="BI1765" s="179"/>
      <c r="BJ1765" s="142"/>
      <c r="BK1765" s="154"/>
      <c r="BM1765" s="142"/>
      <c r="BO1765" s="150"/>
      <c r="BP1765" s="150"/>
      <c r="BR1765" s="180"/>
      <c r="BS1765" s="142"/>
      <c r="BT1765" s="142"/>
      <c r="BU1765" s="142"/>
      <c r="BV1765" s="180"/>
      <c r="BW1765" s="180"/>
      <c r="BX1765" s="142"/>
      <c r="CB1765" s="147"/>
      <c r="CD1765" s="180"/>
      <c r="CE1765" s="178"/>
      <c r="CF1765" s="150"/>
      <c r="CG1765" s="155"/>
      <c r="CM1765" s="155"/>
      <c r="CO1765" s="150"/>
      <c r="CP1765" s="150"/>
      <c r="CQ1765" s="150"/>
      <c r="CR1765" s="154"/>
      <c r="CS1765" s="154"/>
      <c r="CT1765" s="154"/>
      <c r="CU1765" s="154"/>
      <c r="CV1765" s="154"/>
      <c r="CW1765" s="154"/>
      <c r="CX1765" s="155"/>
      <c r="CY1765" s="155"/>
      <c r="CZ1765" s="155"/>
      <c r="DA1765" s="154"/>
      <c r="DB1765" s="154"/>
      <c r="DC1765" s="181"/>
      <c r="DD1765" s="181"/>
      <c r="DE1765" s="181"/>
      <c r="DF1765" s="181"/>
      <c r="DG1765" s="181"/>
      <c r="DH1765" s="181"/>
      <c r="DI1765" s="181"/>
      <c r="DJ1765" s="181"/>
      <c r="DK1765" s="181"/>
      <c r="DL1765" s="181"/>
      <c r="DM1765" s="181"/>
      <c r="DN1765" s="181"/>
      <c r="DO1765" s="181"/>
      <c r="DP1765" s="181"/>
      <c r="DQ1765" s="181"/>
      <c r="DR1765" s="181"/>
      <c r="DS1765" s="181"/>
      <c r="DT1765" s="181"/>
      <c r="DU1765" s="181"/>
      <c r="DV1765" s="181"/>
      <c r="DW1765" s="181"/>
      <c r="DX1765" s="181"/>
      <c r="DY1765" s="181"/>
      <c r="DZ1765" s="181"/>
      <c r="EA1765" s="181"/>
      <c r="EB1765" s="181"/>
      <c r="EC1765" s="181"/>
      <c r="ED1765" s="181"/>
      <c r="EE1765" s="181"/>
      <c r="EF1765" s="181"/>
      <c r="EG1765" s="181"/>
      <c r="EH1765" s="181"/>
      <c r="EI1765" s="181"/>
      <c r="EJ1765" s="181"/>
      <c r="EK1765" s="181"/>
    </row>
    <row r="1766" spans="1:141" s="177" customFormat="1" x14ac:dyDescent="0.2">
      <c r="A1766" s="154"/>
      <c r="B1766" s="154"/>
      <c r="C1766" s="154"/>
      <c r="D1766" s="154"/>
      <c r="E1766" s="154"/>
      <c r="F1766" s="154"/>
      <c r="G1766" s="154"/>
      <c r="H1766" s="154"/>
      <c r="I1766" s="154"/>
      <c r="J1766" s="154"/>
      <c r="K1766" s="154"/>
      <c r="L1766" s="154"/>
      <c r="M1766" s="154"/>
      <c r="N1766" s="176"/>
      <c r="O1766" s="176"/>
      <c r="P1766" s="176"/>
      <c r="Q1766" s="176"/>
      <c r="R1766" s="142"/>
      <c r="S1766" s="142"/>
      <c r="T1766" s="142"/>
      <c r="U1766" s="142"/>
      <c r="V1766" s="142"/>
      <c r="X1766" s="142"/>
      <c r="Y1766" s="154"/>
      <c r="Z1766" s="154"/>
      <c r="AA1766" s="154"/>
      <c r="AD1766" s="154"/>
      <c r="AE1766" s="154"/>
      <c r="AF1766" s="154"/>
      <c r="AM1766" s="178"/>
      <c r="AN1766" s="178"/>
      <c r="AO1766" s="147"/>
      <c r="AQ1766" s="147"/>
      <c r="AS1766" s="147"/>
      <c r="AT1766" s="147"/>
      <c r="AU1766" s="150"/>
      <c r="AV1766" s="150"/>
      <c r="AW1766" s="150"/>
      <c r="AX1766" s="150"/>
      <c r="AY1766" s="176"/>
      <c r="BA1766" s="154"/>
      <c r="BB1766" s="154"/>
      <c r="BC1766" s="154"/>
      <c r="BD1766" s="179"/>
      <c r="BE1766" s="154"/>
      <c r="BF1766" s="154"/>
      <c r="BG1766" s="154"/>
      <c r="BH1766" s="154"/>
      <c r="BI1766" s="179"/>
      <c r="BJ1766" s="142"/>
      <c r="BK1766" s="154"/>
      <c r="BM1766" s="142"/>
      <c r="BO1766" s="150"/>
      <c r="BP1766" s="150"/>
      <c r="BR1766" s="180"/>
      <c r="BS1766" s="142"/>
      <c r="BT1766" s="142"/>
      <c r="BU1766" s="142"/>
      <c r="BV1766" s="180"/>
      <c r="BW1766" s="180"/>
      <c r="BX1766" s="142"/>
      <c r="CB1766" s="147"/>
      <c r="CD1766" s="180"/>
      <c r="CE1766" s="178"/>
      <c r="CF1766" s="150"/>
      <c r="CG1766" s="155"/>
      <c r="CM1766" s="155"/>
      <c r="CO1766" s="150"/>
      <c r="CP1766" s="150"/>
      <c r="CQ1766" s="150"/>
      <c r="CR1766" s="154"/>
      <c r="CS1766" s="154"/>
      <c r="CT1766" s="154"/>
      <c r="CU1766" s="154"/>
      <c r="CV1766" s="154"/>
      <c r="CW1766" s="154"/>
      <c r="CX1766" s="155"/>
      <c r="CY1766" s="155"/>
      <c r="CZ1766" s="155"/>
      <c r="DA1766" s="154"/>
      <c r="DB1766" s="154"/>
      <c r="DC1766" s="181"/>
      <c r="DD1766" s="181"/>
      <c r="DE1766" s="181"/>
      <c r="DF1766" s="181"/>
      <c r="DG1766" s="181"/>
      <c r="DH1766" s="181"/>
      <c r="DI1766" s="181"/>
      <c r="DJ1766" s="181"/>
      <c r="DK1766" s="181"/>
      <c r="DL1766" s="181"/>
      <c r="DM1766" s="181"/>
      <c r="DN1766" s="181"/>
      <c r="DO1766" s="181"/>
      <c r="DP1766" s="181"/>
      <c r="DQ1766" s="181"/>
      <c r="DR1766" s="181"/>
      <c r="DS1766" s="181"/>
      <c r="DT1766" s="181"/>
      <c r="DU1766" s="181"/>
      <c r="DV1766" s="181"/>
      <c r="DW1766" s="181"/>
      <c r="DX1766" s="181"/>
      <c r="DY1766" s="181"/>
      <c r="DZ1766" s="181"/>
      <c r="EA1766" s="181"/>
      <c r="EB1766" s="181"/>
      <c r="EC1766" s="181"/>
      <c r="ED1766" s="181"/>
      <c r="EE1766" s="181"/>
      <c r="EF1766" s="181"/>
      <c r="EG1766" s="181"/>
      <c r="EH1766" s="181"/>
      <c r="EI1766" s="181"/>
      <c r="EJ1766" s="181"/>
      <c r="EK1766" s="181"/>
    </row>
    <row r="1767" spans="1:141" s="177" customFormat="1" x14ac:dyDescent="0.2">
      <c r="A1767" s="154"/>
      <c r="B1767" s="154"/>
      <c r="C1767" s="154"/>
      <c r="D1767" s="154"/>
      <c r="E1767" s="154"/>
      <c r="F1767" s="154"/>
      <c r="G1767" s="154"/>
      <c r="H1767" s="154"/>
      <c r="I1767" s="154"/>
      <c r="J1767" s="154"/>
      <c r="K1767" s="154"/>
      <c r="L1767" s="154"/>
      <c r="M1767" s="154"/>
      <c r="N1767" s="176"/>
      <c r="O1767" s="176"/>
      <c r="P1767" s="176"/>
      <c r="Q1767" s="176"/>
      <c r="R1767" s="142"/>
      <c r="S1767" s="142"/>
      <c r="T1767" s="142"/>
      <c r="U1767" s="142"/>
      <c r="V1767" s="142"/>
      <c r="X1767" s="142"/>
      <c r="Y1767" s="154"/>
      <c r="Z1767" s="154"/>
      <c r="AA1767" s="154"/>
      <c r="AD1767" s="154"/>
      <c r="AE1767" s="154"/>
      <c r="AF1767" s="154"/>
      <c r="AM1767" s="178"/>
      <c r="AN1767" s="178"/>
      <c r="AO1767" s="147"/>
      <c r="AQ1767" s="147"/>
      <c r="AS1767" s="147"/>
      <c r="AT1767" s="147"/>
      <c r="AU1767" s="150"/>
      <c r="AV1767" s="150"/>
      <c r="AW1767" s="150"/>
      <c r="AX1767" s="150"/>
      <c r="AY1767" s="176"/>
      <c r="BA1767" s="154"/>
      <c r="BB1767" s="154"/>
      <c r="BC1767" s="154"/>
      <c r="BD1767" s="179"/>
      <c r="BE1767" s="154"/>
      <c r="BF1767" s="154"/>
      <c r="BG1767" s="154"/>
      <c r="BH1767" s="154"/>
      <c r="BI1767" s="179"/>
      <c r="BJ1767" s="142"/>
      <c r="BK1767" s="154"/>
      <c r="BM1767" s="142"/>
      <c r="BO1767" s="150"/>
      <c r="BP1767" s="150"/>
      <c r="BR1767" s="180"/>
      <c r="BS1767" s="142"/>
      <c r="BT1767" s="142"/>
      <c r="BU1767" s="142"/>
      <c r="BV1767" s="180"/>
      <c r="BW1767" s="180"/>
      <c r="BX1767" s="142"/>
      <c r="CB1767" s="147"/>
      <c r="CD1767" s="180"/>
      <c r="CE1767" s="178"/>
      <c r="CF1767" s="150"/>
      <c r="CG1767" s="155"/>
      <c r="CM1767" s="155"/>
      <c r="CO1767" s="150"/>
      <c r="CP1767" s="150"/>
      <c r="CQ1767" s="150"/>
      <c r="CR1767" s="154"/>
      <c r="CS1767" s="154"/>
      <c r="CT1767" s="154"/>
      <c r="CU1767" s="154"/>
      <c r="CV1767" s="154"/>
      <c r="CW1767" s="154"/>
      <c r="CX1767" s="155"/>
      <c r="CY1767" s="155"/>
      <c r="CZ1767" s="155"/>
      <c r="DA1767" s="154"/>
      <c r="DB1767" s="154"/>
      <c r="DC1767" s="181"/>
      <c r="DD1767" s="181"/>
      <c r="DE1767" s="181"/>
      <c r="DF1767" s="181"/>
      <c r="DG1767" s="181"/>
      <c r="DH1767" s="181"/>
      <c r="DI1767" s="181"/>
      <c r="DJ1767" s="181"/>
      <c r="DK1767" s="181"/>
      <c r="DL1767" s="181"/>
      <c r="DM1767" s="181"/>
      <c r="DN1767" s="181"/>
      <c r="DO1767" s="181"/>
      <c r="DP1767" s="181"/>
      <c r="DQ1767" s="181"/>
      <c r="DR1767" s="181"/>
      <c r="DS1767" s="181"/>
      <c r="DT1767" s="181"/>
      <c r="DU1767" s="181"/>
      <c r="DV1767" s="181"/>
      <c r="DW1767" s="181"/>
      <c r="DX1767" s="181"/>
      <c r="DY1767" s="181"/>
      <c r="DZ1767" s="181"/>
      <c r="EA1767" s="181"/>
      <c r="EB1767" s="181"/>
      <c r="EC1767" s="181"/>
      <c r="ED1767" s="181"/>
      <c r="EE1767" s="181"/>
      <c r="EF1767" s="181"/>
      <c r="EG1767" s="181"/>
      <c r="EH1767" s="181"/>
      <c r="EI1767" s="181"/>
      <c r="EJ1767" s="181"/>
      <c r="EK1767" s="181"/>
    </row>
    <row r="1768" spans="1:141" s="177" customFormat="1" x14ac:dyDescent="0.2">
      <c r="A1768" s="154"/>
      <c r="B1768" s="154"/>
      <c r="C1768" s="154"/>
      <c r="D1768" s="154"/>
      <c r="E1768" s="154"/>
      <c r="F1768" s="154"/>
      <c r="G1768" s="154"/>
      <c r="H1768" s="154"/>
      <c r="I1768" s="154"/>
      <c r="J1768" s="154"/>
      <c r="K1768" s="154"/>
      <c r="L1768" s="154"/>
      <c r="M1768" s="154"/>
      <c r="N1768" s="176"/>
      <c r="O1768" s="176"/>
      <c r="P1768" s="176"/>
      <c r="Q1768" s="176"/>
      <c r="R1768" s="142"/>
      <c r="S1768" s="142"/>
      <c r="T1768" s="142"/>
      <c r="U1768" s="142"/>
      <c r="V1768" s="142"/>
      <c r="X1768" s="142"/>
      <c r="Y1768" s="154"/>
      <c r="Z1768" s="154"/>
      <c r="AA1768" s="154"/>
      <c r="AD1768" s="154"/>
      <c r="AE1768" s="154"/>
      <c r="AF1768" s="154"/>
      <c r="AM1768" s="178"/>
      <c r="AN1768" s="178"/>
      <c r="AO1768" s="147"/>
      <c r="AQ1768" s="147"/>
      <c r="AS1768" s="147"/>
      <c r="AT1768" s="147"/>
      <c r="AU1768" s="150"/>
      <c r="AV1768" s="150"/>
      <c r="AW1768" s="150"/>
      <c r="AX1768" s="150"/>
      <c r="AY1768" s="176"/>
      <c r="BA1768" s="154"/>
      <c r="BB1768" s="154"/>
      <c r="BC1768" s="154"/>
      <c r="BD1768" s="179"/>
      <c r="BE1768" s="154"/>
      <c r="BF1768" s="154"/>
      <c r="BG1768" s="154"/>
      <c r="BH1768" s="154"/>
      <c r="BI1768" s="179"/>
      <c r="BJ1768" s="142"/>
      <c r="BK1768" s="154"/>
      <c r="BM1768" s="142"/>
      <c r="BO1768" s="150"/>
      <c r="BP1768" s="150"/>
      <c r="BR1768" s="180"/>
      <c r="BS1768" s="142"/>
      <c r="BT1768" s="142"/>
      <c r="BU1768" s="142"/>
      <c r="BV1768" s="180"/>
      <c r="BW1768" s="180"/>
      <c r="BX1768" s="142"/>
      <c r="CB1768" s="147"/>
      <c r="CD1768" s="180"/>
      <c r="CE1768" s="178"/>
      <c r="CF1768" s="150"/>
      <c r="CG1768" s="155"/>
      <c r="CM1768" s="155"/>
      <c r="CO1768" s="150"/>
      <c r="CP1768" s="150"/>
      <c r="CQ1768" s="150"/>
      <c r="CR1768" s="154"/>
      <c r="CS1768" s="154"/>
      <c r="CT1768" s="154"/>
      <c r="CU1768" s="154"/>
      <c r="CV1768" s="154"/>
      <c r="CW1768" s="154"/>
      <c r="CX1768" s="155"/>
      <c r="CY1768" s="155"/>
      <c r="CZ1768" s="155"/>
      <c r="DA1768" s="154"/>
      <c r="DB1768" s="154"/>
      <c r="DC1768" s="181"/>
      <c r="DD1768" s="181"/>
      <c r="DE1768" s="181"/>
      <c r="DF1768" s="181"/>
      <c r="DG1768" s="181"/>
      <c r="DH1768" s="181"/>
      <c r="DI1768" s="181"/>
      <c r="DJ1768" s="181"/>
      <c r="DK1768" s="181"/>
      <c r="DL1768" s="181"/>
      <c r="DM1768" s="181"/>
      <c r="DN1768" s="181"/>
      <c r="DO1768" s="181"/>
      <c r="DP1768" s="181"/>
      <c r="DQ1768" s="181"/>
      <c r="DR1768" s="181"/>
      <c r="DS1768" s="181"/>
      <c r="DT1768" s="181"/>
      <c r="DU1768" s="181"/>
      <c r="DV1768" s="181"/>
      <c r="DW1768" s="181"/>
      <c r="DX1768" s="181"/>
      <c r="DY1768" s="181"/>
      <c r="DZ1768" s="181"/>
      <c r="EA1768" s="181"/>
      <c r="EB1768" s="181"/>
      <c r="EC1768" s="181"/>
      <c r="ED1768" s="181"/>
      <c r="EE1768" s="181"/>
      <c r="EF1768" s="181"/>
      <c r="EG1768" s="181"/>
      <c r="EH1768" s="181"/>
      <c r="EI1768" s="181"/>
      <c r="EJ1768" s="181"/>
      <c r="EK1768" s="181"/>
    </row>
    <row r="1769" spans="1:141" s="177" customFormat="1" x14ac:dyDescent="0.2">
      <c r="A1769" s="154"/>
      <c r="B1769" s="154"/>
      <c r="C1769" s="154"/>
      <c r="D1769" s="154"/>
      <c r="E1769" s="154"/>
      <c r="F1769" s="154"/>
      <c r="G1769" s="154"/>
      <c r="H1769" s="154"/>
      <c r="I1769" s="154"/>
      <c r="J1769" s="154"/>
      <c r="K1769" s="154"/>
      <c r="L1769" s="154"/>
      <c r="M1769" s="154"/>
      <c r="N1769" s="176"/>
      <c r="O1769" s="176"/>
      <c r="P1769" s="176"/>
      <c r="Q1769" s="176"/>
      <c r="R1769" s="142"/>
      <c r="S1769" s="142"/>
      <c r="T1769" s="142"/>
      <c r="U1769" s="142"/>
      <c r="V1769" s="142"/>
      <c r="X1769" s="142"/>
      <c r="Y1769" s="154"/>
      <c r="Z1769" s="154"/>
      <c r="AA1769" s="154"/>
      <c r="AD1769" s="154"/>
      <c r="AE1769" s="154"/>
      <c r="AF1769" s="154"/>
      <c r="AM1769" s="178"/>
      <c r="AN1769" s="178"/>
      <c r="AO1769" s="147"/>
      <c r="AQ1769" s="147"/>
      <c r="AS1769" s="147"/>
      <c r="AT1769" s="147"/>
      <c r="AU1769" s="150"/>
      <c r="AV1769" s="150"/>
      <c r="AW1769" s="150"/>
      <c r="AX1769" s="150"/>
      <c r="AY1769" s="176"/>
      <c r="BA1769" s="154"/>
      <c r="BB1769" s="154"/>
      <c r="BC1769" s="154"/>
      <c r="BD1769" s="179"/>
      <c r="BE1769" s="154"/>
      <c r="BF1769" s="154"/>
      <c r="BG1769" s="154"/>
      <c r="BH1769" s="154"/>
      <c r="BI1769" s="179"/>
      <c r="BJ1769" s="142"/>
      <c r="BK1769" s="154"/>
      <c r="BM1769" s="142"/>
      <c r="BO1769" s="150"/>
      <c r="BP1769" s="150"/>
      <c r="BR1769" s="180"/>
      <c r="BS1769" s="142"/>
      <c r="BT1769" s="142"/>
      <c r="BU1769" s="142"/>
      <c r="BV1769" s="180"/>
      <c r="BW1769" s="180"/>
      <c r="BX1769" s="142"/>
      <c r="CB1769" s="147"/>
      <c r="CD1769" s="180"/>
      <c r="CE1769" s="178"/>
      <c r="CF1769" s="150"/>
      <c r="CG1769" s="155"/>
      <c r="CM1769" s="155"/>
      <c r="CO1769" s="150"/>
      <c r="CP1769" s="150"/>
      <c r="CQ1769" s="150"/>
      <c r="CR1769" s="154"/>
      <c r="CS1769" s="154"/>
      <c r="CT1769" s="154"/>
      <c r="CU1769" s="154"/>
      <c r="CV1769" s="154"/>
      <c r="CW1769" s="154"/>
      <c r="CX1769" s="155"/>
      <c r="CY1769" s="155"/>
      <c r="CZ1769" s="155"/>
      <c r="DA1769" s="154"/>
      <c r="DB1769" s="154"/>
      <c r="DC1769" s="181"/>
      <c r="DD1769" s="181"/>
      <c r="DE1769" s="181"/>
      <c r="DF1769" s="181"/>
      <c r="DG1769" s="181"/>
      <c r="DH1769" s="181"/>
      <c r="DI1769" s="181"/>
      <c r="DJ1769" s="181"/>
      <c r="DK1769" s="181"/>
      <c r="DL1769" s="181"/>
      <c r="DM1769" s="181"/>
      <c r="DN1769" s="181"/>
      <c r="DO1769" s="181"/>
      <c r="DP1769" s="181"/>
      <c r="DQ1769" s="181"/>
      <c r="DR1769" s="181"/>
      <c r="DS1769" s="181"/>
      <c r="DT1769" s="181"/>
      <c r="DU1769" s="181"/>
      <c r="DV1769" s="181"/>
      <c r="DW1769" s="181"/>
      <c r="DX1769" s="181"/>
      <c r="DY1769" s="181"/>
      <c r="DZ1769" s="181"/>
      <c r="EA1769" s="181"/>
      <c r="EB1769" s="181"/>
      <c r="EC1769" s="181"/>
      <c r="ED1769" s="181"/>
      <c r="EE1769" s="181"/>
      <c r="EF1769" s="181"/>
      <c r="EG1769" s="181"/>
      <c r="EH1769" s="181"/>
      <c r="EI1769" s="181"/>
      <c r="EJ1769" s="181"/>
      <c r="EK1769" s="181"/>
    </row>
    <row r="1770" spans="1:141" s="177" customFormat="1" x14ac:dyDescent="0.2">
      <c r="A1770" s="154"/>
      <c r="B1770" s="154"/>
      <c r="C1770" s="154"/>
      <c r="D1770" s="154"/>
      <c r="E1770" s="154"/>
      <c r="F1770" s="154"/>
      <c r="G1770" s="154"/>
      <c r="H1770" s="154"/>
      <c r="I1770" s="154"/>
      <c r="J1770" s="154"/>
      <c r="K1770" s="154"/>
      <c r="L1770" s="154"/>
      <c r="M1770" s="154"/>
      <c r="N1770" s="176"/>
      <c r="O1770" s="176"/>
      <c r="P1770" s="176"/>
      <c r="Q1770" s="176"/>
      <c r="R1770" s="142"/>
      <c r="S1770" s="142"/>
      <c r="T1770" s="142"/>
      <c r="U1770" s="142"/>
      <c r="V1770" s="142"/>
      <c r="X1770" s="142"/>
      <c r="Y1770" s="154"/>
      <c r="Z1770" s="154"/>
      <c r="AA1770" s="154"/>
      <c r="AD1770" s="154"/>
      <c r="AE1770" s="154"/>
      <c r="AF1770" s="154"/>
      <c r="AM1770" s="178"/>
      <c r="AN1770" s="178"/>
      <c r="AO1770" s="147"/>
      <c r="AQ1770" s="147"/>
      <c r="AS1770" s="147"/>
      <c r="AT1770" s="147"/>
      <c r="AU1770" s="150"/>
      <c r="AV1770" s="150"/>
      <c r="AW1770" s="150"/>
      <c r="AX1770" s="150"/>
      <c r="AY1770" s="176"/>
      <c r="BA1770" s="154"/>
      <c r="BB1770" s="154"/>
      <c r="BC1770" s="154"/>
      <c r="BD1770" s="179"/>
      <c r="BE1770" s="154"/>
      <c r="BF1770" s="154"/>
      <c r="BG1770" s="154"/>
      <c r="BH1770" s="154"/>
      <c r="BI1770" s="179"/>
      <c r="BJ1770" s="142"/>
      <c r="BK1770" s="154"/>
      <c r="BM1770" s="142"/>
      <c r="BO1770" s="150"/>
      <c r="BP1770" s="150"/>
      <c r="BR1770" s="180"/>
      <c r="BS1770" s="142"/>
      <c r="BT1770" s="142"/>
      <c r="BU1770" s="142"/>
      <c r="BV1770" s="180"/>
      <c r="BW1770" s="180"/>
      <c r="BX1770" s="142"/>
      <c r="CB1770" s="147"/>
      <c r="CD1770" s="180"/>
      <c r="CE1770" s="178"/>
      <c r="CF1770" s="150"/>
      <c r="CG1770" s="155"/>
      <c r="CM1770" s="155"/>
      <c r="CO1770" s="150"/>
      <c r="CP1770" s="150"/>
      <c r="CQ1770" s="150"/>
      <c r="CR1770" s="154"/>
      <c r="CS1770" s="154"/>
      <c r="CT1770" s="154"/>
      <c r="CU1770" s="154"/>
      <c r="CV1770" s="154"/>
      <c r="CW1770" s="154"/>
      <c r="CX1770" s="155"/>
      <c r="CY1770" s="155"/>
      <c r="CZ1770" s="155"/>
      <c r="DA1770" s="154"/>
      <c r="DB1770" s="154"/>
      <c r="DC1770" s="181"/>
      <c r="DD1770" s="181"/>
      <c r="DE1770" s="181"/>
      <c r="DF1770" s="181"/>
      <c r="DG1770" s="181"/>
      <c r="DH1770" s="181"/>
      <c r="DI1770" s="181"/>
      <c r="DJ1770" s="181"/>
      <c r="DK1770" s="181"/>
      <c r="DL1770" s="181"/>
      <c r="DM1770" s="181"/>
      <c r="DN1770" s="181"/>
      <c r="DO1770" s="181"/>
      <c r="DP1770" s="181"/>
      <c r="DQ1770" s="181"/>
      <c r="DR1770" s="181"/>
      <c r="DS1770" s="181"/>
      <c r="DT1770" s="181"/>
      <c r="DU1770" s="181"/>
      <c r="DV1770" s="181"/>
      <c r="DW1770" s="181"/>
      <c r="DX1770" s="181"/>
      <c r="DY1770" s="181"/>
      <c r="DZ1770" s="181"/>
      <c r="EA1770" s="181"/>
      <c r="EB1770" s="181"/>
      <c r="EC1770" s="181"/>
      <c r="ED1770" s="181"/>
      <c r="EE1770" s="181"/>
      <c r="EF1770" s="181"/>
      <c r="EG1770" s="181"/>
      <c r="EH1770" s="181"/>
      <c r="EI1770" s="181"/>
      <c r="EJ1770" s="181"/>
      <c r="EK1770" s="181"/>
    </row>
    <row r="1771" spans="1:141" s="177" customFormat="1" x14ac:dyDescent="0.2">
      <c r="A1771" s="154"/>
      <c r="B1771" s="154"/>
      <c r="C1771" s="154"/>
      <c r="D1771" s="154"/>
      <c r="E1771" s="154"/>
      <c r="F1771" s="154"/>
      <c r="G1771" s="154"/>
      <c r="H1771" s="154"/>
      <c r="I1771" s="154"/>
      <c r="J1771" s="154"/>
      <c r="K1771" s="154"/>
      <c r="L1771" s="154"/>
      <c r="M1771" s="154"/>
      <c r="N1771" s="176"/>
      <c r="O1771" s="176"/>
      <c r="P1771" s="176"/>
      <c r="Q1771" s="176"/>
      <c r="R1771" s="142"/>
      <c r="S1771" s="142"/>
      <c r="T1771" s="142"/>
      <c r="U1771" s="142"/>
      <c r="V1771" s="142"/>
      <c r="X1771" s="142"/>
      <c r="Y1771" s="154"/>
      <c r="Z1771" s="154"/>
      <c r="AA1771" s="154"/>
      <c r="AD1771" s="154"/>
      <c r="AE1771" s="154"/>
      <c r="AF1771" s="154"/>
      <c r="AM1771" s="178"/>
      <c r="AN1771" s="178"/>
      <c r="AO1771" s="147"/>
      <c r="AQ1771" s="147"/>
      <c r="AS1771" s="147"/>
      <c r="AT1771" s="147"/>
      <c r="AU1771" s="150"/>
      <c r="AV1771" s="150"/>
      <c r="AW1771" s="150"/>
      <c r="AX1771" s="150"/>
      <c r="AY1771" s="176"/>
      <c r="BA1771" s="154"/>
      <c r="BB1771" s="154"/>
      <c r="BC1771" s="154"/>
      <c r="BD1771" s="179"/>
      <c r="BE1771" s="154"/>
      <c r="BF1771" s="154"/>
      <c r="BG1771" s="154"/>
      <c r="BH1771" s="154"/>
      <c r="BI1771" s="179"/>
      <c r="BJ1771" s="142"/>
      <c r="BK1771" s="154"/>
      <c r="BM1771" s="142"/>
      <c r="BO1771" s="150"/>
      <c r="BP1771" s="150"/>
      <c r="BR1771" s="180"/>
      <c r="BS1771" s="142"/>
      <c r="BT1771" s="142"/>
      <c r="BU1771" s="142"/>
      <c r="BV1771" s="180"/>
      <c r="BW1771" s="180"/>
      <c r="BX1771" s="142"/>
      <c r="CB1771" s="147"/>
      <c r="CD1771" s="180"/>
      <c r="CE1771" s="178"/>
      <c r="CF1771" s="150"/>
      <c r="CG1771" s="155"/>
      <c r="CM1771" s="155"/>
      <c r="CO1771" s="150"/>
      <c r="CP1771" s="150"/>
      <c r="CQ1771" s="150"/>
      <c r="CR1771" s="154"/>
      <c r="CS1771" s="154"/>
      <c r="CT1771" s="154"/>
      <c r="CU1771" s="154"/>
      <c r="CV1771" s="154"/>
      <c r="CW1771" s="154"/>
      <c r="CX1771" s="155"/>
      <c r="CY1771" s="155"/>
      <c r="CZ1771" s="155"/>
      <c r="DA1771" s="154"/>
      <c r="DB1771" s="154"/>
      <c r="DC1771" s="181"/>
      <c r="DD1771" s="181"/>
      <c r="DE1771" s="181"/>
      <c r="DF1771" s="181"/>
      <c r="DG1771" s="181"/>
      <c r="DH1771" s="181"/>
      <c r="DI1771" s="181"/>
      <c r="DJ1771" s="181"/>
      <c r="DK1771" s="181"/>
      <c r="DL1771" s="181"/>
      <c r="DM1771" s="181"/>
      <c r="DN1771" s="181"/>
      <c r="DO1771" s="181"/>
      <c r="DP1771" s="181"/>
      <c r="DQ1771" s="181"/>
      <c r="DR1771" s="181"/>
      <c r="DS1771" s="181"/>
      <c r="DT1771" s="181"/>
      <c r="DU1771" s="181"/>
      <c r="DV1771" s="181"/>
      <c r="DW1771" s="181"/>
      <c r="DX1771" s="181"/>
      <c r="DY1771" s="181"/>
      <c r="DZ1771" s="181"/>
      <c r="EA1771" s="181"/>
      <c r="EB1771" s="181"/>
      <c r="EC1771" s="181"/>
      <c r="ED1771" s="181"/>
      <c r="EE1771" s="181"/>
      <c r="EF1771" s="181"/>
      <c r="EG1771" s="181"/>
      <c r="EH1771" s="181"/>
      <c r="EI1771" s="181"/>
      <c r="EJ1771" s="181"/>
      <c r="EK1771" s="181"/>
    </row>
    <row r="1772" spans="1:141" s="177" customFormat="1" x14ac:dyDescent="0.2">
      <c r="A1772" s="154"/>
      <c r="B1772" s="154"/>
      <c r="C1772" s="154"/>
      <c r="D1772" s="154"/>
      <c r="E1772" s="154"/>
      <c r="F1772" s="154"/>
      <c r="G1772" s="154"/>
      <c r="H1772" s="154"/>
      <c r="I1772" s="154"/>
      <c r="J1772" s="154"/>
      <c r="K1772" s="154"/>
      <c r="L1772" s="154"/>
      <c r="M1772" s="154"/>
      <c r="N1772" s="176"/>
      <c r="O1772" s="176"/>
      <c r="P1772" s="176"/>
      <c r="Q1772" s="176"/>
      <c r="R1772" s="142"/>
      <c r="S1772" s="142"/>
      <c r="T1772" s="142"/>
      <c r="U1772" s="142"/>
      <c r="V1772" s="142"/>
      <c r="X1772" s="142"/>
      <c r="Y1772" s="154"/>
      <c r="Z1772" s="154"/>
      <c r="AA1772" s="154"/>
      <c r="AD1772" s="154"/>
      <c r="AE1772" s="154"/>
      <c r="AF1772" s="154"/>
      <c r="AM1772" s="178"/>
      <c r="AN1772" s="178"/>
      <c r="AO1772" s="147"/>
      <c r="AQ1772" s="147"/>
      <c r="AS1772" s="147"/>
      <c r="AT1772" s="147"/>
      <c r="AU1772" s="150"/>
      <c r="AV1772" s="150"/>
      <c r="AW1772" s="150"/>
      <c r="AX1772" s="150"/>
      <c r="AY1772" s="176"/>
      <c r="BA1772" s="154"/>
      <c r="BB1772" s="154"/>
      <c r="BC1772" s="154"/>
      <c r="BD1772" s="179"/>
      <c r="BE1772" s="154"/>
      <c r="BF1772" s="154"/>
      <c r="BG1772" s="154"/>
      <c r="BH1772" s="154"/>
      <c r="BI1772" s="179"/>
      <c r="BJ1772" s="142"/>
      <c r="BK1772" s="154"/>
      <c r="BM1772" s="142"/>
      <c r="BO1772" s="150"/>
      <c r="BP1772" s="150"/>
      <c r="BR1772" s="180"/>
      <c r="BS1772" s="142"/>
      <c r="BT1772" s="142"/>
      <c r="BU1772" s="142"/>
      <c r="BV1772" s="180"/>
      <c r="BW1772" s="180"/>
      <c r="BX1772" s="142"/>
      <c r="CB1772" s="147"/>
      <c r="CD1772" s="180"/>
      <c r="CE1772" s="178"/>
      <c r="CF1772" s="150"/>
      <c r="CG1772" s="155"/>
      <c r="CM1772" s="155"/>
      <c r="CO1772" s="150"/>
      <c r="CP1772" s="150"/>
      <c r="CQ1772" s="150"/>
      <c r="CR1772" s="154"/>
      <c r="CS1772" s="154"/>
      <c r="CT1772" s="154"/>
      <c r="CU1772" s="154"/>
      <c r="CV1772" s="154"/>
      <c r="CW1772" s="154"/>
      <c r="CX1772" s="155"/>
      <c r="CY1772" s="155"/>
      <c r="CZ1772" s="155"/>
      <c r="DA1772" s="154"/>
      <c r="DB1772" s="154"/>
      <c r="DC1772" s="181"/>
      <c r="DD1772" s="181"/>
      <c r="DE1772" s="181"/>
      <c r="DF1772" s="181"/>
      <c r="DG1772" s="181"/>
      <c r="DH1772" s="181"/>
      <c r="DI1772" s="181"/>
      <c r="DJ1772" s="181"/>
      <c r="DK1772" s="181"/>
      <c r="DL1772" s="181"/>
      <c r="DM1772" s="181"/>
      <c r="DN1772" s="181"/>
      <c r="DO1772" s="181"/>
      <c r="DP1772" s="181"/>
      <c r="DQ1772" s="181"/>
      <c r="DR1772" s="181"/>
      <c r="DS1772" s="181"/>
      <c r="DT1772" s="181"/>
      <c r="DU1772" s="181"/>
      <c r="DV1772" s="181"/>
      <c r="DW1772" s="181"/>
      <c r="DX1772" s="181"/>
      <c r="DY1772" s="181"/>
      <c r="DZ1772" s="181"/>
      <c r="EA1772" s="181"/>
      <c r="EB1772" s="181"/>
      <c r="EC1772" s="181"/>
      <c r="ED1772" s="181"/>
      <c r="EE1772" s="181"/>
      <c r="EF1772" s="181"/>
      <c r="EG1772" s="181"/>
      <c r="EH1772" s="181"/>
      <c r="EI1772" s="181"/>
      <c r="EJ1772" s="181"/>
      <c r="EK1772" s="181"/>
    </row>
    <row r="1773" spans="1:141" s="177" customFormat="1" x14ac:dyDescent="0.2">
      <c r="A1773" s="154"/>
      <c r="B1773" s="154"/>
      <c r="C1773" s="154"/>
      <c r="D1773" s="154"/>
      <c r="E1773" s="154"/>
      <c r="F1773" s="154"/>
      <c r="G1773" s="154"/>
      <c r="H1773" s="154"/>
      <c r="I1773" s="154"/>
      <c r="J1773" s="154"/>
      <c r="K1773" s="154"/>
      <c r="L1773" s="154"/>
      <c r="M1773" s="154"/>
      <c r="N1773" s="176"/>
      <c r="O1773" s="176"/>
      <c r="P1773" s="176"/>
      <c r="Q1773" s="176"/>
      <c r="R1773" s="142"/>
      <c r="S1773" s="142"/>
      <c r="T1773" s="142"/>
      <c r="U1773" s="142"/>
      <c r="V1773" s="142"/>
      <c r="X1773" s="142"/>
      <c r="Y1773" s="154"/>
      <c r="Z1773" s="154"/>
      <c r="AA1773" s="154"/>
      <c r="AD1773" s="154"/>
      <c r="AE1773" s="154"/>
      <c r="AF1773" s="154"/>
      <c r="AM1773" s="178"/>
      <c r="AN1773" s="178"/>
      <c r="AO1773" s="147"/>
      <c r="AQ1773" s="147"/>
      <c r="AS1773" s="147"/>
      <c r="AT1773" s="147"/>
      <c r="AU1773" s="150"/>
      <c r="AV1773" s="150"/>
      <c r="AW1773" s="150"/>
      <c r="AX1773" s="150"/>
      <c r="AY1773" s="176"/>
      <c r="BA1773" s="154"/>
      <c r="BB1773" s="154"/>
      <c r="BC1773" s="154"/>
      <c r="BD1773" s="179"/>
      <c r="BE1773" s="154"/>
      <c r="BF1773" s="154"/>
      <c r="BG1773" s="154"/>
      <c r="BH1773" s="154"/>
      <c r="BI1773" s="179"/>
      <c r="BJ1773" s="142"/>
      <c r="BK1773" s="154"/>
      <c r="BM1773" s="142"/>
      <c r="BO1773" s="150"/>
      <c r="BP1773" s="150"/>
      <c r="BR1773" s="180"/>
      <c r="BS1773" s="142"/>
      <c r="BT1773" s="142"/>
      <c r="BU1773" s="142"/>
      <c r="BV1773" s="180"/>
      <c r="BW1773" s="180"/>
      <c r="BX1773" s="142"/>
      <c r="CB1773" s="147"/>
      <c r="CD1773" s="180"/>
      <c r="CE1773" s="178"/>
      <c r="CF1773" s="150"/>
      <c r="CG1773" s="155"/>
      <c r="CM1773" s="155"/>
      <c r="CO1773" s="150"/>
      <c r="CP1773" s="150"/>
      <c r="CQ1773" s="150"/>
      <c r="CR1773" s="154"/>
      <c r="CS1773" s="154"/>
      <c r="CT1773" s="154"/>
      <c r="CU1773" s="154"/>
      <c r="CV1773" s="154"/>
      <c r="CW1773" s="154"/>
      <c r="CX1773" s="155"/>
      <c r="CY1773" s="155"/>
      <c r="CZ1773" s="155"/>
      <c r="DA1773" s="154"/>
      <c r="DB1773" s="154"/>
      <c r="DC1773" s="181"/>
      <c r="DD1773" s="181"/>
      <c r="DE1773" s="181"/>
      <c r="DF1773" s="181"/>
      <c r="DG1773" s="181"/>
      <c r="DH1773" s="181"/>
      <c r="DI1773" s="181"/>
      <c r="DJ1773" s="181"/>
      <c r="DK1773" s="181"/>
      <c r="DL1773" s="181"/>
      <c r="DM1773" s="181"/>
      <c r="DN1773" s="181"/>
      <c r="DO1773" s="181"/>
      <c r="DP1773" s="181"/>
      <c r="DQ1773" s="181"/>
      <c r="DR1773" s="181"/>
      <c r="DS1773" s="181"/>
      <c r="DT1773" s="181"/>
      <c r="DU1773" s="181"/>
      <c r="DV1773" s="181"/>
      <c r="DW1773" s="181"/>
      <c r="DX1773" s="181"/>
      <c r="DY1773" s="181"/>
      <c r="DZ1773" s="181"/>
      <c r="EA1773" s="181"/>
      <c r="EB1773" s="181"/>
      <c r="EC1773" s="181"/>
      <c r="ED1773" s="181"/>
      <c r="EE1773" s="181"/>
      <c r="EF1773" s="181"/>
      <c r="EG1773" s="181"/>
      <c r="EH1773" s="181"/>
      <c r="EI1773" s="181"/>
      <c r="EJ1773" s="181"/>
      <c r="EK1773" s="181"/>
    </row>
    <row r="1774" spans="1:141" s="177" customFormat="1" x14ac:dyDescent="0.2">
      <c r="A1774" s="154"/>
      <c r="B1774" s="154"/>
      <c r="C1774" s="154"/>
      <c r="D1774" s="154"/>
      <c r="E1774" s="154"/>
      <c r="F1774" s="154"/>
      <c r="G1774" s="154"/>
      <c r="H1774" s="154"/>
      <c r="I1774" s="154"/>
      <c r="J1774" s="154"/>
      <c r="K1774" s="154"/>
      <c r="L1774" s="154"/>
      <c r="M1774" s="154"/>
      <c r="N1774" s="176"/>
      <c r="O1774" s="176"/>
      <c r="P1774" s="176"/>
      <c r="Q1774" s="176"/>
      <c r="R1774" s="142"/>
      <c r="S1774" s="142"/>
      <c r="T1774" s="142"/>
      <c r="U1774" s="142"/>
      <c r="V1774" s="142"/>
      <c r="X1774" s="142"/>
      <c r="Y1774" s="154"/>
      <c r="Z1774" s="154"/>
      <c r="AA1774" s="154"/>
      <c r="AD1774" s="154"/>
      <c r="AE1774" s="154"/>
      <c r="AF1774" s="154"/>
      <c r="AM1774" s="178"/>
      <c r="AN1774" s="178"/>
      <c r="AO1774" s="147"/>
      <c r="AQ1774" s="147"/>
      <c r="AS1774" s="147"/>
      <c r="AT1774" s="147"/>
      <c r="AU1774" s="150"/>
      <c r="AV1774" s="150"/>
      <c r="AW1774" s="150"/>
      <c r="AX1774" s="150"/>
      <c r="AY1774" s="176"/>
      <c r="BA1774" s="154"/>
      <c r="BB1774" s="154"/>
      <c r="BC1774" s="154"/>
      <c r="BD1774" s="179"/>
      <c r="BE1774" s="154"/>
      <c r="BF1774" s="154"/>
      <c r="BG1774" s="154"/>
      <c r="BH1774" s="154"/>
      <c r="BI1774" s="179"/>
      <c r="BJ1774" s="142"/>
      <c r="BK1774" s="154"/>
      <c r="BM1774" s="142"/>
      <c r="BO1774" s="150"/>
      <c r="BP1774" s="150"/>
      <c r="BR1774" s="180"/>
      <c r="BS1774" s="142"/>
      <c r="BT1774" s="142"/>
      <c r="BU1774" s="142"/>
      <c r="BV1774" s="180"/>
      <c r="BW1774" s="180"/>
      <c r="BX1774" s="142"/>
      <c r="CB1774" s="147"/>
      <c r="CD1774" s="180"/>
      <c r="CE1774" s="178"/>
      <c r="CF1774" s="150"/>
      <c r="CG1774" s="155"/>
      <c r="CM1774" s="155"/>
      <c r="CO1774" s="150"/>
      <c r="CP1774" s="150"/>
      <c r="CQ1774" s="150"/>
      <c r="CR1774" s="154"/>
      <c r="CS1774" s="154"/>
      <c r="CT1774" s="154"/>
      <c r="CU1774" s="154"/>
      <c r="CV1774" s="154"/>
      <c r="CW1774" s="154"/>
      <c r="CX1774" s="155"/>
      <c r="CY1774" s="155"/>
      <c r="CZ1774" s="155"/>
      <c r="DA1774" s="154"/>
      <c r="DB1774" s="154"/>
      <c r="DC1774" s="181"/>
      <c r="DD1774" s="181"/>
      <c r="DE1774" s="181"/>
      <c r="DF1774" s="181"/>
      <c r="DG1774" s="181"/>
      <c r="DH1774" s="181"/>
      <c r="DI1774" s="181"/>
      <c r="DJ1774" s="181"/>
      <c r="DK1774" s="181"/>
      <c r="DL1774" s="181"/>
      <c r="DM1774" s="181"/>
      <c r="DN1774" s="181"/>
      <c r="DO1774" s="181"/>
      <c r="DP1774" s="181"/>
      <c r="DQ1774" s="181"/>
      <c r="DR1774" s="181"/>
      <c r="DS1774" s="181"/>
      <c r="DT1774" s="181"/>
      <c r="DU1774" s="181"/>
      <c r="DV1774" s="181"/>
      <c r="DW1774" s="181"/>
      <c r="DX1774" s="181"/>
      <c r="DY1774" s="181"/>
      <c r="DZ1774" s="181"/>
      <c r="EA1774" s="181"/>
      <c r="EB1774" s="181"/>
      <c r="EC1774" s="181"/>
      <c r="ED1774" s="181"/>
      <c r="EE1774" s="181"/>
      <c r="EF1774" s="181"/>
      <c r="EG1774" s="181"/>
      <c r="EH1774" s="181"/>
      <c r="EI1774" s="181"/>
      <c r="EJ1774" s="181"/>
      <c r="EK1774" s="181"/>
    </row>
    <row r="1775" spans="1:141" s="177" customFormat="1" x14ac:dyDescent="0.2">
      <c r="A1775" s="154"/>
      <c r="B1775" s="154"/>
      <c r="C1775" s="154"/>
      <c r="D1775" s="154"/>
      <c r="E1775" s="154"/>
      <c r="F1775" s="154"/>
      <c r="G1775" s="154"/>
      <c r="H1775" s="154"/>
      <c r="I1775" s="154"/>
      <c r="J1775" s="154"/>
      <c r="K1775" s="154"/>
      <c r="L1775" s="154"/>
      <c r="M1775" s="154"/>
      <c r="N1775" s="176"/>
      <c r="O1775" s="176"/>
      <c r="P1775" s="176"/>
      <c r="Q1775" s="176"/>
      <c r="R1775" s="142"/>
      <c r="S1775" s="142"/>
      <c r="T1775" s="142"/>
      <c r="U1775" s="142"/>
      <c r="V1775" s="142"/>
      <c r="X1775" s="142"/>
      <c r="Y1775" s="154"/>
      <c r="Z1775" s="154"/>
      <c r="AA1775" s="154"/>
      <c r="AD1775" s="154"/>
      <c r="AE1775" s="154"/>
      <c r="AF1775" s="154"/>
      <c r="AM1775" s="178"/>
      <c r="AN1775" s="178"/>
      <c r="AO1775" s="147"/>
      <c r="AQ1775" s="147"/>
      <c r="AS1775" s="147"/>
      <c r="AT1775" s="147"/>
      <c r="AU1775" s="150"/>
      <c r="AV1775" s="150"/>
      <c r="AW1775" s="150"/>
      <c r="AX1775" s="150"/>
      <c r="AY1775" s="176"/>
      <c r="BA1775" s="154"/>
      <c r="BB1775" s="154"/>
      <c r="BC1775" s="154"/>
      <c r="BD1775" s="179"/>
      <c r="BE1775" s="154"/>
      <c r="BF1775" s="154"/>
      <c r="BG1775" s="154"/>
      <c r="BH1775" s="154"/>
      <c r="BI1775" s="179"/>
      <c r="BJ1775" s="142"/>
      <c r="BK1775" s="154"/>
      <c r="BM1775" s="142"/>
      <c r="BO1775" s="150"/>
      <c r="BP1775" s="150"/>
      <c r="BR1775" s="180"/>
      <c r="BS1775" s="142"/>
      <c r="BT1775" s="142"/>
      <c r="BU1775" s="142"/>
      <c r="BV1775" s="180"/>
      <c r="BW1775" s="180"/>
      <c r="BX1775" s="142"/>
      <c r="CB1775" s="147"/>
      <c r="CD1775" s="180"/>
      <c r="CE1775" s="178"/>
      <c r="CF1775" s="150"/>
      <c r="CG1775" s="155"/>
      <c r="CM1775" s="155"/>
      <c r="CO1775" s="150"/>
      <c r="CP1775" s="150"/>
      <c r="CQ1775" s="150"/>
      <c r="CR1775" s="154"/>
      <c r="CS1775" s="154"/>
      <c r="CT1775" s="154"/>
      <c r="CU1775" s="154"/>
      <c r="CV1775" s="154"/>
      <c r="CW1775" s="154"/>
      <c r="CX1775" s="155"/>
      <c r="CY1775" s="155"/>
      <c r="CZ1775" s="155"/>
      <c r="DA1775" s="154"/>
      <c r="DB1775" s="154"/>
      <c r="DC1775" s="181"/>
      <c r="DD1775" s="181"/>
      <c r="DE1775" s="181"/>
      <c r="DF1775" s="181"/>
      <c r="DG1775" s="181"/>
      <c r="DH1775" s="181"/>
      <c r="DI1775" s="181"/>
      <c r="DJ1775" s="181"/>
      <c r="DK1775" s="181"/>
      <c r="DL1775" s="181"/>
      <c r="DM1775" s="181"/>
      <c r="DN1775" s="181"/>
      <c r="DO1775" s="181"/>
      <c r="DP1775" s="181"/>
      <c r="DQ1775" s="181"/>
      <c r="DR1775" s="181"/>
      <c r="DS1775" s="181"/>
      <c r="DT1775" s="181"/>
      <c r="DU1775" s="181"/>
      <c r="DV1775" s="181"/>
      <c r="DW1775" s="181"/>
      <c r="DX1775" s="181"/>
      <c r="DY1775" s="181"/>
      <c r="DZ1775" s="181"/>
      <c r="EA1775" s="181"/>
      <c r="EB1775" s="181"/>
      <c r="EC1775" s="181"/>
      <c r="ED1775" s="181"/>
      <c r="EE1775" s="181"/>
      <c r="EF1775" s="181"/>
      <c r="EG1775" s="181"/>
      <c r="EH1775" s="181"/>
      <c r="EI1775" s="181"/>
      <c r="EJ1775" s="181"/>
      <c r="EK1775" s="181"/>
    </row>
    <row r="1776" spans="1:141" s="177" customFormat="1" x14ac:dyDescent="0.2">
      <c r="A1776" s="154"/>
      <c r="B1776" s="154"/>
      <c r="C1776" s="154"/>
      <c r="D1776" s="154"/>
      <c r="E1776" s="154"/>
      <c r="F1776" s="154"/>
      <c r="G1776" s="154"/>
      <c r="H1776" s="154"/>
      <c r="I1776" s="154"/>
      <c r="J1776" s="154"/>
      <c r="K1776" s="154"/>
      <c r="L1776" s="154"/>
      <c r="M1776" s="154"/>
      <c r="N1776" s="176"/>
      <c r="O1776" s="176"/>
      <c r="P1776" s="176"/>
      <c r="Q1776" s="176"/>
      <c r="R1776" s="142"/>
      <c r="S1776" s="142"/>
      <c r="T1776" s="142"/>
      <c r="U1776" s="142"/>
      <c r="V1776" s="142"/>
      <c r="X1776" s="142"/>
      <c r="Y1776" s="154"/>
      <c r="Z1776" s="154"/>
      <c r="AA1776" s="154"/>
      <c r="AD1776" s="154"/>
      <c r="AE1776" s="154"/>
      <c r="AF1776" s="154"/>
      <c r="AM1776" s="178"/>
      <c r="AN1776" s="178"/>
      <c r="AO1776" s="147"/>
      <c r="AQ1776" s="147"/>
      <c r="AS1776" s="147"/>
      <c r="AT1776" s="147"/>
      <c r="AU1776" s="150"/>
      <c r="AV1776" s="150"/>
      <c r="AW1776" s="150"/>
      <c r="AX1776" s="150"/>
      <c r="AY1776" s="176"/>
      <c r="BA1776" s="154"/>
      <c r="BB1776" s="154"/>
      <c r="BC1776" s="154"/>
      <c r="BD1776" s="179"/>
      <c r="BE1776" s="154"/>
      <c r="BF1776" s="154"/>
      <c r="BG1776" s="154"/>
      <c r="BH1776" s="154"/>
      <c r="BI1776" s="179"/>
      <c r="BJ1776" s="142"/>
      <c r="BK1776" s="154"/>
      <c r="BM1776" s="142"/>
      <c r="BO1776" s="150"/>
      <c r="BP1776" s="150"/>
      <c r="BR1776" s="180"/>
      <c r="BS1776" s="142"/>
      <c r="BT1776" s="142"/>
      <c r="BU1776" s="142"/>
      <c r="BV1776" s="180"/>
      <c r="BW1776" s="180"/>
      <c r="BX1776" s="142"/>
      <c r="CB1776" s="147"/>
      <c r="CD1776" s="180"/>
      <c r="CE1776" s="178"/>
      <c r="CF1776" s="150"/>
      <c r="CG1776" s="155"/>
      <c r="CM1776" s="155"/>
      <c r="CO1776" s="150"/>
      <c r="CP1776" s="150"/>
      <c r="CQ1776" s="150"/>
      <c r="CR1776" s="154"/>
      <c r="CS1776" s="154"/>
      <c r="CT1776" s="154"/>
      <c r="CU1776" s="154"/>
      <c r="CV1776" s="154"/>
      <c r="CW1776" s="154"/>
      <c r="CX1776" s="155"/>
      <c r="CY1776" s="155"/>
      <c r="CZ1776" s="155"/>
      <c r="DA1776" s="154"/>
      <c r="DB1776" s="154"/>
      <c r="DC1776" s="181"/>
      <c r="DD1776" s="181"/>
      <c r="DE1776" s="181"/>
      <c r="DF1776" s="181"/>
      <c r="DG1776" s="181"/>
      <c r="DH1776" s="181"/>
      <c r="DI1776" s="181"/>
      <c r="DJ1776" s="181"/>
      <c r="DK1776" s="181"/>
      <c r="DL1776" s="181"/>
      <c r="DM1776" s="181"/>
      <c r="DN1776" s="181"/>
      <c r="DO1776" s="181"/>
      <c r="DP1776" s="181"/>
      <c r="DQ1776" s="181"/>
      <c r="DR1776" s="181"/>
      <c r="DS1776" s="181"/>
      <c r="DT1776" s="181"/>
      <c r="DU1776" s="181"/>
      <c r="DV1776" s="181"/>
      <c r="DW1776" s="181"/>
      <c r="DX1776" s="181"/>
      <c r="DY1776" s="181"/>
      <c r="DZ1776" s="181"/>
      <c r="EA1776" s="181"/>
      <c r="EB1776" s="181"/>
      <c r="EC1776" s="181"/>
      <c r="ED1776" s="181"/>
      <c r="EE1776" s="181"/>
      <c r="EF1776" s="181"/>
      <c r="EG1776" s="181"/>
      <c r="EH1776" s="181"/>
      <c r="EI1776" s="181"/>
      <c r="EJ1776" s="181"/>
      <c r="EK1776" s="181"/>
    </row>
    <row r="1777" spans="1:141" s="177" customFormat="1" x14ac:dyDescent="0.2">
      <c r="A1777" s="154"/>
      <c r="B1777" s="154"/>
      <c r="C1777" s="154"/>
      <c r="D1777" s="154"/>
      <c r="E1777" s="154"/>
      <c r="F1777" s="154"/>
      <c r="G1777" s="154"/>
      <c r="H1777" s="154"/>
      <c r="I1777" s="154"/>
      <c r="J1777" s="154"/>
      <c r="K1777" s="154"/>
      <c r="L1777" s="154"/>
      <c r="M1777" s="154"/>
      <c r="N1777" s="176"/>
      <c r="O1777" s="176"/>
      <c r="P1777" s="176"/>
      <c r="Q1777" s="176"/>
      <c r="R1777" s="142"/>
      <c r="S1777" s="142"/>
      <c r="T1777" s="142"/>
      <c r="U1777" s="142"/>
      <c r="V1777" s="142"/>
      <c r="X1777" s="142"/>
      <c r="Y1777" s="154"/>
      <c r="Z1777" s="154"/>
      <c r="AA1777" s="154"/>
      <c r="AD1777" s="154"/>
      <c r="AE1777" s="154"/>
      <c r="AF1777" s="154"/>
      <c r="AM1777" s="178"/>
      <c r="AN1777" s="178"/>
      <c r="AO1777" s="147"/>
      <c r="AQ1777" s="147"/>
      <c r="AS1777" s="147"/>
      <c r="AT1777" s="147"/>
      <c r="AU1777" s="150"/>
      <c r="AV1777" s="150"/>
      <c r="AW1777" s="150"/>
      <c r="AX1777" s="150"/>
      <c r="AY1777" s="176"/>
      <c r="BA1777" s="154"/>
      <c r="BB1777" s="154"/>
      <c r="BC1777" s="154"/>
      <c r="BD1777" s="179"/>
      <c r="BE1777" s="154"/>
      <c r="BF1777" s="154"/>
      <c r="BG1777" s="154"/>
      <c r="BH1777" s="154"/>
      <c r="BI1777" s="179"/>
      <c r="BJ1777" s="142"/>
      <c r="BK1777" s="154"/>
      <c r="BM1777" s="142"/>
      <c r="BO1777" s="150"/>
      <c r="BP1777" s="150"/>
      <c r="BR1777" s="180"/>
      <c r="BS1777" s="142"/>
      <c r="BT1777" s="142"/>
      <c r="BU1777" s="142"/>
      <c r="BV1777" s="180"/>
      <c r="BW1777" s="180"/>
      <c r="BX1777" s="142"/>
      <c r="CB1777" s="147"/>
      <c r="CD1777" s="180"/>
      <c r="CE1777" s="178"/>
      <c r="CF1777" s="150"/>
      <c r="CG1777" s="155"/>
      <c r="CM1777" s="155"/>
      <c r="CO1777" s="150"/>
      <c r="CP1777" s="150"/>
      <c r="CQ1777" s="150"/>
      <c r="CR1777" s="154"/>
      <c r="CS1777" s="154"/>
      <c r="CT1777" s="154"/>
      <c r="CU1777" s="154"/>
      <c r="CV1777" s="154"/>
      <c r="CW1777" s="154"/>
      <c r="CX1777" s="155"/>
      <c r="CY1777" s="155"/>
      <c r="CZ1777" s="155"/>
      <c r="DA1777" s="154"/>
      <c r="DB1777" s="154"/>
      <c r="DC1777" s="181"/>
      <c r="DD1777" s="181"/>
      <c r="DE1777" s="181"/>
      <c r="DF1777" s="181"/>
      <c r="DG1777" s="181"/>
      <c r="DH1777" s="181"/>
      <c r="DI1777" s="181"/>
      <c r="DJ1777" s="181"/>
      <c r="DK1777" s="181"/>
      <c r="DL1777" s="181"/>
      <c r="DM1777" s="181"/>
      <c r="DN1777" s="181"/>
      <c r="DO1777" s="181"/>
      <c r="DP1777" s="181"/>
      <c r="DQ1777" s="181"/>
      <c r="DR1777" s="181"/>
      <c r="DS1777" s="181"/>
      <c r="DT1777" s="181"/>
      <c r="DU1777" s="181"/>
      <c r="DV1777" s="181"/>
      <c r="DW1777" s="181"/>
      <c r="DX1777" s="181"/>
      <c r="DY1777" s="181"/>
      <c r="DZ1777" s="181"/>
      <c r="EA1777" s="181"/>
      <c r="EB1777" s="181"/>
      <c r="EC1777" s="181"/>
      <c r="ED1777" s="181"/>
      <c r="EE1777" s="181"/>
      <c r="EF1777" s="181"/>
      <c r="EG1777" s="181"/>
      <c r="EH1777" s="181"/>
      <c r="EI1777" s="181"/>
      <c r="EJ1777" s="181"/>
      <c r="EK1777" s="181"/>
    </row>
    <row r="1778" spans="1:141" s="177" customFormat="1" x14ac:dyDescent="0.2">
      <c r="A1778" s="154"/>
      <c r="B1778" s="154"/>
      <c r="C1778" s="154"/>
      <c r="D1778" s="154"/>
      <c r="E1778" s="154"/>
      <c r="F1778" s="154"/>
      <c r="G1778" s="154"/>
      <c r="H1778" s="154"/>
      <c r="I1778" s="154"/>
      <c r="J1778" s="154"/>
      <c r="K1778" s="154"/>
      <c r="L1778" s="154"/>
      <c r="M1778" s="154"/>
      <c r="N1778" s="176"/>
      <c r="O1778" s="176"/>
      <c r="P1778" s="176"/>
      <c r="Q1778" s="176"/>
      <c r="R1778" s="142"/>
      <c r="S1778" s="142"/>
      <c r="T1778" s="142"/>
      <c r="U1778" s="142"/>
      <c r="V1778" s="142"/>
      <c r="X1778" s="142"/>
      <c r="Y1778" s="154"/>
      <c r="Z1778" s="154"/>
      <c r="AA1778" s="154"/>
      <c r="AD1778" s="154"/>
      <c r="AE1778" s="154"/>
      <c r="AF1778" s="154"/>
      <c r="AM1778" s="178"/>
      <c r="AN1778" s="178"/>
      <c r="AO1778" s="147"/>
      <c r="AQ1778" s="147"/>
      <c r="AS1778" s="147"/>
      <c r="AT1778" s="147"/>
      <c r="AU1778" s="150"/>
      <c r="AV1778" s="150"/>
      <c r="AW1778" s="150"/>
      <c r="AX1778" s="150"/>
      <c r="AY1778" s="176"/>
      <c r="BA1778" s="154"/>
      <c r="BB1778" s="154"/>
      <c r="BC1778" s="154"/>
      <c r="BD1778" s="179"/>
      <c r="BE1778" s="154"/>
      <c r="BF1778" s="154"/>
      <c r="BG1778" s="154"/>
      <c r="BH1778" s="154"/>
      <c r="BI1778" s="179"/>
      <c r="BJ1778" s="142"/>
      <c r="BK1778" s="154"/>
      <c r="BM1778" s="142"/>
      <c r="BO1778" s="150"/>
      <c r="BP1778" s="150"/>
      <c r="BR1778" s="180"/>
      <c r="BS1778" s="142"/>
      <c r="BT1778" s="142"/>
      <c r="BU1778" s="142"/>
      <c r="BV1778" s="180"/>
      <c r="BW1778" s="180"/>
      <c r="BX1778" s="142"/>
      <c r="CB1778" s="147"/>
      <c r="CD1778" s="180"/>
      <c r="CE1778" s="178"/>
      <c r="CF1778" s="150"/>
      <c r="CG1778" s="155"/>
      <c r="CM1778" s="155"/>
      <c r="CO1778" s="150"/>
      <c r="CP1778" s="150"/>
      <c r="CQ1778" s="150"/>
      <c r="CR1778" s="154"/>
      <c r="CS1778" s="154"/>
      <c r="CT1778" s="154"/>
      <c r="CU1778" s="154"/>
      <c r="CV1778" s="154"/>
      <c r="CW1778" s="154"/>
      <c r="CX1778" s="155"/>
      <c r="CY1778" s="155"/>
      <c r="CZ1778" s="155"/>
      <c r="DA1778" s="154"/>
      <c r="DB1778" s="154"/>
      <c r="DC1778" s="181"/>
      <c r="DD1778" s="181"/>
      <c r="DE1778" s="181"/>
      <c r="DF1778" s="181"/>
      <c r="DG1778" s="181"/>
      <c r="DH1778" s="181"/>
      <c r="DI1778" s="181"/>
      <c r="DJ1778" s="181"/>
      <c r="DK1778" s="181"/>
      <c r="DL1778" s="181"/>
      <c r="DM1778" s="181"/>
      <c r="DN1778" s="181"/>
      <c r="DO1778" s="181"/>
      <c r="DP1778" s="181"/>
      <c r="DQ1778" s="181"/>
      <c r="DR1778" s="181"/>
      <c r="DS1778" s="181"/>
      <c r="DT1778" s="181"/>
      <c r="DU1778" s="181"/>
      <c r="DV1778" s="181"/>
      <c r="DW1778" s="181"/>
      <c r="DX1778" s="181"/>
      <c r="DY1778" s="181"/>
      <c r="DZ1778" s="181"/>
      <c r="EA1778" s="181"/>
      <c r="EB1778" s="181"/>
      <c r="EC1778" s="181"/>
      <c r="ED1778" s="181"/>
      <c r="EE1778" s="181"/>
      <c r="EF1778" s="181"/>
      <c r="EG1778" s="181"/>
      <c r="EH1778" s="181"/>
      <c r="EI1778" s="181"/>
      <c r="EJ1778" s="181"/>
      <c r="EK1778" s="181"/>
    </row>
    <row r="1779" spans="1:141" s="177" customFormat="1" x14ac:dyDescent="0.2">
      <c r="A1779" s="154"/>
      <c r="B1779" s="154"/>
      <c r="C1779" s="154"/>
      <c r="D1779" s="154"/>
      <c r="E1779" s="154"/>
      <c r="F1779" s="154"/>
      <c r="G1779" s="154"/>
      <c r="H1779" s="154"/>
      <c r="I1779" s="154"/>
      <c r="J1779" s="154"/>
      <c r="K1779" s="154"/>
      <c r="L1779" s="154"/>
      <c r="M1779" s="154"/>
      <c r="N1779" s="176"/>
      <c r="O1779" s="176"/>
      <c r="P1779" s="176"/>
      <c r="Q1779" s="176"/>
      <c r="R1779" s="142"/>
      <c r="S1779" s="142"/>
      <c r="T1779" s="142"/>
      <c r="U1779" s="142"/>
      <c r="V1779" s="142"/>
      <c r="X1779" s="142"/>
      <c r="Y1779" s="154"/>
      <c r="Z1779" s="154"/>
      <c r="AA1779" s="154"/>
      <c r="AD1779" s="154"/>
      <c r="AE1779" s="154"/>
      <c r="AF1779" s="154"/>
      <c r="AM1779" s="178"/>
      <c r="AN1779" s="178"/>
      <c r="AO1779" s="147"/>
      <c r="AQ1779" s="147"/>
      <c r="AS1779" s="147"/>
      <c r="AT1779" s="147"/>
      <c r="AU1779" s="150"/>
      <c r="AV1779" s="150"/>
      <c r="AW1779" s="150"/>
      <c r="AX1779" s="150"/>
      <c r="AY1779" s="176"/>
      <c r="BA1779" s="154"/>
      <c r="BB1779" s="154"/>
      <c r="BC1779" s="154"/>
      <c r="BD1779" s="179"/>
      <c r="BE1779" s="154"/>
      <c r="BF1779" s="154"/>
      <c r="BG1779" s="154"/>
      <c r="BH1779" s="154"/>
      <c r="BI1779" s="179"/>
      <c r="BJ1779" s="142"/>
      <c r="BK1779" s="154"/>
      <c r="BM1779" s="142"/>
      <c r="BO1779" s="150"/>
      <c r="BP1779" s="150"/>
      <c r="BR1779" s="180"/>
      <c r="BS1779" s="142"/>
      <c r="BT1779" s="142"/>
      <c r="BU1779" s="142"/>
      <c r="BV1779" s="180"/>
      <c r="BW1779" s="180"/>
      <c r="BX1779" s="142"/>
      <c r="CB1779" s="147"/>
      <c r="CD1779" s="180"/>
      <c r="CE1779" s="178"/>
      <c r="CF1779" s="150"/>
      <c r="CG1779" s="155"/>
      <c r="CM1779" s="155"/>
      <c r="CO1779" s="150"/>
      <c r="CP1779" s="150"/>
      <c r="CQ1779" s="150"/>
      <c r="CR1779" s="154"/>
      <c r="CS1779" s="154"/>
      <c r="CT1779" s="154"/>
      <c r="CU1779" s="154"/>
      <c r="CV1779" s="154"/>
      <c r="CW1779" s="154"/>
      <c r="CX1779" s="155"/>
      <c r="CY1779" s="155"/>
      <c r="CZ1779" s="155"/>
      <c r="DA1779" s="154"/>
      <c r="DB1779" s="154"/>
      <c r="DC1779" s="181"/>
      <c r="DD1779" s="181"/>
      <c r="DE1779" s="181"/>
      <c r="DF1779" s="181"/>
      <c r="DG1779" s="181"/>
      <c r="DH1779" s="181"/>
      <c r="DI1779" s="181"/>
      <c r="DJ1779" s="181"/>
      <c r="DK1779" s="181"/>
      <c r="DL1779" s="181"/>
      <c r="DM1779" s="181"/>
      <c r="DN1779" s="181"/>
      <c r="DO1779" s="181"/>
      <c r="DP1779" s="181"/>
      <c r="DQ1779" s="181"/>
      <c r="DR1779" s="181"/>
      <c r="DS1779" s="181"/>
      <c r="DT1779" s="181"/>
      <c r="DU1779" s="181"/>
      <c r="DV1779" s="181"/>
      <c r="DW1779" s="181"/>
      <c r="DX1779" s="181"/>
      <c r="DY1779" s="181"/>
      <c r="DZ1779" s="181"/>
      <c r="EA1779" s="181"/>
      <c r="EB1779" s="181"/>
      <c r="EC1779" s="181"/>
      <c r="ED1779" s="181"/>
      <c r="EE1779" s="181"/>
      <c r="EF1779" s="181"/>
      <c r="EG1779" s="181"/>
      <c r="EH1779" s="181"/>
      <c r="EI1779" s="181"/>
      <c r="EJ1779" s="181"/>
      <c r="EK1779" s="181"/>
    </row>
    <row r="1780" spans="1:141" s="177" customFormat="1" x14ac:dyDescent="0.2">
      <c r="A1780" s="154"/>
      <c r="B1780" s="154"/>
      <c r="C1780" s="154"/>
      <c r="D1780" s="154"/>
      <c r="E1780" s="154"/>
      <c r="F1780" s="154"/>
      <c r="G1780" s="154"/>
      <c r="H1780" s="154"/>
      <c r="I1780" s="154"/>
      <c r="J1780" s="154"/>
      <c r="K1780" s="154"/>
      <c r="L1780" s="154"/>
      <c r="M1780" s="154"/>
      <c r="N1780" s="176"/>
      <c r="O1780" s="176"/>
      <c r="P1780" s="176"/>
      <c r="Q1780" s="176"/>
      <c r="R1780" s="142"/>
      <c r="S1780" s="142"/>
      <c r="T1780" s="142"/>
      <c r="U1780" s="142"/>
      <c r="V1780" s="142"/>
      <c r="X1780" s="142"/>
      <c r="Y1780" s="154"/>
      <c r="Z1780" s="154"/>
      <c r="AA1780" s="154"/>
      <c r="AD1780" s="154"/>
      <c r="AE1780" s="154"/>
      <c r="AF1780" s="154"/>
      <c r="AM1780" s="178"/>
      <c r="AN1780" s="178"/>
      <c r="AO1780" s="147"/>
      <c r="AQ1780" s="147"/>
      <c r="AS1780" s="147"/>
      <c r="AT1780" s="147"/>
      <c r="AU1780" s="150"/>
      <c r="AV1780" s="150"/>
      <c r="AW1780" s="150"/>
      <c r="AX1780" s="150"/>
      <c r="AY1780" s="176"/>
      <c r="BA1780" s="154"/>
      <c r="BB1780" s="154"/>
      <c r="BC1780" s="154"/>
      <c r="BD1780" s="179"/>
      <c r="BE1780" s="154"/>
      <c r="BF1780" s="154"/>
      <c r="BG1780" s="154"/>
      <c r="BH1780" s="154"/>
      <c r="BI1780" s="179"/>
      <c r="BJ1780" s="142"/>
      <c r="BK1780" s="154"/>
      <c r="BM1780" s="142"/>
      <c r="BO1780" s="150"/>
      <c r="BP1780" s="150"/>
      <c r="BR1780" s="180"/>
      <c r="BS1780" s="142"/>
      <c r="BT1780" s="142"/>
      <c r="BU1780" s="142"/>
      <c r="BV1780" s="180"/>
      <c r="BW1780" s="180"/>
      <c r="BX1780" s="142"/>
      <c r="CB1780" s="147"/>
      <c r="CD1780" s="180"/>
      <c r="CE1780" s="178"/>
      <c r="CF1780" s="150"/>
      <c r="CG1780" s="155"/>
      <c r="CM1780" s="155"/>
      <c r="CO1780" s="150"/>
      <c r="CP1780" s="150"/>
      <c r="CQ1780" s="150"/>
      <c r="CR1780" s="154"/>
      <c r="CS1780" s="154"/>
      <c r="CT1780" s="154"/>
      <c r="CU1780" s="154"/>
      <c r="CV1780" s="154"/>
      <c r="CW1780" s="154"/>
      <c r="CX1780" s="155"/>
      <c r="CY1780" s="155"/>
      <c r="CZ1780" s="155"/>
      <c r="DA1780" s="154"/>
      <c r="DB1780" s="154"/>
      <c r="DC1780" s="181"/>
      <c r="DD1780" s="181"/>
      <c r="DE1780" s="181"/>
      <c r="DF1780" s="181"/>
      <c r="DG1780" s="181"/>
      <c r="DH1780" s="181"/>
      <c r="DI1780" s="181"/>
      <c r="DJ1780" s="181"/>
      <c r="DK1780" s="181"/>
      <c r="DL1780" s="181"/>
      <c r="DM1780" s="181"/>
      <c r="DN1780" s="181"/>
      <c r="DO1780" s="181"/>
      <c r="DP1780" s="181"/>
      <c r="DQ1780" s="181"/>
      <c r="DR1780" s="181"/>
      <c r="DS1780" s="181"/>
      <c r="DT1780" s="181"/>
      <c r="DU1780" s="181"/>
      <c r="DV1780" s="181"/>
      <c r="DW1780" s="181"/>
      <c r="DX1780" s="181"/>
      <c r="DY1780" s="181"/>
      <c r="DZ1780" s="181"/>
      <c r="EA1780" s="181"/>
      <c r="EB1780" s="181"/>
      <c r="EC1780" s="181"/>
      <c r="ED1780" s="181"/>
      <c r="EE1780" s="181"/>
      <c r="EF1780" s="181"/>
      <c r="EG1780" s="181"/>
      <c r="EH1780" s="181"/>
      <c r="EI1780" s="181"/>
      <c r="EJ1780" s="181"/>
      <c r="EK1780" s="181"/>
    </row>
    <row r="1781" spans="1:141" s="177" customFormat="1" x14ac:dyDescent="0.2">
      <c r="A1781" s="154"/>
      <c r="B1781" s="154"/>
      <c r="C1781" s="154"/>
      <c r="D1781" s="154"/>
      <c r="E1781" s="154"/>
      <c r="F1781" s="154"/>
      <c r="G1781" s="154"/>
      <c r="H1781" s="154"/>
      <c r="I1781" s="154"/>
      <c r="J1781" s="154"/>
      <c r="K1781" s="154"/>
      <c r="L1781" s="154"/>
      <c r="M1781" s="154"/>
      <c r="N1781" s="176"/>
      <c r="O1781" s="176"/>
      <c r="P1781" s="176"/>
      <c r="Q1781" s="176"/>
      <c r="R1781" s="142"/>
      <c r="S1781" s="142"/>
      <c r="T1781" s="142"/>
      <c r="U1781" s="142"/>
      <c r="V1781" s="142"/>
      <c r="X1781" s="142"/>
      <c r="Y1781" s="154"/>
      <c r="Z1781" s="154"/>
      <c r="AA1781" s="154"/>
      <c r="AD1781" s="154"/>
      <c r="AE1781" s="154"/>
      <c r="AF1781" s="154"/>
      <c r="AM1781" s="178"/>
      <c r="AN1781" s="178"/>
      <c r="AO1781" s="147"/>
      <c r="AQ1781" s="147"/>
      <c r="AS1781" s="147"/>
      <c r="AT1781" s="147"/>
      <c r="AU1781" s="150"/>
      <c r="AV1781" s="150"/>
      <c r="AW1781" s="150"/>
      <c r="AX1781" s="150"/>
      <c r="AY1781" s="176"/>
      <c r="BA1781" s="154"/>
      <c r="BB1781" s="154"/>
      <c r="BC1781" s="154"/>
      <c r="BD1781" s="179"/>
      <c r="BE1781" s="154"/>
      <c r="BF1781" s="154"/>
      <c r="BG1781" s="154"/>
      <c r="BH1781" s="154"/>
      <c r="BI1781" s="179"/>
      <c r="BJ1781" s="142"/>
      <c r="BK1781" s="154"/>
      <c r="BM1781" s="142"/>
      <c r="BO1781" s="150"/>
      <c r="BP1781" s="150"/>
      <c r="BR1781" s="180"/>
      <c r="BS1781" s="142"/>
      <c r="BT1781" s="142"/>
      <c r="BU1781" s="142"/>
      <c r="BV1781" s="180"/>
      <c r="BW1781" s="180"/>
      <c r="BX1781" s="142"/>
      <c r="CB1781" s="147"/>
      <c r="CD1781" s="180"/>
      <c r="CE1781" s="178"/>
      <c r="CF1781" s="150"/>
      <c r="CG1781" s="155"/>
      <c r="CM1781" s="155"/>
      <c r="CO1781" s="150"/>
      <c r="CP1781" s="150"/>
      <c r="CQ1781" s="150"/>
      <c r="CR1781" s="154"/>
      <c r="CS1781" s="154"/>
      <c r="CT1781" s="154"/>
      <c r="CU1781" s="154"/>
      <c r="CV1781" s="154"/>
      <c r="CW1781" s="154"/>
      <c r="CX1781" s="155"/>
      <c r="CY1781" s="155"/>
      <c r="CZ1781" s="155"/>
      <c r="DA1781" s="154"/>
      <c r="DB1781" s="154"/>
      <c r="DC1781" s="181"/>
      <c r="DD1781" s="181"/>
      <c r="DE1781" s="181"/>
      <c r="DF1781" s="181"/>
      <c r="DG1781" s="181"/>
      <c r="DH1781" s="181"/>
      <c r="DI1781" s="181"/>
      <c r="DJ1781" s="181"/>
      <c r="DK1781" s="181"/>
      <c r="DL1781" s="181"/>
      <c r="DM1781" s="181"/>
      <c r="DN1781" s="181"/>
      <c r="DO1781" s="181"/>
      <c r="DP1781" s="181"/>
      <c r="DQ1781" s="181"/>
      <c r="DR1781" s="181"/>
      <c r="DS1781" s="181"/>
      <c r="DT1781" s="181"/>
      <c r="DU1781" s="181"/>
      <c r="DV1781" s="181"/>
      <c r="DW1781" s="181"/>
      <c r="DX1781" s="181"/>
      <c r="DY1781" s="181"/>
      <c r="DZ1781" s="181"/>
      <c r="EA1781" s="181"/>
      <c r="EB1781" s="181"/>
      <c r="EC1781" s="181"/>
      <c r="ED1781" s="181"/>
      <c r="EE1781" s="181"/>
      <c r="EF1781" s="181"/>
      <c r="EG1781" s="181"/>
      <c r="EH1781" s="181"/>
      <c r="EI1781" s="181"/>
      <c r="EJ1781" s="181"/>
      <c r="EK1781" s="181"/>
    </row>
    <row r="1782" spans="1:141" s="177" customFormat="1" x14ac:dyDescent="0.2">
      <c r="A1782" s="154"/>
      <c r="B1782" s="154"/>
      <c r="C1782" s="154"/>
      <c r="D1782" s="154"/>
      <c r="E1782" s="154"/>
      <c r="F1782" s="154"/>
      <c r="G1782" s="154"/>
      <c r="H1782" s="154"/>
      <c r="I1782" s="154"/>
      <c r="J1782" s="154"/>
      <c r="K1782" s="154"/>
      <c r="L1782" s="154"/>
      <c r="M1782" s="154"/>
      <c r="N1782" s="176"/>
      <c r="O1782" s="176"/>
      <c r="P1782" s="176"/>
      <c r="Q1782" s="176"/>
      <c r="R1782" s="142"/>
      <c r="S1782" s="142"/>
      <c r="T1782" s="142"/>
      <c r="U1782" s="142"/>
      <c r="V1782" s="142"/>
      <c r="X1782" s="142"/>
      <c r="Y1782" s="154"/>
      <c r="Z1782" s="154"/>
      <c r="AA1782" s="154"/>
      <c r="AD1782" s="154"/>
      <c r="AE1782" s="154"/>
      <c r="AF1782" s="154"/>
      <c r="AM1782" s="178"/>
      <c r="AN1782" s="178"/>
      <c r="AO1782" s="147"/>
      <c r="AQ1782" s="147"/>
      <c r="AS1782" s="147"/>
      <c r="AT1782" s="147"/>
      <c r="AU1782" s="150"/>
      <c r="AV1782" s="150"/>
      <c r="AW1782" s="150"/>
      <c r="AX1782" s="150"/>
      <c r="AY1782" s="176"/>
      <c r="BA1782" s="154"/>
      <c r="BB1782" s="154"/>
      <c r="BC1782" s="154"/>
      <c r="BD1782" s="179"/>
      <c r="BE1782" s="154"/>
      <c r="BF1782" s="154"/>
      <c r="BG1782" s="154"/>
      <c r="BH1782" s="154"/>
      <c r="BI1782" s="179"/>
      <c r="BJ1782" s="142"/>
      <c r="BK1782" s="154"/>
      <c r="BM1782" s="142"/>
      <c r="BO1782" s="150"/>
      <c r="BP1782" s="150"/>
      <c r="BR1782" s="180"/>
      <c r="BS1782" s="142"/>
      <c r="BT1782" s="142"/>
      <c r="BU1782" s="142"/>
      <c r="BV1782" s="180"/>
      <c r="BW1782" s="180"/>
      <c r="BX1782" s="142"/>
      <c r="CB1782" s="147"/>
      <c r="CD1782" s="180"/>
      <c r="CE1782" s="178"/>
      <c r="CF1782" s="150"/>
      <c r="CG1782" s="155"/>
      <c r="CM1782" s="155"/>
      <c r="CO1782" s="150"/>
      <c r="CP1782" s="150"/>
      <c r="CQ1782" s="150"/>
      <c r="CR1782" s="154"/>
      <c r="CS1782" s="154"/>
      <c r="CT1782" s="154"/>
      <c r="CU1782" s="154"/>
      <c r="CV1782" s="154"/>
      <c r="CW1782" s="154"/>
      <c r="CX1782" s="155"/>
      <c r="CY1782" s="155"/>
      <c r="CZ1782" s="155"/>
      <c r="DA1782" s="154"/>
      <c r="DB1782" s="154"/>
      <c r="DC1782" s="181"/>
      <c r="DD1782" s="181"/>
      <c r="DE1782" s="181"/>
      <c r="DF1782" s="181"/>
      <c r="DG1782" s="181"/>
      <c r="DH1782" s="181"/>
      <c r="DI1782" s="181"/>
      <c r="DJ1782" s="181"/>
      <c r="DK1782" s="181"/>
      <c r="DL1782" s="181"/>
      <c r="DM1782" s="181"/>
      <c r="DN1782" s="181"/>
      <c r="DO1782" s="181"/>
      <c r="DP1782" s="181"/>
      <c r="DQ1782" s="181"/>
      <c r="DR1782" s="181"/>
      <c r="DS1782" s="181"/>
      <c r="DT1782" s="181"/>
      <c r="DU1782" s="181"/>
      <c r="DV1782" s="181"/>
      <c r="DW1782" s="181"/>
      <c r="DX1782" s="181"/>
      <c r="DY1782" s="181"/>
      <c r="DZ1782" s="181"/>
      <c r="EA1782" s="181"/>
      <c r="EB1782" s="181"/>
      <c r="EC1782" s="181"/>
      <c r="ED1782" s="181"/>
      <c r="EE1782" s="181"/>
      <c r="EF1782" s="181"/>
      <c r="EG1782" s="181"/>
      <c r="EH1782" s="181"/>
      <c r="EI1782" s="181"/>
      <c r="EJ1782" s="181"/>
      <c r="EK1782" s="181"/>
    </row>
    <row r="1783" spans="1:141" s="177" customFormat="1" x14ac:dyDescent="0.2">
      <c r="A1783" s="154"/>
      <c r="B1783" s="154"/>
      <c r="C1783" s="154"/>
      <c r="D1783" s="154"/>
      <c r="E1783" s="154"/>
      <c r="F1783" s="154"/>
      <c r="G1783" s="154"/>
      <c r="H1783" s="154"/>
      <c r="I1783" s="154"/>
      <c r="J1783" s="154"/>
      <c r="K1783" s="154"/>
      <c r="L1783" s="154"/>
      <c r="M1783" s="154"/>
      <c r="N1783" s="176"/>
      <c r="O1783" s="176"/>
      <c r="P1783" s="176"/>
      <c r="Q1783" s="176"/>
      <c r="R1783" s="142"/>
      <c r="S1783" s="142"/>
      <c r="T1783" s="142"/>
      <c r="U1783" s="142"/>
      <c r="V1783" s="142"/>
      <c r="X1783" s="142"/>
      <c r="Y1783" s="154"/>
      <c r="Z1783" s="154"/>
      <c r="AA1783" s="154"/>
      <c r="AD1783" s="154"/>
      <c r="AE1783" s="154"/>
      <c r="AF1783" s="154"/>
      <c r="AM1783" s="178"/>
      <c r="AN1783" s="178"/>
      <c r="AO1783" s="147"/>
      <c r="AQ1783" s="147"/>
      <c r="AS1783" s="147"/>
      <c r="AT1783" s="147"/>
      <c r="AU1783" s="150"/>
      <c r="AV1783" s="150"/>
      <c r="AW1783" s="150"/>
      <c r="AX1783" s="150"/>
      <c r="AY1783" s="176"/>
      <c r="BA1783" s="154"/>
      <c r="BB1783" s="154"/>
      <c r="BC1783" s="154"/>
      <c r="BD1783" s="179"/>
      <c r="BE1783" s="154"/>
      <c r="BF1783" s="154"/>
      <c r="BG1783" s="154"/>
      <c r="BH1783" s="154"/>
      <c r="BI1783" s="179"/>
      <c r="BJ1783" s="142"/>
      <c r="BK1783" s="154"/>
      <c r="BM1783" s="142"/>
      <c r="BO1783" s="150"/>
      <c r="BP1783" s="150"/>
      <c r="BR1783" s="180"/>
      <c r="BS1783" s="142"/>
      <c r="BT1783" s="142"/>
      <c r="BU1783" s="142"/>
      <c r="BV1783" s="180"/>
      <c r="BW1783" s="180"/>
      <c r="BX1783" s="142"/>
      <c r="CB1783" s="147"/>
      <c r="CD1783" s="180"/>
      <c r="CE1783" s="178"/>
      <c r="CF1783" s="150"/>
      <c r="CG1783" s="155"/>
      <c r="CM1783" s="155"/>
      <c r="CO1783" s="150"/>
      <c r="CP1783" s="150"/>
      <c r="CQ1783" s="150"/>
      <c r="CR1783" s="154"/>
      <c r="CS1783" s="154"/>
      <c r="CT1783" s="154"/>
      <c r="CU1783" s="154"/>
      <c r="CV1783" s="154"/>
      <c r="CW1783" s="154"/>
      <c r="CX1783" s="155"/>
      <c r="CY1783" s="155"/>
      <c r="CZ1783" s="155"/>
      <c r="DA1783" s="154"/>
      <c r="DB1783" s="154"/>
      <c r="DC1783" s="181"/>
      <c r="DD1783" s="181"/>
      <c r="DE1783" s="181"/>
      <c r="DF1783" s="181"/>
      <c r="DG1783" s="181"/>
      <c r="DH1783" s="181"/>
      <c r="DI1783" s="181"/>
      <c r="DJ1783" s="181"/>
      <c r="DK1783" s="181"/>
      <c r="DL1783" s="181"/>
      <c r="DM1783" s="181"/>
      <c r="DN1783" s="181"/>
      <c r="DO1783" s="181"/>
      <c r="DP1783" s="181"/>
      <c r="DQ1783" s="181"/>
      <c r="DR1783" s="181"/>
      <c r="DS1783" s="181"/>
      <c r="DT1783" s="181"/>
      <c r="DU1783" s="181"/>
      <c r="DV1783" s="181"/>
      <c r="DW1783" s="181"/>
      <c r="DX1783" s="181"/>
      <c r="DY1783" s="181"/>
      <c r="DZ1783" s="181"/>
      <c r="EA1783" s="181"/>
      <c r="EB1783" s="181"/>
      <c r="EC1783" s="181"/>
      <c r="ED1783" s="181"/>
      <c r="EE1783" s="181"/>
      <c r="EF1783" s="181"/>
      <c r="EG1783" s="181"/>
      <c r="EH1783" s="181"/>
      <c r="EI1783" s="181"/>
      <c r="EJ1783" s="181"/>
      <c r="EK1783" s="181"/>
    </row>
    <row r="1784" spans="1:141" s="177" customFormat="1" x14ac:dyDescent="0.2">
      <c r="A1784" s="154"/>
      <c r="B1784" s="154"/>
      <c r="C1784" s="154"/>
      <c r="D1784" s="154"/>
      <c r="E1784" s="154"/>
      <c r="F1784" s="154"/>
      <c r="G1784" s="154"/>
      <c r="H1784" s="154"/>
      <c r="I1784" s="154"/>
      <c r="J1784" s="154"/>
      <c r="K1784" s="154"/>
      <c r="L1784" s="154"/>
      <c r="M1784" s="154"/>
      <c r="N1784" s="176"/>
      <c r="O1784" s="176"/>
      <c r="P1784" s="176"/>
      <c r="Q1784" s="176"/>
      <c r="R1784" s="142"/>
      <c r="S1784" s="142"/>
      <c r="T1784" s="142"/>
      <c r="U1784" s="142"/>
      <c r="V1784" s="142"/>
      <c r="X1784" s="142"/>
      <c r="Y1784" s="154"/>
      <c r="Z1784" s="154"/>
      <c r="AA1784" s="154"/>
      <c r="AD1784" s="154"/>
      <c r="AE1784" s="154"/>
      <c r="AF1784" s="154"/>
      <c r="AM1784" s="178"/>
      <c r="AN1784" s="178"/>
      <c r="AO1784" s="147"/>
      <c r="AQ1784" s="147"/>
      <c r="AS1784" s="147"/>
      <c r="AT1784" s="147"/>
      <c r="AU1784" s="150"/>
      <c r="AV1784" s="150"/>
      <c r="AW1784" s="150"/>
      <c r="AX1784" s="150"/>
      <c r="AY1784" s="176"/>
      <c r="BA1784" s="154"/>
      <c r="BB1784" s="154"/>
      <c r="BC1784" s="154"/>
      <c r="BD1784" s="179"/>
      <c r="BE1784" s="154"/>
      <c r="BF1784" s="154"/>
      <c r="BG1784" s="154"/>
      <c r="BH1784" s="154"/>
      <c r="BI1784" s="179"/>
      <c r="BJ1784" s="142"/>
      <c r="BK1784" s="154"/>
      <c r="BM1784" s="142"/>
      <c r="BO1784" s="150"/>
      <c r="BP1784" s="150"/>
      <c r="BR1784" s="180"/>
      <c r="BS1784" s="142"/>
      <c r="BT1784" s="142"/>
      <c r="BU1784" s="142"/>
      <c r="BV1784" s="180"/>
      <c r="BW1784" s="180"/>
      <c r="BX1784" s="142"/>
      <c r="CB1784" s="147"/>
      <c r="CD1784" s="180"/>
      <c r="CE1784" s="178"/>
      <c r="CF1784" s="150"/>
      <c r="CG1784" s="155"/>
      <c r="CM1784" s="155"/>
      <c r="CO1784" s="150"/>
      <c r="CP1784" s="150"/>
      <c r="CQ1784" s="150"/>
      <c r="CR1784" s="154"/>
      <c r="CS1784" s="154"/>
      <c r="CT1784" s="154"/>
      <c r="CU1784" s="154"/>
      <c r="CV1784" s="154"/>
      <c r="CW1784" s="154"/>
      <c r="CX1784" s="155"/>
      <c r="CY1784" s="155"/>
      <c r="CZ1784" s="155"/>
      <c r="DA1784" s="154"/>
      <c r="DB1784" s="154"/>
      <c r="DC1784" s="181"/>
      <c r="DD1784" s="181"/>
      <c r="DE1784" s="181"/>
      <c r="DF1784" s="181"/>
      <c r="DG1784" s="181"/>
      <c r="DH1784" s="181"/>
      <c r="DI1784" s="181"/>
      <c r="DJ1784" s="181"/>
      <c r="DK1784" s="181"/>
      <c r="DL1784" s="181"/>
      <c r="DM1784" s="181"/>
      <c r="DN1784" s="181"/>
      <c r="DO1784" s="181"/>
      <c r="DP1784" s="181"/>
      <c r="DQ1784" s="181"/>
      <c r="DR1784" s="181"/>
      <c r="DS1784" s="181"/>
      <c r="DT1784" s="181"/>
      <c r="DU1784" s="181"/>
      <c r="DV1784" s="181"/>
      <c r="DW1784" s="181"/>
      <c r="DX1784" s="181"/>
      <c r="DY1784" s="181"/>
      <c r="DZ1784" s="181"/>
      <c r="EA1784" s="181"/>
      <c r="EB1784" s="181"/>
      <c r="EC1784" s="181"/>
      <c r="ED1784" s="181"/>
      <c r="EE1784" s="181"/>
      <c r="EF1784" s="181"/>
      <c r="EG1784" s="181"/>
      <c r="EH1784" s="181"/>
      <c r="EI1784" s="181"/>
      <c r="EJ1784" s="181"/>
      <c r="EK1784" s="181"/>
    </row>
    <row r="1785" spans="1:141" s="177" customFormat="1" x14ac:dyDescent="0.2">
      <c r="A1785" s="154"/>
      <c r="B1785" s="154"/>
      <c r="C1785" s="154"/>
      <c r="D1785" s="154"/>
      <c r="E1785" s="154"/>
      <c r="F1785" s="154"/>
      <c r="G1785" s="154"/>
      <c r="H1785" s="154"/>
      <c r="I1785" s="154"/>
      <c r="J1785" s="154"/>
      <c r="K1785" s="154"/>
      <c r="L1785" s="154"/>
      <c r="M1785" s="154"/>
      <c r="N1785" s="176"/>
      <c r="O1785" s="176"/>
      <c r="P1785" s="176"/>
      <c r="Q1785" s="176"/>
      <c r="R1785" s="142"/>
      <c r="S1785" s="142"/>
      <c r="T1785" s="142"/>
      <c r="U1785" s="142"/>
      <c r="V1785" s="142"/>
      <c r="X1785" s="142"/>
      <c r="Y1785" s="154"/>
      <c r="Z1785" s="154"/>
      <c r="AA1785" s="154"/>
      <c r="AD1785" s="154"/>
      <c r="AE1785" s="154"/>
      <c r="AF1785" s="154"/>
      <c r="AM1785" s="178"/>
      <c r="AN1785" s="178"/>
      <c r="AO1785" s="147"/>
      <c r="AQ1785" s="147"/>
      <c r="AS1785" s="147"/>
      <c r="AT1785" s="147"/>
      <c r="AU1785" s="150"/>
      <c r="AV1785" s="150"/>
      <c r="AW1785" s="150"/>
      <c r="AX1785" s="150"/>
      <c r="AY1785" s="176"/>
      <c r="BA1785" s="154"/>
      <c r="BB1785" s="154"/>
      <c r="BC1785" s="154"/>
      <c r="BD1785" s="179"/>
      <c r="BE1785" s="154"/>
      <c r="BF1785" s="154"/>
      <c r="BG1785" s="154"/>
      <c r="BH1785" s="154"/>
      <c r="BI1785" s="179"/>
      <c r="BJ1785" s="142"/>
      <c r="BK1785" s="154"/>
      <c r="BM1785" s="142"/>
      <c r="BO1785" s="150"/>
      <c r="BP1785" s="150"/>
      <c r="BR1785" s="180"/>
      <c r="BS1785" s="142"/>
      <c r="BT1785" s="142"/>
      <c r="BU1785" s="142"/>
      <c r="BV1785" s="180"/>
      <c r="BW1785" s="180"/>
      <c r="BX1785" s="142"/>
      <c r="CB1785" s="147"/>
      <c r="CD1785" s="180"/>
      <c r="CE1785" s="178"/>
      <c r="CF1785" s="150"/>
      <c r="CG1785" s="155"/>
      <c r="CM1785" s="155"/>
      <c r="CO1785" s="150"/>
      <c r="CP1785" s="150"/>
      <c r="CQ1785" s="150"/>
      <c r="CR1785" s="154"/>
      <c r="CS1785" s="154"/>
      <c r="CT1785" s="154"/>
      <c r="CU1785" s="154"/>
      <c r="CV1785" s="154"/>
      <c r="CW1785" s="154"/>
      <c r="CX1785" s="155"/>
      <c r="CY1785" s="155"/>
      <c r="CZ1785" s="155"/>
      <c r="DA1785" s="154"/>
      <c r="DB1785" s="154"/>
      <c r="DC1785" s="181"/>
      <c r="DD1785" s="181"/>
      <c r="DE1785" s="181"/>
      <c r="DF1785" s="181"/>
      <c r="DG1785" s="181"/>
      <c r="DH1785" s="181"/>
      <c r="DI1785" s="181"/>
      <c r="DJ1785" s="181"/>
      <c r="DK1785" s="181"/>
      <c r="DL1785" s="181"/>
      <c r="DM1785" s="181"/>
      <c r="DN1785" s="181"/>
      <c r="DO1785" s="181"/>
      <c r="DP1785" s="181"/>
      <c r="DQ1785" s="181"/>
      <c r="DR1785" s="181"/>
      <c r="DS1785" s="181"/>
      <c r="DT1785" s="181"/>
      <c r="DU1785" s="181"/>
      <c r="DV1785" s="181"/>
      <c r="DW1785" s="181"/>
      <c r="DX1785" s="181"/>
      <c r="DY1785" s="181"/>
      <c r="DZ1785" s="181"/>
      <c r="EA1785" s="181"/>
      <c r="EB1785" s="181"/>
      <c r="EC1785" s="181"/>
      <c r="ED1785" s="181"/>
      <c r="EE1785" s="181"/>
      <c r="EF1785" s="181"/>
      <c r="EG1785" s="181"/>
      <c r="EH1785" s="181"/>
      <c r="EI1785" s="181"/>
      <c r="EJ1785" s="181"/>
      <c r="EK1785" s="181"/>
    </row>
    <row r="1786" spans="1:141" s="177" customFormat="1" x14ac:dyDescent="0.2">
      <c r="A1786" s="154"/>
      <c r="B1786" s="154"/>
      <c r="C1786" s="154"/>
      <c r="D1786" s="154"/>
      <c r="E1786" s="154"/>
      <c r="F1786" s="154"/>
      <c r="G1786" s="154"/>
      <c r="H1786" s="154"/>
      <c r="I1786" s="154"/>
      <c r="J1786" s="154"/>
      <c r="K1786" s="154"/>
      <c r="L1786" s="154"/>
      <c r="M1786" s="154"/>
      <c r="N1786" s="176"/>
      <c r="O1786" s="176"/>
      <c r="P1786" s="176"/>
      <c r="Q1786" s="176"/>
      <c r="R1786" s="142"/>
      <c r="S1786" s="142"/>
      <c r="T1786" s="142"/>
      <c r="U1786" s="142"/>
      <c r="V1786" s="142"/>
      <c r="X1786" s="142"/>
      <c r="Y1786" s="154"/>
      <c r="Z1786" s="154"/>
      <c r="AA1786" s="154"/>
      <c r="AD1786" s="154"/>
      <c r="AE1786" s="154"/>
      <c r="AF1786" s="154"/>
      <c r="AM1786" s="178"/>
      <c r="AN1786" s="178"/>
      <c r="AO1786" s="147"/>
      <c r="AQ1786" s="147"/>
      <c r="AS1786" s="147"/>
      <c r="AT1786" s="147"/>
      <c r="AU1786" s="150"/>
      <c r="AV1786" s="150"/>
      <c r="AW1786" s="150"/>
      <c r="AX1786" s="150"/>
      <c r="AY1786" s="176"/>
      <c r="BA1786" s="154"/>
      <c r="BB1786" s="154"/>
      <c r="BC1786" s="154"/>
      <c r="BD1786" s="179"/>
      <c r="BE1786" s="154"/>
      <c r="BF1786" s="154"/>
      <c r="BG1786" s="154"/>
      <c r="BH1786" s="154"/>
      <c r="BI1786" s="179"/>
      <c r="BJ1786" s="142"/>
      <c r="BK1786" s="154"/>
      <c r="BM1786" s="142"/>
      <c r="BO1786" s="150"/>
      <c r="BP1786" s="150"/>
      <c r="BR1786" s="180"/>
      <c r="BS1786" s="142"/>
      <c r="BT1786" s="142"/>
      <c r="BU1786" s="142"/>
      <c r="BV1786" s="180"/>
      <c r="BW1786" s="180"/>
      <c r="BX1786" s="142"/>
      <c r="CB1786" s="147"/>
      <c r="CD1786" s="180"/>
      <c r="CE1786" s="178"/>
      <c r="CF1786" s="150"/>
      <c r="CG1786" s="155"/>
      <c r="CM1786" s="155"/>
      <c r="CO1786" s="150"/>
      <c r="CP1786" s="150"/>
      <c r="CQ1786" s="150"/>
      <c r="CR1786" s="154"/>
      <c r="CS1786" s="154"/>
      <c r="CT1786" s="154"/>
      <c r="CU1786" s="154"/>
      <c r="CV1786" s="154"/>
      <c r="CW1786" s="154"/>
      <c r="CX1786" s="155"/>
      <c r="CY1786" s="155"/>
      <c r="CZ1786" s="155"/>
      <c r="DA1786" s="154"/>
      <c r="DB1786" s="154"/>
      <c r="DC1786" s="181"/>
      <c r="DD1786" s="181"/>
      <c r="DE1786" s="181"/>
      <c r="DF1786" s="181"/>
      <c r="DG1786" s="181"/>
      <c r="DH1786" s="181"/>
      <c r="DI1786" s="181"/>
      <c r="DJ1786" s="181"/>
      <c r="DK1786" s="181"/>
      <c r="DL1786" s="181"/>
      <c r="DM1786" s="181"/>
      <c r="DN1786" s="181"/>
      <c r="DO1786" s="181"/>
      <c r="DP1786" s="181"/>
      <c r="DQ1786" s="181"/>
      <c r="DR1786" s="181"/>
      <c r="DS1786" s="181"/>
      <c r="DT1786" s="181"/>
      <c r="DU1786" s="181"/>
      <c r="DV1786" s="181"/>
      <c r="DW1786" s="181"/>
      <c r="DX1786" s="181"/>
      <c r="DY1786" s="181"/>
      <c r="DZ1786" s="181"/>
      <c r="EA1786" s="181"/>
      <c r="EB1786" s="181"/>
      <c r="EC1786" s="181"/>
      <c r="ED1786" s="181"/>
      <c r="EE1786" s="181"/>
      <c r="EF1786" s="181"/>
      <c r="EG1786" s="181"/>
      <c r="EH1786" s="181"/>
      <c r="EI1786" s="181"/>
      <c r="EJ1786" s="181"/>
      <c r="EK1786" s="181"/>
    </row>
    <row r="1787" spans="1:141" s="177" customFormat="1" x14ac:dyDescent="0.2">
      <c r="A1787" s="154"/>
      <c r="B1787" s="154"/>
      <c r="C1787" s="154"/>
      <c r="D1787" s="154"/>
      <c r="E1787" s="154"/>
      <c r="F1787" s="154"/>
      <c r="G1787" s="154"/>
      <c r="H1787" s="154"/>
      <c r="I1787" s="154"/>
      <c r="J1787" s="154"/>
      <c r="K1787" s="154"/>
      <c r="L1787" s="154"/>
      <c r="M1787" s="154"/>
      <c r="N1787" s="176"/>
      <c r="O1787" s="176"/>
      <c r="P1787" s="176"/>
      <c r="Q1787" s="176"/>
      <c r="R1787" s="142"/>
      <c r="S1787" s="142"/>
      <c r="T1787" s="142"/>
      <c r="U1787" s="142"/>
      <c r="V1787" s="142"/>
      <c r="X1787" s="142"/>
      <c r="Y1787" s="154"/>
      <c r="Z1787" s="154"/>
      <c r="AA1787" s="154"/>
      <c r="AD1787" s="154"/>
      <c r="AE1787" s="154"/>
      <c r="AF1787" s="154"/>
      <c r="AM1787" s="178"/>
      <c r="AN1787" s="178"/>
      <c r="AO1787" s="147"/>
      <c r="AQ1787" s="147"/>
      <c r="AS1787" s="147"/>
      <c r="AT1787" s="147"/>
      <c r="AU1787" s="150"/>
      <c r="AV1787" s="150"/>
      <c r="AW1787" s="150"/>
      <c r="AX1787" s="150"/>
      <c r="AY1787" s="176"/>
      <c r="BA1787" s="154"/>
      <c r="BB1787" s="154"/>
      <c r="BC1787" s="154"/>
      <c r="BD1787" s="179"/>
      <c r="BE1787" s="154"/>
      <c r="BF1787" s="154"/>
      <c r="BG1787" s="154"/>
      <c r="BH1787" s="154"/>
      <c r="BI1787" s="179"/>
      <c r="BJ1787" s="142"/>
      <c r="BK1787" s="154"/>
      <c r="BM1787" s="142"/>
      <c r="BO1787" s="150"/>
      <c r="BP1787" s="150"/>
      <c r="BR1787" s="180"/>
      <c r="BS1787" s="142"/>
      <c r="BT1787" s="142"/>
      <c r="BU1787" s="142"/>
      <c r="BV1787" s="180"/>
      <c r="BW1787" s="180"/>
      <c r="BX1787" s="142"/>
      <c r="CB1787" s="147"/>
      <c r="CD1787" s="180"/>
      <c r="CE1787" s="178"/>
      <c r="CF1787" s="150"/>
      <c r="CG1787" s="155"/>
      <c r="CM1787" s="155"/>
      <c r="CO1787" s="150"/>
      <c r="CP1787" s="150"/>
      <c r="CQ1787" s="150"/>
      <c r="CR1787" s="154"/>
      <c r="CS1787" s="154"/>
      <c r="CT1787" s="154"/>
      <c r="CU1787" s="154"/>
      <c r="CV1787" s="154"/>
      <c r="CW1787" s="154"/>
      <c r="CX1787" s="155"/>
      <c r="CY1787" s="155"/>
      <c r="CZ1787" s="155"/>
      <c r="DA1787" s="154"/>
      <c r="DB1787" s="154"/>
      <c r="DC1787" s="181"/>
      <c r="DD1787" s="181"/>
      <c r="DE1787" s="181"/>
      <c r="DF1787" s="181"/>
      <c r="DG1787" s="181"/>
      <c r="DH1787" s="181"/>
      <c r="DI1787" s="181"/>
      <c r="DJ1787" s="181"/>
      <c r="DK1787" s="181"/>
      <c r="DL1787" s="181"/>
      <c r="DM1787" s="181"/>
      <c r="DN1787" s="181"/>
      <c r="DO1787" s="181"/>
      <c r="DP1787" s="181"/>
      <c r="DQ1787" s="181"/>
      <c r="DR1787" s="181"/>
      <c r="DS1787" s="181"/>
      <c r="DT1787" s="181"/>
      <c r="DU1787" s="181"/>
      <c r="DV1787" s="181"/>
      <c r="DW1787" s="181"/>
      <c r="DX1787" s="181"/>
      <c r="DY1787" s="181"/>
      <c r="DZ1787" s="181"/>
      <c r="EA1787" s="181"/>
      <c r="EB1787" s="181"/>
      <c r="EC1787" s="181"/>
      <c r="ED1787" s="181"/>
      <c r="EE1787" s="181"/>
      <c r="EF1787" s="181"/>
      <c r="EG1787" s="181"/>
      <c r="EH1787" s="181"/>
      <c r="EI1787" s="181"/>
      <c r="EJ1787" s="181"/>
      <c r="EK1787" s="181"/>
    </row>
    <row r="1788" spans="1:141" s="177" customFormat="1" x14ac:dyDescent="0.2">
      <c r="A1788" s="154"/>
      <c r="B1788" s="154"/>
      <c r="C1788" s="154"/>
      <c r="D1788" s="154"/>
      <c r="E1788" s="154"/>
      <c r="F1788" s="154"/>
      <c r="G1788" s="154"/>
      <c r="H1788" s="154"/>
      <c r="I1788" s="154"/>
      <c r="J1788" s="154"/>
      <c r="K1788" s="154"/>
      <c r="L1788" s="154"/>
      <c r="M1788" s="154"/>
      <c r="N1788" s="176"/>
      <c r="O1788" s="176"/>
      <c r="P1788" s="176"/>
      <c r="Q1788" s="176"/>
      <c r="R1788" s="142"/>
      <c r="S1788" s="142"/>
      <c r="T1788" s="142"/>
      <c r="U1788" s="142"/>
      <c r="V1788" s="142"/>
      <c r="X1788" s="142"/>
      <c r="Y1788" s="154"/>
      <c r="Z1788" s="154"/>
      <c r="AA1788" s="154"/>
      <c r="AD1788" s="154"/>
      <c r="AE1788" s="154"/>
      <c r="AF1788" s="154"/>
      <c r="AM1788" s="178"/>
      <c r="AN1788" s="178"/>
      <c r="AO1788" s="147"/>
      <c r="AQ1788" s="147"/>
      <c r="AS1788" s="147"/>
      <c r="AT1788" s="147"/>
      <c r="AU1788" s="150"/>
      <c r="AV1788" s="150"/>
      <c r="AW1788" s="150"/>
      <c r="AX1788" s="150"/>
      <c r="AY1788" s="176"/>
      <c r="BA1788" s="154"/>
      <c r="BB1788" s="154"/>
      <c r="BC1788" s="154"/>
      <c r="BD1788" s="179"/>
      <c r="BE1788" s="154"/>
      <c r="BF1788" s="154"/>
      <c r="BG1788" s="154"/>
      <c r="BH1788" s="154"/>
      <c r="BI1788" s="179"/>
      <c r="BJ1788" s="142"/>
      <c r="BK1788" s="154"/>
      <c r="BM1788" s="142"/>
      <c r="BO1788" s="150"/>
      <c r="BP1788" s="150"/>
      <c r="BR1788" s="180"/>
      <c r="BS1788" s="142"/>
      <c r="BT1788" s="142"/>
      <c r="BU1788" s="142"/>
      <c r="BV1788" s="180"/>
      <c r="BW1788" s="180"/>
      <c r="BX1788" s="142"/>
      <c r="CB1788" s="147"/>
      <c r="CD1788" s="180"/>
      <c r="CE1788" s="178"/>
      <c r="CF1788" s="150"/>
      <c r="CG1788" s="155"/>
      <c r="CM1788" s="155"/>
      <c r="CO1788" s="150"/>
      <c r="CP1788" s="150"/>
      <c r="CQ1788" s="150"/>
      <c r="CR1788" s="154"/>
      <c r="CS1788" s="154"/>
      <c r="CT1788" s="154"/>
      <c r="CU1788" s="154"/>
      <c r="CV1788" s="154"/>
      <c r="CW1788" s="154"/>
      <c r="CX1788" s="155"/>
      <c r="CY1788" s="155"/>
      <c r="CZ1788" s="155"/>
      <c r="DA1788" s="154"/>
      <c r="DB1788" s="154"/>
      <c r="DC1788" s="181"/>
      <c r="DD1788" s="181"/>
      <c r="DE1788" s="181"/>
      <c r="DF1788" s="181"/>
      <c r="DG1788" s="181"/>
      <c r="DH1788" s="181"/>
      <c r="DI1788" s="181"/>
      <c r="DJ1788" s="181"/>
      <c r="DK1788" s="181"/>
      <c r="DL1788" s="181"/>
      <c r="DM1788" s="181"/>
      <c r="DN1788" s="181"/>
      <c r="DO1788" s="181"/>
      <c r="DP1788" s="181"/>
      <c r="DQ1788" s="181"/>
      <c r="DR1788" s="181"/>
      <c r="DS1788" s="181"/>
      <c r="DT1788" s="181"/>
      <c r="DU1788" s="181"/>
      <c r="DV1788" s="181"/>
      <c r="DW1788" s="181"/>
      <c r="DX1788" s="181"/>
      <c r="DY1788" s="181"/>
      <c r="DZ1788" s="181"/>
      <c r="EA1788" s="181"/>
      <c r="EB1788" s="181"/>
      <c r="EC1788" s="181"/>
      <c r="ED1788" s="181"/>
      <c r="EE1788" s="181"/>
      <c r="EF1788" s="181"/>
      <c r="EG1788" s="181"/>
      <c r="EH1788" s="181"/>
      <c r="EI1788" s="181"/>
      <c r="EJ1788" s="181"/>
      <c r="EK1788" s="181"/>
    </row>
    <row r="1789" spans="1:141" s="177" customFormat="1" x14ac:dyDescent="0.2">
      <c r="A1789" s="154"/>
      <c r="B1789" s="154"/>
      <c r="C1789" s="154"/>
      <c r="D1789" s="154"/>
      <c r="E1789" s="154"/>
      <c r="F1789" s="154"/>
      <c r="G1789" s="154"/>
      <c r="H1789" s="154"/>
      <c r="I1789" s="154"/>
      <c r="J1789" s="154"/>
      <c r="K1789" s="154"/>
      <c r="L1789" s="154"/>
      <c r="M1789" s="154"/>
      <c r="N1789" s="176"/>
      <c r="O1789" s="176"/>
      <c r="P1789" s="176"/>
      <c r="Q1789" s="176"/>
      <c r="R1789" s="142"/>
      <c r="S1789" s="142"/>
      <c r="T1789" s="142"/>
      <c r="U1789" s="142"/>
      <c r="V1789" s="142"/>
      <c r="X1789" s="142"/>
      <c r="Y1789" s="154"/>
      <c r="Z1789" s="154"/>
      <c r="AA1789" s="154"/>
      <c r="AD1789" s="154"/>
      <c r="AE1789" s="154"/>
      <c r="AF1789" s="154"/>
      <c r="AM1789" s="178"/>
      <c r="AN1789" s="178"/>
      <c r="AO1789" s="147"/>
      <c r="AQ1789" s="147"/>
      <c r="AS1789" s="147"/>
      <c r="AT1789" s="147"/>
      <c r="AU1789" s="150"/>
      <c r="AV1789" s="150"/>
      <c r="AW1789" s="150"/>
      <c r="AX1789" s="150"/>
      <c r="AY1789" s="176"/>
      <c r="BA1789" s="154"/>
      <c r="BB1789" s="154"/>
      <c r="BC1789" s="154"/>
      <c r="BD1789" s="179"/>
      <c r="BE1789" s="154"/>
      <c r="BF1789" s="154"/>
      <c r="BG1789" s="154"/>
      <c r="BH1789" s="154"/>
      <c r="BI1789" s="179"/>
      <c r="BJ1789" s="142"/>
      <c r="BK1789" s="154"/>
      <c r="BM1789" s="142"/>
      <c r="BO1789" s="150"/>
      <c r="BP1789" s="150"/>
      <c r="BR1789" s="180"/>
      <c r="BS1789" s="142"/>
      <c r="BT1789" s="142"/>
      <c r="BU1789" s="142"/>
      <c r="BV1789" s="180"/>
      <c r="BW1789" s="180"/>
      <c r="BX1789" s="142"/>
      <c r="CB1789" s="147"/>
      <c r="CD1789" s="180"/>
      <c r="CE1789" s="178"/>
      <c r="CF1789" s="150"/>
      <c r="CG1789" s="155"/>
      <c r="CM1789" s="155"/>
      <c r="CO1789" s="150"/>
      <c r="CP1789" s="150"/>
      <c r="CQ1789" s="150"/>
      <c r="CR1789" s="154"/>
      <c r="CS1789" s="154"/>
      <c r="CT1789" s="154"/>
      <c r="CU1789" s="154"/>
      <c r="CV1789" s="154"/>
      <c r="CW1789" s="154"/>
      <c r="CX1789" s="155"/>
      <c r="CY1789" s="155"/>
      <c r="CZ1789" s="155"/>
      <c r="DA1789" s="154"/>
      <c r="DB1789" s="154"/>
      <c r="DC1789" s="181"/>
      <c r="DD1789" s="181"/>
      <c r="DE1789" s="181"/>
      <c r="DF1789" s="181"/>
      <c r="DG1789" s="181"/>
      <c r="DH1789" s="181"/>
      <c r="DI1789" s="181"/>
      <c r="DJ1789" s="181"/>
      <c r="DK1789" s="181"/>
      <c r="DL1789" s="181"/>
      <c r="DM1789" s="181"/>
      <c r="DN1789" s="181"/>
      <c r="DO1789" s="181"/>
      <c r="DP1789" s="181"/>
      <c r="DQ1789" s="181"/>
      <c r="DR1789" s="181"/>
      <c r="DS1789" s="181"/>
      <c r="DT1789" s="181"/>
      <c r="DU1789" s="181"/>
      <c r="DV1789" s="181"/>
      <c r="DW1789" s="181"/>
      <c r="DX1789" s="181"/>
      <c r="DY1789" s="181"/>
      <c r="DZ1789" s="181"/>
      <c r="EA1789" s="181"/>
      <c r="EB1789" s="181"/>
      <c r="EC1789" s="181"/>
      <c r="ED1789" s="181"/>
      <c r="EE1789" s="181"/>
      <c r="EF1789" s="181"/>
      <c r="EG1789" s="181"/>
      <c r="EH1789" s="181"/>
      <c r="EI1789" s="181"/>
      <c r="EJ1789" s="181"/>
      <c r="EK1789" s="181"/>
    </row>
    <row r="1790" spans="1:141" s="177" customFormat="1" x14ac:dyDescent="0.2">
      <c r="A1790" s="154"/>
      <c r="B1790" s="154"/>
      <c r="C1790" s="154"/>
      <c r="D1790" s="154"/>
      <c r="E1790" s="154"/>
      <c r="F1790" s="154"/>
      <c r="G1790" s="154"/>
      <c r="H1790" s="154"/>
      <c r="I1790" s="154"/>
      <c r="J1790" s="154"/>
      <c r="K1790" s="154"/>
      <c r="L1790" s="154"/>
      <c r="M1790" s="154"/>
      <c r="N1790" s="176"/>
      <c r="O1790" s="176"/>
      <c r="P1790" s="176"/>
      <c r="Q1790" s="176"/>
      <c r="R1790" s="142"/>
      <c r="S1790" s="142"/>
      <c r="T1790" s="142"/>
      <c r="U1790" s="142"/>
      <c r="V1790" s="142"/>
      <c r="X1790" s="142"/>
      <c r="Y1790" s="154"/>
      <c r="Z1790" s="154"/>
      <c r="AA1790" s="154"/>
      <c r="AD1790" s="154"/>
      <c r="AE1790" s="154"/>
      <c r="AF1790" s="154"/>
      <c r="AM1790" s="178"/>
      <c r="AN1790" s="178"/>
      <c r="AO1790" s="147"/>
      <c r="AQ1790" s="147"/>
      <c r="AS1790" s="147"/>
      <c r="AT1790" s="147"/>
      <c r="AU1790" s="150"/>
      <c r="AV1790" s="150"/>
      <c r="AW1790" s="150"/>
      <c r="AX1790" s="150"/>
      <c r="AY1790" s="176"/>
      <c r="BA1790" s="154"/>
      <c r="BB1790" s="154"/>
      <c r="BC1790" s="154"/>
      <c r="BD1790" s="179"/>
      <c r="BE1790" s="154"/>
      <c r="BF1790" s="154"/>
      <c r="BG1790" s="154"/>
      <c r="BH1790" s="154"/>
      <c r="BI1790" s="179"/>
      <c r="BJ1790" s="142"/>
      <c r="BK1790" s="154"/>
      <c r="BM1790" s="142"/>
      <c r="BO1790" s="150"/>
      <c r="BP1790" s="150"/>
      <c r="BR1790" s="180"/>
      <c r="BS1790" s="142"/>
      <c r="BT1790" s="142"/>
      <c r="BU1790" s="142"/>
      <c r="BV1790" s="180"/>
      <c r="BW1790" s="180"/>
      <c r="BX1790" s="142"/>
      <c r="CB1790" s="147"/>
      <c r="CD1790" s="180"/>
      <c r="CE1790" s="178"/>
      <c r="CF1790" s="150"/>
      <c r="CG1790" s="155"/>
      <c r="CM1790" s="155"/>
      <c r="CO1790" s="150"/>
      <c r="CP1790" s="150"/>
      <c r="CQ1790" s="150"/>
      <c r="CR1790" s="154"/>
      <c r="CS1790" s="154"/>
      <c r="CT1790" s="154"/>
      <c r="CU1790" s="154"/>
      <c r="CV1790" s="154"/>
      <c r="CW1790" s="154"/>
      <c r="CX1790" s="155"/>
      <c r="CY1790" s="155"/>
      <c r="CZ1790" s="155"/>
      <c r="DA1790" s="154"/>
      <c r="DB1790" s="154"/>
      <c r="DC1790" s="181"/>
      <c r="DD1790" s="181"/>
      <c r="DE1790" s="181"/>
      <c r="DF1790" s="181"/>
      <c r="DG1790" s="181"/>
      <c r="DH1790" s="181"/>
      <c r="DI1790" s="181"/>
      <c r="DJ1790" s="181"/>
      <c r="DK1790" s="181"/>
      <c r="DL1790" s="181"/>
      <c r="DM1790" s="181"/>
      <c r="DN1790" s="181"/>
      <c r="DO1790" s="181"/>
      <c r="DP1790" s="181"/>
      <c r="DQ1790" s="181"/>
      <c r="DR1790" s="181"/>
      <c r="DS1790" s="181"/>
      <c r="DT1790" s="181"/>
      <c r="DU1790" s="181"/>
      <c r="DV1790" s="181"/>
      <c r="DW1790" s="181"/>
      <c r="DX1790" s="181"/>
      <c r="DY1790" s="181"/>
      <c r="DZ1790" s="181"/>
      <c r="EA1790" s="181"/>
      <c r="EB1790" s="181"/>
      <c r="EC1790" s="181"/>
      <c r="ED1790" s="181"/>
      <c r="EE1790" s="181"/>
      <c r="EF1790" s="181"/>
      <c r="EG1790" s="181"/>
      <c r="EH1790" s="181"/>
      <c r="EI1790" s="181"/>
      <c r="EJ1790" s="181"/>
      <c r="EK1790" s="181"/>
    </row>
    <row r="1791" spans="1:141" s="177" customFormat="1" x14ac:dyDescent="0.2">
      <c r="A1791" s="154"/>
      <c r="B1791" s="154"/>
      <c r="C1791" s="154"/>
      <c r="D1791" s="154"/>
      <c r="E1791" s="154"/>
      <c r="F1791" s="154"/>
      <c r="G1791" s="154"/>
      <c r="H1791" s="154"/>
      <c r="I1791" s="154"/>
      <c r="J1791" s="154"/>
      <c r="K1791" s="154"/>
      <c r="L1791" s="154"/>
      <c r="M1791" s="154"/>
      <c r="N1791" s="176"/>
      <c r="O1791" s="176"/>
      <c r="P1791" s="176"/>
      <c r="Q1791" s="176"/>
      <c r="R1791" s="142"/>
      <c r="S1791" s="142"/>
      <c r="T1791" s="142"/>
      <c r="U1791" s="142"/>
      <c r="V1791" s="142"/>
      <c r="X1791" s="142"/>
      <c r="Y1791" s="154"/>
      <c r="Z1791" s="154"/>
      <c r="AA1791" s="154"/>
      <c r="AD1791" s="154"/>
      <c r="AE1791" s="154"/>
      <c r="AF1791" s="154"/>
      <c r="AM1791" s="178"/>
      <c r="AN1791" s="178"/>
      <c r="AO1791" s="147"/>
      <c r="AQ1791" s="147"/>
      <c r="AS1791" s="147"/>
      <c r="AT1791" s="147"/>
      <c r="AU1791" s="150"/>
      <c r="AV1791" s="150"/>
      <c r="AW1791" s="150"/>
      <c r="AX1791" s="150"/>
      <c r="AY1791" s="176"/>
      <c r="BA1791" s="154"/>
      <c r="BB1791" s="154"/>
      <c r="BC1791" s="154"/>
      <c r="BD1791" s="179"/>
      <c r="BE1791" s="154"/>
      <c r="BF1791" s="154"/>
      <c r="BG1791" s="154"/>
      <c r="BH1791" s="154"/>
      <c r="BI1791" s="179"/>
      <c r="BJ1791" s="142"/>
      <c r="BK1791" s="154"/>
      <c r="BM1791" s="142"/>
      <c r="BO1791" s="150"/>
      <c r="BP1791" s="150"/>
      <c r="BR1791" s="180"/>
      <c r="BS1791" s="142"/>
      <c r="BT1791" s="142"/>
      <c r="BU1791" s="142"/>
      <c r="BV1791" s="180"/>
      <c r="BW1791" s="180"/>
      <c r="BX1791" s="142"/>
      <c r="CB1791" s="147"/>
      <c r="CD1791" s="180"/>
      <c r="CE1791" s="178"/>
      <c r="CF1791" s="150"/>
      <c r="CG1791" s="155"/>
      <c r="CM1791" s="155"/>
      <c r="CO1791" s="150"/>
      <c r="CP1791" s="150"/>
      <c r="CQ1791" s="150"/>
      <c r="CR1791" s="154"/>
      <c r="CS1791" s="154"/>
      <c r="CT1791" s="154"/>
      <c r="CU1791" s="154"/>
      <c r="CV1791" s="154"/>
      <c r="CW1791" s="154"/>
      <c r="CX1791" s="155"/>
      <c r="CY1791" s="155"/>
      <c r="CZ1791" s="155"/>
      <c r="DA1791" s="154"/>
      <c r="DB1791" s="154"/>
      <c r="DC1791" s="181"/>
      <c r="DD1791" s="181"/>
      <c r="DE1791" s="181"/>
      <c r="DF1791" s="181"/>
      <c r="DG1791" s="181"/>
      <c r="DH1791" s="181"/>
      <c r="DI1791" s="181"/>
      <c r="DJ1791" s="181"/>
      <c r="DK1791" s="181"/>
      <c r="DL1791" s="181"/>
      <c r="DM1791" s="181"/>
      <c r="DN1791" s="181"/>
      <c r="DO1791" s="181"/>
      <c r="DP1791" s="181"/>
      <c r="DQ1791" s="181"/>
      <c r="DR1791" s="181"/>
      <c r="DS1791" s="181"/>
      <c r="DT1791" s="181"/>
      <c r="DU1791" s="181"/>
      <c r="DV1791" s="181"/>
      <c r="DW1791" s="181"/>
      <c r="DX1791" s="181"/>
      <c r="DY1791" s="181"/>
      <c r="DZ1791" s="181"/>
      <c r="EA1791" s="181"/>
      <c r="EB1791" s="181"/>
      <c r="EC1791" s="181"/>
      <c r="ED1791" s="181"/>
      <c r="EE1791" s="181"/>
      <c r="EF1791" s="181"/>
      <c r="EG1791" s="181"/>
      <c r="EH1791" s="181"/>
      <c r="EI1791" s="181"/>
      <c r="EJ1791" s="181"/>
      <c r="EK1791" s="181"/>
    </row>
    <row r="1792" spans="1:141" s="177" customFormat="1" x14ac:dyDescent="0.2">
      <c r="A1792" s="154"/>
      <c r="B1792" s="154"/>
      <c r="C1792" s="154"/>
      <c r="D1792" s="154"/>
      <c r="E1792" s="154"/>
      <c r="F1792" s="154"/>
      <c r="G1792" s="154"/>
      <c r="H1792" s="154"/>
      <c r="I1792" s="154"/>
      <c r="J1792" s="154"/>
      <c r="K1792" s="154"/>
      <c r="L1792" s="154"/>
      <c r="M1792" s="154"/>
      <c r="N1792" s="176"/>
      <c r="O1792" s="176"/>
      <c r="P1792" s="176"/>
      <c r="Q1792" s="176"/>
      <c r="R1792" s="142"/>
      <c r="S1792" s="142"/>
      <c r="T1792" s="142"/>
      <c r="U1792" s="142"/>
      <c r="V1792" s="142"/>
      <c r="X1792" s="142"/>
      <c r="Y1792" s="154"/>
      <c r="Z1792" s="154"/>
      <c r="AA1792" s="154"/>
      <c r="AD1792" s="154"/>
      <c r="AE1792" s="154"/>
      <c r="AF1792" s="154"/>
      <c r="AM1792" s="178"/>
      <c r="AN1792" s="178"/>
      <c r="AO1792" s="147"/>
      <c r="AQ1792" s="147"/>
      <c r="AS1792" s="147"/>
      <c r="AT1792" s="147"/>
      <c r="AU1792" s="150"/>
      <c r="AV1792" s="150"/>
      <c r="AW1792" s="150"/>
      <c r="AX1792" s="150"/>
      <c r="AY1792" s="176"/>
      <c r="BA1792" s="154"/>
      <c r="BB1792" s="154"/>
      <c r="BC1792" s="154"/>
      <c r="BD1792" s="179"/>
      <c r="BE1792" s="154"/>
      <c r="BF1792" s="154"/>
      <c r="BG1792" s="154"/>
      <c r="BH1792" s="154"/>
      <c r="BI1792" s="179"/>
      <c r="BJ1792" s="142"/>
      <c r="BK1792" s="154"/>
      <c r="BM1792" s="142"/>
      <c r="BO1792" s="150"/>
      <c r="BP1792" s="150"/>
      <c r="BR1792" s="180"/>
      <c r="BS1792" s="142"/>
      <c r="BT1792" s="142"/>
      <c r="BU1792" s="142"/>
      <c r="BV1792" s="180"/>
      <c r="BW1792" s="180"/>
      <c r="BX1792" s="142"/>
      <c r="CB1792" s="147"/>
      <c r="CD1792" s="180"/>
      <c r="CE1792" s="178"/>
      <c r="CF1792" s="150"/>
      <c r="CG1792" s="155"/>
      <c r="CM1792" s="155"/>
      <c r="CO1792" s="150"/>
      <c r="CP1792" s="150"/>
      <c r="CQ1792" s="150"/>
      <c r="CR1792" s="154"/>
      <c r="CS1792" s="154"/>
      <c r="CT1792" s="154"/>
      <c r="CU1792" s="154"/>
      <c r="CV1792" s="154"/>
      <c r="CW1792" s="154"/>
      <c r="CX1792" s="155"/>
      <c r="CY1792" s="155"/>
      <c r="CZ1792" s="155"/>
      <c r="DA1792" s="154"/>
      <c r="DB1792" s="154"/>
      <c r="DC1792" s="181"/>
      <c r="DD1792" s="181"/>
      <c r="DE1792" s="181"/>
      <c r="DF1792" s="181"/>
      <c r="DG1792" s="181"/>
      <c r="DH1792" s="181"/>
      <c r="DI1792" s="181"/>
      <c r="DJ1792" s="181"/>
      <c r="DK1792" s="181"/>
      <c r="DL1792" s="181"/>
      <c r="DM1792" s="181"/>
      <c r="DN1792" s="181"/>
      <c r="DO1792" s="181"/>
      <c r="DP1792" s="181"/>
      <c r="DQ1792" s="181"/>
      <c r="DR1792" s="181"/>
      <c r="DS1792" s="181"/>
      <c r="DT1792" s="181"/>
      <c r="DU1792" s="181"/>
      <c r="DV1792" s="181"/>
      <c r="DW1792" s="181"/>
      <c r="DX1792" s="181"/>
      <c r="DY1792" s="181"/>
      <c r="DZ1792" s="181"/>
      <c r="EA1792" s="181"/>
      <c r="EB1792" s="181"/>
      <c r="EC1792" s="181"/>
      <c r="ED1792" s="181"/>
      <c r="EE1792" s="181"/>
      <c r="EF1792" s="181"/>
      <c r="EG1792" s="181"/>
      <c r="EH1792" s="181"/>
      <c r="EI1792" s="181"/>
      <c r="EJ1792" s="181"/>
      <c r="EK1792" s="181"/>
    </row>
    <row r="1793" spans="1:141" s="177" customFormat="1" x14ac:dyDescent="0.2">
      <c r="A1793" s="154"/>
      <c r="B1793" s="154"/>
      <c r="C1793" s="154"/>
      <c r="D1793" s="154"/>
      <c r="E1793" s="154"/>
      <c r="F1793" s="154"/>
      <c r="G1793" s="154"/>
      <c r="H1793" s="154"/>
      <c r="I1793" s="154"/>
      <c r="J1793" s="154"/>
      <c r="K1793" s="154"/>
      <c r="L1793" s="154"/>
      <c r="M1793" s="154"/>
      <c r="N1793" s="176"/>
      <c r="O1793" s="176"/>
      <c r="P1793" s="176"/>
      <c r="Q1793" s="176"/>
      <c r="R1793" s="142"/>
      <c r="S1793" s="142"/>
      <c r="T1793" s="142"/>
      <c r="U1793" s="142"/>
      <c r="V1793" s="142"/>
      <c r="X1793" s="142"/>
      <c r="Y1793" s="154"/>
      <c r="Z1793" s="154"/>
      <c r="AA1793" s="154"/>
      <c r="AD1793" s="154"/>
      <c r="AE1793" s="154"/>
      <c r="AF1793" s="154"/>
      <c r="AM1793" s="178"/>
      <c r="AN1793" s="178"/>
      <c r="AO1793" s="147"/>
      <c r="AQ1793" s="147"/>
      <c r="AS1793" s="147"/>
      <c r="AT1793" s="147"/>
      <c r="AU1793" s="150"/>
      <c r="AV1793" s="150"/>
      <c r="AW1793" s="150"/>
      <c r="AX1793" s="150"/>
      <c r="AY1793" s="176"/>
      <c r="BA1793" s="154"/>
      <c r="BB1793" s="154"/>
      <c r="BC1793" s="154"/>
      <c r="BD1793" s="179"/>
      <c r="BE1793" s="154"/>
      <c r="BF1793" s="154"/>
      <c r="BG1793" s="154"/>
      <c r="BH1793" s="154"/>
      <c r="BI1793" s="179"/>
      <c r="BJ1793" s="142"/>
      <c r="BK1793" s="154"/>
      <c r="BM1793" s="142"/>
      <c r="BO1793" s="150"/>
      <c r="BP1793" s="150"/>
      <c r="BR1793" s="180"/>
      <c r="BS1793" s="142"/>
      <c r="BT1793" s="142"/>
      <c r="BU1793" s="142"/>
      <c r="BV1793" s="180"/>
      <c r="BW1793" s="180"/>
      <c r="BX1793" s="142"/>
      <c r="CB1793" s="147"/>
      <c r="CD1793" s="180"/>
      <c r="CE1793" s="178"/>
      <c r="CF1793" s="150"/>
      <c r="CG1793" s="155"/>
      <c r="CM1793" s="155"/>
      <c r="CO1793" s="150"/>
      <c r="CP1793" s="150"/>
      <c r="CQ1793" s="150"/>
      <c r="CR1793" s="154"/>
      <c r="CS1793" s="154"/>
      <c r="CT1793" s="154"/>
      <c r="CU1793" s="154"/>
      <c r="CV1793" s="154"/>
      <c r="CW1793" s="154"/>
      <c r="CX1793" s="155"/>
      <c r="CY1793" s="155"/>
      <c r="CZ1793" s="155"/>
      <c r="DA1793" s="154"/>
      <c r="DB1793" s="154"/>
      <c r="DC1793" s="181"/>
      <c r="DD1793" s="181"/>
      <c r="DE1793" s="181"/>
      <c r="DF1793" s="181"/>
      <c r="DG1793" s="181"/>
      <c r="DH1793" s="181"/>
      <c r="DI1793" s="181"/>
      <c r="DJ1793" s="181"/>
      <c r="DK1793" s="181"/>
      <c r="DL1793" s="181"/>
      <c r="DM1793" s="181"/>
      <c r="DN1793" s="181"/>
      <c r="DO1793" s="181"/>
      <c r="DP1793" s="181"/>
      <c r="DQ1793" s="181"/>
      <c r="DR1793" s="181"/>
      <c r="DS1793" s="181"/>
      <c r="DT1793" s="181"/>
      <c r="DU1793" s="181"/>
      <c r="DV1793" s="181"/>
      <c r="DW1793" s="181"/>
      <c r="DX1793" s="181"/>
      <c r="DY1793" s="181"/>
      <c r="DZ1793" s="181"/>
      <c r="EA1793" s="181"/>
      <c r="EB1793" s="181"/>
      <c r="EC1793" s="181"/>
      <c r="ED1793" s="181"/>
      <c r="EE1793" s="181"/>
      <c r="EF1793" s="181"/>
      <c r="EG1793" s="181"/>
      <c r="EH1793" s="181"/>
      <c r="EI1793" s="181"/>
      <c r="EJ1793" s="181"/>
      <c r="EK1793" s="181"/>
    </row>
    <row r="1794" spans="1:141" s="177" customFormat="1" x14ac:dyDescent="0.2">
      <c r="A1794" s="154"/>
      <c r="B1794" s="154"/>
      <c r="C1794" s="154"/>
      <c r="D1794" s="154"/>
      <c r="E1794" s="154"/>
      <c r="F1794" s="154"/>
      <c r="G1794" s="154"/>
      <c r="H1794" s="154"/>
      <c r="I1794" s="154"/>
      <c r="J1794" s="154"/>
      <c r="K1794" s="154"/>
      <c r="L1794" s="154"/>
      <c r="M1794" s="154"/>
      <c r="N1794" s="176"/>
      <c r="O1794" s="176"/>
      <c r="P1794" s="176"/>
      <c r="Q1794" s="176"/>
      <c r="R1794" s="142"/>
      <c r="S1794" s="142"/>
      <c r="T1794" s="142"/>
      <c r="U1794" s="142"/>
      <c r="V1794" s="142"/>
      <c r="X1794" s="142"/>
      <c r="Y1794" s="154"/>
      <c r="Z1794" s="154"/>
      <c r="AA1794" s="154"/>
      <c r="AD1794" s="154"/>
      <c r="AE1794" s="154"/>
      <c r="AF1794" s="154"/>
      <c r="AM1794" s="178"/>
      <c r="AN1794" s="178"/>
      <c r="AO1794" s="147"/>
      <c r="AQ1794" s="147"/>
      <c r="AS1794" s="147"/>
      <c r="AT1794" s="147"/>
      <c r="AU1794" s="150"/>
      <c r="AV1794" s="150"/>
      <c r="AW1794" s="150"/>
      <c r="AX1794" s="150"/>
      <c r="AY1794" s="176"/>
      <c r="BA1794" s="154"/>
      <c r="BB1794" s="154"/>
      <c r="BC1794" s="154"/>
      <c r="BD1794" s="179"/>
      <c r="BE1794" s="154"/>
      <c r="BF1794" s="154"/>
      <c r="BG1794" s="154"/>
      <c r="BH1794" s="154"/>
      <c r="BI1794" s="179"/>
      <c r="BJ1794" s="142"/>
      <c r="BK1794" s="154"/>
      <c r="BM1794" s="142"/>
      <c r="BO1794" s="150"/>
      <c r="BP1794" s="150"/>
      <c r="BR1794" s="180"/>
      <c r="BS1794" s="142"/>
      <c r="BT1794" s="142"/>
      <c r="BU1794" s="142"/>
      <c r="BV1794" s="180"/>
      <c r="BW1794" s="180"/>
      <c r="BX1794" s="142"/>
      <c r="CB1794" s="147"/>
      <c r="CD1794" s="180"/>
      <c r="CE1794" s="178"/>
      <c r="CF1794" s="150"/>
      <c r="CG1794" s="155"/>
      <c r="CM1794" s="155"/>
      <c r="CO1794" s="150"/>
      <c r="CP1794" s="150"/>
      <c r="CQ1794" s="150"/>
      <c r="CR1794" s="154"/>
      <c r="CS1794" s="154"/>
      <c r="CT1794" s="154"/>
      <c r="CU1794" s="154"/>
      <c r="CV1794" s="154"/>
      <c r="CW1794" s="154"/>
      <c r="CX1794" s="155"/>
      <c r="CY1794" s="155"/>
      <c r="CZ1794" s="155"/>
      <c r="DA1794" s="154"/>
      <c r="DB1794" s="154"/>
      <c r="DC1794" s="181"/>
      <c r="DD1794" s="181"/>
      <c r="DE1794" s="181"/>
      <c r="DF1794" s="181"/>
      <c r="DG1794" s="181"/>
      <c r="DH1794" s="181"/>
      <c r="DI1794" s="181"/>
      <c r="DJ1794" s="181"/>
      <c r="DK1794" s="181"/>
      <c r="DL1794" s="181"/>
      <c r="DM1794" s="181"/>
      <c r="DN1794" s="181"/>
      <c r="DO1794" s="181"/>
      <c r="DP1794" s="181"/>
      <c r="DQ1794" s="181"/>
      <c r="DR1794" s="181"/>
      <c r="DS1794" s="181"/>
      <c r="DT1794" s="181"/>
      <c r="DU1794" s="181"/>
      <c r="DV1794" s="181"/>
      <c r="DW1794" s="181"/>
      <c r="DX1794" s="181"/>
      <c r="DY1794" s="181"/>
      <c r="DZ1794" s="181"/>
      <c r="EA1794" s="181"/>
      <c r="EB1794" s="181"/>
      <c r="EC1794" s="181"/>
      <c r="ED1794" s="181"/>
      <c r="EE1794" s="181"/>
      <c r="EF1794" s="181"/>
      <c r="EG1794" s="181"/>
      <c r="EH1794" s="181"/>
      <c r="EI1794" s="181"/>
      <c r="EJ1794" s="181"/>
      <c r="EK1794" s="181"/>
    </row>
    <row r="1795" spans="1:141" s="177" customFormat="1" x14ac:dyDescent="0.2">
      <c r="A1795" s="154"/>
      <c r="B1795" s="154"/>
      <c r="C1795" s="154"/>
      <c r="D1795" s="154"/>
      <c r="E1795" s="154"/>
      <c r="F1795" s="154"/>
      <c r="G1795" s="154"/>
      <c r="H1795" s="154"/>
      <c r="I1795" s="154"/>
      <c r="J1795" s="154"/>
      <c r="K1795" s="154"/>
      <c r="L1795" s="154"/>
      <c r="M1795" s="154"/>
      <c r="N1795" s="176"/>
      <c r="O1795" s="176"/>
      <c r="P1795" s="176"/>
      <c r="Q1795" s="176"/>
      <c r="R1795" s="142"/>
      <c r="S1795" s="142"/>
      <c r="T1795" s="142"/>
      <c r="U1795" s="142"/>
      <c r="V1795" s="142"/>
      <c r="X1795" s="142"/>
      <c r="Y1795" s="154"/>
      <c r="Z1795" s="154"/>
      <c r="AA1795" s="154"/>
      <c r="AD1795" s="154"/>
      <c r="AE1795" s="154"/>
      <c r="AF1795" s="154"/>
      <c r="AM1795" s="178"/>
      <c r="AN1795" s="178"/>
      <c r="AO1795" s="147"/>
      <c r="AQ1795" s="147"/>
      <c r="AS1795" s="147"/>
      <c r="AT1795" s="147"/>
      <c r="AU1795" s="150"/>
      <c r="AV1795" s="150"/>
      <c r="AW1795" s="150"/>
      <c r="AX1795" s="150"/>
      <c r="AY1795" s="176"/>
      <c r="BA1795" s="154"/>
      <c r="BB1795" s="154"/>
      <c r="BC1795" s="154"/>
      <c r="BD1795" s="179"/>
      <c r="BE1795" s="154"/>
      <c r="BF1795" s="154"/>
      <c r="BG1795" s="154"/>
      <c r="BH1795" s="154"/>
      <c r="BI1795" s="179"/>
      <c r="BJ1795" s="142"/>
      <c r="BK1795" s="154"/>
      <c r="BM1795" s="142"/>
      <c r="BO1795" s="150"/>
      <c r="BP1795" s="150"/>
      <c r="BR1795" s="180"/>
      <c r="BS1795" s="142"/>
      <c r="BT1795" s="142"/>
      <c r="BU1795" s="142"/>
      <c r="BV1795" s="180"/>
      <c r="BW1795" s="180"/>
      <c r="BX1795" s="142"/>
      <c r="CB1795" s="147"/>
      <c r="CD1795" s="180"/>
      <c r="CE1795" s="178"/>
      <c r="CF1795" s="150"/>
      <c r="CG1795" s="155"/>
      <c r="CM1795" s="155"/>
      <c r="CO1795" s="150"/>
      <c r="CP1795" s="150"/>
      <c r="CQ1795" s="150"/>
      <c r="CR1795" s="154"/>
      <c r="CS1795" s="154"/>
      <c r="CT1795" s="154"/>
      <c r="CU1795" s="154"/>
      <c r="CV1795" s="154"/>
      <c r="CW1795" s="154"/>
      <c r="CX1795" s="155"/>
      <c r="CY1795" s="155"/>
      <c r="CZ1795" s="155"/>
      <c r="DA1795" s="154"/>
      <c r="DB1795" s="154"/>
      <c r="DC1795" s="181"/>
      <c r="DD1795" s="181"/>
      <c r="DE1795" s="181"/>
      <c r="DF1795" s="181"/>
      <c r="DG1795" s="181"/>
      <c r="DH1795" s="181"/>
      <c r="DI1795" s="181"/>
      <c r="DJ1795" s="181"/>
      <c r="DK1795" s="181"/>
      <c r="DL1795" s="181"/>
      <c r="DM1795" s="181"/>
      <c r="DN1795" s="181"/>
      <c r="DO1795" s="181"/>
      <c r="DP1795" s="181"/>
      <c r="DQ1795" s="181"/>
      <c r="DR1795" s="181"/>
      <c r="DS1795" s="181"/>
      <c r="DT1795" s="181"/>
      <c r="DU1795" s="181"/>
      <c r="DV1795" s="181"/>
      <c r="DW1795" s="181"/>
      <c r="DX1795" s="181"/>
      <c r="DY1795" s="181"/>
      <c r="DZ1795" s="181"/>
      <c r="EA1795" s="181"/>
      <c r="EB1795" s="181"/>
      <c r="EC1795" s="181"/>
      <c r="ED1795" s="181"/>
      <c r="EE1795" s="181"/>
      <c r="EF1795" s="181"/>
      <c r="EG1795" s="181"/>
      <c r="EH1795" s="181"/>
      <c r="EI1795" s="181"/>
      <c r="EJ1795" s="181"/>
      <c r="EK1795" s="181"/>
    </row>
    <row r="1796" spans="1:141" s="177" customFormat="1" x14ac:dyDescent="0.2">
      <c r="A1796" s="154"/>
      <c r="B1796" s="154"/>
      <c r="C1796" s="154"/>
      <c r="D1796" s="154"/>
      <c r="E1796" s="154"/>
      <c r="F1796" s="154"/>
      <c r="G1796" s="154"/>
      <c r="H1796" s="154"/>
      <c r="I1796" s="154"/>
      <c r="J1796" s="154"/>
      <c r="K1796" s="154"/>
      <c r="L1796" s="154"/>
      <c r="M1796" s="154"/>
      <c r="N1796" s="176"/>
      <c r="O1796" s="176"/>
      <c r="P1796" s="176"/>
      <c r="Q1796" s="176"/>
      <c r="R1796" s="142"/>
      <c r="S1796" s="142"/>
      <c r="T1796" s="142"/>
      <c r="U1796" s="142"/>
      <c r="V1796" s="142"/>
      <c r="X1796" s="142"/>
      <c r="Y1796" s="154"/>
      <c r="Z1796" s="154"/>
      <c r="AA1796" s="154"/>
      <c r="AD1796" s="154"/>
      <c r="AE1796" s="154"/>
      <c r="AF1796" s="154"/>
      <c r="AM1796" s="178"/>
      <c r="AN1796" s="178"/>
      <c r="AO1796" s="147"/>
      <c r="AQ1796" s="147"/>
      <c r="AS1796" s="147"/>
      <c r="AT1796" s="147"/>
      <c r="AU1796" s="150"/>
      <c r="AV1796" s="150"/>
      <c r="AW1796" s="150"/>
      <c r="AX1796" s="150"/>
      <c r="AY1796" s="176"/>
      <c r="BA1796" s="154"/>
      <c r="BB1796" s="154"/>
      <c r="BC1796" s="154"/>
      <c r="BD1796" s="179"/>
      <c r="BE1796" s="154"/>
      <c r="BF1796" s="154"/>
      <c r="BG1796" s="154"/>
      <c r="BH1796" s="154"/>
      <c r="BI1796" s="179"/>
      <c r="BJ1796" s="142"/>
      <c r="BK1796" s="154"/>
      <c r="BM1796" s="142"/>
      <c r="BO1796" s="150"/>
      <c r="BP1796" s="150"/>
      <c r="BR1796" s="180"/>
      <c r="BS1796" s="142"/>
      <c r="BT1796" s="142"/>
      <c r="BU1796" s="142"/>
      <c r="BV1796" s="180"/>
      <c r="BW1796" s="180"/>
      <c r="BX1796" s="142"/>
      <c r="CB1796" s="147"/>
      <c r="CD1796" s="180"/>
      <c r="CE1796" s="178"/>
      <c r="CF1796" s="150"/>
      <c r="CG1796" s="155"/>
      <c r="CM1796" s="155"/>
      <c r="CO1796" s="150"/>
      <c r="CP1796" s="150"/>
      <c r="CQ1796" s="150"/>
      <c r="CR1796" s="154"/>
      <c r="CS1796" s="154"/>
      <c r="CT1796" s="154"/>
      <c r="CU1796" s="154"/>
      <c r="CV1796" s="154"/>
      <c r="CW1796" s="154"/>
      <c r="CX1796" s="155"/>
      <c r="CY1796" s="155"/>
      <c r="CZ1796" s="155"/>
      <c r="DA1796" s="154"/>
      <c r="DB1796" s="154"/>
      <c r="DC1796" s="181"/>
      <c r="DD1796" s="181"/>
      <c r="DE1796" s="181"/>
      <c r="DF1796" s="181"/>
      <c r="DG1796" s="181"/>
      <c r="DH1796" s="181"/>
      <c r="DI1796" s="181"/>
      <c r="DJ1796" s="181"/>
      <c r="DK1796" s="181"/>
      <c r="DL1796" s="181"/>
      <c r="DM1796" s="181"/>
      <c r="DN1796" s="181"/>
      <c r="DO1796" s="181"/>
      <c r="DP1796" s="181"/>
      <c r="DQ1796" s="181"/>
      <c r="DR1796" s="181"/>
      <c r="DS1796" s="181"/>
      <c r="DT1796" s="181"/>
      <c r="DU1796" s="181"/>
      <c r="DV1796" s="181"/>
      <c r="DW1796" s="181"/>
      <c r="DX1796" s="181"/>
      <c r="DY1796" s="181"/>
      <c r="DZ1796" s="181"/>
      <c r="EA1796" s="181"/>
      <c r="EB1796" s="181"/>
      <c r="EC1796" s="181"/>
      <c r="ED1796" s="181"/>
      <c r="EE1796" s="181"/>
      <c r="EF1796" s="181"/>
      <c r="EG1796" s="181"/>
      <c r="EH1796" s="181"/>
      <c r="EI1796" s="181"/>
      <c r="EJ1796" s="181"/>
      <c r="EK1796" s="181"/>
    </row>
    <row r="1797" spans="1:141" s="177" customFormat="1" x14ac:dyDescent="0.2">
      <c r="A1797" s="154"/>
      <c r="B1797" s="154"/>
      <c r="C1797" s="154"/>
      <c r="D1797" s="154"/>
      <c r="E1797" s="154"/>
      <c r="F1797" s="154"/>
      <c r="G1797" s="154"/>
      <c r="H1797" s="154"/>
      <c r="I1797" s="154"/>
      <c r="J1797" s="154"/>
      <c r="K1797" s="154"/>
      <c r="L1797" s="154"/>
      <c r="M1797" s="154"/>
      <c r="N1797" s="176"/>
      <c r="O1797" s="176"/>
      <c r="P1797" s="176"/>
      <c r="Q1797" s="176"/>
      <c r="R1797" s="142"/>
      <c r="S1797" s="142"/>
      <c r="T1797" s="142"/>
      <c r="U1797" s="142"/>
      <c r="V1797" s="142"/>
      <c r="X1797" s="142"/>
      <c r="Y1797" s="154"/>
      <c r="Z1797" s="154"/>
      <c r="AA1797" s="154"/>
      <c r="AD1797" s="154"/>
      <c r="AE1797" s="154"/>
      <c r="AF1797" s="154"/>
      <c r="AM1797" s="178"/>
      <c r="AN1797" s="178"/>
      <c r="AO1797" s="147"/>
      <c r="AQ1797" s="147"/>
      <c r="AS1797" s="147"/>
      <c r="AT1797" s="147"/>
      <c r="AU1797" s="150"/>
      <c r="AV1797" s="150"/>
      <c r="AW1797" s="150"/>
      <c r="AX1797" s="150"/>
      <c r="AY1797" s="176"/>
      <c r="BA1797" s="154"/>
      <c r="BB1797" s="154"/>
      <c r="BC1797" s="154"/>
      <c r="BD1797" s="179"/>
      <c r="BE1797" s="154"/>
      <c r="BF1797" s="154"/>
      <c r="BG1797" s="154"/>
      <c r="BH1797" s="154"/>
      <c r="BI1797" s="179"/>
      <c r="BJ1797" s="142"/>
      <c r="BK1797" s="154"/>
      <c r="BM1797" s="142"/>
      <c r="BO1797" s="150"/>
      <c r="BP1797" s="150"/>
      <c r="BR1797" s="180"/>
      <c r="BS1797" s="142"/>
      <c r="BT1797" s="142"/>
      <c r="BU1797" s="142"/>
      <c r="BV1797" s="180"/>
      <c r="BW1797" s="180"/>
      <c r="BX1797" s="142"/>
      <c r="CB1797" s="147"/>
      <c r="CD1797" s="180"/>
      <c r="CE1797" s="178"/>
      <c r="CF1797" s="150"/>
      <c r="CG1797" s="155"/>
      <c r="CM1797" s="155"/>
      <c r="CO1797" s="150"/>
      <c r="CP1797" s="150"/>
      <c r="CQ1797" s="150"/>
      <c r="CR1797" s="154"/>
      <c r="CS1797" s="154"/>
      <c r="CT1797" s="154"/>
      <c r="CU1797" s="154"/>
      <c r="CV1797" s="154"/>
      <c r="CW1797" s="154"/>
      <c r="CX1797" s="155"/>
      <c r="CY1797" s="155"/>
      <c r="CZ1797" s="155"/>
      <c r="DA1797" s="154"/>
      <c r="DB1797" s="154"/>
      <c r="DC1797" s="181"/>
      <c r="DD1797" s="181"/>
      <c r="DE1797" s="181"/>
      <c r="DF1797" s="181"/>
      <c r="DG1797" s="181"/>
      <c r="DH1797" s="181"/>
      <c r="DI1797" s="181"/>
      <c r="DJ1797" s="181"/>
      <c r="DK1797" s="181"/>
      <c r="DL1797" s="181"/>
      <c r="DM1797" s="181"/>
      <c r="DN1797" s="181"/>
      <c r="DO1797" s="181"/>
      <c r="DP1797" s="181"/>
      <c r="DQ1797" s="181"/>
      <c r="DR1797" s="181"/>
      <c r="DS1797" s="181"/>
      <c r="DT1797" s="181"/>
      <c r="DU1797" s="181"/>
      <c r="DV1797" s="181"/>
      <c r="DW1797" s="181"/>
      <c r="DX1797" s="181"/>
      <c r="DY1797" s="181"/>
      <c r="DZ1797" s="181"/>
      <c r="EA1797" s="181"/>
      <c r="EB1797" s="181"/>
      <c r="EC1797" s="181"/>
      <c r="ED1797" s="181"/>
      <c r="EE1797" s="181"/>
      <c r="EF1797" s="181"/>
      <c r="EG1797" s="181"/>
      <c r="EH1797" s="181"/>
      <c r="EI1797" s="181"/>
      <c r="EJ1797" s="181"/>
      <c r="EK1797" s="181"/>
    </row>
    <row r="1798" spans="1:141" s="177" customFormat="1" x14ac:dyDescent="0.2">
      <c r="A1798" s="154"/>
      <c r="B1798" s="154"/>
      <c r="C1798" s="154"/>
      <c r="D1798" s="154"/>
      <c r="E1798" s="154"/>
      <c r="F1798" s="154"/>
      <c r="G1798" s="154"/>
      <c r="H1798" s="154"/>
      <c r="I1798" s="154"/>
      <c r="J1798" s="154"/>
      <c r="K1798" s="154"/>
      <c r="L1798" s="154"/>
      <c r="M1798" s="154"/>
      <c r="N1798" s="176"/>
      <c r="O1798" s="176"/>
      <c r="P1798" s="176"/>
      <c r="Q1798" s="176"/>
      <c r="R1798" s="142"/>
      <c r="S1798" s="142"/>
      <c r="T1798" s="142"/>
      <c r="U1798" s="142"/>
      <c r="V1798" s="142"/>
      <c r="X1798" s="142"/>
      <c r="Y1798" s="154"/>
      <c r="Z1798" s="154"/>
      <c r="AA1798" s="154"/>
      <c r="AD1798" s="154"/>
      <c r="AE1798" s="154"/>
      <c r="AF1798" s="154"/>
      <c r="AM1798" s="178"/>
      <c r="AN1798" s="178"/>
      <c r="AO1798" s="147"/>
      <c r="AQ1798" s="147"/>
      <c r="AS1798" s="147"/>
      <c r="AT1798" s="147"/>
      <c r="AU1798" s="150"/>
      <c r="AV1798" s="150"/>
      <c r="AW1798" s="150"/>
      <c r="AX1798" s="150"/>
      <c r="AY1798" s="176"/>
      <c r="BA1798" s="154"/>
      <c r="BB1798" s="154"/>
      <c r="BC1798" s="154"/>
      <c r="BD1798" s="179"/>
      <c r="BE1798" s="154"/>
      <c r="BF1798" s="154"/>
      <c r="BG1798" s="154"/>
      <c r="BH1798" s="154"/>
      <c r="BI1798" s="179"/>
      <c r="BJ1798" s="142"/>
      <c r="BK1798" s="154"/>
      <c r="BM1798" s="142"/>
      <c r="BO1798" s="150"/>
      <c r="BP1798" s="150"/>
      <c r="BR1798" s="180"/>
      <c r="BS1798" s="142"/>
      <c r="BT1798" s="142"/>
      <c r="BU1798" s="142"/>
      <c r="BV1798" s="180"/>
      <c r="BW1798" s="180"/>
      <c r="BX1798" s="142"/>
      <c r="CB1798" s="147"/>
      <c r="CD1798" s="180"/>
      <c r="CE1798" s="178"/>
      <c r="CF1798" s="150"/>
      <c r="CG1798" s="155"/>
      <c r="CM1798" s="155"/>
      <c r="CO1798" s="150"/>
      <c r="CP1798" s="150"/>
      <c r="CQ1798" s="150"/>
      <c r="CR1798" s="154"/>
      <c r="CS1798" s="154"/>
      <c r="CT1798" s="154"/>
      <c r="CU1798" s="154"/>
      <c r="CV1798" s="154"/>
      <c r="CW1798" s="154"/>
      <c r="CX1798" s="155"/>
      <c r="CY1798" s="155"/>
      <c r="CZ1798" s="155"/>
      <c r="DA1798" s="154"/>
      <c r="DB1798" s="154"/>
      <c r="DC1798" s="181"/>
      <c r="DD1798" s="181"/>
      <c r="DE1798" s="181"/>
      <c r="DF1798" s="181"/>
      <c r="DG1798" s="181"/>
      <c r="DH1798" s="181"/>
      <c r="DI1798" s="181"/>
      <c r="DJ1798" s="181"/>
      <c r="DK1798" s="181"/>
      <c r="DL1798" s="181"/>
      <c r="DM1798" s="181"/>
      <c r="DN1798" s="181"/>
      <c r="DO1798" s="181"/>
      <c r="DP1798" s="181"/>
      <c r="DQ1798" s="181"/>
      <c r="DR1798" s="181"/>
      <c r="DS1798" s="181"/>
      <c r="DT1798" s="181"/>
      <c r="DU1798" s="181"/>
      <c r="DV1798" s="181"/>
      <c r="DW1798" s="181"/>
      <c r="DX1798" s="181"/>
      <c r="DY1798" s="181"/>
      <c r="DZ1798" s="181"/>
      <c r="EA1798" s="181"/>
      <c r="EB1798" s="181"/>
      <c r="EC1798" s="181"/>
      <c r="ED1798" s="181"/>
      <c r="EE1798" s="181"/>
      <c r="EF1798" s="181"/>
      <c r="EG1798" s="181"/>
      <c r="EH1798" s="181"/>
      <c r="EI1798" s="181"/>
      <c r="EJ1798" s="181"/>
      <c r="EK1798" s="181"/>
    </row>
    <row r="1799" spans="1:141" s="177" customFormat="1" x14ac:dyDescent="0.2">
      <c r="A1799" s="154"/>
      <c r="B1799" s="154"/>
      <c r="C1799" s="154"/>
      <c r="D1799" s="154"/>
      <c r="E1799" s="154"/>
      <c r="F1799" s="154"/>
      <c r="G1799" s="154"/>
      <c r="H1799" s="154"/>
      <c r="I1799" s="154"/>
      <c r="J1799" s="154"/>
      <c r="K1799" s="154"/>
      <c r="L1799" s="154"/>
      <c r="M1799" s="154"/>
      <c r="N1799" s="176"/>
      <c r="O1799" s="176"/>
      <c r="P1799" s="176"/>
      <c r="Q1799" s="176"/>
      <c r="R1799" s="142"/>
      <c r="S1799" s="142"/>
      <c r="T1799" s="142"/>
      <c r="U1799" s="142"/>
      <c r="V1799" s="142"/>
      <c r="X1799" s="142"/>
      <c r="Y1799" s="154"/>
      <c r="Z1799" s="154"/>
      <c r="AA1799" s="154"/>
      <c r="AD1799" s="154"/>
      <c r="AE1799" s="154"/>
      <c r="AF1799" s="154"/>
      <c r="AM1799" s="178"/>
      <c r="AN1799" s="178"/>
      <c r="AO1799" s="147"/>
      <c r="AQ1799" s="147"/>
      <c r="AS1799" s="147"/>
      <c r="AT1799" s="147"/>
      <c r="AU1799" s="150"/>
      <c r="AV1799" s="150"/>
      <c r="AW1799" s="150"/>
      <c r="AX1799" s="150"/>
      <c r="AY1799" s="176"/>
      <c r="BA1799" s="154"/>
      <c r="BB1799" s="154"/>
      <c r="BC1799" s="154"/>
      <c r="BD1799" s="179"/>
      <c r="BE1799" s="154"/>
      <c r="BF1799" s="154"/>
      <c r="BG1799" s="154"/>
      <c r="BH1799" s="154"/>
      <c r="BI1799" s="179"/>
      <c r="BJ1799" s="142"/>
      <c r="BK1799" s="154"/>
      <c r="BM1799" s="142"/>
      <c r="BO1799" s="150"/>
      <c r="BP1799" s="150"/>
      <c r="BR1799" s="180"/>
      <c r="BS1799" s="142"/>
      <c r="BT1799" s="142"/>
      <c r="BU1799" s="142"/>
      <c r="BV1799" s="180"/>
      <c r="BW1799" s="180"/>
      <c r="BX1799" s="142"/>
      <c r="CB1799" s="147"/>
      <c r="CD1799" s="180"/>
      <c r="CE1799" s="178"/>
      <c r="CF1799" s="150"/>
      <c r="CG1799" s="155"/>
      <c r="CM1799" s="155"/>
      <c r="CO1799" s="150"/>
      <c r="CP1799" s="150"/>
      <c r="CQ1799" s="150"/>
      <c r="CR1799" s="154"/>
      <c r="CS1799" s="154"/>
      <c r="CT1799" s="154"/>
      <c r="CU1799" s="154"/>
      <c r="CV1799" s="154"/>
      <c r="CW1799" s="154"/>
      <c r="CX1799" s="155"/>
      <c r="CY1799" s="155"/>
      <c r="CZ1799" s="155"/>
      <c r="DA1799" s="154"/>
      <c r="DB1799" s="154"/>
      <c r="DC1799" s="181"/>
      <c r="DD1799" s="181"/>
      <c r="DE1799" s="181"/>
      <c r="DF1799" s="181"/>
      <c r="DG1799" s="181"/>
      <c r="DH1799" s="181"/>
      <c r="DI1799" s="181"/>
      <c r="DJ1799" s="181"/>
      <c r="DK1799" s="181"/>
      <c r="DL1799" s="181"/>
      <c r="DM1799" s="181"/>
      <c r="DN1799" s="181"/>
      <c r="DO1799" s="181"/>
      <c r="DP1799" s="181"/>
      <c r="DQ1799" s="181"/>
      <c r="DR1799" s="181"/>
      <c r="DS1799" s="181"/>
      <c r="DT1799" s="181"/>
      <c r="DU1799" s="181"/>
      <c r="DV1799" s="181"/>
      <c r="DW1799" s="181"/>
      <c r="DX1799" s="181"/>
      <c r="DY1799" s="181"/>
      <c r="DZ1799" s="181"/>
      <c r="EA1799" s="181"/>
      <c r="EB1799" s="181"/>
      <c r="EC1799" s="181"/>
      <c r="ED1799" s="181"/>
      <c r="EE1799" s="181"/>
      <c r="EF1799" s="181"/>
      <c r="EG1799" s="181"/>
      <c r="EH1799" s="181"/>
      <c r="EI1799" s="181"/>
      <c r="EJ1799" s="181"/>
      <c r="EK1799" s="181"/>
    </row>
    <row r="1800" spans="1:141" s="177" customFormat="1" x14ac:dyDescent="0.2">
      <c r="A1800" s="154"/>
      <c r="B1800" s="154"/>
      <c r="C1800" s="154"/>
      <c r="D1800" s="154"/>
      <c r="E1800" s="154"/>
      <c r="F1800" s="154"/>
      <c r="G1800" s="154"/>
      <c r="H1800" s="154"/>
      <c r="I1800" s="154"/>
      <c r="J1800" s="154"/>
      <c r="K1800" s="154"/>
      <c r="L1800" s="154"/>
      <c r="M1800" s="154"/>
      <c r="N1800" s="176"/>
      <c r="O1800" s="176"/>
      <c r="P1800" s="176"/>
      <c r="Q1800" s="176"/>
      <c r="R1800" s="142"/>
      <c r="S1800" s="142"/>
      <c r="T1800" s="142"/>
      <c r="U1800" s="142"/>
      <c r="V1800" s="142"/>
      <c r="X1800" s="142"/>
      <c r="Y1800" s="154"/>
      <c r="Z1800" s="154"/>
      <c r="AA1800" s="154"/>
      <c r="AD1800" s="154"/>
      <c r="AE1800" s="154"/>
      <c r="AF1800" s="154"/>
      <c r="AM1800" s="178"/>
      <c r="AN1800" s="178"/>
      <c r="AO1800" s="147"/>
      <c r="AQ1800" s="147"/>
      <c r="AS1800" s="147"/>
      <c r="AT1800" s="147"/>
      <c r="AU1800" s="150"/>
      <c r="AV1800" s="150"/>
      <c r="AW1800" s="150"/>
      <c r="AX1800" s="150"/>
      <c r="AY1800" s="176"/>
      <c r="BA1800" s="154"/>
      <c r="BB1800" s="154"/>
      <c r="BC1800" s="154"/>
      <c r="BD1800" s="179"/>
      <c r="BE1800" s="154"/>
      <c r="BF1800" s="154"/>
      <c r="BG1800" s="154"/>
      <c r="BH1800" s="154"/>
      <c r="BI1800" s="179"/>
      <c r="BJ1800" s="142"/>
      <c r="BK1800" s="154"/>
      <c r="BM1800" s="142"/>
      <c r="BO1800" s="150"/>
      <c r="BP1800" s="150"/>
      <c r="BR1800" s="180"/>
      <c r="BS1800" s="142"/>
      <c r="BT1800" s="142"/>
      <c r="BU1800" s="142"/>
      <c r="BV1800" s="180"/>
      <c r="BW1800" s="180"/>
      <c r="BX1800" s="142"/>
      <c r="CB1800" s="147"/>
      <c r="CD1800" s="180"/>
      <c r="CE1800" s="178"/>
      <c r="CF1800" s="150"/>
      <c r="CG1800" s="155"/>
      <c r="CM1800" s="155"/>
      <c r="CO1800" s="150"/>
      <c r="CP1800" s="150"/>
      <c r="CQ1800" s="150"/>
      <c r="CR1800" s="154"/>
      <c r="CS1800" s="154"/>
      <c r="CT1800" s="154"/>
      <c r="CU1800" s="154"/>
      <c r="CV1800" s="154"/>
      <c r="CW1800" s="154"/>
      <c r="CX1800" s="155"/>
      <c r="CY1800" s="155"/>
      <c r="CZ1800" s="155"/>
      <c r="DA1800" s="154"/>
      <c r="DB1800" s="154"/>
      <c r="DC1800" s="181"/>
      <c r="DD1800" s="181"/>
      <c r="DE1800" s="181"/>
      <c r="DF1800" s="181"/>
      <c r="DG1800" s="181"/>
      <c r="DH1800" s="181"/>
      <c r="DI1800" s="181"/>
      <c r="DJ1800" s="181"/>
      <c r="DK1800" s="181"/>
      <c r="DL1800" s="181"/>
      <c r="DM1800" s="181"/>
      <c r="DN1800" s="181"/>
      <c r="DO1800" s="181"/>
      <c r="DP1800" s="181"/>
      <c r="DQ1800" s="181"/>
      <c r="DR1800" s="181"/>
      <c r="DS1800" s="181"/>
      <c r="DT1800" s="181"/>
      <c r="DU1800" s="181"/>
      <c r="DV1800" s="181"/>
      <c r="DW1800" s="181"/>
      <c r="DX1800" s="181"/>
      <c r="DY1800" s="181"/>
      <c r="DZ1800" s="181"/>
      <c r="EA1800" s="181"/>
      <c r="EB1800" s="181"/>
      <c r="EC1800" s="181"/>
      <c r="ED1800" s="181"/>
      <c r="EE1800" s="181"/>
      <c r="EF1800" s="181"/>
      <c r="EG1800" s="181"/>
      <c r="EH1800" s="181"/>
      <c r="EI1800" s="181"/>
      <c r="EJ1800" s="181"/>
      <c r="EK1800" s="181"/>
    </row>
    <row r="1801" spans="1:141" s="177" customFormat="1" x14ac:dyDescent="0.2">
      <c r="A1801" s="154"/>
      <c r="B1801" s="154"/>
      <c r="C1801" s="154"/>
      <c r="D1801" s="154"/>
      <c r="E1801" s="154"/>
      <c r="F1801" s="154"/>
      <c r="G1801" s="154"/>
      <c r="H1801" s="154"/>
      <c r="I1801" s="154"/>
      <c r="J1801" s="154"/>
      <c r="K1801" s="154"/>
      <c r="L1801" s="154"/>
      <c r="M1801" s="154"/>
      <c r="N1801" s="176"/>
      <c r="O1801" s="176"/>
      <c r="P1801" s="176"/>
      <c r="Q1801" s="176"/>
      <c r="R1801" s="142"/>
      <c r="S1801" s="142"/>
      <c r="T1801" s="142"/>
      <c r="U1801" s="142"/>
      <c r="V1801" s="142"/>
      <c r="X1801" s="142"/>
      <c r="Y1801" s="154"/>
      <c r="Z1801" s="154"/>
      <c r="AA1801" s="154"/>
      <c r="AD1801" s="154"/>
      <c r="AE1801" s="154"/>
      <c r="AF1801" s="154"/>
      <c r="AM1801" s="178"/>
      <c r="AN1801" s="178"/>
      <c r="AO1801" s="147"/>
      <c r="AQ1801" s="147"/>
      <c r="AS1801" s="147"/>
      <c r="AT1801" s="147"/>
      <c r="AU1801" s="150"/>
      <c r="AV1801" s="150"/>
      <c r="AW1801" s="150"/>
      <c r="AX1801" s="150"/>
      <c r="AY1801" s="176"/>
      <c r="BA1801" s="154"/>
      <c r="BB1801" s="154"/>
      <c r="BC1801" s="154"/>
      <c r="BD1801" s="179"/>
      <c r="BE1801" s="154"/>
      <c r="BF1801" s="154"/>
      <c r="BG1801" s="154"/>
      <c r="BH1801" s="154"/>
      <c r="BI1801" s="179"/>
      <c r="BJ1801" s="142"/>
      <c r="BK1801" s="154"/>
      <c r="BM1801" s="142"/>
      <c r="BO1801" s="150"/>
      <c r="BP1801" s="150"/>
      <c r="BR1801" s="180"/>
      <c r="BS1801" s="142"/>
      <c r="BT1801" s="142"/>
      <c r="BU1801" s="142"/>
      <c r="BV1801" s="180"/>
      <c r="BW1801" s="180"/>
      <c r="BX1801" s="142"/>
      <c r="CB1801" s="147"/>
      <c r="CD1801" s="180"/>
      <c r="CE1801" s="178"/>
      <c r="CF1801" s="150"/>
      <c r="CG1801" s="155"/>
      <c r="CM1801" s="155"/>
      <c r="CO1801" s="150"/>
      <c r="CP1801" s="150"/>
      <c r="CQ1801" s="150"/>
      <c r="CR1801" s="154"/>
      <c r="CS1801" s="154"/>
      <c r="CT1801" s="154"/>
      <c r="CU1801" s="154"/>
      <c r="CV1801" s="154"/>
      <c r="CW1801" s="154"/>
      <c r="CX1801" s="155"/>
      <c r="CY1801" s="155"/>
      <c r="CZ1801" s="155"/>
      <c r="DA1801" s="154"/>
      <c r="DB1801" s="154"/>
      <c r="DC1801" s="181"/>
      <c r="DD1801" s="181"/>
      <c r="DE1801" s="181"/>
      <c r="DF1801" s="181"/>
      <c r="DG1801" s="181"/>
      <c r="DH1801" s="181"/>
      <c r="DI1801" s="181"/>
      <c r="DJ1801" s="181"/>
      <c r="DK1801" s="181"/>
      <c r="DL1801" s="181"/>
      <c r="DM1801" s="181"/>
      <c r="DN1801" s="181"/>
      <c r="DO1801" s="181"/>
      <c r="DP1801" s="181"/>
      <c r="DQ1801" s="181"/>
      <c r="DR1801" s="181"/>
      <c r="DS1801" s="181"/>
      <c r="DT1801" s="181"/>
      <c r="DU1801" s="181"/>
      <c r="DV1801" s="181"/>
      <c r="DW1801" s="181"/>
      <c r="DX1801" s="181"/>
      <c r="DY1801" s="181"/>
      <c r="DZ1801" s="181"/>
      <c r="EA1801" s="181"/>
      <c r="EB1801" s="181"/>
      <c r="EC1801" s="181"/>
      <c r="ED1801" s="181"/>
      <c r="EE1801" s="181"/>
      <c r="EF1801" s="181"/>
      <c r="EG1801" s="181"/>
      <c r="EH1801" s="181"/>
      <c r="EI1801" s="181"/>
      <c r="EJ1801" s="181"/>
      <c r="EK1801" s="181"/>
    </row>
    <row r="1802" spans="1:141" s="177" customFormat="1" x14ac:dyDescent="0.2">
      <c r="A1802" s="154"/>
      <c r="B1802" s="154"/>
      <c r="C1802" s="154"/>
      <c r="D1802" s="154"/>
      <c r="E1802" s="154"/>
      <c r="F1802" s="154"/>
      <c r="G1802" s="154"/>
      <c r="H1802" s="154"/>
      <c r="I1802" s="154"/>
      <c r="J1802" s="154"/>
      <c r="K1802" s="154"/>
      <c r="L1802" s="154"/>
      <c r="M1802" s="154"/>
      <c r="N1802" s="176"/>
      <c r="O1802" s="176"/>
      <c r="P1802" s="176"/>
      <c r="Q1802" s="176"/>
      <c r="R1802" s="142"/>
      <c r="S1802" s="142"/>
      <c r="T1802" s="142"/>
      <c r="U1802" s="142"/>
      <c r="V1802" s="142"/>
      <c r="X1802" s="142"/>
      <c r="Y1802" s="154"/>
      <c r="Z1802" s="154"/>
      <c r="AA1802" s="154"/>
      <c r="AD1802" s="154"/>
      <c r="AE1802" s="154"/>
      <c r="AF1802" s="154"/>
      <c r="AM1802" s="178"/>
      <c r="AN1802" s="178"/>
      <c r="AO1802" s="147"/>
      <c r="AQ1802" s="147"/>
      <c r="AS1802" s="147"/>
      <c r="AT1802" s="147"/>
      <c r="AU1802" s="150"/>
      <c r="AV1802" s="150"/>
      <c r="AW1802" s="150"/>
      <c r="AX1802" s="150"/>
      <c r="AY1802" s="176"/>
      <c r="BA1802" s="154"/>
      <c r="BB1802" s="154"/>
      <c r="BC1802" s="154"/>
      <c r="BD1802" s="179"/>
      <c r="BE1802" s="154"/>
      <c r="BF1802" s="154"/>
      <c r="BG1802" s="154"/>
      <c r="BH1802" s="154"/>
      <c r="BI1802" s="179"/>
      <c r="BJ1802" s="142"/>
      <c r="BK1802" s="154"/>
      <c r="BM1802" s="142"/>
      <c r="BO1802" s="150"/>
      <c r="BP1802" s="150"/>
      <c r="BR1802" s="180"/>
      <c r="BS1802" s="142"/>
      <c r="BT1802" s="142"/>
      <c r="BU1802" s="142"/>
      <c r="BV1802" s="180"/>
      <c r="BW1802" s="180"/>
      <c r="BX1802" s="142"/>
      <c r="CB1802" s="147"/>
      <c r="CD1802" s="180"/>
      <c r="CE1802" s="178"/>
      <c r="CF1802" s="150"/>
      <c r="CG1802" s="155"/>
      <c r="CM1802" s="155"/>
      <c r="CO1802" s="150"/>
      <c r="CP1802" s="150"/>
      <c r="CQ1802" s="150"/>
      <c r="CR1802" s="154"/>
      <c r="CS1802" s="154"/>
      <c r="CT1802" s="154"/>
      <c r="CU1802" s="154"/>
      <c r="CV1802" s="154"/>
      <c r="CW1802" s="154"/>
      <c r="CX1802" s="155"/>
      <c r="CY1802" s="155"/>
      <c r="CZ1802" s="155"/>
      <c r="DA1802" s="154"/>
      <c r="DB1802" s="154"/>
      <c r="DC1802" s="181"/>
      <c r="DD1802" s="181"/>
      <c r="DE1802" s="181"/>
      <c r="DF1802" s="181"/>
      <c r="DG1802" s="181"/>
      <c r="DH1802" s="181"/>
      <c r="DI1802" s="181"/>
      <c r="DJ1802" s="181"/>
      <c r="DK1802" s="181"/>
      <c r="DL1802" s="181"/>
      <c r="DM1802" s="181"/>
      <c r="DN1802" s="181"/>
      <c r="DO1802" s="181"/>
      <c r="DP1802" s="181"/>
      <c r="DQ1802" s="181"/>
      <c r="DR1802" s="181"/>
      <c r="DS1802" s="181"/>
      <c r="DT1802" s="181"/>
      <c r="DU1802" s="181"/>
      <c r="DV1802" s="181"/>
      <c r="DW1802" s="181"/>
      <c r="DX1802" s="181"/>
      <c r="DY1802" s="181"/>
      <c r="DZ1802" s="181"/>
      <c r="EA1802" s="181"/>
      <c r="EB1802" s="181"/>
      <c r="EC1802" s="181"/>
      <c r="ED1802" s="181"/>
      <c r="EE1802" s="181"/>
      <c r="EF1802" s="181"/>
      <c r="EG1802" s="181"/>
      <c r="EH1802" s="181"/>
      <c r="EI1802" s="181"/>
      <c r="EJ1802" s="181"/>
      <c r="EK1802" s="181"/>
    </row>
    <row r="1803" spans="1:141" s="177" customFormat="1" x14ac:dyDescent="0.2">
      <c r="A1803" s="154"/>
      <c r="B1803" s="154"/>
      <c r="C1803" s="154"/>
      <c r="D1803" s="154"/>
      <c r="E1803" s="154"/>
      <c r="F1803" s="154"/>
      <c r="G1803" s="154"/>
      <c r="H1803" s="154"/>
      <c r="I1803" s="154"/>
      <c r="J1803" s="154"/>
      <c r="K1803" s="154"/>
      <c r="L1803" s="154"/>
      <c r="M1803" s="154"/>
      <c r="N1803" s="176"/>
      <c r="O1803" s="176"/>
      <c r="P1803" s="176"/>
      <c r="Q1803" s="176"/>
      <c r="R1803" s="142"/>
      <c r="S1803" s="142"/>
      <c r="T1803" s="142"/>
      <c r="U1803" s="142"/>
      <c r="V1803" s="142"/>
      <c r="X1803" s="142"/>
      <c r="Y1803" s="154"/>
      <c r="Z1803" s="154"/>
      <c r="AA1803" s="154"/>
      <c r="AD1803" s="154"/>
      <c r="AE1803" s="154"/>
      <c r="AF1803" s="154"/>
      <c r="AM1803" s="178"/>
      <c r="AN1803" s="178"/>
      <c r="AO1803" s="147"/>
      <c r="AQ1803" s="147"/>
      <c r="AS1803" s="147"/>
      <c r="AT1803" s="147"/>
      <c r="AU1803" s="150"/>
      <c r="AV1803" s="150"/>
      <c r="AW1803" s="150"/>
      <c r="AX1803" s="150"/>
      <c r="AY1803" s="176"/>
      <c r="BA1803" s="154"/>
      <c r="BB1803" s="154"/>
      <c r="BC1803" s="154"/>
      <c r="BD1803" s="179"/>
      <c r="BE1803" s="154"/>
      <c r="BF1803" s="154"/>
      <c r="BG1803" s="154"/>
      <c r="BH1803" s="154"/>
      <c r="BI1803" s="179"/>
      <c r="BJ1803" s="142"/>
      <c r="BK1803" s="154"/>
      <c r="BM1803" s="142"/>
      <c r="BO1803" s="150"/>
      <c r="BP1803" s="150"/>
      <c r="BR1803" s="180"/>
      <c r="BS1803" s="142"/>
      <c r="BT1803" s="142"/>
      <c r="BU1803" s="142"/>
      <c r="BV1803" s="180"/>
      <c r="BW1803" s="180"/>
      <c r="BX1803" s="142"/>
      <c r="CB1803" s="147"/>
      <c r="CD1803" s="180"/>
      <c r="CE1803" s="178"/>
      <c r="CF1803" s="150"/>
      <c r="CG1803" s="155"/>
      <c r="CM1803" s="155"/>
      <c r="CO1803" s="150"/>
      <c r="CP1803" s="150"/>
      <c r="CQ1803" s="150"/>
      <c r="CR1803" s="154"/>
      <c r="CS1803" s="154"/>
      <c r="CT1803" s="154"/>
      <c r="CU1803" s="154"/>
      <c r="CV1803" s="154"/>
      <c r="CW1803" s="154"/>
      <c r="CX1803" s="155"/>
      <c r="CY1803" s="155"/>
      <c r="CZ1803" s="155"/>
      <c r="DA1803" s="154"/>
      <c r="DB1803" s="154"/>
      <c r="DC1803" s="181"/>
      <c r="DD1803" s="181"/>
      <c r="DE1803" s="181"/>
      <c r="DF1803" s="181"/>
      <c r="DG1803" s="181"/>
      <c r="DH1803" s="181"/>
      <c r="DI1803" s="181"/>
      <c r="DJ1803" s="181"/>
      <c r="DK1803" s="181"/>
      <c r="DL1803" s="181"/>
      <c r="DM1803" s="181"/>
      <c r="DN1803" s="181"/>
      <c r="DO1803" s="181"/>
      <c r="DP1803" s="181"/>
      <c r="DQ1803" s="181"/>
      <c r="DR1803" s="181"/>
      <c r="DS1803" s="181"/>
      <c r="DT1803" s="181"/>
      <c r="DU1803" s="181"/>
      <c r="DV1803" s="181"/>
      <c r="DW1803" s="181"/>
      <c r="DX1803" s="181"/>
      <c r="DY1803" s="181"/>
      <c r="DZ1803" s="181"/>
      <c r="EA1803" s="181"/>
      <c r="EB1803" s="181"/>
      <c r="EC1803" s="181"/>
      <c r="ED1803" s="181"/>
      <c r="EE1803" s="181"/>
      <c r="EF1803" s="181"/>
      <c r="EG1803" s="181"/>
      <c r="EH1803" s="181"/>
      <c r="EI1803" s="181"/>
      <c r="EJ1803" s="181"/>
      <c r="EK1803" s="181"/>
    </row>
    <row r="1804" spans="1:141" s="177" customFormat="1" x14ac:dyDescent="0.2">
      <c r="A1804" s="154"/>
      <c r="B1804" s="154"/>
      <c r="C1804" s="154"/>
      <c r="D1804" s="154"/>
      <c r="E1804" s="154"/>
      <c r="F1804" s="154"/>
      <c r="G1804" s="154"/>
      <c r="H1804" s="154"/>
      <c r="I1804" s="154"/>
      <c r="J1804" s="154"/>
      <c r="K1804" s="154"/>
      <c r="L1804" s="154"/>
      <c r="M1804" s="154"/>
      <c r="N1804" s="176"/>
      <c r="O1804" s="176"/>
      <c r="P1804" s="176"/>
      <c r="Q1804" s="176"/>
      <c r="R1804" s="142"/>
      <c r="S1804" s="142"/>
      <c r="T1804" s="142"/>
      <c r="U1804" s="142"/>
      <c r="V1804" s="142"/>
      <c r="X1804" s="142"/>
      <c r="Y1804" s="154"/>
      <c r="Z1804" s="154"/>
      <c r="AA1804" s="154"/>
      <c r="AD1804" s="154"/>
      <c r="AE1804" s="154"/>
      <c r="AF1804" s="154"/>
      <c r="AM1804" s="178"/>
      <c r="AN1804" s="178"/>
      <c r="AO1804" s="147"/>
      <c r="AQ1804" s="147"/>
      <c r="AS1804" s="147"/>
      <c r="AT1804" s="147"/>
      <c r="AU1804" s="150"/>
      <c r="AV1804" s="150"/>
      <c r="AW1804" s="150"/>
      <c r="AX1804" s="150"/>
      <c r="AY1804" s="176"/>
      <c r="BA1804" s="154"/>
      <c r="BB1804" s="154"/>
      <c r="BC1804" s="154"/>
      <c r="BD1804" s="179"/>
      <c r="BE1804" s="154"/>
      <c r="BF1804" s="154"/>
      <c r="BG1804" s="154"/>
      <c r="BH1804" s="154"/>
      <c r="BI1804" s="179"/>
      <c r="BJ1804" s="142"/>
      <c r="BK1804" s="154"/>
      <c r="BM1804" s="142"/>
      <c r="BO1804" s="150"/>
      <c r="BP1804" s="150"/>
      <c r="BR1804" s="180"/>
      <c r="BS1804" s="142"/>
      <c r="BT1804" s="142"/>
      <c r="BU1804" s="142"/>
      <c r="BV1804" s="180"/>
      <c r="BW1804" s="180"/>
      <c r="BX1804" s="142"/>
      <c r="CB1804" s="147"/>
      <c r="CD1804" s="180"/>
      <c r="CE1804" s="178"/>
      <c r="CF1804" s="150"/>
      <c r="CG1804" s="155"/>
      <c r="CM1804" s="155"/>
      <c r="CO1804" s="150"/>
      <c r="CP1804" s="150"/>
      <c r="CQ1804" s="150"/>
      <c r="CR1804" s="154"/>
      <c r="CS1804" s="154"/>
      <c r="CT1804" s="154"/>
      <c r="CU1804" s="154"/>
      <c r="CV1804" s="154"/>
      <c r="CW1804" s="154"/>
      <c r="CX1804" s="155"/>
      <c r="CY1804" s="155"/>
      <c r="CZ1804" s="155"/>
      <c r="DA1804" s="154"/>
      <c r="DB1804" s="154"/>
      <c r="DC1804" s="181"/>
      <c r="DD1804" s="181"/>
      <c r="DE1804" s="181"/>
      <c r="DF1804" s="181"/>
      <c r="DG1804" s="181"/>
      <c r="DH1804" s="181"/>
      <c r="DI1804" s="181"/>
      <c r="DJ1804" s="181"/>
      <c r="DK1804" s="181"/>
      <c r="DL1804" s="181"/>
      <c r="DM1804" s="181"/>
      <c r="DN1804" s="181"/>
      <c r="DO1804" s="181"/>
      <c r="DP1804" s="181"/>
      <c r="DQ1804" s="181"/>
      <c r="DR1804" s="181"/>
      <c r="DS1804" s="181"/>
      <c r="DT1804" s="181"/>
      <c r="DU1804" s="181"/>
      <c r="DV1804" s="181"/>
      <c r="DW1804" s="181"/>
      <c r="DX1804" s="181"/>
      <c r="DY1804" s="181"/>
      <c r="DZ1804" s="181"/>
      <c r="EA1804" s="181"/>
      <c r="EB1804" s="181"/>
      <c r="EC1804" s="181"/>
      <c r="ED1804" s="181"/>
      <c r="EE1804" s="181"/>
      <c r="EF1804" s="181"/>
      <c r="EG1804" s="181"/>
      <c r="EH1804" s="181"/>
      <c r="EI1804" s="181"/>
      <c r="EJ1804" s="181"/>
      <c r="EK1804" s="181"/>
    </row>
    <row r="1805" spans="1:141" s="177" customFormat="1" x14ac:dyDescent="0.2">
      <c r="A1805" s="154"/>
      <c r="B1805" s="154"/>
      <c r="C1805" s="154"/>
      <c r="D1805" s="154"/>
      <c r="E1805" s="154"/>
      <c r="F1805" s="154"/>
      <c r="G1805" s="154"/>
      <c r="H1805" s="154"/>
      <c r="I1805" s="154"/>
      <c r="J1805" s="154"/>
      <c r="K1805" s="154"/>
      <c r="L1805" s="154"/>
      <c r="M1805" s="154"/>
      <c r="N1805" s="176"/>
      <c r="O1805" s="176"/>
      <c r="P1805" s="176"/>
      <c r="Q1805" s="176"/>
      <c r="R1805" s="142"/>
      <c r="S1805" s="142"/>
      <c r="T1805" s="142"/>
      <c r="U1805" s="142"/>
      <c r="V1805" s="142"/>
      <c r="X1805" s="142"/>
      <c r="Y1805" s="154"/>
      <c r="Z1805" s="154"/>
      <c r="AA1805" s="154"/>
      <c r="AD1805" s="154"/>
      <c r="AE1805" s="154"/>
      <c r="AF1805" s="154"/>
      <c r="AM1805" s="178"/>
      <c r="AN1805" s="178"/>
      <c r="AO1805" s="147"/>
      <c r="AQ1805" s="147"/>
      <c r="AS1805" s="147"/>
      <c r="AT1805" s="147"/>
      <c r="AU1805" s="150"/>
      <c r="AV1805" s="150"/>
      <c r="AW1805" s="150"/>
      <c r="AX1805" s="150"/>
      <c r="AY1805" s="176"/>
      <c r="BA1805" s="154"/>
      <c r="BB1805" s="154"/>
      <c r="BC1805" s="154"/>
      <c r="BD1805" s="179"/>
      <c r="BE1805" s="154"/>
      <c r="BF1805" s="154"/>
      <c r="BG1805" s="154"/>
      <c r="BH1805" s="154"/>
      <c r="BI1805" s="179"/>
      <c r="BJ1805" s="142"/>
      <c r="BK1805" s="154"/>
      <c r="BM1805" s="142"/>
      <c r="BO1805" s="150"/>
      <c r="BP1805" s="150"/>
      <c r="BR1805" s="180"/>
      <c r="BS1805" s="142"/>
      <c r="BT1805" s="142"/>
      <c r="BU1805" s="142"/>
      <c r="BV1805" s="180"/>
      <c r="BW1805" s="180"/>
      <c r="BX1805" s="142"/>
      <c r="CB1805" s="147"/>
      <c r="CD1805" s="180"/>
      <c r="CE1805" s="178"/>
      <c r="CF1805" s="150"/>
      <c r="CG1805" s="155"/>
      <c r="CM1805" s="155"/>
      <c r="CO1805" s="150"/>
      <c r="CP1805" s="150"/>
      <c r="CQ1805" s="150"/>
      <c r="CR1805" s="154"/>
      <c r="CS1805" s="154"/>
      <c r="CT1805" s="154"/>
      <c r="CU1805" s="154"/>
      <c r="CV1805" s="154"/>
      <c r="CW1805" s="154"/>
      <c r="CX1805" s="155"/>
      <c r="CY1805" s="155"/>
      <c r="CZ1805" s="155"/>
      <c r="DA1805" s="154"/>
      <c r="DB1805" s="154"/>
      <c r="DC1805" s="181"/>
      <c r="DD1805" s="181"/>
      <c r="DE1805" s="181"/>
      <c r="DF1805" s="181"/>
      <c r="DG1805" s="181"/>
      <c r="DH1805" s="181"/>
      <c r="DI1805" s="181"/>
      <c r="DJ1805" s="181"/>
      <c r="DK1805" s="181"/>
      <c r="DL1805" s="181"/>
      <c r="DM1805" s="181"/>
      <c r="DN1805" s="181"/>
      <c r="DO1805" s="181"/>
      <c r="DP1805" s="181"/>
      <c r="DQ1805" s="181"/>
      <c r="DR1805" s="181"/>
      <c r="DS1805" s="181"/>
      <c r="DT1805" s="181"/>
      <c r="DU1805" s="181"/>
      <c r="DV1805" s="181"/>
      <c r="DW1805" s="181"/>
      <c r="DX1805" s="181"/>
      <c r="DY1805" s="181"/>
      <c r="DZ1805" s="181"/>
      <c r="EA1805" s="181"/>
      <c r="EB1805" s="181"/>
      <c r="EC1805" s="181"/>
      <c r="ED1805" s="181"/>
      <c r="EE1805" s="181"/>
      <c r="EF1805" s="181"/>
      <c r="EG1805" s="181"/>
      <c r="EH1805" s="181"/>
      <c r="EI1805" s="181"/>
      <c r="EJ1805" s="181"/>
      <c r="EK1805" s="181"/>
    </row>
    <row r="1806" spans="1:141" s="177" customFormat="1" x14ac:dyDescent="0.2">
      <c r="A1806" s="154"/>
      <c r="B1806" s="154"/>
      <c r="C1806" s="154"/>
      <c r="D1806" s="154"/>
      <c r="E1806" s="154"/>
      <c r="F1806" s="154"/>
      <c r="G1806" s="154"/>
      <c r="H1806" s="154"/>
      <c r="I1806" s="154"/>
      <c r="J1806" s="154"/>
      <c r="K1806" s="154"/>
      <c r="L1806" s="154"/>
      <c r="M1806" s="154"/>
      <c r="N1806" s="176"/>
      <c r="O1806" s="176"/>
      <c r="P1806" s="176"/>
      <c r="Q1806" s="176"/>
      <c r="R1806" s="142"/>
      <c r="S1806" s="142"/>
      <c r="T1806" s="142"/>
      <c r="U1806" s="142"/>
      <c r="V1806" s="142"/>
      <c r="X1806" s="142"/>
      <c r="Y1806" s="154"/>
      <c r="Z1806" s="154"/>
      <c r="AA1806" s="154"/>
      <c r="AD1806" s="154"/>
      <c r="AE1806" s="154"/>
      <c r="AF1806" s="154"/>
      <c r="AM1806" s="178"/>
      <c r="AN1806" s="178"/>
      <c r="AO1806" s="147"/>
      <c r="AQ1806" s="147"/>
      <c r="AS1806" s="147"/>
      <c r="AT1806" s="147"/>
      <c r="AU1806" s="150"/>
      <c r="AV1806" s="150"/>
      <c r="AW1806" s="150"/>
      <c r="AX1806" s="150"/>
      <c r="AY1806" s="176"/>
      <c r="BA1806" s="154"/>
      <c r="BB1806" s="154"/>
      <c r="BC1806" s="154"/>
      <c r="BD1806" s="179"/>
      <c r="BE1806" s="154"/>
      <c r="BF1806" s="154"/>
      <c r="BG1806" s="154"/>
      <c r="BH1806" s="154"/>
      <c r="BI1806" s="179"/>
      <c r="BJ1806" s="142"/>
      <c r="BK1806" s="154"/>
      <c r="BM1806" s="142"/>
      <c r="BO1806" s="150"/>
      <c r="BP1806" s="150"/>
      <c r="BR1806" s="180"/>
      <c r="BS1806" s="142"/>
      <c r="BT1806" s="142"/>
      <c r="BU1806" s="142"/>
      <c r="BV1806" s="180"/>
      <c r="BW1806" s="180"/>
      <c r="BX1806" s="142"/>
      <c r="CB1806" s="147"/>
      <c r="CD1806" s="180"/>
      <c r="CE1806" s="178"/>
      <c r="CF1806" s="150"/>
      <c r="CG1806" s="155"/>
      <c r="CM1806" s="155"/>
      <c r="CO1806" s="150"/>
      <c r="CP1806" s="150"/>
      <c r="CQ1806" s="150"/>
      <c r="CR1806" s="154"/>
      <c r="CS1806" s="154"/>
      <c r="CT1806" s="154"/>
      <c r="CU1806" s="154"/>
      <c r="CV1806" s="154"/>
      <c r="CW1806" s="154"/>
      <c r="CX1806" s="155"/>
      <c r="CY1806" s="155"/>
      <c r="CZ1806" s="155"/>
      <c r="DA1806" s="154"/>
      <c r="DB1806" s="154"/>
      <c r="DC1806" s="181"/>
      <c r="DD1806" s="181"/>
      <c r="DE1806" s="181"/>
      <c r="DF1806" s="181"/>
      <c r="DG1806" s="181"/>
      <c r="DH1806" s="181"/>
      <c r="DI1806" s="181"/>
      <c r="DJ1806" s="181"/>
      <c r="DK1806" s="181"/>
      <c r="DL1806" s="181"/>
      <c r="DM1806" s="181"/>
      <c r="DN1806" s="181"/>
      <c r="DO1806" s="181"/>
      <c r="DP1806" s="181"/>
      <c r="DQ1806" s="181"/>
      <c r="DR1806" s="181"/>
      <c r="DS1806" s="181"/>
      <c r="DT1806" s="181"/>
      <c r="DU1806" s="181"/>
      <c r="DV1806" s="181"/>
      <c r="DW1806" s="181"/>
      <c r="DX1806" s="181"/>
      <c r="DY1806" s="181"/>
      <c r="DZ1806" s="181"/>
      <c r="EA1806" s="181"/>
      <c r="EB1806" s="181"/>
      <c r="EC1806" s="181"/>
      <c r="ED1806" s="181"/>
      <c r="EE1806" s="181"/>
      <c r="EF1806" s="181"/>
      <c r="EG1806" s="181"/>
      <c r="EH1806" s="181"/>
      <c r="EI1806" s="181"/>
      <c r="EJ1806" s="181"/>
      <c r="EK1806" s="181"/>
    </row>
    <row r="1807" spans="1:141" s="177" customFormat="1" x14ac:dyDescent="0.2">
      <c r="A1807" s="154"/>
      <c r="B1807" s="154"/>
      <c r="C1807" s="154"/>
      <c r="D1807" s="154"/>
      <c r="E1807" s="154"/>
      <c r="F1807" s="154"/>
      <c r="G1807" s="154"/>
      <c r="H1807" s="154"/>
      <c r="I1807" s="154"/>
      <c r="J1807" s="154"/>
      <c r="K1807" s="154"/>
      <c r="L1807" s="154"/>
      <c r="M1807" s="154"/>
      <c r="N1807" s="176"/>
      <c r="O1807" s="176"/>
      <c r="P1807" s="176"/>
      <c r="Q1807" s="176"/>
      <c r="R1807" s="142"/>
      <c r="S1807" s="142"/>
      <c r="T1807" s="142"/>
      <c r="U1807" s="142"/>
      <c r="V1807" s="142"/>
      <c r="X1807" s="142"/>
      <c r="Y1807" s="154"/>
      <c r="Z1807" s="154"/>
      <c r="AA1807" s="154"/>
      <c r="AD1807" s="154"/>
      <c r="AE1807" s="154"/>
      <c r="AF1807" s="154"/>
      <c r="AM1807" s="178"/>
      <c r="AN1807" s="178"/>
      <c r="AO1807" s="147"/>
      <c r="AQ1807" s="147"/>
      <c r="AS1807" s="147"/>
      <c r="AT1807" s="147"/>
      <c r="AU1807" s="150"/>
      <c r="AV1807" s="150"/>
      <c r="AW1807" s="150"/>
      <c r="AX1807" s="150"/>
      <c r="AY1807" s="176"/>
      <c r="BA1807" s="154"/>
      <c r="BB1807" s="154"/>
      <c r="BC1807" s="154"/>
      <c r="BD1807" s="179"/>
      <c r="BE1807" s="154"/>
      <c r="BF1807" s="154"/>
      <c r="BG1807" s="154"/>
      <c r="BH1807" s="154"/>
      <c r="BI1807" s="179"/>
      <c r="BJ1807" s="142"/>
      <c r="BK1807" s="154"/>
      <c r="BM1807" s="142"/>
      <c r="BO1807" s="150"/>
      <c r="BP1807" s="150"/>
      <c r="BR1807" s="180"/>
      <c r="BS1807" s="142"/>
      <c r="BT1807" s="142"/>
      <c r="BU1807" s="142"/>
      <c r="BV1807" s="180"/>
      <c r="BW1807" s="180"/>
      <c r="BX1807" s="142"/>
      <c r="CB1807" s="147"/>
      <c r="CD1807" s="180"/>
      <c r="CE1807" s="178"/>
      <c r="CF1807" s="150"/>
      <c r="CG1807" s="155"/>
      <c r="CM1807" s="155"/>
      <c r="CO1807" s="150"/>
      <c r="CP1807" s="150"/>
      <c r="CQ1807" s="150"/>
      <c r="CR1807" s="154"/>
      <c r="CS1807" s="154"/>
      <c r="CT1807" s="154"/>
      <c r="CU1807" s="154"/>
      <c r="CV1807" s="154"/>
      <c r="CW1807" s="154"/>
      <c r="CX1807" s="155"/>
      <c r="CY1807" s="155"/>
      <c r="CZ1807" s="155"/>
      <c r="DA1807" s="154"/>
      <c r="DB1807" s="154"/>
      <c r="DC1807" s="181"/>
      <c r="DD1807" s="181"/>
      <c r="DE1807" s="181"/>
      <c r="DF1807" s="181"/>
      <c r="DG1807" s="181"/>
      <c r="DH1807" s="181"/>
      <c r="DI1807" s="181"/>
      <c r="DJ1807" s="181"/>
      <c r="DK1807" s="181"/>
      <c r="DL1807" s="181"/>
      <c r="DM1807" s="181"/>
      <c r="DN1807" s="181"/>
      <c r="DO1807" s="181"/>
      <c r="DP1807" s="181"/>
      <c r="DQ1807" s="181"/>
      <c r="DR1807" s="181"/>
      <c r="DS1807" s="181"/>
      <c r="DT1807" s="181"/>
      <c r="DU1807" s="181"/>
      <c r="DV1807" s="181"/>
      <c r="DW1807" s="181"/>
      <c r="DX1807" s="181"/>
      <c r="DY1807" s="181"/>
      <c r="DZ1807" s="181"/>
      <c r="EA1807" s="181"/>
      <c r="EB1807" s="181"/>
      <c r="EC1807" s="181"/>
      <c r="ED1807" s="181"/>
      <c r="EE1807" s="181"/>
      <c r="EF1807" s="181"/>
      <c r="EG1807" s="181"/>
      <c r="EH1807" s="181"/>
      <c r="EI1807" s="181"/>
      <c r="EJ1807" s="181"/>
      <c r="EK1807" s="181"/>
    </row>
    <row r="1808" spans="1:141" s="177" customFormat="1" x14ac:dyDescent="0.2">
      <c r="A1808" s="154"/>
      <c r="B1808" s="154"/>
      <c r="C1808" s="154"/>
      <c r="D1808" s="154"/>
      <c r="E1808" s="154"/>
      <c r="F1808" s="154"/>
      <c r="G1808" s="154"/>
      <c r="H1808" s="154"/>
      <c r="I1808" s="154"/>
      <c r="J1808" s="154"/>
      <c r="K1808" s="154"/>
      <c r="L1808" s="154"/>
      <c r="M1808" s="154"/>
      <c r="N1808" s="176"/>
      <c r="O1808" s="176"/>
      <c r="P1808" s="176"/>
      <c r="Q1808" s="176"/>
      <c r="R1808" s="142"/>
      <c r="S1808" s="142"/>
      <c r="T1808" s="142"/>
      <c r="U1808" s="142"/>
      <c r="V1808" s="142"/>
      <c r="X1808" s="142"/>
      <c r="Y1808" s="154"/>
      <c r="Z1808" s="154"/>
      <c r="AA1808" s="154"/>
      <c r="AD1808" s="154"/>
      <c r="AE1808" s="154"/>
      <c r="AF1808" s="154"/>
      <c r="AM1808" s="178"/>
      <c r="AN1808" s="178"/>
      <c r="AO1808" s="147"/>
      <c r="AQ1808" s="147"/>
      <c r="AS1808" s="147"/>
      <c r="AT1808" s="147"/>
      <c r="AU1808" s="150"/>
      <c r="AV1808" s="150"/>
      <c r="AW1808" s="150"/>
      <c r="AX1808" s="150"/>
      <c r="AY1808" s="176"/>
      <c r="BA1808" s="154"/>
      <c r="BB1808" s="154"/>
      <c r="BC1808" s="154"/>
      <c r="BD1808" s="179"/>
      <c r="BE1808" s="154"/>
      <c r="BF1808" s="154"/>
      <c r="BG1808" s="154"/>
      <c r="BH1808" s="154"/>
      <c r="BI1808" s="179"/>
      <c r="BJ1808" s="142"/>
      <c r="BK1808" s="154"/>
      <c r="BM1808" s="142"/>
      <c r="BO1808" s="150"/>
      <c r="BP1808" s="150"/>
      <c r="BR1808" s="180"/>
      <c r="BS1808" s="142"/>
      <c r="BT1808" s="142"/>
      <c r="BU1808" s="142"/>
      <c r="BV1808" s="180"/>
      <c r="BW1808" s="180"/>
      <c r="BX1808" s="142"/>
      <c r="CB1808" s="147"/>
      <c r="CD1808" s="180"/>
      <c r="CE1808" s="178"/>
      <c r="CF1808" s="150"/>
      <c r="CG1808" s="155"/>
      <c r="CM1808" s="155"/>
      <c r="CO1808" s="150"/>
      <c r="CP1808" s="150"/>
      <c r="CQ1808" s="150"/>
      <c r="CR1808" s="154"/>
      <c r="CS1808" s="154"/>
      <c r="CT1808" s="154"/>
      <c r="CU1808" s="154"/>
      <c r="CV1808" s="154"/>
      <c r="CW1808" s="154"/>
      <c r="CX1808" s="155"/>
      <c r="CY1808" s="155"/>
      <c r="CZ1808" s="155"/>
      <c r="DA1808" s="154"/>
      <c r="DB1808" s="154"/>
      <c r="DC1808" s="181"/>
      <c r="DD1808" s="181"/>
      <c r="DE1808" s="181"/>
      <c r="DF1808" s="181"/>
      <c r="DG1808" s="181"/>
      <c r="DH1808" s="181"/>
      <c r="DI1808" s="181"/>
      <c r="DJ1808" s="181"/>
      <c r="DK1808" s="181"/>
      <c r="DL1808" s="181"/>
      <c r="DM1808" s="181"/>
      <c r="DN1808" s="181"/>
      <c r="DO1808" s="181"/>
      <c r="DP1808" s="181"/>
      <c r="DQ1808" s="181"/>
      <c r="DR1808" s="181"/>
      <c r="DS1808" s="181"/>
      <c r="DT1808" s="181"/>
      <c r="DU1808" s="181"/>
      <c r="DV1808" s="181"/>
      <c r="DW1808" s="181"/>
      <c r="DX1808" s="181"/>
      <c r="DY1808" s="181"/>
      <c r="DZ1808" s="181"/>
      <c r="EA1808" s="181"/>
      <c r="EB1808" s="181"/>
      <c r="EC1808" s="181"/>
      <c r="ED1808" s="181"/>
      <c r="EE1808" s="181"/>
      <c r="EF1808" s="181"/>
      <c r="EG1808" s="181"/>
      <c r="EH1808" s="181"/>
      <c r="EI1808" s="181"/>
      <c r="EJ1808" s="181"/>
      <c r="EK1808" s="181"/>
    </row>
    <row r="1809" spans="1:141" s="177" customFormat="1" x14ac:dyDescent="0.2">
      <c r="A1809" s="154"/>
      <c r="B1809" s="154"/>
      <c r="C1809" s="154"/>
      <c r="D1809" s="154"/>
      <c r="E1809" s="154"/>
      <c r="F1809" s="154"/>
      <c r="G1809" s="154"/>
      <c r="H1809" s="154"/>
      <c r="I1809" s="154"/>
      <c r="J1809" s="154"/>
      <c r="K1809" s="154"/>
      <c r="L1809" s="154"/>
      <c r="M1809" s="154"/>
      <c r="N1809" s="176"/>
      <c r="O1809" s="176"/>
      <c r="P1809" s="176"/>
      <c r="Q1809" s="176"/>
      <c r="R1809" s="142"/>
      <c r="S1809" s="142"/>
      <c r="T1809" s="142"/>
      <c r="U1809" s="142"/>
      <c r="V1809" s="142"/>
      <c r="X1809" s="142"/>
      <c r="Y1809" s="154"/>
      <c r="Z1809" s="154"/>
      <c r="AA1809" s="154"/>
      <c r="AD1809" s="154"/>
      <c r="AE1809" s="154"/>
      <c r="AF1809" s="154"/>
      <c r="AM1809" s="178"/>
      <c r="AN1809" s="178"/>
      <c r="AO1809" s="147"/>
      <c r="AQ1809" s="147"/>
      <c r="AS1809" s="147"/>
      <c r="AT1809" s="147"/>
      <c r="AU1809" s="150"/>
      <c r="AV1809" s="150"/>
      <c r="AW1809" s="150"/>
      <c r="AX1809" s="150"/>
      <c r="AY1809" s="176"/>
      <c r="BA1809" s="154"/>
      <c r="BB1809" s="154"/>
      <c r="BC1809" s="154"/>
      <c r="BD1809" s="179"/>
      <c r="BE1809" s="154"/>
      <c r="BF1809" s="154"/>
      <c r="BG1809" s="154"/>
      <c r="BH1809" s="154"/>
      <c r="BI1809" s="179"/>
      <c r="BJ1809" s="142"/>
      <c r="BK1809" s="154"/>
      <c r="BM1809" s="142"/>
      <c r="BO1809" s="150"/>
      <c r="BP1809" s="150"/>
      <c r="BR1809" s="180"/>
      <c r="BS1809" s="142"/>
      <c r="BT1809" s="142"/>
      <c r="BU1809" s="142"/>
      <c r="BV1809" s="180"/>
      <c r="BW1809" s="180"/>
      <c r="BX1809" s="142"/>
      <c r="CB1809" s="147"/>
      <c r="CD1809" s="180"/>
      <c r="CE1809" s="178"/>
      <c r="CF1809" s="150"/>
      <c r="CG1809" s="155"/>
      <c r="CM1809" s="155"/>
      <c r="CO1809" s="150"/>
      <c r="CP1809" s="150"/>
      <c r="CQ1809" s="150"/>
      <c r="CR1809" s="154"/>
      <c r="CS1809" s="154"/>
      <c r="CT1809" s="154"/>
      <c r="CU1809" s="154"/>
      <c r="CV1809" s="154"/>
      <c r="CW1809" s="154"/>
      <c r="CX1809" s="155"/>
      <c r="CY1809" s="155"/>
      <c r="CZ1809" s="155"/>
      <c r="DA1809" s="154"/>
      <c r="DB1809" s="154"/>
      <c r="DC1809" s="181"/>
      <c r="DD1809" s="181"/>
      <c r="DE1809" s="181"/>
      <c r="DF1809" s="181"/>
      <c r="DG1809" s="181"/>
      <c r="DH1809" s="181"/>
      <c r="DI1809" s="181"/>
      <c r="DJ1809" s="181"/>
      <c r="DK1809" s="181"/>
      <c r="DL1809" s="181"/>
      <c r="DM1809" s="181"/>
      <c r="DN1809" s="181"/>
      <c r="DO1809" s="181"/>
      <c r="DP1809" s="181"/>
      <c r="DQ1809" s="181"/>
      <c r="DR1809" s="181"/>
      <c r="DS1809" s="181"/>
      <c r="DT1809" s="181"/>
      <c r="DU1809" s="181"/>
      <c r="DV1809" s="181"/>
      <c r="DW1809" s="181"/>
      <c r="DX1809" s="181"/>
      <c r="DY1809" s="181"/>
      <c r="DZ1809" s="181"/>
      <c r="EA1809" s="181"/>
      <c r="EB1809" s="181"/>
      <c r="EC1809" s="181"/>
      <c r="ED1809" s="181"/>
      <c r="EE1809" s="181"/>
      <c r="EF1809" s="181"/>
      <c r="EG1809" s="181"/>
      <c r="EH1809" s="181"/>
      <c r="EI1809" s="181"/>
      <c r="EJ1809" s="181"/>
      <c r="EK1809" s="181"/>
    </row>
    <row r="1810" spans="1:141" s="177" customFormat="1" x14ac:dyDescent="0.2">
      <c r="A1810" s="154"/>
      <c r="B1810" s="154"/>
      <c r="C1810" s="154"/>
      <c r="D1810" s="154"/>
      <c r="E1810" s="154"/>
      <c r="F1810" s="154"/>
      <c r="G1810" s="154"/>
      <c r="H1810" s="154"/>
      <c r="I1810" s="154"/>
      <c r="J1810" s="154"/>
      <c r="K1810" s="154"/>
      <c r="L1810" s="154"/>
      <c r="M1810" s="154"/>
      <c r="N1810" s="176"/>
      <c r="O1810" s="176"/>
      <c r="P1810" s="176"/>
      <c r="Q1810" s="176"/>
      <c r="R1810" s="142"/>
      <c r="S1810" s="142"/>
      <c r="T1810" s="142"/>
      <c r="U1810" s="142"/>
      <c r="V1810" s="142"/>
      <c r="X1810" s="142"/>
      <c r="Y1810" s="154"/>
      <c r="Z1810" s="154"/>
      <c r="AA1810" s="154"/>
      <c r="AD1810" s="154"/>
      <c r="AE1810" s="154"/>
      <c r="AF1810" s="154"/>
      <c r="AM1810" s="178"/>
      <c r="AN1810" s="178"/>
      <c r="AO1810" s="147"/>
      <c r="AQ1810" s="147"/>
      <c r="AS1810" s="147"/>
      <c r="AT1810" s="147"/>
      <c r="AU1810" s="150"/>
      <c r="AV1810" s="150"/>
      <c r="AW1810" s="150"/>
      <c r="AX1810" s="150"/>
      <c r="AY1810" s="176"/>
      <c r="BA1810" s="154"/>
      <c r="BB1810" s="154"/>
      <c r="BC1810" s="154"/>
      <c r="BD1810" s="179"/>
      <c r="BE1810" s="154"/>
      <c r="BF1810" s="154"/>
      <c r="BG1810" s="154"/>
      <c r="BH1810" s="154"/>
      <c r="BI1810" s="179"/>
      <c r="BJ1810" s="142"/>
      <c r="BK1810" s="154"/>
      <c r="BM1810" s="142"/>
      <c r="BO1810" s="150"/>
      <c r="BP1810" s="150"/>
      <c r="BR1810" s="180"/>
      <c r="BS1810" s="142"/>
      <c r="BT1810" s="142"/>
      <c r="BU1810" s="142"/>
      <c r="BV1810" s="180"/>
      <c r="BW1810" s="180"/>
      <c r="BX1810" s="142"/>
      <c r="CB1810" s="147"/>
      <c r="CD1810" s="180"/>
      <c r="CE1810" s="178"/>
      <c r="CF1810" s="150"/>
      <c r="CG1810" s="155"/>
      <c r="CM1810" s="155"/>
      <c r="CO1810" s="150"/>
      <c r="CP1810" s="150"/>
      <c r="CQ1810" s="150"/>
      <c r="CR1810" s="154"/>
      <c r="CS1810" s="154"/>
      <c r="CT1810" s="154"/>
      <c r="CU1810" s="154"/>
      <c r="CV1810" s="154"/>
      <c r="CW1810" s="154"/>
      <c r="CX1810" s="155"/>
      <c r="CY1810" s="155"/>
      <c r="CZ1810" s="155"/>
      <c r="DA1810" s="154"/>
      <c r="DB1810" s="154"/>
      <c r="DC1810" s="181"/>
      <c r="DD1810" s="181"/>
      <c r="DE1810" s="181"/>
      <c r="DF1810" s="181"/>
      <c r="DG1810" s="181"/>
      <c r="DH1810" s="181"/>
      <c r="DI1810" s="181"/>
      <c r="DJ1810" s="181"/>
      <c r="DK1810" s="181"/>
      <c r="DL1810" s="181"/>
      <c r="DM1810" s="181"/>
      <c r="DN1810" s="181"/>
      <c r="DO1810" s="181"/>
      <c r="DP1810" s="181"/>
      <c r="DQ1810" s="181"/>
      <c r="DR1810" s="181"/>
      <c r="DS1810" s="181"/>
      <c r="DT1810" s="181"/>
      <c r="DU1810" s="181"/>
      <c r="DV1810" s="181"/>
      <c r="DW1810" s="181"/>
      <c r="DX1810" s="181"/>
      <c r="DY1810" s="181"/>
      <c r="DZ1810" s="181"/>
      <c r="EA1810" s="181"/>
      <c r="EB1810" s="181"/>
      <c r="EC1810" s="181"/>
      <c r="ED1810" s="181"/>
      <c r="EE1810" s="181"/>
      <c r="EF1810" s="181"/>
      <c r="EG1810" s="181"/>
      <c r="EH1810" s="181"/>
      <c r="EI1810" s="181"/>
      <c r="EJ1810" s="181"/>
      <c r="EK1810" s="181"/>
    </row>
    <row r="1811" spans="1:141" s="177" customFormat="1" x14ac:dyDescent="0.2">
      <c r="A1811" s="154"/>
      <c r="B1811" s="154"/>
      <c r="C1811" s="154"/>
      <c r="D1811" s="154"/>
      <c r="E1811" s="154"/>
      <c r="F1811" s="154"/>
      <c r="G1811" s="154"/>
      <c r="H1811" s="154"/>
      <c r="I1811" s="154"/>
      <c r="J1811" s="154"/>
      <c r="K1811" s="154"/>
      <c r="L1811" s="154"/>
      <c r="M1811" s="154"/>
      <c r="N1811" s="176"/>
      <c r="O1811" s="176"/>
      <c r="P1811" s="176"/>
      <c r="Q1811" s="176"/>
      <c r="R1811" s="142"/>
      <c r="S1811" s="142"/>
      <c r="T1811" s="142"/>
      <c r="U1811" s="142"/>
      <c r="V1811" s="142"/>
      <c r="X1811" s="142"/>
      <c r="Y1811" s="154"/>
      <c r="Z1811" s="154"/>
      <c r="AA1811" s="154"/>
      <c r="AD1811" s="154"/>
      <c r="AE1811" s="154"/>
      <c r="AF1811" s="154"/>
      <c r="AM1811" s="178"/>
      <c r="AN1811" s="178"/>
      <c r="AO1811" s="147"/>
      <c r="AQ1811" s="147"/>
      <c r="AS1811" s="147"/>
      <c r="AT1811" s="147"/>
      <c r="AU1811" s="150"/>
      <c r="AV1811" s="150"/>
      <c r="AW1811" s="150"/>
      <c r="AX1811" s="150"/>
      <c r="AY1811" s="176"/>
      <c r="BA1811" s="154"/>
      <c r="BB1811" s="154"/>
      <c r="BC1811" s="154"/>
      <c r="BD1811" s="179"/>
      <c r="BE1811" s="154"/>
      <c r="BF1811" s="154"/>
      <c r="BG1811" s="154"/>
      <c r="BH1811" s="154"/>
      <c r="BI1811" s="179"/>
      <c r="BJ1811" s="142"/>
      <c r="BK1811" s="154"/>
      <c r="BM1811" s="142"/>
      <c r="BO1811" s="150"/>
      <c r="BP1811" s="150"/>
      <c r="BR1811" s="180"/>
      <c r="BS1811" s="142"/>
      <c r="BT1811" s="142"/>
      <c r="BU1811" s="142"/>
      <c r="BV1811" s="180"/>
      <c r="BW1811" s="180"/>
      <c r="BX1811" s="142"/>
      <c r="CB1811" s="147"/>
      <c r="CD1811" s="180"/>
      <c r="CE1811" s="178"/>
      <c r="CF1811" s="150"/>
      <c r="CG1811" s="155"/>
      <c r="CM1811" s="155"/>
      <c r="CO1811" s="150"/>
      <c r="CP1811" s="150"/>
      <c r="CQ1811" s="150"/>
      <c r="CR1811" s="154"/>
      <c r="CS1811" s="154"/>
      <c r="CT1811" s="154"/>
      <c r="CU1811" s="154"/>
      <c r="CV1811" s="154"/>
      <c r="CW1811" s="154"/>
      <c r="CX1811" s="155"/>
      <c r="CY1811" s="155"/>
      <c r="CZ1811" s="155"/>
      <c r="DA1811" s="154"/>
      <c r="DB1811" s="154"/>
      <c r="DC1811" s="181"/>
      <c r="DD1811" s="181"/>
      <c r="DE1811" s="181"/>
      <c r="DF1811" s="181"/>
      <c r="DG1811" s="181"/>
      <c r="DH1811" s="181"/>
      <c r="DI1811" s="181"/>
      <c r="DJ1811" s="181"/>
      <c r="DK1811" s="181"/>
      <c r="DL1811" s="181"/>
      <c r="DM1811" s="181"/>
      <c r="DN1811" s="181"/>
      <c r="DO1811" s="181"/>
      <c r="DP1811" s="181"/>
      <c r="DQ1811" s="181"/>
      <c r="DR1811" s="181"/>
      <c r="DS1811" s="181"/>
      <c r="DT1811" s="181"/>
      <c r="DU1811" s="181"/>
      <c r="DV1811" s="181"/>
      <c r="DW1811" s="181"/>
      <c r="DX1811" s="181"/>
      <c r="DY1811" s="181"/>
      <c r="DZ1811" s="181"/>
      <c r="EA1811" s="181"/>
      <c r="EB1811" s="181"/>
      <c r="EC1811" s="181"/>
      <c r="ED1811" s="181"/>
      <c r="EE1811" s="181"/>
      <c r="EF1811" s="181"/>
      <c r="EG1811" s="181"/>
      <c r="EH1811" s="181"/>
      <c r="EI1811" s="181"/>
      <c r="EJ1811" s="181"/>
      <c r="EK1811" s="181"/>
    </row>
    <row r="1812" spans="1:141" s="177" customFormat="1" x14ac:dyDescent="0.2">
      <c r="A1812" s="154"/>
      <c r="B1812" s="154"/>
      <c r="C1812" s="154"/>
      <c r="D1812" s="154"/>
      <c r="E1812" s="154"/>
      <c r="F1812" s="154"/>
      <c r="G1812" s="154"/>
      <c r="H1812" s="154"/>
      <c r="I1812" s="154"/>
      <c r="J1812" s="154"/>
      <c r="K1812" s="154"/>
      <c r="L1812" s="154"/>
      <c r="M1812" s="154"/>
      <c r="N1812" s="176"/>
      <c r="O1812" s="176"/>
      <c r="P1812" s="176"/>
      <c r="Q1812" s="176"/>
      <c r="R1812" s="142"/>
      <c r="S1812" s="142"/>
      <c r="T1812" s="142"/>
      <c r="U1812" s="142"/>
      <c r="V1812" s="142"/>
      <c r="X1812" s="142"/>
      <c r="Y1812" s="154"/>
      <c r="Z1812" s="154"/>
      <c r="AA1812" s="154"/>
      <c r="AD1812" s="154"/>
      <c r="AE1812" s="154"/>
      <c r="AF1812" s="154"/>
      <c r="AM1812" s="178"/>
      <c r="AN1812" s="178"/>
      <c r="AO1812" s="147"/>
      <c r="AQ1812" s="147"/>
      <c r="AS1812" s="147"/>
      <c r="AT1812" s="147"/>
      <c r="AU1812" s="150"/>
      <c r="AV1812" s="150"/>
      <c r="AW1812" s="150"/>
      <c r="AX1812" s="150"/>
      <c r="AY1812" s="176"/>
      <c r="BA1812" s="154"/>
      <c r="BB1812" s="154"/>
      <c r="BC1812" s="154"/>
      <c r="BD1812" s="179"/>
      <c r="BE1812" s="154"/>
      <c r="BF1812" s="154"/>
      <c r="BG1812" s="154"/>
      <c r="BH1812" s="154"/>
      <c r="BI1812" s="179"/>
      <c r="BJ1812" s="142"/>
      <c r="BK1812" s="154"/>
      <c r="BM1812" s="142"/>
      <c r="BO1812" s="150"/>
      <c r="BP1812" s="150"/>
      <c r="BR1812" s="180"/>
      <c r="BS1812" s="142"/>
      <c r="BT1812" s="142"/>
      <c r="BU1812" s="142"/>
      <c r="BV1812" s="180"/>
      <c r="BW1812" s="180"/>
      <c r="BX1812" s="142"/>
      <c r="CB1812" s="147"/>
      <c r="CD1812" s="180"/>
      <c r="CE1812" s="178"/>
      <c r="CF1812" s="150"/>
      <c r="CG1812" s="155"/>
      <c r="CM1812" s="155"/>
      <c r="CO1812" s="150"/>
      <c r="CP1812" s="150"/>
      <c r="CQ1812" s="150"/>
      <c r="CR1812" s="154"/>
      <c r="CS1812" s="154"/>
      <c r="CT1812" s="154"/>
      <c r="CU1812" s="154"/>
      <c r="CV1812" s="154"/>
      <c r="CW1812" s="154"/>
      <c r="CX1812" s="155"/>
      <c r="CY1812" s="155"/>
      <c r="CZ1812" s="155"/>
      <c r="DA1812" s="154"/>
      <c r="DB1812" s="154"/>
      <c r="DC1812" s="181"/>
      <c r="DD1812" s="181"/>
      <c r="DE1812" s="181"/>
      <c r="DF1812" s="181"/>
      <c r="DG1812" s="181"/>
      <c r="DH1812" s="181"/>
      <c r="DI1812" s="181"/>
      <c r="DJ1812" s="181"/>
      <c r="DK1812" s="181"/>
      <c r="DL1812" s="181"/>
      <c r="DM1812" s="181"/>
      <c r="DN1812" s="181"/>
      <c r="DO1812" s="181"/>
      <c r="DP1812" s="181"/>
      <c r="DQ1812" s="181"/>
      <c r="DR1812" s="181"/>
      <c r="DS1812" s="181"/>
      <c r="DT1812" s="181"/>
      <c r="DU1812" s="181"/>
      <c r="DV1812" s="181"/>
      <c r="DW1812" s="181"/>
      <c r="DX1812" s="181"/>
      <c r="DY1812" s="181"/>
      <c r="DZ1812" s="181"/>
      <c r="EA1812" s="181"/>
      <c r="EB1812" s="181"/>
      <c r="EC1812" s="181"/>
      <c r="ED1812" s="181"/>
      <c r="EE1812" s="181"/>
      <c r="EF1812" s="181"/>
      <c r="EG1812" s="181"/>
      <c r="EH1812" s="181"/>
      <c r="EI1812" s="181"/>
      <c r="EJ1812" s="181"/>
      <c r="EK1812" s="181"/>
    </row>
    <row r="1813" spans="1:141" s="177" customFormat="1" x14ac:dyDescent="0.2">
      <c r="A1813" s="154"/>
      <c r="B1813" s="154"/>
      <c r="C1813" s="154"/>
      <c r="D1813" s="154"/>
      <c r="E1813" s="154"/>
      <c r="F1813" s="154"/>
      <c r="G1813" s="154"/>
      <c r="H1813" s="154"/>
      <c r="I1813" s="154"/>
      <c r="J1813" s="154"/>
      <c r="K1813" s="154"/>
      <c r="L1813" s="154"/>
      <c r="M1813" s="154"/>
      <c r="N1813" s="176"/>
      <c r="O1813" s="176"/>
      <c r="P1813" s="176"/>
      <c r="Q1813" s="176"/>
      <c r="R1813" s="142"/>
      <c r="S1813" s="142"/>
      <c r="T1813" s="142"/>
      <c r="U1813" s="142"/>
      <c r="V1813" s="142"/>
      <c r="X1813" s="142"/>
      <c r="Y1813" s="154"/>
      <c r="Z1813" s="154"/>
      <c r="AA1813" s="154"/>
      <c r="AD1813" s="154"/>
      <c r="AE1813" s="154"/>
      <c r="AF1813" s="154"/>
      <c r="AM1813" s="178"/>
      <c r="AN1813" s="178"/>
      <c r="AO1813" s="147"/>
      <c r="AQ1813" s="147"/>
      <c r="AS1813" s="147"/>
      <c r="AT1813" s="147"/>
      <c r="AU1813" s="150"/>
      <c r="AV1813" s="150"/>
      <c r="AW1813" s="150"/>
      <c r="AX1813" s="150"/>
      <c r="AY1813" s="176"/>
      <c r="BA1813" s="154"/>
      <c r="BB1813" s="154"/>
      <c r="BC1813" s="154"/>
      <c r="BD1813" s="179"/>
      <c r="BE1813" s="154"/>
      <c r="BF1813" s="154"/>
      <c r="BG1813" s="154"/>
      <c r="BH1813" s="154"/>
      <c r="BI1813" s="179"/>
      <c r="BJ1813" s="142"/>
      <c r="BK1813" s="154"/>
      <c r="BM1813" s="142"/>
      <c r="BO1813" s="150"/>
      <c r="BP1813" s="150"/>
      <c r="BR1813" s="180"/>
      <c r="BS1813" s="142"/>
      <c r="BT1813" s="142"/>
      <c r="BU1813" s="142"/>
      <c r="BV1813" s="180"/>
      <c r="BW1813" s="180"/>
      <c r="BX1813" s="142"/>
      <c r="CB1813" s="147"/>
      <c r="CD1813" s="180"/>
      <c r="CE1813" s="178"/>
      <c r="CF1813" s="150"/>
      <c r="CG1813" s="155"/>
      <c r="CM1813" s="155"/>
      <c r="CO1813" s="150"/>
      <c r="CP1813" s="150"/>
      <c r="CQ1813" s="150"/>
      <c r="CR1813" s="154"/>
      <c r="CS1813" s="154"/>
      <c r="CT1813" s="154"/>
      <c r="CU1813" s="154"/>
      <c r="CV1813" s="154"/>
      <c r="CW1813" s="154"/>
      <c r="CX1813" s="155"/>
      <c r="CY1813" s="155"/>
      <c r="CZ1813" s="155"/>
      <c r="DA1813" s="154"/>
      <c r="DB1813" s="154"/>
      <c r="DC1813" s="181"/>
      <c r="DD1813" s="181"/>
      <c r="DE1813" s="181"/>
      <c r="DF1813" s="181"/>
      <c r="DG1813" s="181"/>
      <c r="DH1813" s="181"/>
      <c r="DI1813" s="181"/>
      <c r="DJ1813" s="181"/>
      <c r="DK1813" s="181"/>
      <c r="DL1813" s="181"/>
      <c r="DM1813" s="181"/>
      <c r="DN1813" s="181"/>
      <c r="DO1813" s="181"/>
      <c r="DP1813" s="181"/>
      <c r="DQ1813" s="181"/>
      <c r="DR1813" s="181"/>
      <c r="DS1813" s="181"/>
      <c r="DT1813" s="181"/>
      <c r="DU1813" s="181"/>
      <c r="DV1813" s="181"/>
      <c r="DW1813" s="181"/>
      <c r="DX1813" s="181"/>
      <c r="DY1813" s="181"/>
      <c r="DZ1813" s="181"/>
      <c r="EA1813" s="181"/>
      <c r="EB1813" s="181"/>
      <c r="EC1813" s="181"/>
      <c r="ED1813" s="181"/>
      <c r="EE1813" s="181"/>
      <c r="EF1813" s="181"/>
      <c r="EG1813" s="181"/>
      <c r="EH1813" s="181"/>
      <c r="EI1813" s="181"/>
      <c r="EJ1813" s="181"/>
      <c r="EK1813" s="181"/>
    </row>
    <row r="1814" spans="1:141" s="177" customFormat="1" x14ac:dyDescent="0.2">
      <c r="A1814" s="154"/>
      <c r="B1814" s="154"/>
      <c r="C1814" s="154"/>
      <c r="D1814" s="154"/>
      <c r="E1814" s="154"/>
      <c r="F1814" s="154"/>
      <c r="G1814" s="154"/>
      <c r="H1814" s="154"/>
      <c r="I1814" s="154"/>
      <c r="J1814" s="154"/>
      <c r="K1814" s="154"/>
      <c r="L1814" s="154"/>
      <c r="M1814" s="154"/>
      <c r="N1814" s="176"/>
      <c r="O1814" s="176"/>
      <c r="P1814" s="176"/>
      <c r="Q1814" s="176"/>
      <c r="R1814" s="142"/>
      <c r="S1814" s="142"/>
      <c r="T1814" s="142"/>
      <c r="U1814" s="142"/>
      <c r="V1814" s="142"/>
      <c r="X1814" s="142"/>
      <c r="Y1814" s="154"/>
      <c r="Z1814" s="154"/>
      <c r="AA1814" s="154"/>
      <c r="AD1814" s="154"/>
      <c r="AE1814" s="154"/>
      <c r="AF1814" s="154"/>
      <c r="AM1814" s="178"/>
      <c r="AN1814" s="178"/>
      <c r="AO1814" s="147"/>
      <c r="AQ1814" s="147"/>
      <c r="AS1814" s="147"/>
      <c r="AT1814" s="147"/>
      <c r="AU1814" s="150"/>
      <c r="AV1814" s="150"/>
      <c r="AW1814" s="150"/>
      <c r="AX1814" s="150"/>
      <c r="AY1814" s="176"/>
      <c r="BA1814" s="154"/>
      <c r="BB1814" s="154"/>
      <c r="BC1814" s="154"/>
      <c r="BD1814" s="179"/>
      <c r="BE1814" s="154"/>
      <c r="BF1814" s="154"/>
      <c r="BG1814" s="154"/>
      <c r="BH1814" s="154"/>
      <c r="BI1814" s="179"/>
      <c r="BJ1814" s="142"/>
      <c r="BK1814" s="154"/>
      <c r="BM1814" s="142"/>
      <c r="BO1814" s="150"/>
      <c r="BP1814" s="150"/>
      <c r="BR1814" s="180"/>
      <c r="BS1814" s="142"/>
      <c r="BT1814" s="142"/>
      <c r="BU1814" s="142"/>
      <c r="BV1814" s="180"/>
      <c r="BW1814" s="180"/>
      <c r="BX1814" s="142"/>
      <c r="CB1814" s="147"/>
      <c r="CD1814" s="180"/>
      <c r="CE1814" s="178"/>
      <c r="CF1814" s="150"/>
      <c r="CG1814" s="155"/>
      <c r="CM1814" s="155"/>
      <c r="CO1814" s="150"/>
      <c r="CP1814" s="150"/>
      <c r="CQ1814" s="150"/>
      <c r="CR1814" s="154"/>
      <c r="CS1814" s="154"/>
      <c r="CT1814" s="154"/>
      <c r="CU1814" s="154"/>
      <c r="CV1814" s="154"/>
      <c r="CW1814" s="154"/>
      <c r="CX1814" s="155"/>
      <c r="CY1814" s="155"/>
      <c r="CZ1814" s="155"/>
      <c r="DA1814" s="154"/>
      <c r="DB1814" s="154"/>
      <c r="DC1814" s="181"/>
      <c r="DD1814" s="181"/>
      <c r="DE1814" s="181"/>
      <c r="DF1814" s="181"/>
      <c r="DG1814" s="181"/>
      <c r="DH1814" s="181"/>
      <c r="DI1814" s="181"/>
      <c r="DJ1814" s="181"/>
      <c r="DK1814" s="181"/>
      <c r="DL1814" s="181"/>
      <c r="DM1814" s="181"/>
      <c r="DN1814" s="181"/>
      <c r="DO1814" s="181"/>
      <c r="DP1814" s="181"/>
      <c r="DQ1814" s="181"/>
      <c r="DR1814" s="181"/>
      <c r="DS1814" s="181"/>
      <c r="DT1814" s="181"/>
      <c r="DU1814" s="181"/>
      <c r="DV1814" s="181"/>
      <c r="DW1814" s="181"/>
      <c r="DX1814" s="181"/>
      <c r="DY1814" s="181"/>
      <c r="DZ1814" s="181"/>
      <c r="EA1814" s="181"/>
      <c r="EB1814" s="181"/>
      <c r="EC1814" s="181"/>
      <c r="ED1814" s="181"/>
      <c r="EE1814" s="181"/>
      <c r="EF1814" s="181"/>
      <c r="EG1814" s="181"/>
      <c r="EH1814" s="181"/>
      <c r="EI1814" s="181"/>
      <c r="EJ1814" s="181"/>
      <c r="EK1814" s="181"/>
    </row>
    <row r="1815" spans="1:141" s="177" customFormat="1" x14ac:dyDescent="0.2">
      <c r="A1815" s="154"/>
      <c r="B1815" s="154"/>
      <c r="C1815" s="154"/>
      <c r="D1815" s="154"/>
      <c r="E1815" s="154"/>
      <c r="F1815" s="154"/>
      <c r="G1815" s="154"/>
      <c r="H1815" s="154"/>
      <c r="I1815" s="154"/>
      <c r="J1815" s="154"/>
      <c r="K1815" s="154"/>
      <c r="L1815" s="154"/>
      <c r="M1815" s="154"/>
      <c r="N1815" s="176"/>
      <c r="O1815" s="176"/>
      <c r="P1815" s="176"/>
      <c r="Q1815" s="176"/>
      <c r="R1815" s="142"/>
      <c r="S1815" s="142"/>
      <c r="T1815" s="142"/>
      <c r="U1815" s="142"/>
      <c r="V1815" s="142"/>
      <c r="X1815" s="142"/>
      <c r="Y1815" s="154"/>
      <c r="Z1815" s="154"/>
      <c r="AA1815" s="154"/>
      <c r="AD1815" s="154"/>
      <c r="AE1815" s="154"/>
      <c r="AF1815" s="154"/>
      <c r="AM1815" s="178"/>
      <c r="AN1815" s="178"/>
      <c r="AO1815" s="147"/>
      <c r="AQ1815" s="147"/>
      <c r="AS1815" s="147"/>
      <c r="AT1815" s="147"/>
      <c r="AU1815" s="150"/>
      <c r="AV1815" s="150"/>
      <c r="AW1815" s="150"/>
      <c r="AX1815" s="150"/>
      <c r="AY1815" s="176"/>
      <c r="BA1815" s="154"/>
      <c r="BB1815" s="154"/>
      <c r="BC1815" s="154"/>
      <c r="BD1815" s="179"/>
      <c r="BE1815" s="154"/>
      <c r="BF1815" s="154"/>
      <c r="BG1815" s="154"/>
      <c r="BH1815" s="154"/>
      <c r="BI1815" s="179"/>
      <c r="BJ1815" s="142"/>
      <c r="BK1815" s="154"/>
      <c r="BM1815" s="142"/>
      <c r="BO1815" s="150"/>
      <c r="BP1815" s="150"/>
      <c r="BR1815" s="180"/>
      <c r="BS1815" s="142"/>
      <c r="BT1815" s="142"/>
      <c r="BU1815" s="142"/>
      <c r="BV1815" s="180"/>
      <c r="BW1815" s="180"/>
      <c r="BX1815" s="142"/>
      <c r="CB1815" s="147"/>
      <c r="CD1815" s="180"/>
      <c r="CE1815" s="178"/>
      <c r="CF1815" s="150"/>
      <c r="CG1815" s="155"/>
      <c r="CM1815" s="155"/>
      <c r="CO1815" s="150"/>
      <c r="CP1815" s="150"/>
      <c r="CQ1815" s="150"/>
      <c r="CR1815" s="154"/>
      <c r="CS1815" s="154"/>
      <c r="CT1815" s="154"/>
      <c r="CU1815" s="154"/>
      <c r="CV1815" s="154"/>
      <c r="CW1815" s="154"/>
      <c r="CX1815" s="155"/>
      <c r="CY1815" s="155"/>
      <c r="CZ1815" s="155"/>
      <c r="DA1815" s="154"/>
      <c r="DB1815" s="154"/>
      <c r="DC1815" s="181"/>
      <c r="DD1815" s="181"/>
      <c r="DE1815" s="181"/>
      <c r="DF1815" s="181"/>
      <c r="DG1815" s="181"/>
      <c r="DH1815" s="181"/>
      <c r="DI1815" s="181"/>
      <c r="DJ1815" s="181"/>
      <c r="DK1815" s="181"/>
      <c r="DL1815" s="181"/>
      <c r="DM1815" s="181"/>
      <c r="DN1815" s="181"/>
      <c r="DO1815" s="181"/>
      <c r="DP1815" s="181"/>
      <c r="DQ1815" s="181"/>
      <c r="DR1815" s="181"/>
      <c r="DS1815" s="181"/>
      <c r="DT1815" s="181"/>
      <c r="DU1815" s="181"/>
      <c r="DV1815" s="181"/>
      <c r="DW1815" s="181"/>
      <c r="DX1815" s="181"/>
      <c r="DY1815" s="181"/>
      <c r="DZ1815" s="181"/>
      <c r="EA1815" s="181"/>
      <c r="EB1815" s="181"/>
      <c r="EC1815" s="181"/>
      <c r="ED1815" s="181"/>
      <c r="EE1815" s="181"/>
      <c r="EF1815" s="181"/>
      <c r="EG1815" s="181"/>
      <c r="EH1815" s="181"/>
      <c r="EI1815" s="181"/>
      <c r="EJ1815" s="181"/>
      <c r="EK1815" s="181"/>
    </row>
    <row r="1816" spans="1:141" s="177" customFormat="1" x14ac:dyDescent="0.2">
      <c r="A1816" s="154"/>
      <c r="B1816" s="154"/>
      <c r="C1816" s="154"/>
      <c r="D1816" s="154"/>
      <c r="E1816" s="154"/>
      <c r="F1816" s="154"/>
      <c r="G1816" s="154"/>
      <c r="H1816" s="154"/>
      <c r="I1816" s="154"/>
      <c r="J1816" s="154"/>
      <c r="K1816" s="154"/>
      <c r="L1816" s="154"/>
      <c r="M1816" s="154"/>
      <c r="N1816" s="176"/>
      <c r="O1816" s="176"/>
      <c r="P1816" s="176"/>
      <c r="Q1816" s="176"/>
      <c r="R1816" s="142"/>
      <c r="S1816" s="142"/>
      <c r="T1816" s="142"/>
      <c r="U1816" s="142"/>
      <c r="V1816" s="142"/>
      <c r="X1816" s="142"/>
      <c r="Y1816" s="154"/>
      <c r="Z1816" s="154"/>
      <c r="AA1816" s="154"/>
      <c r="AD1816" s="154"/>
      <c r="AE1816" s="154"/>
      <c r="AF1816" s="154"/>
      <c r="AM1816" s="178"/>
      <c r="AN1816" s="178"/>
      <c r="AO1816" s="147"/>
      <c r="AQ1816" s="147"/>
      <c r="AS1816" s="147"/>
      <c r="AT1816" s="147"/>
      <c r="AU1816" s="150"/>
      <c r="AV1816" s="150"/>
      <c r="AW1816" s="150"/>
      <c r="AX1816" s="150"/>
      <c r="AY1816" s="176"/>
      <c r="BA1816" s="154"/>
      <c r="BB1816" s="154"/>
      <c r="BC1816" s="154"/>
      <c r="BD1816" s="179"/>
      <c r="BE1816" s="154"/>
      <c r="BF1816" s="154"/>
      <c r="BG1816" s="154"/>
      <c r="BH1816" s="154"/>
      <c r="BI1816" s="179"/>
      <c r="BJ1816" s="142"/>
      <c r="BK1816" s="154"/>
      <c r="BM1816" s="142"/>
      <c r="BO1816" s="150"/>
      <c r="BP1816" s="150"/>
      <c r="BR1816" s="180"/>
      <c r="BS1816" s="142"/>
      <c r="BT1816" s="142"/>
      <c r="BU1816" s="142"/>
      <c r="BV1816" s="180"/>
      <c r="BW1816" s="180"/>
      <c r="BX1816" s="142"/>
      <c r="CB1816" s="147"/>
      <c r="CD1816" s="180"/>
      <c r="CE1816" s="178"/>
      <c r="CF1816" s="150"/>
      <c r="CG1816" s="155"/>
      <c r="CM1816" s="155"/>
      <c r="CO1816" s="150"/>
      <c r="CP1816" s="150"/>
      <c r="CQ1816" s="150"/>
      <c r="CR1816" s="154"/>
      <c r="CS1816" s="154"/>
      <c r="CT1816" s="154"/>
      <c r="CU1816" s="154"/>
      <c r="CV1816" s="154"/>
      <c r="CW1816" s="154"/>
      <c r="CX1816" s="155"/>
      <c r="CY1816" s="155"/>
      <c r="CZ1816" s="155"/>
      <c r="DA1816" s="154"/>
      <c r="DB1816" s="154"/>
      <c r="DC1816" s="181"/>
      <c r="DD1816" s="181"/>
      <c r="DE1816" s="181"/>
      <c r="DF1816" s="181"/>
      <c r="DG1816" s="181"/>
      <c r="DH1816" s="181"/>
      <c r="DI1816" s="181"/>
      <c r="DJ1816" s="181"/>
      <c r="DK1816" s="181"/>
      <c r="DL1816" s="181"/>
      <c r="DM1816" s="181"/>
      <c r="DN1816" s="181"/>
      <c r="DO1816" s="181"/>
      <c r="DP1816" s="181"/>
      <c r="DQ1816" s="181"/>
      <c r="DR1816" s="181"/>
      <c r="DS1816" s="181"/>
      <c r="DT1816" s="181"/>
      <c r="DU1816" s="181"/>
      <c r="DV1816" s="181"/>
      <c r="DW1816" s="181"/>
      <c r="DX1816" s="181"/>
      <c r="DY1816" s="181"/>
      <c r="DZ1816" s="181"/>
      <c r="EA1816" s="181"/>
      <c r="EB1816" s="181"/>
      <c r="EC1816" s="181"/>
      <c r="ED1816" s="181"/>
      <c r="EE1816" s="181"/>
      <c r="EF1816" s="181"/>
      <c r="EG1816" s="181"/>
      <c r="EH1816" s="181"/>
      <c r="EI1816" s="181"/>
      <c r="EJ1816" s="181"/>
      <c r="EK1816" s="181"/>
    </row>
    <row r="1817" spans="1:141" s="177" customFormat="1" x14ac:dyDescent="0.2">
      <c r="A1817" s="154"/>
      <c r="B1817" s="154"/>
      <c r="C1817" s="154"/>
      <c r="D1817" s="154"/>
      <c r="E1817" s="154"/>
      <c r="F1817" s="154"/>
      <c r="G1817" s="154"/>
      <c r="H1817" s="154"/>
      <c r="I1817" s="154"/>
      <c r="J1817" s="154"/>
      <c r="K1817" s="154"/>
      <c r="L1817" s="154"/>
      <c r="M1817" s="154"/>
      <c r="N1817" s="176"/>
      <c r="O1817" s="176"/>
      <c r="P1817" s="176"/>
      <c r="Q1817" s="176"/>
      <c r="R1817" s="142"/>
      <c r="S1817" s="142"/>
      <c r="T1817" s="142"/>
      <c r="U1817" s="142"/>
      <c r="V1817" s="142"/>
      <c r="X1817" s="142"/>
      <c r="Y1817" s="154"/>
      <c r="Z1817" s="154"/>
      <c r="AA1817" s="154"/>
      <c r="AD1817" s="154"/>
      <c r="AE1817" s="154"/>
      <c r="AF1817" s="154"/>
      <c r="AM1817" s="178"/>
      <c r="AN1817" s="178"/>
      <c r="AO1817" s="147"/>
      <c r="AQ1817" s="147"/>
      <c r="AS1817" s="147"/>
      <c r="AT1817" s="147"/>
      <c r="AU1817" s="150"/>
      <c r="AV1817" s="150"/>
      <c r="AW1817" s="150"/>
      <c r="AX1817" s="150"/>
      <c r="AY1817" s="176"/>
      <c r="BA1817" s="154"/>
      <c r="BB1817" s="154"/>
      <c r="BC1817" s="154"/>
      <c r="BD1817" s="179"/>
      <c r="BE1817" s="154"/>
      <c r="BF1817" s="154"/>
      <c r="BG1817" s="154"/>
      <c r="BH1817" s="154"/>
      <c r="BI1817" s="179"/>
      <c r="BJ1817" s="142"/>
      <c r="BK1817" s="154"/>
      <c r="BM1817" s="142"/>
      <c r="BO1817" s="150"/>
      <c r="BP1817" s="150"/>
      <c r="BR1817" s="180"/>
      <c r="BS1817" s="142"/>
      <c r="BT1817" s="142"/>
      <c r="BU1817" s="142"/>
      <c r="BV1817" s="180"/>
      <c r="BW1817" s="180"/>
      <c r="BX1817" s="142"/>
      <c r="CB1817" s="147"/>
      <c r="CD1817" s="180"/>
      <c r="CE1817" s="178"/>
      <c r="CF1817" s="150"/>
      <c r="CG1817" s="155"/>
      <c r="CM1817" s="155"/>
      <c r="CO1817" s="150"/>
      <c r="CP1817" s="150"/>
      <c r="CQ1817" s="150"/>
      <c r="CR1817" s="154"/>
      <c r="CS1817" s="154"/>
      <c r="CT1817" s="154"/>
      <c r="CU1817" s="154"/>
      <c r="CV1817" s="154"/>
      <c r="CW1817" s="154"/>
      <c r="CX1817" s="155"/>
      <c r="CY1817" s="155"/>
      <c r="CZ1817" s="155"/>
      <c r="DA1817" s="154"/>
      <c r="DB1817" s="154"/>
      <c r="DC1817" s="181"/>
      <c r="DD1817" s="181"/>
      <c r="DE1817" s="181"/>
      <c r="DF1817" s="181"/>
      <c r="DG1817" s="181"/>
      <c r="DH1817" s="181"/>
      <c r="DI1817" s="181"/>
      <c r="DJ1817" s="181"/>
      <c r="DK1817" s="181"/>
      <c r="DL1817" s="181"/>
      <c r="DM1817" s="181"/>
      <c r="DN1817" s="181"/>
      <c r="DO1817" s="181"/>
      <c r="DP1817" s="181"/>
      <c r="DQ1817" s="181"/>
      <c r="DR1817" s="181"/>
      <c r="DS1817" s="181"/>
      <c r="DT1817" s="181"/>
      <c r="DU1817" s="181"/>
      <c r="DV1817" s="181"/>
      <c r="DW1817" s="181"/>
      <c r="DX1817" s="181"/>
      <c r="DY1817" s="181"/>
      <c r="DZ1817" s="181"/>
      <c r="EA1817" s="181"/>
      <c r="EB1817" s="181"/>
      <c r="EC1817" s="181"/>
      <c r="ED1817" s="181"/>
      <c r="EE1817" s="181"/>
      <c r="EF1817" s="181"/>
      <c r="EG1817" s="181"/>
      <c r="EH1817" s="181"/>
      <c r="EI1817" s="181"/>
      <c r="EJ1817" s="181"/>
      <c r="EK1817" s="181"/>
    </row>
    <row r="1818" spans="1:141" s="177" customFormat="1" x14ac:dyDescent="0.2">
      <c r="A1818" s="154"/>
      <c r="B1818" s="154"/>
      <c r="C1818" s="154"/>
      <c r="D1818" s="154"/>
      <c r="E1818" s="154"/>
      <c r="F1818" s="154"/>
      <c r="G1818" s="154"/>
      <c r="H1818" s="154"/>
      <c r="I1818" s="154"/>
      <c r="J1818" s="154"/>
      <c r="K1818" s="154"/>
      <c r="L1818" s="154"/>
      <c r="M1818" s="154"/>
      <c r="N1818" s="176"/>
      <c r="O1818" s="176"/>
      <c r="P1818" s="176"/>
      <c r="Q1818" s="176"/>
      <c r="R1818" s="142"/>
      <c r="S1818" s="142"/>
      <c r="T1818" s="142"/>
      <c r="U1818" s="142"/>
      <c r="V1818" s="142"/>
      <c r="X1818" s="142"/>
      <c r="Y1818" s="154"/>
      <c r="Z1818" s="154"/>
      <c r="AA1818" s="154"/>
      <c r="AD1818" s="154"/>
      <c r="AE1818" s="154"/>
      <c r="AF1818" s="154"/>
      <c r="AM1818" s="178"/>
      <c r="AN1818" s="178"/>
      <c r="AO1818" s="147"/>
      <c r="AQ1818" s="147"/>
      <c r="AS1818" s="147"/>
      <c r="AT1818" s="147"/>
      <c r="AU1818" s="150"/>
      <c r="AV1818" s="150"/>
      <c r="AW1818" s="150"/>
      <c r="AX1818" s="150"/>
      <c r="AY1818" s="176"/>
      <c r="BA1818" s="154"/>
      <c r="BB1818" s="154"/>
      <c r="BC1818" s="154"/>
      <c r="BD1818" s="179"/>
      <c r="BE1818" s="154"/>
      <c r="BF1818" s="154"/>
      <c r="BG1818" s="154"/>
      <c r="BH1818" s="154"/>
      <c r="BI1818" s="179"/>
      <c r="BJ1818" s="142"/>
      <c r="BK1818" s="154"/>
      <c r="BM1818" s="142"/>
      <c r="BO1818" s="150"/>
      <c r="BP1818" s="150"/>
      <c r="BR1818" s="180"/>
      <c r="BS1818" s="142"/>
      <c r="BT1818" s="142"/>
      <c r="BU1818" s="142"/>
      <c r="BV1818" s="180"/>
      <c r="BW1818" s="180"/>
      <c r="BX1818" s="142"/>
      <c r="CB1818" s="147"/>
      <c r="CD1818" s="180"/>
      <c r="CE1818" s="178"/>
      <c r="CF1818" s="150"/>
      <c r="CG1818" s="155"/>
      <c r="CM1818" s="155"/>
      <c r="CO1818" s="150"/>
      <c r="CP1818" s="150"/>
      <c r="CQ1818" s="150"/>
      <c r="CR1818" s="154"/>
      <c r="CS1818" s="154"/>
      <c r="CT1818" s="154"/>
      <c r="CU1818" s="154"/>
      <c r="CV1818" s="154"/>
      <c r="CW1818" s="154"/>
      <c r="CX1818" s="155"/>
      <c r="CY1818" s="155"/>
      <c r="CZ1818" s="155"/>
      <c r="DA1818" s="154"/>
      <c r="DB1818" s="154"/>
      <c r="DC1818" s="181"/>
      <c r="DD1818" s="181"/>
      <c r="DE1818" s="181"/>
      <c r="DF1818" s="181"/>
      <c r="DG1818" s="181"/>
      <c r="DH1818" s="181"/>
      <c r="DI1818" s="181"/>
      <c r="DJ1818" s="181"/>
      <c r="DK1818" s="181"/>
      <c r="DL1818" s="181"/>
      <c r="DM1818" s="181"/>
      <c r="DN1818" s="181"/>
      <c r="DO1818" s="181"/>
      <c r="DP1818" s="181"/>
      <c r="DQ1818" s="181"/>
      <c r="DR1818" s="181"/>
      <c r="DS1818" s="181"/>
      <c r="DT1818" s="181"/>
      <c r="DU1818" s="181"/>
      <c r="DV1818" s="181"/>
      <c r="DW1818" s="181"/>
      <c r="DX1818" s="181"/>
      <c r="DY1818" s="181"/>
      <c r="DZ1818" s="181"/>
      <c r="EA1818" s="181"/>
      <c r="EB1818" s="181"/>
      <c r="EC1818" s="181"/>
      <c r="ED1818" s="181"/>
      <c r="EE1818" s="181"/>
      <c r="EF1818" s="181"/>
      <c r="EG1818" s="181"/>
      <c r="EH1818" s="181"/>
      <c r="EI1818" s="181"/>
      <c r="EJ1818" s="181"/>
      <c r="EK1818" s="181"/>
    </row>
    <row r="1819" spans="1:141" s="177" customFormat="1" x14ac:dyDescent="0.2">
      <c r="A1819" s="154"/>
      <c r="B1819" s="154"/>
      <c r="C1819" s="154"/>
      <c r="D1819" s="154"/>
      <c r="E1819" s="154"/>
      <c r="F1819" s="154"/>
      <c r="G1819" s="154"/>
      <c r="H1819" s="154"/>
      <c r="I1819" s="154"/>
      <c r="J1819" s="154"/>
      <c r="K1819" s="154"/>
      <c r="L1819" s="154"/>
      <c r="M1819" s="154"/>
      <c r="N1819" s="176"/>
      <c r="O1819" s="176"/>
      <c r="P1819" s="176"/>
      <c r="Q1819" s="176"/>
      <c r="R1819" s="142"/>
      <c r="S1819" s="142"/>
      <c r="T1819" s="142"/>
      <c r="U1819" s="142"/>
      <c r="V1819" s="142"/>
      <c r="X1819" s="142"/>
      <c r="Y1819" s="154"/>
      <c r="Z1819" s="154"/>
      <c r="AA1819" s="154"/>
      <c r="AD1819" s="154"/>
      <c r="AE1819" s="154"/>
      <c r="AF1819" s="154"/>
      <c r="AM1819" s="178"/>
      <c r="AN1819" s="178"/>
      <c r="AO1819" s="147"/>
      <c r="AQ1819" s="147"/>
      <c r="AS1819" s="147"/>
      <c r="AT1819" s="147"/>
      <c r="AU1819" s="150"/>
      <c r="AV1819" s="150"/>
      <c r="AW1819" s="150"/>
      <c r="AX1819" s="150"/>
      <c r="AY1819" s="176"/>
      <c r="BA1819" s="154"/>
      <c r="BB1819" s="154"/>
      <c r="BC1819" s="154"/>
      <c r="BD1819" s="179"/>
      <c r="BE1819" s="154"/>
      <c r="BF1819" s="154"/>
      <c r="BG1819" s="154"/>
      <c r="BH1819" s="154"/>
      <c r="BI1819" s="179"/>
      <c r="BJ1819" s="142"/>
      <c r="BK1819" s="154"/>
      <c r="BM1819" s="142"/>
      <c r="BO1819" s="150"/>
      <c r="BP1819" s="150"/>
      <c r="BR1819" s="180"/>
      <c r="BS1819" s="142"/>
      <c r="BT1819" s="142"/>
      <c r="BU1819" s="142"/>
      <c r="BV1819" s="180"/>
      <c r="BW1819" s="180"/>
      <c r="BX1819" s="142"/>
      <c r="CB1819" s="147"/>
      <c r="CD1819" s="180"/>
      <c r="CE1819" s="178"/>
      <c r="CF1819" s="150"/>
      <c r="CG1819" s="155"/>
      <c r="CM1819" s="155"/>
      <c r="CO1819" s="150"/>
      <c r="CP1819" s="150"/>
      <c r="CQ1819" s="150"/>
      <c r="CR1819" s="154"/>
      <c r="CS1819" s="154"/>
      <c r="CT1819" s="154"/>
      <c r="CU1819" s="154"/>
      <c r="CV1819" s="154"/>
      <c r="CW1819" s="154"/>
      <c r="CX1819" s="155"/>
      <c r="CY1819" s="155"/>
      <c r="CZ1819" s="155"/>
      <c r="DA1819" s="154"/>
      <c r="DB1819" s="154"/>
      <c r="DC1819" s="181"/>
      <c r="DD1819" s="181"/>
      <c r="DE1819" s="181"/>
      <c r="DF1819" s="181"/>
      <c r="DG1819" s="181"/>
      <c r="DH1819" s="181"/>
      <c r="DI1819" s="181"/>
      <c r="DJ1819" s="181"/>
      <c r="DK1819" s="181"/>
      <c r="DL1819" s="181"/>
      <c r="DM1819" s="181"/>
      <c r="DN1819" s="181"/>
      <c r="DO1819" s="181"/>
      <c r="DP1819" s="181"/>
      <c r="DQ1819" s="181"/>
      <c r="DR1819" s="181"/>
      <c r="DS1819" s="181"/>
      <c r="DT1819" s="181"/>
      <c r="DU1819" s="181"/>
      <c r="DV1819" s="181"/>
      <c r="DW1819" s="181"/>
      <c r="DX1819" s="181"/>
      <c r="DY1819" s="181"/>
      <c r="DZ1819" s="181"/>
      <c r="EA1819" s="181"/>
      <c r="EB1819" s="181"/>
      <c r="EC1819" s="181"/>
      <c r="ED1819" s="181"/>
      <c r="EE1819" s="181"/>
      <c r="EF1819" s="181"/>
      <c r="EG1819" s="181"/>
      <c r="EH1819" s="181"/>
      <c r="EI1819" s="181"/>
      <c r="EJ1819" s="181"/>
      <c r="EK1819" s="181"/>
    </row>
    <row r="1820" spans="1:141" s="177" customFormat="1" x14ac:dyDescent="0.2">
      <c r="A1820" s="154"/>
      <c r="B1820" s="154"/>
      <c r="C1820" s="154"/>
      <c r="D1820" s="154"/>
      <c r="E1820" s="154"/>
      <c r="F1820" s="154"/>
      <c r="G1820" s="154"/>
      <c r="H1820" s="154"/>
      <c r="I1820" s="154"/>
      <c r="J1820" s="154"/>
      <c r="K1820" s="154"/>
      <c r="L1820" s="154"/>
      <c r="M1820" s="154"/>
      <c r="N1820" s="176"/>
      <c r="O1820" s="176"/>
      <c r="P1820" s="176"/>
      <c r="Q1820" s="176"/>
      <c r="R1820" s="142"/>
      <c r="S1820" s="142"/>
      <c r="T1820" s="142"/>
      <c r="U1820" s="142"/>
      <c r="V1820" s="142"/>
      <c r="X1820" s="142"/>
      <c r="Y1820" s="154"/>
      <c r="Z1820" s="154"/>
      <c r="AA1820" s="154"/>
      <c r="AD1820" s="154"/>
      <c r="AE1820" s="154"/>
      <c r="AF1820" s="154"/>
      <c r="AM1820" s="178"/>
      <c r="AN1820" s="178"/>
      <c r="AO1820" s="147"/>
      <c r="AQ1820" s="147"/>
      <c r="AS1820" s="147"/>
      <c r="AT1820" s="147"/>
      <c r="AU1820" s="150"/>
      <c r="AV1820" s="150"/>
      <c r="AW1820" s="150"/>
      <c r="AX1820" s="150"/>
      <c r="AY1820" s="176"/>
      <c r="BA1820" s="154"/>
      <c r="BB1820" s="154"/>
      <c r="BC1820" s="154"/>
      <c r="BD1820" s="179"/>
      <c r="BE1820" s="154"/>
      <c r="BF1820" s="154"/>
      <c r="BG1820" s="154"/>
      <c r="BH1820" s="154"/>
      <c r="BI1820" s="179"/>
      <c r="BJ1820" s="142"/>
      <c r="BK1820" s="154"/>
      <c r="BM1820" s="142"/>
      <c r="BO1820" s="150"/>
      <c r="BP1820" s="150"/>
      <c r="BR1820" s="180"/>
      <c r="BS1820" s="142"/>
      <c r="BT1820" s="142"/>
      <c r="BU1820" s="142"/>
      <c r="BV1820" s="180"/>
      <c r="BW1820" s="180"/>
      <c r="BX1820" s="142"/>
      <c r="CB1820" s="147"/>
      <c r="CD1820" s="180"/>
      <c r="CE1820" s="178"/>
      <c r="CF1820" s="150"/>
      <c r="CG1820" s="155"/>
      <c r="CM1820" s="155"/>
      <c r="CO1820" s="150"/>
      <c r="CP1820" s="150"/>
      <c r="CQ1820" s="150"/>
      <c r="CR1820" s="154"/>
      <c r="CS1820" s="154"/>
      <c r="CT1820" s="154"/>
      <c r="CU1820" s="154"/>
      <c r="CV1820" s="154"/>
      <c r="CW1820" s="154"/>
      <c r="CX1820" s="155"/>
      <c r="CY1820" s="155"/>
      <c r="CZ1820" s="155"/>
      <c r="DA1820" s="154"/>
      <c r="DB1820" s="154"/>
      <c r="DC1820" s="181"/>
      <c r="DD1820" s="181"/>
      <c r="DE1820" s="181"/>
      <c r="DF1820" s="181"/>
      <c r="DG1820" s="181"/>
      <c r="DH1820" s="181"/>
      <c r="DI1820" s="181"/>
      <c r="DJ1820" s="181"/>
      <c r="DK1820" s="181"/>
      <c r="DL1820" s="181"/>
      <c r="DM1820" s="181"/>
      <c r="DN1820" s="181"/>
      <c r="DO1820" s="181"/>
      <c r="DP1820" s="181"/>
      <c r="DQ1820" s="181"/>
      <c r="DR1820" s="181"/>
      <c r="DS1820" s="181"/>
      <c r="DT1820" s="181"/>
      <c r="DU1820" s="181"/>
      <c r="DV1820" s="181"/>
      <c r="DW1820" s="181"/>
      <c r="DX1820" s="181"/>
      <c r="DY1820" s="181"/>
      <c r="DZ1820" s="181"/>
      <c r="EA1820" s="181"/>
      <c r="EB1820" s="181"/>
      <c r="EC1820" s="181"/>
      <c r="ED1820" s="181"/>
      <c r="EE1820" s="181"/>
      <c r="EF1820" s="181"/>
      <c r="EG1820" s="181"/>
      <c r="EH1820" s="181"/>
      <c r="EI1820" s="181"/>
      <c r="EJ1820" s="181"/>
      <c r="EK1820" s="181"/>
    </row>
    <row r="1821" spans="1:141" s="177" customFormat="1" x14ac:dyDescent="0.2">
      <c r="A1821" s="154"/>
      <c r="B1821" s="154"/>
      <c r="C1821" s="154"/>
      <c r="D1821" s="154"/>
      <c r="E1821" s="154"/>
      <c r="F1821" s="154"/>
      <c r="G1821" s="154"/>
      <c r="H1821" s="154"/>
      <c r="I1821" s="154"/>
      <c r="J1821" s="154"/>
      <c r="K1821" s="154"/>
      <c r="L1821" s="154"/>
      <c r="M1821" s="154"/>
      <c r="N1821" s="176"/>
      <c r="O1821" s="176"/>
      <c r="P1821" s="176"/>
      <c r="Q1821" s="176"/>
      <c r="R1821" s="142"/>
      <c r="S1821" s="142"/>
      <c r="T1821" s="142"/>
      <c r="U1821" s="142"/>
      <c r="V1821" s="142"/>
      <c r="X1821" s="142"/>
      <c r="Y1821" s="154"/>
      <c r="Z1821" s="154"/>
      <c r="AA1821" s="154"/>
      <c r="AD1821" s="154"/>
      <c r="AE1821" s="154"/>
      <c r="AF1821" s="154"/>
      <c r="AM1821" s="178"/>
      <c r="AN1821" s="178"/>
      <c r="AO1821" s="147"/>
      <c r="AQ1821" s="147"/>
      <c r="AS1821" s="147"/>
      <c r="AT1821" s="147"/>
      <c r="AU1821" s="150"/>
      <c r="AV1821" s="150"/>
      <c r="AW1821" s="150"/>
      <c r="AX1821" s="150"/>
      <c r="AY1821" s="176"/>
      <c r="BA1821" s="154"/>
      <c r="BB1821" s="154"/>
      <c r="BC1821" s="154"/>
      <c r="BD1821" s="179"/>
      <c r="BE1821" s="154"/>
      <c r="BF1821" s="154"/>
      <c r="BG1821" s="154"/>
      <c r="BH1821" s="154"/>
      <c r="BI1821" s="179"/>
      <c r="BJ1821" s="142"/>
      <c r="BK1821" s="154"/>
      <c r="BM1821" s="142"/>
      <c r="BO1821" s="150"/>
      <c r="BP1821" s="150"/>
      <c r="BR1821" s="180"/>
      <c r="BS1821" s="142"/>
      <c r="BT1821" s="142"/>
      <c r="BU1821" s="142"/>
      <c r="BV1821" s="180"/>
      <c r="BW1821" s="180"/>
      <c r="BX1821" s="142"/>
      <c r="CB1821" s="147"/>
      <c r="CD1821" s="180"/>
      <c r="CE1821" s="178"/>
      <c r="CF1821" s="150"/>
      <c r="CG1821" s="155"/>
      <c r="CM1821" s="155"/>
      <c r="CO1821" s="150"/>
      <c r="CP1821" s="150"/>
      <c r="CQ1821" s="150"/>
      <c r="CR1821" s="154"/>
      <c r="CS1821" s="154"/>
      <c r="CT1821" s="154"/>
      <c r="CU1821" s="154"/>
      <c r="CV1821" s="154"/>
      <c r="CW1821" s="154"/>
      <c r="CX1821" s="155"/>
      <c r="CY1821" s="155"/>
      <c r="CZ1821" s="155"/>
      <c r="DA1821" s="154"/>
      <c r="DB1821" s="154"/>
      <c r="DC1821" s="181"/>
      <c r="DD1821" s="181"/>
      <c r="DE1821" s="181"/>
      <c r="DF1821" s="181"/>
      <c r="DG1821" s="181"/>
      <c r="DH1821" s="181"/>
      <c r="DI1821" s="181"/>
      <c r="DJ1821" s="181"/>
      <c r="DK1821" s="181"/>
      <c r="DL1821" s="181"/>
      <c r="DM1821" s="181"/>
      <c r="DN1821" s="181"/>
      <c r="DO1821" s="181"/>
      <c r="DP1821" s="181"/>
      <c r="DQ1821" s="181"/>
      <c r="DR1821" s="181"/>
      <c r="DS1821" s="181"/>
      <c r="DT1821" s="181"/>
      <c r="DU1821" s="181"/>
      <c r="DV1821" s="181"/>
      <c r="DW1821" s="181"/>
      <c r="DX1821" s="181"/>
      <c r="DY1821" s="181"/>
      <c r="DZ1821" s="181"/>
      <c r="EA1821" s="181"/>
      <c r="EB1821" s="181"/>
      <c r="EC1821" s="181"/>
      <c r="ED1821" s="181"/>
      <c r="EE1821" s="181"/>
      <c r="EF1821" s="181"/>
      <c r="EG1821" s="181"/>
      <c r="EH1821" s="181"/>
      <c r="EI1821" s="181"/>
      <c r="EJ1821" s="181"/>
      <c r="EK1821" s="181"/>
    </row>
    <row r="1822" spans="1:141" s="177" customFormat="1" x14ac:dyDescent="0.2">
      <c r="A1822" s="154"/>
      <c r="B1822" s="154"/>
      <c r="C1822" s="154"/>
      <c r="D1822" s="154"/>
      <c r="E1822" s="154"/>
      <c r="F1822" s="154"/>
      <c r="G1822" s="154"/>
      <c r="H1822" s="154"/>
      <c r="I1822" s="154"/>
      <c r="J1822" s="154"/>
      <c r="K1822" s="154"/>
      <c r="L1822" s="154"/>
      <c r="M1822" s="154"/>
      <c r="N1822" s="176"/>
      <c r="O1822" s="176"/>
      <c r="P1822" s="176"/>
      <c r="Q1822" s="176"/>
      <c r="R1822" s="142"/>
      <c r="S1822" s="142"/>
      <c r="T1822" s="142"/>
      <c r="U1822" s="142"/>
      <c r="V1822" s="142"/>
      <c r="X1822" s="142"/>
      <c r="Y1822" s="154"/>
      <c r="Z1822" s="154"/>
      <c r="AA1822" s="154"/>
      <c r="AD1822" s="154"/>
      <c r="AE1822" s="154"/>
      <c r="AF1822" s="154"/>
      <c r="AM1822" s="178"/>
      <c r="AN1822" s="178"/>
      <c r="AO1822" s="147"/>
      <c r="AQ1822" s="147"/>
      <c r="AS1822" s="147"/>
      <c r="AT1822" s="147"/>
      <c r="AU1822" s="150"/>
      <c r="AV1822" s="150"/>
      <c r="AW1822" s="150"/>
      <c r="AX1822" s="150"/>
      <c r="AY1822" s="176"/>
      <c r="BA1822" s="154"/>
      <c r="BB1822" s="154"/>
      <c r="BC1822" s="154"/>
      <c r="BD1822" s="179"/>
      <c r="BE1822" s="154"/>
      <c r="BF1822" s="154"/>
      <c r="BG1822" s="154"/>
      <c r="BH1822" s="154"/>
      <c r="BI1822" s="179"/>
      <c r="BJ1822" s="142"/>
      <c r="BK1822" s="154"/>
      <c r="BM1822" s="142"/>
      <c r="BO1822" s="150"/>
      <c r="BP1822" s="150"/>
      <c r="BR1822" s="180"/>
      <c r="BS1822" s="142"/>
      <c r="BT1822" s="142"/>
      <c r="BU1822" s="142"/>
      <c r="BV1822" s="180"/>
      <c r="BW1822" s="180"/>
      <c r="BX1822" s="142"/>
      <c r="CB1822" s="147"/>
      <c r="CD1822" s="180"/>
      <c r="CE1822" s="178"/>
      <c r="CF1822" s="150"/>
      <c r="CG1822" s="155"/>
      <c r="CM1822" s="155"/>
      <c r="CO1822" s="150"/>
      <c r="CP1822" s="150"/>
      <c r="CQ1822" s="150"/>
      <c r="CR1822" s="154"/>
      <c r="CS1822" s="154"/>
      <c r="CT1822" s="154"/>
      <c r="CU1822" s="154"/>
      <c r="CV1822" s="154"/>
      <c r="CW1822" s="154"/>
      <c r="CX1822" s="155"/>
      <c r="CY1822" s="155"/>
      <c r="CZ1822" s="155"/>
      <c r="DA1822" s="154"/>
      <c r="DB1822" s="154"/>
      <c r="DC1822" s="181"/>
      <c r="DD1822" s="181"/>
      <c r="DE1822" s="181"/>
      <c r="DF1822" s="181"/>
      <c r="DG1822" s="181"/>
      <c r="DH1822" s="181"/>
      <c r="DI1822" s="181"/>
      <c r="DJ1822" s="181"/>
      <c r="DK1822" s="181"/>
      <c r="DL1822" s="181"/>
      <c r="DM1822" s="181"/>
      <c r="DN1822" s="181"/>
      <c r="DO1822" s="181"/>
      <c r="DP1822" s="181"/>
      <c r="DQ1822" s="181"/>
      <c r="DR1822" s="181"/>
      <c r="DS1822" s="181"/>
      <c r="DT1822" s="181"/>
      <c r="DU1822" s="181"/>
      <c r="DV1822" s="181"/>
      <c r="DW1822" s="181"/>
      <c r="DX1822" s="181"/>
      <c r="DY1822" s="181"/>
      <c r="DZ1822" s="181"/>
      <c r="EA1822" s="181"/>
      <c r="EB1822" s="181"/>
      <c r="EC1822" s="181"/>
      <c r="ED1822" s="181"/>
      <c r="EE1822" s="181"/>
      <c r="EF1822" s="181"/>
      <c r="EG1822" s="181"/>
      <c r="EH1822" s="181"/>
      <c r="EI1822" s="181"/>
      <c r="EJ1822" s="181"/>
      <c r="EK1822" s="181"/>
    </row>
    <row r="1823" spans="1:141" s="177" customFormat="1" x14ac:dyDescent="0.2">
      <c r="A1823" s="154"/>
      <c r="B1823" s="154"/>
      <c r="C1823" s="154"/>
      <c r="D1823" s="154"/>
      <c r="E1823" s="154"/>
      <c r="F1823" s="154"/>
      <c r="G1823" s="154"/>
      <c r="H1823" s="154"/>
      <c r="I1823" s="154"/>
      <c r="J1823" s="154"/>
      <c r="K1823" s="154"/>
      <c r="L1823" s="154"/>
      <c r="M1823" s="154"/>
      <c r="N1823" s="176"/>
      <c r="O1823" s="176"/>
      <c r="P1823" s="176"/>
      <c r="Q1823" s="176"/>
      <c r="R1823" s="142"/>
      <c r="S1823" s="142"/>
      <c r="T1823" s="142"/>
      <c r="U1823" s="142"/>
      <c r="V1823" s="142"/>
      <c r="X1823" s="142"/>
      <c r="Y1823" s="154"/>
      <c r="Z1823" s="154"/>
      <c r="AA1823" s="154"/>
      <c r="AD1823" s="154"/>
      <c r="AE1823" s="154"/>
      <c r="AF1823" s="154"/>
      <c r="AM1823" s="178"/>
      <c r="AN1823" s="178"/>
      <c r="AO1823" s="147"/>
      <c r="AQ1823" s="147"/>
      <c r="AS1823" s="147"/>
      <c r="AT1823" s="147"/>
      <c r="AU1823" s="150"/>
      <c r="AV1823" s="150"/>
      <c r="AW1823" s="150"/>
      <c r="AX1823" s="150"/>
      <c r="AY1823" s="176"/>
      <c r="BA1823" s="154"/>
      <c r="BB1823" s="154"/>
      <c r="BC1823" s="154"/>
      <c r="BD1823" s="179"/>
      <c r="BE1823" s="154"/>
      <c r="BF1823" s="154"/>
      <c r="BG1823" s="154"/>
      <c r="BH1823" s="154"/>
      <c r="BI1823" s="179"/>
      <c r="BJ1823" s="142"/>
      <c r="BK1823" s="154"/>
      <c r="BM1823" s="142"/>
      <c r="BO1823" s="150"/>
      <c r="BP1823" s="150"/>
      <c r="BR1823" s="180"/>
      <c r="BS1823" s="142"/>
      <c r="BT1823" s="142"/>
      <c r="BU1823" s="142"/>
      <c r="BV1823" s="180"/>
      <c r="BW1823" s="180"/>
      <c r="BX1823" s="142"/>
      <c r="CB1823" s="147"/>
      <c r="CD1823" s="180"/>
      <c r="CE1823" s="178"/>
      <c r="CF1823" s="150"/>
      <c r="CG1823" s="155"/>
      <c r="CM1823" s="155"/>
      <c r="CO1823" s="150"/>
      <c r="CP1823" s="150"/>
      <c r="CQ1823" s="150"/>
      <c r="CR1823" s="154"/>
      <c r="CS1823" s="154"/>
      <c r="CT1823" s="154"/>
      <c r="CU1823" s="154"/>
      <c r="CV1823" s="154"/>
      <c r="CW1823" s="154"/>
      <c r="CX1823" s="155"/>
      <c r="CY1823" s="155"/>
      <c r="CZ1823" s="155"/>
      <c r="DA1823" s="154"/>
      <c r="DB1823" s="154"/>
      <c r="DC1823" s="181"/>
      <c r="DD1823" s="181"/>
      <c r="DE1823" s="181"/>
      <c r="DF1823" s="181"/>
      <c r="DG1823" s="181"/>
      <c r="DH1823" s="181"/>
      <c r="DI1823" s="181"/>
      <c r="DJ1823" s="181"/>
      <c r="DK1823" s="181"/>
      <c r="DL1823" s="181"/>
      <c r="DM1823" s="181"/>
      <c r="DN1823" s="181"/>
      <c r="DO1823" s="181"/>
      <c r="DP1823" s="181"/>
      <c r="DQ1823" s="181"/>
      <c r="DR1823" s="181"/>
      <c r="DS1823" s="181"/>
      <c r="DT1823" s="181"/>
      <c r="DU1823" s="181"/>
      <c r="DV1823" s="181"/>
      <c r="DW1823" s="181"/>
      <c r="DX1823" s="181"/>
      <c r="DY1823" s="181"/>
      <c r="DZ1823" s="181"/>
      <c r="EA1823" s="181"/>
      <c r="EB1823" s="181"/>
      <c r="EC1823" s="181"/>
      <c r="ED1823" s="181"/>
      <c r="EE1823" s="181"/>
      <c r="EF1823" s="181"/>
      <c r="EG1823" s="181"/>
      <c r="EH1823" s="181"/>
      <c r="EI1823" s="181"/>
      <c r="EJ1823" s="181"/>
      <c r="EK1823" s="181"/>
    </row>
    <row r="1824" spans="1:141" s="177" customFormat="1" x14ac:dyDescent="0.2">
      <c r="A1824" s="154"/>
      <c r="B1824" s="154"/>
      <c r="C1824" s="154"/>
      <c r="D1824" s="154"/>
      <c r="E1824" s="154"/>
      <c r="F1824" s="154"/>
      <c r="G1824" s="154"/>
      <c r="H1824" s="154"/>
      <c r="I1824" s="154"/>
      <c r="J1824" s="154"/>
      <c r="K1824" s="154"/>
      <c r="L1824" s="154"/>
      <c r="M1824" s="154"/>
      <c r="N1824" s="176"/>
      <c r="O1824" s="176"/>
      <c r="P1824" s="176"/>
      <c r="Q1824" s="176"/>
      <c r="R1824" s="142"/>
      <c r="S1824" s="142"/>
      <c r="T1824" s="142"/>
      <c r="U1824" s="142"/>
      <c r="V1824" s="142"/>
      <c r="X1824" s="142"/>
      <c r="Y1824" s="154"/>
      <c r="Z1824" s="154"/>
      <c r="AA1824" s="154"/>
      <c r="AD1824" s="154"/>
      <c r="AE1824" s="154"/>
      <c r="AF1824" s="154"/>
      <c r="AM1824" s="178"/>
      <c r="AN1824" s="178"/>
      <c r="AO1824" s="147"/>
      <c r="AQ1824" s="147"/>
      <c r="AS1824" s="147"/>
      <c r="AT1824" s="147"/>
      <c r="AU1824" s="150"/>
      <c r="AV1824" s="150"/>
      <c r="AW1824" s="150"/>
      <c r="AX1824" s="150"/>
      <c r="AY1824" s="176"/>
      <c r="BA1824" s="154"/>
      <c r="BB1824" s="154"/>
      <c r="BC1824" s="154"/>
      <c r="BD1824" s="179"/>
      <c r="BE1824" s="154"/>
      <c r="BF1824" s="154"/>
      <c r="BG1824" s="154"/>
      <c r="BH1824" s="154"/>
      <c r="BI1824" s="179"/>
      <c r="BJ1824" s="142"/>
      <c r="BK1824" s="154"/>
      <c r="BM1824" s="142"/>
      <c r="BO1824" s="150"/>
      <c r="BP1824" s="150"/>
      <c r="BR1824" s="180"/>
      <c r="BS1824" s="142"/>
      <c r="BT1824" s="142"/>
      <c r="BU1824" s="142"/>
      <c r="BV1824" s="180"/>
      <c r="BW1824" s="180"/>
      <c r="BX1824" s="142"/>
      <c r="CB1824" s="147"/>
      <c r="CD1824" s="180"/>
      <c r="CE1824" s="178"/>
      <c r="CF1824" s="150"/>
      <c r="CG1824" s="155"/>
      <c r="CM1824" s="155"/>
      <c r="CO1824" s="150"/>
      <c r="CP1824" s="150"/>
      <c r="CQ1824" s="150"/>
      <c r="CR1824" s="154"/>
      <c r="CS1824" s="154"/>
      <c r="CT1824" s="154"/>
      <c r="CU1824" s="154"/>
      <c r="CV1824" s="154"/>
      <c r="CW1824" s="154"/>
      <c r="CX1824" s="155"/>
      <c r="CY1824" s="155"/>
      <c r="CZ1824" s="155"/>
      <c r="DA1824" s="154"/>
      <c r="DB1824" s="154"/>
      <c r="DC1824" s="181"/>
      <c r="DD1824" s="181"/>
      <c r="DE1824" s="181"/>
      <c r="DF1824" s="181"/>
      <c r="DG1824" s="181"/>
      <c r="DH1824" s="181"/>
      <c r="DI1824" s="181"/>
      <c r="DJ1824" s="181"/>
      <c r="DK1824" s="181"/>
      <c r="DL1824" s="181"/>
      <c r="DM1824" s="181"/>
      <c r="DN1824" s="181"/>
      <c r="DO1824" s="181"/>
      <c r="DP1824" s="181"/>
      <c r="DQ1824" s="181"/>
      <c r="DR1824" s="181"/>
      <c r="DS1824" s="181"/>
      <c r="DT1824" s="181"/>
      <c r="DU1824" s="181"/>
      <c r="DV1824" s="181"/>
      <c r="DW1824" s="181"/>
      <c r="DX1824" s="181"/>
      <c r="DY1824" s="181"/>
      <c r="DZ1824" s="181"/>
      <c r="EA1824" s="181"/>
      <c r="EB1824" s="181"/>
      <c r="EC1824" s="181"/>
      <c r="ED1824" s="181"/>
      <c r="EE1824" s="181"/>
      <c r="EF1824" s="181"/>
      <c r="EG1824" s="181"/>
      <c r="EH1824" s="181"/>
      <c r="EI1824" s="181"/>
      <c r="EJ1824" s="181"/>
      <c r="EK1824" s="181"/>
    </row>
    <row r="1825" spans="1:141" s="177" customFormat="1" x14ac:dyDescent="0.2">
      <c r="A1825" s="154"/>
      <c r="B1825" s="154"/>
      <c r="C1825" s="154"/>
      <c r="D1825" s="154"/>
      <c r="E1825" s="154"/>
      <c r="F1825" s="154"/>
      <c r="G1825" s="154"/>
      <c r="H1825" s="154"/>
      <c r="I1825" s="154"/>
      <c r="J1825" s="154"/>
      <c r="K1825" s="154"/>
      <c r="L1825" s="154"/>
      <c r="M1825" s="154"/>
      <c r="N1825" s="176"/>
      <c r="O1825" s="176"/>
      <c r="P1825" s="176"/>
      <c r="Q1825" s="176"/>
      <c r="R1825" s="142"/>
      <c r="S1825" s="142"/>
      <c r="T1825" s="142"/>
      <c r="U1825" s="142"/>
      <c r="V1825" s="142"/>
      <c r="X1825" s="142"/>
      <c r="Y1825" s="154"/>
      <c r="Z1825" s="154"/>
      <c r="AA1825" s="154"/>
      <c r="AD1825" s="154"/>
      <c r="AE1825" s="154"/>
      <c r="AF1825" s="154"/>
      <c r="AM1825" s="178"/>
      <c r="AN1825" s="178"/>
      <c r="AO1825" s="147"/>
      <c r="AQ1825" s="147"/>
      <c r="AS1825" s="147"/>
      <c r="AT1825" s="147"/>
      <c r="AU1825" s="150"/>
      <c r="AV1825" s="150"/>
      <c r="AW1825" s="150"/>
      <c r="AX1825" s="150"/>
      <c r="AY1825" s="176"/>
      <c r="BA1825" s="154"/>
      <c r="BB1825" s="154"/>
      <c r="BC1825" s="154"/>
      <c r="BD1825" s="179"/>
      <c r="BE1825" s="154"/>
      <c r="BF1825" s="154"/>
      <c r="BG1825" s="154"/>
      <c r="BH1825" s="154"/>
      <c r="BI1825" s="179"/>
      <c r="BJ1825" s="142"/>
      <c r="BK1825" s="154"/>
      <c r="BM1825" s="142"/>
      <c r="BO1825" s="150"/>
      <c r="BP1825" s="150"/>
      <c r="BR1825" s="180"/>
      <c r="BS1825" s="142"/>
      <c r="BT1825" s="142"/>
      <c r="BU1825" s="142"/>
      <c r="BV1825" s="180"/>
      <c r="BW1825" s="180"/>
      <c r="BX1825" s="142"/>
      <c r="CB1825" s="147"/>
      <c r="CD1825" s="180"/>
      <c r="CE1825" s="178"/>
      <c r="CF1825" s="150"/>
      <c r="CG1825" s="155"/>
      <c r="CM1825" s="155"/>
      <c r="CO1825" s="150"/>
      <c r="CP1825" s="150"/>
      <c r="CQ1825" s="150"/>
      <c r="CR1825" s="154"/>
      <c r="CS1825" s="154"/>
      <c r="CT1825" s="154"/>
      <c r="CU1825" s="154"/>
      <c r="CV1825" s="154"/>
      <c r="CW1825" s="154"/>
      <c r="CX1825" s="155"/>
      <c r="CY1825" s="155"/>
      <c r="CZ1825" s="155"/>
      <c r="DA1825" s="154"/>
      <c r="DB1825" s="154"/>
      <c r="DC1825" s="181"/>
      <c r="DD1825" s="181"/>
      <c r="DE1825" s="181"/>
      <c r="DF1825" s="181"/>
      <c r="DG1825" s="181"/>
      <c r="DH1825" s="181"/>
      <c r="DI1825" s="181"/>
      <c r="DJ1825" s="181"/>
      <c r="DK1825" s="181"/>
      <c r="DL1825" s="181"/>
      <c r="DM1825" s="181"/>
      <c r="DN1825" s="181"/>
      <c r="DO1825" s="181"/>
      <c r="DP1825" s="181"/>
      <c r="DQ1825" s="181"/>
      <c r="DR1825" s="181"/>
      <c r="DS1825" s="181"/>
      <c r="DT1825" s="181"/>
      <c r="DU1825" s="181"/>
      <c r="DV1825" s="181"/>
      <c r="DW1825" s="181"/>
      <c r="DX1825" s="181"/>
      <c r="DY1825" s="181"/>
      <c r="DZ1825" s="181"/>
      <c r="EA1825" s="181"/>
      <c r="EB1825" s="181"/>
      <c r="EC1825" s="181"/>
      <c r="ED1825" s="181"/>
      <c r="EE1825" s="181"/>
      <c r="EF1825" s="181"/>
      <c r="EG1825" s="181"/>
      <c r="EH1825" s="181"/>
      <c r="EI1825" s="181"/>
      <c r="EJ1825" s="181"/>
      <c r="EK1825" s="181"/>
    </row>
    <row r="1826" spans="1:141" s="177" customFormat="1" x14ac:dyDescent="0.2">
      <c r="A1826" s="154"/>
      <c r="B1826" s="154"/>
      <c r="C1826" s="154"/>
      <c r="D1826" s="154"/>
      <c r="E1826" s="154"/>
      <c r="F1826" s="154"/>
      <c r="G1826" s="154"/>
      <c r="H1826" s="154"/>
      <c r="I1826" s="154"/>
      <c r="J1826" s="154"/>
      <c r="K1826" s="154"/>
      <c r="L1826" s="154"/>
      <c r="M1826" s="154"/>
      <c r="N1826" s="176"/>
      <c r="O1826" s="176"/>
      <c r="P1826" s="176"/>
      <c r="Q1826" s="176"/>
      <c r="R1826" s="142"/>
      <c r="S1826" s="142"/>
      <c r="T1826" s="142"/>
      <c r="U1826" s="142"/>
      <c r="V1826" s="142"/>
      <c r="X1826" s="142"/>
      <c r="Y1826" s="154"/>
      <c r="Z1826" s="154"/>
      <c r="AA1826" s="154"/>
      <c r="AD1826" s="154"/>
      <c r="AE1826" s="154"/>
      <c r="AF1826" s="154"/>
      <c r="AM1826" s="178"/>
      <c r="AN1826" s="178"/>
      <c r="AO1826" s="147"/>
      <c r="AQ1826" s="147"/>
      <c r="AS1826" s="147"/>
      <c r="AT1826" s="147"/>
      <c r="AU1826" s="150"/>
      <c r="AV1826" s="150"/>
      <c r="AW1826" s="150"/>
      <c r="AX1826" s="150"/>
      <c r="AY1826" s="176"/>
      <c r="BA1826" s="154"/>
      <c r="BB1826" s="154"/>
      <c r="BC1826" s="154"/>
      <c r="BD1826" s="179"/>
      <c r="BE1826" s="154"/>
      <c r="BF1826" s="154"/>
      <c r="BG1826" s="154"/>
      <c r="BH1826" s="154"/>
      <c r="BI1826" s="179"/>
      <c r="BJ1826" s="142"/>
      <c r="BK1826" s="154"/>
      <c r="BM1826" s="142"/>
      <c r="BO1826" s="150"/>
      <c r="BP1826" s="150"/>
      <c r="BR1826" s="180"/>
      <c r="BS1826" s="142"/>
      <c r="BT1826" s="142"/>
      <c r="BU1826" s="142"/>
      <c r="BV1826" s="180"/>
      <c r="BW1826" s="180"/>
      <c r="BX1826" s="142"/>
      <c r="CB1826" s="147"/>
      <c r="CD1826" s="180"/>
      <c r="CE1826" s="178"/>
      <c r="CF1826" s="150"/>
      <c r="CG1826" s="155"/>
      <c r="CM1826" s="155"/>
      <c r="CO1826" s="150"/>
      <c r="CP1826" s="150"/>
      <c r="CQ1826" s="150"/>
      <c r="CR1826" s="154"/>
      <c r="CS1826" s="154"/>
      <c r="CT1826" s="154"/>
      <c r="CU1826" s="154"/>
      <c r="CV1826" s="154"/>
      <c r="CW1826" s="154"/>
      <c r="CX1826" s="155"/>
      <c r="CY1826" s="155"/>
      <c r="CZ1826" s="155"/>
      <c r="DA1826" s="154"/>
      <c r="DB1826" s="154"/>
      <c r="DC1826" s="181"/>
      <c r="DD1826" s="181"/>
      <c r="DE1826" s="181"/>
      <c r="DF1826" s="181"/>
      <c r="DG1826" s="181"/>
      <c r="DH1826" s="181"/>
      <c r="DI1826" s="181"/>
      <c r="DJ1826" s="181"/>
      <c r="DK1826" s="181"/>
      <c r="DL1826" s="181"/>
      <c r="DM1826" s="181"/>
      <c r="DN1826" s="181"/>
      <c r="DO1826" s="181"/>
      <c r="DP1826" s="181"/>
      <c r="DQ1826" s="181"/>
      <c r="DR1826" s="181"/>
      <c r="DS1826" s="181"/>
      <c r="DT1826" s="181"/>
      <c r="DU1826" s="181"/>
      <c r="DV1826" s="181"/>
      <c r="DW1826" s="181"/>
      <c r="DX1826" s="181"/>
      <c r="DY1826" s="181"/>
      <c r="DZ1826" s="181"/>
      <c r="EA1826" s="181"/>
      <c r="EB1826" s="181"/>
      <c r="EC1826" s="181"/>
      <c r="ED1826" s="181"/>
      <c r="EE1826" s="181"/>
      <c r="EF1826" s="181"/>
      <c r="EG1826" s="181"/>
      <c r="EH1826" s="181"/>
      <c r="EI1826" s="181"/>
      <c r="EJ1826" s="181"/>
      <c r="EK1826" s="181"/>
    </row>
    <row r="1827" spans="1:141" s="177" customFormat="1" x14ac:dyDescent="0.2">
      <c r="A1827" s="154"/>
      <c r="B1827" s="154"/>
      <c r="C1827" s="154"/>
      <c r="D1827" s="154"/>
      <c r="E1827" s="154"/>
      <c r="F1827" s="154"/>
      <c r="G1827" s="154"/>
      <c r="H1827" s="154"/>
      <c r="I1827" s="154"/>
      <c r="J1827" s="154"/>
      <c r="K1827" s="154"/>
      <c r="L1827" s="154"/>
      <c r="M1827" s="154"/>
      <c r="N1827" s="176"/>
      <c r="O1827" s="176"/>
      <c r="P1827" s="176"/>
      <c r="Q1827" s="176"/>
      <c r="R1827" s="142"/>
      <c r="S1827" s="142"/>
      <c r="T1827" s="142"/>
      <c r="U1827" s="142"/>
      <c r="V1827" s="142"/>
      <c r="X1827" s="142"/>
      <c r="Y1827" s="154"/>
      <c r="Z1827" s="154"/>
      <c r="AA1827" s="154"/>
      <c r="AD1827" s="154"/>
      <c r="AE1827" s="154"/>
      <c r="AF1827" s="154"/>
      <c r="AM1827" s="178"/>
      <c r="AN1827" s="178"/>
      <c r="AO1827" s="147"/>
      <c r="AQ1827" s="147"/>
      <c r="AS1827" s="147"/>
      <c r="AT1827" s="147"/>
      <c r="AU1827" s="150"/>
      <c r="AV1827" s="150"/>
      <c r="AW1827" s="150"/>
      <c r="AX1827" s="150"/>
      <c r="AY1827" s="176"/>
      <c r="BA1827" s="154"/>
      <c r="BB1827" s="154"/>
      <c r="BC1827" s="154"/>
      <c r="BD1827" s="179"/>
      <c r="BE1827" s="154"/>
      <c r="BF1827" s="154"/>
      <c r="BG1827" s="154"/>
      <c r="BH1827" s="154"/>
      <c r="BI1827" s="179"/>
      <c r="BJ1827" s="142"/>
      <c r="BK1827" s="154"/>
      <c r="BM1827" s="142"/>
      <c r="BO1827" s="150"/>
      <c r="BP1827" s="150"/>
      <c r="BR1827" s="180"/>
      <c r="BS1827" s="142"/>
      <c r="BT1827" s="142"/>
      <c r="BU1827" s="142"/>
      <c r="BV1827" s="180"/>
      <c r="BW1827" s="180"/>
      <c r="BX1827" s="142"/>
      <c r="CB1827" s="147"/>
      <c r="CD1827" s="180"/>
      <c r="CE1827" s="178"/>
      <c r="CF1827" s="150"/>
      <c r="CG1827" s="155"/>
      <c r="CM1827" s="155"/>
      <c r="CO1827" s="150"/>
      <c r="CP1827" s="150"/>
      <c r="CQ1827" s="150"/>
      <c r="CR1827" s="154"/>
      <c r="CS1827" s="154"/>
      <c r="CT1827" s="154"/>
      <c r="CU1827" s="154"/>
      <c r="CV1827" s="154"/>
      <c r="CW1827" s="154"/>
      <c r="CX1827" s="155"/>
      <c r="CY1827" s="155"/>
      <c r="CZ1827" s="155"/>
      <c r="DA1827" s="154"/>
      <c r="DB1827" s="154"/>
      <c r="DC1827" s="181"/>
      <c r="DD1827" s="181"/>
      <c r="DE1827" s="181"/>
      <c r="DF1827" s="181"/>
      <c r="DG1827" s="181"/>
      <c r="DH1827" s="181"/>
      <c r="DI1827" s="181"/>
      <c r="DJ1827" s="181"/>
      <c r="DK1827" s="181"/>
      <c r="DL1827" s="181"/>
      <c r="DM1827" s="181"/>
      <c r="DN1827" s="181"/>
      <c r="DO1827" s="181"/>
      <c r="DP1827" s="181"/>
      <c r="DQ1827" s="181"/>
      <c r="DR1827" s="181"/>
      <c r="DS1827" s="181"/>
      <c r="DT1827" s="181"/>
      <c r="DU1827" s="181"/>
      <c r="DV1827" s="181"/>
      <c r="DW1827" s="181"/>
      <c r="DX1827" s="181"/>
      <c r="DY1827" s="181"/>
      <c r="DZ1827" s="181"/>
      <c r="EA1827" s="181"/>
      <c r="EB1827" s="181"/>
      <c r="EC1827" s="181"/>
      <c r="ED1827" s="181"/>
      <c r="EE1827" s="181"/>
      <c r="EF1827" s="181"/>
      <c r="EG1827" s="181"/>
      <c r="EH1827" s="181"/>
      <c r="EI1827" s="181"/>
      <c r="EJ1827" s="181"/>
      <c r="EK1827" s="181"/>
    </row>
    <row r="1828" spans="1:141" s="177" customFormat="1" x14ac:dyDescent="0.2">
      <c r="A1828" s="154"/>
      <c r="B1828" s="154"/>
      <c r="C1828" s="154"/>
      <c r="D1828" s="154"/>
      <c r="E1828" s="154"/>
      <c r="F1828" s="154"/>
      <c r="G1828" s="154"/>
      <c r="H1828" s="154"/>
      <c r="I1828" s="154"/>
      <c r="J1828" s="154"/>
      <c r="K1828" s="154"/>
      <c r="L1828" s="154"/>
      <c r="M1828" s="154"/>
      <c r="N1828" s="176"/>
      <c r="O1828" s="176"/>
      <c r="P1828" s="176"/>
      <c r="Q1828" s="176"/>
      <c r="R1828" s="142"/>
      <c r="S1828" s="142"/>
      <c r="T1828" s="142"/>
      <c r="U1828" s="142"/>
      <c r="V1828" s="142"/>
      <c r="X1828" s="142"/>
      <c r="Y1828" s="154"/>
      <c r="Z1828" s="154"/>
      <c r="AA1828" s="154"/>
      <c r="AD1828" s="154"/>
      <c r="AE1828" s="154"/>
      <c r="AF1828" s="154"/>
      <c r="AM1828" s="178"/>
      <c r="AN1828" s="178"/>
      <c r="AO1828" s="147"/>
      <c r="AQ1828" s="147"/>
      <c r="AS1828" s="147"/>
      <c r="AT1828" s="147"/>
      <c r="AU1828" s="150"/>
      <c r="AV1828" s="150"/>
      <c r="AW1828" s="150"/>
      <c r="AX1828" s="150"/>
      <c r="AY1828" s="176"/>
      <c r="BA1828" s="154"/>
      <c r="BB1828" s="154"/>
      <c r="BC1828" s="154"/>
      <c r="BD1828" s="179"/>
      <c r="BE1828" s="154"/>
      <c r="BF1828" s="154"/>
      <c r="BG1828" s="154"/>
      <c r="BH1828" s="154"/>
      <c r="BI1828" s="179"/>
      <c r="BJ1828" s="142"/>
      <c r="BK1828" s="154"/>
      <c r="BM1828" s="142"/>
      <c r="BO1828" s="150"/>
      <c r="BP1828" s="150"/>
      <c r="BR1828" s="180"/>
      <c r="BS1828" s="142"/>
      <c r="BT1828" s="142"/>
      <c r="BU1828" s="142"/>
      <c r="BV1828" s="180"/>
      <c r="BW1828" s="180"/>
      <c r="BX1828" s="142"/>
      <c r="CB1828" s="147"/>
      <c r="CD1828" s="180"/>
      <c r="CE1828" s="178"/>
      <c r="CF1828" s="150"/>
      <c r="CG1828" s="155"/>
      <c r="CM1828" s="155"/>
      <c r="CO1828" s="150"/>
      <c r="CP1828" s="150"/>
      <c r="CQ1828" s="150"/>
      <c r="CR1828" s="154"/>
      <c r="CS1828" s="154"/>
      <c r="CT1828" s="154"/>
      <c r="CU1828" s="154"/>
      <c r="CV1828" s="154"/>
      <c r="CW1828" s="154"/>
      <c r="CX1828" s="155"/>
      <c r="CY1828" s="155"/>
      <c r="CZ1828" s="155"/>
      <c r="DA1828" s="154"/>
      <c r="DB1828" s="154"/>
      <c r="DC1828" s="181"/>
      <c r="DD1828" s="181"/>
      <c r="DE1828" s="181"/>
      <c r="DF1828" s="181"/>
      <c r="DG1828" s="181"/>
      <c r="DH1828" s="181"/>
      <c r="DI1828" s="181"/>
      <c r="DJ1828" s="181"/>
      <c r="DK1828" s="181"/>
      <c r="DL1828" s="181"/>
      <c r="DM1828" s="181"/>
      <c r="DN1828" s="181"/>
      <c r="DO1828" s="181"/>
      <c r="DP1828" s="181"/>
      <c r="DQ1828" s="181"/>
      <c r="DR1828" s="181"/>
      <c r="DS1828" s="181"/>
      <c r="DT1828" s="181"/>
      <c r="DU1828" s="181"/>
      <c r="DV1828" s="181"/>
      <c r="DW1828" s="181"/>
      <c r="DX1828" s="181"/>
      <c r="DY1828" s="181"/>
      <c r="DZ1828" s="181"/>
      <c r="EA1828" s="181"/>
      <c r="EB1828" s="181"/>
      <c r="EC1828" s="181"/>
      <c r="ED1828" s="181"/>
      <c r="EE1828" s="181"/>
      <c r="EF1828" s="181"/>
      <c r="EG1828" s="181"/>
      <c r="EH1828" s="181"/>
      <c r="EI1828" s="181"/>
      <c r="EJ1828" s="181"/>
      <c r="EK1828" s="181"/>
    </row>
    <row r="1829" spans="1:141" s="177" customFormat="1" x14ac:dyDescent="0.2">
      <c r="A1829" s="154"/>
      <c r="B1829" s="154"/>
      <c r="C1829" s="154"/>
      <c r="D1829" s="154"/>
      <c r="E1829" s="154"/>
      <c r="F1829" s="154"/>
      <c r="G1829" s="154"/>
      <c r="H1829" s="154"/>
      <c r="I1829" s="154"/>
      <c r="J1829" s="154"/>
      <c r="K1829" s="154"/>
      <c r="L1829" s="154"/>
      <c r="M1829" s="154"/>
      <c r="N1829" s="176"/>
      <c r="O1829" s="176"/>
      <c r="P1829" s="176"/>
      <c r="Q1829" s="176"/>
      <c r="R1829" s="142"/>
      <c r="S1829" s="142"/>
      <c r="T1829" s="142"/>
      <c r="U1829" s="142"/>
      <c r="V1829" s="142"/>
      <c r="X1829" s="142"/>
      <c r="Y1829" s="154"/>
      <c r="Z1829" s="154"/>
      <c r="AA1829" s="154"/>
      <c r="AD1829" s="154"/>
      <c r="AE1829" s="154"/>
      <c r="AF1829" s="154"/>
      <c r="AM1829" s="178"/>
      <c r="AN1829" s="178"/>
      <c r="AO1829" s="147"/>
      <c r="AQ1829" s="147"/>
      <c r="AS1829" s="147"/>
      <c r="AT1829" s="147"/>
      <c r="AU1829" s="150"/>
      <c r="AV1829" s="150"/>
      <c r="AW1829" s="150"/>
      <c r="AX1829" s="150"/>
      <c r="AY1829" s="176"/>
      <c r="BA1829" s="154"/>
      <c r="BB1829" s="154"/>
      <c r="BC1829" s="154"/>
      <c r="BD1829" s="179"/>
      <c r="BE1829" s="154"/>
      <c r="BF1829" s="154"/>
      <c r="BG1829" s="154"/>
      <c r="BH1829" s="154"/>
      <c r="BI1829" s="179"/>
      <c r="BJ1829" s="142"/>
      <c r="BK1829" s="154"/>
      <c r="BM1829" s="142"/>
      <c r="BO1829" s="150"/>
      <c r="BP1829" s="150"/>
      <c r="BR1829" s="180"/>
      <c r="BS1829" s="142"/>
      <c r="BT1829" s="142"/>
      <c r="BU1829" s="142"/>
      <c r="BV1829" s="180"/>
      <c r="BW1829" s="180"/>
      <c r="BX1829" s="142"/>
      <c r="CB1829" s="147"/>
      <c r="CD1829" s="180"/>
      <c r="CE1829" s="178"/>
      <c r="CF1829" s="150"/>
      <c r="CG1829" s="155"/>
      <c r="CM1829" s="155"/>
      <c r="CO1829" s="150"/>
      <c r="CP1829" s="150"/>
      <c r="CQ1829" s="150"/>
      <c r="CR1829" s="154"/>
      <c r="CS1829" s="154"/>
      <c r="CT1829" s="154"/>
      <c r="CU1829" s="154"/>
      <c r="CV1829" s="154"/>
      <c r="CW1829" s="154"/>
      <c r="CX1829" s="155"/>
      <c r="CY1829" s="155"/>
      <c r="CZ1829" s="155"/>
      <c r="DA1829" s="154"/>
      <c r="DB1829" s="154"/>
      <c r="DC1829" s="181"/>
      <c r="DD1829" s="181"/>
      <c r="DE1829" s="181"/>
      <c r="DF1829" s="181"/>
      <c r="DG1829" s="181"/>
      <c r="DH1829" s="181"/>
      <c r="DI1829" s="181"/>
      <c r="DJ1829" s="181"/>
      <c r="DK1829" s="181"/>
      <c r="DL1829" s="181"/>
      <c r="DM1829" s="181"/>
      <c r="DN1829" s="181"/>
      <c r="DO1829" s="181"/>
      <c r="DP1829" s="181"/>
      <c r="DQ1829" s="181"/>
      <c r="DR1829" s="181"/>
      <c r="DS1829" s="181"/>
      <c r="DT1829" s="181"/>
      <c r="DU1829" s="181"/>
      <c r="DV1829" s="181"/>
      <c r="DW1829" s="181"/>
      <c r="DX1829" s="181"/>
      <c r="DY1829" s="181"/>
      <c r="DZ1829" s="181"/>
      <c r="EA1829" s="181"/>
      <c r="EB1829" s="181"/>
      <c r="EC1829" s="181"/>
      <c r="ED1829" s="181"/>
      <c r="EE1829" s="181"/>
      <c r="EF1829" s="181"/>
      <c r="EG1829" s="181"/>
      <c r="EH1829" s="181"/>
      <c r="EI1829" s="181"/>
      <c r="EJ1829" s="181"/>
      <c r="EK1829" s="181"/>
    </row>
    <row r="1830" spans="1:141" s="177" customFormat="1" x14ac:dyDescent="0.2">
      <c r="A1830" s="154"/>
      <c r="B1830" s="154"/>
      <c r="C1830" s="154"/>
      <c r="D1830" s="154"/>
      <c r="E1830" s="154"/>
      <c r="F1830" s="154"/>
      <c r="G1830" s="154"/>
      <c r="H1830" s="154"/>
      <c r="I1830" s="154"/>
      <c r="J1830" s="154"/>
      <c r="K1830" s="154"/>
      <c r="L1830" s="154"/>
      <c r="M1830" s="154"/>
      <c r="N1830" s="176"/>
      <c r="O1830" s="176"/>
      <c r="P1830" s="176"/>
      <c r="Q1830" s="176"/>
      <c r="R1830" s="142"/>
      <c r="S1830" s="142"/>
      <c r="T1830" s="142"/>
      <c r="U1830" s="142"/>
      <c r="V1830" s="142"/>
      <c r="X1830" s="142"/>
      <c r="Y1830" s="154"/>
      <c r="Z1830" s="154"/>
      <c r="AA1830" s="154"/>
      <c r="AD1830" s="154"/>
      <c r="AE1830" s="154"/>
      <c r="AF1830" s="154"/>
      <c r="AM1830" s="178"/>
      <c r="AN1830" s="178"/>
      <c r="AO1830" s="147"/>
      <c r="AQ1830" s="147"/>
      <c r="AS1830" s="147"/>
      <c r="AT1830" s="147"/>
      <c r="AU1830" s="150"/>
      <c r="AV1830" s="150"/>
      <c r="AW1830" s="150"/>
      <c r="AX1830" s="150"/>
      <c r="AY1830" s="176"/>
      <c r="BA1830" s="154"/>
      <c r="BB1830" s="154"/>
      <c r="BC1830" s="154"/>
      <c r="BD1830" s="179"/>
      <c r="BE1830" s="154"/>
      <c r="BF1830" s="154"/>
      <c r="BG1830" s="154"/>
      <c r="BH1830" s="154"/>
      <c r="BI1830" s="179"/>
      <c r="BJ1830" s="142"/>
      <c r="BK1830" s="154"/>
      <c r="BM1830" s="142"/>
      <c r="BO1830" s="150"/>
      <c r="BP1830" s="150"/>
      <c r="BR1830" s="180"/>
      <c r="BS1830" s="142"/>
      <c r="BT1830" s="142"/>
      <c r="BU1830" s="142"/>
      <c r="BV1830" s="180"/>
      <c r="BW1830" s="180"/>
      <c r="BX1830" s="142"/>
      <c r="CB1830" s="147"/>
      <c r="CD1830" s="180"/>
      <c r="CE1830" s="178"/>
      <c r="CF1830" s="150"/>
      <c r="CG1830" s="155"/>
      <c r="CM1830" s="155"/>
      <c r="CO1830" s="150"/>
      <c r="CP1830" s="150"/>
      <c r="CQ1830" s="150"/>
      <c r="CR1830" s="154"/>
      <c r="CS1830" s="154"/>
      <c r="CT1830" s="154"/>
      <c r="CU1830" s="154"/>
      <c r="CV1830" s="154"/>
      <c r="CW1830" s="154"/>
      <c r="CX1830" s="155"/>
      <c r="CY1830" s="155"/>
      <c r="CZ1830" s="155"/>
      <c r="DA1830" s="154"/>
      <c r="DB1830" s="154"/>
      <c r="DC1830" s="181"/>
      <c r="DD1830" s="181"/>
      <c r="DE1830" s="181"/>
      <c r="DF1830" s="181"/>
      <c r="DG1830" s="181"/>
      <c r="DH1830" s="181"/>
      <c r="DI1830" s="181"/>
      <c r="DJ1830" s="181"/>
      <c r="DK1830" s="181"/>
      <c r="DL1830" s="181"/>
      <c r="DM1830" s="181"/>
      <c r="DN1830" s="181"/>
      <c r="DO1830" s="181"/>
      <c r="DP1830" s="181"/>
      <c r="DQ1830" s="181"/>
      <c r="DR1830" s="181"/>
      <c r="DS1830" s="181"/>
      <c r="DT1830" s="181"/>
      <c r="DU1830" s="181"/>
      <c r="DV1830" s="181"/>
      <c r="DW1830" s="181"/>
      <c r="DX1830" s="181"/>
      <c r="DY1830" s="181"/>
      <c r="DZ1830" s="181"/>
      <c r="EA1830" s="181"/>
      <c r="EB1830" s="181"/>
      <c r="EC1830" s="181"/>
      <c r="ED1830" s="181"/>
      <c r="EE1830" s="181"/>
      <c r="EF1830" s="181"/>
      <c r="EG1830" s="181"/>
      <c r="EH1830" s="181"/>
      <c r="EI1830" s="181"/>
      <c r="EJ1830" s="181"/>
      <c r="EK1830" s="181"/>
    </row>
    <row r="1831" spans="1:141" s="177" customFormat="1" x14ac:dyDescent="0.2">
      <c r="A1831" s="154"/>
      <c r="B1831" s="154"/>
      <c r="C1831" s="154"/>
      <c r="D1831" s="154"/>
      <c r="E1831" s="154"/>
      <c r="F1831" s="154"/>
      <c r="G1831" s="154"/>
      <c r="H1831" s="154"/>
      <c r="I1831" s="154"/>
      <c r="J1831" s="154"/>
      <c r="K1831" s="154"/>
      <c r="L1831" s="154"/>
      <c r="M1831" s="154"/>
      <c r="N1831" s="176"/>
      <c r="O1831" s="176"/>
      <c r="P1831" s="176"/>
      <c r="Q1831" s="176"/>
      <c r="R1831" s="142"/>
      <c r="S1831" s="142"/>
      <c r="T1831" s="142"/>
      <c r="U1831" s="142"/>
      <c r="V1831" s="142"/>
      <c r="X1831" s="142"/>
      <c r="Y1831" s="154"/>
      <c r="Z1831" s="154"/>
      <c r="AA1831" s="154"/>
      <c r="AD1831" s="154"/>
      <c r="AE1831" s="154"/>
      <c r="AF1831" s="154"/>
      <c r="AM1831" s="178"/>
      <c r="AN1831" s="178"/>
      <c r="AO1831" s="147"/>
      <c r="AQ1831" s="147"/>
      <c r="AS1831" s="147"/>
      <c r="AT1831" s="147"/>
      <c r="AU1831" s="150"/>
      <c r="AV1831" s="150"/>
      <c r="AW1831" s="150"/>
      <c r="AX1831" s="150"/>
      <c r="AY1831" s="176"/>
      <c r="BA1831" s="154"/>
      <c r="BB1831" s="154"/>
      <c r="BC1831" s="154"/>
      <c r="BD1831" s="179"/>
      <c r="BE1831" s="154"/>
      <c r="BF1831" s="154"/>
      <c r="BG1831" s="154"/>
      <c r="BH1831" s="154"/>
      <c r="BI1831" s="179"/>
      <c r="BJ1831" s="142"/>
      <c r="BK1831" s="154"/>
      <c r="BM1831" s="142"/>
      <c r="BO1831" s="150"/>
      <c r="BP1831" s="150"/>
      <c r="BR1831" s="180"/>
      <c r="BS1831" s="142"/>
      <c r="BT1831" s="142"/>
      <c r="BU1831" s="142"/>
      <c r="BV1831" s="180"/>
      <c r="BW1831" s="180"/>
      <c r="BX1831" s="142"/>
      <c r="CB1831" s="147"/>
      <c r="CD1831" s="180"/>
      <c r="CE1831" s="178"/>
      <c r="CF1831" s="150"/>
      <c r="CG1831" s="155"/>
      <c r="CM1831" s="155"/>
      <c r="CO1831" s="150"/>
      <c r="CP1831" s="150"/>
      <c r="CQ1831" s="150"/>
      <c r="CR1831" s="154"/>
      <c r="CS1831" s="154"/>
      <c r="CT1831" s="154"/>
      <c r="CU1831" s="154"/>
      <c r="CV1831" s="154"/>
      <c r="CW1831" s="154"/>
      <c r="CX1831" s="155"/>
      <c r="CY1831" s="155"/>
      <c r="CZ1831" s="155"/>
      <c r="DA1831" s="154"/>
      <c r="DB1831" s="154"/>
      <c r="DC1831" s="181"/>
      <c r="DD1831" s="181"/>
      <c r="DE1831" s="181"/>
      <c r="DF1831" s="181"/>
      <c r="DG1831" s="181"/>
      <c r="DH1831" s="181"/>
      <c r="DI1831" s="181"/>
      <c r="DJ1831" s="181"/>
      <c r="DK1831" s="181"/>
      <c r="DL1831" s="181"/>
      <c r="DM1831" s="181"/>
      <c r="DN1831" s="181"/>
      <c r="DO1831" s="181"/>
      <c r="DP1831" s="181"/>
      <c r="DQ1831" s="181"/>
      <c r="DR1831" s="181"/>
      <c r="DS1831" s="181"/>
      <c r="DT1831" s="181"/>
      <c r="DU1831" s="181"/>
      <c r="DV1831" s="181"/>
      <c r="DW1831" s="181"/>
      <c r="DX1831" s="181"/>
      <c r="DY1831" s="181"/>
      <c r="DZ1831" s="181"/>
      <c r="EA1831" s="181"/>
      <c r="EB1831" s="181"/>
      <c r="EC1831" s="181"/>
      <c r="ED1831" s="181"/>
      <c r="EE1831" s="181"/>
      <c r="EF1831" s="181"/>
      <c r="EG1831" s="181"/>
      <c r="EH1831" s="181"/>
      <c r="EI1831" s="181"/>
      <c r="EJ1831" s="181"/>
      <c r="EK1831" s="181"/>
    </row>
    <row r="1832" spans="1:141" s="177" customFormat="1" x14ac:dyDescent="0.2">
      <c r="A1832" s="154"/>
      <c r="B1832" s="154"/>
      <c r="C1832" s="154"/>
      <c r="D1832" s="154"/>
      <c r="E1832" s="154"/>
      <c r="F1832" s="154"/>
      <c r="G1832" s="154"/>
      <c r="H1832" s="154"/>
      <c r="I1832" s="154"/>
      <c r="J1832" s="154"/>
      <c r="K1832" s="154"/>
      <c r="L1832" s="154"/>
      <c r="M1832" s="154"/>
      <c r="N1832" s="176"/>
      <c r="O1832" s="176"/>
      <c r="P1832" s="176"/>
      <c r="Q1832" s="176"/>
      <c r="R1832" s="142"/>
      <c r="S1832" s="142"/>
      <c r="T1832" s="142"/>
      <c r="U1832" s="142"/>
      <c r="V1832" s="142"/>
      <c r="X1832" s="142"/>
      <c r="Y1832" s="154"/>
      <c r="Z1832" s="154"/>
      <c r="AA1832" s="154"/>
      <c r="AD1832" s="154"/>
      <c r="AE1832" s="154"/>
      <c r="AF1832" s="154"/>
      <c r="AM1832" s="178"/>
      <c r="AN1832" s="178"/>
      <c r="AO1832" s="147"/>
      <c r="AQ1832" s="147"/>
      <c r="AS1832" s="147"/>
      <c r="AT1832" s="147"/>
      <c r="AU1832" s="150"/>
      <c r="AV1832" s="150"/>
      <c r="AW1832" s="150"/>
      <c r="AX1832" s="150"/>
      <c r="AY1832" s="176"/>
      <c r="BA1832" s="154"/>
      <c r="BB1832" s="154"/>
      <c r="BC1832" s="154"/>
      <c r="BD1832" s="179"/>
      <c r="BE1832" s="154"/>
      <c r="BF1832" s="154"/>
      <c r="BG1832" s="154"/>
      <c r="BH1832" s="154"/>
      <c r="BI1832" s="179"/>
      <c r="BJ1832" s="142"/>
      <c r="BK1832" s="154"/>
      <c r="BM1832" s="142"/>
      <c r="BO1832" s="150"/>
      <c r="BP1832" s="150"/>
      <c r="BR1832" s="180"/>
      <c r="BS1832" s="142"/>
      <c r="BT1832" s="142"/>
      <c r="BU1832" s="142"/>
      <c r="BV1832" s="180"/>
      <c r="BW1832" s="180"/>
      <c r="BX1832" s="142"/>
      <c r="CB1832" s="147"/>
      <c r="CD1832" s="180"/>
      <c r="CE1832" s="178"/>
      <c r="CF1832" s="150"/>
      <c r="CG1832" s="155"/>
      <c r="CM1832" s="155"/>
      <c r="CO1832" s="150"/>
      <c r="CP1832" s="150"/>
      <c r="CQ1832" s="150"/>
      <c r="CR1832" s="154"/>
      <c r="CS1832" s="154"/>
      <c r="CT1832" s="154"/>
      <c r="CU1832" s="154"/>
      <c r="CV1832" s="154"/>
      <c r="CW1832" s="154"/>
      <c r="CX1832" s="155"/>
      <c r="CY1832" s="155"/>
      <c r="CZ1832" s="155"/>
      <c r="DA1832" s="154"/>
      <c r="DB1832" s="154"/>
      <c r="DC1832" s="181"/>
      <c r="DD1832" s="181"/>
      <c r="DE1832" s="181"/>
      <c r="DF1832" s="181"/>
      <c r="DG1832" s="181"/>
      <c r="DH1832" s="181"/>
      <c r="DI1832" s="181"/>
      <c r="DJ1832" s="181"/>
      <c r="DK1832" s="181"/>
      <c r="DL1832" s="181"/>
      <c r="DM1832" s="181"/>
      <c r="DN1832" s="181"/>
      <c r="DO1832" s="181"/>
      <c r="DP1832" s="181"/>
      <c r="DQ1832" s="181"/>
      <c r="DR1832" s="181"/>
      <c r="DS1832" s="181"/>
      <c r="DT1832" s="181"/>
      <c r="DU1832" s="181"/>
      <c r="DV1832" s="181"/>
      <c r="DW1832" s="181"/>
      <c r="DX1832" s="181"/>
      <c r="DY1832" s="181"/>
      <c r="DZ1832" s="181"/>
      <c r="EA1832" s="181"/>
      <c r="EB1832" s="181"/>
      <c r="EC1832" s="181"/>
      <c r="ED1832" s="181"/>
      <c r="EE1832" s="181"/>
      <c r="EF1832" s="181"/>
      <c r="EG1832" s="181"/>
      <c r="EH1832" s="181"/>
      <c r="EI1832" s="181"/>
      <c r="EJ1832" s="181"/>
      <c r="EK1832" s="181"/>
    </row>
    <row r="1833" spans="1:141" s="177" customFormat="1" x14ac:dyDescent="0.2">
      <c r="A1833" s="154"/>
      <c r="B1833" s="154"/>
      <c r="C1833" s="154"/>
      <c r="D1833" s="154"/>
      <c r="E1833" s="154"/>
      <c r="F1833" s="154"/>
      <c r="G1833" s="154"/>
      <c r="H1833" s="154"/>
      <c r="I1833" s="154"/>
      <c r="J1833" s="154"/>
      <c r="K1833" s="154"/>
      <c r="L1833" s="154"/>
      <c r="M1833" s="154"/>
      <c r="N1833" s="176"/>
      <c r="O1833" s="176"/>
      <c r="P1833" s="176"/>
      <c r="Q1833" s="176"/>
      <c r="R1833" s="142"/>
      <c r="S1833" s="142"/>
      <c r="T1833" s="142"/>
      <c r="U1833" s="142"/>
      <c r="V1833" s="142"/>
      <c r="X1833" s="142"/>
      <c r="Y1833" s="154"/>
      <c r="Z1833" s="154"/>
      <c r="AA1833" s="154"/>
      <c r="AD1833" s="154"/>
      <c r="AE1833" s="154"/>
      <c r="AF1833" s="154"/>
      <c r="AM1833" s="178"/>
      <c r="AN1833" s="178"/>
      <c r="AO1833" s="147"/>
      <c r="AQ1833" s="147"/>
      <c r="AS1833" s="147"/>
      <c r="AT1833" s="147"/>
      <c r="AU1833" s="150"/>
      <c r="AV1833" s="150"/>
      <c r="AW1833" s="150"/>
      <c r="AX1833" s="150"/>
      <c r="AY1833" s="176"/>
      <c r="BA1833" s="154"/>
      <c r="BB1833" s="154"/>
      <c r="BC1833" s="154"/>
      <c r="BD1833" s="179"/>
      <c r="BE1833" s="154"/>
      <c r="BF1833" s="154"/>
      <c r="BG1833" s="154"/>
      <c r="BH1833" s="154"/>
      <c r="BI1833" s="179"/>
      <c r="BJ1833" s="142"/>
      <c r="BK1833" s="154"/>
      <c r="BM1833" s="142"/>
      <c r="BO1833" s="150"/>
      <c r="BP1833" s="150"/>
      <c r="BR1833" s="180"/>
      <c r="BS1833" s="142"/>
      <c r="BT1833" s="142"/>
      <c r="BU1833" s="142"/>
      <c r="BV1833" s="180"/>
      <c r="BW1833" s="180"/>
      <c r="BX1833" s="142"/>
      <c r="CB1833" s="147"/>
      <c r="CD1833" s="180"/>
      <c r="CE1833" s="178"/>
      <c r="CF1833" s="150"/>
      <c r="CG1833" s="155"/>
      <c r="CM1833" s="155"/>
      <c r="CO1833" s="150"/>
      <c r="CP1833" s="150"/>
      <c r="CQ1833" s="150"/>
      <c r="CR1833" s="154"/>
      <c r="CS1833" s="154"/>
      <c r="CT1833" s="154"/>
      <c r="CU1833" s="154"/>
      <c r="CV1833" s="154"/>
      <c r="CW1833" s="154"/>
      <c r="CX1833" s="155"/>
      <c r="CY1833" s="155"/>
      <c r="CZ1833" s="155"/>
      <c r="DA1833" s="154"/>
      <c r="DB1833" s="154"/>
      <c r="DC1833" s="181"/>
      <c r="DD1833" s="181"/>
      <c r="DE1833" s="181"/>
      <c r="DF1833" s="181"/>
      <c r="DG1833" s="181"/>
      <c r="DH1833" s="181"/>
      <c r="DI1833" s="181"/>
      <c r="DJ1833" s="181"/>
      <c r="DK1833" s="181"/>
      <c r="DL1833" s="181"/>
      <c r="DM1833" s="181"/>
      <c r="DN1833" s="181"/>
      <c r="DO1833" s="181"/>
      <c r="DP1833" s="181"/>
      <c r="DQ1833" s="181"/>
      <c r="DR1833" s="181"/>
      <c r="DS1833" s="181"/>
      <c r="DT1833" s="181"/>
      <c r="DU1833" s="181"/>
      <c r="DV1833" s="181"/>
      <c r="DW1833" s="181"/>
      <c r="DX1833" s="181"/>
      <c r="DY1833" s="181"/>
      <c r="DZ1833" s="181"/>
      <c r="EA1833" s="181"/>
      <c r="EB1833" s="181"/>
      <c r="EC1833" s="181"/>
      <c r="ED1833" s="181"/>
      <c r="EE1833" s="181"/>
      <c r="EF1833" s="181"/>
      <c r="EG1833" s="181"/>
      <c r="EH1833" s="181"/>
      <c r="EI1833" s="181"/>
      <c r="EJ1833" s="181"/>
      <c r="EK1833" s="181"/>
    </row>
    <row r="1834" spans="1:141" s="177" customFormat="1" x14ac:dyDescent="0.2">
      <c r="A1834" s="154"/>
      <c r="B1834" s="154"/>
      <c r="C1834" s="154"/>
      <c r="D1834" s="154"/>
      <c r="E1834" s="154"/>
      <c r="F1834" s="154"/>
      <c r="G1834" s="154"/>
      <c r="H1834" s="154"/>
      <c r="I1834" s="154"/>
      <c r="J1834" s="154"/>
      <c r="K1834" s="154"/>
      <c r="L1834" s="154"/>
      <c r="M1834" s="154"/>
      <c r="N1834" s="176"/>
      <c r="O1834" s="176"/>
      <c r="P1834" s="176"/>
      <c r="Q1834" s="176"/>
      <c r="R1834" s="142"/>
      <c r="S1834" s="142"/>
      <c r="T1834" s="142"/>
      <c r="U1834" s="142"/>
      <c r="V1834" s="142"/>
      <c r="X1834" s="142"/>
      <c r="Y1834" s="154"/>
      <c r="Z1834" s="154"/>
      <c r="AA1834" s="154"/>
      <c r="AD1834" s="154"/>
      <c r="AE1834" s="154"/>
      <c r="AF1834" s="154"/>
      <c r="AM1834" s="178"/>
      <c r="AN1834" s="178"/>
      <c r="AO1834" s="147"/>
      <c r="AQ1834" s="147"/>
      <c r="AS1834" s="147"/>
      <c r="AT1834" s="147"/>
      <c r="AU1834" s="150"/>
      <c r="AV1834" s="150"/>
      <c r="AW1834" s="150"/>
      <c r="AX1834" s="150"/>
      <c r="AY1834" s="176"/>
      <c r="BA1834" s="154"/>
      <c r="BB1834" s="154"/>
      <c r="BC1834" s="154"/>
      <c r="BD1834" s="179"/>
      <c r="BE1834" s="154"/>
      <c r="BF1834" s="154"/>
      <c r="BG1834" s="154"/>
      <c r="BH1834" s="154"/>
      <c r="BI1834" s="179"/>
      <c r="BJ1834" s="142"/>
      <c r="BK1834" s="154"/>
      <c r="BM1834" s="142"/>
      <c r="BO1834" s="150"/>
      <c r="BP1834" s="150"/>
      <c r="BR1834" s="180"/>
      <c r="BS1834" s="142"/>
      <c r="BT1834" s="142"/>
      <c r="BU1834" s="142"/>
      <c r="BV1834" s="180"/>
      <c r="BW1834" s="180"/>
      <c r="BX1834" s="142"/>
      <c r="CB1834" s="147"/>
      <c r="CD1834" s="180"/>
      <c r="CE1834" s="178"/>
      <c r="CF1834" s="150"/>
      <c r="CG1834" s="155"/>
      <c r="CM1834" s="155"/>
      <c r="CO1834" s="150"/>
      <c r="CP1834" s="150"/>
      <c r="CQ1834" s="150"/>
      <c r="CR1834" s="154"/>
      <c r="CS1834" s="154"/>
      <c r="CT1834" s="154"/>
      <c r="CU1834" s="154"/>
      <c r="CV1834" s="154"/>
      <c r="CW1834" s="154"/>
      <c r="CX1834" s="155"/>
      <c r="CY1834" s="155"/>
      <c r="CZ1834" s="155"/>
      <c r="DA1834" s="154"/>
      <c r="DB1834" s="154"/>
      <c r="DC1834" s="181"/>
      <c r="DD1834" s="181"/>
      <c r="DE1834" s="181"/>
      <c r="DF1834" s="181"/>
      <c r="DG1834" s="181"/>
      <c r="DH1834" s="181"/>
      <c r="DI1834" s="181"/>
      <c r="DJ1834" s="181"/>
      <c r="DK1834" s="181"/>
      <c r="DL1834" s="181"/>
      <c r="DM1834" s="181"/>
      <c r="DN1834" s="181"/>
      <c r="DO1834" s="181"/>
      <c r="DP1834" s="181"/>
      <c r="DQ1834" s="181"/>
      <c r="DR1834" s="181"/>
      <c r="DS1834" s="181"/>
      <c r="DT1834" s="181"/>
      <c r="DU1834" s="181"/>
      <c r="DV1834" s="181"/>
      <c r="DW1834" s="181"/>
      <c r="DX1834" s="181"/>
      <c r="DY1834" s="181"/>
      <c r="DZ1834" s="181"/>
      <c r="EA1834" s="181"/>
      <c r="EB1834" s="181"/>
      <c r="EC1834" s="181"/>
      <c r="ED1834" s="181"/>
      <c r="EE1834" s="181"/>
      <c r="EF1834" s="181"/>
      <c r="EG1834" s="181"/>
      <c r="EH1834" s="181"/>
      <c r="EI1834" s="181"/>
      <c r="EJ1834" s="181"/>
      <c r="EK1834" s="181"/>
    </row>
    <row r="1835" spans="1:141" s="177" customFormat="1" x14ac:dyDescent="0.2">
      <c r="A1835" s="154"/>
      <c r="B1835" s="154"/>
      <c r="C1835" s="154"/>
      <c r="D1835" s="154"/>
      <c r="E1835" s="154"/>
      <c r="F1835" s="154"/>
      <c r="G1835" s="154"/>
      <c r="H1835" s="154"/>
      <c r="I1835" s="154"/>
      <c r="J1835" s="154"/>
      <c r="K1835" s="154"/>
      <c r="L1835" s="154"/>
      <c r="M1835" s="154"/>
      <c r="N1835" s="176"/>
      <c r="O1835" s="176"/>
      <c r="P1835" s="176"/>
      <c r="Q1835" s="176"/>
      <c r="R1835" s="142"/>
      <c r="S1835" s="142"/>
      <c r="T1835" s="142"/>
      <c r="U1835" s="142"/>
      <c r="V1835" s="142"/>
      <c r="X1835" s="142"/>
      <c r="Y1835" s="154"/>
      <c r="Z1835" s="154"/>
      <c r="AA1835" s="154"/>
      <c r="AD1835" s="154"/>
      <c r="AE1835" s="154"/>
      <c r="AF1835" s="154"/>
      <c r="AM1835" s="178"/>
      <c r="AN1835" s="178"/>
      <c r="AO1835" s="147"/>
      <c r="AQ1835" s="147"/>
      <c r="AS1835" s="147"/>
      <c r="AT1835" s="147"/>
      <c r="AU1835" s="150"/>
      <c r="AV1835" s="150"/>
      <c r="AW1835" s="150"/>
      <c r="AX1835" s="150"/>
      <c r="AY1835" s="176"/>
      <c r="BA1835" s="154"/>
      <c r="BB1835" s="154"/>
      <c r="BC1835" s="154"/>
      <c r="BD1835" s="179"/>
      <c r="BE1835" s="154"/>
      <c r="BF1835" s="154"/>
      <c r="BG1835" s="154"/>
      <c r="BH1835" s="154"/>
      <c r="BI1835" s="179"/>
      <c r="BJ1835" s="142"/>
      <c r="BK1835" s="154"/>
      <c r="BM1835" s="142"/>
      <c r="BO1835" s="150"/>
      <c r="BP1835" s="150"/>
      <c r="BR1835" s="180"/>
      <c r="BS1835" s="142"/>
      <c r="BT1835" s="142"/>
      <c r="BU1835" s="142"/>
      <c r="BV1835" s="180"/>
      <c r="BW1835" s="180"/>
      <c r="BX1835" s="142"/>
      <c r="CB1835" s="147"/>
      <c r="CD1835" s="180"/>
      <c r="CE1835" s="178"/>
      <c r="CF1835" s="150"/>
      <c r="CG1835" s="155"/>
      <c r="CM1835" s="155"/>
      <c r="CO1835" s="150"/>
      <c r="CP1835" s="150"/>
      <c r="CQ1835" s="150"/>
      <c r="CR1835" s="154"/>
      <c r="CS1835" s="154"/>
      <c r="CT1835" s="154"/>
      <c r="CU1835" s="154"/>
      <c r="CV1835" s="154"/>
      <c r="CW1835" s="154"/>
      <c r="CX1835" s="155"/>
      <c r="CY1835" s="155"/>
      <c r="CZ1835" s="155"/>
      <c r="DA1835" s="154"/>
      <c r="DB1835" s="154"/>
      <c r="DC1835" s="181"/>
      <c r="DD1835" s="181"/>
      <c r="DE1835" s="181"/>
      <c r="DF1835" s="181"/>
      <c r="DG1835" s="181"/>
      <c r="DH1835" s="181"/>
      <c r="DI1835" s="181"/>
      <c r="DJ1835" s="181"/>
      <c r="DK1835" s="181"/>
      <c r="DL1835" s="181"/>
      <c r="DM1835" s="181"/>
      <c r="DN1835" s="181"/>
      <c r="DO1835" s="181"/>
      <c r="DP1835" s="181"/>
      <c r="DQ1835" s="181"/>
      <c r="DR1835" s="181"/>
      <c r="DS1835" s="181"/>
      <c r="DT1835" s="181"/>
      <c r="DU1835" s="181"/>
      <c r="DV1835" s="181"/>
      <c r="DW1835" s="181"/>
      <c r="DX1835" s="181"/>
      <c r="DY1835" s="181"/>
      <c r="DZ1835" s="181"/>
      <c r="EA1835" s="181"/>
      <c r="EB1835" s="181"/>
      <c r="EC1835" s="181"/>
      <c r="ED1835" s="181"/>
      <c r="EE1835" s="181"/>
      <c r="EF1835" s="181"/>
      <c r="EG1835" s="181"/>
      <c r="EH1835" s="181"/>
      <c r="EI1835" s="181"/>
      <c r="EJ1835" s="181"/>
      <c r="EK1835" s="181"/>
    </row>
    <row r="1836" spans="1:141" s="177" customFormat="1" x14ac:dyDescent="0.2">
      <c r="A1836" s="154"/>
      <c r="B1836" s="154"/>
      <c r="C1836" s="154"/>
      <c r="D1836" s="154"/>
      <c r="E1836" s="154"/>
      <c r="F1836" s="154"/>
      <c r="G1836" s="154"/>
      <c r="H1836" s="154"/>
      <c r="I1836" s="154"/>
      <c r="J1836" s="154"/>
      <c r="K1836" s="154"/>
      <c r="L1836" s="154"/>
      <c r="M1836" s="154"/>
      <c r="N1836" s="176"/>
      <c r="O1836" s="176"/>
      <c r="P1836" s="176"/>
      <c r="Q1836" s="176"/>
      <c r="R1836" s="142"/>
      <c r="S1836" s="142"/>
      <c r="T1836" s="142"/>
      <c r="U1836" s="142"/>
      <c r="V1836" s="142"/>
      <c r="X1836" s="142"/>
      <c r="Y1836" s="154"/>
      <c r="Z1836" s="154"/>
      <c r="AA1836" s="154"/>
      <c r="AD1836" s="154"/>
      <c r="AE1836" s="154"/>
      <c r="AF1836" s="154"/>
      <c r="AM1836" s="178"/>
      <c r="AN1836" s="178"/>
      <c r="AO1836" s="147"/>
      <c r="AQ1836" s="147"/>
      <c r="AS1836" s="147"/>
      <c r="AT1836" s="147"/>
      <c r="AU1836" s="150"/>
      <c r="AV1836" s="150"/>
      <c r="AW1836" s="150"/>
      <c r="AX1836" s="150"/>
      <c r="AY1836" s="176"/>
      <c r="BA1836" s="154"/>
      <c r="BB1836" s="154"/>
      <c r="BC1836" s="154"/>
      <c r="BD1836" s="179"/>
      <c r="BE1836" s="154"/>
      <c r="BF1836" s="154"/>
      <c r="BG1836" s="154"/>
      <c r="BH1836" s="154"/>
      <c r="BI1836" s="179"/>
      <c r="BJ1836" s="142"/>
      <c r="BK1836" s="154"/>
      <c r="BM1836" s="142"/>
      <c r="BO1836" s="150"/>
      <c r="BP1836" s="150"/>
      <c r="BR1836" s="180"/>
      <c r="BS1836" s="142"/>
      <c r="BT1836" s="142"/>
      <c r="BU1836" s="142"/>
      <c r="BV1836" s="180"/>
      <c r="BW1836" s="180"/>
      <c r="BX1836" s="142"/>
      <c r="CB1836" s="147"/>
      <c r="CD1836" s="180"/>
      <c r="CE1836" s="178"/>
      <c r="CF1836" s="150"/>
      <c r="CG1836" s="155"/>
      <c r="CM1836" s="155"/>
      <c r="CO1836" s="150"/>
      <c r="CP1836" s="150"/>
      <c r="CQ1836" s="150"/>
      <c r="CR1836" s="154"/>
      <c r="CS1836" s="154"/>
      <c r="CT1836" s="154"/>
      <c r="CU1836" s="154"/>
      <c r="CV1836" s="154"/>
      <c r="CW1836" s="154"/>
      <c r="CX1836" s="155"/>
      <c r="CY1836" s="155"/>
      <c r="CZ1836" s="155"/>
      <c r="DA1836" s="154"/>
      <c r="DB1836" s="154"/>
      <c r="DC1836" s="181"/>
      <c r="DD1836" s="181"/>
      <c r="DE1836" s="181"/>
      <c r="DF1836" s="181"/>
      <c r="DG1836" s="181"/>
      <c r="DH1836" s="181"/>
      <c r="DI1836" s="181"/>
      <c r="DJ1836" s="181"/>
      <c r="DK1836" s="181"/>
      <c r="DL1836" s="181"/>
      <c r="DM1836" s="181"/>
      <c r="DN1836" s="181"/>
      <c r="DO1836" s="181"/>
      <c r="DP1836" s="181"/>
      <c r="DQ1836" s="181"/>
      <c r="DR1836" s="181"/>
      <c r="DS1836" s="181"/>
      <c r="DT1836" s="181"/>
      <c r="DU1836" s="181"/>
      <c r="DV1836" s="181"/>
      <c r="DW1836" s="181"/>
      <c r="DX1836" s="181"/>
      <c r="DY1836" s="181"/>
      <c r="DZ1836" s="181"/>
      <c r="EA1836" s="181"/>
      <c r="EB1836" s="181"/>
      <c r="EC1836" s="181"/>
      <c r="ED1836" s="181"/>
      <c r="EE1836" s="181"/>
      <c r="EF1836" s="181"/>
      <c r="EG1836" s="181"/>
      <c r="EH1836" s="181"/>
      <c r="EI1836" s="181"/>
      <c r="EJ1836" s="181"/>
      <c r="EK1836" s="181"/>
    </row>
    <row r="1837" spans="1:141" s="177" customFormat="1" x14ac:dyDescent="0.2">
      <c r="A1837" s="154"/>
      <c r="B1837" s="154"/>
      <c r="C1837" s="154"/>
      <c r="D1837" s="154"/>
      <c r="E1837" s="154"/>
      <c r="F1837" s="154"/>
      <c r="G1837" s="154"/>
      <c r="H1837" s="154"/>
      <c r="I1837" s="154"/>
      <c r="J1837" s="154"/>
      <c r="K1837" s="154"/>
      <c r="L1837" s="154"/>
      <c r="M1837" s="154"/>
      <c r="N1837" s="176"/>
      <c r="O1837" s="176"/>
      <c r="P1837" s="176"/>
      <c r="Q1837" s="176"/>
      <c r="R1837" s="142"/>
      <c r="S1837" s="142"/>
      <c r="T1837" s="142"/>
      <c r="U1837" s="142"/>
      <c r="V1837" s="142"/>
      <c r="X1837" s="142"/>
      <c r="Y1837" s="154"/>
      <c r="Z1837" s="154"/>
      <c r="AA1837" s="154"/>
      <c r="AD1837" s="154"/>
      <c r="AE1837" s="154"/>
      <c r="AF1837" s="154"/>
      <c r="AM1837" s="178"/>
      <c r="AN1837" s="178"/>
      <c r="AO1837" s="147"/>
      <c r="AQ1837" s="147"/>
      <c r="AS1837" s="147"/>
      <c r="AT1837" s="147"/>
      <c r="AU1837" s="150"/>
      <c r="AV1837" s="150"/>
      <c r="AW1837" s="150"/>
      <c r="AX1837" s="150"/>
      <c r="AY1837" s="176"/>
      <c r="BA1837" s="154"/>
      <c r="BB1837" s="154"/>
      <c r="BC1837" s="154"/>
      <c r="BD1837" s="179"/>
      <c r="BE1837" s="154"/>
      <c r="BF1837" s="154"/>
      <c r="BG1837" s="154"/>
      <c r="BH1837" s="154"/>
      <c r="BI1837" s="179"/>
      <c r="BJ1837" s="142"/>
      <c r="BK1837" s="154"/>
      <c r="BM1837" s="142"/>
      <c r="BO1837" s="150"/>
      <c r="BP1837" s="150"/>
      <c r="BR1837" s="180"/>
      <c r="BS1837" s="142"/>
      <c r="BT1837" s="142"/>
      <c r="BU1837" s="142"/>
      <c r="BV1837" s="180"/>
      <c r="BW1837" s="180"/>
      <c r="BX1837" s="142"/>
      <c r="CB1837" s="147"/>
      <c r="CD1837" s="180"/>
      <c r="CE1837" s="178"/>
      <c r="CF1837" s="150"/>
      <c r="CG1837" s="155"/>
      <c r="CM1837" s="155"/>
      <c r="CO1837" s="150"/>
      <c r="CP1837" s="150"/>
      <c r="CQ1837" s="150"/>
      <c r="CR1837" s="154"/>
      <c r="CS1837" s="154"/>
      <c r="CT1837" s="154"/>
      <c r="CU1837" s="154"/>
      <c r="CV1837" s="154"/>
      <c r="CW1837" s="154"/>
      <c r="CX1837" s="155"/>
      <c r="CY1837" s="155"/>
      <c r="CZ1837" s="155"/>
      <c r="DA1837" s="154"/>
      <c r="DB1837" s="154"/>
      <c r="DC1837" s="181"/>
      <c r="DD1837" s="181"/>
      <c r="DE1837" s="181"/>
      <c r="DF1837" s="181"/>
      <c r="DG1837" s="181"/>
      <c r="DH1837" s="181"/>
      <c r="DI1837" s="181"/>
      <c r="DJ1837" s="181"/>
      <c r="DK1837" s="181"/>
      <c r="DL1837" s="181"/>
      <c r="DM1837" s="181"/>
      <c r="DN1837" s="181"/>
      <c r="DO1837" s="181"/>
      <c r="DP1837" s="181"/>
      <c r="DQ1837" s="181"/>
      <c r="DR1837" s="181"/>
      <c r="DS1837" s="181"/>
      <c r="DT1837" s="181"/>
      <c r="DU1837" s="181"/>
      <c r="DV1837" s="181"/>
      <c r="DW1837" s="181"/>
      <c r="DX1837" s="181"/>
      <c r="DY1837" s="181"/>
      <c r="DZ1837" s="181"/>
      <c r="EA1837" s="181"/>
      <c r="EB1837" s="181"/>
      <c r="EC1837" s="181"/>
      <c r="ED1837" s="181"/>
      <c r="EE1837" s="181"/>
      <c r="EF1837" s="181"/>
      <c r="EG1837" s="181"/>
      <c r="EH1837" s="181"/>
      <c r="EI1837" s="181"/>
      <c r="EJ1837" s="181"/>
      <c r="EK1837" s="181"/>
    </row>
    <row r="1838" spans="1:141" s="177" customFormat="1" x14ac:dyDescent="0.2">
      <c r="A1838" s="154"/>
      <c r="B1838" s="154"/>
      <c r="C1838" s="154"/>
      <c r="D1838" s="154"/>
      <c r="E1838" s="154"/>
      <c r="F1838" s="154"/>
      <c r="G1838" s="154"/>
      <c r="H1838" s="154"/>
      <c r="I1838" s="154"/>
      <c r="J1838" s="154"/>
      <c r="K1838" s="154"/>
      <c r="L1838" s="154"/>
      <c r="M1838" s="154"/>
      <c r="N1838" s="176"/>
      <c r="O1838" s="176"/>
      <c r="P1838" s="176"/>
      <c r="Q1838" s="176"/>
      <c r="R1838" s="142"/>
      <c r="S1838" s="142"/>
      <c r="T1838" s="142"/>
      <c r="U1838" s="142"/>
      <c r="V1838" s="142"/>
      <c r="X1838" s="142"/>
      <c r="Y1838" s="154"/>
      <c r="Z1838" s="154"/>
      <c r="AA1838" s="154"/>
      <c r="AD1838" s="154"/>
      <c r="AE1838" s="154"/>
      <c r="AF1838" s="154"/>
      <c r="AM1838" s="178"/>
      <c r="AN1838" s="178"/>
      <c r="AO1838" s="147"/>
      <c r="AQ1838" s="147"/>
      <c r="AS1838" s="147"/>
      <c r="AT1838" s="147"/>
      <c r="AU1838" s="150"/>
      <c r="AV1838" s="150"/>
      <c r="AW1838" s="150"/>
      <c r="AX1838" s="150"/>
      <c r="AY1838" s="176"/>
      <c r="BA1838" s="154"/>
      <c r="BB1838" s="154"/>
      <c r="BC1838" s="154"/>
      <c r="BD1838" s="179"/>
      <c r="BE1838" s="154"/>
      <c r="BF1838" s="154"/>
      <c r="BG1838" s="154"/>
      <c r="BH1838" s="154"/>
      <c r="BI1838" s="179"/>
      <c r="BJ1838" s="142"/>
      <c r="BK1838" s="154"/>
      <c r="BM1838" s="142"/>
      <c r="BO1838" s="150"/>
      <c r="BP1838" s="150"/>
      <c r="BR1838" s="180"/>
      <c r="BS1838" s="142"/>
      <c r="BT1838" s="142"/>
      <c r="BU1838" s="142"/>
      <c r="BV1838" s="180"/>
      <c r="BW1838" s="180"/>
      <c r="BX1838" s="142"/>
      <c r="CB1838" s="147"/>
      <c r="CD1838" s="180"/>
      <c r="CE1838" s="178"/>
      <c r="CF1838" s="150"/>
      <c r="CG1838" s="155"/>
      <c r="CM1838" s="155"/>
      <c r="CO1838" s="150"/>
      <c r="CP1838" s="150"/>
      <c r="CQ1838" s="150"/>
      <c r="CR1838" s="154"/>
      <c r="CS1838" s="154"/>
      <c r="CT1838" s="154"/>
      <c r="CU1838" s="154"/>
      <c r="CV1838" s="154"/>
      <c r="CW1838" s="154"/>
      <c r="CX1838" s="155"/>
      <c r="CY1838" s="155"/>
      <c r="CZ1838" s="155"/>
      <c r="DA1838" s="154"/>
      <c r="DB1838" s="154"/>
      <c r="DC1838" s="181"/>
      <c r="DD1838" s="181"/>
      <c r="DE1838" s="181"/>
      <c r="DF1838" s="181"/>
      <c r="DG1838" s="181"/>
      <c r="DH1838" s="181"/>
      <c r="DI1838" s="181"/>
      <c r="DJ1838" s="181"/>
      <c r="DK1838" s="181"/>
      <c r="DL1838" s="181"/>
      <c r="DM1838" s="181"/>
      <c r="DN1838" s="181"/>
      <c r="DO1838" s="181"/>
      <c r="DP1838" s="181"/>
      <c r="DQ1838" s="181"/>
      <c r="DR1838" s="181"/>
      <c r="DS1838" s="181"/>
      <c r="DT1838" s="181"/>
      <c r="DU1838" s="181"/>
      <c r="DV1838" s="181"/>
      <c r="DW1838" s="181"/>
      <c r="DX1838" s="181"/>
      <c r="DY1838" s="181"/>
      <c r="DZ1838" s="181"/>
      <c r="EA1838" s="181"/>
      <c r="EB1838" s="181"/>
      <c r="EC1838" s="181"/>
      <c r="ED1838" s="181"/>
      <c r="EE1838" s="181"/>
      <c r="EF1838" s="181"/>
      <c r="EG1838" s="181"/>
      <c r="EH1838" s="181"/>
      <c r="EI1838" s="181"/>
      <c r="EJ1838" s="181"/>
      <c r="EK1838" s="181"/>
    </row>
    <row r="1839" spans="1:141" s="177" customFormat="1" x14ac:dyDescent="0.2">
      <c r="A1839" s="154"/>
      <c r="B1839" s="154"/>
      <c r="C1839" s="154"/>
      <c r="D1839" s="154"/>
      <c r="E1839" s="154"/>
      <c r="F1839" s="154"/>
      <c r="G1839" s="154"/>
      <c r="H1839" s="154"/>
      <c r="I1839" s="154"/>
      <c r="J1839" s="154"/>
      <c r="K1839" s="154"/>
      <c r="L1839" s="154"/>
      <c r="M1839" s="154"/>
      <c r="N1839" s="176"/>
      <c r="O1839" s="176"/>
      <c r="P1839" s="176"/>
      <c r="Q1839" s="176"/>
      <c r="R1839" s="142"/>
      <c r="S1839" s="142"/>
      <c r="T1839" s="142"/>
      <c r="U1839" s="142"/>
      <c r="V1839" s="142"/>
      <c r="X1839" s="142"/>
      <c r="Y1839" s="154"/>
      <c r="Z1839" s="154"/>
      <c r="AA1839" s="154"/>
      <c r="AD1839" s="154"/>
      <c r="AE1839" s="154"/>
      <c r="AF1839" s="154"/>
      <c r="AM1839" s="178"/>
      <c r="AN1839" s="178"/>
      <c r="AO1839" s="147"/>
      <c r="AQ1839" s="147"/>
      <c r="AS1839" s="147"/>
      <c r="AT1839" s="147"/>
      <c r="AU1839" s="150"/>
      <c r="AV1839" s="150"/>
      <c r="AW1839" s="150"/>
      <c r="AX1839" s="150"/>
      <c r="AY1839" s="176"/>
      <c r="BA1839" s="154"/>
      <c r="BB1839" s="154"/>
      <c r="BC1839" s="154"/>
      <c r="BD1839" s="179"/>
      <c r="BE1839" s="154"/>
      <c r="BF1839" s="154"/>
      <c r="BG1839" s="154"/>
      <c r="BH1839" s="154"/>
      <c r="BI1839" s="179"/>
      <c r="BJ1839" s="142"/>
      <c r="BK1839" s="154"/>
      <c r="BM1839" s="142"/>
      <c r="BO1839" s="150"/>
      <c r="BP1839" s="150"/>
      <c r="BR1839" s="180"/>
      <c r="BS1839" s="142"/>
      <c r="BT1839" s="142"/>
      <c r="BU1839" s="142"/>
      <c r="BV1839" s="180"/>
      <c r="BW1839" s="180"/>
      <c r="BX1839" s="142"/>
      <c r="CB1839" s="147"/>
      <c r="CD1839" s="180"/>
      <c r="CE1839" s="178"/>
      <c r="CF1839" s="150"/>
      <c r="CG1839" s="155"/>
      <c r="CM1839" s="155"/>
      <c r="CO1839" s="150"/>
      <c r="CP1839" s="150"/>
      <c r="CQ1839" s="150"/>
      <c r="CR1839" s="154"/>
      <c r="CS1839" s="154"/>
      <c r="CT1839" s="154"/>
      <c r="CU1839" s="154"/>
      <c r="CV1839" s="154"/>
      <c r="CW1839" s="154"/>
      <c r="CX1839" s="155"/>
      <c r="CY1839" s="155"/>
      <c r="CZ1839" s="155"/>
      <c r="DA1839" s="154"/>
      <c r="DB1839" s="154"/>
      <c r="DC1839" s="181"/>
      <c r="DD1839" s="181"/>
      <c r="DE1839" s="181"/>
      <c r="DF1839" s="181"/>
      <c r="DG1839" s="181"/>
      <c r="DH1839" s="181"/>
      <c r="DI1839" s="181"/>
      <c r="DJ1839" s="181"/>
      <c r="DK1839" s="181"/>
      <c r="DL1839" s="181"/>
      <c r="DM1839" s="181"/>
      <c r="DN1839" s="181"/>
      <c r="DO1839" s="181"/>
      <c r="DP1839" s="181"/>
      <c r="DQ1839" s="181"/>
      <c r="DR1839" s="181"/>
      <c r="DS1839" s="181"/>
      <c r="DT1839" s="181"/>
      <c r="DU1839" s="181"/>
      <c r="DV1839" s="181"/>
      <c r="DW1839" s="181"/>
      <c r="DX1839" s="181"/>
      <c r="DY1839" s="181"/>
      <c r="DZ1839" s="181"/>
      <c r="EA1839" s="181"/>
      <c r="EB1839" s="181"/>
      <c r="EC1839" s="181"/>
      <c r="ED1839" s="181"/>
      <c r="EE1839" s="181"/>
      <c r="EF1839" s="181"/>
      <c r="EG1839" s="181"/>
      <c r="EH1839" s="181"/>
      <c r="EI1839" s="181"/>
      <c r="EJ1839" s="181"/>
      <c r="EK1839" s="181"/>
    </row>
    <row r="1840" spans="1:141" s="177" customFormat="1" x14ac:dyDescent="0.2">
      <c r="A1840" s="154"/>
      <c r="B1840" s="154"/>
      <c r="C1840" s="154"/>
      <c r="D1840" s="154"/>
      <c r="E1840" s="154"/>
      <c r="F1840" s="154"/>
      <c r="G1840" s="154"/>
      <c r="H1840" s="154"/>
      <c r="I1840" s="154"/>
      <c r="J1840" s="154"/>
      <c r="K1840" s="154"/>
      <c r="L1840" s="154"/>
      <c r="M1840" s="154"/>
      <c r="N1840" s="176"/>
      <c r="O1840" s="176"/>
      <c r="P1840" s="176"/>
      <c r="Q1840" s="176"/>
      <c r="R1840" s="142"/>
      <c r="S1840" s="142"/>
      <c r="T1840" s="142"/>
      <c r="U1840" s="142"/>
      <c r="V1840" s="142"/>
      <c r="X1840" s="142"/>
      <c r="Y1840" s="154"/>
      <c r="Z1840" s="154"/>
      <c r="AA1840" s="154"/>
      <c r="AD1840" s="154"/>
      <c r="AE1840" s="154"/>
      <c r="AF1840" s="154"/>
      <c r="AM1840" s="178"/>
      <c r="AN1840" s="178"/>
      <c r="AO1840" s="147"/>
      <c r="AQ1840" s="147"/>
      <c r="AS1840" s="147"/>
      <c r="AT1840" s="147"/>
      <c r="AU1840" s="150"/>
      <c r="AV1840" s="150"/>
      <c r="AW1840" s="150"/>
      <c r="AX1840" s="150"/>
      <c r="AY1840" s="176"/>
      <c r="BA1840" s="154"/>
      <c r="BB1840" s="154"/>
      <c r="BC1840" s="154"/>
      <c r="BD1840" s="179"/>
      <c r="BE1840" s="154"/>
      <c r="BF1840" s="154"/>
      <c r="BG1840" s="154"/>
      <c r="BH1840" s="154"/>
      <c r="BI1840" s="179"/>
      <c r="BJ1840" s="142"/>
      <c r="BK1840" s="154"/>
      <c r="BM1840" s="142"/>
      <c r="BO1840" s="150"/>
      <c r="BP1840" s="150"/>
      <c r="BR1840" s="180"/>
      <c r="BS1840" s="142"/>
      <c r="BT1840" s="142"/>
      <c r="BU1840" s="142"/>
      <c r="BV1840" s="180"/>
      <c r="BW1840" s="180"/>
      <c r="BX1840" s="142"/>
      <c r="CB1840" s="147"/>
      <c r="CD1840" s="180"/>
      <c r="CE1840" s="178"/>
      <c r="CF1840" s="150"/>
      <c r="CG1840" s="155"/>
      <c r="CM1840" s="155"/>
      <c r="CO1840" s="150"/>
      <c r="CP1840" s="150"/>
      <c r="CQ1840" s="150"/>
      <c r="CR1840" s="154"/>
      <c r="CS1840" s="154"/>
      <c r="CT1840" s="154"/>
      <c r="CU1840" s="154"/>
      <c r="CV1840" s="154"/>
      <c r="CW1840" s="154"/>
      <c r="CX1840" s="155"/>
      <c r="CY1840" s="155"/>
      <c r="CZ1840" s="155"/>
      <c r="DA1840" s="154"/>
      <c r="DB1840" s="154"/>
      <c r="DC1840" s="181"/>
      <c r="DD1840" s="181"/>
      <c r="DE1840" s="181"/>
      <c r="DF1840" s="181"/>
      <c r="DG1840" s="181"/>
      <c r="DH1840" s="181"/>
      <c r="DI1840" s="181"/>
      <c r="DJ1840" s="181"/>
      <c r="DK1840" s="181"/>
      <c r="DL1840" s="181"/>
      <c r="DM1840" s="181"/>
      <c r="DN1840" s="181"/>
      <c r="DO1840" s="181"/>
      <c r="DP1840" s="181"/>
      <c r="DQ1840" s="181"/>
      <c r="DR1840" s="181"/>
      <c r="DS1840" s="181"/>
      <c r="DT1840" s="181"/>
      <c r="DU1840" s="181"/>
      <c r="DV1840" s="181"/>
      <c r="DW1840" s="181"/>
      <c r="DX1840" s="181"/>
      <c r="DY1840" s="181"/>
      <c r="DZ1840" s="181"/>
      <c r="EA1840" s="181"/>
      <c r="EB1840" s="181"/>
      <c r="EC1840" s="181"/>
      <c r="ED1840" s="181"/>
      <c r="EE1840" s="181"/>
      <c r="EF1840" s="181"/>
      <c r="EG1840" s="181"/>
      <c r="EH1840" s="181"/>
      <c r="EI1840" s="181"/>
      <c r="EJ1840" s="181"/>
      <c r="EK1840" s="181"/>
    </row>
    <row r="1841" spans="1:141" s="177" customFormat="1" x14ac:dyDescent="0.2">
      <c r="A1841" s="154"/>
      <c r="B1841" s="154"/>
      <c r="C1841" s="154"/>
      <c r="D1841" s="154"/>
      <c r="E1841" s="154"/>
      <c r="F1841" s="154"/>
      <c r="G1841" s="154"/>
      <c r="H1841" s="154"/>
      <c r="I1841" s="154"/>
      <c r="J1841" s="154"/>
      <c r="K1841" s="154"/>
      <c r="L1841" s="154"/>
      <c r="M1841" s="154"/>
      <c r="N1841" s="176"/>
      <c r="O1841" s="176"/>
      <c r="P1841" s="176"/>
      <c r="Q1841" s="176"/>
      <c r="R1841" s="142"/>
      <c r="S1841" s="142"/>
      <c r="T1841" s="142"/>
      <c r="U1841" s="142"/>
      <c r="V1841" s="142"/>
      <c r="X1841" s="142"/>
      <c r="Y1841" s="154"/>
      <c r="Z1841" s="154"/>
      <c r="AA1841" s="154"/>
      <c r="AD1841" s="154"/>
      <c r="AE1841" s="154"/>
      <c r="AF1841" s="154"/>
      <c r="AM1841" s="178"/>
      <c r="AN1841" s="178"/>
      <c r="AO1841" s="147"/>
      <c r="AQ1841" s="147"/>
      <c r="AS1841" s="147"/>
      <c r="AT1841" s="147"/>
      <c r="AU1841" s="150"/>
      <c r="AV1841" s="150"/>
      <c r="AW1841" s="150"/>
      <c r="AX1841" s="150"/>
      <c r="AY1841" s="176"/>
      <c r="BA1841" s="154"/>
      <c r="BB1841" s="154"/>
      <c r="BC1841" s="154"/>
      <c r="BD1841" s="179"/>
      <c r="BE1841" s="154"/>
      <c r="BF1841" s="154"/>
      <c r="BG1841" s="154"/>
      <c r="BH1841" s="154"/>
      <c r="BI1841" s="179"/>
      <c r="BJ1841" s="142"/>
      <c r="BK1841" s="154"/>
      <c r="BM1841" s="142"/>
      <c r="BO1841" s="150"/>
      <c r="BP1841" s="150"/>
      <c r="BR1841" s="180"/>
      <c r="BS1841" s="142"/>
      <c r="BT1841" s="142"/>
      <c r="BU1841" s="142"/>
      <c r="BV1841" s="180"/>
      <c r="BW1841" s="180"/>
      <c r="BX1841" s="142"/>
      <c r="CB1841" s="147"/>
      <c r="CD1841" s="180"/>
      <c r="CE1841" s="178"/>
      <c r="CF1841" s="150"/>
      <c r="CG1841" s="155"/>
      <c r="CM1841" s="155"/>
      <c r="CO1841" s="150"/>
      <c r="CP1841" s="150"/>
      <c r="CQ1841" s="150"/>
      <c r="CR1841" s="154"/>
      <c r="CS1841" s="154"/>
      <c r="CT1841" s="154"/>
      <c r="CU1841" s="154"/>
      <c r="CV1841" s="154"/>
      <c r="CW1841" s="154"/>
      <c r="CX1841" s="155"/>
      <c r="CY1841" s="155"/>
      <c r="CZ1841" s="155"/>
      <c r="DA1841" s="154"/>
      <c r="DB1841" s="154"/>
      <c r="DC1841" s="181"/>
      <c r="DD1841" s="181"/>
      <c r="DE1841" s="181"/>
      <c r="DF1841" s="181"/>
      <c r="DG1841" s="181"/>
      <c r="DH1841" s="181"/>
      <c r="DI1841" s="181"/>
      <c r="DJ1841" s="181"/>
      <c r="DK1841" s="181"/>
      <c r="DL1841" s="181"/>
      <c r="DM1841" s="181"/>
      <c r="DN1841" s="181"/>
      <c r="DO1841" s="181"/>
      <c r="DP1841" s="181"/>
      <c r="DQ1841" s="181"/>
      <c r="DR1841" s="181"/>
      <c r="DS1841" s="181"/>
      <c r="DT1841" s="181"/>
      <c r="DU1841" s="181"/>
      <c r="DV1841" s="181"/>
      <c r="DW1841" s="181"/>
      <c r="DX1841" s="181"/>
      <c r="DY1841" s="181"/>
      <c r="DZ1841" s="181"/>
      <c r="EA1841" s="181"/>
      <c r="EB1841" s="181"/>
      <c r="EC1841" s="181"/>
      <c r="ED1841" s="181"/>
      <c r="EE1841" s="181"/>
      <c r="EF1841" s="181"/>
      <c r="EG1841" s="181"/>
      <c r="EH1841" s="181"/>
      <c r="EI1841" s="181"/>
      <c r="EJ1841" s="181"/>
      <c r="EK1841" s="181"/>
    </row>
    <row r="1842" spans="1:141" s="177" customFormat="1" x14ac:dyDescent="0.2">
      <c r="A1842" s="154"/>
      <c r="B1842" s="154"/>
      <c r="C1842" s="154"/>
      <c r="D1842" s="154"/>
      <c r="E1842" s="154"/>
      <c r="F1842" s="154"/>
      <c r="G1842" s="154"/>
      <c r="H1842" s="154"/>
      <c r="I1842" s="154"/>
      <c r="J1842" s="154"/>
      <c r="K1842" s="154"/>
      <c r="L1842" s="154"/>
      <c r="M1842" s="154"/>
      <c r="N1842" s="176"/>
      <c r="O1842" s="176"/>
      <c r="P1842" s="176"/>
      <c r="Q1842" s="176"/>
      <c r="R1842" s="142"/>
      <c r="S1842" s="142"/>
      <c r="T1842" s="142"/>
      <c r="U1842" s="142"/>
      <c r="V1842" s="142"/>
      <c r="X1842" s="142"/>
      <c r="Y1842" s="154"/>
      <c r="Z1842" s="154"/>
      <c r="AA1842" s="154"/>
      <c r="AD1842" s="154"/>
      <c r="AE1842" s="154"/>
      <c r="AF1842" s="154"/>
      <c r="AM1842" s="178"/>
      <c r="AN1842" s="178"/>
      <c r="AO1842" s="147"/>
      <c r="AQ1842" s="147"/>
      <c r="AS1842" s="147"/>
      <c r="AT1842" s="147"/>
      <c r="AU1842" s="150"/>
      <c r="AV1842" s="150"/>
      <c r="AW1842" s="150"/>
      <c r="AX1842" s="150"/>
      <c r="AY1842" s="176"/>
      <c r="BA1842" s="154"/>
      <c r="BB1842" s="154"/>
      <c r="BC1842" s="154"/>
      <c r="BD1842" s="179"/>
      <c r="BE1842" s="154"/>
      <c r="BF1842" s="154"/>
      <c r="BG1842" s="154"/>
      <c r="BH1842" s="154"/>
      <c r="BI1842" s="179"/>
      <c r="BJ1842" s="142"/>
      <c r="BK1842" s="154"/>
      <c r="BM1842" s="142"/>
      <c r="BO1842" s="150"/>
      <c r="BP1842" s="150"/>
      <c r="BR1842" s="180"/>
      <c r="BS1842" s="142"/>
      <c r="BT1842" s="142"/>
      <c r="BU1842" s="142"/>
      <c r="BV1842" s="180"/>
      <c r="BW1842" s="180"/>
      <c r="BX1842" s="142"/>
      <c r="CB1842" s="147"/>
      <c r="CD1842" s="180"/>
      <c r="CE1842" s="178"/>
      <c r="CF1842" s="150"/>
      <c r="CG1842" s="155"/>
      <c r="CM1842" s="155"/>
      <c r="CO1842" s="150"/>
      <c r="CP1842" s="150"/>
      <c r="CQ1842" s="150"/>
      <c r="CR1842" s="154"/>
      <c r="CS1842" s="154"/>
      <c r="CT1842" s="154"/>
      <c r="CU1842" s="154"/>
      <c r="CV1842" s="154"/>
      <c r="CW1842" s="154"/>
      <c r="CX1842" s="155"/>
      <c r="CY1842" s="155"/>
      <c r="CZ1842" s="155"/>
      <c r="DA1842" s="154"/>
      <c r="DB1842" s="154"/>
      <c r="DC1842" s="181"/>
      <c r="DD1842" s="181"/>
      <c r="DE1842" s="181"/>
      <c r="DF1842" s="181"/>
      <c r="DG1842" s="181"/>
      <c r="DH1842" s="181"/>
      <c r="DI1842" s="181"/>
      <c r="DJ1842" s="181"/>
      <c r="DK1842" s="181"/>
      <c r="DL1842" s="181"/>
      <c r="DM1842" s="181"/>
      <c r="DN1842" s="181"/>
      <c r="DO1842" s="181"/>
      <c r="DP1842" s="181"/>
      <c r="DQ1842" s="181"/>
      <c r="DR1842" s="181"/>
      <c r="DS1842" s="181"/>
      <c r="DT1842" s="181"/>
      <c r="DU1842" s="181"/>
      <c r="DV1842" s="181"/>
      <c r="DW1842" s="181"/>
      <c r="DX1842" s="181"/>
      <c r="DY1842" s="181"/>
      <c r="DZ1842" s="181"/>
      <c r="EA1842" s="181"/>
      <c r="EB1842" s="181"/>
      <c r="EC1842" s="181"/>
      <c r="ED1842" s="181"/>
      <c r="EE1842" s="181"/>
      <c r="EF1842" s="181"/>
      <c r="EG1842" s="181"/>
      <c r="EH1842" s="181"/>
      <c r="EI1842" s="181"/>
      <c r="EJ1842" s="181"/>
      <c r="EK1842" s="181"/>
    </row>
    <row r="1843" spans="1:141" s="177" customFormat="1" x14ac:dyDescent="0.2">
      <c r="A1843" s="154"/>
      <c r="B1843" s="154"/>
      <c r="C1843" s="154"/>
      <c r="D1843" s="154"/>
      <c r="E1843" s="154"/>
      <c r="F1843" s="154"/>
      <c r="G1843" s="154"/>
      <c r="H1843" s="154"/>
      <c r="I1843" s="154"/>
      <c r="J1843" s="154"/>
      <c r="K1843" s="154"/>
      <c r="L1843" s="154"/>
      <c r="M1843" s="154"/>
      <c r="N1843" s="176"/>
      <c r="O1843" s="176"/>
      <c r="P1843" s="176"/>
      <c r="Q1843" s="176"/>
      <c r="R1843" s="142"/>
      <c r="S1843" s="142"/>
      <c r="T1843" s="142"/>
      <c r="U1843" s="142"/>
      <c r="V1843" s="142"/>
      <c r="X1843" s="142"/>
      <c r="Y1843" s="154"/>
      <c r="Z1843" s="154"/>
      <c r="AA1843" s="154"/>
      <c r="AD1843" s="154"/>
      <c r="AE1843" s="154"/>
      <c r="AF1843" s="154"/>
      <c r="AM1843" s="178"/>
      <c r="AN1843" s="178"/>
      <c r="AO1843" s="147"/>
      <c r="AQ1843" s="147"/>
      <c r="AS1843" s="147"/>
      <c r="AT1843" s="147"/>
      <c r="AU1843" s="150"/>
      <c r="AV1843" s="150"/>
      <c r="AW1843" s="150"/>
      <c r="AX1843" s="150"/>
      <c r="AY1843" s="176"/>
      <c r="BA1843" s="154"/>
      <c r="BB1843" s="154"/>
      <c r="BC1843" s="154"/>
      <c r="BD1843" s="179"/>
      <c r="BE1843" s="154"/>
      <c r="BF1843" s="154"/>
      <c r="BG1843" s="154"/>
      <c r="BH1843" s="154"/>
      <c r="BI1843" s="179"/>
      <c r="BJ1843" s="142"/>
      <c r="BK1843" s="154"/>
      <c r="BM1843" s="142"/>
      <c r="BO1843" s="150"/>
      <c r="BP1843" s="150"/>
      <c r="BR1843" s="180"/>
      <c r="BS1843" s="142"/>
      <c r="BT1843" s="142"/>
      <c r="BU1843" s="142"/>
      <c r="BV1843" s="180"/>
      <c r="BW1843" s="180"/>
      <c r="BX1843" s="142"/>
      <c r="CB1843" s="147"/>
      <c r="CD1843" s="180"/>
      <c r="CE1843" s="178"/>
      <c r="CF1843" s="150"/>
      <c r="CG1843" s="155"/>
      <c r="CM1843" s="155"/>
      <c r="CO1843" s="150"/>
      <c r="CP1843" s="150"/>
      <c r="CQ1843" s="150"/>
      <c r="CR1843" s="154"/>
      <c r="CS1843" s="154"/>
      <c r="CT1843" s="154"/>
      <c r="CU1843" s="154"/>
      <c r="CV1843" s="154"/>
      <c r="CW1843" s="154"/>
      <c r="CX1843" s="155"/>
      <c r="CY1843" s="155"/>
      <c r="CZ1843" s="155"/>
      <c r="DA1843" s="154"/>
      <c r="DB1843" s="154"/>
      <c r="DC1843" s="181"/>
      <c r="DD1843" s="181"/>
      <c r="DE1843" s="181"/>
      <c r="DF1843" s="181"/>
      <c r="DG1843" s="181"/>
      <c r="DH1843" s="181"/>
      <c r="DI1843" s="181"/>
      <c r="DJ1843" s="181"/>
      <c r="DK1843" s="181"/>
      <c r="DL1843" s="181"/>
      <c r="DM1843" s="181"/>
      <c r="DN1843" s="181"/>
      <c r="DO1843" s="181"/>
      <c r="DP1843" s="181"/>
      <c r="DQ1843" s="181"/>
      <c r="DR1843" s="181"/>
      <c r="DS1843" s="181"/>
      <c r="DT1843" s="181"/>
      <c r="DU1843" s="181"/>
      <c r="DV1843" s="181"/>
      <c r="DW1843" s="181"/>
      <c r="DX1843" s="181"/>
      <c r="DY1843" s="181"/>
      <c r="DZ1843" s="181"/>
      <c r="EA1843" s="181"/>
      <c r="EB1843" s="181"/>
      <c r="EC1843" s="181"/>
      <c r="ED1843" s="181"/>
      <c r="EE1843" s="181"/>
      <c r="EF1843" s="181"/>
      <c r="EG1843" s="181"/>
      <c r="EH1843" s="181"/>
      <c r="EI1843" s="181"/>
      <c r="EJ1843" s="181"/>
      <c r="EK1843" s="181"/>
    </row>
    <row r="1844" spans="1:141" s="177" customFormat="1" x14ac:dyDescent="0.2">
      <c r="A1844" s="154"/>
      <c r="B1844" s="154"/>
      <c r="C1844" s="154"/>
      <c r="D1844" s="154"/>
      <c r="E1844" s="154"/>
      <c r="F1844" s="154"/>
      <c r="G1844" s="154"/>
      <c r="H1844" s="154"/>
      <c r="I1844" s="154"/>
      <c r="J1844" s="154"/>
      <c r="K1844" s="154"/>
      <c r="L1844" s="154"/>
      <c r="M1844" s="154"/>
      <c r="N1844" s="176"/>
      <c r="O1844" s="176"/>
      <c r="P1844" s="176"/>
      <c r="Q1844" s="176"/>
      <c r="R1844" s="142"/>
      <c r="S1844" s="142"/>
      <c r="T1844" s="142"/>
      <c r="U1844" s="142"/>
      <c r="V1844" s="142"/>
      <c r="X1844" s="142"/>
      <c r="Y1844" s="154"/>
      <c r="Z1844" s="154"/>
      <c r="AA1844" s="154"/>
      <c r="AD1844" s="154"/>
      <c r="AE1844" s="154"/>
      <c r="AF1844" s="154"/>
      <c r="AM1844" s="178"/>
      <c r="AN1844" s="178"/>
      <c r="AO1844" s="147"/>
      <c r="AQ1844" s="147"/>
      <c r="AS1844" s="147"/>
      <c r="AT1844" s="147"/>
      <c r="AU1844" s="150"/>
      <c r="AV1844" s="150"/>
      <c r="AW1844" s="150"/>
      <c r="AX1844" s="150"/>
      <c r="AY1844" s="176"/>
      <c r="BA1844" s="154"/>
      <c r="BB1844" s="154"/>
      <c r="BC1844" s="154"/>
      <c r="BD1844" s="179"/>
      <c r="BE1844" s="154"/>
      <c r="BF1844" s="154"/>
      <c r="BG1844" s="154"/>
      <c r="BH1844" s="154"/>
      <c r="BI1844" s="179"/>
      <c r="BJ1844" s="142"/>
      <c r="BK1844" s="154"/>
      <c r="BM1844" s="142"/>
      <c r="BO1844" s="150"/>
      <c r="BP1844" s="150"/>
      <c r="BR1844" s="180"/>
      <c r="BS1844" s="142"/>
      <c r="BT1844" s="142"/>
      <c r="BU1844" s="142"/>
      <c r="BV1844" s="180"/>
      <c r="BW1844" s="180"/>
      <c r="BX1844" s="142"/>
      <c r="CB1844" s="147"/>
      <c r="CD1844" s="180"/>
      <c r="CE1844" s="178"/>
      <c r="CF1844" s="150"/>
      <c r="CG1844" s="155"/>
      <c r="CM1844" s="155"/>
      <c r="CO1844" s="150"/>
      <c r="CP1844" s="150"/>
      <c r="CQ1844" s="150"/>
      <c r="CR1844" s="154"/>
      <c r="CS1844" s="154"/>
      <c r="CT1844" s="154"/>
      <c r="CU1844" s="154"/>
      <c r="CV1844" s="154"/>
      <c r="CW1844" s="154"/>
      <c r="CX1844" s="155"/>
      <c r="CY1844" s="155"/>
      <c r="CZ1844" s="155"/>
      <c r="DA1844" s="154"/>
      <c r="DB1844" s="154"/>
      <c r="DC1844" s="181"/>
      <c r="DD1844" s="181"/>
      <c r="DE1844" s="181"/>
      <c r="DF1844" s="181"/>
      <c r="DG1844" s="181"/>
      <c r="DH1844" s="181"/>
      <c r="DI1844" s="181"/>
      <c r="DJ1844" s="181"/>
      <c r="DK1844" s="181"/>
      <c r="DL1844" s="181"/>
      <c r="DM1844" s="181"/>
      <c r="DN1844" s="181"/>
      <c r="DO1844" s="181"/>
      <c r="DP1844" s="181"/>
      <c r="DQ1844" s="181"/>
      <c r="DR1844" s="181"/>
      <c r="DS1844" s="181"/>
      <c r="DT1844" s="181"/>
      <c r="DU1844" s="181"/>
      <c r="DV1844" s="181"/>
      <c r="DW1844" s="181"/>
      <c r="DX1844" s="181"/>
      <c r="DY1844" s="181"/>
      <c r="DZ1844" s="181"/>
      <c r="EA1844" s="181"/>
      <c r="EB1844" s="181"/>
      <c r="EC1844" s="181"/>
      <c r="ED1844" s="181"/>
      <c r="EE1844" s="181"/>
      <c r="EF1844" s="181"/>
      <c r="EG1844" s="181"/>
      <c r="EH1844" s="181"/>
      <c r="EI1844" s="181"/>
      <c r="EJ1844" s="181"/>
      <c r="EK1844" s="181"/>
    </row>
    <row r="1845" spans="1:141" s="177" customFormat="1" x14ac:dyDescent="0.2">
      <c r="A1845" s="154"/>
      <c r="B1845" s="154"/>
      <c r="C1845" s="154"/>
      <c r="D1845" s="154"/>
      <c r="E1845" s="154"/>
      <c r="F1845" s="154"/>
      <c r="G1845" s="154"/>
      <c r="H1845" s="154"/>
      <c r="I1845" s="154"/>
      <c r="J1845" s="154"/>
      <c r="K1845" s="154"/>
      <c r="L1845" s="154"/>
      <c r="M1845" s="154"/>
      <c r="N1845" s="176"/>
      <c r="O1845" s="176"/>
      <c r="P1845" s="176"/>
      <c r="Q1845" s="176"/>
      <c r="R1845" s="142"/>
      <c r="S1845" s="142"/>
      <c r="T1845" s="142"/>
      <c r="U1845" s="142"/>
      <c r="V1845" s="142"/>
      <c r="X1845" s="142"/>
      <c r="Y1845" s="154"/>
      <c r="Z1845" s="154"/>
      <c r="AA1845" s="154"/>
      <c r="AD1845" s="154"/>
      <c r="AE1845" s="154"/>
      <c r="AF1845" s="154"/>
      <c r="AM1845" s="178"/>
      <c r="AN1845" s="178"/>
      <c r="AO1845" s="147"/>
      <c r="AQ1845" s="147"/>
      <c r="AS1845" s="147"/>
      <c r="AT1845" s="147"/>
      <c r="AU1845" s="150"/>
      <c r="AV1845" s="150"/>
      <c r="AW1845" s="150"/>
      <c r="AX1845" s="150"/>
      <c r="AY1845" s="176"/>
      <c r="BA1845" s="154"/>
      <c r="BB1845" s="154"/>
      <c r="BC1845" s="154"/>
      <c r="BD1845" s="179"/>
      <c r="BE1845" s="154"/>
      <c r="BF1845" s="154"/>
      <c r="BG1845" s="154"/>
      <c r="BH1845" s="154"/>
      <c r="BI1845" s="179"/>
      <c r="BJ1845" s="142"/>
      <c r="BK1845" s="154"/>
      <c r="BM1845" s="142"/>
      <c r="BO1845" s="150"/>
      <c r="BP1845" s="150"/>
      <c r="BR1845" s="180"/>
      <c r="BS1845" s="142"/>
      <c r="BT1845" s="142"/>
      <c r="BU1845" s="142"/>
      <c r="BV1845" s="180"/>
      <c r="BW1845" s="180"/>
      <c r="BX1845" s="142"/>
      <c r="CB1845" s="147"/>
      <c r="CD1845" s="180"/>
      <c r="CE1845" s="178"/>
      <c r="CF1845" s="150"/>
      <c r="CG1845" s="155"/>
      <c r="CM1845" s="155"/>
      <c r="CO1845" s="150"/>
      <c r="CP1845" s="150"/>
      <c r="CQ1845" s="150"/>
      <c r="CR1845" s="154"/>
      <c r="CS1845" s="154"/>
      <c r="CT1845" s="154"/>
      <c r="CU1845" s="154"/>
      <c r="CV1845" s="154"/>
      <c r="CW1845" s="154"/>
      <c r="CX1845" s="155"/>
      <c r="CY1845" s="155"/>
      <c r="CZ1845" s="155"/>
      <c r="DA1845" s="154"/>
      <c r="DB1845" s="154"/>
      <c r="DC1845" s="181"/>
      <c r="DD1845" s="181"/>
      <c r="DE1845" s="181"/>
      <c r="DF1845" s="181"/>
      <c r="DG1845" s="181"/>
      <c r="DH1845" s="181"/>
      <c r="DI1845" s="181"/>
      <c r="DJ1845" s="181"/>
      <c r="DK1845" s="181"/>
      <c r="DL1845" s="181"/>
      <c r="DM1845" s="181"/>
      <c r="DN1845" s="181"/>
      <c r="DO1845" s="181"/>
      <c r="DP1845" s="181"/>
      <c r="DQ1845" s="181"/>
      <c r="DR1845" s="181"/>
      <c r="DS1845" s="181"/>
      <c r="DT1845" s="181"/>
      <c r="DU1845" s="181"/>
      <c r="DV1845" s="181"/>
      <c r="DW1845" s="181"/>
      <c r="DX1845" s="181"/>
      <c r="DY1845" s="181"/>
      <c r="DZ1845" s="181"/>
      <c r="EA1845" s="181"/>
      <c r="EB1845" s="181"/>
      <c r="EC1845" s="181"/>
      <c r="ED1845" s="181"/>
      <c r="EE1845" s="181"/>
      <c r="EF1845" s="181"/>
      <c r="EG1845" s="181"/>
      <c r="EH1845" s="181"/>
      <c r="EI1845" s="181"/>
      <c r="EJ1845" s="181"/>
      <c r="EK1845" s="181"/>
    </row>
    <row r="1846" spans="1:141" s="177" customFormat="1" x14ac:dyDescent="0.2">
      <c r="A1846" s="154"/>
      <c r="B1846" s="154"/>
      <c r="C1846" s="154"/>
      <c r="D1846" s="154"/>
      <c r="E1846" s="154"/>
      <c r="F1846" s="154"/>
      <c r="G1846" s="154"/>
      <c r="H1846" s="154"/>
      <c r="I1846" s="154"/>
      <c r="J1846" s="154"/>
      <c r="K1846" s="154"/>
      <c r="L1846" s="154"/>
      <c r="M1846" s="154"/>
      <c r="N1846" s="176"/>
      <c r="O1846" s="176"/>
      <c r="P1846" s="176"/>
      <c r="Q1846" s="176"/>
      <c r="R1846" s="142"/>
      <c r="S1846" s="142"/>
      <c r="T1846" s="142"/>
      <c r="U1846" s="142"/>
      <c r="V1846" s="142"/>
      <c r="X1846" s="142"/>
      <c r="Y1846" s="154"/>
      <c r="Z1846" s="154"/>
      <c r="AA1846" s="154"/>
      <c r="AD1846" s="154"/>
      <c r="AE1846" s="154"/>
      <c r="AF1846" s="154"/>
      <c r="AM1846" s="178"/>
      <c r="AN1846" s="178"/>
      <c r="AO1846" s="147"/>
      <c r="AQ1846" s="147"/>
      <c r="AS1846" s="147"/>
      <c r="AT1846" s="147"/>
      <c r="AU1846" s="150"/>
      <c r="AV1846" s="150"/>
      <c r="AW1846" s="150"/>
      <c r="AX1846" s="150"/>
      <c r="AY1846" s="176"/>
      <c r="BA1846" s="154"/>
      <c r="BB1846" s="154"/>
      <c r="BC1846" s="154"/>
      <c r="BD1846" s="179"/>
      <c r="BE1846" s="154"/>
      <c r="BF1846" s="154"/>
      <c r="BG1846" s="154"/>
      <c r="BH1846" s="154"/>
      <c r="BI1846" s="179"/>
      <c r="BJ1846" s="142"/>
      <c r="BK1846" s="154"/>
      <c r="BM1846" s="142"/>
      <c r="BO1846" s="150"/>
      <c r="BP1846" s="150"/>
      <c r="BR1846" s="180"/>
      <c r="BS1846" s="142"/>
      <c r="BT1846" s="142"/>
      <c r="BU1846" s="142"/>
      <c r="BV1846" s="180"/>
      <c r="BW1846" s="180"/>
      <c r="BX1846" s="142"/>
      <c r="CB1846" s="147"/>
      <c r="CD1846" s="180"/>
      <c r="CE1846" s="178"/>
      <c r="CF1846" s="150"/>
      <c r="CG1846" s="155"/>
      <c r="CM1846" s="155"/>
      <c r="CO1846" s="150"/>
      <c r="CP1846" s="150"/>
      <c r="CQ1846" s="150"/>
      <c r="CR1846" s="154"/>
      <c r="CS1846" s="154"/>
      <c r="CT1846" s="154"/>
      <c r="CU1846" s="154"/>
      <c r="CV1846" s="154"/>
      <c r="CW1846" s="154"/>
      <c r="CX1846" s="155"/>
      <c r="CY1846" s="155"/>
      <c r="CZ1846" s="155"/>
      <c r="DA1846" s="154"/>
      <c r="DB1846" s="154"/>
      <c r="DC1846" s="181"/>
      <c r="DD1846" s="181"/>
      <c r="DE1846" s="181"/>
      <c r="DF1846" s="181"/>
      <c r="DG1846" s="181"/>
      <c r="DH1846" s="181"/>
      <c r="DI1846" s="181"/>
      <c r="DJ1846" s="181"/>
      <c r="DK1846" s="181"/>
      <c r="DL1846" s="181"/>
      <c r="DM1846" s="181"/>
      <c r="DN1846" s="181"/>
      <c r="DO1846" s="181"/>
      <c r="DP1846" s="181"/>
      <c r="DQ1846" s="181"/>
      <c r="DR1846" s="181"/>
      <c r="DS1846" s="181"/>
      <c r="DT1846" s="181"/>
      <c r="DU1846" s="181"/>
      <c r="DV1846" s="181"/>
      <c r="DW1846" s="181"/>
      <c r="DX1846" s="181"/>
      <c r="DY1846" s="181"/>
      <c r="DZ1846" s="181"/>
      <c r="EA1846" s="181"/>
      <c r="EB1846" s="181"/>
      <c r="EC1846" s="181"/>
      <c r="ED1846" s="181"/>
      <c r="EE1846" s="181"/>
      <c r="EF1846" s="181"/>
      <c r="EG1846" s="181"/>
      <c r="EH1846" s="181"/>
      <c r="EI1846" s="181"/>
      <c r="EJ1846" s="181"/>
      <c r="EK1846" s="181"/>
    </row>
    <row r="1847" spans="1:141" s="177" customFormat="1" x14ac:dyDescent="0.2">
      <c r="A1847" s="154"/>
      <c r="B1847" s="154"/>
      <c r="C1847" s="154"/>
      <c r="D1847" s="154"/>
      <c r="E1847" s="154"/>
      <c r="F1847" s="154"/>
      <c r="G1847" s="154"/>
      <c r="H1847" s="154"/>
      <c r="I1847" s="154"/>
      <c r="J1847" s="154"/>
      <c r="K1847" s="154"/>
      <c r="L1847" s="154"/>
      <c r="M1847" s="154"/>
      <c r="N1847" s="176"/>
      <c r="O1847" s="176"/>
      <c r="P1847" s="176"/>
      <c r="Q1847" s="176"/>
      <c r="R1847" s="142"/>
      <c r="S1847" s="142"/>
      <c r="T1847" s="142"/>
      <c r="U1847" s="142"/>
      <c r="V1847" s="142"/>
      <c r="X1847" s="142"/>
      <c r="Y1847" s="154"/>
      <c r="Z1847" s="154"/>
      <c r="AA1847" s="154"/>
      <c r="AD1847" s="154"/>
      <c r="AE1847" s="154"/>
      <c r="AF1847" s="154"/>
      <c r="AM1847" s="178"/>
      <c r="AN1847" s="178"/>
      <c r="AO1847" s="147"/>
      <c r="AQ1847" s="147"/>
      <c r="AS1847" s="147"/>
      <c r="AT1847" s="147"/>
      <c r="AU1847" s="150"/>
      <c r="AV1847" s="150"/>
      <c r="AW1847" s="150"/>
      <c r="AX1847" s="150"/>
      <c r="AY1847" s="176"/>
      <c r="BA1847" s="154"/>
      <c r="BB1847" s="154"/>
      <c r="BC1847" s="154"/>
      <c r="BD1847" s="179"/>
      <c r="BE1847" s="154"/>
      <c r="BF1847" s="154"/>
      <c r="BG1847" s="154"/>
      <c r="BH1847" s="154"/>
      <c r="BI1847" s="179"/>
      <c r="BJ1847" s="142"/>
      <c r="BK1847" s="154"/>
      <c r="BM1847" s="142"/>
      <c r="BO1847" s="150"/>
      <c r="BP1847" s="150"/>
      <c r="BR1847" s="180"/>
      <c r="BS1847" s="142"/>
      <c r="BT1847" s="142"/>
      <c r="BU1847" s="142"/>
      <c r="BV1847" s="180"/>
      <c r="BW1847" s="180"/>
      <c r="BX1847" s="142"/>
      <c r="CB1847" s="147"/>
      <c r="CD1847" s="180"/>
      <c r="CE1847" s="178"/>
      <c r="CF1847" s="150"/>
      <c r="CG1847" s="155"/>
      <c r="CM1847" s="155"/>
      <c r="CO1847" s="150"/>
      <c r="CP1847" s="150"/>
      <c r="CQ1847" s="150"/>
      <c r="CR1847" s="154"/>
      <c r="CS1847" s="154"/>
      <c r="CT1847" s="154"/>
      <c r="CU1847" s="154"/>
      <c r="CV1847" s="154"/>
      <c r="CW1847" s="154"/>
      <c r="CX1847" s="155"/>
      <c r="CY1847" s="155"/>
      <c r="CZ1847" s="155"/>
      <c r="DA1847" s="154"/>
      <c r="DB1847" s="154"/>
      <c r="DC1847" s="181"/>
      <c r="DD1847" s="181"/>
      <c r="DE1847" s="181"/>
      <c r="DF1847" s="181"/>
      <c r="DG1847" s="181"/>
      <c r="DH1847" s="181"/>
      <c r="DI1847" s="181"/>
      <c r="DJ1847" s="181"/>
      <c r="DK1847" s="181"/>
      <c r="DL1847" s="181"/>
      <c r="DM1847" s="181"/>
      <c r="DN1847" s="181"/>
      <c r="DO1847" s="181"/>
      <c r="DP1847" s="181"/>
      <c r="DQ1847" s="181"/>
      <c r="DR1847" s="181"/>
      <c r="DS1847" s="181"/>
      <c r="DT1847" s="181"/>
      <c r="DU1847" s="181"/>
      <c r="DV1847" s="181"/>
      <c r="DW1847" s="181"/>
      <c r="DX1847" s="181"/>
      <c r="DY1847" s="181"/>
      <c r="DZ1847" s="181"/>
      <c r="EA1847" s="181"/>
      <c r="EB1847" s="181"/>
      <c r="EC1847" s="181"/>
      <c r="ED1847" s="181"/>
      <c r="EE1847" s="181"/>
      <c r="EF1847" s="181"/>
      <c r="EG1847" s="181"/>
      <c r="EH1847" s="181"/>
      <c r="EI1847" s="181"/>
      <c r="EJ1847" s="181"/>
      <c r="EK1847" s="181"/>
    </row>
    <row r="1848" spans="1:141" s="177" customFormat="1" x14ac:dyDescent="0.2">
      <c r="A1848" s="154"/>
      <c r="B1848" s="154"/>
      <c r="C1848" s="154"/>
      <c r="D1848" s="154"/>
      <c r="E1848" s="154"/>
      <c r="F1848" s="154"/>
      <c r="G1848" s="154"/>
      <c r="H1848" s="154"/>
      <c r="I1848" s="154"/>
      <c r="J1848" s="154"/>
      <c r="K1848" s="154"/>
      <c r="L1848" s="154"/>
      <c r="M1848" s="154"/>
      <c r="N1848" s="176"/>
      <c r="O1848" s="176"/>
      <c r="P1848" s="176"/>
      <c r="Q1848" s="176"/>
      <c r="R1848" s="142"/>
      <c r="S1848" s="142"/>
      <c r="T1848" s="142"/>
      <c r="U1848" s="142"/>
      <c r="V1848" s="142"/>
      <c r="X1848" s="142"/>
      <c r="Y1848" s="154"/>
      <c r="Z1848" s="154"/>
      <c r="AA1848" s="154"/>
      <c r="AD1848" s="154"/>
      <c r="AE1848" s="154"/>
      <c r="AF1848" s="154"/>
      <c r="AM1848" s="178"/>
      <c r="AN1848" s="178"/>
      <c r="AO1848" s="147"/>
      <c r="AQ1848" s="147"/>
      <c r="AS1848" s="147"/>
      <c r="AT1848" s="147"/>
      <c r="AU1848" s="150"/>
      <c r="AV1848" s="150"/>
      <c r="AW1848" s="150"/>
      <c r="AX1848" s="150"/>
      <c r="AY1848" s="176"/>
      <c r="BA1848" s="154"/>
      <c r="BB1848" s="154"/>
      <c r="BC1848" s="154"/>
      <c r="BD1848" s="179"/>
      <c r="BE1848" s="154"/>
      <c r="BF1848" s="154"/>
      <c r="BG1848" s="154"/>
      <c r="BH1848" s="154"/>
      <c r="BI1848" s="179"/>
      <c r="BJ1848" s="142"/>
      <c r="BK1848" s="154"/>
      <c r="BM1848" s="142"/>
      <c r="BO1848" s="150"/>
      <c r="BP1848" s="150"/>
      <c r="BR1848" s="180"/>
      <c r="BS1848" s="142"/>
      <c r="BT1848" s="142"/>
      <c r="BU1848" s="142"/>
      <c r="BV1848" s="180"/>
      <c r="BW1848" s="180"/>
      <c r="BX1848" s="142"/>
      <c r="CB1848" s="147"/>
      <c r="CD1848" s="180"/>
      <c r="CE1848" s="178"/>
      <c r="CF1848" s="150"/>
      <c r="CG1848" s="155"/>
      <c r="CM1848" s="155"/>
      <c r="CO1848" s="150"/>
      <c r="CP1848" s="150"/>
      <c r="CQ1848" s="150"/>
      <c r="CR1848" s="154"/>
      <c r="CS1848" s="154"/>
      <c r="CT1848" s="154"/>
      <c r="CU1848" s="154"/>
      <c r="CV1848" s="154"/>
      <c r="CW1848" s="154"/>
      <c r="CX1848" s="155"/>
      <c r="CY1848" s="155"/>
      <c r="CZ1848" s="155"/>
      <c r="DA1848" s="154"/>
      <c r="DB1848" s="154"/>
      <c r="DC1848" s="181"/>
      <c r="DD1848" s="181"/>
      <c r="DE1848" s="181"/>
      <c r="DF1848" s="181"/>
      <c r="DG1848" s="181"/>
      <c r="DH1848" s="181"/>
      <c r="DI1848" s="181"/>
      <c r="DJ1848" s="181"/>
      <c r="DK1848" s="181"/>
      <c r="DL1848" s="181"/>
      <c r="DM1848" s="181"/>
      <c r="DN1848" s="181"/>
      <c r="DO1848" s="181"/>
      <c r="DP1848" s="181"/>
      <c r="DQ1848" s="181"/>
      <c r="DR1848" s="181"/>
      <c r="DS1848" s="181"/>
      <c r="DT1848" s="181"/>
      <c r="DU1848" s="181"/>
      <c r="DV1848" s="181"/>
      <c r="DW1848" s="181"/>
      <c r="DX1848" s="181"/>
      <c r="DY1848" s="181"/>
      <c r="DZ1848" s="181"/>
      <c r="EA1848" s="181"/>
      <c r="EB1848" s="181"/>
      <c r="EC1848" s="181"/>
      <c r="ED1848" s="181"/>
      <c r="EE1848" s="181"/>
      <c r="EF1848" s="181"/>
      <c r="EG1848" s="181"/>
      <c r="EH1848" s="181"/>
      <c r="EI1848" s="181"/>
      <c r="EJ1848" s="181"/>
      <c r="EK1848" s="181"/>
    </row>
    <row r="1849" spans="1:141" s="177" customFormat="1" x14ac:dyDescent="0.2">
      <c r="A1849" s="154"/>
      <c r="B1849" s="154"/>
      <c r="C1849" s="154"/>
      <c r="D1849" s="154"/>
      <c r="E1849" s="154"/>
      <c r="F1849" s="154"/>
      <c r="G1849" s="154"/>
      <c r="H1849" s="154"/>
      <c r="I1849" s="154"/>
      <c r="J1849" s="154"/>
      <c r="K1849" s="154"/>
      <c r="L1849" s="154"/>
      <c r="M1849" s="154"/>
      <c r="N1849" s="176"/>
      <c r="O1849" s="176"/>
      <c r="P1849" s="176"/>
      <c r="Q1849" s="176"/>
      <c r="R1849" s="142"/>
      <c r="S1849" s="142"/>
      <c r="T1849" s="142"/>
      <c r="U1849" s="142"/>
      <c r="V1849" s="142"/>
      <c r="X1849" s="142"/>
      <c r="Y1849" s="154"/>
      <c r="Z1849" s="154"/>
      <c r="AA1849" s="154"/>
      <c r="AD1849" s="154"/>
      <c r="AE1849" s="154"/>
      <c r="AF1849" s="154"/>
      <c r="AM1849" s="178"/>
      <c r="AN1849" s="178"/>
      <c r="AO1849" s="147"/>
      <c r="AQ1849" s="147"/>
      <c r="AS1849" s="147"/>
      <c r="AT1849" s="147"/>
      <c r="AU1849" s="150"/>
      <c r="AV1849" s="150"/>
      <c r="AW1849" s="150"/>
      <c r="AX1849" s="150"/>
      <c r="AY1849" s="176"/>
      <c r="BA1849" s="154"/>
      <c r="BB1849" s="154"/>
      <c r="BC1849" s="154"/>
      <c r="BD1849" s="179"/>
      <c r="BE1849" s="154"/>
      <c r="BF1849" s="154"/>
      <c r="BG1849" s="154"/>
      <c r="BH1849" s="154"/>
      <c r="BI1849" s="179"/>
      <c r="BJ1849" s="142"/>
      <c r="BK1849" s="154"/>
      <c r="BM1849" s="142"/>
      <c r="BO1849" s="150"/>
      <c r="BP1849" s="150"/>
      <c r="BR1849" s="180"/>
      <c r="BS1849" s="142"/>
      <c r="BT1849" s="142"/>
      <c r="BU1849" s="142"/>
      <c r="BV1849" s="180"/>
      <c r="BW1849" s="180"/>
      <c r="BX1849" s="142"/>
      <c r="CB1849" s="147"/>
      <c r="CD1849" s="180"/>
      <c r="CE1849" s="178"/>
      <c r="CF1849" s="150"/>
      <c r="CG1849" s="155"/>
      <c r="CM1849" s="155"/>
      <c r="CO1849" s="150"/>
      <c r="CP1849" s="150"/>
      <c r="CQ1849" s="150"/>
      <c r="CR1849" s="154"/>
      <c r="CS1849" s="154"/>
      <c r="CT1849" s="154"/>
      <c r="CU1849" s="154"/>
      <c r="CV1849" s="154"/>
      <c r="CW1849" s="154"/>
      <c r="CX1849" s="155"/>
      <c r="CY1849" s="155"/>
      <c r="CZ1849" s="155"/>
      <c r="DA1849" s="154"/>
      <c r="DB1849" s="154"/>
      <c r="DC1849" s="181"/>
      <c r="DD1849" s="181"/>
      <c r="DE1849" s="181"/>
      <c r="DF1849" s="181"/>
      <c r="DG1849" s="181"/>
      <c r="DH1849" s="181"/>
      <c r="DI1849" s="181"/>
      <c r="DJ1849" s="181"/>
      <c r="DK1849" s="181"/>
      <c r="DL1849" s="181"/>
      <c r="DM1849" s="181"/>
      <c r="DN1849" s="181"/>
      <c r="DO1849" s="181"/>
      <c r="DP1849" s="181"/>
      <c r="DQ1849" s="181"/>
      <c r="DR1849" s="181"/>
      <c r="DS1849" s="181"/>
      <c r="DT1849" s="181"/>
      <c r="DU1849" s="181"/>
      <c r="DV1849" s="181"/>
      <c r="DW1849" s="181"/>
      <c r="DX1849" s="181"/>
      <c r="DY1849" s="181"/>
      <c r="DZ1849" s="181"/>
      <c r="EA1849" s="181"/>
      <c r="EB1849" s="181"/>
      <c r="EC1849" s="181"/>
      <c r="ED1849" s="181"/>
      <c r="EE1849" s="181"/>
      <c r="EF1849" s="181"/>
      <c r="EG1849" s="181"/>
      <c r="EH1849" s="181"/>
      <c r="EI1849" s="181"/>
      <c r="EJ1849" s="181"/>
      <c r="EK1849" s="181"/>
    </row>
    <row r="1850" spans="1:141" s="177" customFormat="1" x14ac:dyDescent="0.2">
      <c r="A1850" s="154"/>
      <c r="B1850" s="154"/>
      <c r="C1850" s="154"/>
      <c r="D1850" s="154"/>
      <c r="E1850" s="154"/>
      <c r="F1850" s="154"/>
      <c r="G1850" s="154"/>
      <c r="H1850" s="154"/>
      <c r="I1850" s="154"/>
      <c r="J1850" s="154"/>
      <c r="K1850" s="154"/>
      <c r="L1850" s="154"/>
      <c r="M1850" s="154"/>
      <c r="N1850" s="176"/>
      <c r="O1850" s="176"/>
      <c r="P1850" s="176"/>
      <c r="Q1850" s="176"/>
      <c r="R1850" s="142"/>
      <c r="S1850" s="142"/>
      <c r="T1850" s="142"/>
      <c r="U1850" s="142"/>
      <c r="V1850" s="142"/>
      <c r="X1850" s="142"/>
      <c r="Y1850" s="154"/>
      <c r="Z1850" s="154"/>
      <c r="AA1850" s="154"/>
      <c r="AD1850" s="154"/>
      <c r="AE1850" s="154"/>
      <c r="AF1850" s="154"/>
      <c r="AM1850" s="178"/>
      <c r="AN1850" s="178"/>
      <c r="AO1850" s="147"/>
      <c r="AQ1850" s="147"/>
      <c r="AS1850" s="147"/>
      <c r="AT1850" s="147"/>
      <c r="AU1850" s="150"/>
      <c r="AV1850" s="150"/>
      <c r="AW1850" s="150"/>
      <c r="AX1850" s="150"/>
      <c r="AY1850" s="176"/>
      <c r="BA1850" s="154"/>
      <c r="BB1850" s="154"/>
      <c r="BC1850" s="154"/>
      <c r="BD1850" s="179"/>
      <c r="BE1850" s="154"/>
      <c r="BF1850" s="154"/>
      <c r="BG1850" s="154"/>
      <c r="BH1850" s="154"/>
      <c r="BI1850" s="179"/>
      <c r="BJ1850" s="142"/>
      <c r="BK1850" s="154"/>
      <c r="BM1850" s="142"/>
      <c r="BO1850" s="150"/>
      <c r="BP1850" s="150"/>
      <c r="BR1850" s="180"/>
      <c r="BS1850" s="142"/>
      <c r="BT1850" s="142"/>
      <c r="BU1850" s="142"/>
      <c r="BV1850" s="180"/>
      <c r="BW1850" s="180"/>
      <c r="BX1850" s="142"/>
      <c r="CB1850" s="147"/>
      <c r="CD1850" s="180"/>
      <c r="CE1850" s="178"/>
      <c r="CF1850" s="150"/>
      <c r="CG1850" s="155"/>
      <c r="CM1850" s="155"/>
      <c r="CO1850" s="150"/>
      <c r="CP1850" s="150"/>
      <c r="CQ1850" s="150"/>
      <c r="CR1850" s="154"/>
      <c r="CS1850" s="154"/>
      <c r="CT1850" s="154"/>
      <c r="CU1850" s="154"/>
      <c r="CV1850" s="154"/>
      <c r="CW1850" s="154"/>
      <c r="CX1850" s="155"/>
      <c r="CY1850" s="155"/>
      <c r="CZ1850" s="155"/>
      <c r="DA1850" s="154"/>
      <c r="DB1850" s="154"/>
      <c r="DC1850" s="181"/>
      <c r="DD1850" s="181"/>
      <c r="DE1850" s="181"/>
      <c r="DF1850" s="181"/>
      <c r="DG1850" s="181"/>
      <c r="DH1850" s="181"/>
      <c r="DI1850" s="181"/>
      <c r="DJ1850" s="181"/>
      <c r="DK1850" s="181"/>
      <c r="DL1850" s="181"/>
      <c r="DM1850" s="181"/>
      <c r="DN1850" s="181"/>
      <c r="DO1850" s="181"/>
      <c r="DP1850" s="181"/>
      <c r="DQ1850" s="181"/>
      <c r="DR1850" s="181"/>
      <c r="DS1850" s="181"/>
      <c r="DT1850" s="181"/>
      <c r="DU1850" s="181"/>
      <c r="DV1850" s="181"/>
      <c r="DW1850" s="181"/>
      <c r="DX1850" s="181"/>
      <c r="DY1850" s="181"/>
      <c r="DZ1850" s="181"/>
      <c r="EA1850" s="181"/>
      <c r="EB1850" s="181"/>
      <c r="EC1850" s="181"/>
      <c r="ED1850" s="181"/>
      <c r="EE1850" s="181"/>
      <c r="EF1850" s="181"/>
      <c r="EG1850" s="181"/>
      <c r="EH1850" s="181"/>
      <c r="EI1850" s="181"/>
      <c r="EJ1850" s="181"/>
      <c r="EK1850" s="181"/>
    </row>
    <row r="1851" spans="1:141" s="177" customFormat="1" x14ac:dyDescent="0.2">
      <c r="A1851" s="154"/>
      <c r="B1851" s="154"/>
      <c r="C1851" s="154"/>
      <c r="D1851" s="154"/>
      <c r="E1851" s="154"/>
      <c r="F1851" s="154"/>
      <c r="G1851" s="154"/>
      <c r="H1851" s="154"/>
      <c r="I1851" s="154"/>
      <c r="J1851" s="154"/>
      <c r="K1851" s="154"/>
      <c r="L1851" s="154"/>
      <c r="M1851" s="154"/>
      <c r="N1851" s="176"/>
      <c r="O1851" s="176"/>
      <c r="P1851" s="176"/>
      <c r="Q1851" s="176"/>
      <c r="R1851" s="142"/>
      <c r="S1851" s="142"/>
      <c r="T1851" s="142"/>
      <c r="U1851" s="142"/>
      <c r="V1851" s="142"/>
      <c r="X1851" s="142"/>
      <c r="Y1851" s="154"/>
      <c r="Z1851" s="154"/>
      <c r="AA1851" s="154"/>
      <c r="AD1851" s="154"/>
      <c r="AE1851" s="154"/>
      <c r="AF1851" s="154"/>
      <c r="AM1851" s="178"/>
      <c r="AN1851" s="178"/>
      <c r="AO1851" s="147"/>
      <c r="AQ1851" s="147"/>
      <c r="AS1851" s="147"/>
      <c r="AT1851" s="147"/>
      <c r="AU1851" s="150"/>
      <c r="AV1851" s="150"/>
      <c r="AW1851" s="150"/>
      <c r="AX1851" s="150"/>
      <c r="AY1851" s="176"/>
      <c r="BA1851" s="154"/>
      <c r="BB1851" s="154"/>
      <c r="BC1851" s="154"/>
      <c r="BD1851" s="179"/>
      <c r="BE1851" s="154"/>
      <c r="BF1851" s="154"/>
      <c r="BG1851" s="154"/>
      <c r="BH1851" s="154"/>
      <c r="BI1851" s="179"/>
      <c r="BJ1851" s="142"/>
      <c r="BK1851" s="154"/>
      <c r="BM1851" s="142"/>
      <c r="BO1851" s="150"/>
      <c r="BP1851" s="150"/>
      <c r="BR1851" s="180"/>
      <c r="BS1851" s="142"/>
      <c r="BT1851" s="142"/>
      <c r="BU1851" s="142"/>
      <c r="BV1851" s="180"/>
      <c r="BW1851" s="180"/>
      <c r="BX1851" s="142"/>
      <c r="CB1851" s="147"/>
      <c r="CD1851" s="180"/>
      <c r="CE1851" s="178"/>
      <c r="CF1851" s="150"/>
      <c r="CG1851" s="155"/>
      <c r="CM1851" s="155"/>
      <c r="CO1851" s="150"/>
      <c r="CP1851" s="150"/>
      <c r="CQ1851" s="150"/>
      <c r="CR1851" s="154"/>
      <c r="CS1851" s="154"/>
      <c r="CT1851" s="154"/>
      <c r="CU1851" s="154"/>
      <c r="CV1851" s="154"/>
      <c r="CW1851" s="154"/>
      <c r="CX1851" s="155"/>
      <c r="CY1851" s="155"/>
      <c r="CZ1851" s="155"/>
      <c r="DA1851" s="154"/>
      <c r="DB1851" s="154"/>
      <c r="DC1851" s="181"/>
      <c r="DD1851" s="181"/>
      <c r="DE1851" s="181"/>
      <c r="DF1851" s="181"/>
      <c r="DG1851" s="181"/>
      <c r="DH1851" s="181"/>
      <c r="DI1851" s="181"/>
      <c r="DJ1851" s="181"/>
      <c r="DK1851" s="181"/>
      <c r="DL1851" s="181"/>
      <c r="DM1851" s="181"/>
      <c r="DN1851" s="181"/>
      <c r="DO1851" s="181"/>
      <c r="DP1851" s="181"/>
      <c r="DQ1851" s="181"/>
      <c r="DR1851" s="181"/>
      <c r="DS1851" s="181"/>
      <c r="DT1851" s="181"/>
      <c r="DU1851" s="181"/>
      <c r="DV1851" s="181"/>
      <c r="DW1851" s="181"/>
      <c r="DX1851" s="181"/>
      <c r="DY1851" s="181"/>
      <c r="DZ1851" s="181"/>
      <c r="EA1851" s="181"/>
      <c r="EB1851" s="181"/>
      <c r="EC1851" s="181"/>
      <c r="ED1851" s="181"/>
      <c r="EE1851" s="181"/>
      <c r="EF1851" s="181"/>
      <c r="EG1851" s="181"/>
      <c r="EH1851" s="181"/>
      <c r="EI1851" s="181"/>
      <c r="EJ1851" s="181"/>
      <c r="EK1851" s="181"/>
    </row>
    <row r="1852" spans="1:141" s="177" customFormat="1" x14ac:dyDescent="0.2">
      <c r="A1852" s="154"/>
      <c r="B1852" s="154"/>
      <c r="C1852" s="154"/>
      <c r="D1852" s="154"/>
      <c r="E1852" s="154"/>
      <c r="F1852" s="154"/>
      <c r="G1852" s="154"/>
      <c r="H1852" s="154"/>
      <c r="I1852" s="154"/>
      <c r="J1852" s="154"/>
      <c r="K1852" s="154"/>
      <c r="L1852" s="154"/>
      <c r="M1852" s="154"/>
      <c r="N1852" s="176"/>
      <c r="O1852" s="176"/>
      <c r="P1852" s="176"/>
      <c r="Q1852" s="176"/>
      <c r="R1852" s="142"/>
      <c r="S1852" s="142"/>
      <c r="T1852" s="142"/>
      <c r="U1852" s="142"/>
      <c r="V1852" s="142"/>
      <c r="X1852" s="142"/>
      <c r="Y1852" s="154"/>
      <c r="Z1852" s="154"/>
      <c r="AA1852" s="154"/>
      <c r="AD1852" s="154"/>
      <c r="AE1852" s="154"/>
      <c r="AF1852" s="154"/>
      <c r="AM1852" s="178"/>
      <c r="AN1852" s="178"/>
      <c r="AO1852" s="147"/>
      <c r="AQ1852" s="147"/>
      <c r="AS1852" s="147"/>
      <c r="AT1852" s="147"/>
      <c r="AU1852" s="150"/>
      <c r="AV1852" s="150"/>
      <c r="AW1852" s="150"/>
      <c r="AX1852" s="150"/>
      <c r="AY1852" s="176"/>
      <c r="BA1852" s="154"/>
      <c r="BB1852" s="154"/>
      <c r="BC1852" s="154"/>
      <c r="BD1852" s="179"/>
      <c r="BE1852" s="154"/>
      <c r="BF1852" s="154"/>
      <c r="BG1852" s="154"/>
      <c r="BH1852" s="154"/>
      <c r="BI1852" s="179"/>
      <c r="BJ1852" s="142"/>
      <c r="BK1852" s="154"/>
      <c r="BM1852" s="142"/>
      <c r="BO1852" s="150"/>
      <c r="BP1852" s="150"/>
      <c r="BR1852" s="180"/>
      <c r="BS1852" s="142"/>
      <c r="BT1852" s="142"/>
      <c r="BU1852" s="142"/>
      <c r="BV1852" s="180"/>
      <c r="BW1852" s="180"/>
      <c r="BX1852" s="142"/>
      <c r="CB1852" s="147"/>
      <c r="CD1852" s="180"/>
      <c r="CE1852" s="178"/>
      <c r="CF1852" s="150"/>
      <c r="CG1852" s="155"/>
      <c r="CM1852" s="155"/>
      <c r="CO1852" s="150"/>
      <c r="CP1852" s="150"/>
      <c r="CQ1852" s="150"/>
      <c r="CR1852" s="154"/>
      <c r="CS1852" s="154"/>
      <c r="CT1852" s="154"/>
      <c r="CU1852" s="154"/>
      <c r="CV1852" s="154"/>
      <c r="CW1852" s="154"/>
      <c r="CX1852" s="155"/>
      <c r="CY1852" s="155"/>
      <c r="CZ1852" s="155"/>
      <c r="DA1852" s="154"/>
      <c r="DB1852" s="154"/>
      <c r="DC1852" s="181"/>
      <c r="DD1852" s="181"/>
      <c r="DE1852" s="181"/>
      <c r="DF1852" s="181"/>
      <c r="DG1852" s="181"/>
      <c r="DH1852" s="181"/>
      <c r="DI1852" s="181"/>
      <c r="DJ1852" s="181"/>
      <c r="DK1852" s="181"/>
      <c r="DL1852" s="181"/>
      <c r="DM1852" s="181"/>
      <c r="DN1852" s="181"/>
      <c r="DO1852" s="181"/>
      <c r="DP1852" s="181"/>
      <c r="DQ1852" s="181"/>
      <c r="DR1852" s="181"/>
      <c r="DS1852" s="181"/>
      <c r="DT1852" s="181"/>
      <c r="DU1852" s="181"/>
      <c r="DV1852" s="181"/>
      <c r="DW1852" s="181"/>
      <c r="DX1852" s="181"/>
      <c r="DY1852" s="181"/>
      <c r="DZ1852" s="181"/>
      <c r="EA1852" s="181"/>
      <c r="EB1852" s="181"/>
      <c r="EC1852" s="181"/>
      <c r="ED1852" s="181"/>
      <c r="EE1852" s="181"/>
      <c r="EF1852" s="181"/>
      <c r="EG1852" s="181"/>
      <c r="EH1852" s="181"/>
      <c r="EI1852" s="181"/>
      <c r="EJ1852" s="181"/>
      <c r="EK1852" s="181"/>
    </row>
    <row r="1853" spans="1:141" s="177" customFormat="1" x14ac:dyDescent="0.2">
      <c r="A1853" s="154"/>
      <c r="B1853" s="154"/>
      <c r="C1853" s="154"/>
      <c r="D1853" s="154"/>
      <c r="E1853" s="154"/>
      <c r="F1853" s="154"/>
      <c r="G1853" s="154"/>
      <c r="H1853" s="154"/>
      <c r="I1853" s="154"/>
      <c r="J1853" s="154"/>
      <c r="K1853" s="154"/>
      <c r="L1853" s="154"/>
      <c r="M1853" s="154"/>
      <c r="N1853" s="176"/>
      <c r="O1853" s="176"/>
      <c r="P1853" s="176"/>
      <c r="Q1853" s="176"/>
      <c r="R1853" s="142"/>
      <c r="S1853" s="142"/>
      <c r="T1853" s="142"/>
      <c r="U1853" s="142"/>
      <c r="V1853" s="142"/>
      <c r="X1853" s="142"/>
      <c r="Y1853" s="154"/>
      <c r="Z1853" s="154"/>
      <c r="AA1853" s="154"/>
      <c r="AD1853" s="154"/>
      <c r="AE1853" s="154"/>
      <c r="AF1853" s="154"/>
      <c r="AM1853" s="178"/>
      <c r="AN1853" s="178"/>
      <c r="AO1853" s="147"/>
      <c r="AQ1853" s="147"/>
      <c r="AS1853" s="147"/>
      <c r="AT1853" s="147"/>
      <c r="AU1853" s="150"/>
      <c r="AV1853" s="150"/>
      <c r="AW1853" s="150"/>
      <c r="AX1853" s="150"/>
      <c r="AY1853" s="176"/>
      <c r="BA1853" s="154"/>
      <c r="BB1853" s="154"/>
      <c r="BC1853" s="154"/>
      <c r="BD1853" s="179"/>
      <c r="BE1853" s="154"/>
      <c r="BF1853" s="154"/>
      <c r="BG1853" s="154"/>
      <c r="BH1853" s="154"/>
      <c r="BI1853" s="179"/>
      <c r="BJ1853" s="142"/>
      <c r="BK1853" s="154"/>
      <c r="BM1853" s="142"/>
      <c r="BO1853" s="150"/>
      <c r="BP1853" s="150"/>
      <c r="BR1853" s="180"/>
      <c r="BS1853" s="142"/>
      <c r="BT1853" s="142"/>
      <c r="BU1853" s="142"/>
      <c r="BV1853" s="180"/>
      <c r="BW1853" s="180"/>
      <c r="BX1853" s="142"/>
      <c r="CB1853" s="147"/>
      <c r="CD1853" s="180"/>
      <c r="CE1853" s="178"/>
      <c r="CF1853" s="150"/>
      <c r="CG1853" s="155"/>
      <c r="CM1853" s="155"/>
      <c r="CO1853" s="150"/>
      <c r="CP1853" s="150"/>
      <c r="CQ1853" s="150"/>
      <c r="CR1853" s="154"/>
      <c r="CS1853" s="154"/>
      <c r="CT1853" s="154"/>
      <c r="CU1853" s="154"/>
      <c r="CV1853" s="154"/>
      <c r="CW1853" s="154"/>
      <c r="CX1853" s="155"/>
      <c r="CY1853" s="155"/>
      <c r="CZ1853" s="155"/>
      <c r="DA1853" s="154"/>
      <c r="DB1853" s="154"/>
      <c r="DC1853" s="181"/>
      <c r="DD1853" s="181"/>
      <c r="DE1853" s="181"/>
      <c r="DF1853" s="181"/>
      <c r="DG1853" s="181"/>
      <c r="DH1853" s="181"/>
      <c r="DI1853" s="181"/>
      <c r="DJ1853" s="181"/>
      <c r="DK1853" s="181"/>
      <c r="DL1853" s="181"/>
      <c r="DM1853" s="181"/>
      <c r="DN1853" s="181"/>
      <c r="DO1853" s="181"/>
      <c r="DP1853" s="181"/>
      <c r="DQ1853" s="181"/>
      <c r="DR1853" s="181"/>
      <c r="DS1853" s="181"/>
      <c r="DT1853" s="181"/>
      <c r="DU1853" s="181"/>
      <c r="DV1853" s="181"/>
      <c r="DW1853" s="181"/>
      <c r="DX1853" s="181"/>
      <c r="DY1853" s="181"/>
      <c r="DZ1853" s="181"/>
      <c r="EA1853" s="181"/>
      <c r="EB1853" s="181"/>
      <c r="EC1853" s="181"/>
      <c r="ED1853" s="181"/>
      <c r="EE1853" s="181"/>
      <c r="EF1853" s="181"/>
      <c r="EG1853" s="181"/>
      <c r="EH1853" s="181"/>
      <c r="EI1853" s="181"/>
      <c r="EJ1853" s="181"/>
      <c r="EK1853" s="181"/>
    </row>
    <row r="1854" spans="1:141" s="177" customFormat="1" x14ac:dyDescent="0.2">
      <c r="A1854" s="154"/>
      <c r="B1854" s="154"/>
      <c r="C1854" s="154"/>
      <c r="D1854" s="154"/>
      <c r="E1854" s="154"/>
      <c r="F1854" s="154"/>
      <c r="G1854" s="154"/>
      <c r="H1854" s="154"/>
      <c r="I1854" s="154"/>
      <c r="J1854" s="154"/>
      <c r="K1854" s="154"/>
      <c r="L1854" s="154"/>
      <c r="M1854" s="154"/>
      <c r="N1854" s="176"/>
      <c r="O1854" s="176"/>
      <c r="P1854" s="176"/>
      <c r="Q1854" s="176"/>
      <c r="R1854" s="142"/>
      <c r="S1854" s="142"/>
      <c r="T1854" s="142"/>
      <c r="U1854" s="142"/>
      <c r="V1854" s="142"/>
      <c r="X1854" s="142"/>
      <c r="Y1854" s="154"/>
      <c r="Z1854" s="154"/>
      <c r="AA1854" s="154"/>
      <c r="AD1854" s="154"/>
      <c r="AE1854" s="154"/>
      <c r="AF1854" s="154"/>
      <c r="AM1854" s="178"/>
      <c r="AN1854" s="178"/>
      <c r="AO1854" s="147"/>
      <c r="AQ1854" s="147"/>
      <c r="AS1854" s="147"/>
      <c r="AT1854" s="147"/>
      <c r="AU1854" s="150"/>
      <c r="AV1854" s="150"/>
      <c r="AW1854" s="150"/>
      <c r="AX1854" s="150"/>
      <c r="AY1854" s="176"/>
      <c r="BA1854" s="154"/>
      <c r="BB1854" s="154"/>
      <c r="BC1854" s="154"/>
      <c r="BD1854" s="179"/>
      <c r="BE1854" s="154"/>
      <c r="BF1854" s="154"/>
      <c r="BG1854" s="154"/>
      <c r="BH1854" s="154"/>
      <c r="BI1854" s="179"/>
      <c r="BJ1854" s="142"/>
      <c r="BK1854" s="154"/>
      <c r="BM1854" s="142"/>
      <c r="BO1854" s="150"/>
      <c r="BP1854" s="150"/>
      <c r="BR1854" s="180"/>
      <c r="BS1854" s="142"/>
      <c r="BT1854" s="142"/>
      <c r="BU1854" s="142"/>
      <c r="BV1854" s="180"/>
      <c r="BW1854" s="180"/>
      <c r="BX1854" s="142"/>
      <c r="CB1854" s="147"/>
      <c r="CD1854" s="180"/>
      <c r="CE1854" s="178"/>
      <c r="CF1854" s="150"/>
      <c r="CG1854" s="155"/>
      <c r="CM1854" s="155"/>
      <c r="CO1854" s="150"/>
      <c r="CP1854" s="150"/>
      <c r="CQ1854" s="150"/>
      <c r="CR1854" s="154"/>
      <c r="CS1854" s="154"/>
      <c r="CT1854" s="154"/>
      <c r="CU1854" s="154"/>
      <c r="CV1854" s="154"/>
      <c r="CW1854" s="154"/>
      <c r="CX1854" s="155"/>
      <c r="CY1854" s="155"/>
      <c r="CZ1854" s="155"/>
      <c r="DA1854" s="154"/>
      <c r="DB1854" s="154"/>
      <c r="DC1854" s="181"/>
      <c r="DD1854" s="181"/>
      <c r="DE1854" s="181"/>
      <c r="DF1854" s="181"/>
      <c r="DG1854" s="181"/>
      <c r="DH1854" s="181"/>
      <c r="DI1854" s="181"/>
      <c r="DJ1854" s="181"/>
      <c r="DK1854" s="181"/>
      <c r="DL1854" s="181"/>
      <c r="DM1854" s="181"/>
      <c r="DN1854" s="181"/>
      <c r="DO1854" s="181"/>
      <c r="DP1854" s="181"/>
      <c r="DQ1854" s="181"/>
      <c r="DR1854" s="181"/>
      <c r="DS1854" s="181"/>
      <c r="DT1854" s="181"/>
      <c r="DU1854" s="181"/>
      <c r="DV1854" s="181"/>
      <c r="DW1854" s="181"/>
      <c r="DX1854" s="181"/>
      <c r="DY1854" s="181"/>
      <c r="DZ1854" s="181"/>
      <c r="EA1854" s="181"/>
      <c r="EB1854" s="181"/>
      <c r="EC1854" s="181"/>
      <c r="ED1854" s="181"/>
      <c r="EE1854" s="181"/>
      <c r="EF1854" s="181"/>
      <c r="EG1854" s="181"/>
      <c r="EH1854" s="181"/>
      <c r="EI1854" s="181"/>
      <c r="EJ1854" s="181"/>
      <c r="EK1854" s="181"/>
    </row>
    <row r="1855" spans="1:141" s="177" customFormat="1" x14ac:dyDescent="0.2">
      <c r="A1855" s="154"/>
      <c r="B1855" s="154"/>
      <c r="C1855" s="154"/>
      <c r="D1855" s="154"/>
      <c r="E1855" s="154"/>
      <c r="F1855" s="154"/>
      <c r="G1855" s="154"/>
      <c r="H1855" s="154"/>
      <c r="I1855" s="154"/>
      <c r="J1855" s="154"/>
      <c r="K1855" s="154"/>
      <c r="L1855" s="154"/>
      <c r="M1855" s="154"/>
      <c r="N1855" s="176"/>
      <c r="O1855" s="176"/>
      <c r="P1855" s="176"/>
      <c r="Q1855" s="176"/>
      <c r="R1855" s="142"/>
      <c r="S1855" s="142"/>
      <c r="T1855" s="142"/>
      <c r="U1855" s="142"/>
      <c r="V1855" s="142"/>
      <c r="X1855" s="142"/>
      <c r="Y1855" s="154"/>
      <c r="Z1855" s="154"/>
      <c r="AA1855" s="154"/>
      <c r="AD1855" s="154"/>
      <c r="AE1855" s="154"/>
      <c r="AF1855" s="154"/>
      <c r="AM1855" s="178"/>
      <c r="AN1855" s="178"/>
      <c r="AO1855" s="147"/>
      <c r="AQ1855" s="147"/>
      <c r="AS1855" s="147"/>
      <c r="AT1855" s="147"/>
      <c r="AU1855" s="150"/>
      <c r="AV1855" s="150"/>
      <c r="AW1855" s="150"/>
      <c r="AX1855" s="150"/>
      <c r="AY1855" s="176"/>
      <c r="BA1855" s="154"/>
      <c r="BB1855" s="154"/>
      <c r="BC1855" s="154"/>
      <c r="BD1855" s="179"/>
      <c r="BE1855" s="154"/>
      <c r="BF1855" s="154"/>
      <c r="BG1855" s="154"/>
      <c r="BH1855" s="154"/>
      <c r="BI1855" s="179"/>
      <c r="BJ1855" s="142"/>
      <c r="BK1855" s="154"/>
      <c r="BM1855" s="142"/>
      <c r="BO1855" s="150"/>
      <c r="BP1855" s="150"/>
      <c r="BR1855" s="180"/>
      <c r="BS1855" s="142"/>
      <c r="BT1855" s="142"/>
      <c r="BU1855" s="142"/>
      <c r="BV1855" s="180"/>
      <c r="BW1855" s="180"/>
      <c r="BX1855" s="142"/>
      <c r="CB1855" s="147"/>
      <c r="CD1855" s="180"/>
      <c r="CE1855" s="178"/>
      <c r="CF1855" s="150"/>
      <c r="CG1855" s="155"/>
      <c r="CM1855" s="155"/>
      <c r="CO1855" s="150"/>
      <c r="CP1855" s="150"/>
      <c r="CQ1855" s="150"/>
      <c r="CR1855" s="154"/>
      <c r="CS1855" s="154"/>
      <c r="CT1855" s="154"/>
      <c r="CU1855" s="154"/>
      <c r="CV1855" s="154"/>
      <c r="CW1855" s="154"/>
      <c r="CX1855" s="155"/>
      <c r="CY1855" s="155"/>
      <c r="CZ1855" s="155"/>
      <c r="DA1855" s="154"/>
      <c r="DB1855" s="154"/>
      <c r="DC1855" s="181"/>
      <c r="DD1855" s="181"/>
      <c r="DE1855" s="181"/>
      <c r="DF1855" s="181"/>
      <c r="DG1855" s="181"/>
      <c r="DH1855" s="181"/>
      <c r="DI1855" s="181"/>
      <c r="DJ1855" s="181"/>
      <c r="DK1855" s="181"/>
      <c r="DL1855" s="181"/>
      <c r="DM1855" s="181"/>
      <c r="DN1855" s="181"/>
      <c r="DO1855" s="181"/>
      <c r="DP1855" s="181"/>
      <c r="DQ1855" s="181"/>
      <c r="DR1855" s="181"/>
      <c r="DS1855" s="181"/>
      <c r="DT1855" s="181"/>
      <c r="DU1855" s="181"/>
      <c r="DV1855" s="181"/>
      <c r="DW1855" s="181"/>
      <c r="DX1855" s="181"/>
      <c r="DY1855" s="181"/>
      <c r="DZ1855" s="181"/>
      <c r="EA1855" s="181"/>
      <c r="EB1855" s="181"/>
      <c r="EC1855" s="181"/>
      <c r="ED1855" s="181"/>
      <c r="EE1855" s="181"/>
      <c r="EF1855" s="181"/>
      <c r="EG1855" s="181"/>
      <c r="EH1855" s="181"/>
      <c r="EI1855" s="181"/>
      <c r="EJ1855" s="181"/>
      <c r="EK1855" s="181"/>
    </row>
    <row r="1856" spans="1:141" s="177" customFormat="1" x14ac:dyDescent="0.2">
      <c r="A1856" s="154"/>
      <c r="B1856" s="154"/>
      <c r="C1856" s="154"/>
      <c r="D1856" s="154"/>
      <c r="E1856" s="154"/>
      <c r="F1856" s="154"/>
      <c r="G1856" s="154"/>
      <c r="H1856" s="154"/>
      <c r="I1856" s="154"/>
      <c r="J1856" s="154"/>
      <c r="K1856" s="154"/>
      <c r="L1856" s="154"/>
      <c r="M1856" s="154"/>
      <c r="N1856" s="176"/>
      <c r="O1856" s="176"/>
      <c r="P1856" s="176"/>
      <c r="Q1856" s="176"/>
      <c r="R1856" s="142"/>
      <c r="S1856" s="142"/>
      <c r="T1856" s="142"/>
      <c r="U1856" s="142"/>
      <c r="V1856" s="142"/>
      <c r="X1856" s="142"/>
      <c r="Y1856" s="154"/>
      <c r="Z1856" s="154"/>
      <c r="AA1856" s="154"/>
      <c r="AD1856" s="154"/>
      <c r="AE1856" s="154"/>
      <c r="AF1856" s="154"/>
      <c r="AM1856" s="178"/>
      <c r="AN1856" s="178"/>
      <c r="AO1856" s="147"/>
      <c r="AQ1856" s="147"/>
      <c r="AS1856" s="147"/>
      <c r="AT1856" s="147"/>
      <c r="AU1856" s="150"/>
      <c r="AV1856" s="150"/>
      <c r="AW1856" s="150"/>
      <c r="AX1856" s="150"/>
      <c r="AY1856" s="176"/>
      <c r="BA1856" s="154"/>
      <c r="BB1856" s="154"/>
      <c r="BC1856" s="154"/>
      <c r="BD1856" s="179"/>
      <c r="BE1856" s="154"/>
      <c r="BF1856" s="154"/>
      <c r="BG1856" s="154"/>
      <c r="BH1856" s="154"/>
      <c r="BI1856" s="179"/>
      <c r="BJ1856" s="142"/>
      <c r="BK1856" s="154"/>
      <c r="BM1856" s="142"/>
      <c r="BO1856" s="150"/>
      <c r="BP1856" s="150"/>
      <c r="BR1856" s="180"/>
      <c r="BS1856" s="142"/>
      <c r="BT1856" s="142"/>
      <c r="BU1856" s="142"/>
      <c r="BV1856" s="180"/>
      <c r="BW1856" s="180"/>
      <c r="BX1856" s="142"/>
      <c r="CB1856" s="147"/>
      <c r="CD1856" s="180"/>
      <c r="CE1856" s="178"/>
      <c r="CF1856" s="150"/>
      <c r="CG1856" s="155"/>
      <c r="CM1856" s="155"/>
      <c r="CO1856" s="150"/>
      <c r="CP1856" s="150"/>
      <c r="CQ1856" s="150"/>
      <c r="CR1856" s="154"/>
      <c r="CS1856" s="154"/>
      <c r="CT1856" s="154"/>
      <c r="CU1856" s="154"/>
      <c r="CV1856" s="154"/>
      <c r="CW1856" s="154"/>
      <c r="CX1856" s="155"/>
      <c r="CY1856" s="155"/>
      <c r="CZ1856" s="155"/>
      <c r="DA1856" s="154"/>
      <c r="DB1856" s="154"/>
      <c r="DC1856" s="181"/>
      <c r="DD1856" s="181"/>
      <c r="DE1856" s="181"/>
      <c r="DF1856" s="181"/>
      <c r="DG1856" s="181"/>
      <c r="DH1856" s="181"/>
      <c r="DI1856" s="181"/>
      <c r="DJ1856" s="181"/>
      <c r="DK1856" s="181"/>
      <c r="DL1856" s="181"/>
      <c r="DM1856" s="181"/>
      <c r="DN1856" s="181"/>
      <c r="DO1856" s="181"/>
      <c r="DP1856" s="181"/>
      <c r="DQ1856" s="181"/>
      <c r="DR1856" s="181"/>
      <c r="DS1856" s="181"/>
      <c r="DT1856" s="181"/>
      <c r="DU1856" s="181"/>
      <c r="DV1856" s="181"/>
      <c r="DW1856" s="181"/>
      <c r="DX1856" s="181"/>
      <c r="DY1856" s="181"/>
      <c r="DZ1856" s="181"/>
      <c r="EA1856" s="181"/>
      <c r="EB1856" s="181"/>
      <c r="EC1856" s="181"/>
      <c r="ED1856" s="181"/>
      <c r="EE1856" s="181"/>
      <c r="EF1856" s="181"/>
      <c r="EG1856" s="181"/>
      <c r="EH1856" s="181"/>
      <c r="EI1856" s="181"/>
      <c r="EJ1856" s="181"/>
      <c r="EK1856" s="181"/>
    </row>
    <row r="1857" spans="1:141" s="177" customFormat="1" x14ac:dyDescent="0.2">
      <c r="A1857" s="154"/>
      <c r="B1857" s="154"/>
      <c r="C1857" s="154"/>
      <c r="D1857" s="154"/>
      <c r="E1857" s="154"/>
      <c r="F1857" s="154"/>
      <c r="G1857" s="154"/>
      <c r="H1857" s="154"/>
      <c r="I1857" s="154"/>
      <c r="J1857" s="154"/>
      <c r="K1857" s="154"/>
      <c r="L1857" s="154"/>
      <c r="M1857" s="154"/>
      <c r="N1857" s="176"/>
      <c r="O1857" s="176"/>
      <c r="P1857" s="176"/>
      <c r="Q1857" s="176"/>
      <c r="R1857" s="142"/>
      <c r="S1857" s="142"/>
      <c r="T1857" s="142"/>
      <c r="U1857" s="142"/>
      <c r="V1857" s="142"/>
      <c r="X1857" s="142"/>
      <c r="Y1857" s="154"/>
      <c r="Z1857" s="154"/>
      <c r="AA1857" s="154"/>
      <c r="AD1857" s="154"/>
      <c r="AE1857" s="154"/>
      <c r="AF1857" s="154"/>
      <c r="AM1857" s="178"/>
      <c r="AN1857" s="178"/>
      <c r="AO1857" s="147"/>
      <c r="AQ1857" s="147"/>
      <c r="AS1857" s="147"/>
      <c r="AT1857" s="147"/>
      <c r="AU1857" s="150"/>
      <c r="AV1857" s="150"/>
      <c r="AW1857" s="150"/>
      <c r="AX1857" s="150"/>
      <c r="AY1857" s="176"/>
      <c r="BA1857" s="154"/>
      <c r="BB1857" s="154"/>
      <c r="BC1857" s="154"/>
      <c r="BD1857" s="179"/>
      <c r="BE1857" s="154"/>
      <c r="BF1857" s="154"/>
      <c r="BG1857" s="154"/>
      <c r="BH1857" s="154"/>
      <c r="BI1857" s="179"/>
      <c r="BJ1857" s="142"/>
      <c r="BK1857" s="154"/>
      <c r="BM1857" s="142"/>
      <c r="BO1857" s="150"/>
      <c r="BP1857" s="150"/>
      <c r="BR1857" s="180"/>
      <c r="BS1857" s="142"/>
      <c r="BT1857" s="142"/>
      <c r="BU1857" s="142"/>
      <c r="BV1857" s="180"/>
      <c r="BW1857" s="180"/>
      <c r="BX1857" s="142"/>
      <c r="CB1857" s="147"/>
      <c r="CD1857" s="180"/>
      <c r="CE1857" s="178"/>
      <c r="CF1857" s="150"/>
      <c r="CG1857" s="155"/>
      <c r="CM1857" s="155"/>
      <c r="CO1857" s="150"/>
      <c r="CP1857" s="150"/>
      <c r="CQ1857" s="150"/>
      <c r="CR1857" s="154"/>
      <c r="CS1857" s="154"/>
      <c r="CT1857" s="154"/>
      <c r="CU1857" s="154"/>
      <c r="CV1857" s="154"/>
      <c r="CW1857" s="154"/>
      <c r="CX1857" s="155"/>
      <c r="CY1857" s="155"/>
      <c r="CZ1857" s="155"/>
      <c r="DA1857" s="154"/>
      <c r="DB1857" s="154"/>
      <c r="DC1857" s="181"/>
      <c r="DD1857" s="181"/>
      <c r="DE1857" s="181"/>
      <c r="DF1857" s="181"/>
      <c r="DG1857" s="181"/>
      <c r="DH1857" s="181"/>
      <c r="DI1857" s="181"/>
      <c r="DJ1857" s="181"/>
      <c r="DK1857" s="181"/>
      <c r="DL1857" s="181"/>
      <c r="DM1857" s="181"/>
      <c r="DN1857" s="181"/>
      <c r="DO1857" s="181"/>
      <c r="DP1857" s="181"/>
      <c r="DQ1857" s="181"/>
      <c r="DR1857" s="181"/>
      <c r="DS1857" s="181"/>
      <c r="DT1857" s="181"/>
      <c r="DU1857" s="181"/>
      <c r="DV1857" s="181"/>
      <c r="DW1857" s="181"/>
      <c r="DX1857" s="181"/>
      <c r="DY1857" s="181"/>
      <c r="DZ1857" s="181"/>
      <c r="EA1857" s="181"/>
      <c r="EB1857" s="181"/>
      <c r="EC1857" s="181"/>
      <c r="ED1857" s="181"/>
      <c r="EE1857" s="181"/>
      <c r="EF1857" s="181"/>
      <c r="EG1857" s="181"/>
      <c r="EH1857" s="181"/>
      <c r="EI1857" s="181"/>
      <c r="EJ1857" s="181"/>
      <c r="EK1857" s="181"/>
    </row>
    <row r="1858" spans="1:141" s="177" customFormat="1" x14ac:dyDescent="0.2">
      <c r="A1858" s="154"/>
      <c r="B1858" s="154"/>
      <c r="C1858" s="154"/>
      <c r="D1858" s="154"/>
      <c r="E1858" s="154"/>
      <c r="F1858" s="154"/>
      <c r="G1858" s="154"/>
      <c r="H1858" s="154"/>
      <c r="I1858" s="154"/>
      <c r="J1858" s="154"/>
      <c r="K1858" s="154"/>
      <c r="L1858" s="154"/>
      <c r="M1858" s="154"/>
      <c r="N1858" s="176"/>
      <c r="O1858" s="176"/>
      <c r="P1858" s="176"/>
      <c r="Q1858" s="176"/>
      <c r="R1858" s="142"/>
      <c r="S1858" s="142"/>
      <c r="T1858" s="142"/>
      <c r="U1858" s="142"/>
      <c r="V1858" s="142"/>
      <c r="X1858" s="142"/>
      <c r="Y1858" s="154"/>
      <c r="Z1858" s="154"/>
      <c r="AA1858" s="154"/>
      <c r="AD1858" s="154"/>
      <c r="AE1858" s="154"/>
      <c r="AF1858" s="154"/>
      <c r="AM1858" s="178"/>
      <c r="AN1858" s="178"/>
      <c r="AO1858" s="147"/>
      <c r="AQ1858" s="147"/>
      <c r="AS1858" s="147"/>
      <c r="AT1858" s="147"/>
      <c r="AU1858" s="150"/>
      <c r="AV1858" s="150"/>
      <c r="AW1858" s="150"/>
      <c r="AX1858" s="150"/>
      <c r="AY1858" s="176"/>
      <c r="BA1858" s="154"/>
      <c r="BB1858" s="154"/>
      <c r="BC1858" s="154"/>
      <c r="BD1858" s="179"/>
      <c r="BE1858" s="154"/>
      <c r="BF1858" s="154"/>
      <c r="BG1858" s="154"/>
      <c r="BH1858" s="154"/>
      <c r="BI1858" s="179"/>
      <c r="BJ1858" s="142"/>
      <c r="BK1858" s="154"/>
      <c r="BM1858" s="142"/>
      <c r="BO1858" s="150"/>
      <c r="BP1858" s="150"/>
      <c r="BR1858" s="180"/>
      <c r="BS1858" s="142"/>
      <c r="BT1858" s="142"/>
      <c r="BU1858" s="142"/>
      <c r="BV1858" s="180"/>
      <c r="BW1858" s="180"/>
      <c r="BX1858" s="142"/>
      <c r="CB1858" s="147"/>
      <c r="CD1858" s="180"/>
      <c r="CE1858" s="178"/>
      <c r="CF1858" s="150"/>
      <c r="CG1858" s="155"/>
      <c r="CM1858" s="155"/>
      <c r="CO1858" s="150"/>
      <c r="CP1858" s="150"/>
      <c r="CQ1858" s="150"/>
      <c r="CR1858" s="154"/>
      <c r="CS1858" s="154"/>
      <c r="CT1858" s="154"/>
      <c r="CU1858" s="154"/>
      <c r="CV1858" s="154"/>
      <c r="CW1858" s="154"/>
      <c r="CX1858" s="155"/>
      <c r="CY1858" s="155"/>
      <c r="CZ1858" s="155"/>
      <c r="DA1858" s="154"/>
      <c r="DB1858" s="154"/>
      <c r="DC1858" s="181"/>
      <c r="DD1858" s="181"/>
      <c r="DE1858" s="181"/>
      <c r="DF1858" s="181"/>
      <c r="DG1858" s="181"/>
      <c r="DH1858" s="181"/>
      <c r="DI1858" s="181"/>
      <c r="DJ1858" s="181"/>
      <c r="DK1858" s="181"/>
      <c r="DL1858" s="181"/>
      <c r="DM1858" s="181"/>
      <c r="DN1858" s="181"/>
      <c r="DO1858" s="181"/>
      <c r="DP1858" s="181"/>
      <c r="DQ1858" s="181"/>
      <c r="DR1858" s="181"/>
      <c r="DS1858" s="181"/>
      <c r="DT1858" s="181"/>
      <c r="DU1858" s="181"/>
      <c r="DV1858" s="181"/>
      <c r="DW1858" s="181"/>
      <c r="DX1858" s="181"/>
      <c r="DY1858" s="181"/>
      <c r="DZ1858" s="181"/>
      <c r="EA1858" s="181"/>
      <c r="EB1858" s="181"/>
      <c r="EC1858" s="181"/>
      <c r="ED1858" s="181"/>
      <c r="EE1858" s="181"/>
      <c r="EF1858" s="181"/>
      <c r="EG1858" s="181"/>
      <c r="EH1858" s="181"/>
      <c r="EI1858" s="181"/>
      <c r="EJ1858" s="181"/>
      <c r="EK1858" s="181"/>
    </row>
    <row r="1859" spans="1:141" s="177" customFormat="1" x14ac:dyDescent="0.2">
      <c r="A1859" s="154"/>
      <c r="B1859" s="154"/>
      <c r="C1859" s="154"/>
      <c r="D1859" s="154"/>
      <c r="E1859" s="154"/>
      <c r="F1859" s="154"/>
      <c r="G1859" s="154"/>
      <c r="H1859" s="154"/>
      <c r="I1859" s="154"/>
      <c r="J1859" s="154"/>
      <c r="K1859" s="154"/>
      <c r="L1859" s="154"/>
      <c r="M1859" s="154"/>
      <c r="N1859" s="176"/>
      <c r="O1859" s="176"/>
      <c r="P1859" s="176"/>
      <c r="Q1859" s="176"/>
      <c r="R1859" s="142"/>
      <c r="S1859" s="142"/>
      <c r="T1859" s="142"/>
      <c r="U1859" s="142"/>
      <c r="V1859" s="142"/>
      <c r="X1859" s="142"/>
      <c r="Y1859" s="154"/>
      <c r="Z1859" s="154"/>
      <c r="AA1859" s="154"/>
      <c r="AD1859" s="154"/>
      <c r="AE1859" s="154"/>
      <c r="AF1859" s="154"/>
      <c r="AM1859" s="178"/>
      <c r="AN1859" s="178"/>
      <c r="AO1859" s="147"/>
      <c r="AQ1859" s="147"/>
      <c r="AS1859" s="147"/>
      <c r="AT1859" s="147"/>
      <c r="AU1859" s="150"/>
      <c r="AV1859" s="150"/>
      <c r="AW1859" s="150"/>
      <c r="AX1859" s="150"/>
      <c r="AY1859" s="176"/>
      <c r="BA1859" s="154"/>
      <c r="BB1859" s="154"/>
      <c r="BC1859" s="154"/>
      <c r="BD1859" s="179"/>
      <c r="BE1859" s="154"/>
      <c r="BF1859" s="154"/>
      <c r="BG1859" s="154"/>
      <c r="BH1859" s="154"/>
      <c r="BI1859" s="179"/>
      <c r="BJ1859" s="142"/>
      <c r="BK1859" s="154"/>
      <c r="BM1859" s="142"/>
      <c r="BO1859" s="150"/>
      <c r="BP1859" s="150"/>
      <c r="BR1859" s="180"/>
      <c r="BS1859" s="142"/>
      <c r="BT1859" s="142"/>
      <c r="BU1859" s="142"/>
      <c r="BV1859" s="180"/>
      <c r="BW1859" s="180"/>
      <c r="BX1859" s="142"/>
      <c r="CB1859" s="147"/>
      <c r="CD1859" s="180"/>
      <c r="CE1859" s="178"/>
      <c r="CF1859" s="150"/>
      <c r="CG1859" s="155"/>
      <c r="CM1859" s="155"/>
      <c r="CO1859" s="150"/>
      <c r="CP1859" s="150"/>
      <c r="CQ1859" s="150"/>
      <c r="CR1859" s="154"/>
      <c r="CS1859" s="154"/>
      <c r="CT1859" s="154"/>
      <c r="CU1859" s="154"/>
      <c r="CV1859" s="154"/>
      <c r="CW1859" s="154"/>
      <c r="CX1859" s="155"/>
      <c r="CY1859" s="155"/>
      <c r="CZ1859" s="155"/>
      <c r="DA1859" s="154"/>
      <c r="DB1859" s="154"/>
      <c r="DC1859" s="181"/>
      <c r="DD1859" s="181"/>
      <c r="DE1859" s="181"/>
      <c r="DF1859" s="181"/>
      <c r="DG1859" s="181"/>
      <c r="DH1859" s="181"/>
      <c r="DI1859" s="181"/>
      <c r="DJ1859" s="181"/>
      <c r="DK1859" s="181"/>
      <c r="DL1859" s="181"/>
      <c r="DM1859" s="181"/>
      <c r="DN1859" s="181"/>
      <c r="DO1859" s="181"/>
      <c r="DP1859" s="181"/>
      <c r="DQ1859" s="181"/>
      <c r="DR1859" s="181"/>
      <c r="DS1859" s="181"/>
      <c r="DT1859" s="181"/>
      <c r="DU1859" s="181"/>
      <c r="DV1859" s="181"/>
      <c r="DW1859" s="181"/>
      <c r="DX1859" s="181"/>
      <c r="DY1859" s="181"/>
      <c r="DZ1859" s="181"/>
      <c r="EA1859" s="181"/>
      <c r="EB1859" s="181"/>
      <c r="EC1859" s="181"/>
      <c r="ED1859" s="181"/>
      <c r="EE1859" s="181"/>
      <c r="EF1859" s="181"/>
      <c r="EG1859" s="181"/>
      <c r="EH1859" s="181"/>
      <c r="EI1859" s="181"/>
      <c r="EJ1859" s="181"/>
      <c r="EK1859" s="181"/>
    </row>
    <row r="1860" spans="1:141" s="177" customFormat="1" x14ac:dyDescent="0.2">
      <c r="A1860" s="154"/>
      <c r="B1860" s="154"/>
      <c r="C1860" s="154"/>
      <c r="D1860" s="154"/>
      <c r="E1860" s="154"/>
      <c r="F1860" s="154"/>
      <c r="G1860" s="154"/>
      <c r="H1860" s="154"/>
      <c r="I1860" s="154"/>
      <c r="J1860" s="154"/>
      <c r="K1860" s="154"/>
      <c r="L1860" s="154"/>
      <c r="M1860" s="154"/>
      <c r="N1860" s="176"/>
      <c r="O1860" s="176"/>
      <c r="P1860" s="176"/>
      <c r="Q1860" s="176"/>
      <c r="R1860" s="142"/>
      <c r="S1860" s="142"/>
      <c r="T1860" s="142"/>
      <c r="U1860" s="142"/>
      <c r="V1860" s="142"/>
      <c r="X1860" s="142"/>
      <c r="Y1860" s="154"/>
      <c r="Z1860" s="154"/>
      <c r="AA1860" s="154"/>
      <c r="AD1860" s="154"/>
      <c r="AE1860" s="154"/>
      <c r="AF1860" s="154"/>
      <c r="AM1860" s="178"/>
      <c r="AN1860" s="178"/>
      <c r="AO1860" s="147"/>
      <c r="AQ1860" s="147"/>
      <c r="AS1860" s="147"/>
      <c r="AT1860" s="147"/>
      <c r="AU1860" s="150"/>
      <c r="AV1860" s="150"/>
      <c r="AW1860" s="150"/>
      <c r="AX1860" s="150"/>
      <c r="AY1860" s="176"/>
      <c r="BA1860" s="154"/>
      <c r="BB1860" s="154"/>
      <c r="BC1860" s="154"/>
      <c r="BD1860" s="179"/>
      <c r="BE1860" s="154"/>
      <c r="BF1860" s="154"/>
      <c r="BG1860" s="154"/>
      <c r="BH1860" s="154"/>
      <c r="BI1860" s="179"/>
      <c r="BJ1860" s="142"/>
      <c r="BK1860" s="154"/>
      <c r="BM1860" s="142"/>
      <c r="BO1860" s="150"/>
      <c r="BP1860" s="150"/>
      <c r="BR1860" s="180"/>
      <c r="BS1860" s="142"/>
      <c r="BT1860" s="142"/>
      <c r="BU1860" s="142"/>
      <c r="BV1860" s="180"/>
      <c r="BW1860" s="180"/>
      <c r="BX1860" s="142"/>
      <c r="CB1860" s="147"/>
      <c r="CD1860" s="180"/>
      <c r="CE1860" s="178"/>
      <c r="CF1860" s="150"/>
      <c r="CG1860" s="155"/>
      <c r="CM1860" s="155"/>
      <c r="CO1860" s="150"/>
      <c r="CP1860" s="150"/>
      <c r="CQ1860" s="150"/>
      <c r="CR1860" s="154"/>
      <c r="CS1860" s="154"/>
      <c r="CT1860" s="154"/>
      <c r="CU1860" s="154"/>
      <c r="CV1860" s="154"/>
      <c r="CW1860" s="154"/>
      <c r="CX1860" s="155"/>
      <c r="CY1860" s="155"/>
      <c r="CZ1860" s="155"/>
      <c r="DA1860" s="154"/>
      <c r="DB1860" s="154"/>
      <c r="DC1860" s="181"/>
      <c r="DD1860" s="181"/>
      <c r="DE1860" s="181"/>
      <c r="DF1860" s="181"/>
      <c r="DG1860" s="181"/>
      <c r="DH1860" s="181"/>
      <c r="DI1860" s="181"/>
      <c r="DJ1860" s="181"/>
      <c r="DK1860" s="181"/>
      <c r="DL1860" s="181"/>
      <c r="DM1860" s="181"/>
      <c r="DN1860" s="181"/>
      <c r="DO1860" s="181"/>
      <c r="DP1860" s="181"/>
      <c r="DQ1860" s="181"/>
      <c r="DR1860" s="181"/>
      <c r="DS1860" s="181"/>
      <c r="DT1860" s="181"/>
      <c r="DU1860" s="181"/>
      <c r="DV1860" s="181"/>
      <c r="DW1860" s="181"/>
      <c r="DX1860" s="181"/>
      <c r="DY1860" s="181"/>
      <c r="DZ1860" s="181"/>
      <c r="EA1860" s="181"/>
      <c r="EB1860" s="181"/>
      <c r="EC1860" s="181"/>
      <c r="ED1860" s="181"/>
      <c r="EE1860" s="181"/>
      <c r="EF1860" s="181"/>
      <c r="EG1860" s="181"/>
      <c r="EH1860" s="181"/>
      <c r="EI1860" s="181"/>
      <c r="EJ1860" s="181"/>
      <c r="EK1860" s="181"/>
    </row>
    <row r="1861" spans="1:141" s="177" customFormat="1" x14ac:dyDescent="0.2">
      <c r="A1861" s="154"/>
      <c r="B1861" s="154"/>
      <c r="C1861" s="154"/>
      <c r="D1861" s="154"/>
      <c r="E1861" s="154"/>
      <c r="F1861" s="154"/>
      <c r="G1861" s="154"/>
      <c r="H1861" s="154"/>
      <c r="I1861" s="154"/>
      <c r="J1861" s="154"/>
      <c r="K1861" s="154"/>
      <c r="L1861" s="154"/>
      <c r="M1861" s="154"/>
      <c r="N1861" s="176"/>
      <c r="O1861" s="176"/>
      <c r="P1861" s="176"/>
      <c r="Q1861" s="176"/>
      <c r="R1861" s="142"/>
      <c r="S1861" s="142"/>
      <c r="T1861" s="142"/>
      <c r="U1861" s="142"/>
      <c r="V1861" s="142"/>
      <c r="X1861" s="142"/>
      <c r="Y1861" s="154"/>
      <c r="Z1861" s="154"/>
      <c r="AA1861" s="154"/>
      <c r="AD1861" s="154"/>
      <c r="AE1861" s="154"/>
      <c r="AF1861" s="154"/>
      <c r="AM1861" s="178"/>
      <c r="AN1861" s="178"/>
      <c r="AO1861" s="147"/>
      <c r="AQ1861" s="147"/>
      <c r="AS1861" s="147"/>
      <c r="AT1861" s="147"/>
      <c r="AU1861" s="150"/>
      <c r="AV1861" s="150"/>
      <c r="AW1861" s="150"/>
      <c r="AX1861" s="150"/>
      <c r="AY1861" s="176"/>
      <c r="BA1861" s="154"/>
      <c r="BB1861" s="154"/>
      <c r="BC1861" s="154"/>
      <c r="BD1861" s="179"/>
      <c r="BE1861" s="154"/>
      <c r="BF1861" s="154"/>
      <c r="BG1861" s="154"/>
      <c r="BH1861" s="154"/>
      <c r="BI1861" s="179"/>
      <c r="BJ1861" s="142"/>
      <c r="BK1861" s="154"/>
      <c r="BM1861" s="142"/>
      <c r="BO1861" s="150"/>
      <c r="BP1861" s="150"/>
      <c r="BR1861" s="180"/>
      <c r="BS1861" s="142"/>
      <c r="BT1861" s="142"/>
      <c r="BU1861" s="142"/>
      <c r="BV1861" s="180"/>
      <c r="BW1861" s="180"/>
      <c r="BX1861" s="142"/>
      <c r="CB1861" s="147"/>
      <c r="CD1861" s="180"/>
      <c r="CE1861" s="178"/>
      <c r="CF1861" s="150"/>
      <c r="CG1861" s="155"/>
      <c r="CM1861" s="155"/>
      <c r="CO1861" s="150"/>
      <c r="CP1861" s="150"/>
      <c r="CQ1861" s="150"/>
      <c r="CR1861" s="154"/>
      <c r="CS1861" s="154"/>
      <c r="CT1861" s="154"/>
      <c r="CU1861" s="154"/>
      <c r="CV1861" s="154"/>
      <c r="CW1861" s="154"/>
      <c r="CX1861" s="155"/>
      <c r="CY1861" s="155"/>
      <c r="CZ1861" s="155"/>
      <c r="DA1861" s="154"/>
      <c r="DB1861" s="154"/>
      <c r="DC1861" s="181"/>
      <c r="DD1861" s="181"/>
      <c r="DE1861" s="181"/>
      <c r="DF1861" s="181"/>
      <c r="DG1861" s="181"/>
      <c r="DH1861" s="181"/>
      <c r="DI1861" s="181"/>
      <c r="DJ1861" s="181"/>
      <c r="DK1861" s="181"/>
      <c r="DL1861" s="181"/>
      <c r="DM1861" s="181"/>
      <c r="DN1861" s="181"/>
      <c r="DO1861" s="181"/>
      <c r="DP1861" s="181"/>
      <c r="DQ1861" s="181"/>
      <c r="DR1861" s="181"/>
      <c r="DS1861" s="181"/>
      <c r="DT1861" s="181"/>
      <c r="DU1861" s="181"/>
      <c r="DV1861" s="181"/>
      <c r="DW1861" s="181"/>
      <c r="DX1861" s="181"/>
      <c r="DY1861" s="181"/>
      <c r="DZ1861" s="181"/>
      <c r="EA1861" s="181"/>
      <c r="EB1861" s="181"/>
      <c r="EC1861" s="181"/>
      <c r="ED1861" s="181"/>
      <c r="EE1861" s="181"/>
      <c r="EF1861" s="181"/>
      <c r="EG1861" s="181"/>
      <c r="EH1861" s="181"/>
      <c r="EI1861" s="181"/>
      <c r="EJ1861" s="181"/>
      <c r="EK1861" s="181"/>
    </row>
    <row r="1862" spans="1:141" s="177" customFormat="1" x14ac:dyDescent="0.2">
      <c r="A1862" s="154"/>
      <c r="B1862" s="154"/>
      <c r="C1862" s="154"/>
      <c r="D1862" s="154"/>
      <c r="E1862" s="154"/>
      <c r="F1862" s="154"/>
      <c r="G1862" s="154"/>
      <c r="H1862" s="154"/>
      <c r="I1862" s="154"/>
      <c r="J1862" s="154"/>
      <c r="K1862" s="154"/>
      <c r="L1862" s="154"/>
      <c r="M1862" s="154"/>
      <c r="N1862" s="176"/>
      <c r="O1862" s="176"/>
      <c r="P1862" s="176"/>
      <c r="Q1862" s="176"/>
      <c r="R1862" s="142"/>
      <c r="S1862" s="142"/>
      <c r="T1862" s="142"/>
      <c r="U1862" s="142"/>
      <c r="V1862" s="142"/>
      <c r="X1862" s="142"/>
      <c r="Y1862" s="154"/>
      <c r="Z1862" s="154"/>
      <c r="AA1862" s="154"/>
      <c r="AD1862" s="154"/>
      <c r="AE1862" s="154"/>
      <c r="AF1862" s="154"/>
      <c r="AM1862" s="178"/>
      <c r="AN1862" s="178"/>
      <c r="AO1862" s="147"/>
      <c r="AQ1862" s="147"/>
      <c r="AS1862" s="147"/>
      <c r="AT1862" s="147"/>
      <c r="AU1862" s="150"/>
      <c r="AV1862" s="150"/>
      <c r="AW1862" s="150"/>
      <c r="AX1862" s="150"/>
      <c r="AY1862" s="176"/>
      <c r="BA1862" s="154"/>
      <c r="BB1862" s="154"/>
      <c r="BC1862" s="154"/>
      <c r="BD1862" s="179"/>
      <c r="BE1862" s="154"/>
      <c r="BF1862" s="154"/>
      <c r="BG1862" s="154"/>
      <c r="BH1862" s="154"/>
      <c r="BI1862" s="179"/>
      <c r="BJ1862" s="142"/>
      <c r="BK1862" s="154"/>
      <c r="BM1862" s="142"/>
      <c r="BO1862" s="150"/>
      <c r="BP1862" s="150"/>
      <c r="BR1862" s="180"/>
      <c r="BS1862" s="142"/>
      <c r="BT1862" s="142"/>
      <c r="BU1862" s="142"/>
      <c r="BV1862" s="180"/>
      <c r="BW1862" s="180"/>
      <c r="BX1862" s="142"/>
      <c r="CB1862" s="147"/>
      <c r="CD1862" s="180"/>
      <c r="CE1862" s="178"/>
      <c r="CF1862" s="150"/>
      <c r="CG1862" s="155"/>
      <c r="CM1862" s="155"/>
      <c r="CO1862" s="150"/>
      <c r="CP1862" s="150"/>
      <c r="CQ1862" s="150"/>
      <c r="CR1862" s="154"/>
      <c r="CS1862" s="154"/>
      <c r="CT1862" s="154"/>
      <c r="CU1862" s="154"/>
      <c r="CV1862" s="154"/>
      <c r="CW1862" s="154"/>
      <c r="CX1862" s="155"/>
      <c r="CY1862" s="155"/>
      <c r="CZ1862" s="155"/>
      <c r="DA1862" s="154"/>
      <c r="DB1862" s="154"/>
      <c r="DC1862" s="181"/>
      <c r="DD1862" s="181"/>
      <c r="DE1862" s="181"/>
      <c r="DF1862" s="181"/>
      <c r="DG1862" s="181"/>
      <c r="DH1862" s="181"/>
      <c r="DI1862" s="181"/>
      <c r="DJ1862" s="181"/>
      <c r="DK1862" s="181"/>
      <c r="DL1862" s="181"/>
      <c r="DM1862" s="181"/>
      <c r="DN1862" s="181"/>
      <c r="DO1862" s="181"/>
      <c r="DP1862" s="181"/>
      <c r="DQ1862" s="181"/>
      <c r="DR1862" s="181"/>
      <c r="DS1862" s="181"/>
      <c r="DT1862" s="181"/>
      <c r="DU1862" s="181"/>
      <c r="DV1862" s="181"/>
      <c r="DW1862" s="181"/>
      <c r="DX1862" s="181"/>
      <c r="DY1862" s="181"/>
      <c r="DZ1862" s="181"/>
      <c r="EA1862" s="181"/>
      <c r="EB1862" s="181"/>
      <c r="EC1862" s="181"/>
      <c r="ED1862" s="181"/>
      <c r="EE1862" s="181"/>
      <c r="EF1862" s="181"/>
      <c r="EG1862" s="181"/>
      <c r="EH1862" s="181"/>
      <c r="EI1862" s="181"/>
      <c r="EJ1862" s="181"/>
      <c r="EK1862" s="181"/>
    </row>
    <row r="1863" spans="1:141" s="177" customFormat="1" x14ac:dyDescent="0.2">
      <c r="A1863" s="154"/>
      <c r="B1863" s="154"/>
      <c r="C1863" s="154"/>
      <c r="D1863" s="154"/>
      <c r="E1863" s="154"/>
      <c r="F1863" s="154"/>
      <c r="G1863" s="154"/>
      <c r="H1863" s="154"/>
      <c r="I1863" s="154"/>
      <c r="J1863" s="154"/>
      <c r="K1863" s="154"/>
      <c r="L1863" s="154"/>
      <c r="M1863" s="154"/>
      <c r="N1863" s="176"/>
      <c r="O1863" s="176"/>
      <c r="P1863" s="176"/>
      <c r="Q1863" s="176"/>
      <c r="R1863" s="142"/>
      <c r="S1863" s="142"/>
      <c r="T1863" s="142"/>
      <c r="U1863" s="142"/>
      <c r="V1863" s="142"/>
      <c r="X1863" s="142"/>
      <c r="Y1863" s="154"/>
      <c r="Z1863" s="154"/>
      <c r="AA1863" s="154"/>
      <c r="AD1863" s="154"/>
      <c r="AE1863" s="154"/>
      <c r="AF1863" s="154"/>
      <c r="AM1863" s="178"/>
      <c r="AN1863" s="178"/>
      <c r="AO1863" s="147"/>
      <c r="AQ1863" s="147"/>
      <c r="AS1863" s="147"/>
      <c r="AT1863" s="147"/>
      <c r="AU1863" s="150"/>
      <c r="AV1863" s="150"/>
      <c r="AW1863" s="150"/>
      <c r="AX1863" s="150"/>
      <c r="AY1863" s="176"/>
      <c r="BA1863" s="154"/>
      <c r="BB1863" s="154"/>
      <c r="BC1863" s="154"/>
      <c r="BD1863" s="179"/>
      <c r="BE1863" s="154"/>
      <c r="BF1863" s="154"/>
      <c r="BG1863" s="154"/>
      <c r="BH1863" s="154"/>
      <c r="BI1863" s="179"/>
      <c r="BJ1863" s="142"/>
      <c r="BK1863" s="154"/>
      <c r="BM1863" s="142"/>
      <c r="BO1863" s="150"/>
      <c r="BP1863" s="150"/>
      <c r="BR1863" s="180"/>
      <c r="BS1863" s="142"/>
      <c r="BT1863" s="142"/>
      <c r="BU1863" s="142"/>
      <c r="BV1863" s="180"/>
      <c r="BW1863" s="180"/>
      <c r="BX1863" s="142"/>
      <c r="CB1863" s="147"/>
      <c r="CD1863" s="180"/>
      <c r="CE1863" s="178"/>
      <c r="CF1863" s="150"/>
      <c r="CG1863" s="155"/>
      <c r="CM1863" s="155"/>
      <c r="CO1863" s="150"/>
      <c r="CP1863" s="150"/>
      <c r="CQ1863" s="150"/>
      <c r="CR1863" s="154"/>
      <c r="CS1863" s="154"/>
      <c r="CT1863" s="154"/>
      <c r="CU1863" s="154"/>
      <c r="CV1863" s="154"/>
      <c r="CW1863" s="154"/>
      <c r="CX1863" s="155"/>
      <c r="CY1863" s="155"/>
      <c r="CZ1863" s="155"/>
      <c r="DA1863" s="154"/>
      <c r="DB1863" s="154"/>
      <c r="DC1863" s="181"/>
      <c r="DD1863" s="181"/>
      <c r="DE1863" s="181"/>
      <c r="DF1863" s="181"/>
      <c r="DG1863" s="181"/>
      <c r="DH1863" s="181"/>
      <c r="DI1863" s="181"/>
      <c r="DJ1863" s="181"/>
      <c r="DK1863" s="181"/>
      <c r="DL1863" s="181"/>
      <c r="DM1863" s="181"/>
      <c r="DN1863" s="181"/>
      <c r="DO1863" s="181"/>
      <c r="DP1863" s="181"/>
      <c r="DQ1863" s="181"/>
      <c r="DR1863" s="181"/>
      <c r="DS1863" s="181"/>
      <c r="DT1863" s="181"/>
      <c r="DU1863" s="181"/>
      <c r="DV1863" s="181"/>
      <c r="DW1863" s="181"/>
      <c r="DX1863" s="181"/>
      <c r="DY1863" s="181"/>
      <c r="DZ1863" s="181"/>
      <c r="EA1863" s="181"/>
      <c r="EB1863" s="181"/>
      <c r="EC1863" s="181"/>
      <c r="ED1863" s="181"/>
      <c r="EE1863" s="181"/>
      <c r="EF1863" s="181"/>
      <c r="EG1863" s="181"/>
      <c r="EH1863" s="181"/>
      <c r="EI1863" s="181"/>
      <c r="EJ1863" s="181"/>
      <c r="EK1863" s="181"/>
    </row>
    <row r="1864" spans="1:141" s="177" customFormat="1" x14ac:dyDescent="0.2">
      <c r="A1864" s="154"/>
      <c r="B1864" s="154"/>
      <c r="C1864" s="154"/>
      <c r="D1864" s="154"/>
      <c r="E1864" s="154"/>
      <c r="F1864" s="154"/>
      <c r="G1864" s="154"/>
      <c r="H1864" s="154"/>
      <c r="I1864" s="154"/>
      <c r="J1864" s="154"/>
      <c r="K1864" s="154"/>
      <c r="L1864" s="154"/>
      <c r="M1864" s="154"/>
      <c r="N1864" s="176"/>
      <c r="O1864" s="176"/>
      <c r="P1864" s="176"/>
      <c r="Q1864" s="176"/>
      <c r="R1864" s="142"/>
      <c r="S1864" s="142"/>
      <c r="T1864" s="142"/>
      <c r="U1864" s="142"/>
      <c r="V1864" s="142"/>
      <c r="X1864" s="142"/>
      <c r="Y1864" s="154"/>
      <c r="Z1864" s="154"/>
      <c r="AA1864" s="154"/>
      <c r="AD1864" s="154"/>
      <c r="AE1864" s="154"/>
      <c r="AF1864" s="154"/>
      <c r="AM1864" s="178"/>
      <c r="AN1864" s="178"/>
      <c r="AO1864" s="147"/>
      <c r="AQ1864" s="147"/>
      <c r="AS1864" s="147"/>
      <c r="AT1864" s="147"/>
      <c r="AU1864" s="150"/>
      <c r="AV1864" s="150"/>
      <c r="AW1864" s="150"/>
      <c r="AX1864" s="150"/>
      <c r="AY1864" s="176"/>
      <c r="BA1864" s="154"/>
      <c r="BB1864" s="154"/>
      <c r="BC1864" s="154"/>
      <c r="BD1864" s="179"/>
      <c r="BE1864" s="154"/>
      <c r="BF1864" s="154"/>
      <c r="BG1864" s="154"/>
      <c r="BH1864" s="154"/>
      <c r="BI1864" s="179"/>
      <c r="BJ1864" s="142"/>
      <c r="BK1864" s="154"/>
      <c r="BM1864" s="142"/>
      <c r="BO1864" s="150"/>
      <c r="BP1864" s="150"/>
      <c r="BR1864" s="180"/>
      <c r="BS1864" s="142"/>
      <c r="BT1864" s="142"/>
      <c r="BU1864" s="142"/>
      <c r="BV1864" s="180"/>
      <c r="BW1864" s="180"/>
      <c r="BX1864" s="142"/>
      <c r="CB1864" s="147"/>
      <c r="CD1864" s="180"/>
      <c r="CE1864" s="178"/>
      <c r="CF1864" s="150"/>
      <c r="CG1864" s="155"/>
      <c r="CM1864" s="155"/>
      <c r="CO1864" s="150"/>
      <c r="CP1864" s="150"/>
      <c r="CQ1864" s="150"/>
      <c r="CR1864" s="154"/>
      <c r="CS1864" s="154"/>
      <c r="CT1864" s="154"/>
      <c r="CU1864" s="154"/>
      <c r="CV1864" s="154"/>
      <c r="CW1864" s="154"/>
      <c r="CX1864" s="155"/>
      <c r="CY1864" s="155"/>
      <c r="CZ1864" s="155"/>
      <c r="DA1864" s="154"/>
      <c r="DB1864" s="154"/>
      <c r="DC1864" s="181"/>
      <c r="DD1864" s="181"/>
      <c r="DE1864" s="181"/>
      <c r="DF1864" s="181"/>
      <c r="DG1864" s="181"/>
      <c r="DH1864" s="181"/>
      <c r="DI1864" s="181"/>
      <c r="DJ1864" s="181"/>
      <c r="DK1864" s="181"/>
      <c r="DL1864" s="181"/>
      <c r="DM1864" s="181"/>
      <c r="DN1864" s="181"/>
      <c r="DO1864" s="181"/>
      <c r="DP1864" s="181"/>
      <c r="DQ1864" s="181"/>
      <c r="DR1864" s="181"/>
      <c r="DS1864" s="181"/>
      <c r="DT1864" s="181"/>
      <c r="DU1864" s="181"/>
      <c r="DV1864" s="181"/>
      <c r="DW1864" s="181"/>
      <c r="DX1864" s="181"/>
      <c r="DY1864" s="181"/>
      <c r="DZ1864" s="181"/>
      <c r="EA1864" s="181"/>
      <c r="EB1864" s="181"/>
      <c r="EC1864" s="181"/>
      <c r="ED1864" s="181"/>
      <c r="EE1864" s="181"/>
      <c r="EF1864" s="181"/>
      <c r="EG1864" s="181"/>
      <c r="EH1864" s="181"/>
      <c r="EI1864" s="181"/>
      <c r="EJ1864" s="181"/>
      <c r="EK1864" s="181"/>
    </row>
    <row r="1865" spans="1:141" s="177" customFormat="1" x14ac:dyDescent="0.2">
      <c r="A1865" s="154"/>
      <c r="B1865" s="154"/>
      <c r="C1865" s="154"/>
      <c r="D1865" s="154"/>
      <c r="E1865" s="154"/>
      <c r="F1865" s="154"/>
      <c r="G1865" s="154"/>
      <c r="H1865" s="154"/>
      <c r="I1865" s="154"/>
      <c r="J1865" s="154"/>
      <c r="K1865" s="154"/>
      <c r="L1865" s="154"/>
      <c r="M1865" s="154"/>
      <c r="N1865" s="176"/>
      <c r="O1865" s="176"/>
      <c r="P1865" s="176"/>
      <c r="Q1865" s="176"/>
      <c r="R1865" s="142"/>
      <c r="S1865" s="142"/>
      <c r="T1865" s="142"/>
      <c r="U1865" s="142"/>
      <c r="V1865" s="142"/>
      <c r="X1865" s="142"/>
      <c r="Y1865" s="154"/>
      <c r="Z1865" s="154"/>
      <c r="AA1865" s="154"/>
      <c r="AD1865" s="154"/>
      <c r="AE1865" s="154"/>
      <c r="AF1865" s="154"/>
      <c r="AM1865" s="178"/>
      <c r="AN1865" s="178"/>
      <c r="AO1865" s="147"/>
      <c r="AQ1865" s="147"/>
      <c r="AS1865" s="147"/>
      <c r="AT1865" s="147"/>
      <c r="AU1865" s="150"/>
      <c r="AV1865" s="150"/>
      <c r="AW1865" s="150"/>
      <c r="AX1865" s="150"/>
      <c r="AY1865" s="176"/>
      <c r="BA1865" s="154"/>
      <c r="BB1865" s="154"/>
      <c r="BC1865" s="154"/>
      <c r="BD1865" s="179"/>
      <c r="BE1865" s="154"/>
      <c r="BF1865" s="154"/>
      <c r="BG1865" s="154"/>
      <c r="BH1865" s="154"/>
      <c r="BI1865" s="179"/>
      <c r="BJ1865" s="142"/>
      <c r="BK1865" s="154"/>
      <c r="BM1865" s="142"/>
      <c r="BO1865" s="150"/>
      <c r="BP1865" s="150"/>
      <c r="BR1865" s="180"/>
      <c r="BS1865" s="142"/>
      <c r="BT1865" s="142"/>
      <c r="BU1865" s="142"/>
      <c r="BV1865" s="180"/>
      <c r="BW1865" s="180"/>
      <c r="BX1865" s="142"/>
      <c r="CB1865" s="147"/>
      <c r="CD1865" s="180"/>
      <c r="CE1865" s="178"/>
      <c r="CF1865" s="150"/>
      <c r="CG1865" s="155"/>
      <c r="CM1865" s="155"/>
      <c r="CO1865" s="150"/>
      <c r="CP1865" s="150"/>
      <c r="CQ1865" s="150"/>
      <c r="CR1865" s="154"/>
      <c r="CS1865" s="154"/>
      <c r="CT1865" s="154"/>
      <c r="CU1865" s="154"/>
      <c r="CV1865" s="154"/>
      <c r="CW1865" s="154"/>
      <c r="CX1865" s="155"/>
      <c r="CY1865" s="155"/>
      <c r="CZ1865" s="155"/>
      <c r="DA1865" s="154"/>
      <c r="DB1865" s="154"/>
      <c r="DC1865" s="181"/>
      <c r="DD1865" s="181"/>
      <c r="DE1865" s="181"/>
      <c r="DF1865" s="181"/>
      <c r="DG1865" s="181"/>
      <c r="DH1865" s="181"/>
      <c r="DI1865" s="181"/>
      <c r="DJ1865" s="181"/>
      <c r="DK1865" s="181"/>
      <c r="DL1865" s="181"/>
      <c r="DM1865" s="181"/>
      <c r="DN1865" s="181"/>
      <c r="DO1865" s="181"/>
      <c r="DP1865" s="181"/>
      <c r="DQ1865" s="181"/>
      <c r="DR1865" s="181"/>
      <c r="DS1865" s="181"/>
      <c r="DT1865" s="181"/>
      <c r="DU1865" s="181"/>
      <c r="DV1865" s="181"/>
      <c r="DW1865" s="181"/>
      <c r="DX1865" s="181"/>
      <c r="DY1865" s="181"/>
      <c r="DZ1865" s="181"/>
      <c r="EA1865" s="181"/>
      <c r="EB1865" s="181"/>
      <c r="EC1865" s="181"/>
      <c r="ED1865" s="181"/>
      <c r="EE1865" s="181"/>
      <c r="EF1865" s="181"/>
      <c r="EG1865" s="181"/>
      <c r="EH1865" s="181"/>
      <c r="EI1865" s="181"/>
      <c r="EJ1865" s="181"/>
      <c r="EK1865" s="181"/>
    </row>
    <row r="1866" spans="1:141" s="177" customFormat="1" x14ac:dyDescent="0.2">
      <c r="A1866" s="154"/>
      <c r="B1866" s="154"/>
      <c r="C1866" s="154"/>
      <c r="D1866" s="154"/>
      <c r="E1866" s="154"/>
      <c r="F1866" s="154"/>
      <c r="G1866" s="154"/>
      <c r="H1866" s="154"/>
      <c r="I1866" s="154"/>
      <c r="J1866" s="154"/>
      <c r="K1866" s="154"/>
      <c r="L1866" s="154"/>
      <c r="M1866" s="154"/>
      <c r="N1866" s="176"/>
      <c r="O1866" s="176"/>
      <c r="P1866" s="176"/>
      <c r="Q1866" s="176"/>
      <c r="R1866" s="142"/>
      <c r="S1866" s="142"/>
      <c r="T1866" s="142"/>
      <c r="U1866" s="142"/>
      <c r="V1866" s="142"/>
      <c r="X1866" s="142"/>
      <c r="Y1866" s="154"/>
      <c r="Z1866" s="154"/>
      <c r="AA1866" s="154"/>
      <c r="AD1866" s="154"/>
      <c r="AE1866" s="154"/>
      <c r="AF1866" s="154"/>
      <c r="AM1866" s="178"/>
      <c r="AN1866" s="178"/>
      <c r="AO1866" s="147"/>
      <c r="AQ1866" s="147"/>
      <c r="AS1866" s="147"/>
      <c r="AT1866" s="147"/>
      <c r="AU1866" s="150"/>
      <c r="AV1866" s="150"/>
      <c r="AW1866" s="150"/>
      <c r="AX1866" s="150"/>
      <c r="AY1866" s="176"/>
      <c r="BA1866" s="154"/>
      <c r="BB1866" s="154"/>
      <c r="BC1866" s="154"/>
      <c r="BD1866" s="179"/>
      <c r="BE1866" s="154"/>
      <c r="BF1866" s="154"/>
      <c r="BG1866" s="154"/>
      <c r="BH1866" s="154"/>
      <c r="BI1866" s="179"/>
      <c r="BJ1866" s="142"/>
      <c r="BK1866" s="154"/>
      <c r="BM1866" s="142"/>
      <c r="BO1866" s="150"/>
      <c r="BP1866" s="150"/>
      <c r="BR1866" s="180"/>
      <c r="BS1866" s="142"/>
      <c r="BT1866" s="142"/>
      <c r="BU1866" s="142"/>
      <c r="BV1866" s="180"/>
      <c r="BW1866" s="180"/>
      <c r="BX1866" s="142"/>
      <c r="CB1866" s="147"/>
      <c r="CD1866" s="180"/>
      <c r="CE1866" s="178"/>
      <c r="CF1866" s="150"/>
      <c r="CG1866" s="155"/>
      <c r="CM1866" s="155"/>
      <c r="CO1866" s="150"/>
      <c r="CP1866" s="150"/>
      <c r="CQ1866" s="150"/>
      <c r="CR1866" s="154"/>
      <c r="CS1866" s="154"/>
      <c r="CT1866" s="154"/>
      <c r="CU1866" s="154"/>
      <c r="CV1866" s="154"/>
      <c r="CW1866" s="154"/>
      <c r="CX1866" s="155"/>
      <c r="CY1866" s="155"/>
      <c r="CZ1866" s="155"/>
      <c r="DA1866" s="154"/>
      <c r="DB1866" s="154"/>
      <c r="DC1866" s="181"/>
      <c r="DD1866" s="181"/>
      <c r="DE1866" s="181"/>
      <c r="DF1866" s="181"/>
      <c r="DG1866" s="181"/>
      <c r="DH1866" s="181"/>
      <c r="DI1866" s="181"/>
      <c r="DJ1866" s="181"/>
      <c r="DK1866" s="181"/>
      <c r="DL1866" s="181"/>
      <c r="DM1866" s="181"/>
      <c r="DN1866" s="181"/>
      <c r="DO1866" s="181"/>
      <c r="DP1866" s="181"/>
      <c r="DQ1866" s="181"/>
      <c r="DR1866" s="181"/>
      <c r="DS1866" s="181"/>
      <c r="DT1866" s="181"/>
      <c r="DU1866" s="181"/>
      <c r="DV1866" s="181"/>
      <c r="DW1866" s="181"/>
      <c r="DX1866" s="181"/>
      <c r="DY1866" s="181"/>
      <c r="DZ1866" s="181"/>
      <c r="EA1866" s="181"/>
      <c r="EB1866" s="181"/>
      <c r="EC1866" s="181"/>
      <c r="ED1866" s="181"/>
      <c r="EE1866" s="181"/>
      <c r="EF1866" s="181"/>
      <c r="EG1866" s="181"/>
      <c r="EH1866" s="181"/>
      <c r="EI1866" s="181"/>
      <c r="EJ1866" s="181"/>
      <c r="EK1866" s="181"/>
    </row>
    <row r="1867" spans="1:141" s="177" customFormat="1" x14ac:dyDescent="0.2">
      <c r="A1867" s="154"/>
      <c r="B1867" s="154"/>
      <c r="C1867" s="154"/>
      <c r="D1867" s="154"/>
      <c r="E1867" s="154"/>
      <c r="F1867" s="154"/>
      <c r="G1867" s="154"/>
      <c r="H1867" s="154"/>
      <c r="I1867" s="154"/>
      <c r="J1867" s="154"/>
      <c r="K1867" s="154"/>
      <c r="L1867" s="154"/>
      <c r="M1867" s="154"/>
      <c r="N1867" s="176"/>
      <c r="O1867" s="176"/>
      <c r="P1867" s="176"/>
      <c r="Q1867" s="176"/>
      <c r="R1867" s="142"/>
      <c r="S1867" s="142"/>
      <c r="T1867" s="142"/>
      <c r="U1867" s="142"/>
      <c r="V1867" s="142"/>
      <c r="X1867" s="142"/>
      <c r="Y1867" s="154"/>
      <c r="Z1867" s="154"/>
      <c r="AA1867" s="154"/>
      <c r="AD1867" s="154"/>
      <c r="AE1867" s="154"/>
      <c r="AF1867" s="154"/>
      <c r="AM1867" s="178"/>
      <c r="AN1867" s="178"/>
      <c r="AO1867" s="147"/>
      <c r="AQ1867" s="147"/>
      <c r="AS1867" s="147"/>
      <c r="AT1867" s="147"/>
      <c r="AU1867" s="150"/>
      <c r="AV1867" s="150"/>
      <c r="AW1867" s="150"/>
      <c r="AX1867" s="150"/>
      <c r="AY1867" s="176"/>
      <c r="BA1867" s="154"/>
      <c r="BB1867" s="154"/>
      <c r="BC1867" s="154"/>
      <c r="BD1867" s="179"/>
      <c r="BE1867" s="154"/>
      <c r="BF1867" s="154"/>
      <c r="BG1867" s="154"/>
      <c r="BH1867" s="154"/>
      <c r="BI1867" s="179"/>
      <c r="BJ1867" s="142"/>
      <c r="BK1867" s="154"/>
      <c r="BM1867" s="142"/>
      <c r="BO1867" s="150"/>
      <c r="BP1867" s="150"/>
      <c r="BR1867" s="180"/>
      <c r="BS1867" s="142"/>
      <c r="BT1867" s="142"/>
      <c r="BU1867" s="142"/>
      <c r="BV1867" s="180"/>
      <c r="BW1867" s="180"/>
      <c r="BX1867" s="142"/>
      <c r="CB1867" s="147"/>
      <c r="CD1867" s="180"/>
      <c r="CE1867" s="178"/>
      <c r="CF1867" s="150"/>
      <c r="CG1867" s="155"/>
      <c r="CM1867" s="155"/>
      <c r="CO1867" s="150"/>
      <c r="CP1867" s="150"/>
      <c r="CQ1867" s="150"/>
      <c r="CR1867" s="154"/>
      <c r="CS1867" s="154"/>
      <c r="CT1867" s="154"/>
      <c r="CU1867" s="154"/>
      <c r="CV1867" s="154"/>
      <c r="CW1867" s="154"/>
      <c r="CX1867" s="155"/>
      <c r="CY1867" s="155"/>
      <c r="CZ1867" s="155"/>
      <c r="DA1867" s="154"/>
      <c r="DB1867" s="154"/>
      <c r="DC1867" s="181"/>
      <c r="DD1867" s="181"/>
      <c r="DE1867" s="181"/>
      <c r="DF1867" s="181"/>
      <c r="DG1867" s="181"/>
      <c r="DH1867" s="181"/>
      <c r="DI1867" s="181"/>
      <c r="DJ1867" s="181"/>
      <c r="DK1867" s="181"/>
      <c r="DL1867" s="181"/>
      <c r="DM1867" s="181"/>
      <c r="DN1867" s="181"/>
      <c r="DO1867" s="181"/>
      <c r="DP1867" s="181"/>
      <c r="DQ1867" s="181"/>
      <c r="DR1867" s="181"/>
      <c r="DS1867" s="181"/>
      <c r="DT1867" s="181"/>
      <c r="DU1867" s="181"/>
      <c r="DV1867" s="181"/>
      <c r="DW1867" s="181"/>
      <c r="DX1867" s="181"/>
      <c r="DY1867" s="181"/>
      <c r="DZ1867" s="181"/>
      <c r="EA1867" s="181"/>
      <c r="EB1867" s="181"/>
      <c r="EC1867" s="181"/>
      <c r="ED1867" s="181"/>
      <c r="EE1867" s="181"/>
      <c r="EF1867" s="181"/>
      <c r="EG1867" s="181"/>
      <c r="EH1867" s="181"/>
      <c r="EI1867" s="181"/>
      <c r="EJ1867" s="181"/>
      <c r="EK1867" s="181"/>
    </row>
    <row r="1868" spans="1:141" s="177" customFormat="1" x14ac:dyDescent="0.2">
      <c r="A1868" s="154"/>
      <c r="B1868" s="154"/>
      <c r="C1868" s="154"/>
      <c r="D1868" s="154"/>
      <c r="E1868" s="154"/>
      <c r="F1868" s="154"/>
      <c r="G1868" s="154"/>
      <c r="H1868" s="154"/>
      <c r="I1868" s="154"/>
      <c r="J1868" s="154"/>
      <c r="K1868" s="154"/>
      <c r="L1868" s="154"/>
      <c r="M1868" s="154"/>
      <c r="N1868" s="176"/>
      <c r="O1868" s="176"/>
      <c r="P1868" s="176"/>
      <c r="Q1868" s="176"/>
      <c r="R1868" s="142"/>
      <c r="S1868" s="142"/>
      <c r="T1868" s="142"/>
      <c r="U1868" s="142"/>
      <c r="V1868" s="142"/>
      <c r="X1868" s="142"/>
      <c r="Y1868" s="154"/>
      <c r="Z1868" s="154"/>
      <c r="AA1868" s="154"/>
      <c r="AD1868" s="154"/>
      <c r="AE1868" s="154"/>
      <c r="AF1868" s="154"/>
      <c r="AM1868" s="178"/>
      <c r="AN1868" s="178"/>
      <c r="AO1868" s="147"/>
      <c r="AQ1868" s="147"/>
      <c r="AS1868" s="147"/>
      <c r="AT1868" s="147"/>
      <c r="AU1868" s="150"/>
      <c r="AV1868" s="150"/>
      <c r="AW1868" s="150"/>
      <c r="AX1868" s="150"/>
      <c r="AY1868" s="176"/>
      <c r="BA1868" s="154"/>
      <c r="BB1868" s="154"/>
      <c r="BC1868" s="154"/>
      <c r="BD1868" s="179"/>
      <c r="BE1868" s="154"/>
      <c r="BF1868" s="154"/>
      <c r="BG1868" s="154"/>
      <c r="BH1868" s="154"/>
      <c r="BI1868" s="179"/>
      <c r="BJ1868" s="142"/>
      <c r="BK1868" s="154"/>
      <c r="BM1868" s="142"/>
      <c r="BO1868" s="150"/>
      <c r="BP1868" s="150"/>
      <c r="BR1868" s="180"/>
      <c r="BS1868" s="142"/>
      <c r="BT1868" s="142"/>
      <c r="BU1868" s="142"/>
      <c r="BV1868" s="180"/>
      <c r="BW1868" s="180"/>
      <c r="BX1868" s="142"/>
      <c r="CB1868" s="147"/>
      <c r="CD1868" s="180"/>
      <c r="CE1868" s="178"/>
      <c r="CF1868" s="150"/>
      <c r="CG1868" s="155"/>
      <c r="CM1868" s="155"/>
      <c r="CO1868" s="150"/>
      <c r="CP1868" s="150"/>
      <c r="CQ1868" s="150"/>
      <c r="CR1868" s="154"/>
      <c r="CS1868" s="154"/>
      <c r="CT1868" s="154"/>
      <c r="CU1868" s="154"/>
      <c r="CV1868" s="154"/>
      <c r="CW1868" s="154"/>
      <c r="CX1868" s="155"/>
      <c r="CY1868" s="155"/>
      <c r="CZ1868" s="155"/>
      <c r="DA1868" s="154"/>
      <c r="DB1868" s="154"/>
      <c r="DC1868" s="181"/>
      <c r="DD1868" s="181"/>
      <c r="DE1868" s="181"/>
      <c r="DF1868" s="181"/>
      <c r="DG1868" s="181"/>
      <c r="DH1868" s="181"/>
      <c r="DI1868" s="181"/>
      <c r="DJ1868" s="181"/>
      <c r="DK1868" s="181"/>
      <c r="DL1868" s="181"/>
      <c r="DM1868" s="181"/>
      <c r="DN1868" s="181"/>
      <c r="DO1868" s="181"/>
      <c r="DP1868" s="181"/>
      <c r="DQ1868" s="181"/>
      <c r="DR1868" s="181"/>
      <c r="DS1868" s="181"/>
      <c r="DT1868" s="181"/>
      <c r="DU1868" s="181"/>
      <c r="DV1868" s="181"/>
      <c r="DW1868" s="181"/>
      <c r="DX1868" s="181"/>
      <c r="DY1868" s="181"/>
      <c r="DZ1868" s="181"/>
      <c r="EA1868" s="181"/>
      <c r="EB1868" s="181"/>
      <c r="EC1868" s="181"/>
      <c r="ED1868" s="181"/>
      <c r="EE1868" s="181"/>
      <c r="EF1868" s="181"/>
      <c r="EG1868" s="181"/>
      <c r="EH1868" s="181"/>
      <c r="EI1868" s="181"/>
      <c r="EJ1868" s="181"/>
      <c r="EK1868" s="181"/>
    </row>
    <row r="1869" spans="1:141" s="177" customFormat="1" x14ac:dyDescent="0.2">
      <c r="A1869" s="154"/>
      <c r="B1869" s="154"/>
      <c r="C1869" s="154"/>
      <c r="D1869" s="154"/>
      <c r="E1869" s="154"/>
      <c r="F1869" s="154"/>
      <c r="G1869" s="154"/>
      <c r="H1869" s="154"/>
      <c r="I1869" s="154"/>
      <c r="J1869" s="154"/>
      <c r="K1869" s="154"/>
      <c r="L1869" s="154"/>
      <c r="M1869" s="154"/>
      <c r="N1869" s="176"/>
      <c r="O1869" s="176"/>
      <c r="P1869" s="176"/>
      <c r="Q1869" s="176"/>
      <c r="R1869" s="142"/>
      <c r="S1869" s="142"/>
      <c r="T1869" s="142"/>
      <c r="U1869" s="142"/>
      <c r="V1869" s="142"/>
      <c r="X1869" s="142"/>
      <c r="Y1869" s="154"/>
      <c r="Z1869" s="154"/>
      <c r="AA1869" s="154"/>
      <c r="AD1869" s="154"/>
      <c r="AE1869" s="154"/>
      <c r="AF1869" s="154"/>
      <c r="AM1869" s="178"/>
      <c r="AN1869" s="178"/>
      <c r="AO1869" s="147"/>
      <c r="AQ1869" s="147"/>
      <c r="AS1869" s="147"/>
      <c r="AT1869" s="147"/>
      <c r="AU1869" s="150"/>
      <c r="AV1869" s="150"/>
      <c r="AW1869" s="150"/>
      <c r="AX1869" s="150"/>
      <c r="AY1869" s="176"/>
      <c r="BA1869" s="154"/>
      <c r="BB1869" s="154"/>
      <c r="BC1869" s="154"/>
      <c r="BD1869" s="179"/>
      <c r="BE1869" s="154"/>
      <c r="BF1869" s="154"/>
      <c r="BG1869" s="154"/>
      <c r="BH1869" s="154"/>
      <c r="BI1869" s="179"/>
      <c r="BJ1869" s="142"/>
      <c r="BK1869" s="154"/>
      <c r="BM1869" s="142"/>
      <c r="BO1869" s="150"/>
      <c r="BP1869" s="150"/>
      <c r="BR1869" s="180"/>
      <c r="BS1869" s="142"/>
      <c r="BT1869" s="142"/>
      <c r="BU1869" s="142"/>
      <c r="BV1869" s="180"/>
      <c r="BW1869" s="180"/>
      <c r="BX1869" s="142"/>
      <c r="CB1869" s="147"/>
      <c r="CD1869" s="180"/>
      <c r="CE1869" s="178"/>
      <c r="CF1869" s="150"/>
      <c r="CG1869" s="155"/>
      <c r="CM1869" s="155"/>
      <c r="CO1869" s="150"/>
      <c r="CP1869" s="150"/>
      <c r="CQ1869" s="150"/>
      <c r="CR1869" s="154"/>
      <c r="CS1869" s="154"/>
      <c r="CT1869" s="154"/>
      <c r="CU1869" s="154"/>
      <c r="CV1869" s="154"/>
      <c r="CW1869" s="154"/>
      <c r="CX1869" s="155"/>
      <c r="CY1869" s="155"/>
      <c r="CZ1869" s="155"/>
      <c r="DA1869" s="154"/>
      <c r="DB1869" s="154"/>
      <c r="DC1869" s="181"/>
      <c r="DD1869" s="181"/>
      <c r="DE1869" s="181"/>
      <c r="DF1869" s="181"/>
      <c r="DG1869" s="181"/>
      <c r="DH1869" s="181"/>
      <c r="DI1869" s="181"/>
      <c r="DJ1869" s="181"/>
      <c r="DK1869" s="181"/>
      <c r="DL1869" s="181"/>
      <c r="DM1869" s="181"/>
      <c r="DN1869" s="181"/>
      <c r="DO1869" s="181"/>
      <c r="DP1869" s="181"/>
      <c r="DQ1869" s="181"/>
      <c r="DR1869" s="181"/>
      <c r="DS1869" s="181"/>
      <c r="DT1869" s="181"/>
      <c r="DU1869" s="181"/>
      <c r="DV1869" s="181"/>
      <c r="DW1869" s="181"/>
      <c r="DX1869" s="181"/>
      <c r="DY1869" s="181"/>
      <c r="DZ1869" s="181"/>
      <c r="EA1869" s="181"/>
      <c r="EB1869" s="181"/>
      <c r="EC1869" s="181"/>
      <c r="ED1869" s="181"/>
      <c r="EE1869" s="181"/>
      <c r="EF1869" s="181"/>
      <c r="EG1869" s="181"/>
      <c r="EH1869" s="181"/>
      <c r="EI1869" s="181"/>
      <c r="EJ1869" s="181"/>
      <c r="EK1869" s="181"/>
    </row>
    <row r="1870" spans="1:141" s="177" customFormat="1" x14ac:dyDescent="0.2">
      <c r="A1870" s="154"/>
      <c r="B1870" s="154"/>
      <c r="C1870" s="154"/>
      <c r="D1870" s="154"/>
      <c r="E1870" s="154"/>
      <c r="F1870" s="154"/>
      <c r="G1870" s="154"/>
      <c r="H1870" s="154"/>
      <c r="I1870" s="154"/>
      <c r="J1870" s="154"/>
      <c r="K1870" s="154"/>
      <c r="L1870" s="154"/>
      <c r="M1870" s="154"/>
      <c r="N1870" s="176"/>
      <c r="O1870" s="176"/>
      <c r="P1870" s="176"/>
      <c r="Q1870" s="176"/>
      <c r="R1870" s="142"/>
      <c r="S1870" s="142"/>
      <c r="T1870" s="142"/>
      <c r="U1870" s="142"/>
      <c r="V1870" s="142"/>
      <c r="X1870" s="142"/>
      <c r="Y1870" s="154"/>
      <c r="Z1870" s="154"/>
      <c r="AA1870" s="154"/>
      <c r="AD1870" s="154"/>
      <c r="AE1870" s="154"/>
      <c r="AF1870" s="154"/>
      <c r="AM1870" s="178"/>
      <c r="AN1870" s="178"/>
      <c r="AO1870" s="147"/>
      <c r="AQ1870" s="147"/>
      <c r="AS1870" s="147"/>
      <c r="AT1870" s="147"/>
      <c r="AU1870" s="150"/>
      <c r="AV1870" s="150"/>
      <c r="AW1870" s="150"/>
      <c r="AX1870" s="150"/>
      <c r="AY1870" s="176"/>
      <c r="BA1870" s="154"/>
      <c r="BB1870" s="154"/>
      <c r="BC1870" s="154"/>
      <c r="BD1870" s="179"/>
      <c r="BE1870" s="154"/>
      <c r="BF1870" s="154"/>
      <c r="BG1870" s="154"/>
      <c r="BH1870" s="154"/>
      <c r="BI1870" s="179"/>
      <c r="BJ1870" s="142"/>
      <c r="BK1870" s="154"/>
      <c r="BM1870" s="142"/>
      <c r="BO1870" s="150"/>
      <c r="BP1870" s="150"/>
      <c r="BR1870" s="180"/>
      <c r="BS1870" s="142"/>
      <c r="BT1870" s="142"/>
      <c r="BU1870" s="142"/>
      <c r="BV1870" s="180"/>
      <c r="BW1870" s="180"/>
      <c r="BX1870" s="142"/>
      <c r="CB1870" s="147"/>
      <c r="CD1870" s="180"/>
      <c r="CE1870" s="178"/>
      <c r="CF1870" s="150"/>
      <c r="CG1870" s="155"/>
      <c r="CM1870" s="155"/>
      <c r="CO1870" s="150"/>
      <c r="CP1870" s="150"/>
      <c r="CQ1870" s="150"/>
      <c r="CR1870" s="154"/>
      <c r="CS1870" s="154"/>
      <c r="CT1870" s="154"/>
      <c r="CU1870" s="154"/>
      <c r="CV1870" s="154"/>
      <c r="CW1870" s="154"/>
      <c r="CX1870" s="155"/>
      <c r="CY1870" s="155"/>
      <c r="CZ1870" s="155"/>
      <c r="DA1870" s="154"/>
      <c r="DB1870" s="154"/>
      <c r="DC1870" s="181"/>
      <c r="DD1870" s="181"/>
      <c r="DE1870" s="181"/>
      <c r="DF1870" s="181"/>
      <c r="DG1870" s="181"/>
      <c r="DH1870" s="181"/>
      <c r="DI1870" s="181"/>
      <c r="DJ1870" s="181"/>
      <c r="DK1870" s="181"/>
      <c r="DL1870" s="181"/>
      <c r="DM1870" s="181"/>
      <c r="DN1870" s="181"/>
      <c r="DO1870" s="181"/>
      <c r="DP1870" s="181"/>
      <c r="DQ1870" s="181"/>
      <c r="DR1870" s="181"/>
      <c r="DS1870" s="181"/>
      <c r="DT1870" s="181"/>
      <c r="DU1870" s="181"/>
      <c r="DV1870" s="181"/>
      <c r="DW1870" s="181"/>
      <c r="DX1870" s="181"/>
      <c r="DY1870" s="181"/>
      <c r="DZ1870" s="181"/>
      <c r="EA1870" s="181"/>
      <c r="EB1870" s="181"/>
      <c r="EC1870" s="181"/>
      <c r="ED1870" s="181"/>
      <c r="EE1870" s="181"/>
      <c r="EF1870" s="181"/>
      <c r="EG1870" s="181"/>
      <c r="EH1870" s="181"/>
      <c r="EI1870" s="181"/>
      <c r="EJ1870" s="181"/>
      <c r="EK1870" s="181"/>
    </row>
    <row r="1871" spans="1:141" s="177" customFormat="1" x14ac:dyDescent="0.2">
      <c r="A1871" s="154"/>
      <c r="B1871" s="154"/>
      <c r="C1871" s="154"/>
      <c r="D1871" s="154"/>
      <c r="E1871" s="154"/>
      <c r="F1871" s="154"/>
      <c r="G1871" s="154"/>
      <c r="H1871" s="154"/>
      <c r="I1871" s="154"/>
      <c r="J1871" s="154"/>
      <c r="K1871" s="154"/>
      <c r="L1871" s="154"/>
      <c r="M1871" s="154"/>
      <c r="N1871" s="176"/>
      <c r="O1871" s="176"/>
      <c r="P1871" s="176"/>
      <c r="Q1871" s="176"/>
      <c r="R1871" s="142"/>
      <c r="S1871" s="142"/>
      <c r="T1871" s="142"/>
      <c r="U1871" s="142"/>
      <c r="V1871" s="142"/>
      <c r="X1871" s="142"/>
      <c r="Y1871" s="154"/>
      <c r="Z1871" s="154"/>
      <c r="AA1871" s="154"/>
      <c r="AD1871" s="154"/>
      <c r="AE1871" s="154"/>
      <c r="AF1871" s="154"/>
      <c r="AM1871" s="178"/>
      <c r="AN1871" s="178"/>
      <c r="AO1871" s="147"/>
      <c r="AQ1871" s="147"/>
      <c r="AS1871" s="147"/>
      <c r="AT1871" s="147"/>
      <c r="AU1871" s="150"/>
      <c r="AV1871" s="150"/>
      <c r="AW1871" s="150"/>
      <c r="AX1871" s="150"/>
      <c r="AY1871" s="176"/>
      <c r="BA1871" s="154"/>
      <c r="BB1871" s="154"/>
      <c r="BC1871" s="154"/>
      <c r="BD1871" s="179"/>
      <c r="BE1871" s="154"/>
      <c r="BF1871" s="154"/>
      <c r="BG1871" s="154"/>
      <c r="BH1871" s="154"/>
      <c r="BI1871" s="179"/>
      <c r="BJ1871" s="142"/>
      <c r="BK1871" s="154"/>
      <c r="BM1871" s="142"/>
      <c r="BO1871" s="150"/>
      <c r="BP1871" s="150"/>
      <c r="BR1871" s="180"/>
      <c r="BS1871" s="142"/>
      <c r="BT1871" s="142"/>
      <c r="BU1871" s="142"/>
      <c r="BV1871" s="180"/>
      <c r="BW1871" s="180"/>
      <c r="BX1871" s="142"/>
      <c r="CB1871" s="147"/>
      <c r="CD1871" s="180"/>
      <c r="CE1871" s="178"/>
      <c r="CF1871" s="150"/>
      <c r="CG1871" s="155"/>
      <c r="CM1871" s="155"/>
      <c r="CO1871" s="150"/>
      <c r="CP1871" s="150"/>
      <c r="CQ1871" s="150"/>
      <c r="CR1871" s="154"/>
      <c r="CS1871" s="154"/>
      <c r="CT1871" s="154"/>
      <c r="CU1871" s="154"/>
      <c r="CV1871" s="154"/>
      <c r="CW1871" s="154"/>
      <c r="CX1871" s="155"/>
      <c r="CY1871" s="155"/>
      <c r="CZ1871" s="155"/>
      <c r="DA1871" s="154"/>
      <c r="DB1871" s="154"/>
      <c r="DC1871" s="181"/>
      <c r="DD1871" s="181"/>
      <c r="DE1871" s="181"/>
      <c r="DF1871" s="181"/>
      <c r="DG1871" s="181"/>
      <c r="DH1871" s="181"/>
      <c r="DI1871" s="181"/>
      <c r="DJ1871" s="181"/>
      <c r="DK1871" s="181"/>
      <c r="DL1871" s="181"/>
      <c r="DM1871" s="181"/>
      <c r="DN1871" s="181"/>
      <c r="DO1871" s="181"/>
      <c r="DP1871" s="181"/>
      <c r="DQ1871" s="181"/>
      <c r="DR1871" s="181"/>
      <c r="DS1871" s="181"/>
      <c r="DT1871" s="181"/>
      <c r="DU1871" s="181"/>
      <c r="DV1871" s="181"/>
      <c r="DW1871" s="181"/>
      <c r="DX1871" s="181"/>
      <c r="DY1871" s="181"/>
      <c r="DZ1871" s="181"/>
      <c r="EA1871" s="181"/>
      <c r="EB1871" s="181"/>
      <c r="EC1871" s="181"/>
      <c r="ED1871" s="181"/>
      <c r="EE1871" s="181"/>
      <c r="EF1871" s="181"/>
      <c r="EG1871" s="181"/>
      <c r="EH1871" s="181"/>
      <c r="EI1871" s="181"/>
      <c r="EJ1871" s="181"/>
      <c r="EK1871" s="181"/>
    </row>
    <row r="1872" spans="1:141" s="177" customFormat="1" x14ac:dyDescent="0.2">
      <c r="A1872" s="154"/>
      <c r="B1872" s="154"/>
      <c r="C1872" s="154"/>
      <c r="D1872" s="154"/>
      <c r="E1872" s="154"/>
      <c r="F1872" s="154"/>
      <c r="G1872" s="154"/>
      <c r="H1872" s="154"/>
      <c r="I1872" s="154"/>
      <c r="J1872" s="154"/>
      <c r="K1872" s="154"/>
      <c r="L1872" s="154"/>
      <c r="M1872" s="154"/>
      <c r="N1872" s="176"/>
      <c r="O1872" s="176"/>
      <c r="P1872" s="176"/>
      <c r="Q1872" s="176"/>
      <c r="R1872" s="142"/>
      <c r="S1872" s="142"/>
      <c r="T1872" s="142"/>
      <c r="U1872" s="142"/>
      <c r="V1872" s="142"/>
      <c r="X1872" s="142"/>
      <c r="Y1872" s="154"/>
      <c r="Z1872" s="154"/>
      <c r="AA1872" s="154"/>
      <c r="AD1872" s="154"/>
      <c r="AE1872" s="154"/>
      <c r="AF1872" s="154"/>
      <c r="AM1872" s="178"/>
      <c r="AN1872" s="178"/>
      <c r="AO1872" s="147"/>
      <c r="AQ1872" s="147"/>
      <c r="AS1872" s="147"/>
      <c r="AT1872" s="147"/>
      <c r="AU1872" s="150"/>
      <c r="AV1872" s="150"/>
      <c r="AW1872" s="150"/>
      <c r="AX1872" s="150"/>
      <c r="AY1872" s="176"/>
      <c r="BA1872" s="154"/>
      <c r="BB1872" s="154"/>
      <c r="BC1872" s="154"/>
      <c r="BD1872" s="179"/>
      <c r="BE1872" s="154"/>
      <c r="BF1872" s="154"/>
      <c r="BG1872" s="154"/>
      <c r="BH1872" s="154"/>
      <c r="BI1872" s="179"/>
      <c r="BJ1872" s="142"/>
      <c r="BK1872" s="154"/>
      <c r="BM1872" s="142"/>
      <c r="BO1872" s="150"/>
      <c r="BP1872" s="150"/>
      <c r="BR1872" s="180"/>
      <c r="BS1872" s="142"/>
      <c r="BT1872" s="142"/>
      <c r="BU1872" s="142"/>
      <c r="BV1872" s="180"/>
      <c r="BW1872" s="180"/>
      <c r="BX1872" s="142"/>
      <c r="CB1872" s="147"/>
      <c r="CD1872" s="180"/>
      <c r="CE1872" s="178"/>
      <c r="CF1872" s="150"/>
      <c r="CG1872" s="155"/>
      <c r="CM1872" s="155"/>
      <c r="CO1872" s="150"/>
      <c r="CP1872" s="150"/>
      <c r="CQ1872" s="150"/>
      <c r="CR1872" s="154"/>
      <c r="CS1872" s="154"/>
      <c r="CT1872" s="154"/>
      <c r="CU1872" s="154"/>
      <c r="CV1872" s="154"/>
      <c r="CW1872" s="154"/>
      <c r="CX1872" s="155"/>
      <c r="CY1872" s="155"/>
      <c r="CZ1872" s="155"/>
      <c r="DA1872" s="154"/>
      <c r="DB1872" s="154"/>
      <c r="DC1872" s="181"/>
      <c r="DD1872" s="181"/>
      <c r="DE1872" s="181"/>
      <c r="DF1872" s="181"/>
      <c r="DG1872" s="181"/>
      <c r="DH1872" s="181"/>
      <c r="DI1872" s="181"/>
      <c r="DJ1872" s="181"/>
      <c r="DK1872" s="181"/>
      <c r="DL1872" s="181"/>
      <c r="DM1872" s="181"/>
      <c r="DN1872" s="181"/>
      <c r="DO1872" s="181"/>
      <c r="DP1872" s="181"/>
      <c r="DQ1872" s="181"/>
      <c r="DR1872" s="181"/>
      <c r="DS1872" s="181"/>
      <c r="DT1872" s="181"/>
      <c r="DU1872" s="181"/>
      <c r="DV1872" s="181"/>
      <c r="DW1872" s="181"/>
      <c r="DX1872" s="181"/>
      <c r="DY1872" s="181"/>
      <c r="DZ1872" s="181"/>
      <c r="EA1872" s="181"/>
      <c r="EB1872" s="181"/>
      <c r="EC1872" s="181"/>
      <c r="ED1872" s="181"/>
      <c r="EE1872" s="181"/>
      <c r="EF1872" s="181"/>
      <c r="EG1872" s="181"/>
      <c r="EH1872" s="181"/>
      <c r="EI1872" s="181"/>
      <c r="EJ1872" s="181"/>
      <c r="EK1872" s="181"/>
    </row>
    <row r="1873" spans="1:141" s="177" customFormat="1" x14ac:dyDescent="0.2">
      <c r="A1873" s="154"/>
      <c r="B1873" s="154"/>
      <c r="C1873" s="154"/>
      <c r="D1873" s="154"/>
      <c r="E1873" s="154"/>
      <c r="F1873" s="154"/>
      <c r="G1873" s="154"/>
      <c r="H1873" s="154"/>
      <c r="I1873" s="154"/>
      <c r="J1873" s="154"/>
      <c r="K1873" s="154"/>
      <c r="L1873" s="154"/>
      <c r="M1873" s="154"/>
      <c r="N1873" s="176"/>
      <c r="O1873" s="176"/>
      <c r="P1873" s="176"/>
      <c r="Q1873" s="176"/>
      <c r="R1873" s="142"/>
      <c r="S1873" s="142"/>
      <c r="T1873" s="142"/>
      <c r="U1873" s="142"/>
      <c r="V1873" s="142"/>
      <c r="X1873" s="142"/>
      <c r="Y1873" s="154"/>
      <c r="Z1873" s="154"/>
      <c r="AA1873" s="154"/>
      <c r="AD1873" s="154"/>
      <c r="AE1873" s="154"/>
      <c r="AF1873" s="154"/>
      <c r="AM1873" s="178"/>
      <c r="AN1873" s="178"/>
      <c r="AO1873" s="147"/>
      <c r="AQ1873" s="147"/>
      <c r="AS1873" s="147"/>
      <c r="AT1873" s="147"/>
      <c r="AU1873" s="150"/>
      <c r="AV1873" s="150"/>
      <c r="AW1873" s="150"/>
      <c r="AX1873" s="150"/>
      <c r="AY1873" s="176"/>
      <c r="BA1873" s="154"/>
      <c r="BB1873" s="154"/>
      <c r="BC1873" s="154"/>
      <c r="BD1873" s="179"/>
      <c r="BE1873" s="154"/>
      <c r="BF1873" s="154"/>
      <c r="BG1873" s="154"/>
      <c r="BH1873" s="154"/>
      <c r="BI1873" s="179"/>
      <c r="BJ1873" s="142"/>
      <c r="BK1873" s="154"/>
      <c r="BM1873" s="142"/>
      <c r="BO1873" s="150"/>
      <c r="BP1873" s="150"/>
      <c r="BR1873" s="180"/>
      <c r="BS1873" s="142"/>
      <c r="BT1873" s="142"/>
      <c r="BU1873" s="142"/>
      <c r="BV1873" s="180"/>
      <c r="BW1873" s="180"/>
      <c r="BX1873" s="142"/>
      <c r="CB1873" s="147"/>
      <c r="CD1873" s="180"/>
      <c r="CE1873" s="178"/>
      <c r="CF1873" s="150"/>
      <c r="CG1873" s="155"/>
      <c r="CM1873" s="155"/>
      <c r="CO1873" s="150"/>
      <c r="CP1873" s="150"/>
      <c r="CQ1873" s="150"/>
      <c r="CR1873" s="154"/>
      <c r="CS1873" s="154"/>
      <c r="CT1873" s="154"/>
      <c r="CU1873" s="154"/>
      <c r="CV1873" s="154"/>
      <c r="CW1873" s="154"/>
      <c r="CX1873" s="155"/>
      <c r="CY1873" s="155"/>
      <c r="CZ1873" s="155"/>
      <c r="DA1873" s="154"/>
      <c r="DB1873" s="154"/>
      <c r="DC1873" s="181"/>
      <c r="DD1873" s="181"/>
      <c r="DE1873" s="181"/>
      <c r="DF1873" s="181"/>
      <c r="DG1873" s="181"/>
      <c r="DH1873" s="181"/>
      <c r="DI1873" s="181"/>
      <c r="DJ1873" s="181"/>
      <c r="DK1873" s="181"/>
      <c r="DL1873" s="181"/>
      <c r="DM1873" s="181"/>
      <c r="DN1873" s="181"/>
      <c r="DO1873" s="181"/>
      <c r="DP1873" s="181"/>
      <c r="DQ1873" s="181"/>
      <c r="DR1873" s="181"/>
      <c r="DS1873" s="181"/>
      <c r="DT1873" s="181"/>
      <c r="DU1873" s="181"/>
      <c r="DV1873" s="181"/>
      <c r="DW1873" s="181"/>
      <c r="DX1873" s="181"/>
      <c r="DY1873" s="181"/>
      <c r="DZ1873" s="181"/>
      <c r="EA1873" s="181"/>
      <c r="EB1873" s="181"/>
      <c r="EC1873" s="181"/>
      <c r="ED1873" s="181"/>
      <c r="EE1873" s="181"/>
      <c r="EF1873" s="181"/>
      <c r="EG1873" s="181"/>
      <c r="EH1873" s="181"/>
      <c r="EI1873" s="181"/>
      <c r="EJ1873" s="181"/>
      <c r="EK1873" s="181"/>
    </row>
    <row r="1874" spans="1:141" s="177" customFormat="1" x14ac:dyDescent="0.2">
      <c r="A1874" s="154"/>
      <c r="B1874" s="154"/>
      <c r="C1874" s="154"/>
      <c r="D1874" s="154"/>
      <c r="E1874" s="154"/>
      <c r="F1874" s="154"/>
      <c r="G1874" s="154"/>
      <c r="H1874" s="154"/>
      <c r="I1874" s="154"/>
      <c r="J1874" s="154"/>
      <c r="K1874" s="154"/>
      <c r="L1874" s="154"/>
      <c r="M1874" s="154"/>
      <c r="N1874" s="176"/>
      <c r="O1874" s="176"/>
      <c r="P1874" s="176"/>
      <c r="Q1874" s="176"/>
      <c r="R1874" s="142"/>
      <c r="S1874" s="142"/>
      <c r="T1874" s="142"/>
      <c r="U1874" s="142"/>
      <c r="V1874" s="142"/>
      <c r="X1874" s="142"/>
      <c r="Y1874" s="154"/>
      <c r="Z1874" s="154"/>
      <c r="AA1874" s="154"/>
      <c r="AD1874" s="154"/>
      <c r="AE1874" s="154"/>
      <c r="AF1874" s="154"/>
      <c r="AM1874" s="178"/>
      <c r="AN1874" s="178"/>
      <c r="AO1874" s="147"/>
      <c r="AQ1874" s="147"/>
      <c r="AS1874" s="147"/>
      <c r="AT1874" s="147"/>
      <c r="AU1874" s="150"/>
      <c r="AV1874" s="150"/>
      <c r="AW1874" s="150"/>
      <c r="AX1874" s="150"/>
      <c r="AY1874" s="176"/>
      <c r="BA1874" s="154"/>
      <c r="BB1874" s="154"/>
      <c r="BC1874" s="154"/>
      <c r="BD1874" s="179"/>
      <c r="BE1874" s="154"/>
      <c r="BF1874" s="154"/>
      <c r="BG1874" s="154"/>
      <c r="BH1874" s="154"/>
      <c r="BI1874" s="179"/>
      <c r="BJ1874" s="142"/>
      <c r="BK1874" s="154"/>
      <c r="BM1874" s="142"/>
      <c r="BO1874" s="150"/>
      <c r="BP1874" s="150"/>
      <c r="BR1874" s="180"/>
      <c r="BS1874" s="142"/>
      <c r="BT1874" s="142"/>
      <c r="BU1874" s="142"/>
      <c r="BV1874" s="180"/>
      <c r="BW1874" s="180"/>
      <c r="BX1874" s="142"/>
      <c r="CB1874" s="147"/>
      <c r="CD1874" s="180"/>
      <c r="CE1874" s="178"/>
      <c r="CF1874" s="150"/>
      <c r="CG1874" s="155"/>
      <c r="CM1874" s="155"/>
      <c r="CO1874" s="150"/>
      <c r="CP1874" s="150"/>
      <c r="CQ1874" s="150"/>
      <c r="CR1874" s="154"/>
      <c r="CS1874" s="154"/>
      <c r="CT1874" s="154"/>
      <c r="CU1874" s="154"/>
      <c r="CV1874" s="154"/>
      <c r="CW1874" s="154"/>
      <c r="CX1874" s="155"/>
      <c r="CY1874" s="155"/>
      <c r="CZ1874" s="155"/>
      <c r="DA1874" s="154"/>
      <c r="DB1874" s="154"/>
      <c r="DC1874" s="181"/>
      <c r="DD1874" s="181"/>
      <c r="DE1874" s="181"/>
      <c r="DF1874" s="181"/>
      <c r="DG1874" s="181"/>
      <c r="DH1874" s="181"/>
      <c r="DI1874" s="181"/>
      <c r="DJ1874" s="181"/>
      <c r="DK1874" s="181"/>
      <c r="DL1874" s="181"/>
      <c r="DM1874" s="181"/>
      <c r="DN1874" s="181"/>
      <c r="DO1874" s="181"/>
      <c r="DP1874" s="181"/>
      <c r="DQ1874" s="181"/>
      <c r="DR1874" s="181"/>
      <c r="DS1874" s="181"/>
      <c r="DT1874" s="181"/>
      <c r="DU1874" s="181"/>
      <c r="DV1874" s="181"/>
      <c r="DW1874" s="181"/>
      <c r="DX1874" s="181"/>
      <c r="DY1874" s="181"/>
      <c r="DZ1874" s="181"/>
      <c r="EA1874" s="181"/>
      <c r="EB1874" s="181"/>
      <c r="EC1874" s="181"/>
      <c r="ED1874" s="181"/>
      <c r="EE1874" s="181"/>
      <c r="EF1874" s="181"/>
      <c r="EG1874" s="181"/>
      <c r="EH1874" s="181"/>
      <c r="EI1874" s="181"/>
      <c r="EJ1874" s="181"/>
      <c r="EK1874" s="181"/>
    </row>
    <row r="1875" spans="1:141" s="177" customFormat="1" x14ac:dyDescent="0.2">
      <c r="A1875" s="154"/>
      <c r="B1875" s="154"/>
      <c r="C1875" s="154"/>
      <c r="D1875" s="154"/>
      <c r="E1875" s="154"/>
      <c r="F1875" s="154"/>
      <c r="G1875" s="154"/>
      <c r="H1875" s="154"/>
      <c r="I1875" s="154"/>
      <c r="J1875" s="154"/>
      <c r="K1875" s="154"/>
      <c r="L1875" s="154"/>
      <c r="M1875" s="154"/>
      <c r="N1875" s="176"/>
      <c r="O1875" s="176"/>
      <c r="P1875" s="176"/>
      <c r="Q1875" s="176"/>
      <c r="R1875" s="142"/>
      <c r="S1875" s="142"/>
      <c r="T1875" s="142"/>
      <c r="U1875" s="142"/>
      <c r="V1875" s="142"/>
      <c r="X1875" s="142"/>
      <c r="Y1875" s="154"/>
      <c r="Z1875" s="154"/>
      <c r="AA1875" s="154"/>
      <c r="AD1875" s="154"/>
      <c r="AE1875" s="154"/>
      <c r="AF1875" s="154"/>
      <c r="AM1875" s="178"/>
      <c r="AN1875" s="178"/>
      <c r="AO1875" s="147"/>
      <c r="AQ1875" s="147"/>
      <c r="AS1875" s="147"/>
      <c r="AT1875" s="147"/>
      <c r="AU1875" s="150"/>
      <c r="AV1875" s="150"/>
      <c r="AW1875" s="150"/>
      <c r="AX1875" s="150"/>
      <c r="AY1875" s="176"/>
      <c r="BA1875" s="154"/>
      <c r="BB1875" s="154"/>
      <c r="BC1875" s="154"/>
      <c r="BD1875" s="179"/>
      <c r="BE1875" s="154"/>
      <c r="BF1875" s="154"/>
      <c r="BG1875" s="154"/>
      <c r="BH1875" s="154"/>
      <c r="BI1875" s="179"/>
      <c r="BJ1875" s="142"/>
      <c r="BK1875" s="154"/>
      <c r="BM1875" s="142"/>
      <c r="BO1875" s="150"/>
      <c r="BP1875" s="150"/>
      <c r="BR1875" s="180"/>
      <c r="BS1875" s="142"/>
      <c r="BT1875" s="142"/>
      <c r="BU1875" s="142"/>
      <c r="BV1875" s="180"/>
      <c r="BW1875" s="180"/>
      <c r="BX1875" s="142"/>
      <c r="CB1875" s="147"/>
      <c r="CD1875" s="180"/>
      <c r="CE1875" s="178"/>
      <c r="CF1875" s="150"/>
      <c r="CG1875" s="155"/>
      <c r="CM1875" s="155"/>
      <c r="CO1875" s="150"/>
      <c r="CP1875" s="150"/>
      <c r="CQ1875" s="150"/>
      <c r="CR1875" s="154"/>
      <c r="CS1875" s="154"/>
      <c r="CT1875" s="154"/>
      <c r="CU1875" s="154"/>
      <c r="CV1875" s="154"/>
      <c r="CW1875" s="154"/>
      <c r="CX1875" s="155"/>
      <c r="CY1875" s="155"/>
      <c r="CZ1875" s="155"/>
      <c r="DA1875" s="154"/>
      <c r="DB1875" s="154"/>
      <c r="DC1875" s="181"/>
      <c r="DD1875" s="181"/>
      <c r="DE1875" s="181"/>
      <c r="DF1875" s="181"/>
      <c r="DG1875" s="181"/>
      <c r="DH1875" s="181"/>
      <c r="DI1875" s="181"/>
      <c r="DJ1875" s="181"/>
      <c r="DK1875" s="181"/>
      <c r="DL1875" s="181"/>
      <c r="DM1875" s="181"/>
      <c r="DN1875" s="181"/>
      <c r="DO1875" s="181"/>
      <c r="DP1875" s="181"/>
      <c r="DQ1875" s="181"/>
      <c r="DR1875" s="181"/>
      <c r="DS1875" s="181"/>
      <c r="DT1875" s="181"/>
      <c r="DU1875" s="181"/>
      <c r="DV1875" s="181"/>
      <c r="DW1875" s="181"/>
      <c r="DX1875" s="181"/>
      <c r="DY1875" s="181"/>
      <c r="DZ1875" s="181"/>
      <c r="EA1875" s="181"/>
      <c r="EB1875" s="181"/>
      <c r="EC1875" s="181"/>
      <c r="ED1875" s="181"/>
      <c r="EE1875" s="181"/>
      <c r="EF1875" s="181"/>
      <c r="EG1875" s="181"/>
      <c r="EH1875" s="181"/>
      <c r="EI1875" s="181"/>
      <c r="EJ1875" s="181"/>
      <c r="EK1875" s="181"/>
    </row>
    <row r="1876" spans="1:141" s="177" customFormat="1" x14ac:dyDescent="0.2">
      <c r="A1876" s="154"/>
      <c r="B1876" s="154"/>
      <c r="C1876" s="154"/>
      <c r="D1876" s="154"/>
      <c r="E1876" s="154"/>
      <c r="F1876" s="154"/>
      <c r="G1876" s="154"/>
      <c r="H1876" s="154"/>
      <c r="I1876" s="154"/>
      <c r="J1876" s="154"/>
      <c r="K1876" s="154"/>
      <c r="L1876" s="154"/>
      <c r="M1876" s="154"/>
      <c r="N1876" s="176"/>
      <c r="O1876" s="176"/>
      <c r="P1876" s="176"/>
      <c r="Q1876" s="176"/>
      <c r="R1876" s="142"/>
      <c r="S1876" s="142"/>
      <c r="T1876" s="142"/>
      <c r="U1876" s="142"/>
      <c r="V1876" s="142"/>
      <c r="X1876" s="142"/>
      <c r="Y1876" s="154"/>
      <c r="Z1876" s="154"/>
      <c r="AA1876" s="154"/>
      <c r="AD1876" s="154"/>
      <c r="AE1876" s="154"/>
      <c r="AF1876" s="154"/>
      <c r="AM1876" s="178"/>
      <c r="AN1876" s="178"/>
      <c r="AO1876" s="147"/>
      <c r="AQ1876" s="147"/>
      <c r="AS1876" s="147"/>
      <c r="AT1876" s="147"/>
      <c r="AU1876" s="150"/>
      <c r="AV1876" s="150"/>
      <c r="AW1876" s="150"/>
      <c r="AX1876" s="150"/>
      <c r="AY1876" s="176"/>
      <c r="BA1876" s="154"/>
      <c r="BB1876" s="154"/>
      <c r="BC1876" s="154"/>
      <c r="BD1876" s="179"/>
      <c r="BE1876" s="154"/>
      <c r="BF1876" s="154"/>
      <c r="BG1876" s="154"/>
      <c r="BH1876" s="154"/>
      <c r="BI1876" s="179"/>
      <c r="BJ1876" s="142"/>
      <c r="BK1876" s="154"/>
      <c r="BM1876" s="142"/>
      <c r="BO1876" s="150"/>
      <c r="BP1876" s="150"/>
      <c r="BR1876" s="180"/>
      <c r="BS1876" s="142"/>
      <c r="BT1876" s="142"/>
      <c r="BU1876" s="142"/>
      <c r="BV1876" s="180"/>
      <c r="BW1876" s="180"/>
      <c r="BX1876" s="142"/>
      <c r="CB1876" s="147"/>
      <c r="CD1876" s="180"/>
      <c r="CE1876" s="178"/>
      <c r="CF1876" s="150"/>
      <c r="CG1876" s="155"/>
      <c r="CM1876" s="155"/>
      <c r="CO1876" s="150"/>
      <c r="CP1876" s="150"/>
      <c r="CQ1876" s="150"/>
      <c r="CR1876" s="154"/>
      <c r="CS1876" s="154"/>
      <c r="CT1876" s="154"/>
      <c r="CU1876" s="154"/>
      <c r="CV1876" s="154"/>
      <c r="CW1876" s="154"/>
      <c r="CX1876" s="155"/>
      <c r="CY1876" s="155"/>
      <c r="CZ1876" s="155"/>
      <c r="DA1876" s="154"/>
      <c r="DB1876" s="154"/>
      <c r="DC1876" s="181"/>
      <c r="DD1876" s="181"/>
      <c r="DE1876" s="181"/>
      <c r="DF1876" s="181"/>
      <c r="DG1876" s="181"/>
      <c r="DH1876" s="181"/>
      <c r="DI1876" s="181"/>
      <c r="DJ1876" s="181"/>
      <c r="DK1876" s="181"/>
      <c r="DL1876" s="181"/>
      <c r="DM1876" s="181"/>
      <c r="DN1876" s="181"/>
      <c r="DO1876" s="181"/>
      <c r="DP1876" s="181"/>
      <c r="DQ1876" s="181"/>
      <c r="DR1876" s="181"/>
      <c r="DS1876" s="181"/>
      <c r="DT1876" s="181"/>
      <c r="DU1876" s="181"/>
      <c r="DV1876" s="181"/>
      <c r="DW1876" s="181"/>
      <c r="DX1876" s="181"/>
      <c r="DY1876" s="181"/>
      <c r="DZ1876" s="181"/>
      <c r="EA1876" s="181"/>
      <c r="EB1876" s="181"/>
      <c r="EC1876" s="181"/>
      <c r="ED1876" s="181"/>
      <c r="EE1876" s="181"/>
      <c r="EF1876" s="181"/>
      <c r="EG1876" s="181"/>
      <c r="EH1876" s="181"/>
      <c r="EI1876" s="181"/>
      <c r="EJ1876" s="181"/>
      <c r="EK1876" s="181"/>
    </row>
    <row r="1877" spans="1:141" s="177" customFormat="1" x14ac:dyDescent="0.2">
      <c r="A1877" s="154"/>
      <c r="B1877" s="154"/>
      <c r="C1877" s="154"/>
      <c r="D1877" s="154"/>
      <c r="E1877" s="154"/>
      <c r="F1877" s="154"/>
      <c r="G1877" s="154"/>
      <c r="H1877" s="154"/>
      <c r="I1877" s="154"/>
      <c r="J1877" s="154"/>
      <c r="K1877" s="154"/>
      <c r="L1877" s="154"/>
      <c r="M1877" s="154"/>
      <c r="N1877" s="176"/>
      <c r="O1877" s="176"/>
      <c r="P1877" s="176"/>
      <c r="Q1877" s="176"/>
      <c r="R1877" s="142"/>
      <c r="S1877" s="142"/>
      <c r="T1877" s="142"/>
      <c r="U1877" s="142"/>
      <c r="V1877" s="142"/>
      <c r="X1877" s="142"/>
      <c r="Y1877" s="154"/>
      <c r="Z1877" s="154"/>
      <c r="AA1877" s="154"/>
      <c r="AD1877" s="154"/>
      <c r="AE1877" s="154"/>
      <c r="AF1877" s="154"/>
      <c r="AM1877" s="178"/>
      <c r="AN1877" s="178"/>
      <c r="AO1877" s="147"/>
      <c r="AQ1877" s="147"/>
      <c r="AS1877" s="147"/>
      <c r="AT1877" s="147"/>
      <c r="AU1877" s="150"/>
      <c r="AV1877" s="150"/>
      <c r="AW1877" s="150"/>
      <c r="AX1877" s="150"/>
      <c r="AY1877" s="176"/>
      <c r="BA1877" s="154"/>
      <c r="BB1877" s="154"/>
      <c r="BC1877" s="154"/>
      <c r="BD1877" s="179"/>
      <c r="BE1877" s="154"/>
      <c r="BF1877" s="154"/>
      <c r="BG1877" s="154"/>
      <c r="BH1877" s="154"/>
      <c r="BI1877" s="179"/>
      <c r="BJ1877" s="142"/>
      <c r="BK1877" s="154"/>
      <c r="BM1877" s="142"/>
      <c r="BO1877" s="150"/>
      <c r="BP1877" s="150"/>
      <c r="BR1877" s="180"/>
      <c r="BS1877" s="142"/>
      <c r="BT1877" s="142"/>
      <c r="BU1877" s="142"/>
      <c r="BV1877" s="180"/>
      <c r="BW1877" s="180"/>
      <c r="BX1877" s="142"/>
      <c r="CB1877" s="147"/>
      <c r="CD1877" s="180"/>
      <c r="CE1877" s="178"/>
      <c r="CF1877" s="150"/>
      <c r="CG1877" s="155"/>
      <c r="CM1877" s="155"/>
      <c r="CO1877" s="150"/>
      <c r="CP1877" s="150"/>
      <c r="CQ1877" s="150"/>
      <c r="CR1877" s="154"/>
      <c r="CS1877" s="154"/>
      <c r="CT1877" s="154"/>
      <c r="CU1877" s="154"/>
      <c r="CV1877" s="154"/>
      <c r="CW1877" s="154"/>
      <c r="CX1877" s="155"/>
      <c r="CY1877" s="155"/>
      <c r="CZ1877" s="155"/>
      <c r="DA1877" s="154"/>
      <c r="DB1877" s="154"/>
      <c r="DC1877" s="181"/>
      <c r="DD1877" s="181"/>
      <c r="DE1877" s="181"/>
      <c r="DF1877" s="181"/>
      <c r="DG1877" s="181"/>
      <c r="DH1877" s="181"/>
      <c r="DI1877" s="181"/>
      <c r="DJ1877" s="181"/>
      <c r="DK1877" s="181"/>
      <c r="DL1877" s="181"/>
      <c r="DM1877" s="181"/>
      <c r="DN1877" s="181"/>
      <c r="DO1877" s="181"/>
      <c r="DP1877" s="181"/>
      <c r="DQ1877" s="181"/>
      <c r="DR1877" s="181"/>
      <c r="DS1877" s="181"/>
      <c r="DT1877" s="181"/>
      <c r="DU1877" s="181"/>
      <c r="DV1877" s="181"/>
      <c r="DW1877" s="181"/>
      <c r="DX1877" s="181"/>
      <c r="DY1877" s="181"/>
      <c r="DZ1877" s="181"/>
      <c r="EA1877" s="181"/>
      <c r="EB1877" s="181"/>
      <c r="EC1877" s="181"/>
      <c r="ED1877" s="181"/>
      <c r="EE1877" s="181"/>
      <c r="EF1877" s="181"/>
      <c r="EG1877" s="181"/>
      <c r="EH1877" s="181"/>
      <c r="EI1877" s="181"/>
      <c r="EJ1877" s="181"/>
      <c r="EK1877" s="181"/>
    </row>
    <row r="1878" spans="1:141" s="177" customFormat="1" x14ac:dyDescent="0.2">
      <c r="A1878" s="154"/>
      <c r="B1878" s="154"/>
      <c r="C1878" s="154"/>
      <c r="D1878" s="154"/>
      <c r="E1878" s="154"/>
      <c r="F1878" s="154"/>
      <c r="G1878" s="154"/>
      <c r="H1878" s="154"/>
      <c r="I1878" s="154"/>
      <c r="J1878" s="154"/>
      <c r="K1878" s="154"/>
      <c r="L1878" s="154"/>
      <c r="M1878" s="154"/>
      <c r="N1878" s="176"/>
      <c r="O1878" s="176"/>
      <c r="P1878" s="176"/>
      <c r="Q1878" s="176"/>
      <c r="R1878" s="142"/>
      <c r="S1878" s="142"/>
      <c r="T1878" s="142"/>
      <c r="U1878" s="142"/>
      <c r="V1878" s="142"/>
      <c r="X1878" s="142"/>
      <c r="Y1878" s="154"/>
      <c r="Z1878" s="154"/>
      <c r="AA1878" s="154"/>
      <c r="AD1878" s="154"/>
      <c r="AE1878" s="154"/>
      <c r="AF1878" s="154"/>
      <c r="AM1878" s="178"/>
      <c r="AN1878" s="178"/>
      <c r="AO1878" s="147"/>
      <c r="AQ1878" s="147"/>
      <c r="AS1878" s="147"/>
      <c r="AT1878" s="147"/>
      <c r="AU1878" s="150"/>
      <c r="AV1878" s="150"/>
      <c r="AW1878" s="150"/>
      <c r="AX1878" s="150"/>
      <c r="AY1878" s="176"/>
      <c r="BA1878" s="154"/>
      <c r="BB1878" s="154"/>
      <c r="BC1878" s="154"/>
      <c r="BD1878" s="179"/>
      <c r="BE1878" s="154"/>
      <c r="BF1878" s="154"/>
      <c r="BG1878" s="154"/>
      <c r="BH1878" s="154"/>
      <c r="BI1878" s="179"/>
      <c r="BJ1878" s="142"/>
      <c r="BK1878" s="154"/>
      <c r="BM1878" s="142"/>
      <c r="BO1878" s="150"/>
      <c r="BP1878" s="150"/>
      <c r="BR1878" s="180"/>
      <c r="BS1878" s="142"/>
      <c r="BT1878" s="142"/>
      <c r="BU1878" s="142"/>
      <c r="BV1878" s="180"/>
      <c r="BW1878" s="180"/>
      <c r="BX1878" s="142"/>
      <c r="CB1878" s="147"/>
      <c r="CD1878" s="180"/>
      <c r="CE1878" s="178"/>
      <c r="CF1878" s="150"/>
      <c r="CG1878" s="155"/>
      <c r="CM1878" s="155"/>
      <c r="CO1878" s="150"/>
      <c r="CP1878" s="150"/>
      <c r="CQ1878" s="150"/>
      <c r="CR1878" s="154"/>
      <c r="CS1878" s="154"/>
      <c r="CT1878" s="154"/>
      <c r="CU1878" s="154"/>
      <c r="CV1878" s="154"/>
      <c r="CW1878" s="154"/>
      <c r="CX1878" s="155"/>
      <c r="CY1878" s="155"/>
      <c r="CZ1878" s="155"/>
      <c r="DA1878" s="154"/>
      <c r="DB1878" s="154"/>
      <c r="DC1878" s="181"/>
      <c r="DD1878" s="181"/>
      <c r="DE1878" s="181"/>
      <c r="DF1878" s="181"/>
      <c r="DG1878" s="181"/>
      <c r="DH1878" s="181"/>
      <c r="DI1878" s="181"/>
      <c r="DJ1878" s="181"/>
      <c r="DK1878" s="181"/>
      <c r="DL1878" s="181"/>
      <c r="DM1878" s="181"/>
      <c r="DN1878" s="181"/>
      <c r="DO1878" s="181"/>
      <c r="DP1878" s="181"/>
      <c r="DQ1878" s="181"/>
      <c r="DR1878" s="181"/>
      <c r="DS1878" s="181"/>
      <c r="DT1878" s="181"/>
      <c r="DU1878" s="181"/>
      <c r="DV1878" s="181"/>
      <c r="DW1878" s="181"/>
      <c r="DX1878" s="181"/>
      <c r="DY1878" s="181"/>
      <c r="DZ1878" s="181"/>
      <c r="EA1878" s="181"/>
      <c r="EB1878" s="181"/>
      <c r="EC1878" s="181"/>
      <c r="ED1878" s="181"/>
      <c r="EE1878" s="181"/>
      <c r="EF1878" s="181"/>
      <c r="EG1878" s="181"/>
      <c r="EH1878" s="181"/>
      <c r="EI1878" s="181"/>
      <c r="EJ1878" s="181"/>
      <c r="EK1878" s="181"/>
    </row>
    <row r="1879" spans="1:141" s="177" customFormat="1" x14ac:dyDescent="0.2">
      <c r="A1879" s="154"/>
      <c r="B1879" s="154"/>
      <c r="C1879" s="154"/>
      <c r="D1879" s="154"/>
      <c r="E1879" s="154"/>
      <c r="F1879" s="154"/>
      <c r="G1879" s="154"/>
      <c r="H1879" s="154"/>
      <c r="I1879" s="154"/>
      <c r="J1879" s="154"/>
      <c r="K1879" s="154"/>
      <c r="L1879" s="154"/>
      <c r="M1879" s="154"/>
      <c r="N1879" s="176"/>
      <c r="O1879" s="176"/>
      <c r="P1879" s="176"/>
      <c r="Q1879" s="176"/>
      <c r="R1879" s="142"/>
      <c r="S1879" s="142"/>
      <c r="T1879" s="142"/>
      <c r="U1879" s="142"/>
      <c r="V1879" s="142"/>
      <c r="X1879" s="142"/>
      <c r="Y1879" s="154"/>
      <c r="Z1879" s="154"/>
      <c r="AA1879" s="154"/>
      <c r="AD1879" s="154"/>
      <c r="AE1879" s="154"/>
      <c r="AF1879" s="154"/>
      <c r="AM1879" s="178"/>
      <c r="AN1879" s="178"/>
      <c r="AO1879" s="147"/>
      <c r="AQ1879" s="147"/>
      <c r="AS1879" s="147"/>
      <c r="AT1879" s="147"/>
      <c r="AU1879" s="150"/>
      <c r="AV1879" s="150"/>
      <c r="AW1879" s="150"/>
      <c r="AX1879" s="150"/>
      <c r="AY1879" s="176"/>
      <c r="BA1879" s="154"/>
      <c r="BB1879" s="154"/>
      <c r="BC1879" s="154"/>
      <c r="BD1879" s="179"/>
      <c r="BE1879" s="154"/>
      <c r="BF1879" s="154"/>
      <c r="BG1879" s="154"/>
      <c r="BH1879" s="154"/>
      <c r="BI1879" s="179"/>
      <c r="BJ1879" s="142"/>
      <c r="BK1879" s="154"/>
      <c r="BM1879" s="142"/>
      <c r="BO1879" s="150"/>
      <c r="BP1879" s="150"/>
      <c r="BR1879" s="180"/>
      <c r="BS1879" s="142"/>
      <c r="BT1879" s="142"/>
      <c r="BU1879" s="142"/>
      <c r="BV1879" s="180"/>
      <c r="BW1879" s="180"/>
      <c r="BX1879" s="142"/>
      <c r="CB1879" s="147"/>
      <c r="CD1879" s="180"/>
      <c r="CE1879" s="178"/>
      <c r="CF1879" s="150"/>
      <c r="CG1879" s="155"/>
      <c r="CM1879" s="155"/>
      <c r="CO1879" s="150"/>
      <c r="CP1879" s="150"/>
      <c r="CQ1879" s="150"/>
      <c r="CR1879" s="154"/>
      <c r="CS1879" s="154"/>
      <c r="CT1879" s="154"/>
      <c r="CU1879" s="154"/>
      <c r="CV1879" s="154"/>
      <c r="CW1879" s="154"/>
      <c r="CX1879" s="155"/>
      <c r="CY1879" s="155"/>
      <c r="CZ1879" s="155"/>
      <c r="DA1879" s="154"/>
      <c r="DB1879" s="154"/>
      <c r="DC1879" s="181"/>
      <c r="DD1879" s="181"/>
      <c r="DE1879" s="181"/>
      <c r="DF1879" s="181"/>
      <c r="DG1879" s="181"/>
      <c r="DH1879" s="181"/>
      <c r="DI1879" s="181"/>
      <c r="DJ1879" s="181"/>
      <c r="DK1879" s="181"/>
      <c r="DL1879" s="181"/>
      <c r="DM1879" s="181"/>
      <c r="DN1879" s="181"/>
      <c r="DO1879" s="181"/>
      <c r="DP1879" s="181"/>
      <c r="DQ1879" s="181"/>
      <c r="DR1879" s="181"/>
      <c r="DS1879" s="181"/>
      <c r="DT1879" s="181"/>
      <c r="DU1879" s="181"/>
      <c r="DV1879" s="181"/>
      <c r="DW1879" s="181"/>
      <c r="DX1879" s="181"/>
      <c r="DY1879" s="181"/>
      <c r="DZ1879" s="181"/>
      <c r="EA1879" s="181"/>
      <c r="EB1879" s="181"/>
      <c r="EC1879" s="181"/>
      <c r="ED1879" s="181"/>
      <c r="EE1879" s="181"/>
      <c r="EF1879" s="181"/>
      <c r="EG1879" s="181"/>
      <c r="EH1879" s="181"/>
      <c r="EI1879" s="181"/>
      <c r="EJ1879" s="181"/>
      <c r="EK1879" s="181"/>
    </row>
    <row r="1880" spans="1:141" s="177" customFormat="1" x14ac:dyDescent="0.2">
      <c r="A1880" s="154"/>
      <c r="B1880" s="154"/>
      <c r="C1880" s="154"/>
      <c r="D1880" s="154"/>
      <c r="E1880" s="154"/>
      <c r="F1880" s="154"/>
      <c r="G1880" s="154"/>
      <c r="H1880" s="154"/>
      <c r="I1880" s="154"/>
      <c r="J1880" s="154"/>
      <c r="K1880" s="154"/>
      <c r="L1880" s="154"/>
      <c r="M1880" s="154"/>
      <c r="N1880" s="176"/>
      <c r="O1880" s="176"/>
      <c r="P1880" s="176"/>
      <c r="Q1880" s="176"/>
      <c r="R1880" s="142"/>
      <c r="S1880" s="142"/>
      <c r="T1880" s="142"/>
      <c r="U1880" s="142"/>
      <c r="V1880" s="142"/>
      <c r="X1880" s="142"/>
      <c r="Y1880" s="154"/>
      <c r="Z1880" s="154"/>
      <c r="AA1880" s="154"/>
      <c r="AD1880" s="154"/>
      <c r="AE1880" s="154"/>
      <c r="AF1880" s="154"/>
      <c r="AM1880" s="178"/>
      <c r="AN1880" s="178"/>
      <c r="AO1880" s="147"/>
      <c r="AQ1880" s="147"/>
      <c r="AS1880" s="147"/>
      <c r="AT1880" s="147"/>
      <c r="AU1880" s="150"/>
      <c r="AV1880" s="150"/>
      <c r="AW1880" s="150"/>
      <c r="AX1880" s="150"/>
      <c r="AY1880" s="176"/>
      <c r="BA1880" s="154"/>
      <c r="BB1880" s="154"/>
      <c r="BC1880" s="154"/>
      <c r="BD1880" s="179"/>
      <c r="BE1880" s="154"/>
      <c r="BF1880" s="154"/>
      <c r="BG1880" s="154"/>
      <c r="BH1880" s="154"/>
      <c r="BI1880" s="179"/>
      <c r="BJ1880" s="142"/>
      <c r="BK1880" s="154"/>
      <c r="BM1880" s="142"/>
      <c r="BO1880" s="150"/>
      <c r="BP1880" s="150"/>
      <c r="BR1880" s="180"/>
      <c r="BS1880" s="142"/>
      <c r="BT1880" s="142"/>
      <c r="BU1880" s="142"/>
      <c r="BV1880" s="180"/>
      <c r="BW1880" s="180"/>
      <c r="BX1880" s="142"/>
      <c r="CB1880" s="147"/>
      <c r="CD1880" s="180"/>
      <c r="CE1880" s="178"/>
      <c r="CF1880" s="150"/>
      <c r="CG1880" s="155"/>
      <c r="CM1880" s="155"/>
      <c r="CO1880" s="150"/>
      <c r="CP1880" s="150"/>
      <c r="CQ1880" s="150"/>
      <c r="CR1880" s="154"/>
      <c r="CS1880" s="154"/>
      <c r="CT1880" s="154"/>
      <c r="CU1880" s="154"/>
      <c r="CV1880" s="154"/>
      <c r="CW1880" s="154"/>
      <c r="CX1880" s="155"/>
      <c r="CY1880" s="155"/>
      <c r="CZ1880" s="155"/>
      <c r="DA1880" s="154"/>
      <c r="DB1880" s="154"/>
      <c r="DC1880" s="181"/>
      <c r="DD1880" s="181"/>
      <c r="DE1880" s="181"/>
      <c r="DF1880" s="181"/>
      <c r="DG1880" s="181"/>
      <c r="DH1880" s="181"/>
      <c r="DI1880" s="181"/>
      <c r="DJ1880" s="181"/>
      <c r="DK1880" s="181"/>
      <c r="DL1880" s="181"/>
      <c r="DM1880" s="181"/>
      <c r="DN1880" s="181"/>
      <c r="DO1880" s="181"/>
      <c r="DP1880" s="181"/>
      <c r="DQ1880" s="181"/>
      <c r="DR1880" s="181"/>
      <c r="DS1880" s="181"/>
      <c r="DT1880" s="181"/>
      <c r="DU1880" s="181"/>
      <c r="DV1880" s="181"/>
      <c r="DW1880" s="181"/>
      <c r="DX1880" s="181"/>
      <c r="DY1880" s="181"/>
      <c r="DZ1880" s="181"/>
      <c r="EA1880" s="181"/>
      <c r="EB1880" s="181"/>
      <c r="EC1880" s="181"/>
      <c r="ED1880" s="181"/>
      <c r="EE1880" s="181"/>
      <c r="EF1880" s="181"/>
      <c r="EG1880" s="181"/>
      <c r="EH1880" s="181"/>
      <c r="EI1880" s="181"/>
      <c r="EJ1880" s="181"/>
      <c r="EK1880" s="181"/>
    </row>
    <row r="1881" spans="1:141" s="177" customFormat="1" x14ac:dyDescent="0.2">
      <c r="A1881" s="154"/>
      <c r="B1881" s="154"/>
      <c r="C1881" s="154"/>
      <c r="D1881" s="154"/>
      <c r="E1881" s="154"/>
      <c r="F1881" s="154"/>
      <c r="G1881" s="154"/>
      <c r="H1881" s="154"/>
      <c r="I1881" s="154"/>
      <c r="J1881" s="154"/>
      <c r="K1881" s="154"/>
      <c r="L1881" s="154"/>
      <c r="M1881" s="154"/>
      <c r="N1881" s="176"/>
      <c r="O1881" s="176"/>
      <c r="P1881" s="176"/>
      <c r="Q1881" s="176"/>
      <c r="R1881" s="142"/>
      <c r="S1881" s="142"/>
      <c r="T1881" s="142"/>
      <c r="U1881" s="142"/>
      <c r="V1881" s="142"/>
      <c r="X1881" s="142"/>
      <c r="Y1881" s="154"/>
      <c r="Z1881" s="154"/>
      <c r="AA1881" s="154"/>
      <c r="AD1881" s="154"/>
      <c r="AE1881" s="154"/>
      <c r="AF1881" s="154"/>
      <c r="AM1881" s="178"/>
      <c r="AN1881" s="178"/>
      <c r="AO1881" s="147"/>
      <c r="AQ1881" s="147"/>
      <c r="AS1881" s="147"/>
      <c r="AT1881" s="147"/>
      <c r="AU1881" s="150"/>
      <c r="AV1881" s="150"/>
      <c r="AW1881" s="150"/>
      <c r="AX1881" s="150"/>
      <c r="AY1881" s="176"/>
      <c r="BA1881" s="154"/>
      <c r="BB1881" s="154"/>
      <c r="BC1881" s="154"/>
      <c r="BD1881" s="179"/>
      <c r="BE1881" s="154"/>
      <c r="BF1881" s="154"/>
      <c r="BG1881" s="154"/>
      <c r="BH1881" s="154"/>
      <c r="BI1881" s="179"/>
      <c r="BJ1881" s="142"/>
      <c r="BK1881" s="154"/>
      <c r="BM1881" s="142"/>
      <c r="BO1881" s="150"/>
      <c r="BP1881" s="150"/>
      <c r="BR1881" s="180"/>
      <c r="BS1881" s="142"/>
      <c r="BT1881" s="142"/>
      <c r="BU1881" s="142"/>
      <c r="BV1881" s="180"/>
      <c r="BW1881" s="180"/>
      <c r="BX1881" s="142"/>
      <c r="CB1881" s="147"/>
      <c r="CD1881" s="180"/>
      <c r="CE1881" s="178"/>
      <c r="CF1881" s="150"/>
      <c r="CG1881" s="155"/>
      <c r="CM1881" s="155"/>
      <c r="CO1881" s="150"/>
      <c r="CP1881" s="150"/>
      <c r="CQ1881" s="150"/>
      <c r="CR1881" s="154"/>
      <c r="CS1881" s="154"/>
      <c r="CT1881" s="154"/>
      <c r="CU1881" s="154"/>
      <c r="CV1881" s="154"/>
      <c r="CW1881" s="154"/>
      <c r="CX1881" s="155"/>
      <c r="CY1881" s="155"/>
      <c r="CZ1881" s="155"/>
      <c r="DA1881" s="154"/>
      <c r="DB1881" s="154"/>
      <c r="DC1881" s="181"/>
      <c r="DD1881" s="181"/>
      <c r="DE1881" s="181"/>
      <c r="DF1881" s="181"/>
      <c r="DG1881" s="181"/>
      <c r="DH1881" s="181"/>
      <c r="DI1881" s="181"/>
      <c r="DJ1881" s="181"/>
      <c r="DK1881" s="181"/>
      <c r="DL1881" s="181"/>
      <c r="DM1881" s="181"/>
      <c r="DN1881" s="181"/>
      <c r="DO1881" s="181"/>
      <c r="DP1881" s="181"/>
      <c r="DQ1881" s="181"/>
      <c r="DR1881" s="181"/>
      <c r="DS1881" s="181"/>
      <c r="DT1881" s="181"/>
      <c r="DU1881" s="181"/>
      <c r="DV1881" s="181"/>
      <c r="DW1881" s="181"/>
      <c r="DX1881" s="181"/>
      <c r="DY1881" s="181"/>
      <c r="DZ1881" s="181"/>
      <c r="EA1881" s="181"/>
      <c r="EB1881" s="181"/>
      <c r="EC1881" s="181"/>
      <c r="ED1881" s="181"/>
      <c r="EE1881" s="181"/>
      <c r="EF1881" s="181"/>
      <c r="EG1881" s="181"/>
      <c r="EH1881" s="181"/>
      <c r="EI1881" s="181"/>
      <c r="EJ1881" s="181"/>
      <c r="EK1881" s="181"/>
    </row>
    <row r="1882" spans="1:141" s="177" customFormat="1" x14ac:dyDescent="0.2">
      <c r="A1882" s="154"/>
      <c r="B1882" s="154"/>
      <c r="C1882" s="154"/>
      <c r="D1882" s="154"/>
      <c r="E1882" s="154"/>
      <c r="F1882" s="154"/>
      <c r="G1882" s="154"/>
      <c r="H1882" s="154"/>
      <c r="I1882" s="154"/>
      <c r="J1882" s="154"/>
      <c r="K1882" s="154"/>
      <c r="L1882" s="154"/>
      <c r="M1882" s="154"/>
      <c r="N1882" s="176"/>
      <c r="O1882" s="176"/>
      <c r="P1882" s="176"/>
      <c r="Q1882" s="176"/>
      <c r="R1882" s="142"/>
      <c r="S1882" s="142"/>
      <c r="T1882" s="142"/>
      <c r="U1882" s="142"/>
      <c r="V1882" s="142"/>
      <c r="X1882" s="142"/>
      <c r="Y1882" s="154"/>
      <c r="Z1882" s="154"/>
      <c r="AA1882" s="154"/>
      <c r="AD1882" s="154"/>
      <c r="AE1882" s="154"/>
      <c r="AF1882" s="154"/>
      <c r="AM1882" s="178"/>
      <c r="AN1882" s="178"/>
      <c r="AO1882" s="147"/>
      <c r="AQ1882" s="147"/>
      <c r="AS1882" s="147"/>
      <c r="AT1882" s="147"/>
      <c r="AU1882" s="150"/>
      <c r="AV1882" s="150"/>
      <c r="AW1882" s="150"/>
      <c r="AX1882" s="150"/>
      <c r="AY1882" s="176"/>
      <c r="BA1882" s="154"/>
      <c r="BB1882" s="154"/>
      <c r="BC1882" s="154"/>
      <c r="BD1882" s="179"/>
      <c r="BE1882" s="154"/>
      <c r="BF1882" s="154"/>
      <c r="BG1882" s="154"/>
      <c r="BH1882" s="154"/>
      <c r="BI1882" s="179"/>
      <c r="BJ1882" s="142"/>
      <c r="BK1882" s="154"/>
      <c r="BM1882" s="142"/>
      <c r="BO1882" s="150"/>
      <c r="BP1882" s="150"/>
      <c r="BR1882" s="180"/>
      <c r="BS1882" s="142"/>
      <c r="BT1882" s="142"/>
      <c r="BU1882" s="142"/>
      <c r="BV1882" s="180"/>
      <c r="BW1882" s="180"/>
      <c r="BX1882" s="142"/>
      <c r="CB1882" s="147"/>
      <c r="CD1882" s="180"/>
      <c r="CE1882" s="178"/>
      <c r="CF1882" s="150"/>
      <c r="CG1882" s="155"/>
      <c r="CM1882" s="155"/>
      <c r="CO1882" s="150"/>
      <c r="CP1882" s="150"/>
      <c r="CQ1882" s="150"/>
      <c r="CR1882" s="154"/>
      <c r="CS1882" s="154"/>
      <c r="CT1882" s="154"/>
      <c r="CU1882" s="154"/>
      <c r="CV1882" s="154"/>
      <c r="CW1882" s="154"/>
      <c r="CX1882" s="155"/>
      <c r="CY1882" s="155"/>
      <c r="CZ1882" s="155"/>
      <c r="DA1882" s="154"/>
      <c r="DB1882" s="154"/>
      <c r="DC1882" s="181"/>
      <c r="DD1882" s="181"/>
      <c r="DE1882" s="181"/>
      <c r="DF1882" s="181"/>
      <c r="DG1882" s="181"/>
      <c r="DH1882" s="181"/>
      <c r="DI1882" s="181"/>
      <c r="DJ1882" s="181"/>
      <c r="DK1882" s="181"/>
      <c r="DL1882" s="181"/>
      <c r="DM1882" s="181"/>
      <c r="DN1882" s="181"/>
      <c r="DO1882" s="181"/>
      <c r="DP1882" s="181"/>
      <c r="DQ1882" s="181"/>
      <c r="DR1882" s="181"/>
      <c r="DS1882" s="181"/>
      <c r="DT1882" s="181"/>
      <c r="DU1882" s="181"/>
      <c r="DV1882" s="181"/>
      <c r="DW1882" s="181"/>
      <c r="DX1882" s="181"/>
      <c r="DY1882" s="181"/>
      <c r="DZ1882" s="181"/>
      <c r="EA1882" s="181"/>
      <c r="EB1882" s="181"/>
      <c r="EC1882" s="181"/>
      <c r="ED1882" s="181"/>
      <c r="EE1882" s="181"/>
      <c r="EF1882" s="181"/>
      <c r="EG1882" s="181"/>
      <c r="EH1882" s="181"/>
      <c r="EI1882" s="181"/>
      <c r="EJ1882" s="181"/>
      <c r="EK1882" s="181"/>
    </row>
    <row r="1883" spans="1:141" s="177" customFormat="1" x14ac:dyDescent="0.2">
      <c r="A1883" s="154"/>
      <c r="B1883" s="154"/>
      <c r="C1883" s="154"/>
      <c r="D1883" s="154"/>
      <c r="E1883" s="154"/>
      <c r="F1883" s="154"/>
      <c r="G1883" s="154"/>
      <c r="H1883" s="154"/>
      <c r="I1883" s="154"/>
      <c r="J1883" s="154"/>
      <c r="K1883" s="154"/>
      <c r="L1883" s="154"/>
      <c r="M1883" s="154"/>
      <c r="N1883" s="176"/>
      <c r="O1883" s="176"/>
      <c r="P1883" s="176"/>
      <c r="Q1883" s="176"/>
      <c r="R1883" s="142"/>
      <c r="S1883" s="142"/>
      <c r="T1883" s="142"/>
      <c r="U1883" s="142"/>
      <c r="V1883" s="142"/>
      <c r="X1883" s="142"/>
      <c r="Y1883" s="154"/>
      <c r="Z1883" s="154"/>
      <c r="AA1883" s="154"/>
      <c r="AD1883" s="154"/>
      <c r="AE1883" s="154"/>
      <c r="AF1883" s="154"/>
      <c r="AM1883" s="178"/>
      <c r="AN1883" s="178"/>
      <c r="AO1883" s="147"/>
      <c r="AQ1883" s="147"/>
      <c r="AS1883" s="147"/>
      <c r="AT1883" s="147"/>
      <c r="AU1883" s="150"/>
      <c r="AV1883" s="150"/>
      <c r="AW1883" s="150"/>
      <c r="AX1883" s="150"/>
      <c r="AY1883" s="176"/>
      <c r="BA1883" s="154"/>
      <c r="BB1883" s="154"/>
      <c r="BC1883" s="154"/>
      <c r="BD1883" s="179"/>
      <c r="BE1883" s="154"/>
      <c r="BF1883" s="154"/>
      <c r="BG1883" s="154"/>
      <c r="BH1883" s="154"/>
      <c r="BI1883" s="179"/>
      <c r="BJ1883" s="142"/>
      <c r="BK1883" s="154"/>
      <c r="BM1883" s="142"/>
      <c r="BO1883" s="150"/>
      <c r="BP1883" s="150"/>
      <c r="BR1883" s="180"/>
      <c r="BS1883" s="142"/>
      <c r="BT1883" s="142"/>
      <c r="BU1883" s="142"/>
      <c r="BV1883" s="180"/>
      <c r="BW1883" s="180"/>
      <c r="BX1883" s="142"/>
      <c r="CB1883" s="147"/>
      <c r="CD1883" s="180"/>
      <c r="CE1883" s="178"/>
      <c r="CF1883" s="150"/>
      <c r="CG1883" s="155"/>
      <c r="CM1883" s="155"/>
      <c r="CO1883" s="150"/>
      <c r="CP1883" s="150"/>
      <c r="CQ1883" s="150"/>
      <c r="CR1883" s="154"/>
      <c r="CS1883" s="154"/>
      <c r="CT1883" s="154"/>
      <c r="CU1883" s="154"/>
      <c r="CV1883" s="154"/>
      <c r="CW1883" s="154"/>
      <c r="CX1883" s="155"/>
      <c r="CY1883" s="155"/>
      <c r="CZ1883" s="155"/>
      <c r="DA1883" s="154"/>
      <c r="DB1883" s="154"/>
      <c r="DC1883" s="181"/>
      <c r="DD1883" s="181"/>
      <c r="DE1883" s="181"/>
      <c r="DF1883" s="181"/>
      <c r="DG1883" s="181"/>
      <c r="DH1883" s="181"/>
      <c r="DI1883" s="181"/>
      <c r="DJ1883" s="181"/>
      <c r="DK1883" s="181"/>
      <c r="DL1883" s="181"/>
      <c r="DM1883" s="181"/>
      <c r="DN1883" s="181"/>
      <c r="DO1883" s="181"/>
      <c r="DP1883" s="181"/>
      <c r="DQ1883" s="181"/>
      <c r="DR1883" s="181"/>
      <c r="DS1883" s="181"/>
      <c r="DT1883" s="181"/>
      <c r="DU1883" s="181"/>
      <c r="DV1883" s="181"/>
      <c r="DW1883" s="181"/>
      <c r="DX1883" s="181"/>
      <c r="DY1883" s="181"/>
      <c r="DZ1883" s="181"/>
      <c r="EA1883" s="181"/>
      <c r="EB1883" s="181"/>
      <c r="EC1883" s="181"/>
      <c r="ED1883" s="181"/>
      <c r="EE1883" s="181"/>
      <c r="EF1883" s="181"/>
      <c r="EG1883" s="181"/>
      <c r="EH1883" s="181"/>
      <c r="EI1883" s="181"/>
      <c r="EJ1883" s="181"/>
      <c r="EK1883" s="181"/>
    </row>
    <row r="1884" spans="1:141" s="177" customFormat="1" x14ac:dyDescent="0.2">
      <c r="A1884" s="154"/>
      <c r="B1884" s="154"/>
      <c r="C1884" s="154"/>
      <c r="D1884" s="154"/>
      <c r="E1884" s="154"/>
      <c r="F1884" s="154"/>
      <c r="G1884" s="154"/>
      <c r="H1884" s="154"/>
      <c r="I1884" s="154"/>
      <c r="J1884" s="154"/>
      <c r="K1884" s="154"/>
      <c r="L1884" s="154"/>
      <c r="M1884" s="154"/>
      <c r="N1884" s="176"/>
      <c r="O1884" s="176"/>
      <c r="P1884" s="176"/>
      <c r="Q1884" s="176"/>
      <c r="R1884" s="142"/>
      <c r="S1884" s="142"/>
      <c r="T1884" s="142"/>
      <c r="U1884" s="142"/>
      <c r="V1884" s="142"/>
      <c r="X1884" s="142"/>
      <c r="Y1884" s="154"/>
      <c r="Z1884" s="154"/>
      <c r="AA1884" s="154"/>
      <c r="AD1884" s="154"/>
      <c r="AE1884" s="154"/>
      <c r="AF1884" s="154"/>
      <c r="AM1884" s="178"/>
      <c r="AN1884" s="178"/>
      <c r="AO1884" s="147"/>
      <c r="AQ1884" s="147"/>
      <c r="AS1884" s="147"/>
      <c r="AT1884" s="147"/>
      <c r="AU1884" s="150"/>
      <c r="AV1884" s="150"/>
      <c r="AW1884" s="150"/>
      <c r="AX1884" s="150"/>
      <c r="AY1884" s="176"/>
      <c r="BA1884" s="154"/>
      <c r="BB1884" s="154"/>
      <c r="BC1884" s="154"/>
      <c r="BD1884" s="179"/>
      <c r="BE1884" s="154"/>
      <c r="BF1884" s="154"/>
      <c r="BG1884" s="154"/>
      <c r="BH1884" s="154"/>
      <c r="BI1884" s="179"/>
      <c r="BJ1884" s="142"/>
      <c r="BK1884" s="154"/>
      <c r="BM1884" s="142"/>
      <c r="BO1884" s="150"/>
      <c r="BP1884" s="150"/>
      <c r="BR1884" s="180"/>
      <c r="BS1884" s="142"/>
      <c r="BT1884" s="142"/>
      <c r="BU1884" s="142"/>
      <c r="BV1884" s="180"/>
      <c r="BW1884" s="180"/>
      <c r="BX1884" s="142"/>
      <c r="CB1884" s="147"/>
      <c r="CD1884" s="180"/>
      <c r="CE1884" s="178"/>
      <c r="CF1884" s="150"/>
      <c r="CG1884" s="155"/>
      <c r="CM1884" s="155"/>
      <c r="CO1884" s="150"/>
      <c r="CP1884" s="150"/>
      <c r="CQ1884" s="150"/>
      <c r="CR1884" s="154"/>
      <c r="CS1884" s="154"/>
      <c r="CT1884" s="154"/>
      <c r="CU1884" s="154"/>
      <c r="CV1884" s="154"/>
      <c r="CW1884" s="154"/>
      <c r="CX1884" s="155"/>
      <c r="CY1884" s="155"/>
      <c r="CZ1884" s="155"/>
      <c r="DA1884" s="154"/>
      <c r="DB1884" s="154"/>
      <c r="DC1884" s="181"/>
      <c r="DD1884" s="181"/>
      <c r="DE1884" s="181"/>
      <c r="DF1884" s="181"/>
      <c r="DG1884" s="181"/>
      <c r="DH1884" s="181"/>
      <c r="DI1884" s="181"/>
      <c r="DJ1884" s="181"/>
      <c r="DK1884" s="181"/>
      <c r="DL1884" s="181"/>
      <c r="DM1884" s="181"/>
      <c r="DN1884" s="181"/>
      <c r="DO1884" s="181"/>
      <c r="DP1884" s="181"/>
      <c r="DQ1884" s="181"/>
      <c r="DR1884" s="181"/>
      <c r="DS1884" s="181"/>
      <c r="DT1884" s="181"/>
      <c r="DU1884" s="181"/>
      <c r="DV1884" s="181"/>
      <c r="DW1884" s="181"/>
      <c r="DX1884" s="181"/>
      <c r="DY1884" s="181"/>
      <c r="DZ1884" s="181"/>
      <c r="EA1884" s="181"/>
      <c r="EB1884" s="181"/>
      <c r="EC1884" s="181"/>
      <c r="ED1884" s="181"/>
      <c r="EE1884" s="181"/>
      <c r="EF1884" s="181"/>
      <c r="EG1884" s="181"/>
      <c r="EH1884" s="181"/>
      <c r="EI1884" s="181"/>
      <c r="EJ1884" s="181"/>
      <c r="EK1884" s="181"/>
    </row>
    <row r="1885" spans="1:141" s="177" customFormat="1" x14ac:dyDescent="0.2">
      <c r="A1885" s="154"/>
      <c r="B1885" s="154"/>
      <c r="C1885" s="154"/>
      <c r="D1885" s="154"/>
      <c r="E1885" s="154"/>
      <c r="F1885" s="154"/>
      <c r="G1885" s="154"/>
      <c r="H1885" s="154"/>
      <c r="I1885" s="154"/>
      <c r="J1885" s="154"/>
      <c r="K1885" s="154"/>
      <c r="L1885" s="154"/>
      <c r="M1885" s="154"/>
      <c r="N1885" s="176"/>
      <c r="O1885" s="176"/>
      <c r="P1885" s="176"/>
      <c r="Q1885" s="176"/>
      <c r="R1885" s="142"/>
      <c r="S1885" s="142"/>
      <c r="T1885" s="142"/>
      <c r="U1885" s="142"/>
      <c r="V1885" s="142"/>
      <c r="X1885" s="142"/>
      <c r="Y1885" s="154"/>
      <c r="Z1885" s="154"/>
      <c r="AA1885" s="154"/>
      <c r="AD1885" s="154"/>
      <c r="AE1885" s="154"/>
      <c r="AF1885" s="154"/>
      <c r="AM1885" s="178"/>
      <c r="AN1885" s="178"/>
      <c r="AO1885" s="147"/>
      <c r="AQ1885" s="147"/>
      <c r="AS1885" s="147"/>
      <c r="AT1885" s="147"/>
      <c r="AU1885" s="150"/>
      <c r="AV1885" s="150"/>
      <c r="AW1885" s="150"/>
      <c r="AX1885" s="150"/>
      <c r="AY1885" s="176"/>
      <c r="BA1885" s="154"/>
      <c r="BB1885" s="154"/>
      <c r="BC1885" s="154"/>
      <c r="BD1885" s="179"/>
      <c r="BE1885" s="154"/>
      <c r="BF1885" s="154"/>
      <c r="BG1885" s="154"/>
      <c r="BH1885" s="154"/>
      <c r="BI1885" s="179"/>
      <c r="BJ1885" s="142"/>
      <c r="BK1885" s="154"/>
      <c r="BM1885" s="142"/>
      <c r="BO1885" s="150"/>
      <c r="BP1885" s="150"/>
      <c r="BR1885" s="180"/>
      <c r="BS1885" s="142"/>
      <c r="BT1885" s="142"/>
      <c r="BU1885" s="142"/>
      <c r="BV1885" s="180"/>
      <c r="BW1885" s="180"/>
      <c r="BX1885" s="142"/>
      <c r="CB1885" s="147"/>
      <c r="CD1885" s="180"/>
      <c r="CE1885" s="178"/>
      <c r="CF1885" s="150"/>
      <c r="CG1885" s="155"/>
      <c r="CM1885" s="155"/>
      <c r="CO1885" s="150"/>
      <c r="CP1885" s="150"/>
      <c r="CQ1885" s="150"/>
      <c r="CR1885" s="154"/>
      <c r="CS1885" s="154"/>
      <c r="CT1885" s="154"/>
      <c r="CU1885" s="154"/>
      <c r="CV1885" s="154"/>
      <c r="CW1885" s="154"/>
      <c r="CX1885" s="155"/>
      <c r="CY1885" s="155"/>
      <c r="CZ1885" s="155"/>
      <c r="DA1885" s="154"/>
      <c r="DB1885" s="154"/>
      <c r="DC1885" s="181"/>
      <c r="DD1885" s="181"/>
      <c r="DE1885" s="181"/>
      <c r="DF1885" s="181"/>
      <c r="DG1885" s="181"/>
      <c r="DH1885" s="181"/>
      <c r="DI1885" s="181"/>
      <c r="DJ1885" s="181"/>
      <c r="DK1885" s="181"/>
      <c r="DL1885" s="181"/>
      <c r="DM1885" s="181"/>
      <c r="DN1885" s="181"/>
      <c r="DO1885" s="181"/>
      <c r="DP1885" s="181"/>
      <c r="DQ1885" s="181"/>
      <c r="DR1885" s="181"/>
      <c r="DS1885" s="181"/>
      <c r="DT1885" s="181"/>
      <c r="DU1885" s="181"/>
      <c r="DV1885" s="181"/>
      <c r="DW1885" s="181"/>
      <c r="DX1885" s="181"/>
      <c r="DY1885" s="181"/>
      <c r="DZ1885" s="181"/>
      <c r="EA1885" s="181"/>
      <c r="EB1885" s="181"/>
      <c r="EC1885" s="181"/>
      <c r="ED1885" s="181"/>
      <c r="EE1885" s="181"/>
      <c r="EF1885" s="181"/>
      <c r="EG1885" s="181"/>
      <c r="EH1885" s="181"/>
      <c r="EI1885" s="181"/>
      <c r="EJ1885" s="181"/>
      <c r="EK1885" s="181"/>
    </row>
    <row r="1886" spans="1:141" s="177" customFormat="1" x14ac:dyDescent="0.2">
      <c r="A1886" s="154"/>
      <c r="B1886" s="154"/>
      <c r="C1886" s="154"/>
      <c r="D1886" s="154"/>
      <c r="E1886" s="154"/>
      <c r="F1886" s="154"/>
      <c r="G1886" s="154"/>
      <c r="H1886" s="154"/>
      <c r="I1886" s="154"/>
      <c r="J1886" s="154"/>
      <c r="K1886" s="154"/>
      <c r="L1886" s="154"/>
      <c r="M1886" s="154"/>
      <c r="N1886" s="176"/>
      <c r="O1886" s="176"/>
      <c r="P1886" s="176"/>
      <c r="Q1886" s="176"/>
      <c r="R1886" s="142"/>
      <c r="S1886" s="142"/>
      <c r="T1886" s="142"/>
      <c r="U1886" s="142"/>
      <c r="V1886" s="142"/>
      <c r="X1886" s="142"/>
      <c r="Y1886" s="154"/>
      <c r="Z1886" s="154"/>
      <c r="AA1886" s="154"/>
      <c r="AD1886" s="154"/>
      <c r="AE1886" s="154"/>
      <c r="AF1886" s="154"/>
      <c r="AM1886" s="178"/>
      <c r="AN1886" s="178"/>
      <c r="AO1886" s="147"/>
      <c r="AQ1886" s="147"/>
      <c r="AS1886" s="147"/>
      <c r="AT1886" s="147"/>
      <c r="AU1886" s="150"/>
      <c r="AV1886" s="150"/>
      <c r="AW1886" s="150"/>
      <c r="AX1886" s="150"/>
      <c r="AY1886" s="176"/>
      <c r="BA1886" s="154"/>
      <c r="BB1886" s="154"/>
      <c r="BC1886" s="154"/>
      <c r="BD1886" s="179"/>
      <c r="BE1886" s="154"/>
      <c r="BF1886" s="154"/>
      <c r="BG1886" s="154"/>
      <c r="BH1886" s="154"/>
      <c r="BI1886" s="179"/>
      <c r="BJ1886" s="142"/>
      <c r="BK1886" s="154"/>
      <c r="BM1886" s="142"/>
      <c r="BO1886" s="150"/>
      <c r="BP1886" s="150"/>
      <c r="BR1886" s="180"/>
      <c r="BS1886" s="142"/>
      <c r="BT1886" s="142"/>
      <c r="BU1886" s="142"/>
      <c r="BV1886" s="180"/>
      <c r="BW1886" s="180"/>
      <c r="BX1886" s="142"/>
      <c r="CB1886" s="147"/>
      <c r="CD1886" s="180"/>
      <c r="CE1886" s="178"/>
      <c r="CF1886" s="150"/>
      <c r="CG1886" s="155"/>
      <c r="CM1886" s="155"/>
      <c r="CO1886" s="150"/>
      <c r="CP1886" s="150"/>
      <c r="CQ1886" s="150"/>
      <c r="CR1886" s="154"/>
      <c r="CS1886" s="154"/>
      <c r="CT1886" s="154"/>
      <c r="CU1886" s="154"/>
      <c r="CV1886" s="154"/>
      <c r="CW1886" s="154"/>
      <c r="CX1886" s="155"/>
      <c r="CY1886" s="155"/>
      <c r="CZ1886" s="155"/>
      <c r="DA1886" s="154"/>
      <c r="DB1886" s="154"/>
      <c r="DC1886" s="181"/>
      <c r="DD1886" s="181"/>
      <c r="DE1886" s="181"/>
      <c r="DF1886" s="181"/>
      <c r="DG1886" s="181"/>
      <c r="DH1886" s="181"/>
      <c r="DI1886" s="181"/>
      <c r="DJ1886" s="181"/>
      <c r="DK1886" s="181"/>
      <c r="DL1886" s="181"/>
      <c r="DM1886" s="181"/>
      <c r="DN1886" s="181"/>
      <c r="DO1886" s="181"/>
      <c r="DP1886" s="181"/>
      <c r="DQ1886" s="181"/>
      <c r="DR1886" s="181"/>
      <c r="DS1886" s="181"/>
      <c r="DT1886" s="181"/>
      <c r="DU1886" s="181"/>
      <c r="DV1886" s="181"/>
      <c r="DW1886" s="181"/>
      <c r="DX1886" s="181"/>
      <c r="DY1886" s="181"/>
      <c r="DZ1886" s="181"/>
      <c r="EA1886" s="181"/>
      <c r="EB1886" s="181"/>
      <c r="EC1886" s="181"/>
      <c r="ED1886" s="181"/>
      <c r="EE1886" s="181"/>
      <c r="EF1886" s="181"/>
      <c r="EG1886" s="181"/>
      <c r="EH1886" s="181"/>
      <c r="EI1886" s="181"/>
      <c r="EJ1886" s="181"/>
      <c r="EK1886" s="181"/>
    </row>
    <row r="1887" spans="1:141" s="177" customFormat="1" x14ac:dyDescent="0.2">
      <c r="A1887" s="154"/>
      <c r="B1887" s="154"/>
      <c r="C1887" s="154"/>
      <c r="D1887" s="154"/>
      <c r="E1887" s="154"/>
      <c r="F1887" s="154"/>
      <c r="G1887" s="154"/>
      <c r="H1887" s="154"/>
      <c r="I1887" s="154"/>
      <c r="J1887" s="154"/>
      <c r="K1887" s="154"/>
      <c r="L1887" s="154"/>
      <c r="M1887" s="154"/>
      <c r="N1887" s="176"/>
      <c r="O1887" s="176"/>
      <c r="P1887" s="176"/>
      <c r="Q1887" s="176"/>
      <c r="R1887" s="142"/>
      <c r="S1887" s="142"/>
      <c r="T1887" s="142"/>
      <c r="U1887" s="142"/>
      <c r="V1887" s="142"/>
      <c r="X1887" s="142"/>
      <c r="Y1887" s="154"/>
      <c r="Z1887" s="154"/>
      <c r="AA1887" s="154"/>
      <c r="AD1887" s="154"/>
      <c r="AE1887" s="154"/>
      <c r="AF1887" s="154"/>
      <c r="AM1887" s="178"/>
      <c r="AN1887" s="178"/>
      <c r="AO1887" s="147"/>
      <c r="AQ1887" s="147"/>
      <c r="AS1887" s="147"/>
      <c r="AT1887" s="147"/>
      <c r="AU1887" s="150"/>
      <c r="AV1887" s="150"/>
      <c r="AW1887" s="150"/>
      <c r="AX1887" s="150"/>
      <c r="AY1887" s="176"/>
      <c r="BA1887" s="154"/>
      <c r="BB1887" s="154"/>
      <c r="BC1887" s="154"/>
      <c r="BD1887" s="179"/>
      <c r="BE1887" s="154"/>
      <c r="BF1887" s="154"/>
      <c r="BG1887" s="154"/>
      <c r="BH1887" s="154"/>
      <c r="BI1887" s="179"/>
      <c r="BJ1887" s="142"/>
      <c r="BK1887" s="154"/>
      <c r="BM1887" s="142"/>
      <c r="BO1887" s="150"/>
      <c r="BP1887" s="150"/>
      <c r="BR1887" s="180"/>
      <c r="BS1887" s="142"/>
      <c r="BT1887" s="142"/>
      <c r="BU1887" s="142"/>
      <c r="BV1887" s="180"/>
      <c r="BW1887" s="180"/>
      <c r="BX1887" s="142"/>
      <c r="CB1887" s="147"/>
      <c r="CD1887" s="180"/>
      <c r="CE1887" s="178"/>
      <c r="CF1887" s="150"/>
      <c r="CG1887" s="155"/>
      <c r="CM1887" s="155"/>
      <c r="CO1887" s="150"/>
      <c r="CP1887" s="150"/>
      <c r="CQ1887" s="150"/>
      <c r="CR1887" s="154"/>
      <c r="CS1887" s="154"/>
      <c r="CT1887" s="154"/>
      <c r="CU1887" s="154"/>
      <c r="CV1887" s="154"/>
      <c r="CW1887" s="154"/>
      <c r="CX1887" s="155"/>
      <c r="CY1887" s="155"/>
      <c r="CZ1887" s="155"/>
      <c r="DA1887" s="154"/>
      <c r="DB1887" s="154"/>
      <c r="DC1887" s="181"/>
      <c r="DD1887" s="181"/>
      <c r="DE1887" s="181"/>
      <c r="DF1887" s="181"/>
      <c r="DG1887" s="181"/>
      <c r="DH1887" s="181"/>
      <c r="DI1887" s="181"/>
      <c r="DJ1887" s="181"/>
      <c r="DK1887" s="181"/>
      <c r="DL1887" s="181"/>
      <c r="DM1887" s="181"/>
      <c r="DN1887" s="181"/>
      <c r="DO1887" s="181"/>
      <c r="DP1887" s="181"/>
      <c r="DQ1887" s="181"/>
      <c r="DR1887" s="181"/>
      <c r="DS1887" s="181"/>
      <c r="DT1887" s="181"/>
      <c r="DU1887" s="181"/>
      <c r="DV1887" s="181"/>
      <c r="DW1887" s="181"/>
      <c r="DX1887" s="181"/>
      <c r="DY1887" s="181"/>
      <c r="DZ1887" s="181"/>
      <c r="EA1887" s="181"/>
      <c r="EB1887" s="181"/>
      <c r="EC1887" s="181"/>
      <c r="ED1887" s="181"/>
      <c r="EE1887" s="181"/>
      <c r="EF1887" s="181"/>
      <c r="EG1887" s="181"/>
      <c r="EH1887" s="181"/>
      <c r="EI1887" s="181"/>
      <c r="EJ1887" s="181"/>
      <c r="EK1887" s="181"/>
    </row>
    <row r="1888" spans="1:141" s="177" customFormat="1" x14ac:dyDescent="0.2">
      <c r="A1888" s="154"/>
      <c r="B1888" s="154"/>
      <c r="C1888" s="154"/>
      <c r="D1888" s="154"/>
      <c r="E1888" s="154"/>
      <c r="F1888" s="154"/>
      <c r="G1888" s="154"/>
      <c r="H1888" s="154"/>
      <c r="I1888" s="154"/>
      <c r="J1888" s="154"/>
      <c r="K1888" s="154"/>
      <c r="L1888" s="154"/>
      <c r="M1888" s="154"/>
      <c r="N1888" s="176"/>
      <c r="O1888" s="176"/>
      <c r="P1888" s="176"/>
      <c r="Q1888" s="176"/>
      <c r="R1888" s="142"/>
      <c r="S1888" s="142"/>
      <c r="T1888" s="142"/>
      <c r="U1888" s="142"/>
      <c r="V1888" s="142"/>
      <c r="X1888" s="142"/>
      <c r="Y1888" s="154"/>
      <c r="Z1888" s="154"/>
      <c r="AA1888" s="154"/>
      <c r="AD1888" s="154"/>
      <c r="AE1888" s="154"/>
      <c r="AF1888" s="154"/>
      <c r="AM1888" s="178"/>
      <c r="AN1888" s="178"/>
      <c r="AO1888" s="147"/>
      <c r="AQ1888" s="147"/>
      <c r="AS1888" s="147"/>
      <c r="AT1888" s="147"/>
      <c r="AU1888" s="150"/>
      <c r="AV1888" s="150"/>
      <c r="AW1888" s="150"/>
      <c r="AX1888" s="150"/>
      <c r="AY1888" s="176"/>
      <c r="BA1888" s="154"/>
      <c r="BB1888" s="154"/>
      <c r="BC1888" s="154"/>
      <c r="BD1888" s="179"/>
      <c r="BE1888" s="154"/>
      <c r="BF1888" s="154"/>
      <c r="BG1888" s="154"/>
      <c r="BH1888" s="154"/>
      <c r="BI1888" s="179"/>
      <c r="BJ1888" s="142"/>
      <c r="BK1888" s="154"/>
      <c r="BM1888" s="142"/>
      <c r="BO1888" s="150"/>
      <c r="BP1888" s="150"/>
      <c r="BR1888" s="180"/>
      <c r="BS1888" s="142"/>
      <c r="BT1888" s="142"/>
      <c r="BU1888" s="142"/>
      <c r="BV1888" s="180"/>
      <c r="BW1888" s="180"/>
      <c r="BX1888" s="142"/>
      <c r="CB1888" s="147"/>
      <c r="CD1888" s="180"/>
      <c r="CE1888" s="178"/>
      <c r="CF1888" s="150"/>
      <c r="CG1888" s="155"/>
      <c r="CM1888" s="155"/>
      <c r="CO1888" s="150"/>
      <c r="CP1888" s="150"/>
      <c r="CQ1888" s="150"/>
      <c r="CR1888" s="154"/>
      <c r="CS1888" s="154"/>
      <c r="CT1888" s="154"/>
      <c r="CU1888" s="154"/>
      <c r="CV1888" s="154"/>
      <c r="CW1888" s="154"/>
      <c r="CX1888" s="155"/>
      <c r="CY1888" s="155"/>
      <c r="CZ1888" s="155"/>
      <c r="DA1888" s="154"/>
      <c r="DB1888" s="154"/>
      <c r="DC1888" s="181"/>
      <c r="DD1888" s="181"/>
      <c r="DE1888" s="181"/>
      <c r="DF1888" s="181"/>
      <c r="DG1888" s="181"/>
      <c r="DH1888" s="181"/>
      <c r="DI1888" s="181"/>
      <c r="DJ1888" s="181"/>
      <c r="DK1888" s="181"/>
      <c r="DL1888" s="181"/>
      <c r="DM1888" s="181"/>
      <c r="DN1888" s="181"/>
      <c r="DO1888" s="181"/>
      <c r="DP1888" s="181"/>
      <c r="DQ1888" s="181"/>
      <c r="DR1888" s="181"/>
      <c r="DS1888" s="181"/>
      <c r="DT1888" s="181"/>
      <c r="DU1888" s="181"/>
      <c r="DV1888" s="181"/>
      <c r="DW1888" s="181"/>
      <c r="DX1888" s="181"/>
      <c r="DY1888" s="181"/>
      <c r="DZ1888" s="181"/>
      <c r="EA1888" s="181"/>
      <c r="EB1888" s="181"/>
      <c r="EC1888" s="181"/>
      <c r="ED1888" s="181"/>
      <c r="EE1888" s="181"/>
      <c r="EF1888" s="181"/>
      <c r="EG1888" s="181"/>
      <c r="EH1888" s="181"/>
      <c r="EI1888" s="181"/>
      <c r="EJ1888" s="181"/>
      <c r="EK1888" s="181"/>
    </row>
    <row r="1889" spans="1:141" s="177" customFormat="1" x14ac:dyDescent="0.2">
      <c r="A1889" s="154"/>
      <c r="B1889" s="154"/>
      <c r="C1889" s="154"/>
      <c r="D1889" s="154"/>
      <c r="E1889" s="154"/>
      <c r="F1889" s="154"/>
      <c r="G1889" s="154"/>
      <c r="H1889" s="154"/>
      <c r="I1889" s="154"/>
      <c r="J1889" s="154"/>
      <c r="K1889" s="154"/>
      <c r="L1889" s="154"/>
      <c r="M1889" s="154"/>
      <c r="N1889" s="176"/>
      <c r="O1889" s="176"/>
      <c r="P1889" s="176"/>
      <c r="Q1889" s="176"/>
      <c r="R1889" s="142"/>
      <c r="S1889" s="142"/>
      <c r="T1889" s="142"/>
      <c r="U1889" s="142"/>
      <c r="V1889" s="142"/>
      <c r="X1889" s="142"/>
      <c r="Y1889" s="154"/>
      <c r="Z1889" s="154"/>
      <c r="AA1889" s="154"/>
      <c r="AD1889" s="154"/>
      <c r="AE1889" s="154"/>
      <c r="AF1889" s="154"/>
      <c r="AM1889" s="178"/>
      <c r="AN1889" s="178"/>
      <c r="AO1889" s="147"/>
      <c r="AQ1889" s="147"/>
      <c r="AS1889" s="147"/>
      <c r="AT1889" s="147"/>
      <c r="AU1889" s="150"/>
      <c r="AV1889" s="150"/>
      <c r="AW1889" s="150"/>
      <c r="AX1889" s="150"/>
      <c r="AY1889" s="176"/>
      <c r="BA1889" s="154"/>
      <c r="BB1889" s="154"/>
      <c r="BC1889" s="154"/>
      <c r="BD1889" s="179"/>
      <c r="BE1889" s="154"/>
      <c r="BF1889" s="154"/>
      <c r="BG1889" s="154"/>
      <c r="BH1889" s="154"/>
      <c r="BI1889" s="179"/>
      <c r="BJ1889" s="142"/>
      <c r="BK1889" s="154"/>
      <c r="BM1889" s="142"/>
      <c r="BO1889" s="150"/>
      <c r="BP1889" s="150"/>
      <c r="BR1889" s="180"/>
      <c r="BS1889" s="142"/>
      <c r="BT1889" s="142"/>
      <c r="BU1889" s="142"/>
      <c r="BV1889" s="180"/>
      <c r="BW1889" s="180"/>
      <c r="BX1889" s="142"/>
      <c r="CB1889" s="147"/>
      <c r="CD1889" s="180"/>
      <c r="CE1889" s="178"/>
      <c r="CF1889" s="150"/>
      <c r="CG1889" s="155"/>
      <c r="CM1889" s="155"/>
      <c r="CO1889" s="150"/>
      <c r="CP1889" s="150"/>
      <c r="CQ1889" s="150"/>
      <c r="CR1889" s="154"/>
      <c r="CS1889" s="154"/>
      <c r="CT1889" s="154"/>
      <c r="CU1889" s="154"/>
      <c r="CV1889" s="154"/>
      <c r="CW1889" s="154"/>
      <c r="CX1889" s="155"/>
      <c r="CY1889" s="155"/>
      <c r="CZ1889" s="155"/>
      <c r="DA1889" s="154"/>
      <c r="DB1889" s="154"/>
      <c r="DC1889" s="181"/>
      <c r="DD1889" s="181"/>
      <c r="DE1889" s="181"/>
      <c r="DF1889" s="181"/>
      <c r="DG1889" s="181"/>
      <c r="DH1889" s="181"/>
      <c r="DI1889" s="181"/>
      <c r="DJ1889" s="181"/>
      <c r="DK1889" s="181"/>
      <c r="DL1889" s="181"/>
      <c r="DM1889" s="181"/>
      <c r="DN1889" s="181"/>
      <c r="DO1889" s="181"/>
      <c r="DP1889" s="181"/>
      <c r="DQ1889" s="181"/>
      <c r="DR1889" s="181"/>
      <c r="DS1889" s="181"/>
      <c r="DT1889" s="181"/>
      <c r="DU1889" s="181"/>
      <c r="DV1889" s="181"/>
      <c r="DW1889" s="181"/>
      <c r="DX1889" s="181"/>
      <c r="DY1889" s="181"/>
      <c r="DZ1889" s="181"/>
      <c r="EA1889" s="181"/>
      <c r="EB1889" s="181"/>
      <c r="EC1889" s="181"/>
      <c r="ED1889" s="181"/>
      <c r="EE1889" s="181"/>
      <c r="EF1889" s="181"/>
      <c r="EG1889" s="181"/>
      <c r="EH1889" s="181"/>
      <c r="EI1889" s="181"/>
      <c r="EJ1889" s="181"/>
      <c r="EK1889" s="181"/>
    </row>
    <row r="1890" spans="1:141" s="177" customFormat="1" x14ac:dyDescent="0.2">
      <c r="A1890" s="154"/>
      <c r="B1890" s="154"/>
      <c r="C1890" s="154"/>
      <c r="D1890" s="154"/>
      <c r="E1890" s="154"/>
      <c r="F1890" s="154"/>
      <c r="G1890" s="154"/>
      <c r="H1890" s="154"/>
      <c r="I1890" s="154"/>
      <c r="J1890" s="154"/>
      <c r="K1890" s="154"/>
      <c r="L1890" s="154"/>
      <c r="M1890" s="154"/>
      <c r="N1890" s="176"/>
      <c r="O1890" s="176"/>
      <c r="P1890" s="176"/>
      <c r="Q1890" s="176"/>
      <c r="R1890" s="142"/>
      <c r="S1890" s="142"/>
      <c r="T1890" s="142"/>
      <c r="U1890" s="142"/>
      <c r="V1890" s="142"/>
      <c r="X1890" s="142"/>
      <c r="Y1890" s="154"/>
      <c r="Z1890" s="154"/>
      <c r="AA1890" s="154"/>
      <c r="AD1890" s="154"/>
      <c r="AE1890" s="154"/>
      <c r="AF1890" s="154"/>
      <c r="AM1890" s="178"/>
      <c r="AN1890" s="178"/>
      <c r="AO1890" s="147"/>
      <c r="AQ1890" s="147"/>
      <c r="AS1890" s="147"/>
      <c r="AT1890" s="147"/>
      <c r="AU1890" s="150"/>
      <c r="AV1890" s="150"/>
      <c r="AW1890" s="150"/>
      <c r="AX1890" s="150"/>
      <c r="AY1890" s="176"/>
      <c r="BA1890" s="154"/>
      <c r="BB1890" s="154"/>
      <c r="BC1890" s="154"/>
      <c r="BD1890" s="179"/>
      <c r="BE1890" s="154"/>
      <c r="BF1890" s="154"/>
      <c r="BG1890" s="154"/>
      <c r="BH1890" s="154"/>
      <c r="BI1890" s="179"/>
      <c r="BJ1890" s="142"/>
      <c r="BK1890" s="154"/>
      <c r="BM1890" s="142"/>
      <c r="BO1890" s="150"/>
      <c r="BP1890" s="150"/>
      <c r="BR1890" s="180"/>
      <c r="BS1890" s="142"/>
      <c r="BT1890" s="142"/>
      <c r="BU1890" s="142"/>
      <c r="BV1890" s="180"/>
      <c r="BW1890" s="180"/>
      <c r="BX1890" s="142"/>
      <c r="CB1890" s="147"/>
      <c r="CD1890" s="180"/>
      <c r="CE1890" s="178"/>
      <c r="CF1890" s="150"/>
      <c r="CG1890" s="155"/>
      <c r="CM1890" s="155"/>
      <c r="CO1890" s="150"/>
      <c r="CP1890" s="150"/>
      <c r="CQ1890" s="150"/>
      <c r="CR1890" s="154"/>
      <c r="CS1890" s="154"/>
      <c r="CT1890" s="154"/>
      <c r="CU1890" s="154"/>
      <c r="CV1890" s="154"/>
      <c r="CW1890" s="154"/>
      <c r="CX1890" s="155"/>
      <c r="CY1890" s="155"/>
      <c r="CZ1890" s="155"/>
      <c r="DA1890" s="154"/>
      <c r="DB1890" s="154"/>
      <c r="DC1890" s="181"/>
      <c r="DD1890" s="181"/>
      <c r="DE1890" s="181"/>
      <c r="DF1890" s="181"/>
      <c r="DG1890" s="181"/>
      <c r="DH1890" s="181"/>
      <c r="DI1890" s="181"/>
      <c r="DJ1890" s="181"/>
      <c r="DK1890" s="181"/>
      <c r="DL1890" s="181"/>
      <c r="DM1890" s="181"/>
      <c r="DN1890" s="181"/>
      <c r="DO1890" s="181"/>
      <c r="DP1890" s="181"/>
      <c r="DQ1890" s="181"/>
      <c r="DR1890" s="181"/>
      <c r="DS1890" s="181"/>
      <c r="DT1890" s="181"/>
      <c r="DU1890" s="181"/>
      <c r="DV1890" s="181"/>
      <c r="DW1890" s="181"/>
      <c r="DX1890" s="181"/>
      <c r="DY1890" s="181"/>
      <c r="DZ1890" s="181"/>
      <c r="EA1890" s="181"/>
      <c r="EB1890" s="181"/>
      <c r="EC1890" s="181"/>
      <c r="ED1890" s="181"/>
      <c r="EE1890" s="181"/>
      <c r="EF1890" s="181"/>
      <c r="EG1890" s="181"/>
      <c r="EH1890" s="181"/>
      <c r="EI1890" s="181"/>
      <c r="EJ1890" s="181"/>
      <c r="EK1890" s="181"/>
    </row>
    <row r="1891" spans="1:141" s="177" customFormat="1" x14ac:dyDescent="0.2">
      <c r="A1891" s="154"/>
      <c r="B1891" s="154"/>
      <c r="C1891" s="154"/>
      <c r="D1891" s="154"/>
      <c r="E1891" s="154"/>
      <c r="F1891" s="154"/>
      <c r="G1891" s="154"/>
      <c r="H1891" s="154"/>
      <c r="I1891" s="154"/>
      <c r="J1891" s="154"/>
      <c r="K1891" s="154"/>
      <c r="L1891" s="154"/>
      <c r="M1891" s="154"/>
      <c r="N1891" s="176"/>
      <c r="O1891" s="176"/>
      <c r="P1891" s="176"/>
      <c r="Q1891" s="176"/>
      <c r="R1891" s="142"/>
      <c r="S1891" s="142"/>
      <c r="T1891" s="142"/>
      <c r="U1891" s="142"/>
      <c r="V1891" s="142"/>
      <c r="X1891" s="142"/>
      <c r="Y1891" s="154"/>
      <c r="Z1891" s="154"/>
      <c r="AA1891" s="154"/>
      <c r="AD1891" s="154"/>
      <c r="AE1891" s="154"/>
      <c r="AF1891" s="154"/>
      <c r="AM1891" s="178"/>
      <c r="AN1891" s="178"/>
      <c r="AO1891" s="147"/>
      <c r="AQ1891" s="147"/>
      <c r="AS1891" s="147"/>
      <c r="AT1891" s="147"/>
      <c r="AU1891" s="150"/>
      <c r="AV1891" s="150"/>
      <c r="AW1891" s="150"/>
      <c r="AX1891" s="150"/>
      <c r="AY1891" s="176"/>
      <c r="BA1891" s="154"/>
      <c r="BB1891" s="154"/>
      <c r="BC1891" s="154"/>
      <c r="BD1891" s="179"/>
      <c r="BE1891" s="154"/>
      <c r="BF1891" s="154"/>
      <c r="BG1891" s="154"/>
      <c r="BH1891" s="154"/>
      <c r="BI1891" s="179"/>
      <c r="BJ1891" s="142"/>
      <c r="BK1891" s="154"/>
      <c r="BM1891" s="142"/>
      <c r="BO1891" s="150"/>
      <c r="BP1891" s="150"/>
      <c r="BR1891" s="180"/>
      <c r="BS1891" s="142"/>
      <c r="BT1891" s="142"/>
      <c r="BU1891" s="142"/>
      <c r="BV1891" s="180"/>
      <c r="BW1891" s="180"/>
      <c r="BX1891" s="142"/>
      <c r="CB1891" s="147"/>
      <c r="CD1891" s="180"/>
      <c r="CE1891" s="178"/>
      <c r="CF1891" s="150"/>
      <c r="CG1891" s="155"/>
      <c r="CM1891" s="155"/>
      <c r="CO1891" s="150"/>
      <c r="CP1891" s="150"/>
      <c r="CQ1891" s="150"/>
      <c r="CR1891" s="154"/>
      <c r="CS1891" s="154"/>
      <c r="CT1891" s="154"/>
      <c r="CU1891" s="154"/>
      <c r="CV1891" s="154"/>
      <c r="CW1891" s="154"/>
      <c r="CX1891" s="155"/>
      <c r="CY1891" s="155"/>
      <c r="CZ1891" s="155"/>
      <c r="DA1891" s="154"/>
      <c r="DB1891" s="154"/>
      <c r="DC1891" s="181"/>
      <c r="DD1891" s="181"/>
      <c r="DE1891" s="181"/>
      <c r="DF1891" s="181"/>
      <c r="DG1891" s="181"/>
      <c r="DH1891" s="181"/>
      <c r="DI1891" s="181"/>
      <c r="DJ1891" s="181"/>
      <c r="DK1891" s="181"/>
      <c r="DL1891" s="181"/>
      <c r="DM1891" s="181"/>
      <c r="DN1891" s="181"/>
      <c r="DO1891" s="181"/>
      <c r="DP1891" s="181"/>
      <c r="DQ1891" s="181"/>
      <c r="DR1891" s="181"/>
      <c r="DS1891" s="181"/>
      <c r="DT1891" s="181"/>
      <c r="DU1891" s="181"/>
      <c r="DV1891" s="181"/>
      <c r="DW1891" s="181"/>
      <c r="DX1891" s="181"/>
      <c r="DY1891" s="181"/>
      <c r="DZ1891" s="181"/>
      <c r="EA1891" s="181"/>
      <c r="EB1891" s="181"/>
      <c r="EC1891" s="181"/>
      <c r="ED1891" s="181"/>
      <c r="EE1891" s="181"/>
      <c r="EF1891" s="181"/>
      <c r="EG1891" s="181"/>
      <c r="EH1891" s="181"/>
      <c r="EI1891" s="181"/>
      <c r="EJ1891" s="181"/>
      <c r="EK1891" s="181"/>
    </row>
    <row r="1892" spans="1:141" s="177" customFormat="1" x14ac:dyDescent="0.2">
      <c r="A1892" s="154"/>
      <c r="B1892" s="154"/>
      <c r="C1892" s="154"/>
      <c r="D1892" s="154"/>
      <c r="E1892" s="154"/>
      <c r="F1892" s="154"/>
      <c r="G1892" s="154"/>
      <c r="H1892" s="154"/>
      <c r="I1892" s="154"/>
      <c r="J1892" s="154"/>
      <c r="K1892" s="154"/>
      <c r="L1892" s="154"/>
      <c r="M1892" s="154"/>
      <c r="N1892" s="176"/>
      <c r="O1892" s="176"/>
      <c r="P1892" s="176"/>
      <c r="Q1892" s="176"/>
      <c r="R1892" s="142"/>
      <c r="S1892" s="142"/>
      <c r="T1892" s="142"/>
      <c r="U1892" s="142"/>
      <c r="V1892" s="142"/>
      <c r="X1892" s="142"/>
      <c r="Y1892" s="154"/>
      <c r="Z1892" s="154"/>
      <c r="AA1892" s="154"/>
      <c r="AD1892" s="154"/>
      <c r="AE1892" s="154"/>
      <c r="AF1892" s="154"/>
      <c r="AM1892" s="178"/>
      <c r="AN1892" s="178"/>
      <c r="AO1892" s="147"/>
      <c r="AQ1892" s="147"/>
      <c r="AS1892" s="147"/>
      <c r="AT1892" s="147"/>
      <c r="AU1892" s="150"/>
      <c r="AV1892" s="150"/>
      <c r="AW1892" s="150"/>
      <c r="AX1892" s="150"/>
      <c r="AY1892" s="176"/>
      <c r="BA1892" s="154"/>
      <c r="BB1892" s="154"/>
      <c r="BC1892" s="154"/>
      <c r="BD1892" s="179"/>
      <c r="BE1892" s="154"/>
      <c r="BF1892" s="154"/>
      <c r="BG1892" s="154"/>
      <c r="BH1892" s="154"/>
      <c r="BI1892" s="179"/>
      <c r="BJ1892" s="142"/>
      <c r="BK1892" s="154"/>
      <c r="BM1892" s="142"/>
      <c r="BO1892" s="150"/>
      <c r="BP1892" s="150"/>
      <c r="BR1892" s="180"/>
      <c r="BS1892" s="142"/>
      <c r="BT1892" s="142"/>
      <c r="BU1892" s="142"/>
      <c r="BV1892" s="180"/>
      <c r="BW1892" s="180"/>
      <c r="BX1892" s="142"/>
      <c r="CB1892" s="147"/>
      <c r="CD1892" s="180"/>
      <c r="CE1892" s="178"/>
      <c r="CF1892" s="150"/>
      <c r="CG1892" s="155"/>
      <c r="CM1892" s="155"/>
      <c r="CO1892" s="150"/>
      <c r="CP1892" s="150"/>
      <c r="CQ1892" s="150"/>
      <c r="CR1892" s="154"/>
      <c r="CS1892" s="154"/>
      <c r="CT1892" s="154"/>
      <c r="CU1892" s="154"/>
      <c r="CV1892" s="154"/>
      <c r="CW1892" s="154"/>
      <c r="CX1892" s="155"/>
      <c r="CY1892" s="155"/>
      <c r="CZ1892" s="155"/>
      <c r="DA1892" s="154"/>
      <c r="DB1892" s="154"/>
      <c r="DC1892" s="181"/>
      <c r="DD1892" s="181"/>
      <c r="DE1892" s="181"/>
      <c r="DF1892" s="181"/>
      <c r="DG1892" s="181"/>
      <c r="DH1892" s="181"/>
      <c r="DI1892" s="181"/>
      <c r="DJ1892" s="181"/>
      <c r="DK1892" s="181"/>
      <c r="DL1892" s="181"/>
      <c r="DM1892" s="181"/>
      <c r="DN1892" s="181"/>
      <c r="DO1892" s="181"/>
      <c r="DP1892" s="181"/>
      <c r="DQ1892" s="181"/>
      <c r="DR1892" s="181"/>
      <c r="DS1892" s="181"/>
      <c r="DT1892" s="181"/>
      <c r="DU1892" s="181"/>
      <c r="DV1892" s="181"/>
      <c r="DW1892" s="181"/>
      <c r="DX1892" s="181"/>
      <c r="DY1892" s="181"/>
      <c r="DZ1892" s="181"/>
      <c r="EA1892" s="181"/>
      <c r="EB1892" s="181"/>
      <c r="EC1892" s="181"/>
      <c r="ED1892" s="181"/>
      <c r="EE1892" s="181"/>
      <c r="EF1892" s="181"/>
      <c r="EG1892" s="181"/>
      <c r="EH1892" s="181"/>
      <c r="EI1892" s="181"/>
      <c r="EJ1892" s="181"/>
      <c r="EK1892" s="181"/>
    </row>
    <row r="1893" spans="1:141" s="177" customFormat="1" x14ac:dyDescent="0.2">
      <c r="A1893" s="154"/>
      <c r="B1893" s="154"/>
      <c r="C1893" s="154"/>
      <c r="D1893" s="154"/>
      <c r="E1893" s="154"/>
      <c r="F1893" s="154"/>
      <c r="G1893" s="154"/>
      <c r="H1893" s="154"/>
      <c r="I1893" s="154"/>
      <c r="J1893" s="154"/>
      <c r="K1893" s="154"/>
      <c r="L1893" s="154"/>
      <c r="M1893" s="154"/>
      <c r="N1893" s="176"/>
      <c r="O1893" s="176"/>
      <c r="P1893" s="176"/>
      <c r="Q1893" s="176"/>
      <c r="R1893" s="142"/>
      <c r="S1893" s="142"/>
      <c r="T1893" s="142"/>
      <c r="U1893" s="142"/>
      <c r="V1893" s="142"/>
      <c r="X1893" s="142"/>
      <c r="Y1893" s="154"/>
      <c r="Z1893" s="154"/>
      <c r="AA1893" s="154"/>
      <c r="AD1893" s="154"/>
      <c r="AE1893" s="154"/>
      <c r="AF1893" s="154"/>
      <c r="AM1893" s="178"/>
      <c r="AN1893" s="178"/>
      <c r="AO1893" s="147"/>
      <c r="AQ1893" s="147"/>
      <c r="AS1893" s="147"/>
      <c r="AT1893" s="147"/>
      <c r="AU1893" s="150"/>
      <c r="AV1893" s="150"/>
      <c r="AW1893" s="150"/>
      <c r="AX1893" s="150"/>
      <c r="AY1893" s="176"/>
      <c r="BA1893" s="154"/>
      <c r="BB1893" s="154"/>
      <c r="BC1893" s="154"/>
      <c r="BD1893" s="179"/>
      <c r="BE1893" s="154"/>
      <c r="BF1893" s="154"/>
      <c r="BG1893" s="154"/>
      <c r="BH1893" s="154"/>
      <c r="BI1893" s="179"/>
      <c r="BJ1893" s="142"/>
      <c r="BK1893" s="154"/>
      <c r="BM1893" s="142"/>
      <c r="BO1893" s="150"/>
      <c r="BP1893" s="150"/>
      <c r="BR1893" s="180"/>
      <c r="BS1893" s="142"/>
      <c r="BT1893" s="142"/>
      <c r="BU1893" s="142"/>
      <c r="BV1893" s="180"/>
      <c r="BW1893" s="180"/>
      <c r="BX1893" s="142"/>
      <c r="CB1893" s="147"/>
      <c r="CD1893" s="180"/>
      <c r="CE1893" s="178"/>
      <c r="CF1893" s="150"/>
      <c r="CG1893" s="155"/>
      <c r="CM1893" s="155"/>
      <c r="CO1893" s="150"/>
      <c r="CP1893" s="150"/>
      <c r="CQ1893" s="150"/>
      <c r="CR1893" s="154"/>
      <c r="CS1893" s="154"/>
      <c r="CT1893" s="154"/>
      <c r="CU1893" s="154"/>
      <c r="CV1893" s="154"/>
      <c r="CW1893" s="154"/>
      <c r="CX1893" s="155"/>
      <c r="CY1893" s="155"/>
      <c r="CZ1893" s="155"/>
      <c r="DA1893" s="154"/>
      <c r="DB1893" s="154"/>
      <c r="DC1893" s="181"/>
      <c r="DD1893" s="181"/>
      <c r="DE1893" s="181"/>
      <c r="DF1893" s="181"/>
      <c r="DG1893" s="181"/>
      <c r="DH1893" s="181"/>
      <c r="DI1893" s="181"/>
      <c r="DJ1893" s="181"/>
      <c r="DK1893" s="181"/>
      <c r="DL1893" s="181"/>
      <c r="DM1893" s="181"/>
      <c r="DN1893" s="181"/>
      <c r="DO1893" s="181"/>
      <c r="DP1893" s="181"/>
      <c r="DQ1893" s="181"/>
      <c r="DR1893" s="181"/>
      <c r="DS1893" s="181"/>
      <c r="DT1893" s="181"/>
      <c r="DU1893" s="181"/>
      <c r="DV1893" s="181"/>
      <c r="DW1893" s="181"/>
      <c r="DX1893" s="181"/>
      <c r="DY1893" s="181"/>
      <c r="DZ1893" s="181"/>
      <c r="EA1893" s="181"/>
      <c r="EB1893" s="181"/>
      <c r="EC1893" s="181"/>
      <c r="ED1893" s="181"/>
      <c r="EE1893" s="181"/>
      <c r="EF1893" s="181"/>
      <c r="EG1893" s="181"/>
      <c r="EH1893" s="181"/>
      <c r="EI1893" s="181"/>
      <c r="EJ1893" s="181"/>
      <c r="EK1893" s="181"/>
    </row>
    <row r="1894" spans="1:141" s="177" customFormat="1" x14ac:dyDescent="0.2">
      <c r="A1894" s="154"/>
      <c r="B1894" s="154"/>
      <c r="C1894" s="154"/>
      <c r="D1894" s="154"/>
      <c r="E1894" s="154"/>
      <c r="F1894" s="154"/>
      <c r="G1894" s="154"/>
      <c r="H1894" s="154"/>
      <c r="I1894" s="154"/>
      <c r="J1894" s="154"/>
      <c r="K1894" s="154"/>
      <c r="L1894" s="154"/>
      <c r="M1894" s="154"/>
      <c r="N1894" s="176"/>
      <c r="O1894" s="176"/>
      <c r="P1894" s="176"/>
      <c r="Q1894" s="176"/>
      <c r="R1894" s="142"/>
      <c r="S1894" s="142"/>
      <c r="T1894" s="142"/>
      <c r="U1894" s="142"/>
      <c r="V1894" s="142"/>
      <c r="X1894" s="142"/>
      <c r="Y1894" s="154"/>
      <c r="Z1894" s="154"/>
      <c r="AA1894" s="154"/>
      <c r="AD1894" s="154"/>
      <c r="AE1894" s="154"/>
      <c r="AF1894" s="154"/>
      <c r="AM1894" s="178"/>
      <c r="AN1894" s="178"/>
      <c r="AO1894" s="147"/>
      <c r="AQ1894" s="147"/>
      <c r="AS1894" s="147"/>
      <c r="AT1894" s="147"/>
      <c r="AU1894" s="150"/>
      <c r="AV1894" s="150"/>
      <c r="AW1894" s="150"/>
      <c r="AX1894" s="150"/>
      <c r="AY1894" s="176"/>
      <c r="BA1894" s="154"/>
      <c r="BB1894" s="154"/>
      <c r="BC1894" s="154"/>
      <c r="BD1894" s="179"/>
      <c r="BE1894" s="154"/>
      <c r="BF1894" s="154"/>
      <c r="BG1894" s="154"/>
      <c r="BH1894" s="154"/>
      <c r="BI1894" s="179"/>
      <c r="BJ1894" s="142"/>
      <c r="BK1894" s="154"/>
      <c r="BM1894" s="142"/>
      <c r="BO1894" s="150"/>
      <c r="BP1894" s="150"/>
      <c r="BR1894" s="180"/>
      <c r="BS1894" s="142"/>
      <c r="BT1894" s="142"/>
      <c r="BU1894" s="142"/>
      <c r="BV1894" s="180"/>
      <c r="BW1894" s="180"/>
      <c r="BX1894" s="142"/>
      <c r="CB1894" s="147"/>
      <c r="CD1894" s="180"/>
      <c r="CE1894" s="178"/>
      <c r="CF1894" s="150"/>
      <c r="CG1894" s="155"/>
      <c r="CM1894" s="155"/>
      <c r="CO1894" s="150"/>
      <c r="CP1894" s="150"/>
      <c r="CQ1894" s="150"/>
      <c r="CR1894" s="154"/>
      <c r="CS1894" s="154"/>
      <c r="CT1894" s="154"/>
      <c r="CU1894" s="154"/>
      <c r="CV1894" s="154"/>
      <c r="CW1894" s="154"/>
      <c r="CX1894" s="155"/>
      <c r="CY1894" s="155"/>
      <c r="CZ1894" s="155"/>
      <c r="DA1894" s="154"/>
      <c r="DB1894" s="154"/>
      <c r="DC1894" s="181"/>
      <c r="DD1894" s="181"/>
      <c r="DE1894" s="181"/>
      <c r="DF1894" s="181"/>
      <c r="DG1894" s="181"/>
      <c r="DH1894" s="181"/>
      <c r="DI1894" s="181"/>
      <c r="DJ1894" s="181"/>
      <c r="DK1894" s="181"/>
      <c r="DL1894" s="181"/>
      <c r="DM1894" s="181"/>
      <c r="DN1894" s="181"/>
      <c r="DO1894" s="181"/>
      <c r="DP1894" s="181"/>
      <c r="DQ1894" s="181"/>
      <c r="DR1894" s="181"/>
      <c r="DS1894" s="181"/>
      <c r="DT1894" s="181"/>
      <c r="DU1894" s="181"/>
      <c r="DV1894" s="181"/>
      <c r="DW1894" s="181"/>
      <c r="DX1894" s="181"/>
      <c r="DY1894" s="181"/>
      <c r="DZ1894" s="181"/>
      <c r="EA1894" s="181"/>
      <c r="EB1894" s="181"/>
      <c r="EC1894" s="181"/>
      <c r="ED1894" s="181"/>
      <c r="EE1894" s="181"/>
      <c r="EF1894" s="181"/>
      <c r="EG1894" s="181"/>
      <c r="EH1894" s="181"/>
      <c r="EI1894" s="181"/>
      <c r="EJ1894" s="181"/>
      <c r="EK1894" s="181"/>
    </row>
    <row r="1895" spans="1:141" s="177" customFormat="1" x14ac:dyDescent="0.2">
      <c r="A1895" s="154"/>
      <c r="B1895" s="154"/>
      <c r="C1895" s="154"/>
      <c r="D1895" s="154"/>
      <c r="E1895" s="154"/>
      <c r="F1895" s="154"/>
      <c r="G1895" s="154"/>
      <c r="H1895" s="154"/>
      <c r="I1895" s="154"/>
      <c r="J1895" s="154"/>
      <c r="K1895" s="154"/>
      <c r="L1895" s="154"/>
      <c r="M1895" s="154"/>
      <c r="N1895" s="176"/>
      <c r="O1895" s="176"/>
      <c r="P1895" s="176"/>
      <c r="Q1895" s="176"/>
      <c r="R1895" s="142"/>
      <c r="S1895" s="142"/>
      <c r="T1895" s="142"/>
      <c r="U1895" s="142"/>
      <c r="V1895" s="142"/>
      <c r="X1895" s="142"/>
      <c r="Y1895" s="154"/>
      <c r="Z1895" s="154"/>
      <c r="AA1895" s="154"/>
      <c r="AD1895" s="154"/>
      <c r="AE1895" s="154"/>
      <c r="AF1895" s="154"/>
      <c r="AM1895" s="178"/>
      <c r="AN1895" s="178"/>
      <c r="AO1895" s="147"/>
      <c r="AQ1895" s="147"/>
      <c r="AS1895" s="147"/>
      <c r="AT1895" s="147"/>
      <c r="AU1895" s="150"/>
      <c r="AV1895" s="150"/>
      <c r="AW1895" s="150"/>
      <c r="AX1895" s="150"/>
      <c r="AY1895" s="176"/>
      <c r="BA1895" s="154"/>
      <c r="BB1895" s="154"/>
      <c r="BC1895" s="154"/>
      <c r="BD1895" s="179"/>
      <c r="BE1895" s="154"/>
      <c r="BF1895" s="154"/>
      <c r="BG1895" s="154"/>
      <c r="BH1895" s="154"/>
      <c r="BI1895" s="179"/>
      <c r="BJ1895" s="142"/>
      <c r="BK1895" s="154"/>
      <c r="BM1895" s="142"/>
      <c r="BO1895" s="150"/>
      <c r="BP1895" s="150"/>
      <c r="BR1895" s="180"/>
      <c r="BS1895" s="142"/>
      <c r="BT1895" s="142"/>
      <c r="BU1895" s="142"/>
      <c r="BV1895" s="180"/>
      <c r="BW1895" s="180"/>
      <c r="BX1895" s="142"/>
      <c r="CB1895" s="147"/>
      <c r="CD1895" s="180"/>
      <c r="CE1895" s="178"/>
      <c r="CF1895" s="150"/>
      <c r="CG1895" s="155"/>
      <c r="CM1895" s="155"/>
      <c r="CO1895" s="150"/>
      <c r="CP1895" s="150"/>
      <c r="CQ1895" s="150"/>
      <c r="CR1895" s="154"/>
      <c r="CS1895" s="154"/>
      <c r="CT1895" s="154"/>
      <c r="CU1895" s="154"/>
      <c r="CV1895" s="154"/>
      <c r="CW1895" s="154"/>
      <c r="CX1895" s="155"/>
      <c r="CY1895" s="155"/>
      <c r="CZ1895" s="155"/>
      <c r="DA1895" s="154"/>
      <c r="DB1895" s="154"/>
      <c r="DC1895" s="181"/>
      <c r="DD1895" s="181"/>
      <c r="DE1895" s="181"/>
      <c r="DF1895" s="181"/>
      <c r="DG1895" s="181"/>
      <c r="DH1895" s="181"/>
      <c r="DI1895" s="181"/>
      <c r="DJ1895" s="181"/>
      <c r="DK1895" s="181"/>
      <c r="DL1895" s="181"/>
      <c r="DM1895" s="181"/>
      <c r="DN1895" s="181"/>
      <c r="DO1895" s="181"/>
      <c r="DP1895" s="181"/>
      <c r="DQ1895" s="181"/>
      <c r="DR1895" s="181"/>
      <c r="DS1895" s="181"/>
      <c r="DT1895" s="181"/>
      <c r="DU1895" s="181"/>
      <c r="DV1895" s="181"/>
      <c r="DW1895" s="181"/>
      <c r="DX1895" s="181"/>
      <c r="DY1895" s="181"/>
      <c r="DZ1895" s="181"/>
      <c r="EA1895" s="181"/>
      <c r="EB1895" s="181"/>
      <c r="EC1895" s="181"/>
      <c r="ED1895" s="181"/>
      <c r="EE1895" s="181"/>
      <c r="EF1895" s="181"/>
      <c r="EG1895" s="181"/>
      <c r="EH1895" s="181"/>
      <c r="EI1895" s="181"/>
      <c r="EJ1895" s="181"/>
      <c r="EK1895" s="181"/>
    </row>
    <row r="1896" spans="1:141" s="177" customFormat="1" x14ac:dyDescent="0.2">
      <c r="A1896" s="154"/>
      <c r="B1896" s="154"/>
      <c r="C1896" s="154"/>
      <c r="D1896" s="154"/>
      <c r="E1896" s="154"/>
      <c r="F1896" s="154"/>
      <c r="G1896" s="154"/>
      <c r="H1896" s="154"/>
      <c r="I1896" s="154"/>
      <c r="J1896" s="154"/>
      <c r="K1896" s="154"/>
      <c r="L1896" s="154"/>
      <c r="M1896" s="154"/>
      <c r="N1896" s="176"/>
      <c r="O1896" s="176"/>
      <c r="P1896" s="176"/>
      <c r="Q1896" s="176"/>
      <c r="R1896" s="142"/>
      <c r="S1896" s="142"/>
      <c r="T1896" s="142"/>
      <c r="U1896" s="142"/>
      <c r="V1896" s="142"/>
      <c r="X1896" s="142"/>
      <c r="Y1896" s="154"/>
      <c r="Z1896" s="154"/>
      <c r="AA1896" s="154"/>
      <c r="AD1896" s="154"/>
      <c r="AE1896" s="154"/>
      <c r="AF1896" s="154"/>
      <c r="AM1896" s="178"/>
      <c r="AN1896" s="178"/>
      <c r="AO1896" s="147"/>
      <c r="AQ1896" s="147"/>
      <c r="AS1896" s="147"/>
      <c r="AT1896" s="147"/>
      <c r="AU1896" s="150"/>
      <c r="AV1896" s="150"/>
      <c r="AW1896" s="150"/>
      <c r="AX1896" s="150"/>
      <c r="AY1896" s="176"/>
      <c r="BA1896" s="154"/>
      <c r="BB1896" s="154"/>
      <c r="BC1896" s="154"/>
      <c r="BD1896" s="179"/>
      <c r="BE1896" s="154"/>
      <c r="BF1896" s="154"/>
      <c r="BG1896" s="154"/>
      <c r="BH1896" s="154"/>
      <c r="BI1896" s="179"/>
      <c r="BJ1896" s="142"/>
      <c r="BK1896" s="154"/>
      <c r="BM1896" s="142"/>
      <c r="BO1896" s="150"/>
      <c r="BP1896" s="150"/>
      <c r="BR1896" s="180"/>
      <c r="BS1896" s="142"/>
      <c r="BT1896" s="142"/>
      <c r="BU1896" s="142"/>
      <c r="BV1896" s="180"/>
      <c r="BW1896" s="180"/>
      <c r="BX1896" s="142"/>
      <c r="CB1896" s="147"/>
      <c r="CD1896" s="180"/>
      <c r="CE1896" s="178"/>
      <c r="CF1896" s="150"/>
      <c r="CG1896" s="155"/>
      <c r="CM1896" s="155"/>
      <c r="CO1896" s="150"/>
      <c r="CP1896" s="150"/>
      <c r="CQ1896" s="150"/>
      <c r="CR1896" s="154"/>
      <c r="CS1896" s="154"/>
      <c r="CT1896" s="154"/>
      <c r="CU1896" s="154"/>
      <c r="CV1896" s="154"/>
      <c r="CW1896" s="154"/>
      <c r="CX1896" s="155"/>
      <c r="CY1896" s="155"/>
      <c r="CZ1896" s="155"/>
      <c r="DA1896" s="154"/>
      <c r="DB1896" s="154"/>
      <c r="DC1896" s="181"/>
      <c r="DD1896" s="181"/>
      <c r="DE1896" s="181"/>
      <c r="DF1896" s="181"/>
      <c r="DG1896" s="181"/>
      <c r="DH1896" s="181"/>
      <c r="DI1896" s="181"/>
      <c r="DJ1896" s="181"/>
      <c r="DK1896" s="181"/>
      <c r="DL1896" s="181"/>
      <c r="DM1896" s="181"/>
      <c r="DN1896" s="181"/>
      <c r="DO1896" s="181"/>
      <c r="DP1896" s="181"/>
      <c r="DQ1896" s="181"/>
      <c r="DR1896" s="181"/>
      <c r="DS1896" s="181"/>
      <c r="DT1896" s="181"/>
      <c r="DU1896" s="181"/>
      <c r="DV1896" s="181"/>
      <c r="DW1896" s="181"/>
      <c r="DX1896" s="181"/>
      <c r="DY1896" s="181"/>
      <c r="DZ1896" s="181"/>
      <c r="EA1896" s="181"/>
      <c r="EB1896" s="181"/>
      <c r="EC1896" s="181"/>
      <c r="ED1896" s="181"/>
      <c r="EE1896" s="181"/>
      <c r="EF1896" s="181"/>
      <c r="EG1896" s="181"/>
      <c r="EH1896" s="181"/>
      <c r="EI1896" s="181"/>
      <c r="EJ1896" s="181"/>
      <c r="EK1896" s="181"/>
    </row>
    <row r="1897" spans="1:141" s="177" customFormat="1" x14ac:dyDescent="0.2">
      <c r="A1897" s="154"/>
      <c r="B1897" s="154"/>
      <c r="C1897" s="154"/>
      <c r="D1897" s="154"/>
      <c r="E1897" s="154"/>
      <c r="F1897" s="154"/>
      <c r="G1897" s="154"/>
      <c r="H1897" s="154"/>
      <c r="I1897" s="154"/>
      <c r="J1897" s="154"/>
      <c r="K1897" s="154"/>
      <c r="L1897" s="154"/>
      <c r="M1897" s="154"/>
      <c r="N1897" s="176"/>
      <c r="O1897" s="176"/>
      <c r="P1897" s="176"/>
      <c r="Q1897" s="176"/>
      <c r="R1897" s="142"/>
      <c r="S1897" s="142"/>
      <c r="T1897" s="142"/>
      <c r="U1897" s="142"/>
      <c r="V1897" s="142"/>
      <c r="X1897" s="142"/>
      <c r="Y1897" s="154"/>
      <c r="Z1897" s="154"/>
      <c r="AA1897" s="154"/>
      <c r="AD1897" s="154"/>
      <c r="AE1897" s="154"/>
      <c r="AF1897" s="154"/>
      <c r="AM1897" s="178"/>
      <c r="AN1897" s="178"/>
      <c r="AO1897" s="147"/>
      <c r="AQ1897" s="147"/>
      <c r="AS1897" s="147"/>
      <c r="AT1897" s="147"/>
      <c r="AU1897" s="150"/>
      <c r="AV1897" s="150"/>
      <c r="AW1897" s="150"/>
      <c r="AX1897" s="150"/>
      <c r="AY1897" s="176"/>
      <c r="BA1897" s="154"/>
      <c r="BB1897" s="154"/>
      <c r="BC1897" s="154"/>
      <c r="BD1897" s="179"/>
      <c r="BE1897" s="154"/>
      <c r="BF1897" s="154"/>
      <c r="BG1897" s="154"/>
      <c r="BH1897" s="154"/>
      <c r="BI1897" s="179"/>
      <c r="BJ1897" s="142"/>
      <c r="BK1897" s="154"/>
      <c r="BM1897" s="142"/>
      <c r="BO1897" s="150"/>
      <c r="BP1897" s="150"/>
      <c r="BR1897" s="180"/>
      <c r="BS1897" s="142"/>
      <c r="BT1897" s="142"/>
      <c r="BU1897" s="142"/>
      <c r="BV1897" s="180"/>
      <c r="BW1897" s="180"/>
      <c r="BX1897" s="142"/>
      <c r="CB1897" s="147"/>
      <c r="CD1897" s="180"/>
      <c r="CE1897" s="178"/>
      <c r="CF1897" s="150"/>
      <c r="CG1897" s="155"/>
      <c r="CM1897" s="155"/>
      <c r="CO1897" s="150"/>
      <c r="CP1897" s="150"/>
      <c r="CQ1897" s="150"/>
      <c r="CR1897" s="154"/>
      <c r="CS1897" s="154"/>
      <c r="CT1897" s="154"/>
      <c r="CU1897" s="154"/>
      <c r="CV1897" s="154"/>
      <c r="CW1897" s="154"/>
      <c r="CX1897" s="155"/>
      <c r="CY1897" s="155"/>
      <c r="CZ1897" s="155"/>
      <c r="DA1897" s="154"/>
      <c r="DB1897" s="154"/>
      <c r="DC1897" s="181"/>
      <c r="DD1897" s="181"/>
      <c r="DE1897" s="181"/>
      <c r="DF1897" s="181"/>
      <c r="DG1897" s="181"/>
      <c r="DH1897" s="181"/>
      <c r="DI1897" s="181"/>
      <c r="DJ1897" s="181"/>
      <c r="DK1897" s="181"/>
      <c r="DL1897" s="181"/>
      <c r="DM1897" s="181"/>
      <c r="DN1897" s="181"/>
      <c r="DO1897" s="181"/>
      <c r="DP1897" s="181"/>
      <c r="DQ1897" s="181"/>
      <c r="DR1897" s="181"/>
      <c r="DS1897" s="181"/>
      <c r="DT1897" s="181"/>
      <c r="DU1897" s="181"/>
      <c r="DV1897" s="181"/>
      <c r="DW1897" s="181"/>
      <c r="DX1897" s="181"/>
      <c r="DY1897" s="181"/>
      <c r="DZ1897" s="181"/>
      <c r="EA1897" s="181"/>
      <c r="EB1897" s="181"/>
      <c r="EC1897" s="181"/>
      <c r="ED1897" s="181"/>
      <c r="EE1897" s="181"/>
      <c r="EF1897" s="181"/>
      <c r="EG1897" s="181"/>
      <c r="EH1897" s="181"/>
      <c r="EI1897" s="181"/>
      <c r="EJ1897" s="181"/>
      <c r="EK1897" s="181"/>
    </row>
    <row r="1898" spans="1:141" s="177" customFormat="1" x14ac:dyDescent="0.2">
      <c r="A1898" s="154"/>
      <c r="B1898" s="154"/>
      <c r="C1898" s="154"/>
      <c r="D1898" s="154"/>
      <c r="E1898" s="154"/>
      <c r="F1898" s="154"/>
      <c r="G1898" s="154"/>
      <c r="H1898" s="154"/>
      <c r="I1898" s="154"/>
      <c r="J1898" s="154"/>
      <c r="K1898" s="154"/>
      <c r="L1898" s="154"/>
      <c r="M1898" s="154"/>
      <c r="N1898" s="176"/>
      <c r="O1898" s="176"/>
      <c r="P1898" s="176"/>
      <c r="Q1898" s="176"/>
      <c r="R1898" s="142"/>
      <c r="S1898" s="142"/>
      <c r="T1898" s="142"/>
      <c r="U1898" s="142"/>
      <c r="V1898" s="142"/>
      <c r="X1898" s="142"/>
      <c r="Y1898" s="154"/>
      <c r="Z1898" s="154"/>
      <c r="AA1898" s="154"/>
      <c r="AD1898" s="154"/>
      <c r="AE1898" s="154"/>
      <c r="AF1898" s="154"/>
      <c r="AM1898" s="178"/>
      <c r="AN1898" s="178"/>
      <c r="AO1898" s="147"/>
      <c r="AQ1898" s="147"/>
      <c r="AS1898" s="147"/>
      <c r="AT1898" s="147"/>
      <c r="AU1898" s="150"/>
      <c r="AV1898" s="150"/>
      <c r="AW1898" s="150"/>
      <c r="AX1898" s="150"/>
      <c r="AY1898" s="176"/>
      <c r="BA1898" s="154"/>
      <c r="BB1898" s="154"/>
      <c r="BC1898" s="154"/>
      <c r="BD1898" s="179"/>
      <c r="BE1898" s="154"/>
      <c r="BF1898" s="154"/>
      <c r="BG1898" s="154"/>
      <c r="BH1898" s="154"/>
      <c r="BI1898" s="179"/>
      <c r="BJ1898" s="142"/>
      <c r="BK1898" s="154"/>
      <c r="BM1898" s="142"/>
      <c r="BO1898" s="150"/>
      <c r="BP1898" s="150"/>
      <c r="BR1898" s="180"/>
      <c r="BS1898" s="142"/>
      <c r="BT1898" s="142"/>
      <c r="BU1898" s="142"/>
      <c r="BV1898" s="180"/>
      <c r="BW1898" s="180"/>
      <c r="BX1898" s="142"/>
      <c r="CB1898" s="147"/>
      <c r="CD1898" s="180"/>
      <c r="CE1898" s="178"/>
      <c r="CF1898" s="150"/>
      <c r="CG1898" s="155"/>
      <c r="CM1898" s="155"/>
      <c r="CO1898" s="150"/>
      <c r="CP1898" s="150"/>
      <c r="CQ1898" s="150"/>
      <c r="CR1898" s="154"/>
      <c r="CS1898" s="154"/>
      <c r="CT1898" s="154"/>
      <c r="CU1898" s="154"/>
      <c r="CV1898" s="154"/>
      <c r="CW1898" s="154"/>
      <c r="CX1898" s="155"/>
      <c r="CY1898" s="155"/>
      <c r="CZ1898" s="155"/>
      <c r="DA1898" s="154"/>
      <c r="DB1898" s="154"/>
      <c r="DC1898" s="181"/>
      <c r="DD1898" s="181"/>
      <c r="DE1898" s="181"/>
      <c r="DF1898" s="181"/>
      <c r="DG1898" s="181"/>
      <c r="DH1898" s="181"/>
      <c r="DI1898" s="181"/>
      <c r="DJ1898" s="181"/>
      <c r="DK1898" s="181"/>
      <c r="DL1898" s="181"/>
      <c r="DM1898" s="181"/>
      <c r="DN1898" s="181"/>
      <c r="DO1898" s="181"/>
      <c r="DP1898" s="181"/>
      <c r="DQ1898" s="181"/>
      <c r="DR1898" s="181"/>
      <c r="DS1898" s="181"/>
      <c r="DT1898" s="181"/>
      <c r="DU1898" s="181"/>
      <c r="DV1898" s="181"/>
      <c r="DW1898" s="181"/>
      <c r="DX1898" s="181"/>
      <c r="DY1898" s="181"/>
      <c r="DZ1898" s="181"/>
      <c r="EA1898" s="181"/>
      <c r="EB1898" s="181"/>
      <c r="EC1898" s="181"/>
      <c r="ED1898" s="181"/>
      <c r="EE1898" s="181"/>
      <c r="EF1898" s="181"/>
      <c r="EG1898" s="181"/>
      <c r="EH1898" s="181"/>
      <c r="EI1898" s="181"/>
      <c r="EJ1898" s="181"/>
      <c r="EK1898" s="181"/>
    </row>
    <row r="1899" spans="1:141" s="177" customFormat="1" x14ac:dyDescent="0.2">
      <c r="A1899" s="154"/>
      <c r="B1899" s="154"/>
      <c r="C1899" s="154"/>
      <c r="D1899" s="154"/>
      <c r="E1899" s="154"/>
      <c r="F1899" s="154"/>
      <c r="G1899" s="154"/>
      <c r="H1899" s="154"/>
      <c r="I1899" s="154"/>
      <c r="J1899" s="154"/>
      <c r="K1899" s="154"/>
      <c r="L1899" s="154"/>
      <c r="M1899" s="154"/>
      <c r="N1899" s="176"/>
      <c r="O1899" s="176"/>
      <c r="P1899" s="176"/>
      <c r="Q1899" s="176"/>
      <c r="R1899" s="142"/>
      <c r="S1899" s="142"/>
      <c r="T1899" s="142"/>
      <c r="U1899" s="142"/>
      <c r="V1899" s="142"/>
      <c r="X1899" s="142"/>
      <c r="Y1899" s="154"/>
      <c r="Z1899" s="154"/>
      <c r="AA1899" s="154"/>
      <c r="AD1899" s="154"/>
      <c r="AE1899" s="154"/>
      <c r="AF1899" s="154"/>
      <c r="AM1899" s="178"/>
      <c r="AN1899" s="178"/>
      <c r="AO1899" s="147"/>
      <c r="AQ1899" s="147"/>
      <c r="AS1899" s="147"/>
      <c r="AT1899" s="147"/>
      <c r="AU1899" s="150"/>
      <c r="AV1899" s="150"/>
      <c r="AW1899" s="150"/>
      <c r="AX1899" s="150"/>
      <c r="AY1899" s="176"/>
      <c r="BA1899" s="154"/>
      <c r="BB1899" s="154"/>
      <c r="BC1899" s="154"/>
      <c r="BD1899" s="179"/>
      <c r="BE1899" s="154"/>
      <c r="BF1899" s="154"/>
      <c r="BG1899" s="154"/>
      <c r="BH1899" s="154"/>
      <c r="BI1899" s="179"/>
      <c r="BJ1899" s="142"/>
      <c r="BK1899" s="154"/>
      <c r="BM1899" s="142"/>
      <c r="BO1899" s="150"/>
      <c r="BP1899" s="150"/>
      <c r="BR1899" s="180"/>
      <c r="BS1899" s="142"/>
      <c r="BT1899" s="142"/>
      <c r="BU1899" s="142"/>
      <c r="BV1899" s="180"/>
      <c r="BW1899" s="180"/>
      <c r="BX1899" s="142"/>
      <c r="CB1899" s="147"/>
      <c r="CD1899" s="180"/>
      <c r="CE1899" s="178"/>
      <c r="CF1899" s="150"/>
      <c r="CG1899" s="155"/>
      <c r="CM1899" s="155"/>
      <c r="CO1899" s="150"/>
      <c r="CP1899" s="150"/>
      <c r="CQ1899" s="150"/>
      <c r="CR1899" s="154"/>
      <c r="CS1899" s="154"/>
      <c r="CT1899" s="154"/>
      <c r="CU1899" s="154"/>
      <c r="CV1899" s="154"/>
      <c r="CW1899" s="154"/>
      <c r="CX1899" s="155"/>
      <c r="CY1899" s="155"/>
      <c r="CZ1899" s="155"/>
      <c r="DA1899" s="154"/>
      <c r="DB1899" s="154"/>
      <c r="DC1899" s="181"/>
      <c r="DD1899" s="181"/>
      <c r="DE1899" s="181"/>
      <c r="DF1899" s="181"/>
      <c r="DG1899" s="181"/>
      <c r="DH1899" s="181"/>
      <c r="DI1899" s="181"/>
      <c r="DJ1899" s="181"/>
      <c r="DK1899" s="181"/>
      <c r="DL1899" s="181"/>
      <c r="DM1899" s="181"/>
      <c r="DN1899" s="181"/>
      <c r="DO1899" s="181"/>
      <c r="DP1899" s="181"/>
      <c r="DQ1899" s="181"/>
      <c r="DR1899" s="181"/>
      <c r="DS1899" s="181"/>
      <c r="DT1899" s="181"/>
      <c r="DU1899" s="181"/>
      <c r="DV1899" s="181"/>
      <c r="DW1899" s="181"/>
      <c r="DX1899" s="181"/>
      <c r="DY1899" s="181"/>
      <c r="DZ1899" s="181"/>
      <c r="EA1899" s="181"/>
      <c r="EB1899" s="181"/>
      <c r="EC1899" s="181"/>
      <c r="ED1899" s="181"/>
      <c r="EE1899" s="181"/>
      <c r="EF1899" s="181"/>
      <c r="EG1899" s="181"/>
      <c r="EH1899" s="181"/>
      <c r="EI1899" s="181"/>
      <c r="EJ1899" s="181"/>
      <c r="EK1899" s="181"/>
    </row>
    <row r="1900" spans="1:141" s="177" customFormat="1" x14ac:dyDescent="0.2">
      <c r="A1900" s="154"/>
      <c r="B1900" s="154"/>
      <c r="C1900" s="154"/>
      <c r="D1900" s="154"/>
      <c r="E1900" s="154"/>
      <c r="F1900" s="154"/>
      <c r="G1900" s="154"/>
      <c r="H1900" s="154"/>
      <c r="I1900" s="154"/>
      <c r="J1900" s="154"/>
      <c r="K1900" s="154"/>
      <c r="L1900" s="154"/>
      <c r="M1900" s="154"/>
      <c r="N1900" s="176"/>
      <c r="O1900" s="176"/>
      <c r="P1900" s="176"/>
      <c r="Q1900" s="176"/>
      <c r="R1900" s="142"/>
      <c r="S1900" s="142"/>
      <c r="T1900" s="142"/>
      <c r="U1900" s="142"/>
      <c r="V1900" s="142"/>
      <c r="X1900" s="142"/>
      <c r="Y1900" s="154"/>
      <c r="Z1900" s="154"/>
      <c r="AA1900" s="154"/>
      <c r="AD1900" s="154"/>
      <c r="AE1900" s="154"/>
      <c r="AF1900" s="154"/>
      <c r="AM1900" s="178"/>
      <c r="AN1900" s="178"/>
      <c r="AO1900" s="147"/>
      <c r="AQ1900" s="147"/>
      <c r="AS1900" s="147"/>
      <c r="AT1900" s="147"/>
      <c r="AU1900" s="150"/>
      <c r="AV1900" s="150"/>
      <c r="AW1900" s="150"/>
      <c r="AX1900" s="150"/>
      <c r="AY1900" s="176"/>
      <c r="BA1900" s="154"/>
      <c r="BB1900" s="154"/>
      <c r="BC1900" s="154"/>
      <c r="BD1900" s="179"/>
      <c r="BE1900" s="154"/>
      <c r="BF1900" s="154"/>
      <c r="BG1900" s="154"/>
      <c r="BH1900" s="154"/>
      <c r="BI1900" s="179"/>
      <c r="BJ1900" s="142"/>
      <c r="BK1900" s="154"/>
      <c r="BM1900" s="142"/>
      <c r="BO1900" s="150"/>
      <c r="BP1900" s="150"/>
      <c r="BR1900" s="180"/>
      <c r="BS1900" s="142"/>
      <c r="BT1900" s="142"/>
      <c r="BU1900" s="142"/>
      <c r="BV1900" s="180"/>
      <c r="BW1900" s="180"/>
      <c r="BX1900" s="142"/>
      <c r="CB1900" s="147"/>
      <c r="CD1900" s="180"/>
      <c r="CE1900" s="178"/>
      <c r="CF1900" s="150"/>
      <c r="CG1900" s="155"/>
      <c r="CM1900" s="155"/>
      <c r="CO1900" s="150"/>
      <c r="CP1900" s="150"/>
      <c r="CQ1900" s="150"/>
      <c r="CR1900" s="154"/>
      <c r="CS1900" s="154"/>
      <c r="CT1900" s="154"/>
      <c r="CU1900" s="154"/>
      <c r="CV1900" s="154"/>
      <c r="CW1900" s="154"/>
      <c r="CX1900" s="155"/>
      <c r="CY1900" s="155"/>
      <c r="CZ1900" s="155"/>
      <c r="DA1900" s="154"/>
      <c r="DB1900" s="154"/>
      <c r="DC1900" s="181"/>
      <c r="DD1900" s="181"/>
      <c r="DE1900" s="181"/>
      <c r="DF1900" s="181"/>
      <c r="DG1900" s="181"/>
      <c r="DH1900" s="181"/>
      <c r="DI1900" s="181"/>
      <c r="DJ1900" s="181"/>
      <c r="DK1900" s="181"/>
      <c r="DL1900" s="181"/>
      <c r="DM1900" s="181"/>
      <c r="DN1900" s="181"/>
      <c r="DO1900" s="181"/>
      <c r="DP1900" s="181"/>
      <c r="DQ1900" s="181"/>
      <c r="DR1900" s="181"/>
      <c r="DS1900" s="181"/>
      <c r="DT1900" s="181"/>
      <c r="DU1900" s="181"/>
      <c r="DV1900" s="181"/>
      <c r="DW1900" s="181"/>
      <c r="DX1900" s="181"/>
      <c r="DY1900" s="181"/>
      <c r="DZ1900" s="181"/>
      <c r="EA1900" s="181"/>
      <c r="EB1900" s="181"/>
      <c r="EC1900" s="181"/>
      <c r="ED1900" s="181"/>
      <c r="EE1900" s="181"/>
      <c r="EF1900" s="181"/>
      <c r="EG1900" s="181"/>
      <c r="EH1900" s="181"/>
      <c r="EI1900" s="181"/>
      <c r="EJ1900" s="181"/>
      <c r="EK1900" s="181"/>
    </row>
    <row r="1901" spans="1:141" s="177" customFormat="1" x14ac:dyDescent="0.2">
      <c r="A1901" s="154"/>
      <c r="B1901" s="154"/>
      <c r="C1901" s="154"/>
      <c r="D1901" s="154"/>
      <c r="E1901" s="154"/>
      <c r="F1901" s="154"/>
      <c r="G1901" s="154"/>
      <c r="H1901" s="154"/>
      <c r="I1901" s="154"/>
      <c r="J1901" s="154"/>
      <c r="K1901" s="154"/>
      <c r="L1901" s="154"/>
      <c r="M1901" s="154"/>
      <c r="N1901" s="176"/>
      <c r="O1901" s="176"/>
      <c r="P1901" s="176"/>
      <c r="Q1901" s="176"/>
      <c r="R1901" s="142"/>
      <c r="S1901" s="142"/>
      <c r="T1901" s="142"/>
      <c r="U1901" s="142"/>
      <c r="V1901" s="142"/>
      <c r="X1901" s="142"/>
      <c r="Y1901" s="154"/>
      <c r="Z1901" s="154"/>
      <c r="AA1901" s="154"/>
      <c r="AD1901" s="154"/>
      <c r="AE1901" s="154"/>
      <c r="AF1901" s="154"/>
      <c r="AM1901" s="178"/>
      <c r="AN1901" s="178"/>
      <c r="AO1901" s="147"/>
      <c r="AQ1901" s="147"/>
      <c r="AS1901" s="147"/>
      <c r="AT1901" s="147"/>
      <c r="AU1901" s="150"/>
      <c r="AV1901" s="150"/>
      <c r="AW1901" s="150"/>
      <c r="AX1901" s="150"/>
      <c r="AY1901" s="176"/>
      <c r="BA1901" s="154"/>
      <c r="BB1901" s="154"/>
      <c r="BC1901" s="154"/>
      <c r="BD1901" s="179"/>
      <c r="BE1901" s="154"/>
      <c r="BF1901" s="154"/>
      <c r="BG1901" s="154"/>
      <c r="BH1901" s="154"/>
      <c r="BI1901" s="179"/>
      <c r="BJ1901" s="142"/>
      <c r="BK1901" s="154"/>
      <c r="BM1901" s="142"/>
      <c r="BO1901" s="150"/>
      <c r="BP1901" s="150"/>
      <c r="BR1901" s="180"/>
      <c r="BS1901" s="142"/>
      <c r="BT1901" s="142"/>
      <c r="BU1901" s="142"/>
      <c r="BV1901" s="180"/>
      <c r="BW1901" s="180"/>
      <c r="BX1901" s="142"/>
      <c r="CB1901" s="147"/>
      <c r="CD1901" s="180"/>
      <c r="CE1901" s="178"/>
      <c r="CF1901" s="150"/>
      <c r="CG1901" s="155"/>
      <c r="CM1901" s="155"/>
      <c r="CO1901" s="150"/>
      <c r="CP1901" s="150"/>
      <c r="CQ1901" s="150"/>
      <c r="CR1901" s="154"/>
      <c r="CS1901" s="154"/>
      <c r="CT1901" s="154"/>
      <c r="CU1901" s="154"/>
      <c r="CV1901" s="154"/>
      <c r="CW1901" s="154"/>
      <c r="CX1901" s="155"/>
      <c r="CY1901" s="155"/>
      <c r="CZ1901" s="155"/>
      <c r="DA1901" s="154"/>
      <c r="DB1901" s="154"/>
      <c r="DC1901" s="181"/>
      <c r="DD1901" s="181"/>
      <c r="DE1901" s="181"/>
      <c r="DF1901" s="181"/>
      <c r="DG1901" s="181"/>
      <c r="DH1901" s="181"/>
      <c r="DI1901" s="181"/>
      <c r="DJ1901" s="181"/>
      <c r="DK1901" s="181"/>
      <c r="DL1901" s="181"/>
      <c r="DM1901" s="181"/>
      <c r="DN1901" s="181"/>
      <c r="DO1901" s="181"/>
      <c r="DP1901" s="181"/>
      <c r="DQ1901" s="181"/>
      <c r="DR1901" s="181"/>
      <c r="DS1901" s="181"/>
      <c r="DT1901" s="181"/>
      <c r="DU1901" s="181"/>
      <c r="DV1901" s="181"/>
      <c r="DW1901" s="181"/>
      <c r="DX1901" s="181"/>
      <c r="DY1901" s="181"/>
      <c r="DZ1901" s="181"/>
      <c r="EA1901" s="181"/>
      <c r="EB1901" s="181"/>
      <c r="EC1901" s="181"/>
      <c r="ED1901" s="181"/>
      <c r="EE1901" s="181"/>
      <c r="EF1901" s="181"/>
      <c r="EG1901" s="181"/>
      <c r="EH1901" s="181"/>
      <c r="EI1901" s="181"/>
      <c r="EJ1901" s="181"/>
      <c r="EK1901" s="181"/>
    </row>
    <row r="1902" spans="1:141" s="177" customFormat="1" x14ac:dyDescent="0.2">
      <c r="A1902" s="154"/>
      <c r="B1902" s="154"/>
      <c r="C1902" s="154"/>
      <c r="D1902" s="154"/>
      <c r="E1902" s="154"/>
      <c r="F1902" s="154"/>
      <c r="G1902" s="154"/>
      <c r="H1902" s="154"/>
      <c r="I1902" s="154"/>
      <c r="J1902" s="154"/>
      <c r="K1902" s="154"/>
      <c r="L1902" s="154"/>
      <c r="M1902" s="154"/>
      <c r="N1902" s="176"/>
      <c r="O1902" s="176"/>
      <c r="P1902" s="176"/>
      <c r="Q1902" s="176"/>
      <c r="R1902" s="142"/>
      <c r="S1902" s="142"/>
      <c r="T1902" s="142"/>
      <c r="U1902" s="142"/>
      <c r="V1902" s="142"/>
      <c r="X1902" s="142"/>
      <c r="Y1902" s="154"/>
      <c r="Z1902" s="154"/>
      <c r="AA1902" s="154"/>
      <c r="AD1902" s="154"/>
      <c r="AE1902" s="154"/>
      <c r="AF1902" s="154"/>
      <c r="AM1902" s="178"/>
      <c r="AN1902" s="178"/>
      <c r="AO1902" s="147"/>
      <c r="AQ1902" s="147"/>
      <c r="AS1902" s="147"/>
      <c r="AT1902" s="147"/>
      <c r="AU1902" s="150"/>
      <c r="AV1902" s="150"/>
      <c r="AW1902" s="150"/>
      <c r="AX1902" s="150"/>
      <c r="AY1902" s="176"/>
      <c r="BA1902" s="154"/>
      <c r="BB1902" s="154"/>
      <c r="BC1902" s="154"/>
      <c r="BD1902" s="179"/>
      <c r="BE1902" s="154"/>
      <c r="BF1902" s="154"/>
      <c r="BG1902" s="154"/>
      <c r="BH1902" s="154"/>
      <c r="BI1902" s="179"/>
      <c r="BJ1902" s="142"/>
      <c r="BK1902" s="154"/>
      <c r="BM1902" s="142"/>
      <c r="BO1902" s="150"/>
      <c r="BP1902" s="150"/>
      <c r="BR1902" s="180"/>
      <c r="BS1902" s="142"/>
      <c r="BT1902" s="142"/>
      <c r="BU1902" s="142"/>
      <c r="BV1902" s="180"/>
      <c r="BW1902" s="180"/>
      <c r="BX1902" s="142"/>
      <c r="CB1902" s="147"/>
      <c r="CD1902" s="180"/>
      <c r="CE1902" s="178"/>
      <c r="CF1902" s="150"/>
      <c r="CG1902" s="155"/>
      <c r="CM1902" s="155"/>
      <c r="CO1902" s="150"/>
      <c r="CP1902" s="150"/>
      <c r="CQ1902" s="150"/>
      <c r="CR1902" s="154"/>
      <c r="CS1902" s="154"/>
      <c r="CT1902" s="154"/>
      <c r="CU1902" s="154"/>
      <c r="CV1902" s="154"/>
      <c r="CW1902" s="154"/>
      <c r="CX1902" s="155"/>
      <c r="CY1902" s="155"/>
      <c r="CZ1902" s="155"/>
      <c r="DA1902" s="154"/>
      <c r="DB1902" s="154"/>
      <c r="DC1902" s="181"/>
      <c r="DD1902" s="181"/>
      <c r="DE1902" s="181"/>
      <c r="DF1902" s="181"/>
      <c r="DG1902" s="181"/>
      <c r="DH1902" s="181"/>
      <c r="DI1902" s="181"/>
      <c r="DJ1902" s="181"/>
      <c r="DK1902" s="181"/>
      <c r="DL1902" s="181"/>
      <c r="DM1902" s="181"/>
      <c r="DN1902" s="181"/>
      <c r="DO1902" s="181"/>
      <c r="DP1902" s="181"/>
      <c r="DQ1902" s="181"/>
      <c r="DR1902" s="181"/>
      <c r="DS1902" s="181"/>
      <c r="DT1902" s="181"/>
      <c r="DU1902" s="181"/>
      <c r="DV1902" s="181"/>
      <c r="DW1902" s="181"/>
      <c r="DX1902" s="181"/>
      <c r="DY1902" s="181"/>
      <c r="DZ1902" s="181"/>
      <c r="EA1902" s="181"/>
      <c r="EB1902" s="181"/>
      <c r="EC1902" s="181"/>
      <c r="ED1902" s="181"/>
      <c r="EE1902" s="181"/>
      <c r="EF1902" s="181"/>
      <c r="EG1902" s="181"/>
      <c r="EH1902" s="181"/>
      <c r="EI1902" s="181"/>
      <c r="EJ1902" s="181"/>
      <c r="EK1902" s="181"/>
    </row>
    <row r="1903" spans="1:141" s="177" customFormat="1" x14ac:dyDescent="0.2">
      <c r="A1903" s="154"/>
      <c r="B1903" s="154"/>
      <c r="C1903" s="154"/>
      <c r="D1903" s="154"/>
      <c r="E1903" s="154"/>
      <c r="F1903" s="154"/>
      <c r="G1903" s="154"/>
      <c r="H1903" s="154"/>
      <c r="I1903" s="154"/>
      <c r="J1903" s="154"/>
      <c r="K1903" s="154"/>
      <c r="L1903" s="154"/>
      <c r="M1903" s="154"/>
      <c r="N1903" s="176"/>
      <c r="O1903" s="176"/>
      <c r="P1903" s="176"/>
      <c r="Q1903" s="176"/>
      <c r="R1903" s="142"/>
      <c r="S1903" s="142"/>
      <c r="T1903" s="142"/>
      <c r="U1903" s="142"/>
      <c r="V1903" s="142"/>
      <c r="X1903" s="142"/>
      <c r="Y1903" s="154"/>
      <c r="Z1903" s="154"/>
      <c r="AA1903" s="154"/>
      <c r="AD1903" s="154"/>
      <c r="AE1903" s="154"/>
      <c r="AF1903" s="154"/>
      <c r="AM1903" s="178"/>
      <c r="AN1903" s="178"/>
      <c r="AO1903" s="147"/>
      <c r="AQ1903" s="147"/>
      <c r="AS1903" s="147"/>
      <c r="AT1903" s="147"/>
      <c r="AU1903" s="150"/>
      <c r="AV1903" s="150"/>
      <c r="AW1903" s="150"/>
      <c r="AX1903" s="150"/>
      <c r="AY1903" s="176"/>
      <c r="BA1903" s="154"/>
      <c r="BB1903" s="154"/>
      <c r="BC1903" s="154"/>
      <c r="BD1903" s="179"/>
      <c r="BE1903" s="154"/>
      <c r="BF1903" s="154"/>
      <c r="BG1903" s="154"/>
      <c r="BH1903" s="154"/>
      <c r="BI1903" s="179"/>
      <c r="BJ1903" s="142"/>
      <c r="BK1903" s="154"/>
      <c r="BM1903" s="142"/>
      <c r="BO1903" s="150"/>
      <c r="BP1903" s="150"/>
      <c r="BR1903" s="180"/>
      <c r="BS1903" s="142"/>
      <c r="BT1903" s="142"/>
      <c r="BU1903" s="142"/>
      <c r="BV1903" s="180"/>
      <c r="BW1903" s="180"/>
      <c r="BX1903" s="142"/>
      <c r="CB1903" s="147"/>
      <c r="CD1903" s="180"/>
      <c r="CE1903" s="178"/>
      <c r="CF1903" s="150"/>
      <c r="CG1903" s="155"/>
      <c r="CM1903" s="155"/>
      <c r="CO1903" s="150"/>
      <c r="CP1903" s="150"/>
      <c r="CQ1903" s="150"/>
      <c r="CR1903" s="154"/>
      <c r="CS1903" s="154"/>
      <c r="CT1903" s="154"/>
      <c r="CU1903" s="154"/>
      <c r="CV1903" s="154"/>
      <c r="CW1903" s="154"/>
      <c r="CX1903" s="155"/>
      <c r="CY1903" s="155"/>
      <c r="CZ1903" s="155"/>
      <c r="DA1903" s="154"/>
      <c r="DB1903" s="154"/>
      <c r="DC1903" s="181"/>
      <c r="DD1903" s="181"/>
      <c r="DE1903" s="181"/>
      <c r="DF1903" s="181"/>
      <c r="DG1903" s="181"/>
      <c r="DH1903" s="181"/>
      <c r="DI1903" s="181"/>
      <c r="DJ1903" s="181"/>
      <c r="DK1903" s="181"/>
      <c r="DL1903" s="181"/>
      <c r="DM1903" s="181"/>
      <c r="DN1903" s="181"/>
      <c r="DO1903" s="181"/>
      <c r="DP1903" s="181"/>
      <c r="DQ1903" s="181"/>
      <c r="DR1903" s="181"/>
      <c r="DS1903" s="181"/>
      <c r="DT1903" s="181"/>
      <c r="DU1903" s="181"/>
      <c r="DV1903" s="181"/>
      <c r="DW1903" s="181"/>
      <c r="DX1903" s="181"/>
      <c r="DY1903" s="181"/>
      <c r="DZ1903" s="181"/>
      <c r="EA1903" s="181"/>
      <c r="EB1903" s="181"/>
      <c r="EC1903" s="181"/>
      <c r="ED1903" s="181"/>
      <c r="EE1903" s="181"/>
      <c r="EF1903" s="181"/>
      <c r="EG1903" s="181"/>
      <c r="EH1903" s="181"/>
      <c r="EI1903" s="181"/>
      <c r="EJ1903" s="181"/>
      <c r="EK1903" s="181"/>
    </row>
    <row r="1904" spans="1:141" s="177" customFormat="1" x14ac:dyDescent="0.2">
      <c r="A1904" s="154"/>
      <c r="B1904" s="154"/>
      <c r="C1904" s="154"/>
      <c r="D1904" s="154"/>
      <c r="E1904" s="154"/>
      <c r="F1904" s="154"/>
      <c r="G1904" s="154"/>
      <c r="H1904" s="154"/>
      <c r="I1904" s="154"/>
      <c r="J1904" s="154"/>
      <c r="K1904" s="154"/>
      <c r="L1904" s="154"/>
      <c r="M1904" s="154"/>
      <c r="N1904" s="176"/>
      <c r="O1904" s="176"/>
      <c r="P1904" s="176"/>
      <c r="Q1904" s="176"/>
      <c r="R1904" s="142"/>
      <c r="S1904" s="142"/>
      <c r="T1904" s="142"/>
      <c r="U1904" s="142"/>
      <c r="V1904" s="142"/>
      <c r="X1904" s="142"/>
      <c r="Y1904" s="154"/>
      <c r="Z1904" s="154"/>
      <c r="AA1904" s="154"/>
      <c r="AD1904" s="154"/>
      <c r="AE1904" s="154"/>
      <c r="AF1904" s="154"/>
      <c r="AM1904" s="178"/>
      <c r="AN1904" s="178"/>
      <c r="AO1904" s="147"/>
      <c r="AQ1904" s="147"/>
      <c r="AS1904" s="147"/>
      <c r="AT1904" s="147"/>
      <c r="AU1904" s="150"/>
      <c r="AV1904" s="150"/>
      <c r="AW1904" s="150"/>
      <c r="AX1904" s="150"/>
      <c r="AY1904" s="176"/>
      <c r="BA1904" s="154"/>
      <c r="BB1904" s="154"/>
      <c r="BC1904" s="154"/>
      <c r="BD1904" s="179"/>
      <c r="BE1904" s="154"/>
      <c r="BF1904" s="154"/>
      <c r="BG1904" s="154"/>
      <c r="BH1904" s="154"/>
      <c r="BI1904" s="179"/>
      <c r="BJ1904" s="142"/>
      <c r="BK1904" s="154"/>
      <c r="BM1904" s="142"/>
      <c r="BO1904" s="150"/>
      <c r="BP1904" s="150"/>
      <c r="BR1904" s="180"/>
      <c r="BS1904" s="142"/>
      <c r="BT1904" s="142"/>
      <c r="BU1904" s="142"/>
      <c r="BV1904" s="180"/>
      <c r="BW1904" s="180"/>
      <c r="BX1904" s="142"/>
      <c r="CB1904" s="147"/>
      <c r="CD1904" s="180"/>
      <c r="CE1904" s="178"/>
      <c r="CF1904" s="150"/>
      <c r="CG1904" s="155"/>
      <c r="CM1904" s="155"/>
      <c r="CO1904" s="150"/>
      <c r="CP1904" s="150"/>
      <c r="CQ1904" s="150"/>
      <c r="CR1904" s="154"/>
      <c r="CS1904" s="154"/>
      <c r="CT1904" s="154"/>
      <c r="CU1904" s="154"/>
      <c r="CV1904" s="154"/>
      <c r="CW1904" s="154"/>
      <c r="CX1904" s="155"/>
      <c r="CY1904" s="155"/>
      <c r="CZ1904" s="155"/>
      <c r="DA1904" s="154"/>
      <c r="DB1904" s="154"/>
      <c r="DC1904" s="181"/>
      <c r="DD1904" s="181"/>
      <c r="DE1904" s="181"/>
      <c r="DF1904" s="181"/>
      <c r="DG1904" s="181"/>
      <c r="DH1904" s="181"/>
      <c r="DI1904" s="181"/>
      <c r="DJ1904" s="181"/>
      <c r="DK1904" s="181"/>
      <c r="DL1904" s="181"/>
      <c r="DM1904" s="181"/>
      <c r="DN1904" s="181"/>
      <c r="DO1904" s="181"/>
      <c r="DP1904" s="181"/>
      <c r="DQ1904" s="181"/>
      <c r="DR1904" s="181"/>
      <c r="DS1904" s="181"/>
      <c r="DT1904" s="181"/>
      <c r="DU1904" s="181"/>
      <c r="DV1904" s="181"/>
      <c r="DW1904" s="181"/>
      <c r="DX1904" s="181"/>
      <c r="DY1904" s="181"/>
      <c r="DZ1904" s="181"/>
      <c r="EA1904" s="181"/>
      <c r="EB1904" s="181"/>
      <c r="EC1904" s="181"/>
      <c r="ED1904" s="181"/>
      <c r="EE1904" s="181"/>
      <c r="EF1904" s="181"/>
      <c r="EG1904" s="181"/>
      <c r="EH1904" s="181"/>
      <c r="EI1904" s="181"/>
      <c r="EJ1904" s="181"/>
      <c r="EK1904" s="181"/>
    </row>
    <row r="1905" spans="1:141" s="177" customFormat="1" x14ac:dyDescent="0.2">
      <c r="A1905" s="154"/>
      <c r="B1905" s="154"/>
      <c r="C1905" s="154"/>
      <c r="D1905" s="154"/>
      <c r="E1905" s="154"/>
      <c r="F1905" s="154"/>
      <c r="G1905" s="154"/>
      <c r="H1905" s="154"/>
      <c r="I1905" s="154"/>
      <c r="J1905" s="154"/>
      <c r="K1905" s="154"/>
      <c r="L1905" s="154"/>
      <c r="M1905" s="154"/>
      <c r="N1905" s="176"/>
      <c r="O1905" s="176"/>
      <c r="P1905" s="176"/>
      <c r="Q1905" s="176"/>
      <c r="R1905" s="142"/>
      <c r="S1905" s="142"/>
      <c r="T1905" s="142"/>
      <c r="U1905" s="142"/>
      <c r="V1905" s="142"/>
      <c r="X1905" s="142"/>
      <c r="Y1905" s="154"/>
      <c r="Z1905" s="154"/>
      <c r="AA1905" s="154"/>
      <c r="AD1905" s="154"/>
      <c r="AE1905" s="154"/>
      <c r="AF1905" s="154"/>
      <c r="AM1905" s="178"/>
      <c r="AN1905" s="178"/>
      <c r="AO1905" s="147"/>
      <c r="AQ1905" s="147"/>
      <c r="AS1905" s="147"/>
      <c r="AT1905" s="147"/>
      <c r="AU1905" s="150"/>
      <c r="AV1905" s="150"/>
      <c r="AW1905" s="150"/>
      <c r="AX1905" s="150"/>
      <c r="AY1905" s="176"/>
      <c r="BA1905" s="154"/>
      <c r="BB1905" s="154"/>
      <c r="BC1905" s="154"/>
      <c r="BD1905" s="179"/>
      <c r="BE1905" s="154"/>
      <c r="BF1905" s="154"/>
      <c r="BG1905" s="154"/>
      <c r="BH1905" s="154"/>
      <c r="BI1905" s="179"/>
      <c r="BJ1905" s="142"/>
      <c r="BK1905" s="154"/>
      <c r="BM1905" s="142"/>
      <c r="BO1905" s="150"/>
      <c r="BP1905" s="150"/>
      <c r="BR1905" s="180"/>
      <c r="BS1905" s="142"/>
      <c r="BT1905" s="142"/>
      <c r="BU1905" s="142"/>
      <c r="BV1905" s="180"/>
      <c r="BW1905" s="180"/>
      <c r="BX1905" s="142"/>
      <c r="CB1905" s="147"/>
      <c r="CD1905" s="180"/>
      <c r="CE1905" s="178"/>
      <c r="CF1905" s="150"/>
      <c r="CG1905" s="155"/>
      <c r="CM1905" s="155"/>
      <c r="CO1905" s="150"/>
      <c r="CP1905" s="150"/>
      <c r="CQ1905" s="150"/>
      <c r="CR1905" s="154"/>
      <c r="CS1905" s="154"/>
      <c r="CT1905" s="154"/>
      <c r="CU1905" s="154"/>
      <c r="CV1905" s="154"/>
      <c r="CW1905" s="154"/>
      <c r="CX1905" s="155"/>
      <c r="CY1905" s="155"/>
      <c r="CZ1905" s="155"/>
      <c r="DA1905" s="154"/>
      <c r="DB1905" s="154"/>
      <c r="DC1905" s="181"/>
      <c r="DD1905" s="181"/>
      <c r="DE1905" s="181"/>
      <c r="DF1905" s="181"/>
      <c r="DG1905" s="181"/>
      <c r="DH1905" s="181"/>
      <c r="DI1905" s="181"/>
      <c r="DJ1905" s="181"/>
      <c r="DK1905" s="181"/>
      <c r="DL1905" s="181"/>
      <c r="DM1905" s="181"/>
      <c r="DN1905" s="181"/>
      <c r="DO1905" s="181"/>
      <c r="DP1905" s="181"/>
      <c r="DQ1905" s="181"/>
      <c r="DR1905" s="181"/>
      <c r="DS1905" s="181"/>
      <c r="DT1905" s="181"/>
      <c r="DU1905" s="181"/>
      <c r="DV1905" s="181"/>
      <c r="DW1905" s="181"/>
      <c r="DX1905" s="181"/>
      <c r="DY1905" s="181"/>
      <c r="DZ1905" s="181"/>
      <c r="EA1905" s="181"/>
      <c r="EB1905" s="181"/>
      <c r="EC1905" s="181"/>
      <c r="ED1905" s="181"/>
      <c r="EE1905" s="181"/>
      <c r="EF1905" s="181"/>
      <c r="EG1905" s="181"/>
      <c r="EH1905" s="181"/>
      <c r="EI1905" s="181"/>
      <c r="EJ1905" s="181"/>
      <c r="EK1905" s="181"/>
    </row>
    <row r="1906" spans="1:141" s="177" customFormat="1" x14ac:dyDescent="0.2">
      <c r="A1906" s="154"/>
      <c r="B1906" s="154"/>
      <c r="C1906" s="154"/>
      <c r="D1906" s="154"/>
      <c r="E1906" s="154"/>
      <c r="F1906" s="154"/>
      <c r="G1906" s="154"/>
      <c r="H1906" s="154"/>
      <c r="I1906" s="154"/>
      <c r="J1906" s="154"/>
      <c r="K1906" s="154"/>
      <c r="L1906" s="154"/>
      <c r="M1906" s="154"/>
      <c r="N1906" s="176"/>
      <c r="O1906" s="176"/>
      <c r="P1906" s="176"/>
      <c r="Q1906" s="176"/>
      <c r="R1906" s="142"/>
      <c r="S1906" s="142"/>
      <c r="T1906" s="142"/>
      <c r="U1906" s="142"/>
      <c r="V1906" s="142"/>
      <c r="X1906" s="142"/>
      <c r="Y1906" s="154"/>
      <c r="Z1906" s="154"/>
      <c r="AA1906" s="154"/>
      <c r="AD1906" s="154"/>
      <c r="AE1906" s="154"/>
      <c r="AF1906" s="154"/>
      <c r="AM1906" s="178"/>
      <c r="AN1906" s="178"/>
      <c r="AO1906" s="147"/>
      <c r="AQ1906" s="147"/>
      <c r="AS1906" s="147"/>
      <c r="AT1906" s="147"/>
      <c r="AU1906" s="150"/>
      <c r="AV1906" s="150"/>
      <c r="AW1906" s="150"/>
      <c r="AX1906" s="150"/>
      <c r="AY1906" s="176"/>
      <c r="BA1906" s="154"/>
      <c r="BB1906" s="154"/>
      <c r="BC1906" s="154"/>
      <c r="BD1906" s="179"/>
      <c r="BE1906" s="154"/>
      <c r="BF1906" s="154"/>
      <c r="BG1906" s="154"/>
      <c r="BH1906" s="154"/>
      <c r="BI1906" s="179"/>
      <c r="BJ1906" s="142"/>
      <c r="BK1906" s="154"/>
      <c r="BM1906" s="142"/>
      <c r="BO1906" s="150"/>
      <c r="BP1906" s="150"/>
      <c r="BR1906" s="180"/>
      <c r="BS1906" s="142"/>
      <c r="BT1906" s="142"/>
      <c r="BU1906" s="142"/>
      <c r="BV1906" s="180"/>
      <c r="BW1906" s="180"/>
      <c r="BX1906" s="142"/>
      <c r="CB1906" s="147"/>
      <c r="CD1906" s="180"/>
      <c r="CE1906" s="178"/>
      <c r="CF1906" s="150"/>
      <c r="CG1906" s="155"/>
      <c r="CM1906" s="155"/>
      <c r="CO1906" s="150"/>
      <c r="CP1906" s="150"/>
      <c r="CQ1906" s="150"/>
      <c r="CR1906" s="154"/>
      <c r="CS1906" s="154"/>
      <c r="CT1906" s="154"/>
      <c r="CU1906" s="154"/>
      <c r="CV1906" s="154"/>
      <c r="CW1906" s="154"/>
      <c r="CX1906" s="155"/>
      <c r="CY1906" s="155"/>
      <c r="CZ1906" s="155"/>
      <c r="DA1906" s="154"/>
      <c r="DB1906" s="154"/>
      <c r="DC1906" s="181"/>
      <c r="DD1906" s="181"/>
      <c r="DE1906" s="181"/>
      <c r="DF1906" s="181"/>
      <c r="DG1906" s="181"/>
      <c r="DH1906" s="181"/>
      <c r="DI1906" s="181"/>
      <c r="DJ1906" s="181"/>
      <c r="DK1906" s="181"/>
      <c r="DL1906" s="181"/>
      <c r="DM1906" s="181"/>
      <c r="DN1906" s="181"/>
      <c r="DO1906" s="181"/>
      <c r="DP1906" s="181"/>
      <c r="DQ1906" s="181"/>
      <c r="DR1906" s="181"/>
      <c r="DS1906" s="181"/>
      <c r="DT1906" s="181"/>
      <c r="DU1906" s="181"/>
      <c r="DV1906" s="181"/>
      <c r="DW1906" s="181"/>
      <c r="DX1906" s="181"/>
      <c r="DY1906" s="181"/>
      <c r="DZ1906" s="181"/>
      <c r="EA1906" s="181"/>
      <c r="EB1906" s="181"/>
      <c r="EC1906" s="181"/>
      <c r="ED1906" s="181"/>
      <c r="EE1906" s="181"/>
      <c r="EF1906" s="181"/>
      <c r="EG1906" s="181"/>
      <c r="EH1906" s="181"/>
      <c r="EI1906" s="181"/>
      <c r="EJ1906" s="181"/>
      <c r="EK1906" s="181"/>
    </row>
    <row r="1907" spans="1:141" s="177" customFormat="1" x14ac:dyDescent="0.2">
      <c r="A1907" s="154"/>
      <c r="B1907" s="154"/>
      <c r="C1907" s="154"/>
      <c r="D1907" s="154"/>
      <c r="E1907" s="154"/>
      <c r="F1907" s="154"/>
      <c r="G1907" s="154"/>
      <c r="H1907" s="154"/>
      <c r="I1907" s="154"/>
      <c r="J1907" s="154"/>
      <c r="K1907" s="154"/>
      <c r="L1907" s="154"/>
      <c r="M1907" s="154"/>
      <c r="N1907" s="176"/>
      <c r="O1907" s="176"/>
      <c r="P1907" s="176"/>
      <c r="Q1907" s="176"/>
      <c r="R1907" s="142"/>
      <c r="S1907" s="142"/>
      <c r="T1907" s="142"/>
      <c r="U1907" s="142"/>
      <c r="V1907" s="142"/>
      <c r="X1907" s="142"/>
      <c r="Y1907" s="154"/>
      <c r="Z1907" s="154"/>
      <c r="AA1907" s="154"/>
      <c r="AD1907" s="154"/>
      <c r="AE1907" s="154"/>
      <c r="AF1907" s="154"/>
      <c r="AM1907" s="178"/>
      <c r="AN1907" s="178"/>
      <c r="AO1907" s="147"/>
      <c r="AQ1907" s="147"/>
      <c r="AS1907" s="147"/>
      <c r="AT1907" s="147"/>
      <c r="AU1907" s="150"/>
      <c r="AV1907" s="150"/>
      <c r="AW1907" s="150"/>
      <c r="AX1907" s="150"/>
      <c r="AY1907" s="176"/>
      <c r="BA1907" s="154"/>
      <c r="BB1907" s="154"/>
      <c r="BC1907" s="154"/>
      <c r="BD1907" s="179"/>
      <c r="BE1907" s="154"/>
      <c r="BF1907" s="154"/>
      <c r="BG1907" s="154"/>
      <c r="BH1907" s="154"/>
      <c r="BI1907" s="179"/>
      <c r="BJ1907" s="142"/>
      <c r="BK1907" s="154"/>
      <c r="BM1907" s="142"/>
      <c r="BO1907" s="150"/>
      <c r="BP1907" s="150"/>
      <c r="BR1907" s="180"/>
      <c r="BS1907" s="142"/>
      <c r="BT1907" s="142"/>
      <c r="BU1907" s="142"/>
      <c r="BV1907" s="180"/>
      <c r="BW1907" s="180"/>
      <c r="BX1907" s="142"/>
      <c r="CB1907" s="147"/>
      <c r="CD1907" s="180"/>
      <c r="CE1907" s="178"/>
      <c r="CF1907" s="150"/>
      <c r="CG1907" s="155"/>
      <c r="CM1907" s="155"/>
      <c r="CO1907" s="150"/>
      <c r="CP1907" s="150"/>
      <c r="CQ1907" s="150"/>
      <c r="CR1907" s="154"/>
      <c r="CS1907" s="154"/>
      <c r="CT1907" s="154"/>
      <c r="CU1907" s="154"/>
      <c r="CV1907" s="154"/>
      <c r="CW1907" s="154"/>
      <c r="CX1907" s="155"/>
      <c r="CY1907" s="155"/>
      <c r="CZ1907" s="155"/>
      <c r="DA1907" s="154"/>
      <c r="DB1907" s="154"/>
      <c r="DC1907" s="181"/>
      <c r="DD1907" s="181"/>
      <c r="DE1907" s="181"/>
      <c r="DF1907" s="181"/>
      <c r="DG1907" s="181"/>
      <c r="DH1907" s="181"/>
      <c r="DI1907" s="181"/>
      <c r="DJ1907" s="181"/>
      <c r="DK1907" s="181"/>
      <c r="DL1907" s="181"/>
      <c r="DM1907" s="181"/>
      <c r="DN1907" s="181"/>
      <c r="DO1907" s="181"/>
      <c r="DP1907" s="181"/>
      <c r="DQ1907" s="181"/>
      <c r="DR1907" s="181"/>
      <c r="DS1907" s="181"/>
      <c r="DT1907" s="181"/>
      <c r="DU1907" s="181"/>
      <c r="DV1907" s="181"/>
      <c r="DW1907" s="181"/>
      <c r="DX1907" s="181"/>
      <c r="DY1907" s="181"/>
      <c r="DZ1907" s="181"/>
      <c r="EA1907" s="181"/>
      <c r="EB1907" s="181"/>
      <c r="EC1907" s="181"/>
      <c r="ED1907" s="181"/>
      <c r="EE1907" s="181"/>
      <c r="EF1907" s="181"/>
      <c r="EG1907" s="181"/>
      <c r="EH1907" s="181"/>
      <c r="EI1907" s="181"/>
      <c r="EJ1907" s="181"/>
      <c r="EK1907" s="181"/>
    </row>
    <row r="1908" spans="1:141" s="177" customFormat="1" x14ac:dyDescent="0.2">
      <c r="A1908" s="154"/>
      <c r="B1908" s="154"/>
      <c r="C1908" s="154"/>
      <c r="D1908" s="154"/>
      <c r="E1908" s="154"/>
      <c r="F1908" s="154"/>
      <c r="G1908" s="154"/>
      <c r="H1908" s="154"/>
      <c r="I1908" s="154"/>
      <c r="J1908" s="154"/>
      <c r="K1908" s="154"/>
      <c r="L1908" s="154"/>
      <c r="M1908" s="154"/>
      <c r="N1908" s="176"/>
      <c r="O1908" s="176"/>
      <c r="P1908" s="176"/>
      <c r="Q1908" s="176"/>
      <c r="R1908" s="142"/>
      <c r="S1908" s="142"/>
      <c r="T1908" s="142"/>
      <c r="U1908" s="142"/>
      <c r="V1908" s="142"/>
      <c r="X1908" s="142"/>
      <c r="Y1908" s="154"/>
      <c r="Z1908" s="154"/>
      <c r="AA1908" s="154"/>
      <c r="AD1908" s="154"/>
      <c r="AE1908" s="154"/>
      <c r="AF1908" s="154"/>
      <c r="AM1908" s="178"/>
      <c r="AN1908" s="178"/>
      <c r="AO1908" s="147"/>
      <c r="AQ1908" s="147"/>
      <c r="AS1908" s="147"/>
      <c r="AT1908" s="147"/>
      <c r="AU1908" s="150"/>
      <c r="AV1908" s="150"/>
      <c r="AW1908" s="150"/>
      <c r="AX1908" s="150"/>
      <c r="AY1908" s="176"/>
      <c r="BA1908" s="154"/>
      <c r="BB1908" s="154"/>
      <c r="BC1908" s="154"/>
      <c r="BD1908" s="179"/>
      <c r="BE1908" s="154"/>
      <c r="BF1908" s="154"/>
      <c r="BG1908" s="154"/>
      <c r="BH1908" s="154"/>
      <c r="BI1908" s="179"/>
      <c r="BJ1908" s="142"/>
      <c r="BK1908" s="154"/>
      <c r="BM1908" s="142"/>
      <c r="BO1908" s="150"/>
      <c r="BP1908" s="150"/>
      <c r="BR1908" s="180"/>
      <c r="BS1908" s="142"/>
      <c r="BT1908" s="142"/>
      <c r="BU1908" s="142"/>
      <c r="BV1908" s="180"/>
      <c r="BW1908" s="180"/>
      <c r="BX1908" s="142"/>
      <c r="CB1908" s="147"/>
      <c r="CD1908" s="180"/>
      <c r="CE1908" s="178"/>
      <c r="CF1908" s="150"/>
      <c r="CG1908" s="155"/>
      <c r="CM1908" s="155"/>
      <c r="CO1908" s="150"/>
      <c r="CP1908" s="150"/>
      <c r="CQ1908" s="150"/>
      <c r="CR1908" s="154"/>
      <c r="CS1908" s="154"/>
      <c r="CT1908" s="154"/>
      <c r="CU1908" s="154"/>
      <c r="CV1908" s="154"/>
      <c r="CW1908" s="154"/>
      <c r="CX1908" s="155"/>
      <c r="CY1908" s="155"/>
      <c r="CZ1908" s="155"/>
      <c r="DA1908" s="154"/>
      <c r="DB1908" s="154"/>
      <c r="DC1908" s="181"/>
      <c r="DD1908" s="181"/>
      <c r="DE1908" s="181"/>
      <c r="DF1908" s="181"/>
      <c r="DG1908" s="181"/>
      <c r="DH1908" s="181"/>
      <c r="DI1908" s="181"/>
      <c r="DJ1908" s="181"/>
      <c r="DK1908" s="181"/>
      <c r="DL1908" s="181"/>
      <c r="DM1908" s="181"/>
      <c r="DN1908" s="181"/>
      <c r="DO1908" s="181"/>
      <c r="DP1908" s="181"/>
      <c r="DQ1908" s="181"/>
      <c r="DR1908" s="181"/>
      <c r="DS1908" s="181"/>
      <c r="DT1908" s="181"/>
      <c r="DU1908" s="181"/>
      <c r="DV1908" s="181"/>
      <c r="DW1908" s="181"/>
      <c r="DX1908" s="181"/>
      <c r="DY1908" s="181"/>
      <c r="DZ1908" s="181"/>
      <c r="EA1908" s="181"/>
      <c r="EB1908" s="181"/>
      <c r="EC1908" s="181"/>
      <c r="ED1908" s="181"/>
      <c r="EE1908" s="181"/>
      <c r="EF1908" s="181"/>
      <c r="EG1908" s="181"/>
      <c r="EH1908" s="181"/>
      <c r="EI1908" s="181"/>
      <c r="EJ1908" s="181"/>
      <c r="EK1908" s="181"/>
    </row>
    <row r="1909" spans="1:141" s="177" customFormat="1" x14ac:dyDescent="0.2">
      <c r="A1909" s="154"/>
      <c r="B1909" s="154"/>
      <c r="C1909" s="154"/>
      <c r="D1909" s="154"/>
      <c r="E1909" s="154"/>
      <c r="F1909" s="154"/>
      <c r="G1909" s="154"/>
      <c r="H1909" s="154"/>
      <c r="I1909" s="154"/>
      <c r="J1909" s="154"/>
      <c r="K1909" s="154"/>
      <c r="L1909" s="154"/>
      <c r="M1909" s="154"/>
      <c r="N1909" s="176"/>
      <c r="O1909" s="176"/>
      <c r="P1909" s="176"/>
      <c r="Q1909" s="176"/>
      <c r="R1909" s="142"/>
      <c r="S1909" s="142"/>
      <c r="T1909" s="142"/>
      <c r="U1909" s="142"/>
      <c r="V1909" s="142"/>
      <c r="X1909" s="142"/>
      <c r="Y1909" s="154"/>
      <c r="Z1909" s="154"/>
      <c r="AA1909" s="154"/>
      <c r="AD1909" s="154"/>
      <c r="AE1909" s="154"/>
      <c r="AF1909" s="154"/>
      <c r="AM1909" s="178"/>
      <c r="AN1909" s="178"/>
      <c r="AO1909" s="147"/>
      <c r="AQ1909" s="147"/>
      <c r="AS1909" s="147"/>
      <c r="AT1909" s="147"/>
      <c r="AU1909" s="150"/>
      <c r="AV1909" s="150"/>
      <c r="AW1909" s="150"/>
      <c r="AX1909" s="150"/>
      <c r="AY1909" s="176"/>
      <c r="BA1909" s="154"/>
      <c r="BB1909" s="154"/>
      <c r="BC1909" s="154"/>
      <c r="BD1909" s="179"/>
      <c r="BE1909" s="154"/>
      <c r="BF1909" s="154"/>
      <c r="BG1909" s="154"/>
      <c r="BH1909" s="154"/>
      <c r="BI1909" s="179"/>
      <c r="BJ1909" s="142"/>
      <c r="BK1909" s="154"/>
      <c r="BM1909" s="142"/>
      <c r="BO1909" s="150"/>
      <c r="BP1909" s="150"/>
      <c r="BR1909" s="180"/>
      <c r="BS1909" s="142"/>
      <c r="BT1909" s="142"/>
      <c r="BU1909" s="142"/>
      <c r="BV1909" s="180"/>
      <c r="BW1909" s="180"/>
      <c r="BX1909" s="142"/>
      <c r="CB1909" s="147"/>
      <c r="CD1909" s="180"/>
      <c r="CE1909" s="178"/>
      <c r="CF1909" s="150"/>
      <c r="CG1909" s="155"/>
      <c r="CM1909" s="155"/>
      <c r="CO1909" s="150"/>
      <c r="CP1909" s="150"/>
      <c r="CQ1909" s="150"/>
      <c r="CR1909" s="154"/>
      <c r="CS1909" s="154"/>
      <c r="CT1909" s="154"/>
      <c r="CU1909" s="154"/>
      <c r="CV1909" s="154"/>
      <c r="CW1909" s="154"/>
      <c r="CX1909" s="155"/>
      <c r="CY1909" s="155"/>
      <c r="CZ1909" s="155"/>
      <c r="DA1909" s="154"/>
      <c r="DB1909" s="154"/>
      <c r="DC1909" s="181"/>
      <c r="DD1909" s="181"/>
      <c r="DE1909" s="181"/>
      <c r="DF1909" s="181"/>
      <c r="DG1909" s="181"/>
      <c r="DH1909" s="181"/>
      <c r="DI1909" s="181"/>
      <c r="DJ1909" s="181"/>
      <c r="DK1909" s="181"/>
      <c r="DL1909" s="181"/>
      <c r="DM1909" s="181"/>
      <c r="DN1909" s="181"/>
      <c r="DO1909" s="181"/>
      <c r="DP1909" s="181"/>
      <c r="DQ1909" s="181"/>
      <c r="DR1909" s="181"/>
      <c r="DS1909" s="181"/>
      <c r="DT1909" s="181"/>
      <c r="DU1909" s="181"/>
      <c r="DV1909" s="181"/>
      <c r="DW1909" s="181"/>
      <c r="DX1909" s="181"/>
      <c r="DY1909" s="181"/>
      <c r="DZ1909" s="181"/>
      <c r="EA1909" s="181"/>
      <c r="EB1909" s="181"/>
      <c r="EC1909" s="181"/>
      <c r="ED1909" s="181"/>
      <c r="EE1909" s="181"/>
      <c r="EF1909" s="181"/>
      <c r="EG1909" s="181"/>
      <c r="EH1909" s="181"/>
      <c r="EI1909" s="181"/>
      <c r="EJ1909" s="181"/>
      <c r="EK1909" s="181"/>
    </row>
    <row r="1910" spans="1:141" s="177" customFormat="1" x14ac:dyDescent="0.2">
      <c r="A1910" s="154"/>
      <c r="B1910" s="154"/>
      <c r="C1910" s="154"/>
      <c r="D1910" s="154"/>
      <c r="E1910" s="154"/>
      <c r="F1910" s="154"/>
      <c r="G1910" s="154"/>
      <c r="H1910" s="154"/>
      <c r="I1910" s="154"/>
      <c r="J1910" s="154"/>
      <c r="K1910" s="154"/>
      <c r="L1910" s="154"/>
      <c r="M1910" s="154"/>
      <c r="N1910" s="176"/>
      <c r="O1910" s="176"/>
      <c r="P1910" s="176"/>
      <c r="Q1910" s="176"/>
      <c r="R1910" s="142"/>
      <c r="S1910" s="142"/>
      <c r="T1910" s="142"/>
      <c r="U1910" s="142"/>
      <c r="V1910" s="142"/>
      <c r="X1910" s="142"/>
      <c r="Y1910" s="154"/>
      <c r="Z1910" s="154"/>
      <c r="AA1910" s="154"/>
      <c r="AD1910" s="154"/>
      <c r="AE1910" s="154"/>
      <c r="AF1910" s="154"/>
      <c r="AM1910" s="178"/>
      <c r="AN1910" s="178"/>
      <c r="AO1910" s="147"/>
      <c r="AQ1910" s="147"/>
      <c r="AS1910" s="147"/>
      <c r="AT1910" s="147"/>
      <c r="AU1910" s="150"/>
      <c r="AV1910" s="150"/>
      <c r="AW1910" s="150"/>
      <c r="AX1910" s="150"/>
      <c r="AY1910" s="176"/>
      <c r="BA1910" s="154"/>
      <c r="BB1910" s="154"/>
      <c r="BC1910" s="154"/>
      <c r="BD1910" s="179"/>
      <c r="BE1910" s="154"/>
      <c r="BF1910" s="154"/>
      <c r="BG1910" s="154"/>
      <c r="BH1910" s="154"/>
      <c r="BI1910" s="179"/>
      <c r="BJ1910" s="142"/>
      <c r="BK1910" s="154"/>
      <c r="BM1910" s="142"/>
      <c r="BO1910" s="150"/>
      <c r="BP1910" s="150"/>
      <c r="BR1910" s="180"/>
      <c r="BS1910" s="142"/>
      <c r="BT1910" s="142"/>
      <c r="BU1910" s="142"/>
      <c r="BV1910" s="180"/>
      <c r="BW1910" s="180"/>
      <c r="BX1910" s="142"/>
      <c r="CB1910" s="147"/>
      <c r="CD1910" s="180"/>
      <c r="CE1910" s="178"/>
      <c r="CF1910" s="150"/>
      <c r="CG1910" s="155"/>
      <c r="CM1910" s="155"/>
      <c r="CO1910" s="150"/>
      <c r="CP1910" s="150"/>
      <c r="CQ1910" s="150"/>
      <c r="CR1910" s="154"/>
      <c r="CS1910" s="154"/>
      <c r="CT1910" s="154"/>
      <c r="CU1910" s="154"/>
      <c r="CV1910" s="154"/>
      <c r="CW1910" s="154"/>
      <c r="CX1910" s="155"/>
      <c r="CY1910" s="155"/>
      <c r="CZ1910" s="155"/>
      <c r="DA1910" s="154"/>
      <c r="DB1910" s="154"/>
      <c r="DC1910" s="181"/>
      <c r="DD1910" s="181"/>
      <c r="DE1910" s="181"/>
      <c r="DF1910" s="181"/>
      <c r="DG1910" s="181"/>
      <c r="DH1910" s="181"/>
      <c r="DI1910" s="181"/>
      <c r="DJ1910" s="181"/>
      <c r="DK1910" s="181"/>
      <c r="DL1910" s="181"/>
      <c r="DM1910" s="181"/>
      <c r="DN1910" s="181"/>
      <c r="DO1910" s="181"/>
      <c r="DP1910" s="181"/>
      <c r="DQ1910" s="181"/>
      <c r="DR1910" s="181"/>
      <c r="DS1910" s="181"/>
      <c r="DT1910" s="181"/>
      <c r="DU1910" s="181"/>
      <c r="DV1910" s="181"/>
      <c r="DW1910" s="181"/>
      <c r="DX1910" s="181"/>
      <c r="DY1910" s="181"/>
      <c r="DZ1910" s="181"/>
      <c r="EA1910" s="181"/>
      <c r="EB1910" s="181"/>
      <c r="EC1910" s="181"/>
      <c r="ED1910" s="181"/>
      <c r="EE1910" s="181"/>
      <c r="EF1910" s="181"/>
      <c r="EG1910" s="181"/>
      <c r="EH1910" s="181"/>
      <c r="EI1910" s="181"/>
      <c r="EJ1910" s="181"/>
      <c r="EK1910" s="181"/>
    </row>
    <row r="1911" spans="1:141" s="177" customFormat="1" x14ac:dyDescent="0.2">
      <c r="A1911" s="154"/>
      <c r="B1911" s="154"/>
      <c r="C1911" s="154"/>
      <c r="D1911" s="154"/>
      <c r="E1911" s="154"/>
      <c r="F1911" s="154"/>
      <c r="G1911" s="154"/>
      <c r="H1911" s="154"/>
      <c r="I1911" s="154"/>
      <c r="J1911" s="154"/>
      <c r="K1911" s="154"/>
      <c r="L1911" s="154"/>
      <c r="M1911" s="154"/>
      <c r="N1911" s="176"/>
      <c r="O1911" s="176"/>
      <c r="P1911" s="176"/>
      <c r="Q1911" s="176"/>
      <c r="R1911" s="142"/>
      <c r="S1911" s="142"/>
      <c r="T1911" s="142"/>
      <c r="U1911" s="142"/>
      <c r="V1911" s="142"/>
      <c r="X1911" s="142"/>
      <c r="Y1911" s="154"/>
      <c r="Z1911" s="154"/>
      <c r="AA1911" s="154"/>
      <c r="AD1911" s="154"/>
      <c r="AE1911" s="154"/>
      <c r="AF1911" s="154"/>
      <c r="AM1911" s="178"/>
      <c r="AN1911" s="178"/>
      <c r="AO1911" s="147"/>
      <c r="AQ1911" s="147"/>
      <c r="AS1911" s="147"/>
      <c r="AT1911" s="147"/>
      <c r="AU1911" s="150"/>
      <c r="AV1911" s="150"/>
      <c r="AW1911" s="150"/>
      <c r="AX1911" s="150"/>
      <c r="AY1911" s="176"/>
      <c r="BA1911" s="154"/>
      <c r="BB1911" s="154"/>
      <c r="BC1911" s="154"/>
      <c r="BD1911" s="179"/>
      <c r="BE1911" s="154"/>
      <c r="BF1911" s="154"/>
      <c r="BG1911" s="154"/>
      <c r="BH1911" s="154"/>
      <c r="BI1911" s="179"/>
      <c r="BJ1911" s="142"/>
      <c r="BK1911" s="154"/>
      <c r="BM1911" s="142"/>
      <c r="BO1911" s="150"/>
      <c r="BP1911" s="150"/>
      <c r="BR1911" s="180"/>
      <c r="BS1911" s="142"/>
      <c r="BT1911" s="142"/>
      <c r="BU1911" s="142"/>
      <c r="BV1911" s="180"/>
      <c r="BW1911" s="180"/>
      <c r="BX1911" s="142"/>
      <c r="CB1911" s="147"/>
      <c r="CD1911" s="180"/>
      <c r="CE1911" s="178"/>
      <c r="CF1911" s="150"/>
      <c r="CG1911" s="155"/>
      <c r="CM1911" s="155"/>
      <c r="CO1911" s="150"/>
      <c r="CP1911" s="150"/>
      <c r="CQ1911" s="150"/>
      <c r="CR1911" s="154"/>
      <c r="CS1911" s="154"/>
      <c r="CT1911" s="154"/>
      <c r="CU1911" s="154"/>
      <c r="CV1911" s="154"/>
      <c r="CW1911" s="154"/>
      <c r="CX1911" s="155"/>
      <c r="CY1911" s="155"/>
      <c r="CZ1911" s="155"/>
      <c r="DA1911" s="154"/>
      <c r="DB1911" s="154"/>
      <c r="DC1911" s="181"/>
      <c r="DD1911" s="181"/>
      <c r="DE1911" s="181"/>
      <c r="DF1911" s="181"/>
      <c r="DG1911" s="181"/>
      <c r="DH1911" s="181"/>
      <c r="DI1911" s="181"/>
      <c r="DJ1911" s="181"/>
      <c r="DK1911" s="181"/>
      <c r="DL1911" s="181"/>
      <c r="DM1911" s="181"/>
      <c r="DN1911" s="181"/>
      <c r="DO1911" s="181"/>
      <c r="DP1911" s="181"/>
      <c r="DQ1911" s="181"/>
      <c r="DR1911" s="181"/>
      <c r="DS1911" s="181"/>
      <c r="DT1911" s="181"/>
      <c r="DU1911" s="181"/>
      <c r="DV1911" s="181"/>
      <c r="DW1911" s="181"/>
      <c r="DX1911" s="181"/>
      <c r="DY1911" s="181"/>
      <c r="DZ1911" s="181"/>
      <c r="EA1911" s="181"/>
      <c r="EB1911" s="181"/>
      <c r="EC1911" s="181"/>
      <c r="ED1911" s="181"/>
      <c r="EE1911" s="181"/>
      <c r="EF1911" s="181"/>
      <c r="EG1911" s="181"/>
      <c r="EH1911" s="181"/>
      <c r="EI1911" s="181"/>
      <c r="EJ1911" s="181"/>
      <c r="EK1911" s="181"/>
    </row>
    <row r="1912" spans="1:141" s="177" customFormat="1" x14ac:dyDescent="0.2">
      <c r="A1912" s="154"/>
      <c r="B1912" s="154"/>
      <c r="C1912" s="154"/>
      <c r="D1912" s="154"/>
      <c r="E1912" s="154"/>
      <c r="F1912" s="154"/>
      <c r="G1912" s="154"/>
      <c r="H1912" s="154"/>
      <c r="I1912" s="154"/>
      <c r="J1912" s="154"/>
      <c r="K1912" s="154"/>
      <c r="L1912" s="154"/>
      <c r="M1912" s="154"/>
      <c r="N1912" s="176"/>
      <c r="O1912" s="176"/>
      <c r="P1912" s="176"/>
      <c r="Q1912" s="176"/>
      <c r="R1912" s="142"/>
      <c r="S1912" s="142"/>
      <c r="T1912" s="142"/>
      <c r="U1912" s="142"/>
      <c r="V1912" s="142"/>
      <c r="X1912" s="142"/>
      <c r="Y1912" s="154"/>
      <c r="Z1912" s="154"/>
      <c r="AA1912" s="154"/>
      <c r="AD1912" s="154"/>
      <c r="AE1912" s="154"/>
      <c r="AF1912" s="154"/>
      <c r="AM1912" s="178"/>
      <c r="AN1912" s="178"/>
      <c r="AO1912" s="147"/>
      <c r="AQ1912" s="147"/>
      <c r="AS1912" s="147"/>
      <c r="AT1912" s="147"/>
      <c r="AU1912" s="150"/>
      <c r="AV1912" s="150"/>
      <c r="AW1912" s="150"/>
      <c r="AX1912" s="150"/>
      <c r="AY1912" s="176"/>
      <c r="BA1912" s="154"/>
      <c r="BB1912" s="154"/>
      <c r="BC1912" s="154"/>
      <c r="BD1912" s="179"/>
      <c r="BE1912" s="154"/>
      <c r="BF1912" s="154"/>
      <c r="BG1912" s="154"/>
      <c r="BH1912" s="154"/>
      <c r="BI1912" s="179"/>
      <c r="BJ1912" s="142"/>
      <c r="BK1912" s="154"/>
      <c r="BM1912" s="142"/>
      <c r="BO1912" s="150"/>
      <c r="BP1912" s="150"/>
      <c r="BR1912" s="180"/>
      <c r="BS1912" s="142"/>
      <c r="BT1912" s="142"/>
      <c r="BU1912" s="142"/>
      <c r="BV1912" s="180"/>
      <c r="BW1912" s="180"/>
      <c r="BX1912" s="142"/>
      <c r="CB1912" s="147"/>
      <c r="CD1912" s="180"/>
      <c r="CE1912" s="178"/>
      <c r="CF1912" s="150"/>
      <c r="CG1912" s="155"/>
      <c r="CM1912" s="155"/>
      <c r="CO1912" s="150"/>
      <c r="CP1912" s="150"/>
      <c r="CQ1912" s="150"/>
      <c r="CR1912" s="154"/>
      <c r="CS1912" s="154"/>
      <c r="CT1912" s="154"/>
      <c r="CU1912" s="154"/>
      <c r="CV1912" s="154"/>
      <c r="CW1912" s="154"/>
      <c r="CX1912" s="155"/>
      <c r="CY1912" s="155"/>
      <c r="CZ1912" s="155"/>
      <c r="DA1912" s="154"/>
      <c r="DB1912" s="154"/>
      <c r="DC1912" s="181"/>
      <c r="DD1912" s="181"/>
      <c r="DE1912" s="181"/>
      <c r="DF1912" s="181"/>
      <c r="DG1912" s="181"/>
      <c r="DH1912" s="181"/>
      <c r="DI1912" s="181"/>
      <c r="DJ1912" s="181"/>
      <c r="DK1912" s="181"/>
      <c r="DL1912" s="181"/>
      <c r="DM1912" s="181"/>
      <c r="DN1912" s="181"/>
      <c r="DO1912" s="181"/>
      <c r="DP1912" s="181"/>
      <c r="DQ1912" s="181"/>
      <c r="DR1912" s="181"/>
      <c r="DS1912" s="181"/>
      <c r="DT1912" s="181"/>
      <c r="DU1912" s="181"/>
      <c r="DV1912" s="181"/>
      <c r="DW1912" s="181"/>
      <c r="DX1912" s="181"/>
      <c r="DY1912" s="181"/>
      <c r="DZ1912" s="181"/>
      <c r="EA1912" s="181"/>
      <c r="EB1912" s="181"/>
      <c r="EC1912" s="181"/>
      <c r="ED1912" s="181"/>
      <c r="EE1912" s="181"/>
      <c r="EF1912" s="181"/>
      <c r="EG1912" s="181"/>
      <c r="EH1912" s="181"/>
      <c r="EI1912" s="181"/>
      <c r="EJ1912" s="181"/>
      <c r="EK1912" s="181"/>
    </row>
    <row r="1913" spans="1:141" s="177" customFormat="1" x14ac:dyDescent="0.2">
      <c r="A1913" s="154"/>
      <c r="B1913" s="154"/>
      <c r="C1913" s="154"/>
      <c r="D1913" s="154"/>
      <c r="E1913" s="154"/>
      <c r="F1913" s="154"/>
      <c r="G1913" s="154"/>
      <c r="H1913" s="154"/>
      <c r="I1913" s="154"/>
      <c r="J1913" s="154"/>
      <c r="K1913" s="154"/>
      <c r="L1913" s="154"/>
      <c r="M1913" s="154"/>
      <c r="N1913" s="176"/>
      <c r="O1913" s="176"/>
      <c r="P1913" s="176"/>
      <c r="Q1913" s="176"/>
      <c r="R1913" s="142"/>
      <c r="S1913" s="142"/>
      <c r="T1913" s="142"/>
      <c r="U1913" s="142"/>
      <c r="V1913" s="142"/>
      <c r="X1913" s="142"/>
      <c r="Y1913" s="154"/>
      <c r="Z1913" s="154"/>
      <c r="AA1913" s="154"/>
      <c r="AD1913" s="154"/>
      <c r="AE1913" s="154"/>
      <c r="AF1913" s="154"/>
      <c r="AM1913" s="178"/>
      <c r="AN1913" s="178"/>
      <c r="AO1913" s="147"/>
      <c r="AQ1913" s="147"/>
      <c r="AS1913" s="147"/>
      <c r="AT1913" s="147"/>
      <c r="AU1913" s="150"/>
      <c r="AV1913" s="150"/>
      <c r="AW1913" s="150"/>
      <c r="AX1913" s="150"/>
      <c r="AY1913" s="176"/>
      <c r="BA1913" s="154"/>
      <c r="BB1913" s="154"/>
      <c r="BC1913" s="154"/>
      <c r="BD1913" s="179"/>
      <c r="BE1913" s="154"/>
      <c r="BF1913" s="154"/>
      <c r="BG1913" s="154"/>
      <c r="BH1913" s="154"/>
      <c r="BI1913" s="179"/>
      <c r="BJ1913" s="142"/>
      <c r="BK1913" s="154"/>
      <c r="BM1913" s="142"/>
      <c r="BO1913" s="150"/>
      <c r="BP1913" s="150"/>
      <c r="BR1913" s="180"/>
      <c r="BS1913" s="142"/>
      <c r="BT1913" s="142"/>
      <c r="BU1913" s="142"/>
      <c r="BV1913" s="180"/>
      <c r="BW1913" s="180"/>
      <c r="BX1913" s="142"/>
      <c r="CB1913" s="147"/>
      <c r="CD1913" s="180"/>
      <c r="CE1913" s="178"/>
      <c r="CF1913" s="150"/>
      <c r="CG1913" s="155"/>
      <c r="CM1913" s="155"/>
      <c r="CO1913" s="150"/>
      <c r="CP1913" s="150"/>
      <c r="CQ1913" s="150"/>
      <c r="CR1913" s="154"/>
      <c r="CS1913" s="154"/>
      <c r="CT1913" s="154"/>
      <c r="CU1913" s="154"/>
      <c r="CV1913" s="154"/>
      <c r="CW1913" s="154"/>
      <c r="CX1913" s="155"/>
      <c r="CY1913" s="155"/>
      <c r="CZ1913" s="155"/>
      <c r="DA1913" s="154"/>
      <c r="DB1913" s="154"/>
      <c r="DC1913" s="181"/>
      <c r="DD1913" s="181"/>
      <c r="DE1913" s="181"/>
      <c r="DF1913" s="181"/>
      <c r="DG1913" s="181"/>
      <c r="DH1913" s="181"/>
      <c r="DI1913" s="181"/>
      <c r="DJ1913" s="181"/>
      <c r="DK1913" s="181"/>
      <c r="DL1913" s="181"/>
      <c r="DM1913" s="181"/>
      <c r="DN1913" s="181"/>
      <c r="DO1913" s="181"/>
      <c r="DP1913" s="181"/>
      <c r="DQ1913" s="181"/>
      <c r="DR1913" s="181"/>
      <c r="DS1913" s="181"/>
      <c r="DT1913" s="181"/>
      <c r="DU1913" s="181"/>
      <c r="DV1913" s="181"/>
      <c r="DW1913" s="181"/>
      <c r="DX1913" s="181"/>
      <c r="DY1913" s="181"/>
      <c r="DZ1913" s="181"/>
      <c r="EA1913" s="181"/>
      <c r="EB1913" s="181"/>
      <c r="EC1913" s="181"/>
      <c r="ED1913" s="181"/>
      <c r="EE1913" s="181"/>
      <c r="EF1913" s="181"/>
      <c r="EG1913" s="181"/>
      <c r="EH1913" s="181"/>
      <c r="EI1913" s="181"/>
      <c r="EJ1913" s="181"/>
      <c r="EK1913" s="181"/>
    </row>
    <row r="1914" spans="1:141" s="177" customFormat="1" x14ac:dyDescent="0.2">
      <c r="A1914" s="154"/>
      <c r="B1914" s="154"/>
      <c r="C1914" s="154"/>
      <c r="D1914" s="154"/>
      <c r="E1914" s="154"/>
      <c r="F1914" s="154"/>
      <c r="G1914" s="154"/>
      <c r="H1914" s="154"/>
      <c r="I1914" s="154"/>
      <c r="J1914" s="154"/>
      <c r="K1914" s="154"/>
      <c r="L1914" s="154"/>
      <c r="M1914" s="154"/>
      <c r="N1914" s="176"/>
      <c r="O1914" s="176"/>
      <c r="P1914" s="176"/>
      <c r="Q1914" s="176"/>
      <c r="R1914" s="142"/>
      <c r="S1914" s="142"/>
      <c r="T1914" s="142"/>
      <c r="U1914" s="142"/>
      <c r="V1914" s="142"/>
      <c r="X1914" s="142"/>
      <c r="Y1914" s="154"/>
      <c r="Z1914" s="154"/>
      <c r="AA1914" s="154"/>
      <c r="AD1914" s="154"/>
      <c r="AE1914" s="154"/>
      <c r="AF1914" s="154"/>
      <c r="AM1914" s="178"/>
      <c r="AN1914" s="178"/>
      <c r="AO1914" s="147"/>
      <c r="AQ1914" s="147"/>
      <c r="AS1914" s="147"/>
      <c r="AT1914" s="147"/>
      <c r="AU1914" s="150"/>
      <c r="AV1914" s="150"/>
      <c r="AW1914" s="150"/>
      <c r="AX1914" s="150"/>
      <c r="AY1914" s="176"/>
      <c r="BA1914" s="154"/>
      <c r="BB1914" s="154"/>
      <c r="BC1914" s="154"/>
      <c r="BD1914" s="179"/>
      <c r="BE1914" s="154"/>
      <c r="BF1914" s="154"/>
      <c r="BG1914" s="154"/>
      <c r="BH1914" s="154"/>
      <c r="BI1914" s="179"/>
      <c r="BJ1914" s="142"/>
      <c r="BK1914" s="154"/>
      <c r="BM1914" s="142"/>
      <c r="BO1914" s="150"/>
      <c r="BP1914" s="150"/>
      <c r="BR1914" s="180"/>
      <c r="BS1914" s="142"/>
      <c r="BT1914" s="142"/>
      <c r="BU1914" s="142"/>
      <c r="BV1914" s="180"/>
      <c r="BW1914" s="180"/>
      <c r="BX1914" s="142"/>
      <c r="CB1914" s="147"/>
      <c r="CD1914" s="180"/>
      <c r="CE1914" s="178"/>
      <c r="CF1914" s="150"/>
      <c r="CG1914" s="155"/>
      <c r="CM1914" s="155"/>
      <c r="CO1914" s="150"/>
      <c r="CP1914" s="150"/>
      <c r="CQ1914" s="150"/>
      <c r="CR1914" s="154"/>
      <c r="CS1914" s="154"/>
      <c r="CT1914" s="154"/>
      <c r="CU1914" s="154"/>
      <c r="CV1914" s="154"/>
      <c r="CW1914" s="154"/>
      <c r="CX1914" s="155"/>
      <c r="CY1914" s="155"/>
      <c r="CZ1914" s="155"/>
      <c r="DA1914" s="154"/>
      <c r="DB1914" s="154"/>
      <c r="DC1914" s="181"/>
      <c r="DD1914" s="181"/>
      <c r="DE1914" s="181"/>
      <c r="DF1914" s="181"/>
      <c r="DG1914" s="181"/>
      <c r="DH1914" s="181"/>
      <c r="DI1914" s="181"/>
      <c r="DJ1914" s="181"/>
      <c r="DK1914" s="181"/>
      <c r="DL1914" s="181"/>
      <c r="DM1914" s="181"/>
      <c r="DN1914" s="181"/>
      <c r="DO1914" s="181"/>
      <c r="DP1914" s="181"/>
      <c r="DQ1914" s="181"/>
      <c r="DR1914" s="181"/>
      <c r="DS1914" s="181"/>
      <c r="DT1914" s="181"/>
      <c r="DU1914" s="181"/>
      <c r="DV1914" s="181"/>
      <c r="DW1914" s="181"/>
      <c r="DX1914" s="181"/>
      <c r="DY1914" s="181"/>
      <c r="DZ1914" s="181"/>
      <c r="EA1914" s="181"/>
      <c r="EB1914" s="181"/>
      <c r="EC1914" s="181"/>
      <c r="ED1914" s="181"/>
      <c r="EE1914" s="181"/>
      <c r="EF1914" s="181"/>
      <c r="EG1914" s="181"/>
      <c r="EH1914" s="181"/>
      <c r="EI1914" s="181"/>
      <c r="EJ1914" s="181"/>
      <c r="EK1914" s="181"/>
    </row>
    <row r="1915" spans="1:141" s="177" customFormat="1" x14ac:dyDescent="0.2">
      <c r="A1915" s="154"/>
      <c r="B1915" s="154"/>
      <c r="C1915" s="154"/>
      <c r="D1915" s="154"/>
      <c r="E1915" s="154"/>
      <c r="F1915" s="154"/>
      <c r="G1915" s="154"/>
      <c r="H1915" s="154"/>
      <c r="I1915" s="154"/>
      <c r="J1915" s="154"/>
      <c r="K1915" s="154"/>
      <c r="L1915" s="154"/>
      <c r="M1915" s="154"/>
      <c r="N1915" s="176"/>
      <c r="O1915" s="176"/>
      <c r="P1915" s="176"/>
      <c r="Q1915" s="176"/>
      <c r="R1915" s="142"/>
      <c r="S1915" s="142"/>
      <c r="T1915" s="142"/>
      <c r="U1915" s="142"/>
      <c r="V1915" s="142"/>
      <c r="X1915" s="142"/>
      <c r="Y1915" s="154"/>
      <c r="Z1915" s="154"/>
      <c r="AA1915" s="154"/>
      <c r="AD1915" s="154"/>
      <c r="AE1915" s="154"/>
      <c r="AF1915" s="154"/>
      <c r="AM1915" s="178"/>
      <c r="AN1915" s="178"/>
      <c r="AO1915" s="147"/>
      <c r="AQ1915" s="147"/>
      <c r="AS1915" s="147"/>
      <c r="AT1915" s="147"/>
      <c r="AU1915" s="150"/>
      <c r="AV1915" s="150"/>
      <c r="AW1915" s="150"/>
      <c r="AX1915" s="150"/>
      <c r="AY1915" s="176"/>
      <c r="BA1915" s="154"/>
      <c r="BB1915" s="154"/>
      <c r="BC1915" s="154"/>
      <c r="BD1915" s="179"/>
      <c r="BE1915" s="154"/>
      <c r="BF1915" s="154"/>
      <c r="BG1915" s="154"/>
      <c r="BH1915" s="154"/>
      <c r="BI1915" s="179"/>
      <c r="BJ1915" s="142"/>
      <c r="BK1915" s="154"/>
      <c r="BM1915" s="142"/>
      <c r="BO1915" s="150"/>
      <c r="BP1915" s="150"/>
      <c r="BR1915" s="180"/>
      <c r="BS1915" s="142"/>
      <c r="BT1915" s="142"/>
      <c r="BU1915" s="142"/>
      <c r="BV1915" s="180"/>
      <c r="BW1915" s="180"/>
      <c r="BX1915" s="142"/>
      <c r="CB1915" s="147"/>
      <c r="CD1915" s="180"/>
      <c r="CE1915" s="178"/>
      <c r="CF1915" s="150"/>
      <c r="CG1915" s="155"/>
      <c r="CM1915" s="155"/>
      <c r="CO1915" s="150"/>
      <c r="CP1915" s="150"/>
      <c r="CQ1915" s="150"/>
      <c r="CR1915" s="154"/>
      <c r="CS1915" s="154"/>
      <c r="CT1915" s="154"/>
      <c r="CU1915" s="154"/>
      <c r="CV1915" s="154"/>
      <c r="CW1915" s="154"/>
      <c r="CX1915" s="155"/>
      <c r="CY1915" s="155"/>
      <c r="CZ1915" s="155"/>
      <c r="DA1915" s="154"/>
      <c r="DB1915" s="154"/>
      <c r="DC1915" s="181"/>
      <c r="DD1915" s="181"/>
      <c r="DE1915" s="181"/>
      <c r="DF1915" s="181"/>
      <c r="DG1915" s="181"/>
      <c r="DH1915" s="181"/>
      <c r="DI1915" s="181"/>
      <c r="DJ1915" s="181"/>
      <c r="DK1915" s="181"/>
      <c r="DL1915" s="181"/>
      <c r="DM1915" s="181"/>
      <c r="DN1915" s="181"/>
      <c r="DO1915" s="181"/>
      <c r="DP1915" s="181"/>
      <c r="DQ1915" s="181"/>
      <c r="DR1915" s="181"/>
      <c r="DS1915" s="181"/>
      <c r="DT1915" s="181"/>
      <c r="DU1915" s="181"/>
      <c r="DV1915" s="181"/>
      <c r="DW1915" s="181"/>
      <c r="DX1915" s="181"/>
      <c r="DY1915" s="181"/>
      <c r="DZ1915" s="181"/>
      <c r="EA1915" s="181"/>
      <c r="EB1915" s="181"/>
      <c r="EC1915" s="181"/>
      <c r="ED1915" s="181"/>
      <c r="EE1915" s="181"/>
      <c r="EF1915" s="181"/>
      <c r="EG1915" s="181"/>
      <c r="EH1915" s="181"/>
      <c r="EI1915" s="181"/>
      <c r="EJ1915" s="181"/>
      <c r="EK1915" s="181"/>
    </row>
    <row r="1916" spans="1:141" s="177" customFormat="1" x14ac:dyDescent="0.2">
      <c r="A1916" s="154"/>
      <c r="B1916" s="154"/>
      <c r="C1916" s="154"/>
      <c r="D1916" s="154"/>
      <c r="E1916" s="154"/>
      <c r="F1916" s="154"/>
      <c r="G1916" s="154"/>
      <c r="H1916" s="154"/>
      <c r="I1916" s="154"/>
      <c r="J1916" s="154"/>
      <c r="K1916" s="154"/>
      <c r="L1916" s="154"/>
      <c r="M1916" s="154"/>
      <c r="N1916" s="176"/>
      <c r="O1916" s="176"/>
      <c r="P1916" s="176"/>
      <c r="Q1916" s="176"/>
      <c r="R1916" s="142"/>
      <c r="S1916" s="142"/>
      <c r="T1916" s="142"/>
      <c r="U1916" s="142"/>
      <c r="V1916" s="142"/>
      <c r="X1916" s="142"/>
      <c r="Y1916" s="154"/>
      <c r="Z1916" s="154"/>
      <c r="AA1916" s="154"/>
      <c r="AD1916" s="154"/>
      <c r="AE1916" s="154"/>
      <c r="AF1916" s="154"/>
      <c r="AM1916" s="178"/>
      <c r="AN1916" s="178"/>
      <c r="AO1916" s="147"/>
      <c r="AQ1916" s="147"/>
      <c r="AS1916" s="147"/>
      <c r="AT1916" s="147"/>
      <c r="AU1916" s="150"/>
      <c r="AV1916" s="150"/>
      <c r="AW1916" s="150"/>
      <c r="AX1916" s="150"/>
      <c r="AY1916" s="176"/>
      <c r="BA1916" s="154"/>
      <c r="BB1916" s="154"/>
      <c r="BC1916" s="154"/>
      <c r="BD1916" s="179"/>
      <c r="BE1916" s="154"/>
      <c r="BF1916" s="154"/>
      <c r="BG1916" s="154"/>
      <c r="BH1916" s="154"/>
      <c r="BI1916" s="179"/>
      <c r="BJ1916" s="142"/>
      <c r="BK1916" s="154"/>
      <c r="BM1916" s="142"/>
      <c r="BO1916" s="150"/>
      <c r="BP1916" s="150"/>
      <c r="BR1916" s="180"/>
      <c r="BS1916" s="142"/>
      <c r="BT1916" s="142"/>
      <c r="BU1916" s="142"/>
      <c r="BV1916" s="180"/>
      <c r="BW1916" s="180"/>
      <c r="BX1916" s="142"/>
      <c r="CB1916" s="147"/>
      <c r="CD1916" s="180"/>
      <c r="CE1916" s="178"/>
      <c r="CF1916" s="150"/>
      <c r="CG1916" s="155"/>
      <c r="CM1916" s="155"/>
      <c r="CO1916" s="150"/>
      <c r="CP1916" s="150"/>
      <c r="CQ1916" s="150"/>
      <c r="CR1916" s="154"/>
      <c r="CS1916" s="154"/>
      <c r="CT1916" s="154"/>
      <c r="CU1916" s="154"/>
      <c r="CV1916" s="154"/>
      <c r="CW1916" s="154"/>
      <c r="CX1916" s="155"/>
      <c r="CY1916" s="155"/>
      <c r="CZ1916" s="155"/>
      <c r="DA1916" s="154"/>
      <c r="DB1916" s="154"/>
      <c r="DC1916" s="181"/>
      <c r="DD1916" s="181"/>
      <c r="DE1916" s="181"/>
      <c r="DF1916" s="181"/>
      <c r="DG1916" s="181"/>
      <c r="DH1916" s="181"/>
      <c r="DI1916" s="181"/>
      <c r="DJ1916" s="181"/>
      <c r="DK1916" s="181"/>
      <c r="DL1916" s="181"/>
      <c r="DM1916" s="181"/>
      <c r="DN1916" s="181"/>
      <c r="DO1916" s="181"/>
      <c r="DP1916" s="181"/>
      <c r="DQ1916" s="181"/>
      <c r="DR1916" s="181"/>
      <c r="DS1916" s="181"/>
      <c r="DT1916" s="181"/>
      <c r="DU1916" s="181"/>
      <c r="DV1916" s="181"/>
      <c r="DW1916" s="181"/>
      <c r="DX1916" s="181"/>
      <c r="DY1916" s="181"/>
      <c r="DZ1916" s="181"/>
      <c r="EA1916" s="181"/>
      <c r="EB1916" s="181"/>
      <c r="EC1916" s="181"/>
      <c r="ED1916" s="181"/>
      <c r="EE1916" s="181"/>
      <c r="EF1916" s="181"/>
      <c r="EG1916" s="181"/>
      <c r="EH1916" s="181"/>
      <c r="EI1916" s="181"/>
      <c r="EJ1916" s="181"/>
      <c r="EK1916" s="181"/>
    </row>
    <row r="1917" spans="1:141" s="177" customFormat="1" x14ac:dyDescent="0.2">
      <c r="A1917" s="154"/>
      <c r="B1917" s="154"/>
      <c r="C1917" s="154"/>
      <c r="D1917" s="154"/>
      <c r="E1917" s="154"/>
      <c r="F1917" s="154"/>
      <c r="G1917" s="154"/>
      <c r="H1917" s="154"/>
      <c r="I1917" s="154"/>
      <c r="J1917" s="154"/>
      <c r="K1917" s="154"/>
      <c r="L1917" s="154"/>
      <c r="M1917" s="154"/>
      <c r="N1917" s="176"/>
      <c r="O1917" s="176"/>
      <c r="P1917" s="176"/>
      <c r="Q1917" s="176"/>
      <c r="R1917" s="142"/>
      <c r="S1917" s="142"/>
      <c r="T1917" s="142"/>
      <c r="U1917" s="142"/>
      <c r="V1917" s="142"/>
      <c r="X1917" s="142"/>
      <c r="Y1917" s="154"/>
      <c r="Z1917" s="154"/>
      <c r="AA1917" s="154"/>
      <c r="AD1917" s="154"/>
      <c r="AE1917" s="154"/>
      <c r="AF1917" s="154"/>
      <c r="AM1917" s="178"/>
      <c r="AN1917" s="178"/>
      <c r="AO1917" s="147"/>
      <c r="AQ1917" s="147"/>
      <c r="AS1917" s="147"/>
      <c r="AT1917" s="147"/>
      <c r="AU1917" s="150"/>
      <c r="AV1917" s="150"/>
      <c r="AW1917" s="150"/>
      <c r="AX1917" s="150"/>
      <c r="AY1917" s="176"/>
      <c r="BA1917" s="154"/>
      <c r="BB1917" s="154"/>
      <c r="BC1917" s="154"/>
      <c r="BD1917" s="179"/>
      <c r="BE1917" s="154"/>
      <c r="BF1917" s="154"/>
      <c r="BG1917" s="154"/>
      <c r="BH1917" s="154"/>
      <c r="BI1917" s="179"/>
      <c r="BJ1917" s="142"/>
      <c r="BK1917" s="154"/>
      <c r="BM1917" s="142"/>
      <c r="BO1917" s="150"/>
      <c r="BP1917" s="150"/>
      <c r="BR1917" s="180"/>
      <c r="BS1917" s="142"/>
      <c r="BT1917" s="142"/>
      <c r="BU1917" s="142"/>
      <c r="BV1917" s="180"/>
      <c r="BW1917" s="180"/>
      <c r="BX1917" s="142"/>
      <c r="CB1917" s="147"/>
      <c r="CD1917" s="180"/>
      <c r="CE1917" s="178"/>
      <c r="CF1917" s="150"/>
      <c r="CG1917" s="155"/>
      <c r="CM1917" s="155"/>
      <c r="CO1917" s="150"/>
      <c r="CP1917" s="150"/>
      <c r="CQ1917" s="150"/>
      <c r="CR1917" s="154"/>
      <c r="CS1917" s="154"/>
      <c r="CT1917" s="154"/>
      <c r="CU1917" s="154"/>
      <c r="CV1917" s="154"/>
      <c r="CW1917" s="154"/>
      <c r="CX1917" s="155"/>
      <c r="CY1917" s="155"/>
      <c r="CZ1917" s="155"/>
      <c r="DA1917" s="154"/>
      <c r="DB1917" s="154"/>
      <c r="DC1917" s="181"/>
      <c r="DD1917" s="181"/>
      <c r="DE1917" s="181"/>
      <c r="DF1917" s="181"/>
      <c r="DG1917" s="181"/>
      <c r="DH1917" s="181"/>
      <c r="DI1917" s="181"/>
      <c r="DJ1917" s="181"/>
      <c r="DK1917" s="181"/>
      <c r="DL1917" s="181"/>
      <c r="DM1917" s="181"/>
      <c r="DN1917" s="181"/>
      <c r="DO1917" s="181"/>
      <c r="DP1917" s="181"/>
      <c r="DQ1917" s="181"/>
      <c r="DR1917" s="181"/>
      <c r="DS1917" s="181"/>
      <c r="DT1917" s="181"/>
      <c r="DU1917" s="181"/>
      <c r="DV1917" s="181"/>
      <c r="DW1917" s="181"/>
      <c r="DX1917" s="181"/>
      <c r="DY1917" s="181"/>
      <c r="DZ1917" s="181"/>
      <c r="EA1917" s="181"/>
      <c r="EB1917" s="181"/>
      <c r="EC1917" s="181"/>
      <c r="ED1917" s="181"/>
      <c r="EE1917" s="181"/>
      <c r="EF1917" s="181"/>
      <c r="EG1917" s="181"/>
      <c r="EH1917" s="181"/>
      <c r="EI1917" s="181"/>
      <c r="EJ1917" s="181"/>
      <c r="EK1917" s="181"/>
    </row>
    <row r="1918" spans="1:141" s="177" customFormat="1" x14ac:dyDescent="0.2">
      <c r="A1918" s="154"/>
      <c r="B1918" s="154"/>
      <c r="C1918" s="154"/>
      <c r="D1918" s="154"/>
      <c r="E1918" s="154"/>
      <c r="F1918" s="154"/>
      <c r="G1918" s="154"/>
      <c r="H1918" s="154"/>
      <c r="I1918" s="154"/>
      <c r="J1918" s="154"/>
      <c r="K1918" s="154"/>
      <c r="L1918" s="154"/>
      <c r="M1918" s="154"/>
      <c r="N1918" s="176"/>
      <c r="O1918" s="176"/>
      <c r="P1918" s="176"/>
      <c r="Q1918" s="176"/>
      <c r="R1918" s="142"/>
      <c r="S1918" s="142"/>
      <c r="T1918" s="142"/>
      <c r="U1918" s="142"/>
      <c r="V1918" s="142"/>
      <c r="X1918" s="142"/>
      <c r="Y1918" s="154"/>
      <c r="Z1918" s="154"/>
      <c r="AA1918" s="154"/>
      <c r="AD1918" s="154"/>
      <c r="AE1918" s="154"/>
      <c r="AF1918" s="154"/>
      <c r="AM1918" s="178"/>
      <c r="AN1918" s="178"/>
      <c r="AO1918" s="147"/>
      <c r="AQ1918" s="147"/>
      <c r="AS1918" s="147"/>
      <c r="AT1918" s="147"/>
      <c r="AU1918" s="150"/>
      <c r="AV1918" s="150"/>
      <c r="AW1918" s="150"/>
      <c r="AX1918" s="150"/>
      <c r="AY1918" s="176"/>
      <c r="BA1918" s="154"/>
      <c r="BB1918" s="154"/>
      <c r="BC1918" s="154"/>
      <c r="BD1918" s="179"/>
      <c r="BE1918" s="154"/>
      <c r="BF1918" s="154"/>
      <c r="BG1918" s="154"/>
      <c r="BH1918" s="154"/>
      <c r="BI1918" s="179"/>
      <c r="BJ1918" s="142"/>
      <c r="BK1918" s="154"/>
      <c r="BM1918" s="142"/>
      <c r="BO1918" s="150"/>
      <c r="BP1918" s="150"/>
      <c r="BR1918" s="180"/>
      <c r="BS1918" s="142"/>
      <c r="BT1918" s="142"/>
      <c r="BU1918" s="142"/>
      <c r="BV1918" s="180"/>
      <c r="BW1918" s="180"/>
      <c r="BX1918" s="142"/>
      <c r="CB1918" s="147"/>
      <c r="CD1918" s="180"/>
      <c r="CE1918" s="178"/>
      <c r="CF1918" s="150"/>
      <c r="CG1918" s="155"/>
      <c r="CM1918" s="155"/>
      <c r="CO1918" s="150"/>
      <c r="CP1918" s="150"/>
      <c r="CQ1918" s="150"/>
      <c r="CR1918" s="154"/>
      <c r="CS1918" s="154"/>
      <c r="CT1918" s="154"/>
      <c r="CU1918" s="154"/>
      <c r="CV1918" s="154"/>
      <c r="CW1918" s="154"/>
      <c r="CX1918" s="155"/>
      <c r="CY1918" s="155"/>
      <c r="CZ1918" s="155"/>
      <c r="DA1918" s="154"/>
      <c r="DB1918" s="154"/>
      <c r="DC1918" s="181"/>
      <c r="DD1918" s="181"/>
      <c r="DE1918" s="181"/>
      <c r="DF1918" s="181"/>
      <c r="DG1918" s="181"/>
      <c r="DH1918" s="181"/>
      <c r="DI1918" s="181"/>
      <c r="DJ1918" s="181"/>
      <c r="DK1918" s="181"/>
      <c r="DL1918" s="181"/>
      <c r="DM1918" s="181"/>
      <c r="DN1918" s="181"/>
      <c r="DO1918" s="181"/>
      <c r="DP1918" s="181"/>
      <c r="DQ1918" s="181"/>
      <c r="DR1918" s="181"/>
      <c r="DS1918" s="181"/>
      <c r="DT1918" s="181"/>
      <c r="DU1918" s="181"/>
      <c r="DV1918" s="181"/>
      <c r="DW1918" s="181"/>
      <c r="DX1918" s="181"/>
      <c r="DY1918" s="181"/>
      <c r="DZ1918" s="181"/>
      <c r="EA1918" s="181"/>
      <c r="EB1918" s="181"/>
      <c r="EC1918" s="181"/>
      <c r="ED1918" s="181"/>
      <c r="EE1918" s="181"/>
      <c r="EF1918" s="181"/>
      <c r="EG1918" s="181"/>
      <c r="EH1918" s="181"/>
      <c r="EI1918" s="181"/>
      <c r="EJ1918" s="181"/>
      <c r="EK1918" s="181"/>
    </row>
    <row r="1919" spans="1:141" s="177" customFormat="1" x14ac:dyDescent="0.2">
      <c r="A1919" s="154"/>
      <c r="B1919" s="154"/>
      <c r="C1919" s="154"/>
      <c r="D1919" s="154"/>
      <c r="E1919" s="154"/>
      <c r="F1919" s="154"/>
      <c r="G1919" s="154"/>
      <c r="H1919" s="154"/>
      <c r="I1919" s="154"/>
      <c r="J1919" s="154"/>
      <c r="K1919" s="154"/>
      <c r="L1919" s="154"/>
      <c r="M1919" s="154"/>
      <c r="N1919" s="176"/>
      <c r="O1919" s="176"/>
      <c r="P1919" s="176"/>
      <c r="Q1919" s="176"/>
      <c r="R1919" s="142"/>
      <c r="S1919" s="142"/>
      <c r="T1919" s="142"/>
      <c r="U1919" s="142"/>
      <c r="V1919" s="142"/>
      <c r="X1919" s="142"/>
      <c r="Y1919" s="154"/>
      <c r="Z1919" s="154"/>
      <c r="AA1919" s="154"/>
      <c r="AD1919" s="154"/>
      <c r="AE1919" s="154"/>
      <c r="AF1919" s="154"/>
      <c r="AM1919" s="178"/>
      <c r="AN1919" s="178"/>
      <c r="AO1919" s="147"/>
      <c r="AQ1919" s="147"/>
      <c r="AS1919" s="147"/>
      <c r="AT1919" s="147"/>
      <c r="AU1919" s="150"/>
      <c r="AV1919" s="150"/>
      <c r="AW1919" s="150"/>
      <c r="AX1919" s="150"/>
      <c r="AY1919" s="176"/>
      <c r="BA1919" s="154"/>
      <c r="BB1919" s="154"/>
      <c r="BC1919" s="154"/>
      <c r="BD1919" s="179"/>
      <c r="BE1919" s="154"/>
      <c r="BF1919" s="154"/>
      <c r="BG1919" s="154"/>
      <c r="BH1919" s="154"/>
      <c r="BI1919" s="179"/>
      <c r="BJ1919" s="142"/>
      <c r="BK1919" s="154"/>
      <c r="BM1919" s="142"/>
      <c r="BO1919" s="150"/>
      <c r="BP1919" s="150"/>
      <c r="BR1919" s="180"/>
      <c r="BS1919" s="142"/>
      <c r="BT1919" s="142"/>
      <c r="BU1919" s="142"/>
      <c r="BV1919" s="180"/>
      <c r="BW1919" s="180"/>
      <c r="BX1919" s="142"/>
      <c r="CB1919" s="147"/>
      <c r="CD1919" s="180"/>
      <c r="CE1919" s="178"/>
      <c r="CF1919" s="150"/>
      <c r="CG1919" s="155"/>
      <c r="CM1919" s="155"/>
      <c r="CO1919" s="150"/>
      <c r="CP1919" s="150"/>
      <c r="CQ1919" s="150"/>
      <c r="CR1919" s="154"/>
      <c r="CS1919" s="154"/>
      <c r="CT1919" s="154"/>
      <c r="CU1919" s="154"/>
      <c r="CV1919" s="154"/>
      <c r="CW1919" s="154"/>
      <c r="CX1919" s="155"/>
      <c r="CY1919" s="155"/>
      <c r="CZ1919" s="155"/>
      <c r="DA1919" s="154"/>
      <c r="DB1919" s="154"/>
      <c r="DC1919" s="181"/>
      <c r="DD1919" s="181"/>
      <c r="DE1919" s="181"/>
      <c r="DF1919" s="181"/>
      <c r="DG1919" s="181"/>
      <c r="DH1919" s="181"/>
      <c r="DI1919" s="181"/>
      <c r="DJ1919" s="181"/>
      <c r="DK1919" s="181"/>
      <c r="DL1919" s="181"/>
      <c r="DM1919" s="181"/>
      <c r="DN1919" s="181"/>
      <c r="DO1919" s="181"/>
      <c r="DP1919" s="181"/>
      <c r="DQ1919" s="181"/>
      <c r="DR1919" s="181"/>
      <c r="DS1919" s="181"/>
      <c r="DT1919" s="181"/>
      <c r="DU1919" s="181"/>
      <c r="DV1919" s="181"/>
      <c r="DW1919" s="181"/>
      <c r="DX1919" s="181"/>
      <c r="DY1919" s="181"/>
      <c r="DZ1919" s="181"/>
      <c r="EA1919" s="181"/>
      <c r="EB1919" s="181"/>
      <c r="EC1919" s="181"/>
      <c r="ED1919" s="181"/>
      <c r="EE1919" s="181"/>
      <c r="EF1919" s="181"/>
      <c r="EG1919" s="181"/>
      <c r="EH1919" s="181"/>
      <c r="EI1919" s="181"/>
      <c r="EJ1919" s="181"/>
      <c r="EK1919" s="181"/>
    </row>
    <row r="1920" spans="1:141" s="177" customFormat="1" x14ac:dyDescent="0.2">
      <c r="A1920" s="154"/>
      <c r="B1920" s="154"/>
      <c r="C1920" s="154"/>
      <c r="D1920" s="154"/>
      <c r="E1920" s="154"/>
      <c r="F1920" s="154"/>
      <c r="G1920" s="154"/>
      <c r="H1920" s="154"/>
      <c r="I1920" s="154"/>
      <c r="J1920" s="154"/>
      <c r="K1920" s="154"/>
      <c r="L1920" s="154"/>
      <c r="M1920" s="154"/>
      <c r="N1920" s="176"/>
      <c r="O1920" s="176"/>
      <c r="P1920" s="176"/>
      <c r="Q1920" s="176"/>
      <c r="R1920" s="142"/>
      <c r="S1920" s="142"/>
      <c r="T1920" s="142"/>
      <c r="U1920" s="142"/>
      <c r="V1920" s="142"/>
      <c r="X1920" s="142"/>
      <c r="Y1920" s="154"/>
      <c r="Z1920" s="154"/>
      <c r="AA1920" s="154"/>
      <c r="AD1920" s="154"/>
      <c r="AE1920" s="154"/>
      <c r="AF1920" s="154"/>
      <c r="AM1920" s="178"/>
      <c r="AN1920" s="178"/>
      <c r="AO1920" s="147"/>
      <c r="AQ1920" s="147"/>
      <c r="AS1920" s="147"/>
      <c r="AT1920" s="147"/>
      <c r="AU1920" s="150"/>
      <c r="AV1920" s="150"/>
      <c r="AW1920" s="150"/>
      <c r="AX1920" s="150"/>
      <c r="AY1920" s="176"/>
      <c r="BA1920" s="154"/>
      <c r="BB1920" s="154"/>
      <c r="BC1920" s="154"/>
      <c r="BD1920" s="179"/>
      <c r="BE1920" s="154"/>
      <c r="BF1920" s="154"/>
      <c r="BG1920" s="154"/>
      <c r="BH1920" s="154"/>
      <c r="BI1920" s="179"/>
      <c r="BJ1920" s="142"/>
      <c r="BK1920" s="154"/>
      <c r="BM1920" s="142"/>
      <c r="BO1920" s="150"/>
      <c r="BP1920" s="150"/>
      <c r="BR1920" s="180"/>
      <c r="BS1920" s="142"/>
      <c r="BT1920" s="142"/>
      <c r="BU1920" s="142"/>
      <c r="BV1920" s="180"/>
      <c r="BW1920" s="180"/>
      <c r="BX1920" s="142"/>
      <c r="CB1920" s="147"/>
      <c r="CD1920" s="180"/>
      <c r="CE1920" s="178"/>
      <c r="CF1920" s="150"/>
      <c r="CG1920" s="155"/>
      <c r="CM1920" s="155"/>
      <c r="CO1920" s="150"/>
      <c r="CP1920" s="150"/>
      <c r="CQ1920" s="150"/>
      <c r="CR1920" s="154"/>
      <c r="CS1920" s="154"/>
      <c r="CT1920" s="154"/>
      <c r="CU1920" s="154"/>
      <c r="CV1920" s="154"/>
      <c r="CW1920" s="154"/>
      <c r="CX1920" s="155"/>
      <c r="CY1920" s="155"/>
      <c r="CZ1920" s="155"/>
      <c r="DA1920" s="154"/>
      <c r="DB1920" s="154"/>
      <c r="DC1920" s="181"/>
      <c r="DD1920" s="181"/>
      <c r="DE1920" s="181"/>
      <c r="DF1920" s="181"/>
      <c r="DG1920" s="181"/>
      <c r="DH1920" s="181"/>
      <c r="DI1920" s="181"/>
      <c r="DJ1920" s="181"/>
      <c r="DK1920" s="181"/>
      <c r="DL1920" s="181"/>
      <c r="DM1920" s="181"/>
      <c r="DN1920" s="181"/>
      <c r="DO1920" s="181"/>
      <c r="DP1920" s="181"/>
      <c r="DQ1920" s="181"/>
      <c r="DR1920" s="181"/>
      <c r="DS1920" s="181"/>
      <c r="DT1920" s="181"/>
      <c r="DU1920" s="181"/>
      <c r="DV1920" s="181"/>
      <c r="DW1920" s="181"/>
      <c r="DX1920" s="181"/>
      <c r="DY1920" s="181"/>
      <c r="DZ1920" s="181"/>
      <c r="EA1920" s="181"/>
      <c r="EB1920" s="181"/>
      <c r="EC1920" s="181"/>
      <c r="ED1920" s="181"/>
      <c r="EE1920" s="181"/>
      <c r="EF1920" s="181"/>
      <c r="EG1920" s="181"/>
      <c r="EH1920" s="181"/>
      <c r="EI1920" s="181"/>
      <c r="EJ1920" s="181"/>
      <c r="EK1920" s="181"/>
    </row>
    <row r="1921" spans="1:141" s="177" customFormat="1" x14ac:dyDescent="0.2">
      <c r="A1921" s="154"/>
      <c r="B1921" s="154"/>
      <c r="C1921" s="154"/>
      <c r="D1921" s="154"/>
      <c r="E1921" s="154"/>
      <c r="F1921" s="154"/>
      <c r="G1921" s="154"/>
      <c r="H1921" s="154"/>
      <c r="I1921" s="154"/>
      <c r="J1921" s="154"/>
      <c r="K1921" s="154"/>
      <c r="L1921" s="154"/>
      <c r="M1921" s="154"/>
      <c r="N1921" s="176"/>
      <c r="O1921" s="176"/>
      <c r="P1921" s="176"/>
      <c r="Q1921" s="176"/>
      <c r="R1921" s="142"/>
      <c r="S1921" s="142"/>
      <c r="T1921" s="142"/>
      <c r="U1921" s="142"/>
      <c r="V1921" s="142"/>
      <c r="X1921" s="142"/>
      <c r="Y1921" s="154"/>
      <c r="Z1921" s="154"/>
      <c r="AA1921" s="154"/>
      <c r="AD1921" s="154"/>
      <c r="AE1921" s="154"/>
      <c r="AF1921" s="154"/>
      <c r="AM1921" s="178"/>
      <c r="AN1921" s="178"/>
      <c r="AO1921" s="147"/>
      <c r="AQ1921" s="147"/>
      <c r="AS1921" s="147"/>
      <c r="AT1921" s="147"/>
      <c r="AU1921" s="150"/>
      <c r="AV1921" s="150"/>
      <c r="AW1921" s="150"/>
      <c r="AX1921" s="150"/>
      <c r="AY1921" s="176"/>
      <c r="BA1921" s="154"/>
      <c r="BB1921" s="154"/>
      <c r="BC1921" s="154"/>
      <c r="BD1921" s="179"/>
      <c r="BE1921" s="154"/>
      <c r="BF1921" s="154"/>
      <c r="BG1921" s="154"/>
      <c r="BH1921" s="154"/>
      <c r="BI1921" s="179"/>
      <c r="BJ1921" s="142"/>
      <c r="BK1921" s="154"/>
      <c r="BM1921" s="142"/>
      <c r="BO1921" s="150"/>
      <c r="BP1921" s="150"/>
      <c r="BR1921" s="180"/>
      <c r="BS1921" s="142"/>
      <c r="BT1921" s="142"/>
      <c r="BU1921" s="142"/>
      <c r="BV1921" s="180"/>
      <c r="BW1921" s="180"/>
      <c r="BX1921" s="142"/>
      <c r="CB1921" s="147"/>
      <c r="CD1921" s="180"/>
      <c r="CE1921" s="178"/>
      <c r="CF1921" s="150"/>
      <c r="CG1921" s="155"/>
      <c r="CM1921" s="155"/>
      <c r="CO1921" s="150"/>
      <c r="CP1921" s="150"/>
      <c r="CQ1921" s="150"/>
      <c r="CR1921" s="154"/>
      <c r="CS1921" s="154"/>
      <c r="CT1921" s="154"/>
      <c r="CU1921" s="154"/>
      <c r="CV1921" s="154"/>
      <c r="CW1921" s="154"/>
      <c r="CX1921" s="155"/>
      <c r="CY1921" s="155"/>
      <c r="CZ1921" s="155"/>
      <c r="DA1921" s="154"/>
      <c r="DB1921" s="154"/>
      <c r="DC1921" s="181"/>
      <c r="DD1921" s="181"/>
      <c r="DE1921" s="181"/>
      <c r="DF1921" s="181"/>
      <c r="DG1921" s="181"/>
      <c r="DH1921" s="181"/>
      <c r="DI1921" s="181"/>
      <c r="DJ1921" s="181"/>
      <c r="DK1921" s="181"/>
      <c r="DL1921" s="181"/>
      <c r="DM1921" s="181"/>
      <c r="DN1921" s="181"/>
      <c r="DO1921" s="181"/>
      <c r="DP1921" s="181"/>
      <c r="DQ1921" s="181"/>
      <c r="DR1921" s="181"/>
      <c r="DS1921" s="181"/>
      <c r="DT1921" s="181"/>
      <c r="DU1921" s="181"/>
      <c r="DV1921" s="181"/>
      <c r="DW1921" s="181"/>
      <c r="DX1921" s="181"/>
      <c r="DY1921" s="181"/>
      <c r="DZ1921" s="181"/>
      <c r="EA1921" s="181"/>
      <c r="EB1921" s="181"/>
      <c r="EC1921" s="181"/>
      <c r="ED1921" s="181"/>
      <c r="EE1921" s="181"/>
      <c r="EF1921" s="181"/>
      <c r="EG1921" s="181"/>
      <c r="EH1921" s="181"/>
      <c r="EI1921" s="181"/>
      <c r="EJ1921" s="181"/>
      <c r="EK1921" s="181"/>
    </row>
    <row r="1922" spans="1:141" s="177" customFormat="1" x14ac:dyDescent="0.2">
      <c r="A1922" s="154"/>
      <c r="B1922" s="154"/>
      <c r="C1922" s="154"/>
      <c r="D1922" s="154"/>
      <c r="E1922" s="154"/>
      <c r="F1922" s="154"/>
      <c r="G1922" s="154"/>
      <c r="H1922" s="154"/>
      <c r="I1922" s="154"/>
      <c r="J1922" s="154"/>
      <c r="K1922" s="154"/>
      <c r="L1922" s="154"/>
      <c r="M1922" s="154"/>
      <c r="N1922" s="176"/>
      <c r="O1922" s="176"/>
      <c r="P1922" s="176"/>
      <c r="Q1922" s="176"/>
      <c r="R1922" s="142"/>
      <c r="S1922" s="142"/>
      <c r="T1922" s="142"/>
      <c r="U1922" s="142"/>
      <c r="V1922" s="142"/>
      <c r="X1922" s="142"/>
      <c r="Y1922" s="154"/>
      <c r="Z1922" s="154"/>
      <c r="AA1922" s="154"/>
      <c r="AD1922" s="154"/>
      <c r="AE1922" s="154"/>
      <c r="AF1922" s="154"/>
      <c r="AM1922" s="178"/>
      <c r="AN1922" s="178"/>
      <c r="AO1922" s="147"/>
      <c r="AQ1922" s="147"/>
      <c r="AS1922" s="147"/>
      <c r="AT1922" s="147"/>
      <c r="AU1922" s="150"/>
      <c r="AV1922" s="150"/>
      <c r="AW1922" s="150"/>
      <c r="AX1922" s="150"/>
      <c r="AY1922" s="176"/>
      <c r="BA1922" s="154"/>
      <c r="BB1922" s="154"/>
      <c r="BC1922" s="154"/>
      <c r="BD1922" s="179"/>
      <c r="BE1922" s="154"/>
      <c r="BF1922" s="154"/>
      <c r="BG1922" s="154"/>
      <c r="BH1922" s="154"/>
      <c r="BI1922" s="179"/>
      <c r="BJ1922" s="142"/>
      <c r="BK1922" s="154"/>
      <c r="BM1922" s="142"/>
      <c r="BO1922" s="150"/>
      <c r="BP1922" s="150"/>
      <c r="BR1922" s="180"/>
      <c r="BS1922" s="142"/>
      <c r="BT1922" s="142"/>
      <c r="BU1922" s="142"/>
      <c r="BV1922" s="180"/>
      <c r="BW1922" s="180"/>
      <c r="BX1922" s="142"/>
      <c r="CB1922" s="147"/>
      <c r="CD1922" s="180"/>
      <c r="CE1922" s="178"/>
      <c r="CF1922" s="150"/>
      <c r="CG1922" s="155"/>
      <c r="CM1922" s="155"/>
      <c r="CO1922" s="150"/>
      <c r="CP1922" s="150"/>
      <c r="CQ1922" s="150"/>
      <c r="CR1922" s="154"/>
      <c r="CS1922" s="154"/>
      <c r="CT1922" s="154"/>
      <c r="CU1922" s="154"/>
      <c r="CV1922" s="154"/>
      <c r="CW1922" s="154"/>
      <c r="CX1922" s="155"/>
      <c r="CY1922" s="155"/>
      <c r="CZ1922" s="155"/>
      <c r="DA1922" s="154"/>
      <c r="DB1922" s="154"/>
      <c r="DC1922" s="181"/>
      <c r="DD1922" s="181"/>
      <c r="DE1922" s="181"/>
      <c r="DF1922" s="181"/>
      <c r="DG1922" s="181"/>
      <c r="DH1922" s="181"/>
      <c r="DI1922" s="181"/>
      <c r="DJ1922" s="181"/>
      <c r="DK1922" s="181"/>
      <c r="DL1922" s="181"/>
      <c r="DM1922" s="181"/>
      <c r="DN1922" s="181"/>
      <c r="DO1922" s="181"/>
      <c r="DP1922" s="181"/>
      <c r="DQ1922" s="181"/>
      <c r="DR1922" s="181"/>
      <c r="DS1922" s="181"/>
      <c r="DT1922" s="181"/>
      <c r="DU1922" s="181"/>
      <c r="DV1922" s="181"/>
      <c r="DW1922" s="181"/>
      <c r="DX1922" s="181"/>
      <c r="DY1922" s="181"/>
      <c r="DZ1922" s="181"/>
      <c r="EA1922" s="181"/>
      <c r="EB1922" s="181"/>
      <c r="EC1922" s="181"/>
      <c r="ED1922" s="181"/>
      <c r="EE1922" s="181"/>
      <c r="EF1922" s="181"/>
      <c r="EG1922" s="181"/>
      <c r="EH1922" s="181"/>
      <c r="EI1922" s="181"/>
      <c r="EJ1922" s="181"/>
      <c r="EK1922" s="181"/>
    </row>
    <row r="1923" spans="1:141" s="177" customFormat="1" x14ac:dyDescent="0.2">
      <c r="A1923" s="154"/>
      <c r="B1923" s="154"/>
      <c r="C1923" s="154"/>
      <c r="D1923" s="154"/>
      <c r="E1923" s="154"/>
      <c r="F1923" s="154"/>
      <c r="G1923" s="154"/>
      <c r="H1923" s="154"/>
      <c r="I1923" s="154"/>
      <c r="J1923" s="154"/>
      <c r="K1923" s="154"/>
      <c r="L1923" s="154"/>
      <c r="M1923" s="154"/>
      <c r="N1923" s="176"/>
      <c r="O1923" s="176"/>
      <c r="P1923" s="176"/>
      <c r="Q1923" s="176"/>
      <c r="R1923" s="142"/>
      <c r="S1923" s="142"/>
      <c r="T1923" s="142"/>
      <c r="U1923" s="142"/>
      <c r="V1923" s="142"/>
      <c r="X1923" s="142"/>
      <c r="Y1923" s="154"/>
      <c r="Z1923" s="154"/>
      <c r="AA1923" s="154"/>
      <c r="AD1923" s="154"/>
      <c r="AE1923" s="154"/>
      <c r="AF1923" s="154"/>
      <c r="AM1923" s="178"/>
      <c r="AN1923" s="178"/>
      <c r="AO1923" s="147"/>
      <c r="AQ1923" s="147"/>
      <c r="AS1923" s="147"/>
      <c r="AT1923" s="147"/>
      <c r="AU1923" s="150"/>
      <c r="AV1923" s="150"/>
      <c r="AW1923" s="150"/>
      <c r="AX1923" s="150"/>
      <c r="AY1923" s="176"/>
      <c r="BA1923" s="154"/>
      <c r="BB1923" s="154"/>
      <c r="BC1923" s="154"/>
      <c r="BD1923" s="179"/>
      <c r="BE1923" s="154"/>
      <c r="BF1923" s="154"/>
      <c r="BG1923" s="154"/>
      <c r="BH1923" s="154"/>
      <c r="BI1923" s="179"/>
      <c r="BJ1923" s="142"/>
      <c r="BK1923" s="154"/>
      <c r="BM1923" s="142"/>
      <c r="BO1923" s="150"/>
      <c r="BP1923" s="150"/>
      <c r="BR1923" s="180"/>
      <c r="BS1923" s="142"/>
      <c r="BT1923" s="142"/>
      <c r="BU1923" s="142"/>
      <c r="BV1923" s="180"/>
      <c r="BW1923" s="180"/>
      <c r="BX1923" s="142"/>
      <c r="CB1923" s="147"/>
      <c r="CD1923" s="180"/>
      <c r="CE1923" s="178"/>
      <c r="CF1923" s="150"/>
      <c r="CG1923" s="155"/>
      <c r="CM1923" s="155"/>
      <c r="CO1923" s="150"/>
      <c r="CP1923" s="150"/>
      <c r="CQ1923" s="150"/>
      <c r="CR1923" s="154"/>
      <c r="CS1923" s="154"/>
      <c r="CT1923" s="154"/>
      <c r="CU1923" s="154"/>
      <c r="CV1923" s="154"/>
      <c r="CW1923" s="154"/>
      <c r="CX1923" s="155"/>
      <c r="CY1923" s="155"/>
      <c r="CZ1923" s="155"/>
      <c r="DA1923" s="154"/>
      <c r="DB1923" s="154"/>
      <c r="DC1923" s="181"/>
      <c r="DD1923" s="181"/>
      <c r="DE1923" s="181"/>
      <c r="DF1923" s="181"/>
      <c r="DG1923" s="181"/>
      <c r="DH1923" s="181"/>
      <c r="DI1923" s="181"/>
      <c r="DJ1923" s="181"/>
      <c r="DK1923" s="181"/>
      <c r="DL1923" s="181"/>
      <c r="DM1923" s="181"/>
      <c r="DN1923" s="181"/>
      <c r="DO1923" s="181"/>
      <c r="DP1923" s="181"/>
      <c r="DQ1923" s="181"/>
      <c r="DR1923" s="181"/>
      <c r="DS1923" s="181"/>
      <c r="DT1923" s="181"/>
      <c r="DU1923" s="181"/>
      <c r="DV1923" s="181"/>
      <c r="DW1923" s="181"/>
      <c r="DX1923" s="181"/>
      <c r="DY1923" s="181"/>
      <c r="DZ1923" s="181"/>
      <c r="EA1923" s="181"/>
      <c r="EB1923" s="181"/>
      <c r="EC1923" s="181"/>
      <c r="ED1923" s="181"/>
      <c r="EE1923" s="181"/>
      <c r="EF1923" s="181"/>
      <c r="EG1923" s="181"/>
      <c r="EH1923" s="181"/>
      <c r="EI1923" s="181"/>
      <c r="EJ1923" s="181"/>
      <c r="EK1923" s="181"/>
    </row>
    <row r="1924" spans="1:141" s="177" customFormat="1" x14ac:dyDescent="0.2">
      <c r="A1924" s="154"/>
      <c r="B1924" s="154"/>
      <c r="C1924" s="154"/>
      <c r="D1924" s="154"/>
      <c r="E1924" s="154"/>
      <c r="F1924" s="154"/>
      <c r="G1924" s="154"/>
      <c r="H1924" s="154"/>
      <c r="I1924" s="154"/>
      <c r="J1924" s="154"/>
      <c r="K1924" s="154"/>
      <c r="L1924" s="154"/>
      <c r="M1924" s="154"/>
      <c r="N1924" s="176"/>
      <c r="O1924" s="176"/>
      <c r="P1924" s="176"/>
      <c r="Q1924" s="176"/>
      <c r="R1924" s="142"/>
      <c r="S1924" s="142"/>
      <c r="T1924" s="142"/>
      <c r="U1924" s="142"/>
      <c r="V1924" s="142"/>
      <c r="X1924" s="142"/>
      <c r="Y1924" s="154"/>
      <c r="Z1924" s="154"/>
      <c r="AA1924" s="154"/>
      <c r="AD1924" s="154"/>
      <c r="AE1924" s="154"/>
      <c r="AF1924" s="154"/>
      <c r="AM1924" s="178"/>
      <c r="AN1924" s="178"/>
      <c r="AO1924" s="147"/>
      <c r="AQ1924" s="147"/>
      <c r="AS1924" s="147"/>
      <c r="AT1924" s="147"/>
      <c r="AU1924" s="150"/>
      <c r="AV1924" s="150"/>
      <c r="AW1924" s="150"/>
      <c r="AX1924" s="150"/>
      <c r="AY1924" s="176"/>
      <c r="BA1924" s="154"/>
      <c r="BB1924" s="154"/>
      <c r="BC1924" s="154"/>
      <c r="BD1924" s="179"/>
      <c r="BE1924" s="154"/>
      <c r="BF1924" s="154"/>
      <c r="BG1924" s="154"/>
      <c r="BH1924" s="154"/>
      <c r="BI1924" s="179"/>
      <c r="BJ1924" s="142"/>
      <c r="BK1924" s="154"/>
      <c r="BM1924" s="142"/>
      <c r="BO1924" s="150"/>
      <c r="BP1924" s="150"/>
      <c r="BR1924" s="180"/>
      <c r="BS1924" s="142"/>
      <c r="BT1924" s="142"/>
      <c r="BU1924" s="142"/>
      <c r="BV1924" s="180"/>
      <c r="BW1924" s="180"/>
      <c r="BX1924" s="142"/>
      <c r="CB1924" s="147"/>
      <c r="CD1924" s="180"/>
      <c r="CE1924" s="178"/>
      <c r="CF1924" s="150"/>
      <c r="CG1924" s="155"/>
      <c r="CM1924" s="155"/>
      <c r="CO1924" s="150"/>
      <c r="CP1924" s="150"/>
      <c r="CQ1924" s="150"/>
      <c r="CR1924" s="154"/>
      <c r="CS1924" s="154"/>
      <c r="CT1924" s="154"/>
      <c r="CU1924" s="154"/>
      <c r="CV1924" s="154"/>
      <c r="CW1924" s="154"/>
      <c r="CX1924" s="155"/>
      <c r="CY1924" s="155"/>
      <c r="CZ1924" s="155"/>
      <c r="DA1924" s="154"/>
      <c r="DB1924" s="154"/>
      <c r="DC1924" s="181"/>
      <c r="DD1924" s="181"/>
      <c r="DE1924" s="181"/>
      <c r="DF1924" s="181"/>
      <c r="DG1924" s="181"/>
      <c r="DH1924" s="181"/>
      <c r="DI1924" s="181"/>
      <c r="DJ1924" s="181"/>
      <c r="DK1924" s="181"/>
      <c r="DL1924" s="181"/>
      <c r="DM1924" s="181"/>
      <c r="DN1924" s="181"/>
      <c r="DO1924" s="181"/>
      <c r="DP1924" s="181"/>
      <c r="DQ1924" s="181"/>
      <c r="DR1924" s="181"/>
      <c r="DS1924" s="181"/>
      <c r="DT1924" s="181"/>
      <c r="DU1924" s="181"/>
      <c r="DV1924" s="181"/>
      <c r="DW1924" s="181"/>
      <c r="DX1924" s="181"/>
      <c r="DY1924" s="181"/>
      <c r="DZ1924" s="181"/>
      <c r="EA1924" s="181"/>
      <c r="EB1924" s="181"/>
      <c r="EC1924" s="181"/>
      <c r="ED1924" s="181"/>
      <c r="EE1924" s="181"/>
      <c r="EF1924" s="181"/>
      <c r="EG1924" s="181"/>
      <c r="EH1924" s="181"/>
      <c r="EI1924" s="181"/>
      <c r="EJ1924" s="181"/>
      <c r="EK1924" s="181"/>
    </row>
    <row r="1925" spans="1:141" s="177" customFormat="1" x14ac:dyDescent="0.2">
      <c r="A1925" s="154"/>
      <c r="B1925" s="154"/>
      <c r="C1925" s="154"/>
      <c r="D1925" s="154"/>
      <c r="E1925" s="154"/>
      <c r="F1925" s="154"/>
      <c r="G1925" s="154"/>
      <c r="H1925" s="154"/>
      <c r="I1925" s="154"/>
      <c r="J1925" s="154"/>
      <c r="K1925" s="154"/>
      <c r="L1925" s="154"/>
      <c r="M1925" s="154"/>
      <c r="N1925" s="176"/>
      <c r="O1925" s="176"/>
      <c r="P1925" s="176"/>
      <c r="Q1925" s="176"/>
      <c r="R1925" s="142"/>
      <c r="S1925" s="142"/>
      <c r="T1925" s="142"/>
      <c r="U1925" s="142"/>
      <c r="V1925" s="142"/>
      <c r="X1925" s="142"/>
      <c r="Y1925" s="154"/>
      <c r="Z1925" s="154"/>
      <c r="AA1925" s="154"/>
      <c r="AD1925" s="154"/>
      <c r="AE1925" s="154"/>
      <c r="AF1925" s="154"/>
      <c r="AM1925" s="178"/>
      <c r="AN1925" s="178"/>
      <c r="AO1925" s="147"/>
      <c r="AQ1925" s="147"/>
      <c r="AS1925" s="147"/>
      <c r="AT1925" s="147"/>
      <c r="AU1925" s="150"/>
      <c r="AV1925" s="150"/>
      <c r="AW1925" s="150"/>
      <c r="AX1925" s="150"/>
      <c r="AY1925" s="176"/>
      <c r="BA1925" s="154"/>
      <c r="BB1925" s="154"/>
      <c r="BC1925" s="154"/>
      <c r="BD1925" s="179"/>
      <c r="BE1925" s="154"/>
      <c r="BF1925" s="154"/>
      <c r="BG1925" s="154"/>
      <c r="BH1925" s="154"/>
      <c r="BI1925" s="179"/>
      <c r="BJ1925" s="142"/>
      <c r="BK1925" s="154"/>
      <c r="BM1925" s="142"/>
      <c r="BO1925" s="150"/>
      <c r="BP1925" s="150"/>
      <c r="BR1925" s="180"/>
      <c r="BS1925" s="142"/>
      <c r="BT1925" s="142"/>
      <c r="BU1925" s="142"/>
      <c r="BV1925" s="180"/>
      <c r="BW1925" s="180"/>
      <c r="BX1925" s="142"/>
      <c r="CB1925" s="147"/>
      <c r="CD1925" s="180"/>
      <c r="CE1925" s="178"/>
      <c r="CF1925" s="150"/>
      <c r="CG1925" s="155"/>
      <c r="CM1925" s="155"/>
      <c r="CO1925" s="150"/>
      <c r="CP1925" s="150"/>
      <c r="CQ1925" s="150"/>
      <c r="CR1925" s="154"/>
      <c r="CS1925" s="154"/>
      <c r="CT1925" s="154"/>
      <c r="CU1925" s="154"/>
      <c r="CV1925" s="154"/>
      <c r="CW1925" s="154"/>
      <c r="CX1925" s="155"/>
      <c r="CY1925" s="155"/>
      <c r="CZ1925" s="155"/>
      <c r="DA1925" s="154"/>
      <c r="DB1925" s="154"/>
      <c r="DC1925" s="181"/>
      <c r="DD1925" s="181"/>
      <c r="DE1925" s="181"/>
      <c r="DF1925" s="181"/>
      <c r="DG1925" s="181"/>
      <c r="DH1925" s="181"/>
      <c r="DI1925" s="181"/>
      <c r="DJ1925" s="181"/>
      <c r="DK1925" s="181"/>
      <c r="DL1925" s="181"/>
      <c r="DM1925" s="181"/>
      <c r="DN1925" s="181"/>
      <c r="DO1925" s="181"/>
      <c r="DP1925" s="181"/>
      <c r="DQ1925" s="181"/>
      <c r="DR1925" s="181"/>
      <c r="DS1925" s="181"/>
      <c r="DT1925" s="181"/>
      <c r="DU1925" s="181"/>
      <c r="DV1925" s="181"/>
      <c r="DW1925" s="181"/>
      <c r="DX1925" s="181"/>
      <c r="DY1925" s="181"/>
      <c r="DZ1925" s="181"/>
      <c r="EA1925" s="181"/>
      <c r="EB1925" s="181"/>
      <c r="EC1925" s="181"/>
      <c r="ED1925" s="181"/>
      <c r="EE1925" s="181"/>
      <c r="EF1925" s="181"/>
      <c r="EG1925" s="181"/>
      <c r="EH1925" s="181"/>
      <c r="EI1925" s="181"/>
      <c r="EJ1925" s="181"/>
      <c r="EK1925" s="181"/>
    </row>
    <row r="1926" spans="1:141" s="177" customFormat="1" x14ac:dyDescent="0.2">
      <c r="A1926" s="154"/>
      <c r="B1926" s="154"/>
      <c r="C1926" s="154"/>
      <c r="D1926" s="154"/>
      <c r="E1926" s="154"/>
      <c r="F1926" s="154"/>
      <c r="G1926" s="154"/>
      <c r="H1926" s="154"/>
      <c r="I1926" s="154"/>
      <c r="J1926" s="154"/>
      <c r="K1926" s="154"/>
      <c r="L1926" s="154"/>
      <c r="M1926" s="154"/>
      <c r="N1926" s="176"/>
      <c r="O1926" s="176"/>
      <c r="P1926" s="176"/>
      <c r="Q1926" s="176"/>
      <c r="R1926" s="142"/>
      <c r="S1926" s="142"/>
      <c r="T1926" s="142"/>
      <c r="U1926" s="142"/>
      <c r="V1926" s="142"/>
      <c r="X1926" s="142"/>
      <c r="Y1926" s="154"/>
      <c r="Z1926" s="154"/>
      <c r="AA1926" s="154"/>
      <c r="AD1926" s="154"/>
      <c r="AE1926" s="154"/>
      <c r="AF1926" s="154"/>
      <c r="AM1926" s="178"/>
      <c r="AN1926" s="178"/>
      <c r="AO1926" s="147"/>
      <c r="AQ1926" s="147"/>
      <c r="AS1926" s="147"/>
      <c r="AT1926" s="147"/>
      <c r="AU1926" s="150"/>
      <c r="AV1926" s="150"/>
      <c r="AW1926" s="150"/>
      <c r="AX1926" s="150"/>
      <c r="AY1926" s="176"/>
      <c r="BA1926" s="154"/>
      <c r="BB1926" s="154"/>
      <c r="BC1926" s="154"/>
      <c r="BD1926" s="179"/>
      <c r="BE1926" s="154"/>
      <c r="BF1926" s="154"/>
      <c r="BG1926" s="154"/>
      <c r="BH1926" s="154"/>
      <c r="BI1926" s="179"/>
      <c r="BJ1926" s="142"/>
      <c r="BK1926" s="154"/>
      <c r="BM1926" s="142"/>
      <c r="BO1926" s="150"/>
      <c r="BP1926" s="150"/>
      <c r="BR1926" s="180"/>
      <c r="BS1926" s="142"/>
      <c r="BT1926" s="142"/>
      <c r="BU1926" s="142"/>
      <c r="BV1926" s="180"/>
      <c r="BW1926" s="180"/>
      <c r="BX1926" s="142"/>
      <c r="CB1926" s="147"/>
      <c r="CD1926" s="180"/>
      <c r="CE1926" s="178"/>
      <c r="CF1926" s="150"/>
      <c r="CG1926" s="155"/>
      <c r="CM1926" s="155"/>
      <c r="CO1926" s="150"/>
      <c r="CP1926" s="150"/>
      <c r="CQ1926" s="150"/>
      <c r="CR1926" s="154"/>
      <c r="CS1926" s="154"/>
      <c r="CT1926" s="154"/>
      <c r="CU1926" s="154"/>
      <c r="CV1926" s="154"/>
      <c r="CW1926" s="154"/>
      <c r="CX1926" s="155"/>
      <c r="CY1926" s="155"/>
      <c r="CZ1926" s="155"/>
      <c r="DA1926" s="154"/>
      <c r="DB1926" s="154"/>
      <c r="DC1926" s="181"/>
      <c r="DD1926" s="181"/>
      <c r="DE1926" s="181"/>
      <c r="DF1926" s="181"/>
      <c r="DG1926" s="181"/>
      <c r="DH1926" s="181"/>
      <c r="DI1926" s="181"/>
      <c r="DJ1926" s="181"/>
      <c r="DK1926" s="181"/>
      <c r="DL1926" s="181"/>
      <c r="DM1926" s="181"/>
      <c r="DN1926" s="181"/>
      <c r="DO1926" s="181"/>
      <c r="DP1926" s="181"/>
      <c r="DQ1926" s="181"/>
      <c r="DR1926" s="181"/>
      <c r="DS1926" s="181"/>
      <c r="DT1926" s="181"/>
      <c r="DU1926" s="181"/>
      <c r="DV1926" s="181"/>
      <c r="DW1926" s="181"/>
      <c r="DX1926" s="181"/>
      <c r="DY1926" s="181"/>
      <c r="DZ1926" s="181"/>
      <c r="EA1926" s="181"/>
      <c r="EB1926" s="181"/>
      <c r="EC1926" s="181"/>
      <c r="ED1926" s="181"/>
      <c r="EE1926" s="181"/>
      <c r="EF1926" s="181"/>
      <c r="EG1926" s="181"/>
      <c r="EH1926" s="181"/>
      <c r="EI1926" s="181"/>
      <c r="EJ1926" s="181"/>
      <c r="EK1926" s="181"/>
    </row>
    <row r="1927" spans="1:141" s="177" customFormat="1" x14ac:dyDescent="0.2">
      <c r="A1927" s="154"/>
      <c r="B1927" s="154"/>
      <c r="C1927" s="154"/>
      <c r="D1927" s="154"/>
      <c r="E1927" s="154"/>
      <c r="F1927" s="154"/>
      <c r="G1927" s="154"/>
      <c r="H1927" s="154"/>
      <c r="I1927" s="154"/>
      <c r="J1927" s="154"/>
      <c r="K1927" s="154"/>
      <c r="L1927" s="154"/>
      <c r="M1927" s="154"/>
      <c r="N1927" s="176"/>
      <c r="O1927" s="176"/>
      <c r="P1927" s="176"/>
      <c r="Q1927" s="176"/>
      <c r="R1927" s="142"/>
      <c r="S1927" s="142"/>
      <c r="T1927" s="142"/>
      <c r="U1927" s="142"/>
      <c r="V1927" s="142"/>
      <c r="X1927" s="142"/>
      <c r="Y1927" s="154"/>
      <c r="Z1927" s="154"/>
      <c r="AA1927" s="154"/>
      <c r="AD1927" s="154"/>
      <c r="AE1927" s="154"/>
      <c r="AF1927" s="154"/>
      <c r="AM1927" s="178"/>
      <c r="AN1927" s="178"/>
      <c r="AO1927" s="147"/>
      <c r="AQ1927" s="147"/>
      <c r="AS1927" s="147"/>
      <c r="AT1927" s="147"/>
      <c r="AU1927" s="150"/>
      <c r="AV1927" s="150"/>
      <c r="AW1927" s="150"/>
      <c r="AX1927" s="150"/>
      <c r="AY1927" s="176"/>
      <c r="BA1927" s="154"/>
      <c r="BB1927" s="154"/>
      <c r="BC1927" s="154"/>
      <c r="BD1927" s="179"/>
      <c r="BE1927" s="154"/>
      <c r="BF1927" s="154"/>
      <c r="BG1927" s="154"/>
      <c r="BH1927" s="154"/>
      <c r="BI1927" s="179"/>
      <c r="BJ1927" s="142"/>
      <c r="BK1927" s="154"/>
      <c r="BM1927" s="142"/>
      <c r="BO1927" s="150"/>
      <c r="BP1927" s="150"/>
      <c r="BR1927" s="180"/>
      <c r="BS1927" s="142"/>
      <c r="BT1927" s="142"/>
      <c r="BU1927" s="142"/>
      <c r="BV1927" s="180"/>
      <c r="BW1927" s="180"/>
      <c r="BX1927" s="142"/>
      <c r="CB1927" s="147"/>
      <c r="CD1927" s="180"/>
      <c r="CE1927" s="178"/>
      <c r="CF1927" s="150"/>
      <c r="CG1927" s="155"/>
      <c r="CM1927" s="155"/>
      <c r="CO1927" s="150"/>
      <c r="CP1927" s="150"/>
      <c r="CQ1927" s="150"/>
      <c r="CR1927" s="154"/>
      <c r="CS1927" s="154"/>
      <c r="CT1927" s="154"/>
      <c r="CU1927" s="154"/>
      <c r="CV1927" s="154"/>
      <c r="CW1927" s="154"/>
      <c r="CX1927" s="155"/>
      <c r="CY1927" s="155"/>
      <c r="CZ1927" s="155"/>
      <c r="DA1927" s="154"/>
      <c r="DB1927" s="154"/>
      <c r="DC1927" s="181"/>
      <c r="DD1927" s="181"/>
      <c r="DE1927" s="181"/>
      <c r="DF1927" s="181"/>
      <c r="DG1927" s="181"/>
      <c r="DH1927" s="181"/>
      <c r="DI1927" s="181"/>
      <c r="DJ1927" s="181"/>
      <c r="DK1927" s="181"/>
      <c r="DL1927" s="181"/>
      <c r="DM1927" s="181"/>
      <c r="DN1927" s="181"/>
      <c r="DO1927" s="181"/>
      <c r="DP1927" s="181"/>
      <c r="DQ1927" s="181"/>
      <c r="DR1927" s="181"/>
      <c r="DS1927" s="181"/>
      <c r="DT1927" s="181"/>
      <c r="DU1927" s="181"/>
      <c r="DV1927" s="181"/>
      <c r="DW1927" s="181"/>
      <c r="DX1927" s="181"/>
      <c r="DY1927" s="181"/>
      <c r="DZ1927" s="181"/>
      <c r="EA1927" s="181"/>
      <c r="EB1927" s="181"/>
      <c r="EC1927" s="181"/>
      <c r="ED1927" s="181"/>
      <c r="EE1927" s="181"/>
      <c r="EF1927" s="181"/>
      <c r="EG1927" s="181"/>
      <c r="EH1927" s="181"/>
      <c r="EI1927" s="181"/>
      <c r="EJ1927" s="181"/>
      <c r="EK1927" s="181"/>
    </row>
    <row r="1928" spans="1:141" s="177" customFormat="1" x14ac:dyDescent="0.2">
      <c r="A1928" s="154"/>
      <c r="B1928" s="154"/>
      <c r="C1928" s="154"/>
      <c r="D1928" s="154"/>
      <c r="E1928" s="154"/>
      <c r="F1928" s="154"/>
      <c r="G1928" s="154"/>
      <c r="H1928" s="154"/>
      <c r="I1928" s="154"/>
      <c r="J1928" s="154"/>
      <c r="K1928" s="154"/>
      <c r="L1928" s="154"/>
      <c r="M1928" s="154"/>
      <c r="N1928" s="176"/>
      <c r="O1928" s="176"/>
      <c r="P1928" s="176"/>
      <c r="Q1928" s="176"/>
      <c r="R1928" s="142"/>
      <c r="S1928" s="142"/>
      <c r="T1928" s="142"/>
      <c r="U1928" s="142"/>
      <c r="V1928" s="142"/>
      <c r="X1928" s="142"/>
      <c r="Y1928" s="154"/>
      <c r="Z1928" s="154"/>
      <c r="AA1928" s="154"/>
      <c r="AD1928" s="154"/>
      <c r="AE1928" s="154"/>
      <c r="AF1928" s="154"/>
      <c r="AM1928" s="178"/>
      <c r="AN1928" s="178"/>
      <c r="AO1928" s="147"/>
      <c r="AQ1928" s="147"/>
      <c r="AS1928" s="147"/>
      <c r="AT1928" s="147"/>
      <c r="AU1928" s="150"/>
      <c r="AV1928" s="150"/>
      <c r="AW1928" s="150"/>
      <c r="AX1928" s="150"/>
      <c r="AY1928" s="176"/>
      <c r="BA1928" s="154"/>
      <c r="BB1928" s="154"/>
      <c r="BC1928" s="154"/>
      <c r="BD1928" s="179"/>
      <c r="BE1928" s="154"/>
      <c r="BF1928" s="154"/>
      <c r="BG1928" s="154"/>
      <c r="BH1928" s="154"/>
      <c r="BI1928" s="179"/>
      <c r="BJ1928" s="142"/>
      <c r="BK1928" s="154"/>
      <c r="BM1928" s="142"/>
      <c r="BO1928" s="150"/>
      <c r="BP1928" s="150"/>
      <c r="BR1928" s="180"/>
      <c r="BS1928" s="142"/>
      <c r="BT1928" s="142"/>
      <c r="BU1928" s="142"/>
      <c r="BV1928" s="180"/>
      <c r="BW1928" s="180"/>
      <c r="BX1928" s="142"/>
      <c r="CB1928" s="147"/>
      <c r="CD1928" s="180"/>
      <c r="CE1928" s="178"/>
      <c r="CF1928" s="150"/>
      <c r="CG1928" s="155"/>
      <c r="CM1928" s="155"/>
      <c r="CO1928" s="150"/>
      <c r="CP1928" s="150"/>
      <c r="CQ1928" s="150"/>
      <c r="CR1928" s="154"/>
      <c r="CS1928" s="154"/>
      <c r="CT1928" s="154"/>
      <c r="CU1928" s="154"/>
      <c r="CV1928" s="154"/>
      <c r="CW1928" s="154"/>
      <c r="CX1928" s="155"/>
      <c r="CY1928" s="155"/>
      <c r="CZ1928" s="155"/>
      <c r="DA1928" s="154"/>
      <c r="DB1928" s="154"/>
      <c r="DC1928" s="181"/>
      <c r="DD1928" s="181"/>
      <c r="DE1928" s="181"/>
      <c r="DF1928" s="181"/>
      <c r="DG1928" s="181"/>
      <c r="DH1928" s="181"/>
      <c r="DI1928" s="181"/>
      <c r="DJ1928" s="181"/>
      <c r="DK1928" s="181"/>
      <c r="DL1928" s="181"/>
      <c r="DM1928" s="181"/>
      <c r="DN1928" s="181"/>
      <c r="DO1928" s="181"/>
      <c r="DP1928" s="181"/>
      <c r="DQ1928" s="181"/>
      <c r="DR1928" s="181"/>
      <c r="DS1928" s="181"/>
      <c r="DT1928" s="181"/>
      <c r="DU1928" s="181"/>
      <c r="DV1928" s="181"/>
      <c r="DW1928" s="181"/>
      <c r="DX1928" s="181"/>
      <c r="DY1928" s="181"/>
      <c r="DZ1928" s="181"/>
      <c r="EA1928" s="181"/>
      <c r="EB1928" s="181"/>
      <c r="EC1928" s="181"/>
      <c r="ED1928" s="181"/>
      <c r="EE1928" s="181"/>
      <c r="EF1928" s="181"/>
      <c r="EG1928" s="181"/>
      <c r="EH1928" s="181"/>
      <c r="EI1928" s="181"/>
      <c r="EJ1928" s="181"/>
      <c r="EK1928" s="181"/>
    </row>
    <row r="1929" spans="1:141" s="177" customFormat="1" x14ac:dyDescent="0.2">
      <c r="A1929" s="154"/>
      <c r="B1929" s="154"/>
      <c r="C1929" s="154"/>
      <c r="D1929" s="154"/>
      <c r="E1929" s="154"/>
      <c r="F1929" s="154"/>
      <c r="G1929" s="154"/>
      <c r="H1929" s="154"/>
      <c r="I1929" s="154"/>
      <c r="J1929" s="154"/>
      <c r="K1929" s="154"/>
      <c r="L1929" s="154"/>
      <c r="M1929" s="154"/>
      <c r="N1929" s="176"/>
      <c r="O1929" s="176"/>
      <c r="P1929" s="176"/>
      <c r="Q1929" s="176"/>
      <c r="R1929" s="142"/>
      <c r="S1929" s="142"/>
      <c r="T1929" s="142"/>
      <c r="U1929" s="142"/>
      <c r="V1929" s="142"/>
      <c r="X1929" s="142"/>
      <c r="Y1929" s="154"/>
      <c r="Z1929" s="154"/>
      <c r="AA1929" s="154"/>
      <c r="AD1929" s="154"/>
      <c r="AE1929" s="154"/>
      <c r="AF1929" s="154"/>
      <c r="AM1929" s="178"/>
      <c r="AN1929" s="178"/>
      <c r="AO1929" s="147"/>
      <c r="AQ1929" s="147"/>
      <c r="AS1929" s="147"/>
      <c r="AT1929" s="147"/>
      <c r="AU1929" s="150"/>
      <c r="AV1929" s="150"/>
      <c r="AW1929" s="150"/>
      <c r="AX1929" s="150"/>
      <c r="AY1929" s="176"/>
      <c r="BA1929" s="154"/>
      <c r="BB1929" s="154"/>
      <c r="BC1929" s="154"/>
      <c r="BD1929" s="179"/>
      <c r="BE1929" s="154"/>
      <c r="BF1929" s="154"/>
      <c r="BG1929" s="154"/>
      <c r="BH1929" s="154"/>
      <c r="BI1929" s="179"/>
      <c r="BJ1929" s="142"/>
      <c r="BK1929" s="154"/>
      <c r="BM1929" s="142"/>
      <c r="BO1929" s="150"/>
      <c r="BP1929" s="150"/>
      <c r="BR1929" s="180"/>
      <c r="BS1929" s="142"/>
      <c r="BT1929" s="142"/>
      <c r="BU1929" s="142"/>
      <c r="BV1929" s="180"/>
      <c r="BW1929" s="180"/>
      <c r="BX1929" s="142"/>
      <c r="CB1929" s="147"/>
      <c r="CD1929" s="180"/>
      <c r="CE1929" s="178"/>
      <c r="CF1929" s="150"/>
      <c r="CG1929" s="155"/>
      <c r="CM1929" s="155"/>
      <c r="CO1929" s="150"/>
      <c r="CP1929" s="150"/>
      <c r="CQ1929" s="150"/>
      <c r="CR1929" s="154"/>
      <c r="CS1929" s="154"/>
      <c r="CT1929" s="154"/>
      <c r="CU1929" s="154"/>
      <c r="CV1929" s="154"/>
      <c r="CW1929" s="154"/>
      <c r="CX1929" s="155"/>
      <c r="CY1929" s="155"/>
      <c r="CZ1929" s="155"/>
      <c r="DA1929" s="154"/>
      <c r="DB1929" s="154"/>
      <c r="DC1929" s="181"/>
      <c r="DD1929" s="181"/>
      <c r="DE1929" s="181"/>
      <c r="DF1929" s="181"/>
      <c r="DG1929" s="181"/>
      <c r="DH1929" s="181"/>
      <c r="DI1929" s="181"/>
      <c r="DJ1929" s="181"/>
      <c r="DK1929" s="181"/>
      <c r="DL1929" s="181"/>
      <c r="DM1929" s="181"/>
      <c r="DN1929" s="181"/>
      <c r="DO1929" s="181"/>
      <c r="DP1929" s="181"/>
      <c r="DQ1929" s="181"/>
      <c r="DR1929" s="181"/>
      <c r="DS1929" s="181"/>
      <c r="DT1929" s="181"/>
      <c r="DU1929" s="181"/>
      <c r="DV1929" s="181"/>
      <c r="DW1929" s="181"/>
      <c r="DX1929" s="181"/>
      <c r="DY1929" s="181"/>
      <c r="DZ1929" s="181"/>
      <c r="EA1929" s="181"/>
      <c r="EB1929" s="181"/>
      <c r="EC1929" s="181"/>
      <c r="ED1929" s="181"/>
      <c r="EE1929" s="181"/>
      <c r="EF1929" s="181"/>
      <c r="EG1929" s="181"/>
      <c r="EH1929" s="181"/>
      <c r="EI1929" s="181"/>
      <c r="EJ1929" s="181"/>
      <c r="EK1929" s="181"/>
    </row>
    <row r="1930" spans="1:141" s="177" customFormat="1" x14ac:dyDescent="0.2">
      <c r="A1930" s="154"/>
      <c r="B1930" s="154"/>
      <c r="C1930" s="154"/>
      <c r="D1930" s="154"/>
      <c r="E1930" s="154"/>
      <c r="F1930" s="154"/>
      <c r="G1930" s="154"/>
      <c r="H1930" s="154"/>
      <c r="I1930" s="154"/>
      <c r="J1930" s="154"/>
      <c r="K1930" s="154"/>
      <c r="L1930" s="154"/>
      <c r="M1930" s="154"/>
      <c r="N1930" s="176"/>
      <c r="O1930" s="176"/>
      <c r="P1930" s="176"/>
      <c r="Q1930" s="176"/>
      <c r="R1930" s="142"/>
      <c r="S1930" s="142"/>
      <c r="T1930" s="142"/>
      <c r="U1930" s="142"/>
      <c r="V1930" s="142"/>
      <c r="X1930" s="142"/>
      <c r="Y1930" s="154"/>
      <c r="Z1930" s="154"/>
      <c r="AA1930" s="154"/>
      <c r="AD1930" s="154"/>
      <c r="AE1930" s="154"/>
      <c r="AF1930" s="154"/>
      <c r="AM1930" s="178"/>
      <c r="AN1930" s="178"/>
      <c r="AO1930" s="147"/>
      <c r="AQ1930" s="147"/>
      <c r="AS1930" s="147"/>
      <c r="AT1930" s="147"/>
      <c r="AU1930" s="150"/>
      <c r="AV1930" s="150"/>
      <c r="AW1930" s="150"/>
      <c r="AX1930" s="150"/>
      <c r="AY1930" s="176"/>
      <c r="BA1930" s="154"/>
      <c r="BB1930" s="154"/>
      <c r="BC1930" s="154"/>
      <c r="BD1930" s="179"/>
      <c r="BE1930" s="154"/>
      <c r="BF1930" s="154"/>
      <c r="BG1930" s="154"/>
      <c r="BH1930" s="154"/>
      <c r="BI1930" s="179"/>
      <c r="BJ1930" s="142"/>
      <c r="BK1930" s="154"/>
      <c r="BM1930" s="142"/>
      <c r="BO1930" s="150"/>
      <c r="BP1930" s="150"/>
      <c r="BR1930" s="180"/>
      <c r="BS1930" s="142"/>
      <c r="BT1930" s="142"/>
      <c r="BU1930" s="142"/>
      <c r="BV1930" s="180"/>
      <c r="BW1930" s="180"/>
      <c r="BX1930" s="142"/>
      <c r="CB1930" s="147"/>
      <c r="CD1930" s="180"/>
      <c r="CE1930" s="178"/>
      <c r="CF1930" s="150"/>
      <c r="CG1930" s="155"/>
      <c r="CM1930" s="155"/>
      <c r="CO1930" s="150"/>
      <c r="CP1930" s="150"/>
      <c r="CQ1930" s="150"/>
      <c r="CR1930" s="154"/>
      <c r="CS1930" s="154"/>
      <c r="CT1930" s="154"/>
      <c r="CU1930" s="154"/>
      <c r="CV1930" s="154"/>
      <c r="CW1930" s="154"/>
      <c r="CX1930" s="155"/>
      <c r="CY1930" s="155"/>
      <c r="CZ1930" s="155"/>
      <c r="DA1930" s="154"/>
      <c r="DB1930" s="154"/>
      <c r="DC1930" s="181"/>
      <c r="DD1930" s="181"/>
      <c r="DE1930" s="181"/>
      <c r="DF1930" s="181"/>
      <c r="DG1930" s="181"/>
      <c r="DH1930" s="181"/>
      <c r="DI1930" s="181"/>
      <c r="DJ1930" s="181"/>
      <c r="DK1930" s="181"/>
      <c r="DL1930" s="181"/>
      <c r="DM1930" s="181"/>
      <c r="DN1930" s="181"/>
      <c r="DO1930" s="181"/>
      <c r="DP1930" s="181"/>
      <c r="DQ1930" s="181"/>
      <c r="DR1930" s="181"/>
      <c r="DS1930" s="181"/>
      <c r="DT1930" s="181"/>
      <c r="DU1930" s="181"/>
      <c r="DV1930" s="181"/>
      <c r="DW1930" s="181"/>
      <c r="DX1930" s="181"/>
      <c r="DY1930" s="181"/>
      <c r="DZ1930" s="181"/>
      <c r="EA1930" s="181"/>
      <c r="EB1930" s="181"/>
      <c r="EC1930" s="181"/>
      <c r="ED1930" s="181"/>
      <c r="EE1930" s="181"/>
      <c r="EF1930" s="181"/>
      <c r="EG1930" s="181"/>
      <c r="EH1930" s="181"/>
      <c r="EI1930" s="181"/>
      <c r="EJ1930" s="181"/>
      <c r="EK1930" s="181"/>
    </row>
    <row r="1931" spans="1:141" s="177" customFormat="1" x14ac:dyDescent="0.2">
      <c r="A1931" s="154"/>
      <c r="B1931" s="154"/>
      <c r="C1931" s="154"/>
      <c r="D1931" s="154"/>
      <c r="E1931" s="154"/>
      <c r="F1931" s="154"/>
      <c r="G1931" s="154"/>
      <c r="H1931" s="154"/>
      <c r="I1931" s="154"/>
      <c r="J1931" s="154"/>
      <c r="K1931" s="154"/>
      <c r="L1931" s="154"/>
      <c r="M1931" s="154"/>
      <c r="N1931" s="176"/>
      <c r="O1931" s="176"/>
      <c r="P1931" s="176"/>
      <c r="Q1931" s="176"/>
      <c r="R1931" s="142"/>
      <c r="S1931" s="142"/>
      <c r="T1931" s="142"/>
      <c r="U1931" s="142"/>
      <c r="V1931" s="142"/>
      <c r="X1931" s="142"/>
      <c r="Y1931" s="154"/>
      <c r="Z1931" s="154"/>
      <c r="AA1931" s="154"/>
      <c r="AD1931" s="154"/>
      <c r="AE1931" s="154"/>
      <c r="AF1931" s="154"/>
      <c r="AM1931" s="178"/>
      <c r="AN1931" s="178"/>
      <c r="AO1931" s="147"/>
      <c r="AQ1931" s="147"/>
      <c r="AS1931" s="147"/>
      <c r="AT1931" s="147"/>
      <c r="AU1931" s="150"/>
      <c r="AV1931" s="150"/>
      <c r="AW1931" s="150"/>
      <c r="AX1931" s="150"/>
      <c r="AY1931" s="176"/>
      <c r="BA1931" s="154"/>
      <c r="BB1931" s="154"/>
      <c r="BC1931" s="154"/>
      <c r="BD1931" s="179"/>
      <c r="BE1931" s="154"/>
      <c r="BF1931" s="154"/>
      <c r="BG1931" s="154"/>
      <c r="BH1931" s="154"/>
      <c r="BI1931" s="179"/>
      <c r="BJ1931" s="142"/>
      <c r="BK1931" s="154"/>
      <c r="BM1931" s="142"/>
      <c r="BO1931" s="150"/>
      <c r="BP1931" s="150"/>
      <c r="BR1931" s="180"/>
      <c r="BS1931" s="142"/>
      <c r="BT1931" s="142"/>
      <c r="BU1931" s="142"/>
      <c r="BV1931" s="180"/>
      <c r="BW1931" s="180"/>
      <c r="BX1931" s="142"/>
      <c r="CB1931" s="147"/>
      <c r="CD1931" s="180"/>
      <c r="CE1931" s="178"/>
      <c r="CF1931" s="150"/>
      <c r="CG1931" s="155"/>
      <c r="CM1931" s="155"/>
      <c r="CO1931" s="150"/>
      <c r="CP1931" s="150"/>
      <c r="CQ1931" s="150"/>
      <c r="CR1931" s="154"/>
      <c r="CS1931" s="154"/>
      <c r="CT1931" s="154"/>
      <c r="CU1931" s="154"/>
      <c r="CV1931" s="154"/>
      <c r="CW1931" s="154"/>
      <c r="CX1931" s="155"/>
      <c r="CY1931" s="155"/>
      <c r="CZ1931" s="155"/>
      <c r="DA1931" s="154"/>
      <c r="DB1931" s="154"/>
      <c r="DC1931" s="181"/>
      <c r="DD1931" s="181"/>
      <c r="DE1931" s="181"/>
      <c r="DF1931" s="181"/>
      <c r="DG1931" s="181"/>
      <c r="DH1931" s="181"/>
      <c r="DI1931" s="181"/>
      <c r="DJ1931" s="181"/>
      <c r="DK1931" s="181"/>
      <c r="DL1931" s="181"/>
      <c r="DM1931" s="181"/>
      <c r="DN1931" s="181"/>
      <c r="DO1931" s="181"/>
      <c r="DP1931" s="181"/>
      <c r="DQ1931" s="181"/>
      <c r="DR1931" s="181"/>
      <c r="DS1931" s="181"/>
      <c r="DT1931" s="181"/>
      <c r="DU1931" s="181"/>
      <c r="DV1931" s="181"/>
      <c r="DW1931" s="181"/>
      <c r="DX1931" s="181"/>
      <c r="DY1931" s="181"/>
      <c r="DZ1931" s="181"/>
      <c r="EA1931" s="181"/>
      <c r="EB1931" s="181"/>
      <c r="EC1931" s="181"/>
      <c r="ED1931" s="181"/>
      <c r="EE1931" s="181"/>
      <c r="EF1931" s="181"/>
      <c r="EG1931" s="181"/>
      <c r="EH1931" s="181"/>
      <c r="EI1931" s="181"/>
      <c r="EJ1931" s="181"/>
      <c r="EK1931" s="181"/>
    </row>
    <row r="1932" spans="1:141" s="177" customFormat="1" x14ac:dyDescent="0.2">
      <c r="A1932" s="154"/>
      <c r="B1932" s="154"/>
      <c r="C1932" s="154"/>
      <c r="D1932" s="154"/>
      <c r="E1932" s="154"/>
      <c r="F1932" s="154"/>
      <c r="G1932" s="154"/>
      <c r="H1932" s="154"/>
      <c r="I1932" s="154"/>
      <c r="J1932" s="154"/>
      <c r="K1932" s="154"/>
      <c r="L1932" s="154"/>
      <c r="M1932" s="154"/>
      <c r="N1932" s="176"/>
      <c r="O1932" s="176"/>
      <c r="P1932" s="176"/>
      <c r="Q1932" s="176"/>
      <c r="R1932" s="142"/>
      <c r="S1932" s="142"/>
      <c r="T1932" s="142"/>
      <c r="U1932" s="142"/>
      <c r="V1932" s="142"/>
      <c r="X1932" s="142"/>
      <c r="Y1932" s="154"/>
      <c r="Z1932" s="154"/>
      <c r="AA1932" s="154"/>
      <c r="AD1932" s="154"/>
      <c r="AE1932" s="154"/>
      <c r="AF1932" s="154"/>
      <c r="AM1932" s="178"/>
      <c r="AN1932" s="178"/>
      <c r="AO1932" s="147"/>
      <c r="AQ1932" s="147"/>
      <c r="AS1932" s="147"/>
      <c r="AT1932" s="147"/>
      <c r="AU1932" s="150"/>
      <c r="AV1932" s="150"/>
      <c r="AW1932" s="150"/>
      <c r="AX1932" s="150"/>
      <c r="AY1932" s="176"/>
      <c r="BA1932" s="154"/>
      <c r="BB1932" s="154"/>
      <c r="BC1932" s="154"/>
      <c r="BD1932" s="179"/>
      <c r="BE1932" s="154"/>
      <c r="BF1932" s="154"/>
      <c r="BG1932" s="154"/>
      <c r="BH1932" s="154"/>
      <c r="BI1932" s="179"/>
      <c r="BJ1932" s="142"/>
      <c r="BK1932" s="154"/>
      <c r="BM1932" s="142"/>
      <c r="BO1932" s="150"/>
      <c r="BP1932" s="150"/>
      <c r="BR1932" s="180"/>
      <c r="BS1932" s="142"/>
      <c r="BT1932" s="142"/>
      <c r="BU1932" s="142"/>
      <c r="BV1932" s="180"/>
      <c r="BW1932" s="180"/>
      <c r="BX1932" s="142"/>
      <c r="CB1932" s="147"/>
      <c r="CD1932" s="180"/>
      <c r="CE1932" s="178"/>
      <c r="CF1932" s="150"/>
      <c r="CG1932" s="155"/>
      <c r="CM1932" s="155"/>
      <c r="CO1932" s="150"/>
      <c r="CP1932" s="150"/>
      <c r="CQ1932" s="150"/>
      <c r="CR1932" s="154"/>
      <c r="CS1932" s="154"/>
      <c r="CT1932" s="154"/>
      <c r="CU1932" s="154"/>
      <c r="CV1932" s="154"/>
      <c r="CW1932" s="154"/>
      <c r="CX1932" s="155"/>
      <c r="CY1932" s="155"/>
      <c r="CZ1932" s="155"/>
      <c r="DA1932" s="154"/>
      <c r="DB1932" s="154"/>
      <c r="DC1932" s="181"/>
      <c r="DD1932" s="181"/>
      <c r="DE1932" s="181"/>
      <c r="DF1932" s="181"/>
      <c r="DG1932" s="181"/>
      <c r="DH1932" s="181"/>
      <c r="DI1932" s="181"/>
      <c r="DJ1932" s="181"/>
      <c r="DK1932" s="181"/>
      <c r="DL1932" s="181"/>
      <c r="DM1932" s="181"/>
      <c r="DN1932" s="181"/>
      <c r="DO1932" s="181"/>
      <c r="DP1932" s="181"/>
      <c r="DQ1932" s="181"/>
      <c r="DR1932" s="181"/>
      <c r="DS1932" s="181"/>
      <c r="DT1932" s="181"/>
      <c r="DU1932" s="181"/>
      <c r="DV1932" s="181"/>
      <c r="DW1932" s="181"/>
      <c r="DX1932" s="181"/>
      <c r="DY1932" s="181"/>
      <c r="DZ1932" s="181"/>
      <c r="EA1932" s="181"/>
      <c r="EB1932" s="181"/>
      <c r="EC1932" s="181"/>
      <c r="ED1932" s="181"/>
      <c r="EE1932" s="181"/>
      <c r="EF1932" s="181"/>
      <c r="EG1932" s="181"/>
      <c r="EH1932" s="181"/>
      <c r="EI1932" s="181"/>
      <c r="EJ1932" s="181"/>
      <c r="EK1932" s="181"/>
    </row>
    <row r="1933" spans="1:141" s="177" customFormat="1" x14ac:dyDescent="0.2">
      <c r="A1933" s="154"/>
      <c r="B1933" s="154"/>
      <c r="C1933" s="154"/>
      <c r="D1933" s="154"/>
      <c r="E1933" s="154"/>
      <c r="F1933" s="154"/>
      <c r="G1933" s="154"/>
      <c r="H1933" s="154"/>
      <c r="I1933" s="154"/>
      <c r="J1933" s="154"/>
      <c r="K1933" s="154"/>
      <c r="L1933" s="154"/>
      <c r="M1933" s="154"/>
      <c r="N1933" s="176"/>
      <c r="O1933" s="176"/>
      <c r="P1933" s="176"/>
      <c r="Q1933" s="176"/>
      <c r="R1933" s="142"/>
      <c r="S1933" s="142"/>
      <c r="T1933" s="142"/>
      <c r="U1933" s="142"/>
      <c r="V1933" s="142"/>
      <c r="X1933" s="142"/>
      <c r="Y1933" s="154"/>
      <c r="Z1933" s="154"/>
      <c r="AA1933" s="154"/>
      <c r="AD1933" s="154"/>
      <c r="AE1933" s="154"/>
      <c r="AF1933" s="154"/>
      <c r="AM1933" s="178"/>
      <c r="AN1933" s="178"/>
      <c r="AO1933" s="147"/>
      <c r="AQ1933" s="147"/>
      <c r="AS1933" s="147"/>
      <c r="AT1933" s="147"/>
      <c r="AU1933" s="150"/>
      <c r="AV1933" s="150"/>
      <c r="AW1933" s="150"/>
      <c r="AX1933" s="150"/>
      <c r="AY1933" s="176"/>
      <c r="BA1933" s="154"/>
      <c r="BB1933" s="154"/>
      <c r="BC1933" s="154"/>
      <c r="BD1933" s="179"/>
      <c r="BE1933" s="154"/>
      <c r="BF1933" s="154"/>
      <c r="BG1933" s="154"/>
      <c r="BH1933" s="154"/>
      <c r="BI1933" s="179"/>
      <c r="BJ1933" s="142"/>
      <c r="BK1933" s="154"/>
      <c r="BM1933" s="142"/>
      <c r="BO1933" s="150"/>
      <c r="BP1933" s="150"/>
      <c r="BR1933" s="180"/>
      <c r="BS1933" s="142"/>
      <c r="BT1933" s="142"/>
      <c r="BU1933" s="142"/>
      <c r="BV1933" s="180"/>
      <c r="BW1933" s="180"/>
      <c r="BX1933" s="142"/>
      <c r="CB1933" s="147"/>
      <c r="CD1933" s="180"/>
      <c r="CE1933" s="178"/>
      <c r="CF1933" s="150"/>
      <c r="CG1933" s="155"/>
      <c r="CM1933" s="155"/>
      <c r="CO1933" s="150"/>
      <c r="CP1933" s="150"/>
      <c r="CQ1933" s="150"/>
      <c r="CR1933" s="154"/>
      <c r="CS1933" s="154"/>
      <c r="CT1933" s="154"/>
      <c r="CU1933" s="154"/>
      <c r="CV1933" s="154"/>
      <c r="CW1933" s="154"/>
      <c r="CX1933" s="155"/>
      <c r="CY1933" s="155"/>
      <c r="CZ1933" s="155"/>
      <c r="DA1933" s="154"/>
      <c r="DB1933" s="154"/>
      <c r="DC1933" s="181"/>
      <c r="DD1933" s="181"/>
      <c r="DE1933" s="181"/>
      <c r="DF1933" s="181"/>
      <c r="DG1933" s="181"/>
      <c r="DH1933" s="181"/>
      <c r="DI1933" s="181"/>
      <c r="DJ1933" s="181"/>
      <c r="DK1933" s="181"/>
      <c r="DL1933" s="181"/>
      <c r="DM1933" s="181"/>
      <c r="DN1933" s="181"/>
      <c r="DO1933" s="181"/>
      <c r="DP1933" s="181"/>
      <c r="DQ1933" s="181"/>
      <c r="DR1933" s="181"/>
      <c r="DS1933" s="181"/>
      <c r="DT1933" s="181"/>
      <c r="DU1933" s="181"/>
      <c r="DV1933" s="181"/>
      <c r="DW1933" s="181"/>
      <c r="DX1933" s="181"/>
      <c r="DY1933" s="181"/>
      <c r="DZ1933" s="181"/>
      <c r="EA1933" s="181"/>
      <c r="EB1933" s="181"/>
      <c r="EC1933" s="181"/>
      <c r="ED1933" s="181"/>
      <c r="EE1933" s="181"/>
      <c r="EF1933" s="181"/>
      <c r="EG1933" s="181"/>
      <c r="EH1933" s="181"/>
      <c r="EI1933" s="181"/>
      <c r="EJ1933" s="181"/>
      <c r="EK1933" s="181"/>
    </row>
    <row r="1934" spans="1:141" s="177" customFormat="1" x14ac:dyDescent="0.2">
      <c r="A1934" s="154"/>
      <c r="B1934" s="154"/>
      <c r="C1934" s="154"/>
      <c r="D1934" s="154"/>
      <c r="E1934" s="154"/>
      <c r="F1934" s="154"/>
      <c r="G1934" s="154"/>
      <c r="H1934" s="154"/>
      <c r="I1934" s="154"/>
      <c r="J1934" s="154"/>
      <c r="K1934" s="154"/>
      <c r="L1934" s="154"/>
      <c r="M1934" s="154"/>
      <c r="N1934" s="176"/>
      <c r="O1934" s="176"/>
      <c r="P1934" s="176"/>
      <c r="Q1934" s="176"/>
      <c r="R1934" s="142"/>
      <c r="S1934" s="142"/>
      <c r="T1934" s="142"/>
      <c r="U1934" s="142"/>
      <c r="V1934" s="142"/>
      <c r="X1934" s="142"/>
      <c r="Y1934" s="154"/>
      <c r="Z1934" s="154"/>
      <c r="AA1934" s="154"/>
      <c r="AD1934" s="154"/>
      <c r="AE1934" s="154"/>
      <c r="AF1934" s="154"/>
      <c r="AM1934" s="178"/>
      <c r="AN1934" s="178"/>
      <c r="AO1934" s="147"/>
      <c r="AQ1934" s="147"/>
      <c r="AS1934" s="147"/>
      <c r="AT1934" s="147"/>
      <c r="AU1934" s="150"/>
      <c r="AV1934" s="150"/>
      <c r="AW1934" s="150"/>
      <c r="AX1934" s="150"/>
      <c r="AY1934" s="176"/>
      <c r="BA1934" s="154"/>
      <c r="BB1934" s="154"/>
      <c r="BC1934" s="154"/>
      <c r="BD1934" s="179"/>
      <c r="BE1934" s="154"/>
      <c r="BF1934" s="154"/>
      <c r="BG1934" s="154"/>
      <c r="BH1934" s="154"/>
      <c r="BI1934" s="179"/>
      <c r="BJ1934" s="142"/>
      <c r="BK1934" s="154"/>
      <c r="BM1934" s="142"/>
      <c r="BO1934" s="150"/>
      <c r="BP1934" s="150"/>
      <c r="BR1934" s="180"/>
      <c r="BS1934" s="142"/>
      <c r="BT1934" s="142"/>
      <c r="BU1934" s="142"/>
      <c r="BV1934" s="180"/>
      <c r="BW1934" s="180"/>
      <c r="BX1934" s="142"/>
      <c r="CB1934" s="147"/>
      <c r="CD1934" s="180"/>
      <c r="CE1934" s="178"/>
      <c r="CF1934" s="150"/>
      <c r="CG1934" s="155"/>
      <c r="CM1934" s="155"/>
      <c r="CO1934" s="150"/>
      <c r="CP1934" s="150"/>
      <c r="CQ1934" s="150"/>
      <c r="CR1934" s="154"/>
      <c r="CS1934" s="154"/>
      <c r="CT1934" s="154"/>
      <c r="CU1934" s="154"/>
      <c r="CV1934" s="154"/>
      <c r="CW1934" s="154"/>
      <c r="CX1934" s="155"/>
      <c r="CY1934" s="155"/>
      <c r="CZ1934" s="155"/>
      <c r="DA1934" s="154"/>
      <c r="DB1934" s="154"/>
      <c r="DC1934" s="181"/>
      <c r="DD1934" s="181"/>
      <c r="DE1934" s="181"/>
      <c r="DF1934" s="181"/>
      <c r="DG1934" s="181"/>
      <c r="DH1934" s="181"/>
      <c r="DI1934" s="181"/>
      <c r="DJ1934" s="181"/>
      <c r="DK1934" s="181"/>
      <c r="DL1934" s="181"/>
      <c r="DM1934" s="181"/>
      <c r="DN1934" s="181"/>
      <c r="DO1934" s="181"/>
      <c r="DP1934" s="181"/>
      <c r="DQ1934" s="181"/>
      <c r="DR1934" s="181"/>
      <c r="DS1934" s="181"/>
      <c r="DT1934" s="181"/>
      <c r="DU1934" s="181"/>
      <c r="DV1934" s="181"/>
      <c r="DW1934" s="181"/>
      <c r="DX1934" s="181"/>
      <c r="DY1934" s="181"/>
      <c r="DZ1934" s="181"/>
      <c r="EA1934" s="181"/>
      <c r="EB1934" s="181"/>
      <c r="EC1934" s="181"/>
      <c r="ED1934" s="181"/>
      <c r="EE1934" s="181"/>
      <c r="EF1934" s="181"/>
      <c r="EG1934" s="181"/>
      <c r="EH1934" s="181"/>
      <c r="EI1934" s="181"/>
      <c r="EJ1934" s="181"/>
      <c r="EK1934" s="181"/>
    </row>
    <row r="1935" spans="1:141" s="177" customFormat="1" x14ac:dyDescent="0.2">
      <c r="A1935" s="154"/>
      <c r="B1935" s="154"/>
      <c r="C1935" s="154"/>
      <c r="D1935" s="154"/>
      <c r="E1935" s="154"/>
      <c r="F1935" s="154"/>
      <c r="G1935" s="154"/>
      <c r="H1935" s="154"/>
      <c r="I1935" s="154"/>
      <c r="J1935" s="154"/>
      <c r="K1935" s="154"/>
      <c r="L1935" s="154"/>
      <c r="M1935" s="154"/>
      <c r="N1935" s="176"/>
      <c r="O1935" s="176"/>
      <c r="P1935" s="176"/>
      <c r="Q1935" s="176"/>
      <c r="R1935" s="142"/>
      <c r="S1935" s="142"/>
      <c r="T1935" s="142"/>
      <c r="U1935" s="142"/>
      <c r="V1935" s="142"/>
      <c r="X1935" s="142"/>
      <c r="Y1935" s="154"/>
      <c r="Z1935" s="154"/>
      <c r="AA1935" s="154"/>
      <c r="AD1935" s="154"/>
      <c r="AE1935" s="154"/>
      <c r="AF1935" s="154"/>
      <c r="AM1935" s="178"/>
      <c r="AN1935" s="178"/>
      <c r="AO1935" s="147"/>
      <c r="AQ1935" s="147"/>
      <c r="AS1935" s="147"/>
      <c r="AT1935" s="147"/>
      <c r="AU1935" s="150"/>
      <c r="AV1935" s="150"/>
      <c r="AW1935" s="150"/>
      <c r="AX1935" s="150"/>
      <c r="AY1935" s="176"/>
      <c r="BA1935" s="154"/>
      <c r="BB1935" s="154"/>
      <c r="BC1935" s="154"/>
      <c r="BD1935" s="179"/>
      <c r="BE1935" s="154"/>
      <c r="BF1935" s="154"/>
      <c r="BG1935" s="154"/>
      <c r="BH1935" s="154"/>
      <c r="BI1935" s="179"/>
      <c r="BJ1935" s="142"/>
      <c r="BK1935" s="154"/>
      <c r="BM1935" s="142"/>
      <c r="BO1935" s="150"/>
      <c r="BP1935" s="150"/>
      <c r="BR1935" s="180"/>
      <c r="BS1935" s="142"/>
      <c r="BT1935" s="142"/>
      <c r="BU1935" s="142"/>
      <c r="BV1935" s="180"/>
      <c r="BW1935" s="180"/>
      <c r="BX1935" s="142"/>
      <c r="CB1935" s="147"/>
      <c r="CD1935" s="180"/>
      <c r="CE1935" s="178"/>
      <c r="CF1935" s="150"/>
      <c r="CG1935" s="155"/>
      <c r="CM1935" s="155"/>
      <c r="CO1935" s="150"/>
      <c r="CP1935" s="150"/>
      <c r="CQ1935" s="150"/>
      <c r="CR1935" s="154"/>
      <c r="CS1935" s="154"/>
      <c r="CT1935" s="154"/>
      <c r="CU1935" s="154"/>
      <c r="CV1935" s="154"/>
      <c r="CW1935" s="154"/>
      <c r="CX1935" s="155"/>
      <c r="CY1935" s="155"/>
      <c r="CZ1935" s="155"/>
      <c r="DA1935" s="154"/>
      <c r="DB1935" s="154"/>
      <c r="DC1935" s="181"/>
      <c r="DD1935" s="181"/>
      <c r="DE1935" s="181"/>
      <c r="DF1935" s="181"/>
      <c r="DG1935" s="181"/>
      <c r="DH1935" s="181"/>
      <c r="DI1935" s="181"/>
      <c r="DJ1935" s="181"/>
      <c r="DK1935" s="181"/>
      <c r="DL1935" s="181"/>
      <c r="DM1935" s="181"/>
      <c r="DN1935" s="181"/>
      <c r="DO1935" s="181"/>
      <c r="DP1935" s="181"/>
      <c r="DQ1935" s="181"/>
      <c r="DR1935" s="181"/>
      <c r="DS1935" s="181"/>
      <c r="DT1935" s="181"/>
      <c r="DU1935" s="181"/>
      <c r="DV1935" s="181"/>
      <c r="DW1935" s="181"/>
      <c r="DX1935" s="181"/>
      <c r="DY1935" s="181"/>
      <c r="DZ1935" s="181"/>
      <c r="EA1935" s="181"/>
      <c r="EB1935" s="181"/>
      <c r="EC1935" s="181"/>
      <c r="ED1935" s="181"/>
      <c r="EE1935" s="181"/>
      <c r="EF1935" s="181"/>
      <c r="EG1935" s="181"/>
      <c r="EH1935" s="181"/>
      <c r="EI1935" s="181"/>
      <c r="EJ1935" s="181"/>
      <c r="EK1935" s="181"/>
    </row>
    <row r="1936" spans="1:141" s="177" customFormat="1" x14ac:dyDescent="0.2">
      <c r="A1936" s="154"/>
      <c r="B1936" s="154"/>
      <c r="C1936" s="154"/>
      <c r="D1936" s="154"/>
      <c r="E1936" s="154"/>
      <c r="F1936" s="154"/>
      <c r="G1936" s="154"/>
      <c r="H1936" s="154"/>
      <c r="I1936" s="154"/>
      <c r="J1936" s="154"/>
      <c r="K1936" s="154"/>
      <c r="L1936" s="154"/>
      <c r="M1936" s="154"/>
      <c r="N1936" s="176"/>
      <c r="O1936" s="176"/>
      <c r="P1936" s="176"/>
      <c r="Q1936" s="176"/>
      <c r="R1936" s="142"/>
      <c r="S1936" s="142"/>
      <c r="T1936" s="142"/>
      <c r="U1936" s="142"/>
      <c r="V1936" s="142"/>
      <c r="X1936" s="142"/>
      <c r="Y1936" s="154"/>
      <c r="Z1936" s="154"/>
      <c r="AA1936" s="154"/>
      <c r="AD1936" s="154"/>
      <c r="AE1936" s="154"/>
      <c r="AF1936" s="154"/>
      <c r="AM1936" s="178"/>
      <c r="AN1936" s="178"/>
      <c r="AO1936" s="147"/>
      <c r="AQ1936" s="147"/>
      <c r="AS1936" s="147"/>
      <c r="AT1936" s="147"/>
      <c r="AU1936" s="150"/>
      <c r="AV1936" s="150"/>
      <c r="AW1936" s="150"/>
      <c r="AX1936" s="150"/>
      <c r="AY1936" s="176"/>
      <c r="BA1936" s="154"/>
      <c r="BB1936" s="154"/>
      <c r="BC1936" s="154"/>
      <c r="BD1936" s="179"/>
      <c r="BE1936" s="154"/>
      <c r="BF1936" s="154"/>
      <c r="BG1936" s="154"/>
      <c r="BH1936" s="154"/>
      <c r="BI1936" s="179"/>
      <c r="BJ1936" s="142"/>
      <c r="BK1936" s="154"/>
      <c r="BM1936" s="142"/>
      <c r="BO1936" s="150"/>
      <c r="BP1936" s="150"/>
      <c r="BR1936" s="180"/>
      <c r="BS1936" s="142"/>
      <c r="BT1936" s="142"/>
      <c r="BU1936" s="142"/>
      <c r="BV1936" s="180"/>
      <c r="BW1936" s="180"/>
      <c r="BX1936" s="142"/>
      <c r="CB1936" s="147"/>
      <c r="CD1936" s="180"/>
      <c r="CE1936" s="178"/>
      <c r="CF1936" s="150"/>
      <c r="CG1936" s="155"/>
      <c r="CM1936" s="155"/>
      <c r="CO1936" s="150"/>
      <c r="CP1936" s="150"/>
      <c r="CQ1936" s="150"/>
      <c r="CR1936" s="154"/>
      <c r="CS1936" s="154"/>
      <c r="CT1936" s="154"/>
      <c r="CU1936" s="154"/>
      <c r="CV1936" s="154"/>
      <c r="CW1936" s="154"/>
      <c r="CX1936" s="155"/>
      <c r="CY1936" s="155"/>
      <c r="CZ1936" s="155"/>
      <c r="DA1936" s="154"/>
      <c r="DB1936" s="154"/>
      <c r="DC1936" s="181"/>
      <c r="DD1936" s="181"/>
      <c r="DE1936" s="181"/>
      <c r="DF1936" s="181"/>
      <c r="DG1936" s="181"/>
      <c r="DH1936" s="181"/>
      <c r="DI1936" s="181"/>
      <c r="DJ1936" s="181"/>
      <c r="DK1936" s="181"/>
      <c r="DL1936" s="181"/>
      <c r="DM1936" s="181"/>
      <c r="DN1936" s="181"/>
      <c r="DO1936" s="181"/>
      <c r="DP1936" s="181"/>
      <c r="DQ1936" s="181"/>
      <c r="DR1936" s="181"/>
      <c r="DS1936" s="181"/>
      <c r="DT1936" s="181"/>
      <c r="DU1936" s="181"/>
      <c r="DV1936" s="181"/>
      <c r="DW1936" s="181"/>
      <c r="DX1936" s="181"/>
      <c r="DY1936" s="181"/>
      <c r="DZ1936" s="181"/>
      <c r="EA1936" s="181"/>
      <c r="EB1936" s="181"/>
      <c r="EC1936" s="181"/>
      <c r="ED1936" s="181"/>
      <c r="EE1936" s="181"/>
      <c r="EF1936" s="181"/>
      <c r="EG1936" s="181"/>
      <c r="EH1936" s="181"/>
      <c r="EI1936" s="181"/>
      <c r="EJ1936" s="181"/>
      <c r="EK1936" s="181"/>
    </row>
    <row r="1937" spans="1:141" s="177" customFormat="1" x14ac:dyDescent="0.2">
      <c r="A1937" s="154"/>
      <c r="B1937" s="154"/>
      <c r="C1937" s="154"/>
      <c r="D1937" s="154"/>
      <c r="E1937" s="154"/>
      <c r="F1937" s="154"/>
      <c r="G1937" s="154"/>
      <c r="H1937" s="154"/>
      <c r="I1937" s="154"/>
      <c r="J1937" s="154"/>
      <c r="K1937" s="154"/>
      <c r="L1937" s="154"/>
      <c r="M1937" s="154"/>
      <c r="N1937" s="176"/>
      <c r="O1937" s="176"/>
      <c r="P1937" s="176"/>
      <c r="Q1937" s="176"/>
      <c r="R1937" s="142"/>
      <c r="S1937" s="142"/>
      <c r="T1937" s="142"/>
      <c r="U1937" s="142"/>
      <c r="V1937" s="142"/>
      <c r="X1937" s="142"/>
      <c r="Y1937" s="154"/>
      <c r="Z1937" s="154"/>
      <c r="AA1937" s="154"/>
      <c r="AD1937" s="154"/>
      <c r="AE1937" s="154"/>
      <c r="AF1937" s="154"/>
      <c r="AM1937" s="178"/>
      <c r="AN1937" s="178"/>
      <c r="AO1937" s="147"/>
      <c r="AQ1937" s="147"/>
      <c r="AS1937" s="147"/>
      <c r="AT1937" s="147"/>
      <c r="AU1937" s="150"/>
      <c r="AV1937" s="150"/>
      <c r="AW1937" s="150"/>
      <c r="AX1937" s="150"/>
      <c r="AY1937" s="176"/>
      <c r="BA1937" s="154"/>
      <c r="BB1937" s="154"/>
      <c r="BC1937" s="154"/>
      <c r="BD1937" s="179"/>
      <c r="BE1937" s="154"/>
      <c r="BF1937" s="154"/>
      <c r="BG1937" s="154"/>
      <c r="BH1937" s="154"/>
      <c r="BI1937" s="179"/>
      <c r="BJ1937" s="142"/>
      <c r="BK1937" s="154"/>
      <c r="BM1937" s="142"/>
      <c r="BO1937" s="150"/>
      <c r="BP1937" s="150"/>
      <c r="BR1937" s="180"/>
      <c r="BS1937" s="142"/>
      <c r="BT1937" s="142"/>
      <c r="BU1937" s="142"/>
      <c r="BV1937" s="180"/>
      <c r="BW1937" s="180"/>
      <c r="BX1937" s="142"/>
      <c r="CB1937" s="147"/>
      <c r="CD1937" s="180"/>
      <c r="CE1937" s="178"/>
      <c r="CF1937" s="150"/>
      <c r="CG1937" s="155"/>
      <c r="CM1937" s="155"/>
      <c r="CO1937" s="150"/>
      <c r="CP1937" s="150"/>
      <c r="CQ1937" s="150"/>
      <c r="CR1937" s="154"/>
      <c r="CS1937" s="154"/>
      <c r="CT1937" s="154"/>
      <c r="CU1937" s="154"/>
      <c r="CV1937" s="154"/>
      <c r="CW1937" s="154"/>
      <c r="CX1937" s="155"/>
      <c r="CY1937" s="155"/>
      <c r="CZ1937" s="155"/>
      <c r="DA1937" s="154"/>
      <c r="DB1937" s="154"/>
      <c r="DC1937" s="181"/>
      <c r="DD1937" s="181"/>
      <c r="DE1937" s="181"/>
      <c r="DF1937" s="181"/>
      <c r="DG1937" s="181"/>
      <c r="DH1937" s="181"/>
      <c r="DI1937" s="181"/>
      <c r="DJ1937" s="181"/>
      <c r="DK1937" s="181"/>
      <c r="DL1937" s="181"/>
      <c r="DM1937" s="181"/>
      <c r="DN1937" s="181"/>
      <c r="DO1937" s="181"/>
      <c r="DP1937" s="181"/>
      <c r="DQ1937" s="181"/>
      <c r="DR1937" s="181"/>
      <c r="DS1937" s="181"/>
      <c r="DT1937" s="181"/>
      <c r="DU1937" s="181"/>
      <c r="DV1937" s="181"/>
      <c r="DW1937" s="181"/>
      <c r="DX1937" s="181"/>
      <c r="DY1937" s="181"/>
      <c r="DZ1937" s="181"/>
      <c r="EA1937" s="181"/>
      <c r="EB1937" s="181"/>
      <c r="EC1937" s="181"/>
      <c r="ED1937" s="181"/>
      <c r="EE1937" s="181"/>
      <c r="EF1937" s="181"/>
      <c r="EG1937" s="181"/>
      <c r="EH1937" s="181"/>
      <c r="EI1937" s="181"/>
      <c r="EJ1937" s="181"/>
      <c r="EK1937" s="181"/>
    </row>
    <row r="1938" spans="1:141" s="177" customFormat="1" x14ac:dyDescent="0.2">
      <c r="A1938" s="154"/>
      <c r="B1938" s="154"/>
      <c r="C1938" s="154"/>
      <c r="D1938" s="154"/>
      <c r="E1938" s="154"/>
      <c r="F1938" s="154"/>
      <c r="G1938" s="154"/>
      <c r="H1938" s="154"/>
      <c r="I1938" s="154"/>
      <c r="J1938" s="154"/>
      <c r="K1938" s="154"/>
      <c r="L1938" s="154"/>
      <c r="M1938" s="154"/>
      <c r="N1938" s="176"/>
      <c r="O1938" s="176"/>
      <c r="P1938" s="176"/>
      <c r="Q1938" s="176"/>
      <c r="R1938" s="142"/>
      <c r="S1938" s="142"/>
      <c r="T1938" s="142"/>
      <c r="U1938" s="142"/>
      <c r="V1938" s="142"/>
      <c r="X1938" s="142"/>
      <c r="Y1938" s="154"/>
      <c r="Z1938" s="154"/>
      <c r="AA1938" s="154"/>
      <c r="AD1938" s="154"/>
      <c r="AE1938" s="154"/>
      <c r="AF1938" s="154"/>
      <c r="AM1938" s="178"/>
      <c r="AN1938" s="178"/>
      <c r="AO1938" s="147"/>
      <c r="AQ1938" s="147"/>
      <c r="AS1938" s="147"/>
      <c r="AT1938" s="147"/>
      <c r="AU1938" s="150"/>
      <c r="AV1938" s="150"/>
      <c r="AW1938" s="150"/>
      <c r="AX1938" s="150"/>
      <c r="AY1938" s="176"/>
      <c r="BA1938" s="154"/>
      <c r="BB1938" s="154"/>
      <c r="BC1938" s="154"/>
      <c r="BD1938" s="179"/>
      <c r="BE1938" s="154"/>
      <c r="BF1938" s="154"/>
      <c r="BG1938" s="154"/>
      <c r="BH1938" s="154"/>
      <c r="BI1938" s="179"/>
      <c r="BJ1938" s="142"/>
      <c r="BK1938" s="154"/>
      <c r="BM1938" s="142"/>
      <c r="BO1938" s="150"/>
      <c r="BP1938" s="150"/>
      <c r="BR1938" s="180"/>
      <c r="BS1938" s="142"/>
      <c r="BT1938" s="142"/>
      <c r="BU1938" s="142"/>
      <c r="BV1938" s="180"/>
      <c r="BW1938" s="180"/>
      <c r="BX1938" s="142"/>
      <c r="CB1938" s="147"/>
      <c r="CD1938" s="180"/>
      <c r="CE1938" s="178"/>
      <c r="CF1938" s="150"/>
      <c r="CG1938" s="155"/>
      <c r="CM1938" s="155"/>
      <c r="CO1938" s="150"/>
      <c r="CP1938" s="150"/>
      <c r="CQ1938" s="150"/>
      <c r="CR1938" s="154"/>
      <c r="CS1938" s="154"/>
      <c r="CT1938" s="154"/>
      <c r="CU1938" s="154"/>
      <c r="CV1938" s="154"/>
      <c r="CW1938" s="154"/>
      <c r="CX1938" s="155"/>
      <c r="CY1938" s="155"/>
      <c r="CZ1938" s="155"/>
      <c r="DA1938" s="154"/>
      <c r="DB1938" s="154"/>
      <c r="DC1938" s="181"/>
      <c r="DD1938" s="181"/>
      <c r="DE1938" s="181"/>
      <c r="DF1938" s="181"/>
      <c r="DG1938" s="181"/>
      <c r="DH1938" s="181"/>
      <c r="DI1938" s="181"/>
      <c r="DJ1938" s="181"/>
      <c r="DK1938" s="181"/>
      <c r="DL1938" s="181"/>
      <c r="DM1938" s="181"/>
      <c r="DN1938" s="181"/>
      <c r="DO1938" s="181"/>
      <c r="DP1938" s="181"/>
      <c r="DQ1938" s="181"/>
      <c r="DR1938" s="181"/>
      <c r="DS1938" s="181"/>
      <c r="DT1938" s="181"/>
      <c r="DU1938" s="181"/>
      <c r="DV1938" s="181"/>
      <c r="DW1938" s="181"/>
      <c r="DX1938" s="181"/>
      <c r="DY1938" s="181"/>
      <c r="DZ1938" s="181"/>
      <c r="EA1938" s="181"/>
      <c r="EB1938" s="181"/>
      <c r="EC1938" s="181"/>
      <c r="ED1938" s="181"/>
      <c r="EE1938" s="181"/>
      <c r="EF1938" s="181"/>
      <c r="EG1938" s="181"/>
      <c r="EH1938" s="181"/>
      <c r="EI1938" s="181"/>
      <c r="EJ1938" s="181"/>
      <c r="EK1938" s="181"/>
    </row>
    <row r="1939" spans="1:141" s="177" customFormat="1" x14ac:dyDescent="0.2">
      <c r="A1939" s="154"/>
      <c r="B1939" s="154"/>
      <c r="C1939" s="154"/>
      <c r="D1939" s="154"/>
      <c r="E1939" s="154"/>
      <c r="F1939" s="154"/>
      <c r="G1939" s="154"/>
      <c r="H1939" s="154"/>
      <c r="I1939" s="154"/>
      <c r="J1939" s="154"/>
      <c r="K1939" s="154"/>
      <c r="L1939" s="154"/>
      <c r="M1939" s="154"/>
      <c r="N1939" s="176"/>
      <c r="O1939" s="176"/>
      <c r="P1939" s="176"/>
      <c r="Q1939" s="176"/>
      <c r="R1939" s="142"/>
      <c r="S1939" s="142"/>
      <c r="T1939" s="142"/>
      <c r="U1939" s="142"/>
      <c r="V1939" s="142"/>
      <c r="X1939" s="142"/>
      <c r="Y1939" s="154"/>
      <c r="Z1939" s="154"/>
      <c r="AA1939" s="154"/>
      <c r="AD1939" s="154"/>
      <c r="AE1939" s="154"/>
      <c r="AF1939" s="154"/>
      <c r="AM1939" s="178"/>
      <c r="AN1939" s="178"/>
      <c r="AO1939" s="147"/>
      <c r="AQ1939" s="147"/>
      <c r="AS1939" s="147"/>
      <c r="AT1939" s="147"/>
      <c r="AU1939" s="150"/>
      <c r="AV1939" s="150"/>
      <c r="AW1939" s="150"/>
      <c r="AX1939" s="150"/>
      <c r="AY1939" s="176"/>
      <c r="BA1939" s="154"/>
      <c r="BB1939" s="154"/>
      <c r="BC1939" s="154"/>
      <c r="BD1939" s="179"/>
      <c r="BE1939" s="154"/>
      <c r="BF1939" s="154"/>
      <c r="BG1939" s="154"/>
      <c r="BH1939" s="154"/>
      <c r="BI1939" s="179"/>
      <c r="BJ1939" s="142"/>
      <c r="BK1939" s="154"/>
      <c r="BM1939" s="142"/>
      <c r="BO1939" s="150"/>
      <c r="BP1939" s="150"/>
      <c r="BR1939" s="180"/>
      <c r="BS1939" s="142"/>
      <c r="BT1939" s="142"/>
      <c r="BU1939" s="142"/>
      <c r="BV1939" s="180"/>
      <c r="BW1939" s="180"/>
      <c r="BX1939" s="142"/>
      <c r="CB1939" s="147"/>
      <c r="CD1939" s="180"/>
      <c r="CE1939" s="178"/>
      <c r="CF1939" s="150"/>
      <c r="CG1939" s="155"/>
      <c r="CM1939" s="155"/>
      <c r="CO1939" s="150"/>
      <c r="CP1939" s="150"/>
      <c r="CQ1939" s="150"/>
      <c r="CR1939" s="154"/>
      <c r="CS1939" s="154"/>
      <c r="CT1939" s="154"/>
      <c r="CU1939" s="154"/>
      <c r="CV1939" s="154"/>
      <c r="CW1939" s="154"/>
      <c r="CX1939" s="155"/>
      <c r="CY1939" s="155"/>
      <c r="CZ1939" s="155"/>
      <c r="DA1939" s="154"/>
      <c r="DB1939" s="154"/>
      <c r="DC1939" s="181"/>
      <c r="DD1939" s="181"/>
      <c r="DE1939" s="181"/>
      <c r="DF1939" s="181"/>
      <c r="DG1939" s="181"/>
      <c r="DH1939" s="181"/>
      <c r="DI1939" s="181"/>
      <c r="DJ1939" s="181"/>
      <c r="DK1939" s="181"/>
      <c r="DL1939" s="181"/>
      <c r="DM1939" s="181"/>
      <c r="DN1939" s="181"/>
      <c r="DO1939" s="181"/>
      <c r="DP1939" s="181"/>
      <c r="DQ1939" s="181"/>
      <c r="DR1939" s="181"/>
      <c r="DS1939" s="181"/>
      <c r="DT1939" s="181"/>
      <c r="DU1939" s="181"/>
      <c r="DV1939" s="181"/>
      <c r="DW1939" s="181"/>
      <c r="DX1939" s="181"/>
      <c r="DY1939" s="181"/>
      <c r="DZ1939" s="181"/>
      <c r="EA1939" s="181"/>
      <c r="EB1939" s="181"/>
      <c r="EC1939" s="181"/>
      <c r="ED1939" s="181"/>
      <c r="EE1939" s="181"/>
      <c r="EF1939" s="181"/>
      <c r="EG1939" s="181"/>
      <c r="EH1939" s="181"/>
      <c r="EI1939" s="181"/>
      <c r="EJ1939" s="181"/>
      <c r="EK1939" s="181"/>
    </row>
    <row r="1940" spans="1:141" s="177" customFormat="1" x14ac:dyDescent="0.2">
      <c r="A1940" s="154"/>
      <c r="B1940" s="154"/>
      <c r="C1940" s="154"/>
      <c r="D1940" s="154"/>
      <c r="E1940" s="154"/>
      <c r="F1940" s="154"/>
      <c r="G1940" s="154"/>
      <c r="H1940" s="154"/>
      <c r="I1940" s="154"/>
      <c r="J1940" s="154"/>
      <c r="K1940" s="154"/>
      <c r="L1940" s="154"/>
      <c r="M1940" s="154"/>
      <c r="N1940" s="176"/>
      <c r="O1940" s="176"/>
      <c r="P1940" s="176"/>
      <c r="Q1940" s="176"/>
      <c r="R1940" s="142"/>
      <c r="S1940" s="142"/>
      <c r="T1940" s="142"/>
      <c r="U1940" s="142"/>
      <c r="V1940" s="142"/>
      <c r="X1940" s="142"/>
      <c r="Y1940" s="154"/>
      <c r="Z1940" s="154"/>
      <c r="AA1940" s="154"/>
      <c r="AD1940" s="154"/>
      <c r="AE1940" s="154"/>
      <c r="AF1940" s="154"/>
      <c r="AM1940" s="178"/>
      <c r="AN1940" s="178"/>
      <c r="AO1940" s="147"/>
      <c r="AQ1940" s="147"/>
      <c r="AS1940" s="147"/>
      <c r="AT1940" s="147"/>
      <c r="AU1940" s="150"/>
      <c r="AV1940" s="150"/>
      <c r="AW1940" s="150"/>
      <c r="AX1940" s="150"/>
      <c r="AY1940" s="176"/>
      <c r="BA1940" s="154"/>
      <c r="BB1940" s="154"/>
      <c r="BC1940" s="154"/>
      <c r="BD1940" s="179"/>
      <c r="BE1940" s="154"/>
      <c r="BF1940" s="154"/>
      <c r="BG1940" s="154"/>
      <c r="BH1940" s="154"/>
      <c r="BI1940" s="179"/>
      <c r="BJ1940" s="142"/>
      <c r="BK1940" s="154"/>
      <c r="BM1940" s="142"/>
      <c r="BO1940" s="150"/>
      <c r="BP1940" s="150"/>
      <c r="BR1940" s="180"/>
      <c r="BS1940" s="142"/>
      <c r="BT1940" s="142"/>
      <c r="BU1940" s="142"/>
      <c r="BV1940" s="180"/>
      <c r="BW1940" s="180"/>
      <c r="BX1940" s="142"/>
      <c r="CB1940" s="147"/>
      <c r="CD1940" s="180"/>
      <c r="CE1940" s="178"/>
      <c r="CF1940" s="150"/>
      <c r="CG1940" s="155"/>
      <c r="CM1940" s="155"/>
      <c r="CO1940" s="150"/>
      <c r="CP1940" s="150"/>
      <c r="CQ1940" s="150"/>
      <c r="CR1940" s="154"/>
      <c r="CS1940" s="154"/>
      <c r="CT1940" s="154"/>
      <c r="CU1940" s="154"/>
      <c r="CV1940" s="154"/>
      <c r="CW1940" s="154"/>
      <c r="CX1940" s="155"/>
      <c r="CY1940" s="155"/>
      <c r="CZ1940" s="155"/>
      <c r="DA1940" s="154"/>
      <c r="DB1940" s="154"/>
      <c r="DC1940" s="181"/>
      <c r="DD1940" s="181"/>
      <c r="DE1940" s="181"/>
      <c r="DF1940" s="181"/>
      <c r="DG1940" s="181"/>
      <c r="DH1940" s="181"/>
      <c r="DI1940" s="181"/>
      <c r="DJ1940" s="181"/>
      <c r="DK1940" s="181"/>
      <c r="DL1940" s="181"/>
      <c r="DM1940" s="181"/>
      <c r="DN1940" s="181"/>
      <c r="DO1940" s="181"/>
      <c r="DP1940" s="181"/>
      <c r="DQ1940" s="181"/>
      <c r="DR1940" s="181"/>
      <c r="DS1940" s="181"/>
      <c r="DT1940" s="181"/>
      <c r="DU1940" s="181"/>
      <c r="DV1940" s="181"/>
      <c r="DW1940" s="181"/>
      <c r="DX1940" s="181"/>
      <c r="DY1940" s="181"/>
      <c r="DZ1940" s="181"/>
      <c r="EA1940" s="181"/>
      <c r="EB1940" s="181"/>
      <c r="EC1940" s="181"/>
      <c r="ED1940" s="181"/>
      <c r="EE1940" s="181"/>
      <c r="EF1940" s="181"/>
      <c r="EG1940" s="181"/>
      <c r="EH1940" s="181"/>
      <c r="EI1940" s="181"/>
      <c r="EJ1940" s="181"/>
      <c r="EK1940" s="181"/>
    </row>
    <row r="1941" spans="1:141" s="177" customFormat="1" x14ac:dyDescent="0.2">
      <c r="A1941" s="154"/>
      <c r="B1941" s="154"/>
      <c r="C1941" s="154"/>
      <c r="D1941" s="154"/>
      <c r="E1941" s="154"/>
      <c r="F1941" s="154"/>
      <c r="G1941" s="154"/>
      <c r="H1941" s="154"/>
      <c r="I1941" s="154"/>
      <c r="J1941" s="154"/>
      <c r="K1941" s="154"/>
      <c r="L1941" s="154"/>
      <c r="M1941" s="154"/>
      <c r="N1941" s="176"/>
      <c r="O1941" s="176"/>
      <c r="P1941" s="176"/>
      <c r="Q1941" s="176"/>
      <c r="R1941" s="142"/>
      <c r="S1941" s="142"/>
      <c r="T1941" s="142"/>
      <c r="U1941" s="142"/>
      <c r="V1941" s="142"/>
      <c r="X1941" s="142"/>
      <c r="Y1941" s="154"/>
      <c r="Z1941" s="154"/>
      <c r="AA1941" s="154"/>
      <c r="AD1941" s="154"/>
      <c r="AE1941" s="154"/>
      <c r="AF1941" s="154"/>
      <c r="AM1941" s="178"/>
      <c r="AN1941" s="178"/>
      <c r="AO1941" s="147"/>
      <c r="AQ1941" s="147"/>
      <c r="AS1941" s="147"/>
      <c r="AT1941" s="147"/>
      <c r="AU1941" s="150"/>
      <c r="AV1941" s="150"/>
      <c r="AW1941" s="150"/>
      <c r="AX1941" s="150"/>
      <c r="AY1941" s="176"/>
      <c r="BA1941" s="154"/>
      <c r="BB1941" s="154"/>
      <c r="BC1941" s="154"/>
      <c r="BD1941" s="179"/>
      <c r="BE1941" s="154"/>
      <c r="BF1941" s="154"/>
      <c r="BG1941" s="154"/>
      <c r="BH1941" s="154"/>
      <c r="BI1941" s="179"/>
      <c r="BJ1941" s="142"/>
      <c r="BK1941" s="154"/>
      <c r="BM1941" s="142"/>
      <c r="BO1941" s="150"/>
      <c r="BP1941" s="150"/>
      <c r="BR1941" s="180"/>
      <c r="BS1941" s="142"/>
      <c r="BT1941" s="142"/>
      <c r="BU1941" s="142"/>
      <c r="BV1941" s="180"/>
      <c r="BW1941" s="180"/>
      <c r="BX1941" s="142"/>
      <c r="CB1941" s="147"/>
      <c r="CD1941" s="180"/>
      <c r="CE1941" s="178"/>
      <c r="CF1941" s="150"/>
      <c r="CG1941" s="155"/>
      <c r="CM1941" s="155"/>
      <c r="CO1941" s="150"/>
      <c r="CP1941" s="150"/>
      <c r="CQ1941" s="150"/>
      <c r="CR1941" s="154"/>
      <c r="CS1941" s="154"/>
      <c r="CT1941" s="154"/>
      <c r="CU1941" s="154"/>
      <c r="CV1941" s="154"/>
      <c r="CW1941" s="154"/>
      <c r="CX1941" s="155"/>
      <c r="CY1941" s="155"/>
      <c r="CZ1941" s="155"/>
      <c r="DA1941" s="154"/>
      <c r="DB1941" s="154"/>
      <c r="DC1941" s="181"/>
      <c r="DD1941" s="181"/>
      <c r="DE1941" s="181"/>
      <c r="DF1941" s="181"/>
      <c r="DG1941" s="181"/>
      <c r="DH1941" s="181"/>
      <c r="DI1941" s="181"/>
      <c r="DJ1941" s="181"/>
      <c r="DK1941" s="181"/>
      <c r="DL1941" s="181"/>
      <c r="DM1941" s="181"/>
      <c r="DN1941" s="181"/>
      <c r="DO1941" s="181"/>
      <c r="DP1941" s="181"/>
      <c r="DQ1941" s="181"/>
      <c r="DR1941" s="181"/>
      <c r="DS1941" s="181"/>
      <c r="DT1941" s="181"/>
      <c r="DU1941" s="181"/>
      <c r="DV1941" s="181"/>
      <c r="DW1941" s="181"/>
      <c r="DX1941" s="181"/>
      <c r="DY1941" s="181"/>
      <c r="DZ1941" s="181"/>
      <c r="EA1941" s="181"/>
      <c r="EB1941" s="181"/>
      <c r="EC1941" s="181"/>
      <c r="ED1941" s="181"/>
      <c r="EE1941" s="181"/>
      <c r="EF1941" s="181"/>
      <c r="EG1941" s="181"/>
      <c r="EH1941" s="181"/>
      <c r="EI1941" s="181"/>
      <c r="EJ1941" s="181"/>
      <c r="EK1941" s="181"/>
    </row>
    <row r="1942" spans="1:141" s="177" customFormat="1" x14ac:dyDescent="0.2">
      <c r="A1942" s="154"/>
      <c r="B1942" s="154"/>
      <c r="C1942" s="154"/>
      <c r="D1942" s="154"/>
      <c r="E1942" s="154"/>
      <c r="F1942" s="154"/>
      <c r="G1942" s="154"/>
      <c r="H1942" s="154"/>
      <c r="I1942" s="154"/>
      <c r="J1942" s="154"/>
      <c r="K1942" s="154"/>
      <c r="L1942" s="154"/>
      <c r="M1942" s="154"/>
      <c r="N1942" s="176"/>
      <c r="O1942" s="176"/>
      <c r="P1942" s="176"/>
      <c r="Q1942" s="176"/>
      <c r="R1942" s="142"/>
      <c r="S1942" s="142"/>
      <c r="T1942" s="142"/>
      <c r="U1942" s="142"/>
      <c r="V1942" s="142"/>
      <c r="X1942" s="142"/>
      <c r="Y1942" s="154"/>
      <c r="Z1942" s="154"/>
      <c r="AA1942" s="154"/>
      <c r="AD1942" s="154"/>
      <c r="AE1942" s="154"/>
      <c r="AF1942" s="154"/>
      <c r="AM1942" s="178"/>
      <c r="AN1942" s="178"/>
      <c r="AO1942" s="147"/>
      <c r="AQ1942" s="147"/>
      <c r="AS1942" s="147"/>
      <c r="AT1942" s="147"/>
      <c r="AU1942" s="150"/>
      <c r="AV1942" s="150"/>
      <c r="AW1942" s="150"/>
      <c r="AX1942" s="150"/>
      <c r="AY1942" s="176"/>
      <c r="BA1942" s="154"/>
      <c r="BB1942" s="154"/>
      <c r="BC1942" s="154"/>
      <c r="BD1942" s="179"/>
      <c r="BE1942" s="154"/>
      <c r="BF1942" s="154"/>
      <c r="BG1942" s="154"/>
      <c r="BH1942" s="154"/>
      <c r="BI1942" s="179"/>
      <c r="BJ1942" s="142"/>
      <c r="BK1942" s="154"/>
      <c r="BM1942" s="142"/>
      <c r="BO1942" s="150"/>
      <c r="BP1942" s="150"/>
      <c r="BR1942" s="180"/>
      <c r="BS1942" s="142"/>
      <c r="BT1942" s="142"/>
      <c r="BU1942" s="142"/>
      <c r="BV1942" s="180"/>
      <c r="BW1942" s="180"/>
      <c r="BX1942" s="142"/>
      <c r="CB1942" s="147"/>
      <c r="CD1942" s="180"/>
      <c r="CE1942" s="178"/>
      <c r="CF1942" s="150"/>
      <c r="CG1942" s="155"/>
      <c r="CM1942" s="155"/>
      <c r="CO1942" s="150"/>
      <c r="CP1942" s="150"/>
      <c r="CQ1942" s="150"/>
      <c r="CR1942" s="154"/>
      <c r="CS1942" s="154"/>
      <c r="CT1942" s="154"/>
      <c r="CU1942" s="154"/>
      <c r="CV1942" s="154"/>
      <c r="CW1942" s="154"/>
      <c r="CX1942" s="155"/>
      <c r="CY1942" s="155"/>
      <c r="CZ1942" s="155"/>
      <c r="DA1942" s="154"/>
      <c r="DB1942" s="154"/>
      <c r="DC1942" s="181"/>
      <c r="DD1942" s="181"/>
      <c r="DE1942" s="181"/>
      <c r="DF1942" s="181"/>
      <c r="DG1942" s="181"/>
      <c r="DH1942" s="181"/>
      <c r="DI1942" s="181"/>
      <c r="DJ1942" s="181"/>
      <c r="DK1942" s="181"/>
      <c r="DL1942" s="181"/>
      <c r="DM1942" s="181"/>
      <c r="DN1942" s="181"/>
      <c r="DO1942" s="181"/>
      <c r="DP1942" s="181"/>
      <c r="DQ1942" s="181"/>
      <c r="DR1942" s="181"/>
      <c r="DS1942" s="181"/>
      <c r="DT1942" s="181"/>
      <c r="DU1942" s="181"/>
      <c r="DV1942" s="181"/>
      <c r="DW1942" s="181"/>
      <c r="DX1942" s="181"/>
      <c r="DY1942" s="181"/>
      <c r="DZ1942" s="181"/>
      <c r="EA1942" s="181"/>
      <c r="EB1942" s="181"/>
      <c r="EC1942" s="181"/>
      <c r="ED1942" s="181"/>
      <c r="EE1942" s="181"/>
      <c r="EF1942" s="181"/>
      <c r="EG1942" s="181"/>
      <c r="EH1942" s="181"/>
      <c r="EI1942" s="181"/>
      <c r="EJ1942" s="181"/>
      <c r="EK1942" s="181"/>
    </row>
    <row r="1943" spans="1:141" s="177" customFormat="1" x14ac:dyDescent="0.2">
      <c r="A1943" s="154"/>
      <c r="B1943" s="154"/>
      <c r="C1943" s="154"/>
      <c r="D1943" s="154"/>
      <c r="E1943" s="154"/>
      <c r="F1943" s="154"/>
      <c r="G1943" s="154"/>
      <c r="H1943" s="154"/>
      <c r="I1943" s="154"/>
      <c r="J1943" s="154"/>
      <c r="K1943" s="154"/>
      <c r="L1943" s="154"/>
      <c r="M1943" s="154"/>
      <c r="N1943" s="176"/>
      <c r="O1943" s="176"/>
      <c r="P1943" s="176"/>
      <c r="Q1943" s="176"/>
      <c r="R1943" s="142"/>
      <c r="S1943" s="142"/>
      <c r="T1943" s="142"/>
      <c r="U1943" s="142"/>
      <c r="V1943" s="142"/>
      <c r="X1943" s="142"/>
      <c r="Y1943" s="154"/>
      <c r="Z1943" s="154"/>
      <c r="AA1943" s="154"/>
      <c r="AD1943" s="154"/>
      <c r="AE1943" s="154"/>
      <c r="AF1943" s="154"/>
      <c r="AM1943" s="178"/>
      <c r="AN1943" s="178"/>
      <c r="AO1943" s="147"/>
      <c r="AQ1943" s="147"/>
      <c r="AS1943" s="147"/>
      <c r="AT1943" s="147"/>
      <c r="AU1943" s="150"/>
      <c r="AV1943" s="150"/>
      <c r="AW1943" s="150"/>
      <c r="AX1943" s="150"/>
      <c r="AY1943" s="176"/>
      <c r="BA1943" s="154"/>
      <c r="BB1943" s="154"/>
      <c r="BC1943" s="154"/>
      <c r="BD1943" s="179"/>
      <c r="BE1943" s="154"/>
      <c r="BF1943" s="154"/>
      <c r="BG1943" s="154"/>
      <c r="BH1943" s="154"/>
      <c r="BI1943" s="179"/>
      <c r="BJ1943" s="142"/>
      <c r="BK1943" s="154"/>
      <c r="BM1943" s="142"/>
      <c r="BO1943" s="150"/>
      <c r="BP1943" s="150"/>
      <c r="BR1943" s="180"/>
      <c r="BS1943" s="142"/>
      <c r="BT1943" s="142"/>
      <c r="BU1943" s="142"/>
      <c r="BV1943" s="180"/>
      <c r="BW1943" s="180"/>
      <c r="BX1943" s="142"/>
      <c r="CB1943" s="147"/>
      <c r="CD1943" s="180"/>
      <c r="CE1943" s="178"/>
      <c r="CF1943" s="150"/>
      <c r="CG1943" s="155"/>
      <c r="CM1943" s="155"/>
      <c r="CO1943" s="150"/>
      <c r="CP1943" s="150"/>
      <c r="CQ1943" s="150"/>
      <c r="CR1943" s="154"/>
      <c r="CS1943" s="154"/>
      <c r="CT1943" s="154"/>
      <c r="CU1943" s="154"/>
      <c r="CV1943" s="154"/>
      <c r="CW1943" s="154"/>
      <c r="CX1943" s="155"/>
      <c r="CY1943" s="155"/>
      <c r="CZ1943" s="155"/>
      <c r="DA1943" s="154"/>
      <c r="DB1943" s="154"/>
      <c r="DC1943" s="181"/>
      <c r="DD1943" s="181"/>
      <c r="DE1943" s="181"/>
      <c r="DF1943" s="181"/>
      <c r="DG1943" s="181"/>
      <c r="DH1943" s="181"/>
      <c r="DI1943" s="181"/>
      <c r="DJ1943" s="181"/>
      <c r="DK1943" s="181"/>
      <c r="DL1943" s="181"/>
      <c r="DM1943" s="181"/>
      <c r="DN1943" s="181"/>
      <c r="DO1943" s="181"/>
      <c r="DP1943" s="181"/>
      <c r="DQ1943" s="181"/>
      <c r="DR1943" s="181"/>
      <c r="DS1943" s="181"/>
      <c r="DT1943" s="181"/>
      <c r="DU1943" s="181"/>
      <c r="DV1943" s="181"/>
      <c r="DW1943" s="181"/>
      <c r="DX1943" s="181"/>
      <c r="DY1943" s="181"/>
      <c r="DZ1943" s="181"/>
      <c r="EA1943" s="181"/>
      <c r="EB1943" s="181"/>
      <c r="EC1943" s="181"/>
      <c r="ED1943" s="181"/>
      <c r="EE1943" s="181"/>
      <c r="EF1943" s="181"/>
      <c r="EG1943" s="181"/>
      <c r="EH1943" s="181"/>
      <c r="EI1943" s="181"/>
      <c r="EJ1943" s="181"/>
      <c r="EK1943" s="181"/>
    </row>
    <row r="1944" spans="1:141" s="177" customFormat="1" x14ac:dyDescent="0.2">
      <c r="A1944" s="154"/>
      <c r="B1944" s="154"/>
      <c r="C1944" s="154"/>
      <c r="D1944" s="154"/>
      <c r="E1944" s="154"/>
      <c r="F1944" s="154"/>
      <c r="G1944" s="154"/>
      <c r="H1944" s="154"/>
      <c r="I1944" s="154"/>
      <c r="J1944" s="154"/>
      <c r="K1944" s="154"/>
      <c r="L1944" s="154"/>
      <c r="M1944" s="154"/>
      <c r="N1944" s="176"/>
      <c r="O1944" s="176"/>
      <c r="P1944" s="176"/>
      <c r="Q1944" s="176"/>
      <c r="R1944" s="142"/>
      <c r="S1944" s="142"/>
      <c r="T1944" s="142"/>
      <c r="U1944" s="142"/>
      <c r="V1944" s="142"/>
      <c r="X1944" s="142"/>
      <c r="Y1944" s="154"/>
      <c r="Z1944" s="154"/>
      <c r="AA1944" s="154"/>
      <c r="AD1944" s="154"/>
      <c r="AE1944" s="154"/>
      <c r="AF1944" s="154"/>
      <c r="AM1944" s="178"/>
      <c r="AN1944" s="178"/>
      <c r="AO1944" s="147"/>
      <c r="AQ1944" s="147"/>
      <c r="AS1944" s="147"/>
      <c r="AT1944" s="147"/>
      <c r="AU1944" s="150"/>
      <c r="AV1944" s="150"/>
      <c r="AW1944" s="150"/>
      <c r="AX1944" s="150"/>
      <c r="AY1944" s="176"/>
      <c r="BA1944" s="154"/>
      <c r="BB1944" s="154"/>
      <c r="BC1944" s="154"/>
      <c r="BD1944" s="179"/>
      <c r="BE1944" s="154"/>
      <c r="BF1944" s="154"/>
      <c r="BG1944" s="154"/>
      <c r="BH1944" s="154"/>
      <c r="BI1944" s="179"/>
      <c r="BJ1944" s="142"/>
      <c r="BK1944" s="154"/>
      <c r="BM1944" s="142"/>
      <c r="BO1944" s="150"/>
      <c r="BP1944" s="150"/>
      <c r="BR1944" s="180"/>
      <c r="BS1944" s="142"/>
      <c r="BT1944" s="142"/>
      <c r="BU1944" s="142"/>
      <c r="BV1944" s="180"/>
      <c r="BW1944" s="180"/>
      <c r="BX1944" s="142"/>
      <c r="CB1944" s="147"/>
      <c r="CD1944" s="180"/>
      <c r="CE1944" s="178"/>
      <c r="CF1944" s="150"/>
      <c r="CG1944" s="155"/>
      <c r="CM1944" s="155"/>
      <c r="CO1944" s="150"/>
      <c r="CP1944" s="150"/>
      <c r="CQ1944" s="150"/>
      <c r="CR1944" s="154"/>
      <c r="CS1944" s="154"/>
      <c r="CT1944" s="154"/>
      <c r="CU1944" s="154"/>
      <c r="CV1944" s="154"/>
      <c r="CW1944" s="154"/>
      <c r="CX1944" s="155"/>
      <c r="CY1944" s="155"/>
      <c r="CZ1944" s="155"/>
      <c r="DA1944" s="154"/>
      <c r="DB1944" s="154"/>
      <c r="DC1944" s="181"/>
      <c r="DD1944" s="181"/>
      <c r="DE1944" s="181"/>
      <c r="DF1944" s="181"/>
      <c r="DG1944" s="181"/>
      <c r="DH1944" s="181"/>
      <c r="DI1944" s="181"/>
      <c r="DJ1944" s="181"/>
      <c r="DK1944" s="181"/>
      <c r="DL1944" s="181"/>
      <c r="DM1944" s="181"/>
      <c r="DN1944" s="181"/>
      <c r="DO1944" s="181"/>
      <c r="DP1944" s="181"/>
      <c r="DQ1944" s="181"/>
      <c r="DR1944" s="181"/>
      <c r="DS1944" s="181"/>
      <c r="DT1944" s="181"/>
      <c r="DU1944" s="181"/>
      <c r="DV1944" s="181"/>
      <c r="DW1944" s="181"/>
      <c r="DX1944" s="181"/>
      <c r="DY1944" s="181"/>
      <c r="DZ1944" s="181"/>
      <c r="EA1944" s="181"/>
      <c r="EB1944" s="181"/>
      <c r="EC1944" s="181"/>
      <c r="ED1944" s="181"/>
      <c r="EE1944" s="181"/>
      <c r="EF1944" s="181"/>
      <c r="EG1944" s="181"/>
      <c r="EH1944" s="181"/>
      <c r="EI1944" s="181"/>
      <c r="EJ1944" s="181"/>
      <c r="EK1944" s="181"/>
    </row>
    <row r="1945" spans="1:141" s="177" customFormat="1" x14ac:dyDescent="0.2">
      <c r="A1945" s="154"/>
      <c r="B1945" s="154"/>
      <c r="C1945" s="154"/>
      <c r="D1945" s="154"/>
      <c r="E1945" s="154"/>
      <c r="F1945" s="154"/>
      <c r="G1945" s="154"/>
      <c r="H1945" s="154"/>
      <c r="I1945" s="154"/>
      <c r="J1945" s="154"/>
      <c r="K1945" s="154"/>
      <c r="L1945" s="154"/>
      <c r="M1945" s="154"/>
      <c r="N1945" s="176"/>
      <c r="O1945" s="176"/>
      <c r="P1945" s="176"/>
      <c r="Q1945" s="176"/>
      <c r="R1945" s="142"/>
      <c r="S1945" s="142"/>
      <c r="T1945" s="142"/>
      <c r="U1945" s="142"/>
      <c r="V1945" s="142"/>
      <c r="X1945" s="142"/>
      <c r="Y1945" s="154"/>
      <c r="Z1945" s="154"/>
      <c r="AA1945" s="154"/>
      <c r="AD1945" s="154"/>
      <c r="AE1945" s="154"/>
      <c r="AF1945" s="154"/>
      <c r="AM1945" s="178"/>
      <c r="AN1945" s="178"/>
      <c r="AO1945" s="147"/>
      <c r="AQ1945" s="147"/>
      <c r="AS1945" s="147"/>
      <c r="AT1945" s="147"/>
      <c r="AU1945" s="150"/>
      <c r="AV1945" s="150"/>
      <c r="AW1945" s="150"/>
      <c r="AX1945" s="150"/>
      <c r="AY1945" s="176"/>
      <c r="BA1945" s="154"/>
      <c r="BB1945" s="154"/>
      <c r="BC1945" s="154"/>
      <c r="BD1945" s="179"/>
      <c r="BE1945" s="154"/>
      <c r="BF1945" s="154"/>
      <c r="BG1945" s="154"/>
      <c r="BH1945" s="154"/>
      <c r="BI1945" s="179"/>
      <c r="BJ1945" s="142"/>
      <c r="BK1945" s="154"/>
      <c r="BM1945" s="142"/>
      <c r="BO1945" s="150"/>
      <c r="BP1945" s="150"/>
      <c r="BR1945" s="180"/>
      <c r="BS1945" s="142"/>
      <c r="BT1945" s="142"/>
      <c r="BU1945" s="142"/>
      <c r="BV1945" s="180"/>
      <c r="BW1945" s="180"/>
      <c r="BX1945" s="142"/>
      <c r="CB1945" s="147"/>
      <c r="CD1945" s="180"/>
      <c r="CE1945" s="178"/>
      <c r="CF1945" s="150"/>
      <c r="CG1945" s="155"/>
      <c r="CM1945" s="155"/>
      <c r="CO1945" s="150"/>
      <c r="CP1945" s="150"/>
      <c r="CQ1945" s="150"/>
      <c r="CR1945" s="154"/>
      <c r="CS1945" s="154"/>
      <c r="CT1945" s="154"/>
      <c r="CU1945" s="154"/>
      <c r="CV1945" s="154"/>
      <c r="CW1945" s="154"/>
      <c r="CX1945" s="155"/>
      <c r="CY1945" s="155"/>
      <c r="CZ1945" s="155"/>
      <c r="DA1945" s="154"/>
      <c r="DB1945" s="154"/>
      <c r="DC1945" s="181"/>
      <c r="DD1945" s="181"/>
      <c r="DE1945" s="181"/>
      <c r="DF1945" s="181"/>
      <c r="DG1945" s="181"/>
      <c r="DH1945" s="181"/>
      <c r="DI1945" s="181"/>
      <c r="DJ1945" s="181"/>
      <c r="DK1945" s="181"/>
      <c r="DL1945" s="181"/>
      <c r="DM1945" s="181"/>
      <c r="DN1945" s="181"/>
      <c r="DO1945" s="181"/>
      <c r="DP1945" s="181"/>
      <c r="DQ1945" s="181"/>
      <c r="DR1945" s="181"/>
      <c r="DS1945" s="181"/>
      <c r="DT1945" s="181"/>
      <c r="DU1945" s="181"/>
      <c r="DV1945" s="181"/>
      <c r="DW1945" s="181"/>
      <c r="DX1945" s="181"/>
      <c r="DY1945" s="181"/>
      <c r="DZ1945" s="181"/>
      <c r="EA1945" s="181"/>
      <c r="EB1945" s="181"/>
      <c r="EC1945" s="181"/>
      <c r="ED1945" s="181"/>
      <c r="EE1945" s="181"/>
      <c r="EF1945" s="181"/>
      <c r="EG1945" s="181"/>
      <c r="EH1945" s="181"/>
      <c r="EI1945" s="181"/>
      <c r="EJ1945" s="181"/>
      <c r="EK1945" s="181"/>
    </row>
    <row r="1946" spans="1:141" s="177" customFormat="1" x14ac:dyDescent="0.2">
      <c r="A1946" s="154"/>
      <c r="B1946" s="154"/>
      <c r="C1946" s="154"/>
      <c r="D1946" s="154"/>
      <c r="E1946" s="154"/>
      <c r="F1946" s="154"/>
      <c r="G1946" s="154"/>
      <c r="H1946" s="154"/>
      <c r="I1946" s="154"/>
      <c r="J1946" s="154"/>
      <c r="K1946" s="154"/>
      <c r="L1946" s="154"/>
      <c r="M1946" s="154"/>
      <c r="N1946" s="176"/>
      <c r="O1946" s="176"/>
      <c r="P1946" s="176"/>
      <c r="Q1946" s="176"/>
      <c r="R1946" s="142"/>
      <c r="S1946" s="142"/>
      <c r="T1946" s="142"/>
      <c r="U1946" s="142"/>
      <c r="V1946" s="142"/>
      <c r="X1946" s="142"/>
      <c r="Y1946" s="154"/>
      <c r="Z1946" s="154"/>
      <c r="AA1946" s="154"/>
      <c r="AD1946" s="154"/>
      <c r="AE1946" s="154"/>
      <c r="AF1946" s="154"/>
      <c r="AM1946" s="178"/>
      <c r="AN1946" s="178"/>
      <c r="AO1946" s="147"/>
      <c r="AQ1946" s="147"/>
      <c r="AS1946" s="147"/>
      <c r="AT1946" s="147"/>
      <c r="AU1946" s="150"/>
      <c r="AV1946" s="150"/>
      <c r="AW1946" s="150"/>
      <c r="AX1946" s="150"/>
      <c r="AY1946" s="176"/>
      <c r="BA1946" s="154"/>
      <c r="BB1946" s="154"/>
      <c r="BC1946" s="154"/>
      <c r="BD1946" s="179"/>
      <c r="BE1946" s="154"/>
      <c r="BF1946" s="154"/>
      <c r="BG1946" s="154"/>
      <c r="BH1946" s="154"/>
      <c r="BI1946" s="179"/>
      <c r="BJ1946" s="142"/>
      <c r="BK1946" s="154"/>
      <c r="BM1946" s="142"/>
      <c r="BO1946" s="150"/>
      <c r="BP1946" s="150"/>
      <c r="BR1946" s="180"/>
      <c r="BS1946" s="142"/>
      <c r="BT1946" s="142"/>
      <c r="BU1946" s="142"/>
      <c r="BV1946" s="180"/>
      <c r="BW1946" s="180"/>
      <c r="BX1946" s="142"/>
      <c r="CB1946" s="147"/>
      <c r="CD1946" s="180"/>
      <c r="CE1946" s="178"/>
      <c r="CF1946" s="150"/>
      <c r="CG1946" s="155"/>
      <c r="CM1946" s="155"/>
      <c r="CO1946" s="150"/>
      <c r="CP1946" s="150"/>
      <c r="CQ1946" s="150"/>
      <c r="CR1946" s="154"/>
      <c r="CS1946" s="154"/>
      <c r="CT1946" s="154"/>
      <c r="CU1946" s="154"/>
      <c r="CV1946" s="154"/>
      <c r="CW1946" s="154"/>
      <c r="CX1946" s="155"/>
      <c r="CY1946" s="155"/>
      <c r="CZ1946" s="155"/>
      <c r="DA1946" s="154"/>
      <c r="DB1946" s="154"/>
      <c r="DC1946" s="181"/>
      <c r="DD1946" s="181"/>
      <c r="DE1946" s="181"/>
      <c r="DF1946" s="181"/>
      <c r="DG1946" s="181"/>
      <c r="DH1946" s="181"/>
      <c r="DI1946" s="181"/>
      <c r="DJ1946" s="181"/>
      <c r="DK1946" s="181"/>
      <c r="DL1946" s="181"/>
      <c r="DM1946" s="181"/>
      <c r="DN1946" s="181"/>
      <c r="DO1946" s="181"/>
      <c r="DP1946" s="181"/>
      <c r="DQ1946" s="181"/>
      <c r="DR1946" s="181"/>
      <c r="DS1946" s="181"/>
      <c r="DT1946" s="181"/>
      <c r="DU1946" s="181"/>
      <c r="DV1946" s="181"/>
      <c r="DW1946" s="181"/>
      <c r="DX1946" s="181"/>
      <c r="DY1946" s="181"/>
      <c r="DZ1946" s="181"/>
      <c r="EA1946" s="181"/>
      <c r="EB1946" s="181"/>
      <c r="EC1946" s="181"/>
      <c r="ED1946" s="181"/>
      <c r="EE1946" s="181"/>
      <c r="EF1946" s="181"/>
      <c r="EG1946" s="181"/>
      <c r="EH1946" s="181"/>
      <c r="EI1946" s="181"/>
      <c r="EJ1946" s="181"/>
      <c r="EK1946" s="181"/>
    </row>
    <row r="1947" spans="1:141" s="177" customFormat="1" x14ac:dyDescent="0.2">
      <c r="A1947" s="154"/>
      <c r="B1947" s="154"/>
      <c r="C1947" s="154"/>
      <c r="D1947" s="154"/>
      <c r="E1947" s="154"/>
      <c r="F1947" s="154"/>
      <c r="G1947" s="154"/>
      <c r="H1947" s="154"/>
      <c r="I1947" s="154"/>
      <c r="J1947" s="154"/>
      <c r="K1947" s="154"/>
      <c r="L1947" s="154"/>
      <c r="M1947" s="154"/>
      <c r="N1947" s="176"/>
      <c r="O1947" s="176"/>
      <c r="P1947" s="176"/>
      <c r="Q1947" s="176"/>
      <c r="R1947" s="142"/>
      <c r="S1947" s="142"/>
      <c r="T1947" s="142"/>
      <c r="U1947" s="142"/>
      <c r="V1947" s="142"/>
      <c r="X1947" s="142"/>
      <c r="Y1947" s="154"/>
      <c r="Z1947" s="154"/>
      <c r="AA1947" s="154"/>
      <c r="AD1947" s="154"/>
      <c r="AE1947" s="154"/>
      <c r="AF1947" s="154"/>
      <c r="AM1947" s="178"/>
      <c r="AN1947" s="178"/>
      <c r="AO1947" s="147"/>
      <c r="AQ1947" s="147"/>
      <c r="AS1947" s="147"/>
      <c r="AT1947" s="147"/>
      <c r="AU1947" s="150"/>
      <c r="AV1947" s="150"/>
      <c r="AW1947" s="150"/>
      <c r="AX1947" s="150"/>
      <c r="AY1947" s="176"/>
      <c r="BA1947" s="154"/>
      <c r="BB1947" s="154"/>
      <c r="BC1947" s="154"/>
      <c r="BD1947" s="179"/>
      <c r="BE1947" s="154"/>
      <c r="BF1947" s="154"/>
      <c r="BG1947" s="154"/>
      <c r="BH1947" s="154"/>
      <c r="BI1947" s="179"/>
      <c r="BJ1947" s="142"/>
      <c r="BK1947" s="154"/>
      <c r="BM1947" s="142"/>
      <c r="BO1947" s="150"/>
      <c r="BP1947" s="150"/>
      <c r="BR1947" s="180"/>
      <c r="BS1947" s="142"/>
      <c r="BT1947" s="142"/>
      <c r="BU1947" s="142"/>
      <c r="BV1947" s="180"/>
      <c r="BW1947" s="180"/>
      <c r="BX1947" s="142"/>
      <c r="CB1947" s="147"/>
      <c r="CD1947" s="180"/>
      <c r="CE1947" s="178"/>
      <c r="CF1947" s="150"/>
      <c r="CG1947" s="155"/>
      <c r="CM1947" s="155"/>
      <c r="CO1947" s="150"/>
      <c r="CP1947" s="150"/>
      <c r="CQ1947" s="150"/>
      <c r="CR1947" s="154"/>
      <c r="CS1947" s="154"/>
      <c r="CT1947" s="154"/>
      <c r="CU1947" s="154"/>
      <c r="CV1947" s="154"/>
      <c r="CW1947" s="154"/>
      <c r="CX1947" s="155"/>
      <c r="CY1947" s="155"/>
      <c r="CZ1947" s="155"/>
      <c r="DA1947" s="154"/>
      <c r="DB1947" s="154"/>
      <c r="DC1947" s="181"/>
      <c r="DD1947" s="181"/>
      <c r="DE1947" s="181"/>
      <c r="DF1947" s="181"/>
      <c r="DG1947" s="181"/>
      <c r="DH1947" s="181"/>
      <c r="DI1947" s="181"/>
      <c r="DJ1947" s="181"/>
      <c r="DK1947" s="181"/>
      <c r="DL1947" s="181"/>
      <c r="DM1947" s="181"/>
      <c r="DN1947" s="181"/>
      <c r="DO1947" s="181"/>
      <c r="DP1947" s="181"/>
      <c r="DQ1947" s="181"/>
      <c r="DR1947" s="181"/>
      <c r="DS1947" s="181"/>
      <c r="DT1947" s="181"/>
      <c r="DU1947" s="181"/>
      <c r="DV1947" s="181"/>
      <c r="DW1947" s="181"/>
      <c r="DX1947" s="181"/>
      <c r="DY1947" s="181"/>
      <c r="DZ1947" s="181"/>
      <c r="EA1947" s="181"/>
      <c r="EB1947" s="181"/>
      <c r="EC1947" s="181"/>
      <c r="ED1947" s="181"/>
      <c r="EE1947" s="181"/>
      <c r="EF1947" s="181"/>
      <c r="EG1947" s="181"/>
      <c r="EH1947" s="181"/>
      <c r="EI1947" s="181"/>
      <c r="EJ1947" s="181"/>
      <c r="EK1947" s="181"/>
    </row>
    <row r="1948" spans="1:141" s="177" customFormat="1" x14ac:dyDescent="0.2">
      <c r="A1948" s="154"/>
      <c r="B1948" s="154"/>
      <c r="C1948" s="154"/>
      <c r="D1948" s="154"/>
      <c r="E1948" s="154"/>
      <c r="F1948" s="154"/>
      <c r="G1948" s="154"/>
      <c r="H1948" s="154"/>
      <c r="I1948" s="154"/>
      <c r="J1948" s="154"/>
      <c r="K1948" s="154"/>
      <c r="L1948" s="154"/>
      <c r="M1948" s="154"/>
      <c r="N1948" s="176"/>
      <c r="O1948" s="176"/>
      <c r="P1948" s="176"/>
      <c r="Q1948" s="176"/>
      <c r="R1948" s="142"/>
      <c r="S1948" s="142"/>
      <c r="T1948" s="142"/>
      <c r="U1948" s="142"/>
      <c r="V1948" s="142"/>
      <c r="X1948" s="142"/>
      <c r="Y1948" s="154"/>
      <c r="Z1948" s="154"/>
      <c r="AA1948" s="154"/>
      <c r="AD1948" s="154"/>
      <c r="AE1948" s="154"/>
      <c r="AF1948" s="154"/>
      <c r="AM1948" s="178"/>
      <c r="AN1948" s="178"/>
      <c r="AO1948" s="147"/>
      <c r="AQ1948" s="147"/>
      <c r="AS1948" s="147"/>
      <c r="AT1948" s="147"/>
      <c r="AU1948" s="150"/>
      <c r="AV1948" s="150"/>
      <c r="AW1948" s="150"/>
      <c r="AX1948" s="150"/>
      <c r="AY1948" s="176"/>
      <c r="BA1948" s="154"/>
      <c r="BB1948" s="154"/>
      <c r="BC1948" s="154"/>
      <c r="BD1948" s="179"/>
      <c r="BE1948" s="154"/>
      <c r="BF1948" s="154"/>
      <c r="BG1948" s="154"/>
      <c r="BH1948" s="154"/>
      <c r="BI1948" s="179"/>
      <c r="BJ1948" s="142"/>
      <c r="BK1948" s="154"/>
      <c r="BM1948" s="142"/>
      <c r="BO1948" s="150"/>
      <c r="BP1948" s="150"/>
      <c r="BR1948" s="180"/>
      <c r="BS1948" s="142"/>
      <c r="BT1948" s="142"/>
      <c r="BU1948" s="142"/>
      <c r="BV1948" s="180"/>
      <c r="BW1948" s="180"/>
      <c r="BX1948" s="142"/>
      <c r="CB1948" s="147"/>
      <c r="CD1948" s="180"/>
      <c r="CE1948" s="178"/>
      <c r="CF1948" s="150"/>
      <c r="CG1948" s="155"/>
      <c r="CM1948" s="155"/>
      <c r="CO1948" s="150"/>
      <c r="CP1948" s="150"/>
      <c r="CQ1948" s="150"/>
      <c r="CR1948" s="154"/>
      <c r="CS1948" s="154"/>
      <c r="CT1948" s="154"/>
      <c r="CU1948" s="154"/>
      <c r="CV1948" s="154"/>
      <c r="CW1948" s="154"/>
      <c r="CX1948" s="155"/>
      <c r="CY1948" s="155"/>
      <c r="CZ1948" s="155"/>
      <c r="DA1948" s="154"/>
      <c r="DB1948" s="154"/>
      <c r="DC1948" s="181"/>
      <c r="DD1948" s="181"/>
      <c r="DE1948" s="181"/>
      <c r="DF1948" s="181"/>
      <c r="DG1948" s="181"/>
      <c r="DH1948" s="181"/>
      <c r="DI1948" s="181"/>
      <c r="DJ1948" s="181"/>
      <c r="DK1948" s="181"/>
      <c r="DL1948" s="181"/>
      <c r="DM1948" s="181"/>
      <c r="DN1948" s="181"/>
      <c r="DO1948" s="181"/>
      <c r="DP1948" s="181"/>
      <c r="DQ1948" s="181"/>
      <c r="DR1948" s="181"/>
      <c r="DS1948" s="181"/>
      <c r="DT1948" s="181"/>
      <c r="DU1948" s="181"/>
      <c r="DV1948" s="181"/>
      <c r="DW1948" s="181"/>
      <c r="DX1948" s="181"/>
      <c r="DY1948" s="181"/>
      <c r="DZ1948" s="181"/>
      <c r="EA1948" s="181"/>
      <c r="EB1948" s="181"/>
      <c r="EC1948" s="181"/>
      <c r="ED1948" s="181"/>
      <c r="EE1948" s="181"/>
      <c r="EF1948" s="181"/>
      <c r="EG1948" s="181"/>
      <c r="EH1948" s="181"/>
      <c r="EI1948" s="181"/>
      <c r="EJ1948" s="181"/>
      <c r="EK1948" s="181"/>
    </row>
    <row r="1949" spans="1:141" s="177" customFormat="1" x14ac:dyDescent="0.2">
      <c r="A1949" s="154"/>
      <c r="B1949" s="154"/>
      <c r="C1949" s="154"/>
      <c r="D1949" s="154"/>
      <c r="E1949" s="154"/>
      <c r="F1949" s="154"/>
      <c r="G1949" s="154"/>
      <c r="H1949" s="154"/>
      <c r="I1949" s="154"/>
      <c r="J1949" s="154"/>
      <c r="K1949" s="154"/>
      <c r="L1949" s="154"/>
      <c r="M1949" s="154"/>
      <c r="N1949" s="176"/>
      <c r="O1949" s="176"/>
      <c r="P1949" s="176"/>
      <c r="Q1949" s="176"/>
      <c r="R1949" s="142"/>
      <c r="S1949" s="142"/>
      <c r="T1949" s="142"/>
      <c r="U1949" s="142"/>
      <c r="V1949" s="142"/>
      <c r="X1949" s="142"/>
      <c r="Y1949" s="154"/>
      <c r="Z1949" s="154"/>
      <c r="AA1949" s="154"/>
      <c r="AD1949" s="154"/>
      <c r="AE1949" s="154"/>
      <c r="AF1949" s="154"/>
      <c r="AM1949" s="178"/>
      <c r="AN1949" s="178"/>
      <c r="AO1949" s="147"/>
      <c r="AQ1949" s="147"/>
      <c r="AS1949" s="147"/>
      <c r="AT1949" s="147"/>
      <c r="AU1949" s="150"/>
      <c r="AV1949" s="150"/>
      <c r="AW1949" s="150"/>
      <c r="AX1949" s="150"/>
      <c r="AY1949" s="176"/>
      <c r="BA1949" s="154"/>
      <c r="BB1949" s="154"/>
      <c r="BC1949" s="154"/>
      <c r="BD1949" s="179"/>
      <c r="BE1949" s="154"/>
      <c r="BF1949" s="154"/>
      <c r="BG1949" s="154"/>
      <c r="BH1949" s="154"/>
      <c r="BI1949" s="179"/>
      <c r="BJ1949" s="142"/>
      <c r="BK1949" s="154"/>
      <c r="BM1949" s="142"/>
      <c r="BO1949" s="150"/>
      <c r="BP1949" s="150"/>
      <c r="BR1949" s="180"/>
      <c r="BS1949" s="142"/>
      <c r="BT1949" s="142"/>
      <c r="BU1949" s="142"/>
      <c r="BV1949" s="180"/>
      <c r="BW1949" s="180"/>
      <c r="BX1949" s="142"/>
      <c r="CB1949" s="147"/>
      <c r="CD1949" s="180"/>
      <c r="CE1949" s="178"/>
      <c r="CF1949" s="150"/>
      <c r="CG1949" s="155"/>
      <c r="CM1949" s="155"/>
      <c r="CO1949" s="150"/>
      <c r="CP1949" s="150"/>
      <c r="CQ1949" s="150"/>
      <c r="CR1949" s="154"/>
      <c r="CS1949" s="154"/>
      <c r="CT1949" s="154"/>
      <c r="CU1949" s="154"/>
      <c r="CV1949" s="154"/>
      <c r="CW1949" s="154"/>
      <c r="CX1949" s="155"/>
      <c r="CY1949" s="155"/>
      <c r="CZ1949" s="155"/>
      <c r="DA1949" s="154"/>
      <c r="DB1949" s="154"/>
      <c r="DC1949" s="181"/>
      <c r="DD1949" s="181"/>
      <c r="DE1949" s="181"/>
      <c r="DF1949" s="181"/>
      <c r="DG1949" s="181"/>
      <c r="DH1949" s="181"/>
      <c r="DI1949" s="181"/>
      <c r="DJ1949" s="181"/>
      <c r="DK1949" s="181"/>
      <c r="DL1949" s="181"/>
      <c r="DM1949" s="181"/>
      <c r="DN1949" s="181"/>
      <c r="DO1949" s="181"/>
      <c r="DP1949" s="181"/>
      <c r="DQ1949" s="181"/>
      <c r="DR1949" s="181"/>
      <c r="DS1949" s="181"/>
      <c r="DT1949" s="181"/>
      <c r="DU1949" s="181"/>
      <c r="DV1949" s="181"/>
      <c r="DW1949" s="181"/>
      <c r="DX1949" s="181"/>
      <c r="DY1949" s="181"/>
      <c r="DZ1949" s="181"/>
      <c r="EA1949" s="181"/>
      <c r="EB1949" s="181"/>
      <c r="EC1949" s="181"/>
      <c r="ED1949" s="181"/>
      <c r="EE1949" s="181"/>
      <c r="EF1949" s="181"/>
      <c r="EG1949" s="181"/>
      <c r="EH1949" s="181"/>
      <c r="EI1949" s="181"/>
      <c r="EJ1949" s="181"/>
      <c r="EK1949" s="181"/>
    </row>
    <row r="1950" spans="1:141" s="177" customFormat="1" x14ac:dyDescent="0.2">
      <c r="A1950" s="154"/>
      <c r="B1950" s="154"/>
      <c r="C1950" s="154"/>
      <c r="D1950" s="154"/>
      <c r="E1950" s="154"/>
      <c r="F1950" s="154"/>
      <c r="G1950" s="154"/>
      <c r="H1950" s="154"/>
      <c r="I1950" s="154"/>
      <c r="J1950" s="154"/>
      <c r="K1950" s="154"/>
      <c r="L1950" s="154"/>
      <c r="M1950" s="154"/>
      <c r="N1950" s="176"/>
      <c r="O1950" s="176"/>
      <c r="P1950" s="176"/>
      <c r="Q1950" s="176"/>
      <c r="R1950" s="142"/>
      <c r="S1950" s="142"/>
      <c r="T1950" s="142"/>
      <c r="U1950" s="142"/>
      <c r="V1950" s="142"/>
      <c r="X1950" s="142"/>
      <c r="Y1950" s="154"/>
      <c r="Z1950" s="154"/>
      <c r="AA1950" s="154"/>
      <c r="AD1950" s="154"/>
      <c r="AE1950" s="154"/>
      <c r="AF1950" s="154"/>
      <c r="AM1950" s="178"/>
      <c r="AN1950" s="178"/>
      <c r="AO1950" s="147"/>
      <c r="AQ1950" s="147"/>
      <c r="AS1950" s="147"/>
      <c r="AT1950" s="147"/>
      <c r="AU1950" s="150"/>
      <c r="AV1950" s="150"/>
      <c r="AW1950" s="150"/>
      <c r="AX1950" s="150"/>
      <c r="AY1950" s="176"/>
      <c r="BA1950" s="154"/>
      <c r="BB1950" s="154"/>
      <c r="BC1950" s="154"/>
      <c r="BD1950" s="179"/>
      <c r="BE1950" s="154"/>
      <c r="BF1950" s="154"/>
      <c r="BG1950" s="154"/>
      <c r="BH1950" s="154"/>
      <c r="BI1950" s="179"/>
      <c r="BJ1950" s="142"/>
      <c r="BK1950" s="154"/>
      <c r="BM1950" s="142"/>
      <c r="BO1950" s="150"/>
      <c r="BP1950" s="150"/>
      <c r="BR1950" s="180"/>
      <c r="BS1950" s="142"/>
      <c r="BT1950" s="142"/>
      <c r="BU1950" s="142"/>
      <c r="BV1950" s="180"/>
      <c r="BW1950" s="180"/>
      <c r="BX1950" s="142"/>
      <c r="CB1950" s="147"/>
      <c r="CD1950" s="180"/>
      <c r="CE1950" s="178"/>
      <c r="CF1950" s="150"/>
      <c r="CG1950" s="155"/>
      <c r="CM1950" s="155"/>
      <c r="CO1950" s="150"/>
      <c r="CP1950" s="150"/>
      <c r="CQ1950" s="150"/>
      <c r="CR1950" s="154"/>
      <c r="CS1950" s="154"/>
      <c r="CT1950" s="154"/>
      <c r="CU1950" s="154"/>
      <c r="CV1950" s="154"/>
      <c r="CW1950" s="154"/>
      <c r="CX1950" s="155"/>
      <c r="CY1950" s="155"/>
      <c r="CZ1950" s="155"/>
      <c r="DA1950" s="154"/>
      <c r="DB1950" s="154"/>
      <c r="DC1950" s="181"/>
      <c r="DD1950" s="181"/>
      <c r="DE1950" s="181"/>
      <c r="DF1950" s="181"/>
      <c r="DG1950" s="181"/>
      <c r="DH1950" s="181"/>
      <c r="DI1950" s="181"/>
      <c r="DJ1950" s="181"/>
      <c r="DK1950" s="181"/>
      <c r="DL1950" s="181"/>
      <c r="DM1950" s="181"/>
      <c r="DN1950" s="181"/>
      <c r="DO1950" s="181"/>
      <c r="DP1950" s="181"/>
      <c r="DQ1950" s="181"/>
      <c r="DR1950" s="181"/>
      <c r="DS1950" s="181"/>
      <c r="DT1950" s="181"/>
      <c r="DU1950" s="181"/>
      <c r="DV1950" s="181"/>
      <c r="DW1950" s="181"/>
      <c r="DX1950" s="181"/>
      <c r="DY1950" s="181"/>
      <c r="DZ1950" s="181"/>
      <c r="EA1950" s="181"/>
      <c r="EB1950" s="181"/>
      <c r="EC1950" s="181"/>
      <c r="ED1950" s="181"/>
      <c r="EE1950" s="181"/>
      <c r="EF1950" s="181"/>
      <c r="EG1950" s="181"/>
      <c r="EH1950" s="181"/>
      <c r="EI1950" s="181"/>
      <c r="EJ1950" s="181"/>
      <c r="EK1950" s="181"/>
    </row>
    <row r="1951" spans="1:141" s="177" customFormat="1" x14ac:dyDescent="0.2">
      <c r="A1951" s="154"/>
      <c r="B1951" s="154"/>
      <c r="C1951" s="154"/>
      <c r="D1951" s="154"/>
      <c r="E1951" s="154"/>
      <c r="F1951" s="154"/>
      <c r="G1951" s="154"/>
      <c r="H1951" s="154"/>
      <c r="I1951" s="154"/>
      <c r="J1951" s="154"/>
      <c r="K1951" s="154"/>
      <c r="L1951" s="154"/>
      <c r="M1951" s="154"/>
      <c r="N1951" s="176"/>
      <c r="O1951" s="176"/>
      <c r="P1951" s="176"/>
      <c r="Q1951" s="176"/>
      <c r="R1951" s="142"/>
      <c r="S1951" s="142"/>
      <c r="T1951" s="142"/>
      <c r="U1951" s="142"/>
      <c r="V1951" s="142"/>
      <c r="X1951" s="142"/>
      <c r="Y1951" s="154"/>
      <c r="Z1951" s="154"/>
      <c r="AA1951" s="154"/>
      <c r="AD1951" s="154"/>
      <c r="AE1951" s="154"/>
      <c r="AF1951" s="154"/>
      <c r="AM1951" s="178"/>
      <c r="AN1951" s="178"/>
      <c r="AO1951" s="147"/>
      <c r="AQ1951" s="147"/>
      <c r="AS1951" s="147"/>
      <c r="AT1951" s="147"/>
      <c r="AU1951" s="150"/>
      <c r="AV1951" s="150"/>
      <c r="AW1951" s="150"/>
      <c r="AX1951" s="150"/>
      <c r="AY1951" s="176"/>
      <c r="BA1951" s="154"/>
      <c r="BB1951" s="154"/>
      <c r="BC1951" s="154"/>
      <c r="BD1951" s="179"/>
      <c r="BE1951" s="154"/>
      <c r="BF1951" s="154"/>
      <c r="BG1951" s="154"/>
      <c r="BH1951" s="154"/>
      <c r="BI1951" s="179"/>
      <c r="BJ1951" s="142"/>
      <c r="BK1951" s="154"/>
      <c r="BM1951" s="142"/>
      <c r="BO1951" s="150"/>
      <c r="BP1951" s="150"/>
      <c r="BR1951" s="180"/>
      <c r="BS1951" s="142"/>
      <c r="BT1951" s="142"/>
      <c r="BU1951" s="142"/>
      <c r="BV1951" s="180"/>
      <c r="BW1951" s="180"/>
      <c r="BX1951" s="142"/>
      <c r="CB1951" s="147"/>
      <c r="CD1951" s="180"/>
      <c r="CE1951" s="178"/>
      <c r="CF1951" s="150"/>
      <c r="CG1951" s="155"/>
      <c r="CM1951" s="155"/>
      <c r="CO1951" s="150"/>
      <c r="CP1951" s="150"/>
      <c r="CQ1951" s="150"/>
      <c r="CR1951" s="154"/>
      <c r="CS1951" s="154"/>
      <c r="CT1951" s="154"/>
      <c r="CU1951" s="154"/>
      <c r="CV1951" s="154"/>
      <c r="CW1951" s="154"/>
      <c r="CX1951" s="155"/>
      <c r="CY1951" s="155"/>
      <c r="CZ1951" s="155"/>
      <c r="DA1951" s="154"/>
      <c r="DB1951" s="154"/>
      <c r="DC1951" s="181"/>
      <c r="DD1951" s="181"/>
      <c r="DE1951" s="181"/>
      <c r="DF1951" s="181"/>
      <c r="DG1951" s="181"/>
      <c r="DH1951" s="181"/>
      <c r="DI1951" s="181"/>
      <c r="DJ1951" s="181"/>
      <c r="DK1951" s="181"/>
      <c r="DL1951" s="181"/>
      <c r="DM1951" s="181"/>
      <c r="DN1951" s="181"/>
      <c r="DO1951" s="181"/>
      <c r="DP1951" s="181"/>
      <c r="DQ1951" s="181"/>
      <c r="DR1951" s="181"/>
      <c r="DS1951" s="181"/>
      <c r="DT1951" s="181"/>
      <c r="DU1951" s="181"/>
      <c r="DV1951" s="181"/>
      <c r="DW1951" s="181"/>
      <c r="DX1951" s="181"/>
      <c r="DY1951" s="181"/>
      <c r="DZ1951" s="181"/>
      <c r="EA1951" s="181"/>
      <c r="EB1951" s="181"/>
      <c r="EC1951" s="181"/>
      <c r="ED1951" s="181"/>
      <c r="EE1951" s="181"/>
      <c r="EF1951" s="181"/>
      <c r="EG1951" s="181"/>
      <c r="EH1951" s="181"/>
      <c r="EI1951" s="181"/>
      <c r="EJ1951" s="181"/>
      <c r="EK1951" s="181"/>
    </row>
    <row r="1952" spans="1:141" s="177" customFormat="1" x14ac:dyDescent="0.2">
      <c r="A1952" s="154"/>
      <c r="B1952" s="154"/>
      <c r="C1952" s="154"/>
      <c r="D1952" s="154"/>
      <c r="E1952" s="154"/>
      <c r="F1952" s="154"/>
      <c r="G1952" s="154"/>
      <c r="H1952" s="154"/>
      <c r="I1952" s="154"/>
      <c r="J1952" s="154"/>
      <c r="K1952" s="154"/>
      <c r="L1952" s="154"/>
      <c r="M1952" s="154"/>
      <c r="N1952" s="176"/>
      <c r="O1952" s="176"/>
      <c r="P1952" s="176"/>
      <c r="Q1952" s="176"/>
      <c r="R1952" s="142"/>
      <c r="S1952" s="142"/>
      <c r="T1952" s="142"/>
      <c r="U1952" s="142"/>
      <c r="V1952" s="142"/>
      <c r="X1952" s="142"/>
      <c r="Y1952" s="154"/>
      <c r="Z1952" s="154"/>
      <c r="AA1952" s="154"/>
      <c r="AD1952" s="154"/>
      <c r="AE1952" s="154"/>
      <c r="AF1952" s="154"/>
      <c r="AM1952" s="178"/>
      <c r="AN1952" s="178"/>
      <c r="AO1952" s="147"/>
      <c r="AQ1952" s="147"/>
      <c r="AS1952" s="147"/>
      <c r="AT1952" s="147"/>
      <c r="AU1952" s="150"/>
      <c r="AV1952" s="150"/>
      <c r="AW1952" s="150"/>
      <c r="AX1952" s="150"/>
      <c r="AY1952" s="176"/>
      <c r="BA1952" s="154"/>
      <c r="BB1952" s="154"/>
      <c r="BC1952" s="154"/>
      <c r="BD1952" s="179"/>
      <c r="BE1952" s="154"/>
      <c r="BF1952" s="154"/>
      <c r="BG1952" s="154"/>
      <c r="BH1952" s="154"/>
      <c r="BI1952" s="179"/>
      <c r="BJ1952" s="142"/>
      <c r="BK1952" s="154"/>
      <c r="BM1952" s="142"/>
      <c r="BO1952" s="150"/>
      <c r="BP1952" s="150"/>
      <c r="BR1952" s="180"/>
      <c r="BS1952" s="142"/>
      <c r="BT1952" s="142"/>
      <c r="BU1952" s="142"/>
      <c r="BV1952" s="180"/>
      <c r="BW1952" s="180"/>
      <c r="BX1952" s="142"/>
      <c r="CB1952" s="147"/>
      <c r="CD1952" s="180"/>
      <c r="CE1952" s="178"/>
      <c r="CF1952" s="150"/>
      <c r="CG1952" s="155"/>
      <c r="CM1952" s="155"/>
      <c r="CO1952" s="150"/>
      <c r="CP1952" s="150"/>
      <c r="CQ1952" s="150"/>
      <c r="CR1952" s="154"/>
      <c r="CS1952" s="154"/>
      <c r="CT1952" s="154"/>
      <c r="CU1952" s="154"/>
      <c r="CV1952" s="154"/>
      <c r="CW1952" s="154"/>
      <c r="CX1952" s="155"/>
      <c r="CY1952" s="155"/>
      <c r="CZ1952" s="155"/>
      <c r="DA1952" s="154"/>
      <c r="DB1952" s="154"/>
      <c r="DC1952" s="181"/>
      <c r="DD1952" s="181"/>
      <c r="DE1952" s="181"/>
      <c r="DF1952" s="181"/>
      <c r="DG1952" s="181"/>
      <c r="DH1952" s="181"/>
      <c r="DI1952" s="181"/>
      <c r="DJ1952" s="181"/>
      <c r="DK1952" s="181"/>
      <c r="DL1952" s="181"/>
      <c r="DM1952" s="181"/>
      <c r="DN1952" s="181"/>
      <c r="DO1952" s="181"/>
      <c r="DP1952" s="181"/>
      <c r="DQ1952" s="181"/>
      <c r="DR1952" s="181"/>
      <c r="DS1952" s="181"/>
      <c r="DT1952" s="181"/>
      <c r="DU1952" s="181"/>
      <c r="DV1952" s="181"/>
      <c r="DW1952" s="181"/>
      <c r="DX1952" s="181"/>
      <c r="DY1952" s="181"/>
      <c r="DZ1952" s="181"/>
      <c r="EA1952" s="181"/>
      <c r="EB1952" s="181"/>
      <c r="EC1952" s="181"/>
      <c r="ED1952" s="181"/>
      <c r="EE1952" s="181"/>
      <c r="EF1952" s="181"/>
      <c r="EG1952" s="181"/>
      <c r="EH1952" s="181"/>
      <c r="EI1952" s="181"/>
      <c r="EJ1952" s="181"/>
      <c r="EK1952" s="181"/>
    </row>
    <row r="1953" spans="1:141" s="177" customFormat="1" x14ac:dyDescent="0.2">
      <c r="A1953" s="154"/>
      <c r="B1953" s="154"/>
      <c r="C1953" s="154"/>
      <c r="D1953" s="154"/>
      <c r="E1953" s="154"/>
      <c r="F1953" s="154"/>
      <c r="G1953" s="154"/>
      <c r="H1953" s="154"/>
      <c r="I1953" s="154"/>
      <c r="J1953" s="154"/>
      <c r="K1953" s="154"/>
      <c r="L1953" s="154"/>
      <c r="M1953" s="154"/>
      <c r="N1953" s="176"/>
      <c r="O1953" s="176"/>
      <c r="P1953" s="176"/>
      <c r="Q1953" s="176"/>
      <c r="R1953" s="142"/>
      <c r="S1953" s="142"/>
      <c r="T1953" s="142"/>
      <c r="U1953" s="142"/>
      <c r="V1953" s="142"/>
      <c r="X1953" s="142"/>
      <c r="Y1953" s="154"/>
      <c r="Z1953" s="154"/>
      <c r="AA1953" s="154"/>
      <c r="AD1953" s="154"/>
      <c r="AE1953" s="154"/>
      <c r="AF1953" s="154"/>
      <c r="AM1953" s="178"/>
      <c r="AN1953" s="178"/>
      <c r="AO1953" s="147"/>
      <c r="AQ1953" s="147"/>
      <c r="AS1953" s="147"/>
      <c r="AT1953" s="147"/>
      <c r="AU1953" s="150"/>
      <c r="AV1953" s="150"/>
      <c r="AW1953" s="150"/>
      <c r="AX1953" s="150"/>
      <c r="AY1953" s="176"/>
      <c r="BA1953" s="154"/>
      <c r="BB1953" s="154"/>
      <c r="BC1953" s="154"/>
      <c r="BD1953" s="179"/>
      <c r="BE1953" s="154"/>
      <c r="BF1953" s="154"/>
      <c r="BG1953" s="154"/>
      <c r="BH1953" s="154"/>
      <c r="BI1953" s="179"/>
      <c r="BJ1953" s="142"/>
      <c r="BK1953" s="154"/>
      <c r="BM1953" s="142"/>
      <c r="BO1953" s="150"/>
      <c r="BP1953" s="150"/>
      <c r="BR1953" s="180"/>
      <c r="BS1953" s="142"/>
      <c r="BT1953" s="142"/>
      <c r="BU1953" s="142"/>
      <c r="BV1953" s="180"/>
      <c r="BW1953" s="180"/>
      <c r="BX1953" s="142"/>
      <c r="CB1953" s="147"/>
      <c r="CD1953" s="180"/>
      <c r="CE1953" s="178"/>
      <c r="CF1953" s="150"/>
      <c r="CG1953" s="155"/>
      <c r="CM1953" s="155"/>
      <c r="CO1953" s="150"/>
      <c r="CP1953" s="150"/>
      <c r="CQ1953" s="150"/>
      <c r="CR1953" s="154"/>
      <c r="CS1953" s="154"/>
      <c r="CT1953" s="154"/>
      <c r="CU1953" s="154"/>
      <c r="CV1953" s="154"/>
      <c r="CW1953" s="154"/>
      <c r="CX1953" s="155"/>
      <c r="CY1953" s="155"/>
      <c r="CZ1953" s="155"/>
      <c r="DA1953" s="154"/>
      <c r="DB1953" s="154"/>
      <c r="DC1953" s="181"/>
      <c r="DD1953" s="181"/>
      <c r="DE1953" s="181"/>
      <c r="DF1953" s="181"/>
      <c r="DG1953" s="181"/>
      <c r="DH1953" s="181"/>
      <c r="DI1953" s="181"/>
      <c r="DJ1953" s="181"/>
      <c r="DK1953" s="181"/>
      <c r="DL1953" s="181"/>
      <c r="DM1953" s="181"/>
      <c r="DN1953" s="181"/>
      <c r="DO1953" s="181"/>
      <c r="DP1953" s="181"/>
      <c r="DQ1953" s="181"/>
      <c r="DR1953" s="181"/>
      <c r="DS1953" s="181"/>
      <c r="DT1953" s="181"/>
      <c r="DU1953" s="181"/>
      <c r="DV1953" s="181"/>
      <c r="DW1953" s="181"/>
      <c r="DX1953" s="181"/>
      <c r="DY1953" s="181"/>
      <c r="DZ1953" s="181"/>
      <c r="EA1953" s="181"/>
      <c r="EB1953" s="181"/>
      <c r="EC1953" s="181"/>
      <c r="ED1953" s="181"/>
      <c r="EE1953" s="181"/>
      <c r="EF1953" s="181"/>
      <c r="EG1953" s="181"/>
      <c r="EH1953" s="181"/>
      <c r="EI1953" s="181"/>
      <c r="EJ1953" s="181"/>
      <c r="EK1953" s="181"/>
    </row>
    <row r="1954" spans="1:141" s="177" customFormat="1" x14ac:dyDescent="0.2">
      <c r="A1954" s="154"/>
      <c r="B1954" s="154"/>
      <c r="C1954" s="154"/>
      <c r="D1954" s="154"/>
      <c r="E1954" s="154"/>
      <c r="F1954" s="154"/>
      <c r="G1954" s="154"/>
      <c r="H1954" s="154"/>
      <c r="I1954" s="154"/>
      <c r="J1954" s="154"/>
      <c r="K1954" s="154"/>
      <c r="L1954" s="154"/>
      <c r="M1954" s="154"/>
      <c r="N1954" s="176"/>
      <c r="O1954" s="176"/>
      <c r="P1954" s="176"/>
      <c r="Q1954" s="176"/>
      <c r="R1954" s="142"/>
      <c r="S1954" s="142"/>
      <c r="T1954" s="142"/>
      <c r="U1954" s="142"/>
      <c r="V1954" s="142"/>
      <c r="X1954" s="142"/>
      <c r="Y1954" s="154"/>
      <c r="Z1954" s="154"/>
      <c r="AA1954" s="154"/>
      <c r="AD1954" s="154"/>
      <c r="AE1954" s="154"/>
      <c r="AF1954" s="154"/>
      <c r="AM1954" s="178"/>
      <c r="AN1954" s="178"/>
      <c r="AO1954" s="147"/>
      <c r="AQ1954" s="147"/>
      <c r="AS1954" s="147"/>
      <c r="AT1954" s="147"/>
      <c r="AU1954" s="150"/>
      <c r="AV1954" s="150"/>
      <c r="AW1954" s="150"/>
      <c r="AX1954" s="150"/>
      <c r="AY1954" s="176"/>
      <c r="BA1954" s="154"/>
      <c r="BB1954" s="154"/>
      <c r="BC1954" s="154"/>
      <c r="BD1954" s="179"/>
      <c r="BE1954" s="154"/>
      <c r="BF1954" s="154"/>
      <c r="BG1954" s="154"/>
      <c r="BH1954" s="154"/>
      <c r="BI1954" s="179"/>
      <c r="BJ1954" s="142"/>
      <c r="BK1954" s="154"/>
      <c r="BM1954" s="142"/>
      <c r="BO1954" s="150"/>
      <c r="BP1954" s="150"/>
      <c r="BR1954" s="180"/>
      <c r="BS1954" s="142"/>
      <c r="BT1954" s="142"/>
      <c r="BU1954" s="142"/>
      <c r="BV1954" s="180"/>
      <c r="BW1954" s="180"/>
      <c r="BX1954" s="142"/>
      <c r="CB1954" s="147"/>
      <c r="CD1954" s="180"/>
      <c r="CE1954" s="178"/>
      <c r="CF1954" s="150"/>
      <c r="CG1954" s="155"/>
      <c r="CM1954" s="155"/>
      <c r="CO1954" s="150"/>
      <c r="CP1954" s="150"/>
      <c r="CQ1954" s="150"/>
      <c r="CR1954" s="154"/>
      <c r="CS1954" s="154"/>
      <c r="CT1954" s="154"/>
      <c r="CU1954" s="154"/>
      <c r="CV1954" s="154"/>
      <c r="CW1954" s="154"/>
      <c r="CX1954" s="155"/>
      <c r="CY1954" s="155"/>
      <c r="CZ1954" s="155"/>
      <c r="DA1954" s="154"/>
      <c r="DB1954" s="154"/>
      <c r="DC1954" s="181"/>
      <c r="DD1954" s="181"/>
      <c r="DE1954" s="181"/>
      <c r="DF1954" s="181"/>
      <c r="DG1954" s="181"/>
      <c r="DH1954" s="181"/>
      <c r="DI1954" s="181"/>
      <c r="DJ1954" s="181"/>
      <c r="DK1954" s="181"/>
      <c r="DL1954" s="181"/>
      <c r="DM1954" s="181"/>
      <c r="DN1954" s="181"/>
      <c r="DO1954" s="181"/>
      <c r="DP1954" s="181"/>
      <c r="DQ1954" s="181"/>
      <c r="DR1954" s="181"/>
      <c r="DS1954" s="181"/>
      <c r="DT1954" s="181"/>
      <c r="DU1954" s="181"/>
      <c r="DV1954" s="181"/>
      <c r="DW1954" s="181"/>
      <c r="DX1954" s="181"/>
      <c r="DY1954" s="181"/>
      <c r="DZ1954" s="181"/>
      <c r="EA1954" s="181"/>
      <c r="EB1954" s="181"/>
      <c r="EC1954" s="181"/>
      <c r="ED1954" s="181"/>
      <c r="EE1954" s="181"/>
      <c r="EF1954" s="181"/>
      <c r="EG1954" s="181"/>
      <c r="EH1954" s="181"/>
      <c r="EI1954" s="181"/>
      <c r="EJ1954" s="181"/>
      <c r="EK1954" s="181"/>
    </row>
    <row r="1955" spans="1:141" s="177" customFormat="1" x14ac:dyDescent="0.2">
      <c r="A1955" s="154"/>
      <c r="B1955" s="154"/>
      <c r="C1955" s="154"/>
      <c r="D1955" s="154"/>
      <c r="E1955" s="154"/>
      <c r="F1955" s="154"/>
      <c r="G1955" s="154"/>
      <c r="H1955" s="154"/>
      <c r="I1955" s="154"/>
      <c r="J1955" s="154"/>
      <c r="K1955" s="154"/>
      <c r="L1955" s="154"/>
      <c r="M1955" s="154"/>
      <c r="N1955" s="176"/>
      <c r="O1955" s="176"/>
      <c r="P1955" s="176"/>
      <c r="Q1955" s="176"/>
      <c r="R1955" s="142"/>
      <c r="S1955" s="142"/>
      <c r="T1955" s="142"/>
      <c r="U1955" s="142"/>
      <c r="V1955" s="142"/>
      <c r="X1955" s="142"/>
      <c r="Y1955" s="154"/>
      <c r="Z1955" s="154"/>
      <c r="AA1955" s="154"/>
      <c r="AD1955" s="154"/>
      <c r="AE1955" s="154"/>
      <c r="AF1955" s="154"/>
      <c r="AM1955" s="178"/>
      <c r="AN1955" s="178"/>
      <c r="AO1955" s="147"/>
      <c r="AQ1955" s="147"/>
      <c r="AS1955" s="147"/>
      <c r="AT1955" s="147"/>
      <c r="AU1955" s="150"/>
      <c r="AV1955" s="150"/>
      <c r="AW1955" s="150"/>
      <c r="AX1955" s="150"/>
      <c r="AY1955" s="176"/>
      <c r="BA1955" s="154"/>
      <c r="BB1955" s="154"/>
      <c r="BC1955" s="154"/>
      <c r="BD1955" s="179"/>
      <c r="BE1955" s="154"/>
      <c r="BF1955" s="154"/>
      <c r="BG1955" s="154"/>
      <c r="BH1955" s="154"/>
      <c r="BI1955" s="179"/>
      <c r="BJ1955" s="142"/>
      <c r="BK1955" s="154"/>
      <c r="BM1955" s="142"/>
      <c r="BO1955" s="150"/>
      <c r="BP1955" s="150"/>
      <c r="BR1955" s="180"/>
      <c r="BS1955" s="142"/>
      <c r="BT1955" s="142"/>
      <c r="BU1955" s="142"/>
      <c r="BV1955" s="180"/>
      <c r="BW1955" s="180"/>
      <c r="BX1955" s="142"/>
      <c r="CB1955" s="147"/>
      <c r="CD1955" s="180"/>
      <c r="CE1955" s="178"/>
      <c r="CF1955" s="150"/>
      <c r="CG1955" s="155"/>
      <c r="CM1955" s="155"/>
      <c r="CO1955" s="150"/>
      <c r="CP1955" s="150"/>
      <c r="CQ1955" s="150"/>
      <c r="CR1955" s="154"/>
      <c r="CS1955" s="154"/>
      <c r="CT1955" s="154"/>
      <c r="CU1955" s="154"/>
      <c r="CV1955" s="154"/>
      <c r="CW1955" s="154"/>
      <c r="CX1955" s="155"/>
      <c r="CY1955" s="155"/>
      <c r="CZ1955" s="155"/>
      <c r="DA1955" s="154"/>
      <c r="DB1955" s="154"/>
      <c r="DC1955" s="181"/>
      <c r="DD1955" s="181"/>
      <c r="DE1955" s="181"/>
      <c r="DF1955" s="181"/>
      <c r="DG1955" s="181"/>
      <c r="DH1955" s="181"/>
      <c r="DI1955" s="181"/>
      <c r="DJ1955" s="181"/>
      <c r="DK1955" s="181"/>
      <c r="DL1955" s="181"/>
      <c r="DM1955" s="181"/>
      <c r="DN1955" s="181"/>
      <c r="DO1955" s="181"/>
      <c r="DP1955" s="181"/>
      <c r="DQ1955" s="181"/>
      <c r="DR1955" s="181"/>
      <c r="DS1955" s="181"/>
      <c r="DT1955" s="181"/>
      <c r="DU1955" s="181"/>
      <c r="DV1955" s="181"/>
      <c r="DW1955" s="181"/>
      <c r="DX1955" s="181"/>
      <c r="DY1955" s="181"/>
      <c r="DZ1955" s="181"/>
      <c r="EA1955" s="181"/>
      <c r="EB1955" s="181"/>
      <c r="EC1955" s="181"/>
      <c r="ED1955" s="181"/>
      <c r="EE1955" s="181"/>
      <c r="EF1955" s="181"/>
      <c r="EG1955" s="181"/>
      <c r="EH1955" s="181"/>
      <c r="EI1955" s="181"/>
      <c r="EJ1955" s="181"/>
      <c r="EK1955" s="181"/>
    </row>
    <row r="1956" spans="1:141" s="177" customFormat="1" x14ac:dyDescent="0.2">
      <c r="A1956" s="154"/>
      <c r="B1956" s="154"/>
      <c r="C1956" s="154"/>
      <c r="D1956" s="154"/>
      <c r="E1956" s="154"/>
      <c r="F1956" s="154"/>
      <c r="G1956" s="154"/>
      <c r="H1956" s="154"/>
      <c r="I1956" s="154"/>
      <c r="J1956" s="154"/>
      <c r="K1956" s="154"/>
      <c r="L1956" s="154"/>
      <c r="M1956" s="154"/>
      <c r="N1956" s="176"/>
      <c r="O1956" s="176"/>
      <c r="P1956" s="176"/>
      <c r="Q1956" s="176"/>
      <c r="R1956" s="142"/>
      <c r="S1956" s="142"/>
      <c r="T1956" s="142"/>
      <c r="U1956" s="142"/>
      <c r="V1956" s="142"/>
      <c r="X1956" s="142"/>
      <c r="Y1956" s="154"/>
      <c r="Z1956" s="154"/>
      <c r="AA1956" s="154"/>
      <c r="AD1956" s="154"/>
      <c r="AE1956" s="154"/>
      <c r="AF1956" s="154"/>
      <c r="AM1956" s="178"/>
      <c r="AN1956" s="178"/>
      <c r="AO1956" s="147"/>
      <c r="AQ1956" s="147"/>
      <c r="AS1956" s="147"/>
      <c r="AT1956" s="147"/>
      <c r="AU1956" s="150"/>
      <c r="AV1956" s="150"/>
      <c r="AW1956" s="150"/>
      <c r="AX1956" s="150"/>
      <c r="AY1956" s="176"/>
      <c r="BA1956" s="154"/>
      <c r="BB1956" s="154"/>
      <c r="BC1956" s="154"/>
      <c r="BD1956" s="179"/>
      <c r="BE1956" s="154"/>
      <c r="BF1956" s="154"/>
      <c r="BG1956" s="154"/>
      <c r="BH1956" s="154"/>
      <c r="BI1956" s="179"/>
      <c r="BJ1956" s="142"/>
      <c r="BK1956" s="154"/>
      <c r="BM1956" s="142"/>
      <c r="BO1956" s="150"/>
      <c r="BP1956" s="150"/>
      <c r="BR1956" s="180"/>
      <c r="BS1956" s="142"/>
      <c r="BT1956" s="142"/>
      <c r="BU1956" s="142"/>
      <c r="BV1956" s="180"/>
      <c r="BW1956" s="180"/>
      <c r="BX1956" s="142"/>
      <c r="CB1956" s="147"/>
      <c r="CD1956" s="180"/>
      <c r="CE1956" s="178"/>
      <c r="CF1956" s="150"/>
      <c r="CG1956" s="155"/>
      <c r="CM1956" s="155"/>
      <c r="CO1956" s="150"/>
      <c r="CP1956" s="150"/>
      <c r="CQ1956" s="150"/>
      <c r="CR1956" s="154"/>
      <c r="CS1956" s="154"/>
      <c r="CT1956" s="154"/>
      <c r="CU1956" s="154"/>
      <c r="CV1956" s="154"/>
      <c r="CW1956" s="154"/>
      <c r="CX1956" s="155"/>
      <c r="CY1956" s="155"/>
      <c r="CZ1956" s="155"/>
      <c r="DA1956" s="154"/>
      <c r="DB1956" s="154"/>
      <c r="DC1956" s="181"/>
      <c r="DD1956" s="181"/>
      <c r="DE1956" s="181"/>
      <c r="DF1956" s="181"/>
      <c r="DG1956" s="181"/>
      <c r="DH1956" s="181"/>
      <c r="DI1956" s="181"/>
      <c r="DJ1956" s="181"/>
      <c r="DK1956" s="181"/>
      <c r="DL1956" s="181"/>
      <c r="DM1956" s="181"/>
      <c r="DN1956" s="181"/>
      <c r="DO1956" s="181"/>
      <c r="DP1956" s="181"/>
      <c r="DQ1956" s="181"/>
      <c r="DR1956" s="181"/>
      <c r="DS1956" s="181"/>
      <c r="DT1956" s="181"/>
      <c r="DU1956" s="181"/>
      <c r="DV1956" s="181"/>
      <c r="DW1956" s="181"/>
      <c r="DX1956" s="181"/>
      <c r="DY1956" s="181"/>
      <c r="DZ1956" s="181"/>
      <c r="EA1956" s="181"/>
      <c r="EB1956" s="181"/>
      <c r="EC1956" s="181"/>
      <c r="ED1956" s="181"/>
      <c r="EE1956" s="181"/>
      <c r="EF1956" s="181"/>
      <c r="EG1956" s="181"/>
      <c r="EH1956" s="181"/>
      <c r="EI1956" s="181"/>
      <c r="EJ1956" s="181"/>
      <c r="EK1956" s="181"/>
    </row>
    <row r="1957" spans="1:141" s="177" customFormat="1" x14ac:dyDescent="0.2">
      <c r="A1957" s="154"/>
      <c r="B1957" s="154"/>
      <c r="C1957" s="154"/>
      <c r="D1957" s="154"/>
      <c r="E1957" s="154"/>
      <c r="F1957" s="154"/>
      <c r="G1957" s="154"/>
      <c r="H1957" s="154"/>
      <c r="I1957" s="154"/>
      <c r="J1957" s="154"/>
      <c r="K1957" s="154"/>
      <c r="L1957" s="154"/>
      <c r="M1957" s="154"/>
      <c r="N1957" s="176"/>
      <c r="O1957" s="176"/>
      <c r="P1957" s="176"/>
      <c r="Q1957" s="176"/>
      <c r="R1957" s="142"/>
      <c r="S1957" s="142"/>
      <c r="T1957" s="142"/>
      <c r="U1957" s="142"/>
      <c r="V1957" s="142"/>
      <c r="X1957" s="142"/>
      <c r="Y1957" s="154"/>
      <c r="Z1957" s="154"/>
      <c r="AA1957" s="154"/>
      <c r="AD1957" s="154"/>
      <c r="AE1957" s="154"/>
      <c r="AF1957" s="154"/>
      <c r="AM1957" s="178"/>
      <c r="AN1957" s="178"/>
      <c r="AO1957" s="147"/>
      <c r="AQ1957" s="147"/>
      <c r="AS1957" s="147"/>
      <c r="AT1957" s="147"/>
      <c r="AU1957" s="150"/>
      <c r="AV1957" s="150"/>
      <c r="AW1957" s="150"/>
      <c r="AX1957" s="150"/>
      <c r="AY1957" s="176"/>
      <c r="BA1957" s="154"/>
      <c r="BB1957" s="154"/>
      <c r="BC1957" s="154"/>
      <c r="BD1957" s="179"/>
      <c r="BE1957" s="154"/>
      <c r="BF1957" s="154"/>
      <c r="BG1957" s="154"/>
      <c r="BH1957" s="154"/>
      <c r="BI1957" s="179"/>
      <c r="BJ1957" s="142"/>
      <c r="BK1957" s="154"/>
      <c r="BM1957" s="142"/>
      <c r="BO1957" s="150"/>
      <c r="BP1957" s="150"/>
      <c r="BR1957" s="180"/>
      <c r="BS1957" s="142"/>
      <c r="BT1957" s="142"/>
      <c r="BU1957" s="142"/>
      <c r="BV1957" s="180"/>
      <c r="BW1957" s="180"/>
      <c r="BX1957" s="142"/>
      <c r="CB1957" s="147"/>
      <c r="CD1957" s="180"/>
      <c r="CE1957" s="178"/>
      <c r="CF1957" s="150"/>
      <c r="CG1957" s="155"/>
      <c r="CM1957" s="155"/>
      <c r="CO1957" s="150"/>
      <c r="CP1957" s="150"/>
      <c r="CQ1957" s="150"/>
      <c r="CR1957" s="154"/>
      <c r="CS1957" s="154"/>
      <c r="CT1957" s="154"/>
      <c r="CU1957" s="154"/>
      <c r="CV1957" s="154"/>
      <c r="CW1957" s="154"/>
      <c r="CX1957" s="155"/>
      <c r="CY1957" s="155"/>
      <c r="CZ1957" s="155"/>
      <c r="DA1957" s="154"/>
      <c r="DB1957" s="154"/>
      <c r="DC1957" s="181"/>
      <c r="DD1957" s="181"/>
      <c r="DE1957" s="181"/>
      <c r="DF1957" s="181"/>
      <c r="DG1957" s="181"/>
      <c r="DH1957" s="181"/>
      <c r="DI1957" s="181"/>
      <c r="DJ1957" s="181"/>
      <c r="DK1957" s="181"/>
      <c r="DL1957" s="181"/>
      <c r="DM1957" s="181"/>
      <c r="DN1957" s="181"/>
      <c r="DO1957" s="181"/>
      <c r="DP1957" s="181"/>
      <c r="DQ1957" s="181"/>
      <c r="DR1957" s="181"/>
      <c r="DS1957" s="181"/>
      <c r="DT1957" s="181"/>
      <c r="DU1957" s="181"/>
      <c r="DV1957" s="181"/>
      <c r="DW1957" s="181"/>
      <c r="DX1957" s="181"/>
      <c r="DY1957" s="181"/>
      <c r="DZ1957" s="181"/>
      <c r="EA1957" s="181"/>
      <c r="EB1957" s="181"/>
      <c r="EC1957" s="181"/>
      <c r="ED1957" s="181"/>
      <c r="EE1957" s="181"/>
      <c r="EF1957" s="181"/>
      <c r="EG1957" s="181"/>
      <c r="EH1957" s="181"/>
      <c r="EI1957" s="181"/>
      <c r="EJ1957" s="181"/>
      <c r="EK1957" s="181"/>
    </row>
    <row r="1958" spans="1:141" s="177" customFormat="1" x14ac:dyDescent="0.2">
      <c r="A1958" s="154"/>
      <c r="B1958" s="154"/>
      <c r="C1958" s="154"/>
      <c r="D1958" s="154"/>
      <c r="E1958" s="154"/>
      <c r="F1958" s="154"/>
      <c r="G1958" s="154"/>
      <c r="H1958" s="154"/>
      <c r="I1958" s="154"/>
      <c r="J1958" s="154"/>
      <c r="K1958" s="154"/>
      <c r="L1958" s="154"/>
      <c r="M1958" s="154"/>
      <c r="N1958" s="176"/>
      <c r="O1958" s="176"/>
      <c r="P1958" s="176"/>
      <c r="Q1958" s="176"/>
      <c r="R1958" s="142"/>
      <c r="S1958" s="142"/>
      <c r="T1958" s="142"/>
      <c r="U1958" s="142"/>
      <c r="V1958" s="142"/>
      <c r="X1958" s="142"/>
      <c r="Y1958" s="154"/>
      <c r="Z1958" s="154"/>
      <c r="AA1958" s="154"/>
      <c r="AD1958" s="154"/>
      <c r="AE1958" s="154"/>
      <c r="AF1958" s="154"/>
      <c r="AM1958" s="178"/>
      <c r="AN1958" s="178"/>
      <c r="AO1958" s="147"/>
      <c r="AQ1958" s="147"/>
      <c r="AS1958" s="147"/>
      <c r="AT1958" s="147"/>
      <c r="AU1958" s="150"/>
      <c r="AV1958" s="150"/>
      <c r="AW1958" s="150"/>
      <c r="AX1958" s="150"/>
      <c r="AY1958" s="176"/>
      <c r="BA1958" s="154"/>
      <c r="BB1958" s="154"/>
      <c r="BC1958" s="154"/>
      <c r="BD1958" s="179"/>
      <c r="BE1958" s="154"/>
      <c r="BF1958" s="154"/>
      <c r="BG1958" s="154"/>
      <c r="BH1958" s="154"/>
      <c r="BI1958" s="179"/>
      <c r="BJ1958" s="142"/>
      <c r="BK1958" s="154"/>
      <c r="BM1958" s="142"/>
      <c r="BO1958" s="150"/>
      <c r="BP1958" s="150"/>
      <c r="BR1958" s="180"/>
      <c r="BS1958" s="142"/>
      <c r="BT1958" s="142"/>
      <c r="BU1958" s="142"/>
      <c r="BV1958" s="180"/>
      <c r="BW1958" s="180"/>
      <c r="BX1958" s="142"/>
      <c r="CB1958" s="147"/>
      <c r="CD1958" s="180"/>
      <c r="CE1958" s="178"/>
      <c r="CF1958" s="150"/>
      <c r="CG1958" s="155"/>
      <c r="CM1958" s="155"/>
      <c r="CO1958" s="150"/>
      <c r="CP1958" s="150"/>
      <c r="CQ1958" s="150"/>
      <c r="CR1958" s="154"/>
      <c r="CS1958" s="154"/>
      <c r="CT1958" s="154"/>
      <c r="CU1958" s="154"/>
      <c r="CV1958" s="154"/>
      <c r="CW1958" s="154"/>
      <c r="CX1958" s="155"/>
      <c r="CY1958" s="155"/>
      <c r="CZ1958" s="155"/>
      <c r="DA1958" s="154"/>
      <c r="DB1958" s="154"/>
      <c r="DC1958" s="181"/>
      <c r="DD1958" s="181"/>
      <c r="DE1958" s="181"/>
      <c r="DF1958" s="181"/>
      <c r="DG1958" s="181"/>
      <c r="DH1958" s="181"/>
      <c r="DI1958" s="181"/>
      <c r="DJ1958" s="181"/>
      <c r="DK1958" s="181"/>
      <c r="DL1958" s="181"/>
      <c r="DM1958" s="181"/>
      <c r="DN1958" s="181"/>
      <c r="DO1958" s="181"/>
      <c r="DP1958" s="181"/>
      <c r="DQ1958" s="181"/>
      <c r="DR1958" s="181"/>
      <c r="DS1958" s="181"/>
      <c r="DT1958" s="181"/>
      <c r="DU1958" s="181"/>
      <c r="DV1958" s="181"/>
      <c r="DW1958" s="181"/>
      <c r="DX1958" s="181"/>
      <c r="DY1958" s="181"/>
      <c r="DZ1958" s="181"/>
      <c r="EA1958" s="181"/>
      <c r="EB1958" s="181"/>
      <c r="EC1958" s="181"/>
      <c r="ED1958" s="181"/>
      <c r="EE1958" s="181"/>
      <c r="EF1958" s="181"/>
      <c r="EG1958" s="181"/>
      <c r="EH1958" s="181"/>
      <c r="EI1958" s="181"/>
      <c r="EJ1958" s="181"/>
      <c r="EK1958" s="181"/>
    </row>
    <row r="1959" spans="1:141" s="177" customFormat="1" x14ac:dyDescent="0.2">
      <c r="A1959" s="154"/>
      <c r="B1959" s="154"/>
      <c r="C1959" s="154"/>
      <c r="D1959" s="154"/>
      <c r="E1959" s="154"/>
      <c r="F1959" s="154"/>
      <c r="G1959" s="154"/>
      <c r="H1959" s="154"/>
      <c r="I1959" s="154"/>
      <c r="J1959" s="154"/>
      <c r="K1959" s="154"/>
      <c r="L1959" s="154"/>
      <c r="M1959" s="154"/>
      <c r="N1959" s="176"/>
      <c r="O1959" s="176"/>
      <c r="P1959" s="176"/>
      <c r="Q1959" s="176"/>
      <c r="R1959" s="142"/>
      <c r="S1959" s="142"/>
      <c r="T1959" s="142"/>
      <c r="U1959" s="142"/>
      <c r="V1959" s="142"/>
      <c r="X1959" s="142"/>
      <c r="Y1959" s="154"/>
      <c r="Z1959" s="154"/>
      <c r="AA1959" s="154"/>
      <c r="AD1959" s="154"/>
      <c r="AE1959" s="154"/>
      <c r="AF1959" s="154"/>
      <c r="AM1959" s="178"/>
      <c r="AN1959" s="178"/>
      <c r="AO1959" s="147"/>
      <c r="AQ1959" s="147"/>
      <c r="AS1959" s="147"/>
      <c r="AT1959" s="147"/>
      <c r="AU1959" s="150"/>
      <c r="AV1959" s="150"/>
      <c r="AW1959" s="150"/>
      <c r="AX1959" s="150"/>
      <c r="AY1959" s="176"/>
      <c r="BA1959" s="154"/>
      <c r="BB1959" s="154"/>
      <c r="BC1959" s="154"/>
      <c r="BD1959" s="179"/>
      <c r="BE1959" s="154"/>
      <c r="BF1959" s="154"/>
      <c r="BG1959" s="154"/>
      <c r="BH1959" s="154"/>
      <c r="BI1959" s="179"/>
      <c r="BJ1959" s="142"/>
      <c r="BK1959" s="154"/>
      <c r="BM1959" s="142"/>
      <c r="BO1959" s="150"/>
      <c r="BP1959" s="150"/>
      <c r="BR1959" s="180"/>
      <c r="BS1959" s="142"/>
      <c r="BT1959" s="142"/>
      <c r="BU1959" s="142"/>
      <c r="BV1959" s="180"/>
      <c r="BW1959" s="180"/>
      <c r="BX1959" s="142"/>
      <c r="CB1959" s="147"/>
      <c r="CD1959" s="180"/>
      <c r="CE1959" s="178"/>
      <c r="CF1959" s="150"/>
      <c r="CG1959" s="155"/>
      <c r="CM1959" s="155"/>
      <c r="CO1959" s="150"/>
      <c r="CP1959" s="150"/>
      <c r="CQ1959" s="150"/>
      <c r="CR1959" s="154"/>
      <c r="CS1959" s="154"/>
      <c r="CT1959" s="154"/>
      <c r="CU1959" s="154"/>
      <c r="CV1959" s="154"/>
      <c r="CW1959" s="154"/>
      <c r="CX1959" s="155"/>
      <c r="CY1959" s="155"/>
      <c r="CZ1959" s="155"/>
      <c r="DA1959" s="154"/>
      <c r="DB1959" s="154"/>
      <c r="DC1959" s="181"/>
      <c r="DD1959" s="181"/>
      <c r="DE1959" s="181"/>
      <c r="DF1959" s="181"/>
      <c r="DG1959" s="181"/>
      <c r="DH1959" s="181"/>
      <c r="DI1959" s="181"/>
      <c r="DJ1959" s="181"/>
      <c r="DK1959" s="181"/>
      <c r="DL1959" s="181"/>
      <c r="DM1959" s="181"/>
      <c r="DN1959" s="181"/>
      <c r="DO1959" s="181"/>
      <c r="DP1959" s="181"/>
      <c r="DQ1959" s="181"/>
      <c r="DR1959" s="181"/>
      <c r="DS1959" s="181"/>
      <c r="DT1959" s="181"/>
      <c r="DU1959" s="181"/>
      <c r="DV1959" s="181"/>
      <c r="DW1959" s="181"/>
      <c r="DX1959" s="181"/>
      <c r="DY1959" s="181"/>
      <c r="DZ1959" s="181"/>
      <c r="EA1959" s="181"/>
      <c r="EB1959" s="181"/>
      <c r="EC1959" s="181"/>
      <c r="ED1959" s="181"/>
      <c r="EE1959" s="181"/>
      <c r="EF1959" s="181"/>
      <c r="EG1959" s="181"/>
      <c r="EH1959" s="181"/>
      <c r="EI1959" s="181"/>
      <c r="EJ1959" s="181"/>
      <c r="EK1959" s="181"/>
    </row>
    <row r="1960" spans="1:141" s="177" customFormat="1" x14ac:dyDescent="0.2">
      <c r="A1960" s="154"/>
      <c r="B1960" s="154"/>
      <c r="C1960" s="154"/>
      <c r="D1960" s="154"/>
      <c r="E1960" s="154"/>
      <c r="F1960" s="154"/>
      <c r="G1960" s="154"/>
      <c r="H1960" s="154"/>
      <c r="I1960" s="154"/>
      <c r="J1960" s="154"/>
      <c r="K1960" s="154"/>
      <c r="L1960" s="154"/>
      <c r="M1960" s="154"/>
      <c r="N1960" s="176"/>
      <c r="O1960" s="176"/>
      <c r="P1960" s="176"/>
      <c r="Q1960" s="176"/>
      <c r="R1960" s="142"/>
      <c r="S1960" s="142"/>
      <c r="T1960" s="142"/>
      <c r="U1960" s="142"/>
      <c r="V1960" s="142"/>
      <c r="X1960" s="142"/>
      <c r="Y1960" s="154"/>
      <c r="Z1960" s="154"/>
      <c r="AA1960" s="154"/>
      <c r="AD1960" s="154"/>
      <c r="AE1960" s="154"/>
      <c r="AF1960" s="154"/>
      <c r="AM1960" s="178"/>
      <c r="AN1960" s="178"/>
      <c r="AO1960" s="147"/>
      <c r="AQ1960" s="147"/>
      <c r="AS1960" s="147"/>
      <c r="AT1960" s="147"/>
      <c r="AU1960" s="150"/>
      <c r="AV1960" s="150"/>
      <c r="AW1960" s="150"/>
      <c r="AX1960" s="150"/>
      <c r="AY1960" s="176"/>
      <c r="BA1960" s="154"/>
      <c r="BB1960" s="154"/>
      <c r="BC1960" s="154"/>
      <c r="BD1960" s="179"/>
      <c r="BE1960" s="154"/>
      <c r="BF1960" s="154"/>
      <c r="BG1960" s="154"/>
      <c r="BH1960" s="154"/>
      <c r="BI1960" s="179"/>
      <c r="BJ1960" s="142"/>
      <c r="BK1960" s="154"/>
      <c r="BM1960" s="142"/>
      <c r="BO1960" s="150"/>
      <c r="BP1960" s="150"/>
      <c r="BR1960" s="180"/>
      <c r="BS1960" s="142"/>
      <c r="BT1960" s="142"/>
      <c r="BU1960" s="142"/>
      <c r="BV1960" s="180"/>
      <c r="BW1960" s="180"/>
      <c r="BX1960" s="142"/>
      <c r="CB1960" s="147"/>
      <c r="CD1960" s="180"/>
      <c r="CE1960" s="178"/>
      <c r="CF1960" s="150"/>
      <c r="CG1960" s="155"/>
      <c r="CM1960" s="155"/>
      <c r="CO1960" s="150"/>
      <c r="CP1960" s="150"/>
      <c r="CQ1960" s="150"/>
      <c r="CR1960" s="154"/>
      <c r="CS1960" s="154"/>
      <c r="CT1960" s="154"/>
      <c r="CU1960" s="154"/>
      <c r="CV1960" s="154"/>
      <c r="CW1960" s="154"/>
      <c r="CX1960" s="155"/>
      <c r="CY1960" s="155"/>
      <c r="CZ1960" s="155"/>
      <c r="DA1960" s="154"/>
      <c r="DB1960" s="154"/>
      <c r="DC1960" s="181"/>
      <c r="DD1960" s="181"/>
      <c r="DE1960" s="181"/>
      <c r="DF1960" s="181"/>
      <c r="DG1960" s="181"/>
      <c r="DH1960" s="181"/>
      <c r="DI1960" s="181"/>
      <c r="DJ1960" s="181"/>
      <c r="DK1960" s="181"/>
      <c r="DL1960" s="181"/>
      <c r="DM1960" s="181"/>
      <c r="DN1960" s="181"/>
      <c r="DO1960" s="181"/>
      <c r="DP1960" s="181"/>
      <c r="DQ1960" s="181"/>
      <c r="DR1960" s="181"/>
      <c r="DS1960" s="181"/>
      <c r="DT1960" s="181"/>
      <c r="DU1960" s="181"/>
      <c r="DV1960" s="181"/>
      <c r="DW1960" s="181"/>
      <c r="DX1960" s="181"/>
      <c r="DY1960" s="181"/>
      <c r="DZ1960" s="181"/>
      <c r="EA1960" s="181"/>
      <c r="EB1960" s="181"/>
      <c r="EC1960" s="181"/>
      <c r="ED1960" s="181"/>
      <c r="EE1960" s="181"/>
      <c r="EF1960" s="181"/>
      <c r="EG1960" s="181"/>
      <c r="EH1960" s="181"/>
      <c r="EI1960" s="181"/>
      <c r="EJ1960" s="181"/>
      <c r="EK1960" s="181"/>
    </row>
    <row r="1961" spans="1:141" s="177" customFormat="1" x14ac:dyDescent="0.2">
      <c r="A1961" s="154"/>
      <c r="B1961" s="154"/>
      <c r="C1961" s="154"/>
      <c r="D1961" s="154"/>
      <c r="E1961" s="154"/>
      <c r="F1961" s="154"/>
      <c r="G1961" s="154"/>
      <c r="H1961" s="154"/>
      <c r="I1961" s="154"/>
      <c r="J1961" s="154"/>
      <c r="K1961" s="154"/>
      <c r="L1961" s="154"/>
      <c r="M1961" s="154"/>
      <c r="N1961" s="176"/>
      <c r="O1961" s="176"/>
      <c r="P1961" s="176"/>
      <c r="Q1961" s="176"/>
      <c r="R1961" s="142"/>
      <c r="S1961" s="142"/>
      <c r="T1961" s="142"/>
      <c r="U1961" s="142"/>
      <c r="V1961" s="142"/>
      <c r="X1961" s="142"/>
      <c r="Y1961" s="154"/>
      <c r="Z1961" s="154"/>
      <c r="AA1961" s="154"/>
      <c r="AD1961" s="154"/>
      <c r="AE1961" s="154"/>
      <c r="AF1961" s="154"/>
      <c r="AM1961" s="178"/>
      <c r="AN1961" s="178"/>
      <c r="AO1961" s="147"/>
      <c r="AQ1961" s="147"/>
      <c r="AS1961" s="147"/>
      <c r="AT1961" s="147"/>
      <c r="AU1961" s="150"/>
      <c r="AV1961" s="150"/>
      <c r="AW1961" s="150"/>
      <c r="AX1961" s="150"/>
      <c r="AY1961" s="176"/>
      <c r="BA1961" s="154"/>
      <c r="BB1961" s="154"/>
      <c r="BC1961" s="154"/>
      <c r="BD1961" s="179"/>
      <c r="BE1961" s="154"/>
      <c r="BF1961" s="154"/>
      <c r="BG1961" s="154"/>
      <c r="BH1961" s="154"/>
      <c r="BI1961" s="179"/>
      <c r="BJ1961" s="142"/>
      <c r="BK1961" s="154"/>
      <c r="BM1961" s="142"/>
      <c r="BO1961" s="150"/>
      <c r="BP1961" s="150"/>
      <c r="BR1961" s="180"/>
      <c r="BS1961" s="142"/>
      <c r="BT1961" s="142"/>
      <c r="BU1961" s="142"/>
      <c r="BV1961" s="180"/>
      <c r="BW1961" s="180"/>
      <c r="BX1961" s="142"/>
      <c r="CB1961" s="147"/>
      <c r="CD1961" s="180"/>
      <c r="CE1961" s="178"/>
      <c r="CF1961" s="150"/>
      <c r="CG1961" s="155"/>
      <c r="CM1961" s="155"/>
      <c r="CO1961" s="150"/>
      <c r="CP1961" s="150"/>
      <c r="CQ1961" s="150"/>
      <c r="CR1961" s="154"/>
      <c r="CS1961" s="154"/>
      <c r="CT1961" s="154"/>
      <c r="CU1961" s="154"/>
      <c r="CV1961" s="154"/>
      <c r="CW1961" s="154"/>
      <c r="CX1961" s="155"/>
      <c r="CY1961" s="155"/>
      <c r="CZ1961" s="155"/>
      <c r="DA1961" s="154"/>
      <c r="DB1961" s="154"/>
      <c r="DC1961" s="181"/>
      <c r="DD1961" s="181"/>
      <c r="DE1961" s="181"/>
      <c r="DF1961" s="181"/>
      <c r="DG1961" s="181"/>
      <c r="DH1961" s="181"/>
      <c r="DI1961" s="181"/>
      <c r="DJ1961" s="181"/>
      <c r="DK1961" s="181"/>
      <c r="DL1961" s="181"/>
      <c r="DM1961" s="181"/>
      <c r="DN1961" s="181"/>
      <c r="DO1961" s="181"/>
      <c r="DP1961" s="181"/>
      <c r="DQ1961" s="181"/>
      <c r="DR1961" s="181"/>
      <c r="DS1961" s="181"/>
      <c r="DT1961" s="181"/>
      <c r="DU1961" s="181"/>
      <c r="DV1961" s="181"/>
      <c r="DW1961" s="181"/>
      <c r="DX1961" s="181"/>
      <c r="DY1961" s="181"/>
      <c r="DZ1961" s="181"/>
      <c r="EA1961" s="181"/>
      <c r="EB1961" s="181"/>
      <c r="EC1961" s="181"/>
      <c r="ED1961" s="181"/>
      <c r="EE1961" s="181"/>
      <c r="EF1961" s="181"/>
      <c r="EG1961" s="181"/>
      <c r="EH1961" s="181"/>
      <c r="EI1961" s="181"/>
      <c r="EJ1961" s="181"/>
      <c r="EK1961" s="181"/>
    </row>
    <row r="1962" spans="1:141" s="177" customFormat="1" x14ac:dyDescent="0.2">
      <c r="A1962" s="154"/>
      <c r="B1962" s="154"/>
      <c r="C1962" s="154"/>
      <c r="D1962" s="154"/>
      <c r="E1962" s="154"/>
      <c r="F1962" s="154"/>
      <c r="G1962" s="154"/>
      <c r="H1962" s="154"/>
      <c r="I1962" s="154"/>
      <c r="J1962" s="154"/>
      <c r="K1962" s="154"/>
      <c r="L1962" s="154"/>
      <c r="M1962" s="154"/>
      <c r="N1962" s="176"/>
      <c r="O1962" s="176"/>
      <c r="P1962" s="176"/>
      <c r="Q1962" s="176"/>
      <c r="R1962" s="142"/>
      <c r="S1962" s="142"/>
      <c r="T1962" s="142"/>
      <c r="U1962" s="142"/>
      <c r="V1962" s="142"/>
      <c r="X1962" s="142"/>
      <c r="Y1962" s="154"/>
      <c r="Z1962" s="154"/>
      <c r="AA1962" s="154"/>
      <c r="AD1962" s="154"/>
      <c r="AE1962" s="154"/>
      <c r="AF1962" s="154"/>
      <c r="AM1962" s="178"/>
      <c r="AN1962" s="178"/>
      <c r="AO1962" s="147"/>
      <c r="AQ1962" s="147"/>
      <c r="AS1962" s="147"/>
      <c r="AT1962" s="147"/>
      <c r="AU1962" s="150"/>
      <c r="AV1962" s="150"/>
      <c r="AW1962" s="150"/>
      <c r="AX1962" s="150"/>
      <c r="AY1962" s="176"/>
      <c r="BA1962" s="154"/>
      <c r="BB1962" s="154"/>
      <c r="BC1962" s="154"/>
      <c r="BD1962" s="179"/>
      <c r="BE1962" s="154"/>
      <c r="BF1962" s="154"/>
      <c r="BG1962" s="154"/>
      <c r="BH1962" s="154"/>
      <c r="BI1962" s="179"/>
      <c r="BJ1962" s="142"/>
      <c r="BK1962" s="154"/>
      <c r="BM1962" s="142"/>
      <c r="BO1962" s="150"/>
      <c r="BP1962" s="150"/>
      <c r="BR1962" s="180"/>
      <c r="BS1962" s="142"/>
      <c r="BT1962" s="142"/>
      <c r="BU1962" s="142"/>
      <c r="BV1962" s="180"/>
      <c r="BW1962" s="180"/>
      <c r="BX1962" s="142"/>
      <c r="CB1962" s="147"/>
      <c r="CD1962" s="180"/>
      <c r="CE1962" s="178"/>
      <c r="CF1962" s="150"/>
      <c r="CG1962" s="155"/>
      <c r="CM1962" s="155"/>
      <c r="CO1962" s="150"/>
      <c r="CP1962" s="150"/>
      <c r="CQ1962" s="150"/>
      <c r="CR1962" s="154"/>
      <c r="CS1962" s="154"/>
      <c r="CT1962" s="154"/>
      <c r="CU1962" s="154"/>
      <c r="CV1962" s="154"/>
      <c r="CW1962" s="154"/>
      <c r="CX1962" s="155"/>
      <c r="CY1962" s="155"/>
      <c r="CZ1962" s="155"/>
      <c r="DA1962" s="154"/>
      <c r="DB1962" s="154"/>
      <c r="DC1962" s="181"/>
      <c r="DD1962" s="181"/>
      <c r="DE1962" s="181"/>
      <c r="DF1962" s="181"/>
      <c r="DG1962" s="181"/>
      <c r="DH1962" s="181"/>
      <c r="DI1962" s="181"/>
      <c r="DJ1962" s="181"/>
      <c r="DK1962" s="181"/>
      <c r="DL1962" s="181"/>
      <c r="DM1962" s="181"/>
      <c r="DN1962" s="181"/>
      <c r="DO1962" s="181"/>
      <c r="DP1962" s="181"/>
      <c r="DQ1962" s="181"/>
      <c r="DR1962" s="181"/>
      <c r="DS1962" s="181"/>
      <c r="DT1962" s="181"/>
      <c r="DU1962" s="181"/>
      <c r="DV1962" s="181"/>
      <c r="DW1962" s="181"/>
      <c r="DX1962" s="181"/>
      <c r="DY1962" s="181"/>
      <c r="DZ1962" s="181"/>
      <c r="EA1962" s="181"/>
      <c r="EB1962" s="181"/>
      <c r="EC1962" s="181"/>
      <c r="ED1962" s="181"/>
      <c r="EE1962" s="181"/>
      <c r="EF1962" s="181"/>
      <c r="EG1962" s="181"/>
      <c r="EH1962" s="181"/>
      <c r="EI1962" s="181"/>
      <c r="EJ1962" s="181"/>
      <c r="EK1962" s="181"/>
    </row>
    <row r="1963" spans="1:141" s="177" customFormat="1" x14ac:dyDescent="0.2">
      <c r="A1963" s="154"/>
      <c r="B1963" s="154"/>
      <c r="C1963" s="154"/>
      <c r="D1963" s="154"/>
      <c r="E1963" s="154"/>
      <c r="F1963" s="154"/>
      <c r="G1963" s="154"/>
      <c r="H1963" s="154"/>
      <c r="I1963" s="154"/>
      <c r="J1963" s="154"/>
      <c r="K1963" s="154"/>
      <c r="L1963" s="154"/>
      <c r="M1963" s="154"/>
      <c r="N1963" s="176"/>
      <c r="O1963" s="176"/>
      <c r="P1963" s="176"/>
      <c r="Q1963" s="176"/>
      <c r="R1963" s="142"/>
      <c r="S1963" s="142"/>
      <c r="T1963" s="142"/>
      <c r="U1963" s="142"/>
      <c r="V1963" s="142"/>
      <c r="X1963" s="142"/>
      <c r="Y1963" s="154"/>
      <c r="Z1963" s="154"/>
      <c r="AA1963" s="154"/>
      <c r="AD1963" s="154"/>
      <c r="AE1963" s="154"/>
      <c r="AF1963" s="154"/>
      <c r="AM1963" s="178"/>
      <c r="AN1963" s="178"/>
      <c r="AO1963" s="147"/>
      <c r="AQ1963" s="147"/>
      <c r="AS1963" s="147"/>
      <c r="AT1963" s="147"/>
      <c r="AU1963" s="150"/>
      <c r="AV1963" s="150"/>
      <c r="AW1963" s="150"/>
      <c r="AX1963" s="150"/>
      <c r="AY1963" s="176"/>
      <c r="BA1963" s="154"/>
      <c r="BB1963" s="154"/>
      <c r="BC1963" s="154"/>
      <c r="BD1963" s="179"/>
      <c r="BE1963" s="154"/>
      <c r="BF1963" s="154"/>
      <c r="BG1963" s="154"/>
      <c r="BH1963" s="154"/>
      <c r="BI1963" s="179"/>
      <c r="BJ1963" s="142"/>
      <c r="BK1963" s="154"/>
      <c r="BM1963" s="142"/>
      <c r="BO1963" s="150"/>
      <c r="BP1963" s="150"/>
      <c r="BR1963" s="180"/>
      <c r="BS1963" s="142"/>
      <c r="BT1963" s="142"/>
      <c r="BU1963" s="142"/>
      <c r="BV1963" s="180"/>
      <c r="BW1963" s="180"/>
      <c r="BX1963" s="142"/>
      <c r="CB1963" s="147"/>
      <c r="CD1963" s="180"/>
      <c r="CE1963" s="178"/>
      <c r="CF1963" s="150"/>
      <c r="CG1963" s="155"/>
      <c r="CM1963" s="155"/>
      <c r="CO1963" s="150"/>
      <c r="CP1963" s="150"/>
      <c r="CQ1963" s="150"/>
      <c r="CR1963" s="154"/>
      <c r="CS1963" s="154"/>
      <c r="CT1963" s="154"/>
      <c r="CU1963" s="154"/>
      <c r="CV1963" s="154"/>
      <c r="CW1963" s="154"/>
      <c r="CX1963" s="155"/>
      <c r="CY1963" s="155"/>
      <c r="CZ1963" s="155"/>
      <c r="DA1963" s="154"/>
      <c r="DB1963" s="154"/>
      <c r="DC1963" s="181"/>
      <c r="DD1963" s="181"/>
      <c r="DE1963" s="181"/>
      <c r="DF1963" s="181"/>
      <c r="DG1963" s="181"/>
      <c r="DH1963" s="181"/>
      <c r="DI1963" s="181"/>
      <c r="DJ1963" s="181"/>
      <c r="DK1963" s="181"/>
      <c r="DL1963" s="181"/>
      <c r="DM1963" s="181"/>
      <c r="DN1963" s="181"/>
      <c r="DO1963" s="181"/>
      <c r="DP1963" s="181"/>
      <c r="DQ1963" s="181"/>
      <c r="DR1963" s="181"/>
      <c r="DS1963" s="181"/>
      <c r="DT1963" s="181"/>
      <c r="DU1963" s="181"/>
      <c r="DV1963" s="181"/>
      <c r="DW1963" s="181"/>
      <c r="DX1963" s="181"/>
      <c r="DY1963" s="181"/>
      <c r="DZ1963" s="181"/>
      <c r="EA1963" s="181"/>
      <c r="EB1963" s="181"/>
      <c r="EC1963" s="181"/>
      <c r="ED1963" s="181"/>
      <c r="EE1963" s="181"/>
      <c r="EF1963" s="181"/>
      <c r="EG1963" s="181"/>
      <c r="EH1963" s="181"/>
      <c r="EI1963" s="181"/>
      <c r="EJ1963" s="181"/>
      <c r="EK1963" s="181"/>
    </row>
    <row r="1964" spans="1:141" s="177" customFormat="1" x14ac:dyDescent="0.2">
      <c r="A1964" s="154"/>
      <c r="B1964" s="154"/>
      <c r="C1964" s="154"/>
      <c r="D1964" s="154"/>
      <c r="E1964" s="154"/>
      <c r="F1964" s="154"/>
      <c r="G1964" s="154"/>
      <c r="H1964" s="154"/>
      <c r="I1964" s="154"/>
      <c r="J1964" s="154"/>
      <c r="K1964" s="154"/>
      <c r="L1964" s="154"/>
      <c r="M1964" s="154"/>
      <c r="N1964" s="176"/>
      <c r="O1964" s="176"/>
      <c r="P1964" s="176"/>
      <c r="Q1964" s="176"/>
      <c r="R1964" s="142"/>
      <c r="S1964" s="142"/>
      <c r="T1964" s="142"/>
      <c r="U1964" s="142"/>
      <c r="V1964" s="142"/>
      <c r="X1964" s="142"/>
      <c r="Y1964" s="154"/>
      <c r="Z1964" s="154"/>
      <c r="AA1964" s="154"/>
      <c r="AD1964" s="154"/>
      <c r="AE1964" s="154"/>
      <c r="AF1964" s="154"/>
      <c r="AM1964" s="178"/>
      <c r="AN1964" s="178"/>
      <c r="AO1964" s="147"/>
      <c r="AQ1964" s="147"/>
      <c r="AS1964" s="147"/>
      <c r="AT1964" s="147"/>
      <c r="AU1964" s="150"/>
      <c r="AV1964" s="150"/>
      <c r="AW1964" s="150"/>
      <c r="AX1964" s="150"/>
      <c r="AY1964" s="176"/>
      <c r="BA1964" s="154"/>
      <c r="BB1964" s="154"/>
      <c r="BC1964" s="154"/>
      <c r="BD1964" s="179"/>
      <c r="BE1964" s="154"/>
      <c r="BF1964" s="154"/>
      <c r="BG1964" s="154"/>
      <c r="BH1964" s="154"/>
      <c r="BI1964" s="179"/>
      <c r="BJ1964" s="142"/>
      <c r="BK1964" s="154"/>
      <c r="BM1964" s="142"/>
      <c r="BO1964" s="150"/>
      <c r="BP1964" s="150"/>
      <c r="BR1964" s="180"/>
      <c r="BS1964" s="142"/>
      <c r="BT1964" s="142"/>
      <c r="BU1964" s="142"/>
      <c r="BV1964" s="180"/>
      <c r="BW1964" s="180"/>
      <c r="BX1964" s="142"/>
      <c r="CB1964" s="147"/>
      <c r="CD1964" s="180"/>
      <c r="CE1964" s="178"/>
      <c r="CF1964" s="150"/>
      <c r="CG1964" s="155"/>
      <c r="CM1964" s="155"/>
      <c r="CO1964" s="150"/>
      <c r="CP1964" s="150"/>
      <c r="CQ1964" s="150"/>
      <c r="CR1964" s="154"/>
      <c r="CS1964" s="154"/>
      <c r="CT1964" s="154"/>
      <c r="CU1964" s="154"/>
      <c r="CV1964" s="154"/>
      <c r="CW1964" s="154"/>
      <c r="CX1964" s="155"/>
      <c r="CY1964" s="155"/>
      <c r="CZ1964" s="155"/>
      <c r="DA1964" s="154"/>
      <c r="DB1964" s="154"/>
      <c r="DC1964" s="181"/>
      <c r="DD1964" s="181"/>
      <c r="DE1964" s="181"/>
      <c r="DF1964" s="181"/>
      <c r="DG1964" s="181"/>
      <c r="DH1964" s="181"/>
      <c r="DI1964" s="181"/>
      <c r="DJ1964" s="181"/>
      <c r="DK1964" s="181"/>
      <c r="DL1964" s="181"/>
      <c r="DM1964" s="181"/>
      <c r="DN1964" s="181"/>
      <c r="DO1964" s="181"/>
      <c r="DP1964" s="181"/>
      <c r="DQ1964" s="181"/>
      <c r="DR1964" s="181"/>
      <c r="DS1964" s="181"/>
      <c r="DT1964" s="181"/>
      <c r="DU1964" s="181"/>
      <c r="DV1964" s="181"/>
      <c r="DW1964" s="181"/>
      <c r="DX1964" s="181"/>
      <c r="DY1964" s="181"/>
      <c r="DZ1964" s="181"/>
      <c r="EA1964" s="181"/>
      <c r="EB1964" s="181"/>
      <c r="EC1964" s="181"/>
      <c r="ED1964" s="181"/>
      <c r="EE1964" s="181"/>
      <c r="EF1964" s="181"/>
      <c r="EG1964" s="181"/>
      <c r="EH1964" s="181"/>
      <c r="EI1964" s="181"/>
      <c r="EJ1964" s="181"/>
      <c r="EK1964" s="181"/>
    </row>
    <row r="1965" spans="1:141" s="177" customFormat="1" x14ac:dyDescent="0.2">
      <c r="A1965" s="154"/>
      <c r="B1965" s="154"/>
      <c r="C1965" s="154"/>
      <c r="D1965" s="154"/>
      <c r="E1965" s="154"/>
      <c r="F1965" s="154"/>
      <c r="G1965" s="154"/>
      <c r="H1965" s="154"/>
      <c r="I1965" s="154"/>
      <c r="J1965" s="154"/>
      <c r="K1965" s="154"/>
      <c r="L1965" s="154"/>
      <c r="M1965" s="154"/>
      <c r="N1965" s="176"/>
      <c r="O1965" s="176"/>
      <c r="P1965" s="176"/>
      <c r="Q1965" s="176"/>
      <c r="R1965" s="142"/>
      <c r="S1965" s="142"/>
      <c r="T1965" s="142"/>
      <c r="U1965" s="142"/>
      <c r="V1965" s="142"/>
      <c r="X1965" s="142"/>
      <c r="Y1965" s="154"/>
      <c r="Z1965" s="154"/>
      <c r="AA1965" s="154"/>
      <c r="AD1965" s="154"/>
      <c r="AE1965" s="154"/>
      <c r="AF1965" s="154"/>
      <c r="AM1965" s="178"/>
      <c r="AN1965" s="178"/>
      <c r="AO1965" s="147"/>
      <c r="AQ1965" s="147"/>
      <c r="AS1965" s="147"/>
      <c r="AT1965" s="147"/>
      <c r="AU1965" s="150"/>
      <c r="AV1965" s="150"/>
      <c r="AW1965" s="150"/>
      <c r="AX1965" s="150"/>
      <c r="AY1965" s="176"/>
      <c r="BA1965" s="154"/>
      <c r="BB1965" s="154"/>
      <c r="BC1965" s="154"/>
      <c r="BD1965" s="179"/>
      <c r="BE1965" s="154"/>
      <c r="BF1965" s="154"/>
      <c r="BG1965" s="154"/>
      <c r="BH1965" s="154"/>
      <c r="BI1965" s="179"/>
      <c r="BJ1965" s="142"/>
      <c r="BK1965" s="154"/>
      <c r="BM1965" s="142"/>
      <c r="BO1965" s="150"/>
      <c r="BP1965" s="150"/>
      <c r="BR1965" s="180"/>
      <c r="BS1965" s="142"/>
      <c r="BT1965" s="142"/>
      <c r="BU1965" s="142"/>
      <c r="BV1965" s="180"/>
      <c r="BW1965" s="180"/>
      <c r="BX1965" s="142"/>
      <c r="CB1965" s="147"/>
      <c r="CD1965" s="180"/>
      <c r="CE1965" s="178"/>
      <c r="CF1965" s="150"/>
      <c r="CG1965" s="155"/>
      <c r="CM1965" s="155"/>
      <c r="CO1965" s="150"/>
      <c r="CP1965" s="150"/>
      <c r="CQ1965" s="150"/>
      <c r="CR1965" s="154"/>
      <c r="CS1965" s="154"/>
      <c r="CT1965" s="154"/>
      <c r="CU1965" s="154"/>
      <c r="CV1965" s="154"/>
      <c r="CW1965" s="154"/>
      <c r="CX1965" s="155"/>
      <c r="CY1965" s="155"/>
      <c r="CZ1965" s="155"/>
      <c r="DA1965" s="154"/>
      <c r="DB1965" s="154"/>
      <c r="DC1965" s="181"/>
      <c r="DD1965" s="181"/>
      <c r="DE1965" s="181"/>
      <c r="DF1965" s="181"/>
      <c r="DG1965" s="181"/>
      <c r="DH1965" s="181"/>
      <c r="DI1965" s="181"/>
      <c r="DJ1965" s="181"/>
      <c r="DK1965" s="181"/>
      <c r="DL1965" s="181"/>
      <c r="DM1965" s="181"/>
      <c r="DN1965" s="181"/>
      <c r="DO1965" s="181"/>
      <c r="DP1965" s="181"/>
      <c r="DQ1965" s="181"/>
      <c r="DR1965" s="181"/>
      <c r="DS1965" s="181"/>
      <c r="DT1965" s="181"/>
      <c r="DU1965" s="181"/>
      <c r="DV1965" s="181"/>
      <c r="DW1965" s="181"/>
      <c r="DX1965" s="181"/>
      <c r="DY1965" s="181"/>
      <c r="DZ1965" s="181"/>
      <c r="EA1965" s="181"/>
      <c r="EB1965" s="181"/>
      <c r="EC1965" s="181"/>
      <c r="ED1965" s="181"/>
      <c r="EE1965" s="181"/>
      <c r="EF1965" s="181"/>
      <c r="EG1965" s="181"/>
      <c r="EH1965" s="181"/>
      <c r="EI1965" s="181"/>
      <c r="EJ1965" s="181"/>
      <c r="EK1965" s="181"/>
    </row>
    <row r="1966" spans="1:141" s="177" customFormat="1" x14ac:dyDescent="0.2">
      <c r="A1966" s="154"/>
      <c r="B1966" s="154"/>
      <c r="C1966" s="154"/>
      <c r="D1966" s="154"/>
      <c r="E1966" s="154"/>
      <c r="F1966" s="154"/>
      <c r="G1966" s="154"/>
      <c r="H1966" s="154"/>
      <c r="I1966" s="154"/>
      <c r="J1966" s="154"/>
      <c r="K1966" s="154"/>
      <c r="L1966" s="154"/>
      <c r="M1966" s="154"/>
      <c r="N1966" s="176"/>
      <c r="O1966" s="176"/>
      <c r="P1966" s="176"/>
      <c r="Q1966" s="176"/>
      <c r="R1966" s="142"/>
      <c r="S1966" s="142"/>
      <c r="T1966" s="142"/>
      <c r="U1966" s="142"/>
      <c r="V1966" s="142"/>
      <c r="X1966" s="142"/>
      <c r="Y1966" s="154"/>
      <c r="Z1966" s="154"/>
      <c r="AA1966" s="154"/>
      <c r="AD1966" s="154"/>
      <c r="AE1966" s="154"/>
      <c r="AF1966" s="154"/>
      <c r="AM1966" s="178"/>
      <c r="AN1966" s="178"/>
      <c r="AO1966" s="147"/>
      <c r="AQ1966" s="147"/>
      <c r="AS1966" s="147"/>
      <c r="AT1966" s="147"/>
      <c r="AU1966" s="150"/>
      <c r="AV1966" s="150"/>
      <c r="AW1966" s="150"/>
      <c r="AX1966" s="150"/>
      <c r="AY1966" s="176"/>
      <c r="BA1966" s="154"/>
      <c r="BB1966" s="154"/>
      <c r="BC1966" s="154"/>
      <c r="BD1966" s="179"/>
      <c r="BE1966" s="154"/>
      <c r="BF1966" s="154"/>
      <c r="BG1966" s="154"/>
      <c r="BH1966" s="154"/>
      <c r="BI1966" s="179"/>
      <c r="BJ1966" s="142"/>
      <c r="BK1966" s="154"/>
      <c r="BM1966" s="142"/>
      <c r="BO1966" s="150"/>
      <c r="BP1966" s="150"/>
      <c r="BR1966" s="180"/>
      <c r="BS1966" s="142"/>
      <c r="BT1966" s="142"/>
      <c r="BU1966" s="142"/>
      <c r="BV1966" s="180"/>
      <c r="BW1966" s="180"/>
      <c r="BX1966" s="142"/>
      <c r="CB1966" s="147"/>
      <c r="CD1966" s="180"/>
      <c r="CE1966" s="178"/>
      <c r="CF1966" s="150"/>
      <c r="CG1966" s="155"/>
      <c r="CM1966" s="155"/>
      <c r="CO1966" s="150"/>
      <c r="CP1966" s="150"/>
      <c r="CQ1966" s="150"/>
      <c r="CR1966" s="154"/>
      <c r="CS1966" s="154"/>
      <c r="CT1966" s="154"/>
      <c r="CU1966" s="154"/>
      <c r="CV1966" s="154"/>
      <c r="CW1966" s="154"/>
      <c r="CX1966" s="155"/>
      <c r="CY1966" s="155"/>
      <c r="CZ1966" s="155"/>
      <c r="DA1966" s="154"/>
      <c r="DB1966" s="154"/>
      <c r="DC1966" s="181"/>
      <c r="DD1966" s="181"/>
      <c r="DE1966" s="181"/>
      <c r="DF1966" s="181"/>
      <c r="DG1966" s="181"/>
      <c r="DH1966" s="181"/>
      <c r="DI1966" s="181"/>
      <c r="DJ1966" s="181"/>
      <c r="DK1966" s="181"/>
      <c r="DL1966" s="181"/>
      <c r="DM1966" s="181"/>
      <c r="DN1966" s="181"/>
      <c r="DO1966" s="181"/>
      <c r="DP1966" s="181"/>
      <c r="DQ1966" s="181"/>
      <c r="DR1966" s="181"/>
      <c r="DS1966" s="181"/>
      <c r="DT1966" s="181"/>
      <c r="DU1966" s="181"/>
      <c r="DV1966" s="181"/>
      <c r="DW1966" s="181"/>
      <c r="DX1966" s="181"/>
      <c r="DY1966" s="181"/>
      <c r="DZ1966" s="181"/>
      <c r="EA1966" s="181"/>
      <c r="EB1966" s="181"/>
      <c r="EC1966" s="181"/>
      <c r="ED1966" s="181"/>
      <c r="EE1966" s="181"/>
      <c r="EF1966" s="181"/>
      <c r="EG1966" s="181"/>
      <c r="EH1966" s="181"/>
      <c r="EI1966" s="181"/>
      <c r="EJ1966" s="181"/>
      <c r="EK1966" s="181"/>
    </row>
    <row r="1967" spans="1:141" s="177" customFormat="1" x14ac:dyDescent="0.2">
      <c r="A1967" s="154"/>
      <c r="B1967" s="154"/>
      <c r="C1967" s="154"/>
      <c r="D1967" s="154"/>
      <c r="E1967" s="154"/>
      <c r="F1967" s="154"/>
      <c r="G1967" s="154"/>
      <c r="H1967" s="154"/>
      <c r="I1967" s="154"/>
      <c r="J1967" s="154"/>
      <c r="K1967" s="154"/>
      <c r="L1967" s="154"/>
      <c r="M1967" s="154"/>
      <c r="N1967" s="176"/>
      <c r="O1967" s="176"/>
      <c r="P1967" s="176"/>
      <c r="Q1967" s="176"/>
      <c r="R1967" s="142"/>
      <c r="S1967" s="142"/>
      <c r="T1967" s="142"/>
      <c r="U1967" s="142"/>
      <c r="V1967" s="142"/>
      <c r="X1967" s="142"/>
      <c r="Y1967" s="154"/>
      <c r="Z1967" s="154"/>
      <c r="AA1967" s="154"/>
      <c r="AD1967" s="154"/>
      <c r="AE1967" s="154"/>
      <c r="AF1967" s="154"/>
      <c r="AM1967" s="178"/>
      <c r="AN1967" s="178"/>
      <c r="AO1967" s="147"/>
      <c r="AQ1967" s="147"/>
      <c r="AS1967" s="147"/>
      <c r="AT1967" s="147"/>
      <c r="AU1967" s="150"/>
      <c r="AV1967" s="150"/>
      <c r="AW1967" s="150"/>
      <c r="AX1967" s="150"/>
      <c r="AY1967" s="176"/>
      <c r="BA1967" s="154"/>
      <c r="BB1967" s="154"/>
      <c r="BC1967" s="154"/>
      <c r="BD1967" s="179"/>
      <c r="BE1967" s="154"/>
      <c r="BF1967" s="154"/>
      <c r="BG1967" s="154"/>
      <c r="BH1967" s="154"/>
      <c r="BI1967" s="179"/>
      <c r="BJ1967" s="142"/>
      <c r="BK1967" s="154"/>
      <c r="BM1967" s="142"/>
      <c r="BO1967" s="150"/>
      <c r="BP1967" s="150"/>
      <c r="BR1967" s="180"/>
      <c r="BS1967" s="142"/>
      <c r="BT1967" s="142"/>
      <c r="BU1967" s="142"/>
      <c r="BV1967" s="180"/>
      <c r="BW1967" s="180"/>
      <c r="BX1967" s="142"/>
      <c r="CB1967" s="147"/>
      <c r="CD1967" s="180"/>
      <c r="CE1967" s="178"/>
      <c r="CF1967" s="150"/>
      <c r="CG1967" s="155"/>
      <c r="CM1967" s="155"/>
      <c r="CO1967" s="150"/>
      <c r="CP1967" s="150"/>
      <c r="CQ1967" s="150"/>
      <c r="CR1967" s="154"/>
      <c r="CS1967" s="154"/>
      <c r="CT1967" s="154"/>
      <c r="CU1967" s="154"/>
      <c r="CV1967" s="154"/>
      <c r="CW1967" s="154"/>
      <c r="CX1967" s="155"/>
      <c r="CY1967" s="155"/>
      <c r="CZ1967" s="155"/>
      <c r="DA1967" s="154"/>
      <c r="DB1967" s="154"/>
      <c r="DC1967" s="181"/>
      <c r="DD1967" s="181"/>
      <c r="DE1967" s="181"/>
      <c r="DF1967" s="181"/>
      <c r="DG1967" s="181"/>
      <c r="DH1967" s="181"/>
      <c r="DI1967" s="181"/>
      <c r="DJ1967" s="181"/>
      <c r="DK1967" s="181"/>
      <c r="DL1967" s="181"/>
      <c r="DM1967" s="181"/>
      <c r="DN1967" s="181"/>
      <c r="DO1967" s="181"/>
      <c r="DP1967" s="181"/>
      <c r="DQ1967" s="181"/>
      <c r="DR1967" s="181"/>
      <c r="DS1967" s="181"/>
      <c r="DT1967" s="181"/>
      <c r="DU1967" s="181"/>
      <c r="DV1967" s="181"/>
      <c r="DW1967" s="181"/>
      <c r="DX1967" s="181"/>
      <c r="DY1967" s="181"/>
      <c r="DZ1967" s="181"/>
      <c r="EA1967" s="181"/>
      <c r="EB1967" s="181"/>
      <c r="EC1967" s="181"/>
      <c r="ED1967" s="181"/>
      <c r="EE1967" s="181"/>
      <c r="EF1967" s="181"/>
      <c r="EG1967" s="181"/>
      <c r="EH1967" s="181"/>
      <c r="EI1967" s="181"/>
      <c r="EJ1967" s="181"/>
      <c r="EK1967" s="181"/>
    </row>
    <row r="1968" spans="1:141" s="177" customFormat="1" x14ac:dyDescent="0.2">
      <c r="A1968" s="154"/>
      <c r="B1968" s="154"/>
      <c r="C1968" s="154"/>
      <c r="D1968" s="154"/>
      <c r="E1968" s="154"/>
      <c r="F1968" s="154"/>
      <c r="G1968" s="154"/>
      <c r="H1968" s="154"/>
      <c r="I1968" s="154"/>
      <c r="J1968" s="154"/>
      <c r="K1968" s="154"/>
      <c r="L1968" s="154"/>
      <c r="M1968" s="154"/>
      <c r="N1968" s="176"/>
      <c r="O1968" s="176"/>
      <c r="P1968" s="176"/>
      <c r="Q1968" s="176"/>
      <c r="R1968" s="142"/>
      <c r="S1968" s="142"/>
      <c r="T1968" s="142"/>
      <c r="U1968" s="142"/>
      <c r="V1968" s="142"/>
      <c r="X1968" s="142"/>
      <c r="Y1968" s="154"/>
      <c r="Z1968" s="154"/>
      <c r="AA1968" s="154"/>
      <c r="AD1968" s="154"/>
      <c r="AE1968" s="154"/>
      <c r="AF1968" s="154"/>
      <c r="AM1968" s="178"/>
      <c r="AN1968" s="178"/>
      <c r="AO1968" s="147"/>
      <c r="AQ1968" s="147"/>
      <c r="AS1968" s="147"/>
      <c r="AT1968" s="147"/>
      <c r="AU1968" s="150"/>
      <c r="AV1968" s="150"/>
      <c r="AW1968" s="150"/>
      <c r="AX1968" s="150"/>
      <c r="AY1968" s="176"/>
      <c r="BA1968" s="154"/>
      <c r="BB1968" s="154"/>
      <c r="BC1968" s="154"/>
      <c r="BD1968" s="179"/>
      <c r="BE1968" s="154"/>
      <c r="BF1968" s="154"/>
      <c r="BG1968" s="154"/>
      <c r="BH1968" s="154"/>
      <c r="BI1968" s="179"/>
      <c r="BJ1968" s="142"/>
      <c r="BK1968" s="154"/>
      <c r="BM1968" s="142"/>
      <c r="BO1968" s="150"/>
      <c r="BP1968" s="150"/>
      <c r="BR1968" s="180"/>
      <c r="BS1968" s="142"/>
      <c r="BT1968" s="142"/>
      <c r="BU1968" s="142"/>
      <c r="BV1968" s="180"/>
      <c r="BW1968" s="180"/>
      <c r="BX1968" s="142"/>
      <c r="CB1968" s="147"/>
      <c r="CD1968" s="180"/>
      <c r="CE1968" s="178"/>
      <c r="CF1968" s="150"/>
      <c r="CG1968" s="155"/>
      <c r="CM1968" s="155"/>
      <c r="CO1968" s="150"/>
      <c r="CP1968" s="150"/>
      <c r="CQ1968" s="150"/>
      <c r="CR1968" s="154"/>
      <c r="CS1968" s="154"/>
      <c r="CT1968" s="154"/>
      <c r="CU1968" s="154"/>
      <c r="CV1968" s="154"/>
      <c r="CW1968" s="154"/>
      <c r="CX1968" s="155"/>
      <c r="CY1968" s="155"/>
      <c r="CZ1968" s="155"/>
      <c r="DA1968" s="154"/>
      <c r="DB1968" s="154"/>
      <c r="DC1968" s="181"/>
      <c r="DD1968" s="181"/>
      <c r="DE1968" s="181"/>
      <c r="DF1968" s="181"/>
      <c r="DG1968" s="181"/>
      <c r="DH1968" s="181"/>
      <c r="DI1968" s="181"/>
      <c r="DJ1968" s="181"/>
      <c r="DK1968" s="181"/>
      <c r="DL1968" s="181"/>
      <c r="DM1968" s="181"/>
      <c r="DN1968" s="181"/>
      <c r="DO1968" s="181"/>
      <c r="DP1968" s="181"/>
      <c r="DQ1968" s="181"/>
      <c r="DR1968" s="181"/>
      <c r="DS1968" s="181"/>
      <c r="DT1968" s="181"/>
      <c r="DU1968" s="181"/>
      <c r="DV1968" s="181"/>
      <c r="DW1968" s="181"/>
      <c r="DX1968" s="181"/>
      <c r="DY1968" s="181"/>
      <c r="DZ1968" s="181"/>
      <c r="EA1968" s="181"/>
      <c r="EB1968" s="181"/>
      <c r="EC1968" s="181"/>
      <c r="ED1968" s="181"/>
      <c r="EE1968" s="181"/>
      <c r="EF1968" s="181"/>
      <c r="EG1968" s="181"/>
      <c r="EH1968" s="181"/>
      <c r="EI1968" s="181"/>
      <c r="EJ1968" s="181"/>
      <c r="EK1968" s="181"/>
    </row>
    <row r="1969" spans="1:141" s="177" customFormat="1" x14ac:dyDescent="0.2">
      <c r="A1969" s="154"/>
      <c r="B1969" s="154"/>
      <c r="C1969" s="154"/>
      <c r="D1969" s="154"/>
      <c r="E1969" s="154"/>
      <c r="F1969" s="154"/>
      <c r="G1969" s="154"/>
      <c r="H1969" s="154"/>
      <c r="I1969" s="154"/>
      <c r="J1969" s="154"/>
      <c r="K1969" s="154"/>
      <c r="L1969" s="154"/>
      <c r="M1969" s="154"/>
      <c r="N1969" s="176"/>
      <c r="O1969" s="176"/>
      <c r="P1969" s="176"/>
      <c r="Q1969" s="176"/>
      <c r="R1969" s="142"/>
      <c r="S1969" s="142"/>
      <c r="T1969" s="142"/>
      <c r="U1969" s="142"/>
      <c r="V1969" s="142"/>
      <c r="X1969" s="142"/>
      <c r="Y1969" s="154"/>
      <c r="Z1969" s="154"/>
      <c r="AA1969" s="154"/>
      <c r="AD1969" s="154"/>
      <c r="AE1969" s="154"/>
      <c r="AF1969" s="154"/>
      <c r="AM1969" s="178"/>
      <c r="AN1969" s="178"/>
      <c r="AO1969" s="147"/>
      <c r="AQ1969" s="147"/>
      <c r="AS1969" s="147"/>
      <c r="AT1969" s="147"/>
      <c r="AU1969" s="150"/>
      <c r="AV1969" s="150"/>
      <c r="AW1969" s="150"/>
      <c r="AX1969" s="150"/>
      <c r="AY1969" s="176"/>
      <c r="BA1969" s="154"/>
      <c r="BB1969" s="154"/>
      <c r="BC1969" s="154"/>
      <c r="BD1969" s="179"/>
      <c r="BE1969" s="154"/>
      <c r="BF1969" s="154"/>
      <c r="BG1969" s="154"/>
      <c r="BH1969" s="154"/>
      <c r="BI1969" s="179"/>
      <c r="BJ1969" s="142"/>
      <c r="BK1969" s="154"/>
      <c r="BM1969" s="142"/>
      <c r="BO1969" s="150"/>
      <c r="BP1969" s="150"/>
      <c r="BR1969" s="180"/>
      <c r="BS1969" s="142"/>
      <c r="BT1969" s="142"/>
      <c r="BU1969" s="142"/>
      <c r="BV1969" s="180"/>
      <c r="BW1969" s="180"/>
      <c r="BX1969" s="142"/>
      <c r="CB1969" s="147"/>
      <c r="CD1969" s="180"/>
      <c r="CE1969" s="178"/>
      <c r="CF1969" s="150"/>
      <c r="CG1969" s="155"/>
      <c r="CM1969" s="155"/>
      <c r="CO1969" s="150"/>
      <c r="CP1969" s="150"/>
      <c r="CQ1969" s="150"/>
      <c r="CR1969" s="154"/>
      <c r="CS1969" s="154"/>
      <c r="CT1969" s="154"/>
      <c r="CU1969" s="154"/>
      <c r="CV1969" s="154"/>
      <c r="CW1969" s="154"/>
      <c r="CX1969" s="155"/>
      <c r="CY1969" s="155"/>
      <c r="CZ1969" s="155"/>
      <c r="DA1969" s="154"/>
      <c r="DB1969" s="154"/>
      <c r="DC1969" s="181"/>
      <c r="DD1969" s="181"/>
      <c r="DE1969" s="181"/>
      <c r="DF1969" s="181"/>
      <c r="DG1969" s="181"/>
      <c r="DH1969" s="181"/>
      <c r="DI1969" s="181"/>
      <c r="DJ1969" s="181"/>
      <c r="DK1969" s="181"/>
      <c r="DL1969" s="181"/>
      <c r="DM1969" s="181"/>
      <c r="DN1969" s="181"/>
      <c r="DO1969" s="181"/>
      <c r="DP1969" s="181"/>
      <c r="DQ1969" s="181"/>
      <c r="DR1969" s="181"/>
      <c r="DS1969" s="181"/>
      <c r="DT1969" s="181"/>
      <c r="DU1969" s="181"/>
      <c r="DV1969" s="181"/>
      <c r="DW1969" s="181"/>
      <c r="DX1969" s="181"/>
      <c r="DY1969" s="181"/>
      <c r="DZ1969" s="181"/>
      <c r="EA1969" s="181"/>
      <c r="EB1969" s="181"/>
      <c r="EC1969" s="181"/>
      <c r="ED1969" s="181"/>
      <c r="EE1969" s="181"/>
      <c r="EF1969" s="181"/>
      <c r="EG1969" s="181"/>
      <c r="EH1969" s="181"/>
      <c r="EI1969" s="181"/>
      <c r="EJ1969" s="181"/>
      <c r="EK1969" s="181"/>
    </row>
    <row r="1970" spans="1:141" s="177" customFormat="1" x14ac:dyDescent="0.2">
      <c r="A1970" s="154"/>
      <c r="B1970" s="154"/>
      <c r="C1970" s="154"/>
      <c r="D1970" s="154"/>
      <c r="E1970" s="154"/>
      <c r="F1970" s="154"/>
      <c r="G1970" s="154"/>
      <c r="H1970" s="154"/>
      <c r="I1970" s="154"/>
      <c r="J1970" s="154"/>
      <c r="K1970" s="154"/>
      <c r="L1970" s="154"/>
      <c r="M1970" s="154"/>
      <c r="N1970" s="176"/>
      <c r="O1970" s="176"/>
      <c r="P1970" s="176"/>
      <c r="Q1970" s="176"/>
      <c r="R1970" s="142"/>
      <c r="S1970" s="142"/>
      <c r="T1970" s="142"/>
      <c r="U1970" s="142"/>
      <c r="V1970" s="142"/>
      <c r="X1970" s="142"/>
      <c r="Y1970" s="154"/>
      <c r="Z1970" s="154"/>
      <c r="AA1970" s="154"/>
      <c r="AD1970" s="154"/>
      <c r="AE1970" s="154"/>
      <c r="AF1970" s="154"/>
      <c r="AM1970" s="178"/>
      <c r="AN1970" s="178"/>
      <c r="AO1970" s="147"/>
      <c r="AQ1970" s="147"/>
      <c r="AS1970" s="147"/>
      <c r="AT1970" s="147"/>
      <c r="AU1970" s="150"/>
      <c r="AV1970" s="150"/>
      <c r="AW1970" s="150"/>
      <c r="AX1970" s="150"/>
      <c r="AY1970" s="176"/>
      <c r="BA1970" s="154"/>
      <c r="BB1970" s="154"/>
      <c r="BC1970" s="154"/>
      <c r="BD1970" s="179"/>
      <c r="BE1970" s="154"/>
      <c r="BF1970" s="154"/>
      <c r="BG1970" s="154"/>
      <c r="BH1970" s="154"/>
      <c r="BI1970" s="179"/>
      <c r="BJ1970" s="142"/>
      <c r="BK1970" s="154"/>
      <c r="BM1970" s="142"/>
      <c r="BO1970" s="150"/>
      <c r="BP1970" s="150"/>
      <c r="BR1970" s="180"/>
      <c r="BS1970" s="142"/>
      <c r="BT1970" s="142"/>
      <c r="BU1970" s="142"/>
      <c r="BV1970" s="180"/>
      <c r="BW1970" s="180"/>
      <c r="BX1970" s="142"/>
      <c r="CB1970" s="147"/>
      <c r="CD1970" s="180"/>
      <c r="CE1970" s="178"/>
      <c r="CF1970" s="150"/>
      <c r="CG1970" s="155"/>
      <c r="CM1970" s="155"/>
      <c r="CO1970" s="150"/>
      <c r="CP1970" s="150"/>
      <c r="CQ1970" s="150"/>
      <c r="CR1970" s="154"/>
      <c r="CS1970" s="154"/>
      <c r="CT1970" s="154"/>
      <c r="CU1970" s="154"/>
      <c r="CV1970" s="154"/>
      <c r="CW1970" s="154"/>
      <c r="CX1970" s="155"/>
      <c r="CY1970" s="155"/>
      <c r="CZ1970" s="155"/>
      <c r="DA1970" s="154"/>
      <c r="DB1970" s="154"/>
      <c r="DC1970" s="181"/>
      <c r="DD1970" s="181"/>
      <c r="DE1970" s="181"/>
      <c r="DF1970" s="181"/>
      <c r="DG1970" s="181"/>
      <c r="DH1970" s="181"/>
      <c r="DI1970" s="181"/>
      <c r="DJ1970" s="181"/>
      <c r="DK1970" s="181"/>
      <c r="DL1970" s="181"/>
      <c r="DM1970" s="181"/>
      <c r="DN1970" s="181"/>
      <c r="DO1970" s="181"/>
      <c r="DP1970" s="181"/>
      <c r="DQ1970" s="181"/>
      <c r="DR1970" s="181"/>
      <c r="DS1970" s="181"/>
      <c r="DT1970" s="181"/>
      <c r="DU1970" s="181"/>
      <c r="DV1970" s="181"/>
      <c r="DW1970" s="181"/>
      <c r="DX1970" s="181"/>
      <c r="DY1970" s="181"/>
      <c r="DZ1970" s="181"/>
      <c r="EA1970" s="181"/>
      <c r="EB1970" s="181"/>
      <c r="EC1970" s="181"/>
      <c r="ED1970" s="181"/>
      <c r="EE1970" s="181"/>
      <c r="EF1970" s="181"/>
      <c r="EG1970" s="181"/>
      <c r="EH1970" s="181"/>
      <c r="EI1970" s="181"/>
      <c r="EJ1970" s="181"/>
      <c r="EK1970" s="181"/>
    </row>
    <row r="1971" spans="1:141" s="177" customFormat="1" x14ac:dyDescent="0.2">
      <c r="A1971" s="154"/>
      <c r="B1971" s="154"/>
      <c r="C1971" s="154"/>
      <c r="D1971" s="154"/>
      <c r="E1971" s="154"/>
      <c r="F1971" s="154"/>
      <c r="G1971" s="154"/>
      <c r="H1971" s="154"/>
      <c r="I1971" s="154"/>
      <c r="J1971" s="154"/>
      <c r="K1971" s="154"/>
      <c r="L1971" s="154"/>
      <c r="M1971" s="154"/>
      <c r="N1971" s="176"/>
      <c r="O1971" s="176"/>
      <c r="P1971" s="176"/>
      <c r="Q1971" s="176"/>
      <c r="R1971" s="142"/>
      <c r="S1971" s="142"/>
      <c r="T1971" s="142"/>
      <c r="U1971" s="142"/>
      <c r="V1971" s="142"/>
      <c r="X1971" s="142"/>
      <c r="Y1971" s="154"/>
      <c r="Z1971" s="154"/>
      <c r="AA1971" s="154"/>
      <c r="AD1971" s="154"/>
      <c r="AE1971" s="154"/>
      <c r="AF1971" s="154"/>
      <c r="AM1971" s="178"/>
      <c r="AN1971" s="178"/>
      <c r="AO1971" s="147"/>
      <c r="AQ1971" s="147"/>
      <c r="AS1971" s="147"/>
      <c r="AT1971" s="147"/>
      <c r="AU1971" s="150"/>
      <c r="AV1971" s="150"/>
      <c r="AW1971" s="150"/>
      <c r="AX1971" s="150"/>
      <c r="AY1971" s="176"/>
      <c r="BA1971" s="154"/>
      <c r="BB1971" s="154"/>
      <c r="BC1971" s="154"/>
      <c r="BD1971" s="179"/>
      <c r="BE1971" s="154"/>
      <c r="BF1971" s="154"/>
      <c r="BG1971" s="154"/>
      <c r="BH1971" s="154"/>
      <c r="BI1971" s="179"/>
      <c r="BJ1971" s="142"/>
      <c r="BK1971" s="154"/>
      <c r="BM1971" s="142"/>
      <c r="BO1971" s="150"/>
      <c r="BP1971" s="150"/>
      <c r="BR1971" s="180"/>
      <c r="BS1971" s="142"/>
      <c r="BT1971" s="142"/>
      <c r="BU1971" s="142"/>
      <c r="BV1971" s="180"/>
      <c r="BW1971" s="180"/>
      <c r="BX1971" s="142"/>
      <c r="CB1971" s="147"/>
      <c r="CD1971" s="180"/>
      <c r="CE1971" s="178"/>
      <c r="CF1971" s="150"/>
      <c r="CG1971" s="155"/>
      <c r="CM1971" s="155"/>
      <c r="CO1971" s="150"/>
      <c r="CP1971" s="150"/>
      <c r="CQ1971" s="150"/>
      <c r="CR1971" s="154"/>
      <c r="CS1971" s="154"/>
      <c r="CT1971" s="154"/>
      <c r="CU1971" s="154"/>
      <c r="CV1971" s="154"/>
      <c r="CW1971" s="154"/>
      <c r="CX1971" s="155"/>
      <c r="CY1971" s="155"/>
      <c r="CZ1971" s="155"/>
      <c r="DA1971" s="154"/>
      <c r="DB1971" s="154"/>
      <c r="DC1971" s="181"/>
      <c r="DD1971" s="181"/>
      <c r="DE1971" s="181"/>
      <c r="DF1971" s="181"/>
      <c r="DG1971" s="181"/>
      <c r="DH1971" s="181"/>
      <c r="DI1971" s="181"/>
      <c r="DJ1971" s="181"/>
      <c r="DK1971" s="181"/>
      <c r="DL1971" s="181"/>
      <c r="DM1971" s="181"/>
      <c r="DN1971" s="181"/>
      <c r="DO1971" s="181"/>
      <c r="DP1971" s="181"/>
      <c r="DQ1971" s="181"/>
      <c r="DR1971" s="181"/>
      <c r="DS1971" s="181"/>
      <c r="DT1971" s="181"/>
      <c r="DU1971" s="181"/>
      <c r="DV1971" s="181"/>
      <c r="DW1971" s="181"/>
      <c r="DX1971" s="181"/>
      <c r="DY1971" s="181"/>
      <c r="DZ1971" s="181"/>
      <c r="EA1971" s="181"/>
      <c r="EB1971" s="181"/>
      <c r="EC1971" s="181"/>
      <c r="ED1971" s="181"/>
      <c r="EE1971" s="181"/>
      <c r="EF1971" s="181"/>
      <c r="EG1971" s="181"/>
      <c r="EH1971" s="181"/>
      <c r="EI1971" s="181"/>
      <c r="EJ1971" s="181"/>
      <c r="EK1971" s="181"/>
    </row>
    <row r="1972" spans="1:141" s="177" customFormat="1" x14ac:dyDescent="0.2">
      <c r="A1972" s="154"/>
      <c r="B1972" s="154"/>
      <c r="C1972" s="154"/>
      <c r="D1972" s="154"/>
      <c r="E1972" s="154"/>
      <c r="F1972" s="154"/>
      <c r="G1972" s="154"/>
      <c r="H1972" s="154"/>
      <c r="I1972" s="154"/>
      <c r="J1972" s="154"/>
      <c r="K1972" s="154"/>
      <c r="L1972" s="154"/>
      <c r="M1972" s="154"/>
      <c r="N1972" s="176"/>
      <c r="O1972" s="176"/>
      <c r="P1972" s="176"/>
      <c r="Q1972" s="176"/>
      <c r="R1972" s="142"/>
      <c r="S1972" s="142"/>
      <c r="T1972" s="142"/>
      <c r="U1972" s="142"/>
      <c r="V1972" s="142"/>
      <c r="X1972" s="142"/>
      <c r="Y1972" s="154"/>
      <c r="Z1972" s="154"/>
      <c r="AA1972" s="154"/>
      <c r="AD1972" s="154"/>
      <c r="AE1972" s="154"/>
      <c r="AF1972" s="154"/>
      <c r="AM1972" s="178"/>
      <c r="AN1972" s="178"/>
      <c r="AO1972" s="147"/>
      <c r="AQ1972" s="147"/>
      <c r="AS1972" s="147"/>
      <c r="AT1972" s="147"/>
      <c r="AU1972" s="150"/>
      <c r="AV1972" s="150"/>
      <c r="AW1972" s="150"/>
      <c r="AX1972" s="150"/>
      <c r="AY1972" s="176"/>
      <c r="BA1972" s="154"/>
      <c r="BB1972" s="154"/>
      <c r="BC1972" s="154"/>
      <c r="BD1972" s="179"/>
      <c r="BE1972" s="154"/>
      <c r="BF1972" s="154"/>
      <c r="BG1972" s="154"/>
      <c r="BH1972" s="154"/>
      <c r="BI1972" s="179"/>
      <c r="BJ1972" s="142"/>
      <c r="BK1972" s="154"/>
      <c r="BM1972" s="142"/>
      <c r="BO1972" s="150"/>
      <c r="BP1972" s="150"/>
      <c r="BR1972" s="180"/>
      <c r="BS1972" s="142"/>
      <c r="BT1972" s="142"/>
      <c r="BU1972" s="142"/>
      <c r="BV1972" s="180"/>
      <c r="BW1972" s="180"/>
      <c r="BX1972" s="142"/>
      <c r="CB1972" s="147"/>
      <c r="CD1972" s="180"/>
      <c r="CE1972" s="178"/>
      <c r="CF1972" s="150"/>
      <c r="CG1972" s="155"/>
      <c r="CM1972" s="155"/>
      <c r="CO1972" s="150"/>
      <c r="CP1972" s="150"/>
      <c r="CQ1972" s="150"/>
      <c r="CR1972" s="154"/>
      <c r="CS1972" s="154"/>
      <c r="CT1972" s="154"/>
      <c r="CU1972" s="154"/>
      <c r="CV1972" s="154"/>
      <c r="CW1972" s="154"/>
      <c r="CX1972" s="155"/>
      <c r="CY1972" s="155"/>
      <c r="CZ1972" s="155"/>
      <c r="DA1972" s="154"/>
      <c r="DB1972" s="154"/>
      <c r="DC1972" s="181"/>
      <c r="DD1972" s="181"/>
      <c r="DE1972" s="181"/>
      <c r="DF1972" s="181"/>
      <c r="DG1972" s="181"/>
      <c r="DH1972" s="181"/>
      <c r="DI1972" s="181"/>
      <c r="DJ1972" s="181"/>
      <c r="DK1972" s="181"/>
      <c r="DL1972" s="181"/>
      <c r="DM1972" s="181"/>
      <c r="DN1972" s="181"/>
      <c r="DO1972" s="181"/>
      <c r="DP1972" s="181"/>
      <c r="DQ1972" s="181"/>
      <c r="DR1972" s="181"/>
      <c r="DS1972" s="181"/>
      <c r="DT1972" s="181"/>
      <c r="DU1972" s="181"/>
      <c r="DV1972" s="181"/>
      <c r="DW1972" s="181"/>
      <c r="DX1972" s="181"/>
      <c r="DY1972" s="181"/>
      <c r="DZ1972" s="181"/>
      <c r="EA1972" s="181"/>
      <c r="EB1972" s="181"/>
      <c r="EC1972" s="181"/>
      <c r="ED1972" s="181"/>
      <c r="EE1972" s="181"/>
      <c r="EF1972" s="181"/>
      <c r="EG1972" s="181"/>
      <c r="EH1972" s="181"/>
      <c r="EI1972" s="181"/>
      <c r="EJ1972" s="181"/>
      <c r="EK1972" s="181"/>
    </row>
    <row r="1973" spans="1:141" s="177" customFormat="1" x14ac:dyDescent="0.2">
      <c r="A1973" s="154"/>
      <c r="B1973" s="154"/>
      <c r="C1973" s="154"/>
      <c r="D1973" s="154"/>
      <c r="E1973" s="154"/>
      <c r="F1973" s="154"/>
      <c r="G1973" s="154"/>
      <c r="H1973" s="154"/>
      <c r="I1973" s="154"/>
      <c r="J1973" s="154"/>
      <c r="K1973" s="154"/>
      <c r="L1973" s="154"/>
      <c r="M1973" s="154"/>
      <c r="N1973" s="176"/>
      <c r="O1973" s="176"/>
      <c r="P1973" s="176"/>
      <c r="Q1973" s="176"/>
      <c r="R1973" s="142"/>
      <c r="S1973" s="142"/>
      <c r="T1973" s="142"/>
      <c r="U1973" s="142"/>
      <c r="V1973" s="142"/>
      <c r="X1973" s="142"/>
      <c r="Y1973" s="154"/>
      <c r="Z1973" s="154"/>
      <c r="AA1973" s="154"/>
      <c r="AD1973" s="154"/>
      <c r="AE1973" s="154"/>
      <c r="AF1973" s="154"/>
      <c r="AM1973" s="178"/>
      <c r="AN1973" s="178"/>
      <c r="AO1973" s="147"/>
      <c r="AQ1973" s="147"/>
      <c r="AS1973" s="147"/>
      <c r="AT1973" s="147"/>
      <c r="AU1973" s="150"/>
      <c r="AV1973" s="150"/>
      <c r="AW1973" s="150"/>
      <c r="AX1973" s="150"/>
      <c r="AY1973" s="176"/>
      <c r="BA1973" s="154"/>
      <c r="BB1973" s="154"/>
      <c r="BC1973" s="154"/>
      <c r="BD1973" s="179"/>
      <c r="BE1973" s="154"/>
      <c r="BF1973" s="154"/>
      <c r="BG1973" s="154"/>
      <c r="BH1973" s="154"/>
      <c r="BI1973" s="179"/>
      <c r="BJ1973" s="142"/>
      <c r="BK1973" s="154"/>
      <c r="BM1973" s="142"/>
      <c r="BO1973" s="150"/>
      <c r="BP1973" s="150"/>
      <c r="BR1973" s="180"/>
      <c r="BS1973" s="142"/>
      <c r="BT1973" s="142"/>
      <c r="BU1973" s="142"/>
      <c r="BV1973" s="180"/>
      <c r="BW1973" s="180"/>
      <c r="BX1973" s="142"/>
      <c r="CB1973" s="147"/>
      <c r="CD1973" s="180"/>
      <c r="CE1973" s="178"/>
      <c r="CF1973" s="150"/>
      <c r="CG1973" s="155"/>
      <c r="CM1973" s="155"/>
      <c r="CO1973" s="150"/>
      <c r="CP1973" s="150"/>
      <c r="CQ1973" s="150"/>
      <c r="CR1973" s="154"/>
      <c r="CS1973" s="154"/>
      <c r="CT1973" s="154"/>
      <c r="CU1973" s="154"/>
      <c r="CV1973" s="154"/>
      <c r="CW1973" s="154"/>
      <c r="CX1973" s="155"/>
      <c r="CY1973" s="155"/>
      <c r="CZ1973" s="155"/>
      <c r="DA1973" s="154"/>
      <c r="DB1973" s="154"/>
      <c r="DC1973" s="181"/>
      <c r="DD1973" s="181"/>
      <c r="DE1973" s="181"/>
      <c r="DF1973" s="181"/>
      <c r="DG1973" s="181"/>
      <c r="DH1973" s="181"/>
      <c r="DI1973" s="181"/>
      <c r="DJ1973" s="181"/>
      <c r="DK1973" s="181"/>
      <c r="DL1973" s="181"/>
      <c r="DM1973" s="181"/>
      <c r="DN1973" s="181"/>
      <c r="DO1973" s="181"/>
      <c r="DP1973" s="181"/>
      <c r="DQ1973" s="181"/>
      <c r="DR1973" s="181"/>
      <c r="DS1973" s="181"/>
      <c r="DT1973" s="181"/>
      <c r="DU1973" s="181"/>
      <c r="DV1973" s="181"/>
      <c r="DW1973" s="181"/>
      <c r="DX1973" s="181"/>
      <c r="DY1973" s="181"/>
      <c r="DZ1973" s="181"/>
      <c r="EA1973" s="181"/>
      <c r="EB1973" s="181"/>
      <c r="EC1973" s="181"/>
      <c r="ED1973" s="181"/>
      <c r="EE1973" s="181"/>
      <c r="EF1973" s="181"/>
      <c r="EG1973" s="181"/>
      <c r="EH1973" s="181"/>
      <c r="EI1973" s="181"/>
      <c r="EJ1973" s="181"/>
      <c r="EK1973" s="181"/>
    </row>
    <row r="1974" spans="1:141" s="177" customFormat="1" x14ac:dyDescent="0.2">
      <c r="A1974" s="154"/>
      <c r="B1974" s="154"/>
      <c r="C1974" s="154"/>
      <c r="D1974" s="154"/>
      <c r="E1974" s="154"/>
      <c r="F1974" s="154"/>
      <c r="G1974" s="154"/>
      <c r="H1974" s="154"/>
      <c r="I1974" s="154"/>
      <c r="J1974" s="154"/>
      <c r="K1974" s="154"/>
      <c r="L1974" s="154"/>
      <c r="M1974" s="154"/>
      <c r="N1974" s="176"/>
      <c r="O1974" s="176"/>
      <c r="P1974" s="176"/>
      <c r="Q1974" s="176"/>
      <c r="R1974" s="142"/>
      <c r="S1974" s="142"/>
      <c r="T1974" s="142"/>
      <c r="U1974" s="142"/>
      <c r="V1974" s="142"/>
      <c r="X1974" s="142"/>
      <c r="Y1974" s="154"/>
      <c r="Z1974" s="154"/>
      <c r="AA1974" s="154"/>
      <c r="AD1974" s="154"/>
      <c r="AE1974" s="154"/>
      <c r="AF1974" s="154"/>
      <c r="AM1974" s="178"/>
      <c r="AN1974" s="178"/>
      <c r="AO1974" s="147"/>
      <c r="AQ1974" s="147"/>
      <c r="AS1974" s="147"/>
      <c r="AT1974" s="147"/>
      <c r="AU1974" s="150"/>
      <c r="AV1974" s="150"/>
      <c r="AW1974" s="150"/>
      <c r="AX1974" s="150"/>
      <c r="AY1974" s="176"/>
      <c r="BA1974" s="154"/>
      <c r="BB1974" s="154"/>
      <c r="BC1974" s="154"/>
      <c r="BD1974" s="179"/>
      <c r="BE1974" s="154"/>
      <c r="BF1974" s="154"/>
      <c r="BG1974" s="154"/>
      <c r="BH1974" s="154"/>
      <c r="BI1974" s="179"/>
      <c r="BJ1974" s="142"/>
      <c r="BK1974" s="154"/>
      <c r="BM1974" s="142"/>
      <c r="BO1974" s="150"/>
      <c r="BP1974" s="150"/>
      <c r="BR1974" s="180"/>
      <c r="BS1974" s="142"/>
      <c r="BT1974" s="142"/>
      <c r="BU1974" s="142"/>
      <c r="BV1974" s="180"/>
      <c r="BW1974" s="180"/>
      <c r="BX1974" s="142"/>
      <c r="CB1974" s="147"/>
      <c r="CD1974" s="180"/>
      <c r="CE1974" s="178"/>
      <c r="CF1974" s="150"/>
      <c r="CG1974" s="155"/>
      <c r="CM1974" s="155"/>
      <c r="CO1974" s="150"/>
      <c r="CP1974" s="150"/>
      <c r="CQ1974" s="150"/>
      <c r="CR1974" s="154"/>
      <c r="CS1974" s="154"/>
      <c r="CT1974" s="154"/>
      <c r="CU1974" s="154"/>
      <c r="CV1974" s="154"/>
      <c r="CW1974" s="154"/>
      <c r="CX1974" s="155"/>
      <c r="CY1974" s="155"/>
      <c r="CZ1974" s="155"/>
      <c r="DA1974" s="154"/>
      <c r="DB1974" s="154"/>
      <c r="DC1974" s="181"/>
      <c r="DD1974" s="181"/>
      <c r="DE1974" s="181"/>
      <c r="DF1974" s="181"/>
      <c r="DG1974" s="181"/>
      <c r="DH1974" s="181"/>
      <c r="DI1974" s="181"/>
      <c r="DJ1974" s="181"/>
      <c r="DK1974" s="181"/>
      <c r="DL1974" s="181"/>
      <c r="DM1974" s="181"/>
      <c r="DN1974" s="181"/>
      <c r="DO1974" s="181"/>
      <c r="DP1974" s="181"/>
      <c r="DQ1974" s="181"/>
      <c r="DR1974" s="181"/>
      <c r="DS1974" s="181"/>
      <c r="DT1974" s="181"/>
      <c r="DU1974" s="181"/>
      <c r="DV1974" s="181"/>
      <c r="DW1974" s="181"/>
      <c r="DX1974" s="181"/>
      <c r="DY1974" s="181"/>
      <c r="DZ1974" s="181"/>
      <c r="EA1974" s="181"/>
      <c r="EB1974" s="181"/>
      <c r="EC1974" s="181"/>
      <c r="ED1974" s="181"/>
      <c r="EE1974" s="181"/>
      <c r="EF1974" s="181"/>
      <c r="EG1974" s="181"/>
      <c r="EH1974" s="181"/>
      <c r="EI1974" s="181"/>
      <c r="EJ1974" s="181"/>
      <c r="EK1974" s="181"/>
    </row>
    <row r="1975" spans="1:141" s="177" customFormat="1" x14ac:dyDescent="0.2">
      <c r="A1975" s="154"/>
      <c r="B1975" s="154"/>
      <c r="C1975" s="154"/>
      <c r="D1975" s="154"/>
      <c r="E1975" s="154"/>
      <c r="F1975" s="154"/>
      <c r="G1975" s="154"/>
      <c r="H1975" s="154"/>
      <c r="I1975" s="154"/>
      <c r="J1975" s="154"/>
      <c r="K1975" s="154"/>
      <c r="L1975" s="154"/>
      <c r="M1975" s="154"/>
      <c r="N1975" s="176"/>
      <c r="O1975" s="176"/>
      <c r="P1975" s="176"/>
      <c r="Q1975" s="176"/>
      <c r="R1975" s="142"/>
      <c r="S1975" s="142"/>
      <c r="T1975" s="142"/>
      <c r="U1975" s="142"/>
      <c r="V1975" s="142"/>
      <c r="X1975" s="142"/>
      <c r="Y1975" s="154"/>
      <c r="Z1975" s="154"/>
      <c r="AA1975" s="154"/>
      <c r="AD1975" s="154"/>
      <c r="AE1975" s="154"/>
      <c r="AF1975" s="154"/>
      <c r="AM1975" s="178"/>
      <c r="AN1975" s="178"/>
      <c r="AO1975" s="147"/>
      <c r="AQ1975" s="147"/>
      <c r="AS1975" s="147"/>
      <c r="AT1975" s="147"/>
      <c r="AU1975" s="150"/>
      <c r="AV1975" s="150"/>
      <c r="AW1975" s="150"/>
      <c r="AX1975" s="150"/>
      <c r="AY1975" s="176"/>
      <c r="BA1975" s="154"/>
      <c r="BB1975" s="154"/>
      <c r="BC1975" s="154"/>
      <c r="BD1975" s="179"/>
      <c r="BE1975" s="154"/>
      <c r="BF1975" s="154"/>
      <c r="BG1975" s="154"/>
      <c r="BH1975" s="154"/>
      <c r="BI1975" s="179"/>
      <c r="BJ1975" s="142"/>
      <c r="BK1975" s="154"/>
      <c r="BM1975" s="142"/>
      <c r="BO1975" s="150"/>
      <c r="BP1975" s="150"/>
      <c r="BR1975" s="180"/>
      <c r="BS1975" s="142"/>
      <c r="BT1975" s="142"/>
      <c r="BU1975" s="142"/>
      <c r="BV1975" s="180"/>
      <c r="BW1975" s="180"/>
      <c r="BX1975" s="142"/>
      <c r="CB1975" s="147"/>
      <c r="CD1975" s="180"/>
      <c r="CE1975" s="178"/>
      <c r="CF1975" s="150"/>
      <c r="CG1975" s="155"/>
      <c r="CM1975" s="155"/>
      <c r="CO1975" s="150"/>
      <c r="CP1975" s="150"/>
      <c r="CQ1975" s="150"/>
      <c r="CR1975" s="154"/>
      <c r="CS1975" s="154"/>
      <c r="CT1975" s="154"/>
      <c r="CU1975" s="154"/>
      <c r="CV1975" s="154"/>
      <c r="CW1975" s="154"/>
      <c r="CX1975" s="155"/>
      <c r="CY1975" s="155"/>
      <c r="CZ1975" s="155"/>
      <c r="DA1975" s="154"/>
      <c r="DB1975" s="154"/>
      <c r="DC1975" s="181"/>
      <c r="DD1975" s="181"/>
      <c r="DE1975" s="181"/>
      <c r="DF1975" s="181"/>
      <c r="DG1975" s="181"/>
      <c r="DH1975" s="181"/>
      <c r="DI1975" s="181"/>
      <c r="DJ1975" s="181"/>
      <c r="DK1975" s="181"/>
      <c r="DL1975" s="181"/>
      <c r="DM1975" s="181"/>
      <c r="DN1975" s="181"/>
      <c r="DO1975" s="181"/>
      <c r="DP1975" s="181"/>
      <c r="DQ1975" s="181"/>
      <c r="DR1975" s="181"/>
      <c r="DS1975" s="181"/>
      <c r="DT1975" s="181"/>
      <c r="DU1975" s="181"/>
      <c r="DV1975" s="181"/>
      <c r="DW1975" s="181"/>
      <c r="DX1975" s="181"/>
      <c r="DY1975" s="181"/>
      <c r="DZ1975" s="181"/>
      <c r="EA1975" s="181"/>
      <c r="EB1975" s="181"/>
      <c r="EC1975" s="181"/>
      <c r="ED1975" s="181"/>
      <c r="EE1975" s="181"/>
      <c r="EF1975" s="181"/>
      <c r="EG1975" s="181"/>
      <c r="EH1975" s="181"/>
      <c r="EI1975" s="181"/>
      <c r="EJ1975" s="181"/>
      <c r="EK1975" s="181"/>
    </row>
    <row r="1976" spans="1:141" s="177" customFormat="1" x14ac:dyDescent="0.2">
      <c r="A1976" s="154"/>
      <c r="B1976" s="154"/>
      <c r="C1976" s="154"/>
      <c r="D1976" s="154"/>
      <c r="E1976" s="154"/>
      <c r="F1976" s="154"/>
      <c r="G1976" s="154"/>
      <c r="H1976" s="154"/>
      <c r="I1976" s="154"/>
      <c r="J1976" s="154"/>
      <c r="K1976" s="154"/>
      <c r="L1976" s="154"/>
      <c r="M1976" s="154"/>
      <c r="N1976" s="176"/>
      <c r="O1976" s="176"/>
      <c r="P1976" s="176"/>
      <c r="Q1976" s="176"/>
      <c r="R1976" s="142"/>
      <c r="S1976" s="142"/>
      <c r="T1976" s="142"/>
      <c r="U1976" s="142"/>
      <c r="V1976" s="142"/>
      <c r="X1976" s="142"/>
      <c r="Y1976" s="154"/>
      <c r="Z1976" s="154"/>
      <c r="AA1976" s="154"/>
      <c r="AD1976" s="154"/>
      <c r="AE1976" s="154"/>
      <c r="AF1976" s="154"/>
      <c r="AM1976" s="178"/>
      <c r="AN1976" s="178"/>
      <c r="AO1976" s="147"/>
      <c r="AQ1976" s="147"/>
      <c r="AS1976" s="147"/>
      <c r="AT1976" s="147"/>
      <c r="AU1976" s="150"/>
      <c r="AV1976" s="150"/>
      <c r="AW1976" s="150"/>
      <c r="AX1976" s="150"/>
      <c r="AY1976" s="176"/>
      <c r="BA1976" s="154"/>
      <c r="BB1976" s="154"/>
      <c r="BC1976" s="154"/>
      <c r="BD1976" s="179"/>
      <c r="BE1976" s="154"/>
      <c r="BF1976" s="154"/>
      <c r="BG1976" s="154"/>
      <c r="BH1976" s="154"/>
      <c r="BI1976" s="179"/>
      <c r="BJ1976" s="142"/>
      <c r="BK1976" s="154"/>
      <c r="BM1976" s="142"/>
      <c r="BO1976" s="150"/>
      <c r="BP1976" s="150"/>
      <c r="BR1976" s="180"/>
      <c r="BS1976" s="142"/>
      <c r="BT1976" s="142"/>
      <c r="BU1976" s="142"/>
      <c r="BV1976" s="180"/>
      <c r="BW1976" s="180"/>
      <c r="BX1976" s="142"/>
      <c r="CB1976" s="147"/>
      <c r="CD1976" s="180"/>
      <c r="CE1976" s="178"/>
      <c r="CF1976" s="150"/>
      <c r="CG1976" s="155"/>
      <c r="CM1976" s="155"/>
      <c r="CO1976" s="150"/>
      <c r="CP1976" s="150"/>
      <c r="CQ1976" s="150"/>
      <c r="CR1976" s="154"/>
      <c r="CS1976" s="154"/>
      <c r="CT1976" s="154"/>
      <c r="CU1976" s="154"/>
      <c r="CV1976" s="154"/>
      <c r="CW1976" s="154"/>
      <c r="CX1976" s="155"/>
      <c r="CY1976" s="155"/>
      <c r="CZ1976" s="155"/>
      <c r="DA1976" s="154"/>
      <c r="DB1976" s="154"/>
      <c r="DC1976" s="181"/>
      <c r="DD1976" s="181"/>
      <c r="DE1976" s="181"/>
      <c r="DF1976" s="181"/>
      <c r="DG1976" s="181"/>
      <c r="DH1976" s="181"/>
      <c r="DI1976" s="181"/>
      <c r="DJ1976" s="181"/>
      <c r="DK1976" s="181"/>
      <c r="DL1976" s="181"/>
      <c r="DM1976" s="181"/>
      <c r="DN1976" s="181"/>
      <c r="DO1976" s="181"/>
      <c r="DP1976" s="181"/>
      <c r="DQ1976" s="181"/>
      <c r="DR1976" s="181"/>
      <c r="DS1976" s="181"/>
      <c r="DT1976" s="181"/>
      <c r="DU1976" s="181"/>
      <c r="DV1976" s="181"/>
      <c r="DW1976" s="181"/>
      <c r="DX1976" s="181"/>
      <c r="DY1976" s="181"/>
      <c r="DZ1976" s="181"/>
      <c r="EA1976" s="181"/>
      <c r="EB1976" s="181"/>
      <c r="EC1976" s="181"/>
      <c r="ED1976" s="181"/>
      <c r="EE1976" s="181"/>
      <c r="EF1976" s="181"/>
      <c r="EG1976" s="181"/>
      <c r="EH1976" s="181"/>
      <c r="EI1976" s="181"/>
      <c r="EJ1976" s="181"/>
      <c r="EK1976" s="181"/>
    </row>
    <row r="1977" spans="1:141" s="177" customFormat="1" x14ac:dyDescent="0.2">
      <c r="A1977" s="154"/>
      <c r="B1977" s="154"/>
      <c r="C1977" s="154"/>
      <c r="D1977" s="154"/>
      <c r="E1977" s="154"/>
      <c r="F1977" s="154"/>
      <c r="G1977" s="154"/>
      <c r="H1977" s="154"/>
      <c r="I1977" s="154"/>
      <c r="J1977" s="154"/>
      <c r="K1977" s="154"/>
      <c r="L1977" s="154"/>
      <c r="M1977" s="154"/>
      <c r="N1977" s="176"/>
      <c r="O1977" s="176"/>
      <c r="P1977" s="176"/>
      <c r="Q1977" s="176"/>
      <c r="R1977" s="142"/>
      <c r="S1977" s="142"/>
      <c r="T1977" s="142"/>
      <c r="U1977" s="142"/>
      <c r="V1977" s="142"/>
      <c r="X1977" s="142"/>
      <c r="Y1977" s="154"/>
      <c r="Z1977" s="154"/>
      <c r="AA1977" s="154"/>
      <c r="AD1977" s="154"/>
      <c r="AE1977" s="154"/>
      <c r="AF1977" s="154"/>
      <c r="AM1977" s="178"/>
      <c r="AN1977" s="178"/>
      <c r="AO1977" s="147"/>
      <c r="AQ1977" s="147"/>
      <c r="AS1977" s="147"/>
      <c r="AT1977" s="147"/>
      <c r="AU1977" s="150"/>
      <c r="AV1977" s="150"/>
      <c r="AW1977" s="150"/>
      <c r="AX1977" s="150"/>
      <c r="AY1977" s="176"/>
      <c r="BA1977" s="154"/>
      <c r="BB1977" s="154"/>
      <c r="BC1977" s="154"/>
      <c r="BD1977" s="179"/>
      <c r="BE1977" s="154"/>
      <c r="BF1977" s="154"/>
      <c r="BG1977" s="154"/>
      <c r="BH1977" s="154"/>
      <c r="BI1977" s="179"/>
      <c r="BJ1977" s="142"/>
      <c r="BK1977" s="154"/>
      <c r="BM1977" s="142"/>
      <c r="BO1977" s="150"/>
      <c r="BP1977" s="150"/>
      <c r="BR1977" s="180"/>
      <c r="BS1977" s="142"/>
      <c r="BT1977" s="142"/>
      <c r="BU1977" s="142"/>
      <c r="BV1977" s="180"/>
      <c r="BW1977" s="180"/>
      <c r="BX1977" s="142"/>
      <c r="CB1977" s="147"/>
      <c r="CD1977" s="180"/>
      <c r="CE1977" s="178"/>
      <c r="CF1977" s="150"/>
      <c r="CG1977" s="155"/>
      <c r="CM1977" s="155"/>
      <c r="CO1977" s="150"/>
      <c r="CP1977" s="150"/>
      <c r="CQ1977" s="150"/>
      <c r="CR1977" s="154"/>
      <c r="CS1977" s="154"/>
      <c r="CT1977" s="154"/>
      <c r="CU1977" s="154"/>
      <c r="CV1977" s="154"/>
      <c r="CW1977" s="154"/>
      <c r="CX1977" s="155"/>
      <c r="CY1977" s="155"/>
      <c r="CZ1977" s="155"/>
      <c r="DA1977" s="154"/>
      <c r="DB1977" s="154"/>
      <c r="DC1977" s="181"/>
      <c r="DD1977" s="181"/>
      <c r="DE1977" s="181"/>
      <c r="DF1977" s="181"/>
      <c r="DG1977" s="181"/>
      <c r="DH1977" s="181"/>
      <c r="DI1977" s="181"/>
      <c r="DJ1977" s="181"/>
      <c r="DK1977" s="181"/>
      <c r="DL1977" s="181"/>
      <c r="DM1977" s="181"/>
      <c r="DN1977" s="181"/>
      <c r="DO1977" s="181"/>
      <c r="DP1977" s="181"/>
      <c r="DQ1977" s="181"/>
      <c r="DR1977" s="181"/>
      <c r="DS1977" s="181"/>
      <c r="DT1977" s="181"/>
      <c r="DU1977" s="181"/>
      <c r="DV1977" s="181"/>
      <c r="DW1977" s="181"/>
      <c r="DX1977" s="181"/>
      <c r="DY1977" s="181"/>
      <c r="DZ1977" s="181"/>
      <c r="EA1977" s="181"/>
      <c r="EB1977" s="181"/>
      <c r="EC1977" s="181"/>
      <c r="ED1977" s="181"/>
      <c r="EE1977" s="181"/>
      <c r="EF1977" s="181"/>
      <c r="EG1977" s="181"/>
      <c r="EH1977" s="181"/>
      <c r="EI1977" s="181"/>
      <c r="EJ1977" s="181"/>
      <c r="EK1977" s="181"/>
    </row>
    <row r="1978" spans="1:141" s="177" customFormat="1" x14ac:dyDescent="0.2">
      <c r="A1978" s="154"/>
      <c r="B1978" s="154"/>
      <c r="C1978" s="154"/>
      <c r="D1978" s="154"/>
      <c r="E1978" s="154"/>
      <c r="F1978" s="154"/>
      <c r="G1978" s="154"/>
      <c r="H1978" s="154"/>
      <c r="I1978" s="154"/>
      <c r="J1978" s="154"/>
      <c r="K1978" s="154"/>
      <c r="L1978" s="154"/>
      <c r="M1978" s="154"/>
      <c r="N1978" s="176"/>
      <c r="O1978" s="176"/>
      <c r="P1978" s="176"/>
      <c r="Q1978" s="176"/>
      <c r="R1978" s="142"/>
      <c r="S1978" s="142"/>
      <c r="T1978" s="142"/>
      <c r="U1978" s="142"/>
      <c r="V1978" s="142"/>
      <c r="X1978" s="142"/>
      <c r="Y1978" s="154"/>
      <c r="Z1978" s="154"/>
      <c r="AA1978" s="154"/>
      <c r="AD1978" s="154"/>
      <c r="AE1978" s="154"/>
      <c r="AF1978" s="154"/>
      <c r="AM1978" s="178"/>
      <c r="AN1978" s="178"/>
      <c r="AO1978" s="147"/>
      <c r="AQ1978" s="147"/>
      <c r="AS1978" s="147"/>
      <c r="AT1978" s="147"/>
      <c r="AU1978" s="150"/>
      <c r="AV1978" s="150"/>
      <c r="AW1978" s="150"/>
      <c r="AX1978" s="150"/>
      <c r="AY1978" s="176"/>
      <c r="BA1978" s="154"/>
      <c r="BB1978" s="154"/>
      <c r="BC1978" s="154"/>
      <c r="BD1978" s="179"/>
      <c r="BE1978" s="154"/>
      <c r="BF1978" s="154"/>
      <c r="BG1978" s="154"/>
      <c r="BH1978" s="154"/>
      <c r="BI1978" s="179"/>
      <c r="BJ1978" s="142"/>
      <c r="BK1978" s="154"/>
      <c r="BM1978" s="142"/>
      <c r="BO1978" s="150"/>
      <c r="BP1978" s="150"/>
      <c r="BR1978" s="180"/>
      <c r="BS1978" s="142"/>
      <c r="BT1978" s="142"/>
      <c r="BU1978" s="142"/>
      <c r="BV1978" s="180"/>
      <c r="BW1978" s="180"/>
      <c r="BX1978" s="142"/>
      <c r="CB1978" s="147"/>
      <c r="CD1978" s="180"/>
      <c r="CE1978" s="178"/>
      <c r="CF1978" s="150"/>
      <c r="CG1978" s="155"/>
      <c r="CM1978" s="155"/>
      <c r="CO1978" s="150"/>
      <c r="CP1978" s="150"/>
      <c r="CQ1978" s="150"/>
      <c r="CR1978" s="154"/>
      <c r="CS1978" s="154"/>
      <c r="CT1978" s="154"/>
      <c r="CU1978" s="154"/>
      <c r="CV1978" s="154"/>
      <c r="CW1978" s="154"/>
      <c r="CX1978" s="155"/>
      <c r="CY1978" s="155"/>
      <c r="CZ1978" s="155"/>
      <c r="DA1978" s="154"/>
      <c r="DB1978" s="154"/>
      <c r="DC1978" s="181"/>
      <c r="DD1978" s="181"/>
      <c r="DE1978" s="181"/>
      <c r="DF1978" s="181"/>
      <c r="DG1978" s="181"/>
      <c r="DH1978" s="181"/>
      <c r="DI1978" s="181"/>
      <c r="DJ1978" s="181"/>
      <c r="DK1978" s="181"/>
      <c r="DL1978" s="181"/>
      <c r="DM1978" s="181"/>
      <c r="DN1978" s="181"/>
      <c r="DO1978" s="181"/>
      <c r="DP1978" s="181"/>
      <c r="DQ1978" s="181"/>
      <c r="DR1978" s="181"/>
      <c r="DS1978" s="181"/>
      <c r="DT1978" s="181"/>
      <c r="DU1978" s="181"/>
      <c r="DV1978" s="181"/>
      <c r="DW1978" s="181"/>
      <c r="DX1978" s="181"/>
      <c r="DY1978" s="181"/>
      <c r="DZ1978" s="181"/>
      <c r="EA1978" s="181"/>
      <c r="EB1978" s="181"/>
      <c r="EC1978" s="181"/>
      <c r="ED1978" s="181"/>
      <c r="EE1978" s="181"/>
      <c r="EF1978" s="181"/>
      <c r="EG1978" s="181"/>
      <c r="EH1978" s="181"/>
      <c r="EI1978" s="181"/>
      <c r="EJ1978" s="181"/>
      <c r="EK1978" s="181"/>
    </row>
    <row r="1979" spans="1:141" s="177" customFormat="1" x14ac:dyDescent="0.2">
      <c r="A1979" s="154"/>
      <c r="B1979" s="154"/>
      <c r="C1979" s="154"/>
      <c r="D1979" s="154"/>
      <c r="E1979" s="154"/>
      <c r="F1979" s="154"/>
      <c r="G1979" s="154"/>
      <c r="H1979" s="154"/>
      <c r="I1979" s="154"/>
      <c r="J1979" s="154"/>
      <c r="K1979" s="154"/>
      <c r="L1979" s="154"/>
      <c r="M1979" s="154"/>
      <c r="N1979" s="176"/>
      <c r="O1979" s="176"/>
      <c r="P1979" s="176"/>
      <c r="Q1979" s="176"/>
      <c r="R1979" s="142"/>
      <c r="S1979" s="142"/>
      <c r="T1979" s="142"/>
      <c r="U1979" s="142"/>
      <c r="V1979" s="142"/>
      <c r="X1979" s="142"/>
      <c r="Y1979" s="154"/>
      <c r="Z1979" s="154"/>
      <c r="AA1979" s="154"/>
      <c r="AD1979" s="154"/>
      <c r="AE1979" s="154"/>
      <c r="AF1979" s="154"/>
      <c r="AM1979" s="178"/>
      <c r="AN1979" s="178"/>
      <c r="AO1979" s="147"/>
      <c r="AQ1979" s="147"/>
      <c r="AS1979" s="147"/>
      <c r="AT1979" s="147"/>
      <c r="AU1979" s="150"/>
      <c r="AV1979" s="150"/>
      <c r="AW1979" s="150"/>
      <c r="AX1979" s="150"/>
      <c r="AY1979" s="176"/>
      <c r="BA1979" s="154"/>
      <c r="BB1979" s="154"/>
      <c r="BC1979" s="154"/>
      <c r="BD1979" s="179"/>
      <c r="BE1979" s="154"/>
      <c r="BF1979" s="154"/>
      <c r="BG1979" s="154"/>
      <c r="BH1979" s="154"/>
      <c r="BI1979" s="179"/>
      <c r="BJ1979" s="142"/>
      <c r="BK1979" s="154"/>
      <c r="BM1979" s="142"/>
      <c r="BO1979" s="150"/>
      <c r="BP1979" s="150"/>
      <c r="BR1979" s="180"/>
      <c r="BS1979" s="142"/>
      <c r="BT1979" s="142"/>
      <c r="BU1979" s="142"/>
      <c r="BV1979" s="180"/>
      <c r="BW1979" s="180"/>
      <c r="BX1979" s="142"/>
      <c r="CB1979" s="147"/>
      <c r="CD1979" s="180"/>
      <c r="CE1979" s="178"/>
      <c r="CF1979" s="150"/>
      <c r="CG1979" s="155"/>
      <c r="CM1979" s="155"/>
      <c r="CO1979" s="150"/>
      <c r="CP1979" s="150"/>
      <c r="CQ1979" s="150"/>
      <c r="CR1979" s="154"/>
      <c r="CS1979" s="154"/>
      <c r="CT1979" s="154"/>
      <c r="CU1979" s="154"/>
      <c r="CV1979" s="154"/>
      <c r="CW1979" s="154"/>
      <c r="CX1979" s="155"/>
      <c r="CY1979" s="155"/>
      <c r="CZ1979" s="155"/>
      <c r="DA1979" s="154"/>
      <c r="DB1979" s="154"/>
      <c r="DC1979" s="181"/>
      <c r="DD1979" s="181"/>
      <c r="DE1979" s="181"/>
      <c r="DF1979" s="181"/>
      <c r="DG1979" s="181"/>
      <c r="DH1979" s="181"/>
      <c r="DI1979" s="181"/>
      <c r="DJ1979" s="181"/>
      <c r="DK1979" s="181"/>
      <c r="DL1979" s="181"/>
      <c r="DM1979" s="181"/>
      <c r="DN1979" s="181"/>
      <c r="DO1979" s="181"/>
      <c r="DP1979" s="181"/>
      <c r="DQ1979" s="181"/>
      <c r="DR1979" s="181"/>
      <c r="DS1979" s="181"/>
      <c r="DT1979" s="181"/>
      <c r="DU1979" s="181"/>
      <c r="DV1979" s="181"/>
      <c r="DW1979" s="181"/>
      <c r="DX1979" s="181"/>
      <c r="DY1979" s="181"/>
      <c r="DZ1979" s="181"/>
      <c r="EA1979" s="181"/>
      <c r="EB1979" s="181"/>
      <c r="EC1979" s="181"/>
      <c r="ED1979" s="181"/>
      <c r="EE1979" s="181"/>
      <c r="EF1979" s="181"/>
      <c r="EG1979" s="181"/>
      <c r="EH1979" s="181"/>
      <c r="EI1979" s="181"/>
      <c r="EJ1979" s="181"/>
      <c r="EK1979" s="181"/>
    </row>
    <row r="1980" spans="1:141" s="177" customFormat="1" x14ac:dyDescent="0.2">
      <c r="A1980" s="154"/>
      <c r="B1980" s="154"/>
      <c r="C1980" s="154"/>
      <c r="D1980" s="154"/>
      <c r="E1980" s="154"/>
      <c r="F1980" s="154"/>
      <c r="G1980" s="154"/>
      <c r="H1980" s="154"/>
      <c r="I1980" s="154"/>
      <c r="J1980" s="154"/>
      <c r="K1980" s="154"/>
      <c r="L1980" s="154"/>
      <c r="M1980" s="154"/>
      <c r="N1980" s="176"/>
      <c r="O1980" s="176"/>
      <c r="P1980" s="176"/>
      <c r="Q1980" s="176"/>
      <c r="R1980" s="142"/>
      <c r="S1980" s="142"/>
      <c r="T1980" s="142"/>
      <c r="U1980" s="142"/>
      <c r="V1980" s="142"/>
      <c r="X1980" s="142"/>
      <c r="Y1980" s="154"/>
      <c r="Z1980" s="154"/>
      <c r="AA1980" s="154"/>
      <c r="AD1980" s="154"/>
      <c r="AE1980" s="154"/>
      <c r="AF1980" s="154"/>
      <c r="AM1980" s="178"/>
      <c r="AN1980" s="178"/>
      <c r="AO1980" s="147"/>
      <c r="AQ1980" s="147"/>
      <c r="AS1980" s="147"/>
      <c r="AT1980" s="147"/>
      <c r="AU1980" s="150"/>
      <c r="AV1980" s="150"/>
      <c r="AW1980" s="150"/>
      <c r="AX1980" s="150"/>
      <c r="AY1980" s="176"/>
      <c r="BA1980" s="154"/>
      <c r="BB1980" s="154"/>
      <c r="BC1980" s="154"/>
      <c r="BD1980" s="179"/>
      <c r="BE1980" s="154"/>
      <c r="BF1980" s="154"/>
      <c r="BG1980" s="154"/>
      <c r="BH1980" s="154"/>
      <c r="BI1980" s="179"/>
      <c r="BJ1980" s="142"/>
      <c r="BK1980" s="154"/>
      <c r="BM1980" s="142"/>
      <c r="BO1980" s="150"/>
      <c r="BP1980" s="150"/>
      <c r="BR1980" s="180"/>
      <c r="BS1980" s="142"/>
      <c r="BT1980" s="142"/>
      <c r="BU1980" s="142"/>
      <c r="BV1980" s="180"/>
      <c r="BW1980" s="180"/>
      <c r="BX1980" s="142"/>
      <c r="CB1980" s="147"/>
      <c r="CD1980" s="180"/>
      <c r="CE1980" s="178"/>
      <c r="CF1980" s="150"/>
      <c r="CG1980" s="155"/>
      <c r="CM1980" s="155"/>
      <c r="CO1980" s="150"/>
      <c r="CP1980" s="150"/>
      <c r="CQ1980" s="150"/>
      <c r="CR1980" s="154"/>
      <c r="CS1980" s="154"/>
      <c r="CT1980" s="154"/>
      <c r="CU1980" s="154"/>
      <c r="CV1980" s="154"/>
      <c r="CW1980" s="154"/>
      <c r="CX1980" s="155"/>
      <c r="CY1980" s="155"/>
      <c r="CZ1980" s="155"/>
      <c r="DA1980" s="154"/>
      <c r="DB1980" s="154"/>
      <c r="DC1980" s="181"/>
      <c r="DD1980" s="181"/>
      <c r="DE1980" s="181"/>
      <c r="DF1980" s="181"/>
      <c r="DG1980" s="181"/>
      <c r="DH1980" s="181"/>
      <c r="DI1980" s="181"/>
      <c r="DJ1980" s="181"/>
      <c r="DK1980" s="181"/>
      <c r="DL1980" s="181"/>
      <c r="DM1980" s="181"/>
      <c r="DN1980" s="181"/>
      <c r="DO1980" s="181"/>
      <c r="DP1980" s="181"/>
      <c r="DQ1980" s="181"/>
      <c r="DR1980" s="181"/>
      <c r="DS1980" s="181"/>
      <c r="DT1980" s="181"/>
      <c r="DU1980" s="181"/>
      <c r="DV1980" s="181"/>
      <c r="DW1980" s="181"/>
      <c r="DX1980" s="181"/>
      <c r="DY1980" s="181"/>
      <c r="DZ1980" s="181"/>
      <c r="EA1980" s="181"/>
      <c r="EB1980" s="181"/>
      <c r="EC1980" s="181"/>
      <c r="ED1980" s="181"/>
      <c r="EE1980" s="181"/>
      <c r="EF1980" s="181"/>
      <c r="EG1980" s="181"/>
      <c r="EH1980" s="181"/>
      <c r="EI1980" s="181"/>
      <c r="EJ1980" s="181"/>
      <c r="EK1980" s="181"/>
    </row>
    <row r="1981" spans="1:141" s="177" customFormat="1" x14ac:dyDescent="0.2">
      <c r="A1981" s="154"/>
      <c r="B1981" s="154"/>
      <c r="C1981" s="154"/>
      <c r="D1981" s="154"/>
      <c r="E1981" s="154"/>
      <c r="F1981" s="154"/>
      <c r="G1981" s="154"/>
      <c r="H1981" s="154"/>
      <c r="I1981" s="154"/>
      <c r="J1981" s="154"/>
      <c r="K1981" s="154"/>
      <c r="L1981" s="154"/>
      <c r="M1981" s="154"/>
      <c r="N1981" s="176"/>
      <c r="O1981" s="176"/>
      <c r="P1981" s="176"/>
      <c r="Q1981" s="176"/>
      <c r="R1981" s="142"/>
      <c r="S1981" s="142"/>
      <c r="T1981" s="142"/>
      <c r="U1981" s="142"/>
      <c r="V1981" s="142"/>
      <c r="X1981" s="142"/>
      <c r="Y1981" s="154"/>
      <c r="Z1981" s="154"/>
      <c r="AA1981" s="154"/>
      <c r="AD1981" s="154"/>
      <c r="AE1981" s="154"/>
      <c r="AF1981" s="154"/>
      <c r="AM1981" s="178"/>
      <c r="AN1981" s="178"/>
      <c r="AO1981" s="147"/>
      <c r="AQ1981" s="147"/>
      <c r="AS1981" s="147"/>
      <c r="AT1981" s="147"/>
      <c r="AU1981" s="150"/>
      <c r="AV1981" s="150"/>
      <c r="AW1981" s="150"/>
      <c r="AX1981" s="150"/>
      <c r="AY1981" s="176"/>
      <c r="BA1981" s="154"/>
      <c r="BB1981" s="154"/>
      <c r="BC1981" s="154"/>
      <c r="BD1981" s="179"/>
      <c r="BE1981" s="154"/>
      <c r="BF1981" s="154"/>
      <c r="BG1981" s="154"/>
      <c r="BH1981" s="154"/>
      <c r="BI1981" s="179"/>
      <c r="BJ1981" s="142"/>
      <c r="BK1981" s="154"/>
      <c r="BM1981" s="142"/>
      <c r="BO1981" s="150"/>
      <c r="BP1981" s="150"/>
      <c r="BR1981" s="180"/>
      <c r="BS1981" s="142"/>
      <c r="BT1981" s="142"/>
      <c r="BU1981" s="142"/>
      <c r="BV1981" s="180"/>
      <c r="BW1981" s="180"/>
      <c r="BX1981" s="142"/>
      <c r="CB1981" s="147"/>
      <c r="CD1981" s="180"/>
      <c r="CE1981" s="178"/>
      <c r="CF1981" s="150"/>
      <c r="CG1981" s="155"/>
      <c r="CM1981" s="155"/>
      <c r="CO1981" s="150"/>
      <c r="CP1981" s="150"/>
      <c r="CQ1981" s="150"/>
      <c r="CR1981" s="154"/>
      <c r="CS1981" s="154"/>
      <c r="CT1981" s="154"/>
      <c r="CU1981" s="154"/>
      <c r="CV1981" s="154"/>
      <c r="CW1981" s="154"/>
      <c r="CX1981" s="155"/>
      <c r="CY1981" s="155"/>
      <c r="CZ1981" s="155"/>
      <c r="DA1981" s="154"/>
      <c r="DB1981" s="154"/>
      <c r="DC1981" s="181"/>
      <c r="DD1981" s="181"/>
      <c r="DE1981" s="181"/>
      <c r="DF1981" s="181"/>
      <c r="DG1981" s="181"/>
      <c r="DH1981" s="181"/>
      <c r="DI1981" s="181"/>
      <c r="DJ1981" s="181"/>
      <c r="DK1981" s="181"/>
      <c r="DL1981" s="181"/>
      <c r="DM1981" s="181"/>
      <c r="DN1981" s="181"/>
      <c r="DO1981" s="181"/>
      <c r="DP1981" s="181"/>
      <c r="DQ1981" s="181"/>
      <c r="DR1981" s="181"/>
      <c r="DS1981" s="181"/>
      <c r="DT1981" s="181"/>
      <c r="DU1981" s="181"/>
      <c r="DV1981" s="181"/>
      <c r="DW1981" s="181"/>
      <c r="DX1981" s="181"/>
      <c r="DY1981" s="181"/>
      <c r="DZ1981" s="181"/>
      <c r="EA1981" s="181"/>
      <c r="EB1981" s="181"/>
      <c r="EC1981" s="181"/>
      <c r="ED1981" s="181"/>
      <c r="EE1981" s="181"/>
      <c r="EF1981" s="181"/>
      <c r="EG1981" s="181"/>
      <c r="EH1981" s="181"/>
      <c r="EI1981" s="181"/>
      <c r="EJ1981" s="181"/>
      <c r="EK1981" s="181"/>
    </row>
    <row r="1982" spans="1:141" s="177" customFormat="1" x14ac:dyDescent="0.2">
      <c r="A1982" s="154"/>
      <c r="B1982" s="154"/>
      <c r="C1982" s="154"/>
      <c r="D1982" s="154"/>
      <c r="E1982" s="154"/>
      <c r="F1982" s="154"/>
      <c r="G1982" s="154"/>
      <c r="H1982" s="154"/>
      <c r="I1982" s="154"/>
      <c r="J1982" s="154"/>
      <c r="K1982" s="154"/>
      <c r="L1982" s="154"/>
      <c r="M1982" s="154"/>
      <c r="N1982" s="176"/>
      <c r="O1982" s="176"/>
      <c r="P1982" s="176"/>
      <c r="Q1982" s="176"/>
      <c r="R1982" s="142"/>
      <c r="S1982" s="142"/>
      <c r="T1982" s="142"/>
      <c r="U1982" s="142"/>
      <c r="V1982" s="142"/>
      <c r="X1982" s="142"/>
      <c r="Y1982" s="154"/>
      <c r="Z1982" s="154"/>
      <c r="AA1982" s="154"/>
      <c r="AD1982" s="154"/>
      <c r="AE1982" s="154"/>
      <c r="AF1982" s="154"/>
      <c r="AM1982" s="178"/>
      <c r="AN1982" s="178"/>
      <c r="AO1982" s="147"/>
      <c r="AQ1982" s="147"/>
      <c r="AS1982" s="147"/>
      <c r="AT1982" s="147"/>
      <c r="AU1982" s="150"/>
      <c r="AV1982" s="150"/>
      <c r="AW1982" s="150"/>
      <c r="AX1982" s="150"/>
      <c r="AY1982" s="176"/>
      <c r="BA1982" s="154"/>
      <c r="BB1982" s="154"/>
      <c r="BC1982" s="154"/>
      <c r="BD1982" s="179"/>
      <c r="BE1982" s="154"/>
      <c r="BF1982" s="154"/>
      <c r="BG1982" s="154"/>
      <c r="BH1982" s="154"/>
      <c r="BI1982" s="179"/>
      <c r="BJ1982" s="142"/>
      <c r="BK1982" s="154"/>
      <c r="BM1982" s="142"/>
      <c r="BO1982" s="150"/>
      <c r="BP1982" s="150"/>
      <c r="BR1982" s="180"/>
      <c r="BS1982" s="142"/>
      <c r="BT1982" s="142"/>
      <c r="BU1982" s="142"/>
      <c r="BV1982" s="180"/>
      <c r="BW1982" s="180"/>
      <c r="BX1982" s="142"/>
      <c r="CB1982" s="147"/>
      <c r="CD1982" s="180"/>
      <c r="CE1982" s="178"/>
      <c r="CF1982" s="150"/>
      <c r="CG1982" s="155"/>
      <c r="CM1982" s="155"/>
      <c r="CO1982" s="150"/>
      <c r="CP1982" s="150"/>
      <c r="CQ1982" s="150"/>
      <c r="CR1982" s="154"/>
      <c r="CS1982" s="154"/>
      <c r="CT1982" s="154"/>
      <c r="CU1982" s="154"/>
      <c r="CV1982" s="154"/>
      <c r="CW1982" s="154"/>
      <c r="CX1982" s="155"/>
      <c r="CY1982" s="155"/>
      <c r="CZ1982" s="155"/>
      <c r="DA1982" s="154"/>
      <c r="DB1982" s="154"/>
      <c r="DC1982" s="181"/>
      <c r="DD1982" s="181"/>
      <c r="DE1982" s="181"/>
      <c r="DF1982" s="181"/>
      <c r="DG1982" s="181"/>
      <c r="DH1982" s="181"/>
      <c r="DI1982" s="181"/>
      <c r="DJ1982" s="181"/>
      <c r="DK1982" s="181"/>
      <c r="DL1982" s="181"/>
      <c r="DM1982" s="181"/>
      <c r="DN1982" s="181"/>
      <c r="DO1982" s="181"/>
      <c r="DP1982" s="181"/>
      <c r="DQ1982" s="181"/>
      <c r="DR1982" s="181"/>
      <c r="DS1982" s="181"/>
      <c r="DT1982" s="181"/>
      <c r="DU1982" s="181"/>
      <c r="DV1982" s="181"/>
      <c r="DW1982" s="181"/>
      <c r="DX1982" s="181"/>
      <c r="DY1982" s="181"/>
      <c r="DZ1982" s="181"/>
      <c r="EA1982" s="181"/>
      <c r="EB1982" s="181"/>
      <c r="EC1982" s="181"/>
      <c r="ED1982" s="181"/>
      <c r="EE1982" s="181"/>
      <c r="EF1982" s="181"/>
      <c r="EG1982" s="181"/>
      <c r="EH1982" s="181"/>
      <c r="EI1982" s="181"/>
      <c r="EJ1982" s="181"/>
      <c r="EK1982" s="181"/>
    </row>
    <row r="1983" spans="1:141" s="177" customFormat="1" x14ac:dyDescent="0.2">
      <c r="A1983" s="154"/>
      <c r="B1983" s="154"/>
      <c r="C1983" s="154"/>
      <c r="D1983" s="154"/>
      <c r="E1983" s="154"/>
      <c r="F1983" s="154"/>
      <c r="G1983" s="154"/>
      <c r="H1983" s="154"/>
      <c r="I1983" s="154"/>
      <c r="J1983" s="154"/>
      <c r="K1983" s="154"/>
      <c r="L1983" s="154"/>
      <c r="M1983" s="154"/>
      <c r="N1983" s="176"/>
      <c r="O1983" s="176"/>
      <c r="P1983" s="176"/>
      <c r="Q1983" s="176"/>
      <c r="R1983" s="142"/>
      <c r="S1983" s="142"/>
      <c r="T1983" s="142"/>
      <c r="U1983" s="142"/>
      <c r="V1983" s="142"/>
      <c r="X1983" s="142"/>
      <c r="Y1983" s="154"/>
      <c r="Z1983" s="154"/>
      <c r="AA1983" s="154"/>
      <c r="AD1983" s="154"/>
      <c r="AE1983" s="154"/>
      <c r="AF1983" s="154"/>
      <c r="AM1983" s="178"/>
      <c r="AN1983" s="178"/>
      <c r="AO1983" s="147"/>
      <c r="AQ1983" s="147"/>
      <c r="AS1983" s="147"/>
      <c r="AT1983" s="147"/>
      <c r="AU1983" s="150"/>
      <c r="AV1983" s="150"/>
      <c r="AW1983" s="150"/>
      <c r="AX1983" s="150"/>
      <c r="AY1983" s="176"/>
      <c r="BA1983" s="154"/>
      <c r="BB1983" s="154"/>
      <c r="BC1983" s="154"/>
      <c r="BD1983" s="179"/>
      <c r="BE1983" s="154"/>
      <c r="BF1983" s="154"/>
      <c r="BG1983" s="154"/>
      <c r="BH1983" s="154"/>
      <c r="BI1983" s="179"/>
      <c r="BJ1983" s="142"/>
      <c r="BK1983" s="154"/>
      <c r="BM1983" s="142"/>
      <c r="BO1983" s="150"/>
      <c r="BP1983" s="150"/>
      <c r="BR1983" s="180"/>
      <c r="BS1983" s="142"/>
      <c r="BT1983" s="142"/>
      <c r="BU1983" s="142"/>
      <c r="BV1983" s="180"/>
      <c r="BW1983" s="180"/>
      <c r="BX1983" s="142"/>
      <c r="CB1983" s="147"/>
      <c r="CD1983" s="180"/>
      <c r="CE1983" s="178"/>
      <c r="CF1983" s="150"/>
      <c r="CG1983" s="155"/>
      <c r="CM1983" s="155"/>
      <c r="CO1983" s="150"/>
      <c r="CP1983" s="150"/>
      <c r="CQ1983" s="150"/>
      <c r="CR1983" s="154"/>
      <c r="CS1983" s="154"/>
      <c r="CT1983" s="154"/>
      <c r="CU1983" s="154"/>
      <c r="CV1983" s="154"/>
      <c r="CW1983" s="154"/>
      <c r="CX1983" s="155"/>
      <c r="CY1983" s="155"/>
      <c r="CZ1983" s="155"/>
      <c r="DA1983" s="154"/>
      <c r="DB1983" s="154"/>
      <c r="DC1983" s="181"/>
      <c r="DD1983" s="181"/>
      <c r="DE1983" s="181"/>
      <c r="DF1983" s="181"/>
      <c r="DG1983" s="181"/>
      <c r="DH1983" s="181"/>
      <c r="DI1983" s="181"/>
      <c r="DJ1983" s="181"/>
      <c r="DK1983" s="181"/>
      <c r="DL1983" s="181"/>
      <c r="DM1983" s="181"/>
      <c r="DN1983" s="181"/>
      <c r="DO1983" s="181"/>
      <c r="DP1983" s="181"/>
      <c r="DQ1983" s="181"/>
      <c r="DR1983" s="181"/>
      <c r="DS1983" s="181"/>
      <c r="DT1983" s="181"/>
      <c r="DU1983" s="181"/>
      <c r="DV1983" s="181"/>
      <c r="DW1983" s="181"/>
      <c r="DX1983" s="181"/>
      <c r="DY1983" s="181"/>
      <c r="DZ1983" s="181"/>
      <c r="EA1983" s="181"/>
      <c r="EB1983" s="181"/>
      <c r="EC1983" s="181"/>
      <c r="ED1983" s="181"/>
      <c r="EE1983" s="181"/>
      <c r="EF1983" s="181"/>
      <c r="EG1983" s="181"/>
      <c r="EH1983" s="181"/>
      <c r="EI1983" s="181"/>
      <c r="EJ1983" s="181"/>
      <c r="EK1983" s="181"/>
    </row>
    <row r="1984" spans="1:141" s="177" customFormat="1" x14ac:dyDescent="0.2">
      <c r="A1984" s="154"/>
      <c r="B1984" s="154"/>
      <c r="C1984" s="154"/>
      <c r="D1984" s="154"/>
      <c r="E1984" s="154"/>
      <c r="F1984" s="154"/>
      <c r="G1984" s="154"/>
      <c r="H1984" s="154"/>
      <c r="I1984" s="154"/>
      <c r="J1984" s="154"/>
      <c r="K1984" s="154"/>
      <c r="L1984" s="154"/>
      <c r="M1984" s="154"/>
      <c r="N1984" s="176"/>
      <c r="O1984" s="176"/>
      <c r="P1984" s="176"/>
      <c r="Q1984" s="176"/>
      <c r="R1984" s="142"/>
      <c r="S1984" s="142"/>
      <c r="T1984" s="142"/>
      <c r="U1984" s="142"/>
      <c r="V1984" s="142"/>
      <c r="X1984" s="142"/>
      <c r="Y1984" s="154"/>
      <c r="Z1984" s="154"/>
      <c r="AA1984" s="154"/>
      <c r="AD1984" s="154"/>
      <c r="AE1984" s="154"/>
      <c r="AF1984" s="154"/>
      <c r="AM1984" s="178"/>
      <c r="AN1984" s="178"/>
      <c r="AO1984" s="147"/>
      <c r="AQ1984" s="147"/>
      <c r="AS1984" s="147"/>
      <c r="AT1984" s="147"/>
      <c r="AU1984" s="150"/>
      <c r="AV1984" s="150"/>
      <c r="AW1984" s="150"/>
      <c r="AX1984" s="150"/>
      <c r="AY1984" s="176"/>
      <c r="BA1984" s="154"/>
      <c r="BB1984" s="154"/>
      <c r="BC1984" s="154"/>
      <c r="BD1984" s="179"/>
      <c r="BE1984" s="154"/>
      <c r="BF1984" s="154"/>
      <c r="BG1984" s="154"/>
      <c r="BH1984" s="154"/>
      <c r="BI1984" s="179"/>
      <c r="BJ1984" s="142"/>
      <c r="BK1984" s="154"/>
      <c r="BM1984" s="142"/>
      <c r="BO1984" s="150"/>
      <c r="BP1984" s="150"/>
      <c r="BR1984" s="180"/>
      <c r="BS1984" s="142"/>
      <c r="BT1984" s="142"/>
      <c r="BU1984" s="142"/>
      <c r="BV1984" s="180"/>
      <c r="BW1984" s="180"/>
      <c r="BX1984" s="142"/>
      <c r="CB1984" s="147"/>
      <c r="CD1984" s="180"/>
      <c r="CE1984" s="178"/>
      <c r="CF1984" s="150"/>
      <c r="CG1984" s="155"/>
      <c r="CM1984" s="155"/>
      <c r="CO1984" s="150"/>
      <c r="CP1984" s="150"/>
      <c r="CQ1984" s="150"/>
      <c r="CR1984" s="154"/>
      <c r="CS1984" s="154"/>
      <c r="CT1984" s="154"/>
      <c r="CU1984" s="154"/>
      <c r="CV1984" s="154"/>
      <c r="CW1984" s="154"/>
      <c r="CX1984" s="155"/>
      <c r="CY1984" s="155"/>
      <c r="CZ1984" s="155"/>
      <c r="DA1984" s="154"/>
      <c r="DB1984" s="154"/>
      <c r="DC1984" s="181"/>
      <c r="DD1984" s="181"/>
      <c r="DE1984" s="181"/>
      <c r="DF1984" s="181"/>
      <c r="DG1984" s="181"/>
      <c r="DH1984" s="181"/>
      <c r="DI1984" s="181"/>
      <c r="DJ1984" s="181"/>
      <c r="DK1984" s="181"/>
      <c r="DL1984" s="181"/>
      <c r="DM1984" s="181"/>
      <c r="DN1984" s="181"/>
      <c r="DO1984" s="181"/>
      <c r="DP1984" s="181"/>
      <c r="DQ1984" s="181"/>
      <c r="DR1984" s="181"/>
      <c r="DS1984" s="181"/>
      <c r="DT1984" s="181"/>
      <c r="DU1984" s="181"/>
      <c r="DV1984" s="181"/>
      <c r="DW1984" s="181"/>
      <c r="DX1984" s="181"/>
      <c r="DY1984" s="181"/>
      <c r="DZ1984" s="181"/>
      <c r="EA1984" s="181"/>
      <c r="EB1984" s="181"/>
      <c r="EC1984" s="181"/>
      <c r="ED1984" s="181"/>
      <c r="EE1984" s="181"/>
      <c r="EF1984" s="181"/>
      <c r="EG1984" s="181"/>
      <c r="EH1984" s="181"/>
      <c r="EI1984" s="181"/>
      <c r="EJ1984" s="181"/>
      <c r="EK1984" s="181"/>
    </row>
    <row r="1985" spans="1:141" s="177" customFormat="1" x14ac:dyDescent="0.2">
      <c r="A1985" s="154"/>
      <c r="B1985" s="154"/>
      <c r="C1985" s="154"/>
      <c r="D1985" s="154"/>
      <c r="E1985" s="154"/>
      <c r="F1985" s="154"/>
      <c r="G1985" s="154"/>
      <c r="H1985" s="154"/>
      <c r="I1985" s="154"/>
      <c r="J1985" s="154"/>
      <c r="K1985" s="154"/>
      <c r="L1985" s="154"/>
      <c r="M1985" s="154"/>
      <c r="N1985" s="176"/>
      <c r="O1985" s="176"/>
      <c r="P1985" s="176"/>
      <c r="Q1985" s="176"/>
      <c r="R1985" s="142"/>
      <c r="S1985" s="142"/>
      <c r="T1985" s="142"/>
      <c r="U1985" s="142"/>
      <c r="V1985" s="142"/>
      <c r="X1985" s="142"/>
      <c r="Y1985" s="154"/>
      <c r="Z1985" s="154"/>
      <c r="AA1985" s="154"/>
      <c r="AD1985" s="154"/>
      <c r="AE1985" s="154"/>
      <c r="AF1985" s="154"/>
      <c r="AM1985" s="178"/>
      <c r="AN1985" s="178"/>
      <c r="AO1985" s="147"/>
      <c r="AQ1985" s="147"/>
      <c r="AS1985" s="147"/>
      <c r="AT1985" s="147"/>
      <c r="AU1985" s="150"/>
      <c r="AV1985" s="150"/>
      <c r="AW1985" s="150"/>
      <c r="AX1985" s="150"/>
      <c r="AY1985" s="176"/>
      <c r="BA1985" s="154"/>
      <c r="BB1985" s="154"/>
      <c r="BC1985" s="154"/>
      <c r="BD1985" s="179"/>
      <c r="BE1985" s="154"/>
      <c r="BF1985" s="154"/>
      <c r="BG1985" s="154"/>
      <c r="BH1985" s="154"/>
      <c r="BI1985" s="179"/>
      <c r="BJ1985" s="142"/>
      <c r="BK1985" s="154"/>
      <c r="BM1985" s="142"/>
      <c r="BO1985" s="150"/>
      <c r="BP1985" s="150"/>
      <c r="BR1985" s="180"/>
      <c r="BS1985" s="142"/>
      <c r="BT1985" s="142"/>
      <c r="BU1985" s="142"/>
      <c r="BV1985" s="180"/>
      <c r="BW1985" s="180"/>
      <c r="BX1985" s="142"/>
      <c r="CB1985" s="147"/>
      <c r="CD1985" s="180"/>
      <c r="CE1985" s="178"/>
      <c r="CF1985" s="150"/>
      <c r="CG1985" s="155"/>
      <c r="CM1985" s="155"/>
      <c r="CO1985" s="150"/>
      <c r="CP1985" s="150"/>
      <c r="CQ1985" s="150"/>
      <c r="CR1985" s="154"/>
      <c r="CS1985" s="154"/>
      <c r="CT1985" s="154"/>
      <c r="CU1985" s="154"/>
      <c r="CV1985" s="154"/>
      <c r="CW1985" s="154"/>
      <c r="CX1985" s="155"/>
      <c r="CY1985" s="155"/>
      <c r="CZ1985" s="155"/>
      <c r="DA1985" s="154"/>
      <c r="DB1985" s="154"/>
      <c r="DC1985" s="181"/>
      <c r="DD1985" s="181"/>
      <c r="DE1985" s="181"/>
      <c r="DF1985" s="181"/>
      <c r="DG1985" s="181"/>
      <c r="DH1985" s="181"/>
      <c r="DI1985" s="181"/>
      <c r="DJ1985" s="181"/>
      <c r="DK1985" s="181"/>
      <c r="DL1985" s="181"/>
      <c r="DM1985" s="181"/>
      <c r="DN1985" s="181"/>
      <c r="DO1985" s="181"/>
      <c r="DP1985" s="181"/>
      <c r="DQ1985" s="181"/>
      <c r="DR1985" s="181"/>
      <c r="DS1985" s="181"/>
      <c r="DT1985" s="181"/>
      <c r="DU1985" s="181"/>
      <c r="DV1985" s="181"/>
      <c r="DW1985" s="181"/>
      <c r="DX1985" s="181"/>
      <c r="DY1985" s="181"/>
      <c r="DZ1985" s="181"/>
      <c r="EA1985" s="181"/>
      <c r="EB1985" s="181"/>
      <c r="EC1985" s="181"/>
      <c r="ED1985" s="181"/>
      <c r="EE1985" s="181"/>
      <c r="EF1985" s="181"/>
      <c r="EG1985" s="181"/>
      <c r="EH1985" s="181"/>
      <c r="EI1985" s="181"/>
      <c r="EJ1985" s="181"/>
      <c r="EK1985" s="181"/>
    </row>
    <row r="1986" spans="1:141" s="177" customFormat="1" x14ac:dyDescent="0.2">
      <c r="A1986" s="154"/>
      <c r="B1986" s="154"/>
      <c r="C1986" s="154"/>
      <c r="D1986" s="154"/>
      <c r="E1986" s="154"/>
      <c r="F1986" s="154"/>
      <c r="G1986" s="154"/>
      <c r="H1986" s="154"/>
      <c r="I1986" s="154"/>
      <c r="J1986" s="154"/>
      <c r="K1986" s="154"/>
      <c r="L1986" s="154"/>
      <c r="M1986" s="154"/>
      <c r="N1986" s="176"/>
      <c r="O1986" s="176"/>
      <c r="P1986" s="176"/>
      <c r="Q1986" s="176"/>
      <c r="R1986" s="142"/>
      <c r="S1986" s="142"/>
      <c r="T1986" s="142"/>
      <c r="U1986" s="142"/>
      <c r="V1986" s="142"/>
      <c r="X1986" s="142"/>
      <c r="Y1986" s="154"/>
      <c r="Z1986" s="154"/>
      <c r="AA1986" s="154"/>
      <c r="AD1986" s="154"/>
      <c r="AE1986" s="154"/>
      <c r="AF1986" s="154"/>
      <c r="AM1986" s="178"/>
      <c r="AN1986" s="178"/>
      <c r="AO1986" s="147"/>
      <c r="AQ1986" s="147"/>
      <c r="AS1986" s="147"/>
      <c r="AT1986" s="147"/>
      <c r="AU1986" s="150"/>
      <c r="AV1986" s="150"/>
      <c r="AW1986" s="150"/>
      <c r="AX1986" s="150"/>
      <c r="AY1986" s="176"/>
      <c r="BA1986" s="154"/>
      <c r="BB1986" s="154"/>
      <c r="BC1986" s="154"/>
      <c r="BD1986" s="179"/>
      <c r="BE1986" s="154"/>
      <c r="BF1986" s="154"/>
      <c r="BG1986" s="154"/>
      <c r="BH1986" s="154"/>
      <c r="BI1986" s="179"/>
      <c r="BJ1986" s="142"/>
      <c r="BK1986" s="154"/>
      <c r="BM1986" s="142"/>
      <c r="BO1986" s="150"/>
      <c r="BP1986" s="150"/>
      <c r="BR1986" s="180"/>
      <c r="BS1986" s="142"/>
      <c r="BT1986" s="142"/>
      <c r="BU1986" s="142"/>
      <c r="BV1986" s="180"/>
      <c r="BW1986" s="180"/>
      <c r="BX1986" s="142"/>
      <c r="CB1986" s="147"/>
      <c r="CD1986" s="180"/>
      <c r="CE1986" s="178"/>
      <c r="CF1986" s="150"/>
      <c r="CG1986" s="155"/>
      <c r="CM1986" s="155"/>
      <c r="CO1986" s="150"/>
      <c r="CP1986" s="150"/>
      <c r="CQ1986" s="150"/>
      <c r="CR1986" s="154"/>
      <c r="CS1986" s="154"/>
      <c r="CT1986" s="154"/>
      <c r="CU1986" s="154"/>
      <c r="CV1986" s="154"/>
      <c r="CW1986" s="154"/>
      <c r="CX1986" s="155"/>
      <c r="CY1986" s="155"/>
      <c r="CZ1986" s="155"/>
      <c r="DA1986" s="154"/>
      <c r="DB1986" s="154"/>
      <c r="DC1986" s="181"/>
      <c r="DD1986" s="181"/>
      <c r="DE1986" s="181"/>
      <c r="DF1986" s="181"/>
      <c r="DG1986" s="181"/>
      <c r="DH1986" s="181"/>
      <c r="DI1986" s="181"/>
      <c r="DJ1986" s="181"/>
      <c r="DK1986" s="181"/>
      <c r="DL1986" s="181"/>
      <c r="DM1986" s="181"/>
      <c r="DN1986" s="181"/>
      <c r="DO1986" s="181"/>
      <c r="DP1986" s="181"/>
      <c r="DQ1986" s="181"/>
      <c r="DR1986" s="181"/>
      <c r="DS1986" s="181"/>
      <c r="DT1986" s="181"/>
      <c r="DU1986" s="181"/>
      <c r="DV1986" s="181"/>
      <c r="DW1986" s="181"/>
      <c r="DX1986" s="181"/>
      <c r="DY1986" s="181"/>
      <c r="DZ1986" s="181"/>
      <c r="EA1986" s="181"/>
      <c r="EB1986" s="181"/>
      <c r="EC1986" s="181"/>
      <c r="ED1986" s="181"/>
      <c r="EE1986" s="181"/>
      <c r="EF1986" s="181"/>
      <c r="EG1986" s="181"/>
      <c r="EH1986" s="181"/>
      <c r="EI1986" s="181"/>
      <c r="EJ1986" s="181"/>
      <c r="EK1986" s="181"/>
    </row>
    <row r="1987" spans="1:141" s="177" customFormat="1" x14ac:dyDescent="0.2">
      <c r="A1987" s="154"/>
      <c r="B1987" s="154"/>
      <c r="C1987" s="154"/>
      <c r="D1987" s="154"/>
      <c r="E1987" s="154"/>
      <c r="F1987" s="154"/>
      <c r="G1987" s="154"/>
      <c r="H1987" s="154"/>
      <c r="I1987" s="154"/>
      <c r="J1987" s="154"/>
      <c r="K1987" s="154"/>
      <c r="L1987" s="154"/>
      <c r="M1987" s="154"/>
      <c r="N1987" s="176"/>
      <c r="O1987" s="176"/>
      <c r="P1987" s="176"/>
      <c r="Q1987" s="176"/>
      <c r="R1987" s="142"/>
      <c r="S1987" s="142"/>
      <c r="T1987" s="142"/>
      <c r="U1987" s="142"/>
      <c r="V1987" s="142"/>
      <c r="X1987" s="142"/>
      <c r="Y1987" s="154"/>
      <c r="Z1987" s="154"/>
      <c r="AA1987" s="154"/>
      <c r="AD1987" s="154"/>
      <c r="AE1987" s="154"/>
      <c r="AF1987" s="154"/>
      <c r="AM1987" s="178"/>
      <c r="AN1987" s="178"/>
      <c r="AO1987" s="147"/>
      <c r="AQ1987" s="147"/>
      <c r="AS1987" s="147"/>
      <c r="AT1987" s="147"/>
      <c r="AU1987" s="150"/>
      <c r="AV1987" s="150"/>
      <c r="AW1987" s="150"/>
      <c r="AX1987" s="150"/>
      <c r="AY1987" s="176"/>
      <c r="BA1987" s="154"/>
      <c r="BB1987" s="154"/>
      <c r="BC1987" s="154"/>
      <c r="BD1987" s="179"/>
      <c r="BE1987" s="154"/>
      <c r="BF1987" s="154"/>
      <c r="BG1987" s="154"/>
      <c r="BH1987" s="154"/>
      <c r="BI1987" s="179"/>
      <c r="BJ1987" s="142"/>
      <c r="BK1987" s="154"/>
      <c r="BM1987" s="142"/>
      <c r="BO1987" s="150"/>
      <c r="BP1987" s="150"/>
      <c r="BR1987" s="180"/>
      <c r="BS1987" s="142"/>
      <c r="BT1987" s="142"/>
      <c r="BU1987" s="142"/>
      <c r="BV1987" s="180"/>
      <c r="BW1987" s="180"/>
      <c r="BX1987" s="142"/>
      <c r="CB1987" s="147"/>
      <c r="CD1987" s="180"/>
      <c r="CE1987" s="178"/>
      <c r="CF1987" s="150"/>
      <c r="CG1987" s="155"/>
      <c r="CM1987" s="155"/>
      <c r="CO1987" s="150"/>
      <c r="CP1987" s="150"/>
      <c r="CQ1987" s="150"/>
      <c r="CR1987" s="154"/>
      <c r="CS1987" s="154"/>
      <c r="CT1987" s="154"/>
      <c r="CU1987" s="154"/>
      <c r="CV1987" s="154"/>
      <c r="CW1987" s="154"/>
      <c r="CX1987" s="155"/>
      <c r="CY1987" s="155"/>
      <c r="CZ1987" s="155"/>
      <c r="DA1987" s="154"/>
      <c r="DB1987" s="154"/>
      <c r="DC1987" s="181"/>
      <c r="DD1987" s="181"/>
      <c r="DE1987" s="181"/>
      <c r="DF1987" s="181"/>
      <c r="DG1987" s="181"/>
      <c r="DH1987" s="181"/>
      <c r="DI1987" s="181"/>
      <c r="DJ1987" s="181"/>
      <c r="DK1987" s="181"/>
      <c r="DL1987" s="181"/>
      <c r="DM1987" s="181"/>
      <c r="DN1987" s="181"/>
      <c r="DO1987" s="181"/>
      <c r="DP1987" s="181"/>
      <c r="DQ1987" s="181"/>
      <c r="DR1987" s="181"/>
      <c r="DS1987" s="181"/>
      <c r="DT1987" s="181"/>
      <c r="DU1987" s="181"/>
      <c r="DV1987" s="181"/>
      <c r="DW1987" s="181"/>
      <c r="DX1987" s="181"/>
      <c r="DY1987" s="181"/>
      <c r="DZ1987" s="181"/>
      <c r="EA1987" s="181"/>
      <c r="EB1987" s="181"/>
      <c r="EC1987" s="181"/>
      <c r="ED1987" s="181"/>
      <c r="EE1987" s="181"/>
      <c r="EF1987" s="181"/>
      <c r="EG1987" s="181"/>
      <c r="EH1987" s="181"/>
      <c r="EI1987" s="181"/>
      <c r="EJ1987" s="181"/>
      <c r="EK1987" s="181"/>
    </row>
    <row r="1988" spans="1:141" s="177" customFormat="1" x14ac:dyDescent="0.2">
      <c r="A1988" s="154"/>
      <c r="B1988" s="154"/>
      <c r="C1988" s="154"/>
      <c r="D1988" s="154"/>
      <c r="E1988" s="154"/>
      <c r="F1988" s="154"/>
      <c r="G1988" s="154"/>
      <c r="H1988" s="154"/>
      <c r="I1988" s="154"/>
      <c r="J1988" s="154"/>
      <c r="K1988" s="154"/>
      <c r="L1988" s="154"/>
      <c r="M1988" s="154"/>
      <c r="N1988" s="176"/>
      <c r="O1988" s="176"/>
      <c r="P1988" s="176"/>
      <c r="Q1988" s="176"/>
      <c r="R1988" s="142"/>
      <c r="S1988" s="142"/>
      <c r="T1988" s="142"/>
      <c r="U1988" s="142"/>
      <c r="V1988" s="142"/>
      <c r="X1988" s="142"/>
      <c r="Y1988" s="154"/>
      <c r="Z1988" s="154"/>
      <c r="AA1988" s="154"/>
      <c r="AD1988" s="154"/>
      <c r="AE1988" s="154"/>
      <c r="AF1988" s="154"/>
      <c r="AM1988" s="178"/>
      <c r="AN1988" s="178"/>
      <c r="AO1988" s="147"/>
      <c r="AQ1988" s="147"/>
      <c r="AS1988" s="147"/>
      <c r="AT1988" s="147"/>
      <c r="AU1988" s="150"/>
      <c r="AV1988" s="150"/>
      <c r="AW1988" s="150"/>
      <c r="AX1988" s="150"/>
      <c r="AY1988" s="176"/>
      <c r="BA1988" s="154"/>
      <c r="BB1988" s="154"/>
      <c r="BC1988" s="154"/>
      <c r="BD1988" s="179"/>
      <c r="BE1988" s="154"/>
      <c r="BF1988" s="154"/>
      <c r="BG1988" s="154"/>
      <c r="BH1988" s="154"/>
      <c r="BI1988" s="179"/>
      <c r="BJ1988" s="142"/>
      <c r="BK1988" s="154"/>
      <c r="BM1988" s="142"/>
      <c r="BO1988" s="150"/>
      <c r="BP1988" s="150"/>
      <c r="BR1988" s="180"/>
      <c r="BS1988" s="142"/>
      <c r="BT1988" s="142"/>
      <c r="BU1988" s="142"/>
      <c r="BV1988" s="180"/>
      <c r="BW1988" s="180"/>
      <c r="BX1988" s="142"/>
      <c r="CB1988" s="147"/>
      <c r="CD1988" s="180"/>
      <c r="CE1988" s="178"/>
      <c r="CF1988" s="150"/>
      <c r="CG1988" s="155"/>
      <c r="CM1988" s="155"/>
      <c r="CO1988" s="150"/>
      <c r="CP1988" s="150"/>
      <c r="CQ1988" s="150"/>
      <c r="CR1988" s="154"/>
      <c r="CS1988" s="154"/>
      <c r="CT1988" s="154"/>
      <c r="CU1988" s="154"/>
      <c r="CV1988" s="154"/>
      <c r="CW1988" s="154"/>
      <c r="CX1988" s="155"/>
      <c r="CY1988" s="155"/>
      <c r="CZ1988" s="155"/>
      <c r="DA1988" s="154"/>
      <c r="DB1988" s="154"/>
      <c r="DC1988" s="181"/>
      <c r="DD1988" s="181"/>
      <c r="DE1988" s="181"/>
      <c r="DF1988" s="181"/>
      <c r="DG1988" s="181"/>
      <c r="DH1988" s="181"/>
      <c r="DI1988" s="181"/>
      <c r="DJ1988" s="181"/>
      <c r="DK1988" s="181"/>
      <c r="DL1988" s="181"/>
      <c r="DM1988" s="181"/>
      <c r="DN1988" s="181"/>
      <c r="DO1988" s="181"/>
      <c r="DP1988" s="181"/>
      <c r="DQ1988" s="181"/>
      <c r="DR1988" s="181"/>
      <c r="DS1988" s="181"/>
      <c r="DT1988" s="181"/>
      <c r="DU1988" s="181"/>
      <c r="DV1988" s="181"/>
      <c r="DW1988" s="181"/>
      <c r="DX1988" s="181"/>
      <c r="DY1988" s="181"/>
      <c r="DZ1988" s="181"/>
      <c r="EA1988" s="181"/>
      <c r="EB1988" s="181"/>
      <c r="EC1988" s="181"/>
      <c r="ED1988" s="181"/>
      <c r="EE1988" s="181"/>
      <c r="EF1988" s="181"/>
      <c r="EG1988" s="181"/>
      <c r="EH1988" s="181"/>
      <c r="EI1988" s="181"/>
      <c r="EJ1988" s="181"/>
      <c r="EK1988" s="181"/>
    </row>
    <row r="1989" spans="1:141" s="177" customFormat="1" x14ac:dyDescent="0.2">
      <c r="A1989" s="154"/>
      <c r="B1989" s="154"/>
      <c r="C1989" s="154"/>
      <c r="D1989" s="154"/>
      <c r="E1989" s="154"/>
      <c r="F1989" s="154"/>
      <c r="G1989" s="154"/>
      <c r="H1989" s="154"/>
      <c r="I1989" s="154"/>
      <c r="J1989" s="154"/>
      <c r="K1989" s="154"/>
      <c r="L1989" s="154"/>
      <c r="M1989" s="154"/>
      <c r="N1989" s="176"/>
      <c r="O1989" s="176"/>
      <c r="P1989" s="176"/>
      <c r="Q1989" s="176"/>
      <c r="R1989" s="142"/>
      <c r="S1989" s="142"/>
      <c r="T1989" s="142"/>
      <c r="U1989" s="142"/>
      <c r="V1989" s="142"/>
      <c r="X1989" s="142"/>
      <c r="Y1989" s="154"/>
      <c r="Z1989" s="154"/>
      <c r="AA1989" s="154"/>
      <c r="AD1989" s="154"/>
      <c r="AE1989" s="154"/>
      <c r="AF1989" s="154"/>
      <c r="AM1989" s="178"/>
      <c r="AN1989" s="178"/>
      <c r="AO1989" s="147"/>
      <c r="AQ1989" s="147"/>
      <c r="AS1989" s="147"/>
      <c r="AT1989" s="147"/>
      <c r="AU1989" s="150"/>
      <c r="AV1989" s="150"/>
      <c r="AW1989" s="150"/>
      <c r="AX1989" s="150"/>
      <c r="AY1989" s="176"/>
      <c r="BA1989" s="154"/>
      <c r="BB1989" s="154"/>
      <c r="BC1989" s="154"/>
      <c r="BD1989" s="179"/>
      <c r="BE1989" s="154"/>
      <c r="BF1989" s="154"/>
      <c r="BG1989" s="154"/>
      <c r="BH1989" s="154"/>
      <c r="BI1989" s="179"/>
      <c r="BJ1989" s="142"/>
      <c r="BK1989" s="154"/>
      <c r="BM1989" s="142"/>
      <c r="BO1989" s="150"/>
      <c r="BP1989" s="150"/>
      <c r="BR1989" s="180"/>
      <c r="BS1989" s="142"/>
      <c r="BT1989" s="142"/>
      <c r="BU1989" s="142"/>
      <c r="BV1989" s="180"/>
      <c r="BW1989" s="180"/>
      <c r="BX1989" s="142"/>
      <c r="CB1989" s="147"/>
      <c r="CD1989" s="180"/>
      <c r="CE1989" s="178"/>
      <c r="CF1989" s="150"/>
      <c r="CG1989" s="155"/>
      <c r="CM1989" s="155"/>
      <c r="CO1989" s="150"/>
      <c r="CP1989" s="150"/>
      <c r="CQ1989" s="150"/>
      <c r="CR1989" s="154"/>
      <c r="CS1989" s="154"/>
      <c r="CT1989" s="154"/>
      <c r="CU1989" s="154"/>
      <c r="CV1989" s="154"/>
      <c r="CW1989" s="154"/>
      <c r="CX1989" s="155"/>
      <c r="CY1989" s="155"/>
      <c r="CZ1989" s="155"/>
      <c r="DA1989" s="154"/>
      <c r="DB1989" s="154"/>
      <c r="DC1989" s="181"/>
      <c r="DD1989" s="181"/>
      <c r="DE1989" s="181"/>
      <c r="DF1989" s="181"/>
      <c r="DG1989" s="181"/>
      <c r="DH1989" s="181"/>
      <c r="DI1989" s="181"/>
      <c r="DJ1989" s="181"/>
      <c r="DK1989" s="181"/>
      <c r="DL1989" s="181"/>
      <c r="DM1989" s="181"/>
      <c r="DN1989" s="181"/>
      <c r="DO1989" s="181"/>
      <c r="DP1989" s="181"/>
      <c r="DQ1989" s="181"/>
      <c r="DR1989" s="181"/>
      <c r="DS1989" s="181"/>
      <c r="DT1989" s="181"/>
      <c r="DU1989" s="181"/>
      <c r="DV1989" s="181"/>
      <c r="DW1989" s="181"/>
      <c r="DX1989" s="181"/>
      <c r="DY1989" s="181"/>
      <c r="DZ1989" s="181"/>
      <c r="EA1989" s="181"/>
      <c r="EB1989" s="181"/>
      <c r="EC1989" s="181"/>
      <c r="ED1989" s="181"/>
      <c r="EE1989" s="181"/>
      <c r="EF1989" s="181"/>
      <c r="EG1989" s="181"/>
      <c r="EH1989" s="181"/>
      <c r="EI1989" s="181"/>
      <c r="EJ1989" s="181"/>
      <c r="EK1989" s="181"/>
    </row>
    <row r="1990" spans="1:141" s="177" customFormat="1" x14ac:dyDescent="0.2">
      <c r="A1990" s="154"/>
      <c r="B1990" s="154"/>
      <c r="C1990" s="154"/>
      <c r="D1990" s="154"/>
      <c r="E1990" s="154"/>
      <c r="F1990" s="154"/>
      <c r="G1990" s="154"/>
      <c r="H1990" s="154"/>
      <c r="I1990" s="154"/>
      <c r="J1990" s="154"/>
      <c r="K1990" s="154"/>
      <c r="L1990" s="154"/>
      <c r="M1990" s="154"/>
      <c r="N1990" s="176"/>
      <c r="O1990" s="176"/>
      <c r="P1990" s="176"/>
      <c r="Q1990" s="176"/>
      <c r="R1990" s="142"/>
      <c r="S1990" s="142"/>
      <c r="T1990" s="142"/>
      <c r="U1990" s="142"/>
      <c r="V1990" s="142"/>
      <c r="X1990" s="142"/>
      <c r="Y1990" s="154"/>
      <c r="Z1990" s="154"/>
      <c r="AA1990" s="154"/>
      <c r="AD1990" s="154"/>
      <c r="AE1990" s="154"/>
      <c r="AF1990" s="154"/>
      <c r="AM1990" s="178"/>
      <c r="AN1990" s="178"/>
      <c r="AO1990" s="147"/>
      <c r="AQ1990" s="147"/>
      <c r="AS1990" s="147"/>
      <c r="AT1990" s="147"/>
      <c r="AU1990" s="150"/>
      <c r="AV1990" s="150"/>
      <c r="AW1990" s="150"/>
      <c r="AX1990" s="150"/>
      <c r="AY1990" s="176"/>
      <c r="BA1990" s="154"/>
      <c r="BB1990" s="154"/>
      <c r="BC1990" s="154"/>
      <c r="BD1990" s="179"/>
      <c r="BE1990" s="154"/>
      <c r="BF1990" s="154"/>
      <c r="BG1990" s="154"/>
      <c r="BH1990" s="154"/>
      <c r="BI1990" s="179"/>
      <c r="BJ1990" s="142"/>
      <c r="BK1990" s="154"/>
      <c r="BM1990" s="142"/>
      <c r="BO1990" s="150"/>
      <c r="BP1990" s="150"/>
      <c r="BR1990" s="180"/>
      <c r="BS1990" s="142"/>
      <c r="BT1990" s="142"/>
      <c r="BU1990" s="142"/>
      <c r="BV1990" s="180"/>
      <c r="BW1990" s="180"/>
      <c r="BX1990" s="142"/>
      <c r="CB1990" s="147"/>
      <c r="CD1990" s="180"/>
      <c r="CE1990" s="178"/>
      <c r="CF1990" s="150"/>
      <c r="CG1990" s="155"/>
      <c r="CM1990" s="155"/>
      <c r="CO1990" s="150"/>
      <c r="CP1990" s="150"/>
      <c r="CQ1990" s="150"/>
      <c r="CR1990" s="154"/>
      <c r="CS1990" s="154"/>
      <c r="CT1990" s="154"/>
      <c r="CU1990" s="154"/>
      <c r="CV1990" s="154"/>
      <c r="CW1990" s="154"/>
      <c r="CX1990" s="155"/>
      <c r="CY1990" s="155"/>
      <c r="CZ1990" s="155"/>
      <c r="DA1990" s="154"/>
      <c r="DB1990" s="154"/>
      <c r="DC1990" s="181"/>
      <c r="DD1990" s="181"/>
      <c r="DE1990" s="181"/>
      <c r="DF1990" s="181"/>
      <c r="DG1990" s="181"/>
      <c r="DH1990" s="181"/>
      <c r="DI1990" s="181"/>
      <c r="DJ1990" s="181"/>
      <c r="DK1990" s="181"/>
      <c r="DL1990" s="181"/>
      <c r="DM1990" s="181"/>
      <c r="DN1990" s="181"/>
      <c r="DO1990" s="181"/>
      <c r="DP1990" s="181"/>
      <c r="DQ1990" s="181"/>
      <c r="DR1990" s="181"/>
      <c r="DS1990" s="181"/>
      <c r="DT1990" s="181"/>
      <c r="DU1990" s="181"/>
      <c r="DV1990" s="181"/>
      <c r="DW1990" s="181"/>
      <c r="DX1990" s="181"/>
      <c r="DY1990" s="181"/>
      <c r="DZ1990" s="181"/>
      <c r="EA1990" s="181"/>
      <c r="EB1990" s="181"/>
      <c r="EC1990" s="181"/>
      <c r="ED1990" s="181"/>
      <c r="EE1990" s="181"/>
      <c r="EF1990" s="181"/>
      <c r="EG1990" s="181"/>
      <c r="EH1990" s="181"/>
      <c r="EI1990" s="181"/>
      <c r="EJ1990" s="181"/>
      <c r="EK1990" s="181"/>
    </row>
    <row r="1991" spans="1:141" s="177" customFormat="1" x14ac:dyDescent="0.2">
      <c r="A1991" s="154"/>
      <c r="B1991" s="154"/>
      <c r="C1991" s="154"/>
      <c r="D1991" s="154"/>
      <c r="E1991" s="154"/>
      <c r="F1991" s="154"/>
      <c r="G1991" s="154"/>
      <c r="H1991" s="154"/>
      <c r="I1991" s="154"/>
      <c r="J1991" s="154"/>
      <c r="K1991" s="154"/>
      <c r="L1991" s="154"/>
      <c r="M1991" s="154"/>
      <c r="N1991" s="176"/>
      <c r="O1991" s="176"/>
      <c r="P1991" s="176"/>
      <c r="Q1991" s="176"/>
      <c r="R1991" s="142"/>
      <c r="S1991" s="142"/>
      <c r="T1991" s="142"/>
      <c r="U1991" s="142"/>
      <c r="V1991" s="142"/>
      <c r="X1991" s="142"/>
      <c r="Y1991" s="154"/>
      <c r="Z1991" s="154"/>
      <c r="AA1991" s="154"/>
      <c r="AD1991" s="154"/>
      <c r="AE1991" s="154"/>
      <c r="AF1991" s="154"/>
      <c r="AM1991" s="178"/>
      <c r="AN1991" s="178"/>
      <c r="AO1991" s="147"/>
      <c r="AQ1991" s="147"/>
      <c r="AS1991" s="147"/>
      <c r="AT1991" s="147"/>
      <c r="AU1991" s="150"/>
      <c r="AV1991" s="150"/>
      <c r="AW1991" s="150"/>
      <c r="AX1991" s="150"/>
      <c r="AY1991" s="176"/>
      <c r="BA1991" s="154"/>
      <c r="BB1991" s="154"/>
      <c r="BC1991" s="154"/>
      <c r="BD1991" s="179"/>
      <c r="BE1991" s="154"/>
      <c r="BF1991" s="154"/>
      <c r="BG1991" s="154"/>
      <c r="BH1991" s="154"/>
      <c r="BI1991" s="179"/>
      <c r="BJ1991" s="142"/>
      <c r="BK1991" s="154"/>
      <c r="BM1991" s="142"/>
      <c r="BO1991" s="150"/>
      <c r="BP1991" s="150"/>
      <c r="BR1991" s="180"/>
      <c r="BS1991" s="142"/>
      <c r="BT1991" s="142"/>
      <c r="BU1991" s="142"/>
      <c r="BV1991" s="180"/>
      <c r="BW1991" s="180"/>
      <c r="BX1991" s="142"/>
      <c r="CB1991" s="147"/>
      <c r="CD1991" s="180"/>
      <c r="CE1991" s="178"/>
      <c r="CF1991" s="150"/>
      <c r="CG1991" s="155"/>
      <c r="CM1991" s="155"/>
      <c r="CO1991" s="150"/>
      <c r="CP1991" s="150"/>
      <c r="CQ1991" s="150"/>
      <c r="CR1991" s="154"/>
      <c r="CS1991" s="154"/>
      <c r="CT1991" s="154"/>
      <c r="CU1991" s="154"/>
      <c r="CV1991" s="154"/>
      <c r="CW1991" s="154"/>
      <c r="CX1991" s="155"/>
      <c r="CY1991" s="155"/>
      <c r="CZ1991" s="155"/>
      <c r="DA1991" s="154"/>
      <c r="DB1991" s="154"/>
      <c r="DC1991" s="181"/>
      <c r="DD1991" s="181"/>
      <c r="DE1991" s="181"/>
      <c r="DF1991" s="181"/>
      <c r="DG1991" s="181"/>
      <c r="DH1991" s="181"/>
      <c r="DI1991" s="181"/>
      <c r="DJ1991" s="181"/>
      <c r="DK1991" s="181"/>
      <c r="DL1991" s="181"/>
      <c r="DM1991" s="181"/>
      <c r="DN1991" s="181"/>
      <c r="DO1991" s="181"/>
      <c r="DP1991" s="181"/>
      <c r="DQ1991" s="181"/>
      <c r="DR1991" s="181"/>
      <c r="DS1991" s="181"/>
      <c r="DT1991" s="181"/>
      <c r="DU1991" s="181"/>
      <c r="DV1991" s="181"/>
      <c r="DW1991" s="181"/>
      <c r="DX1991" s="181"/>
      <c r="DY1991" s="181"/>
      <c r="DZ1991" s="181"/>
      <c r="EA1991" s="181"/>
      <c r="EB1991" s="181"/>
      <c r="EC1991" s="181"/>
      <c r="ED1991" s="181"/>
      <c r="EE1991" s="181"/>
      <c r="EF1991" s="181"/>
      <c r="EG1991" s="181"/>
      <c r="EH1991" s="181"/>
      <c r="EI1991" s="181"/>
      <c r="EJ1991" s="181"/>
      <c r="EK1991" s="181"/>
    </row>
    <row r="1992" spans="1:141" s="177" customFormat="1" x14ac:dyDescent="0.2">
      <c r="A1992" s="154"/>
      <c r="B1992" s="154"/>
      <c r="C1992" s="154"/>
      <c r="D1992" s="154"/>
      <c r="E1992" s="154"/>
      <c r="F1992" s="154"/>
      <c r="G1992" s="154"/>
      <c r="H1992" s="154"/>
      <c r="I1992" s="154"/>
      <c r="J1992" s="154"/>
      <c r="K1992" s="154"/>
      <c r="L1992" s="154"/>
      <c r="M1992" s="154"/>
      <c r="N1992" s="176"/>
      <c r="O1992" s="176"/>
      <c r="P1992" s="176"/>
      <c r="Q1992" s="176"/>
      <c r="R1992" s="142"/>
      <c r="S1992" s="142"/>
      <c r="T1992" s="142"/>
      <c r="U1992" s="142"/>
      <c r="V1992" s="142"/>
      <c r="X1992" s="142"/>
      <c r="Y1992" s="154"/>
      <c r="Z1992" s="154"/>
      <c r="AA1992" s="154"/>
      <c r="AD1992" s="154"/>
      <c r="AE1992" s="154"/>
      <c r="AF1992" s="154"/>
      <c r="AM1992" s="178"/>
      <c r="AN1992" s="178"/>
      <c r="AO1992" s="147"/>
      <c r="AQ1992" s="147"/>
      <c r="AS1992" s="147"/>
      <c r="AT1992" s="147"/>
      <c r="AU1992" s="150"/>
      <c r="AV1992" s="150"/>
      <c r="AW1992" s="150"/>
      <c r="AX1992" s="150"/>
      <c r="AY1992" s="176"/>
      <c r="BA1992" s="154"/>
      <c r="BB1992" s="154"/>
      <c r="BC1992" s="154"/>
      <c r="BD1992" s="179"/>
      <c r="BE1992" s="154"/>
      <c r="BF1992" s="154"/>
      <c r="BG1992" s="154"/>
      <c r="BH1992" s="154"/>
      <c r="BI1992" s="179"/>
      <c r="BJ1992" s="142"/>
      <c r="BK1992" s="154"/>
      <c r="BM1992" s="142"/>
      <c r="BO1992" s="150"/>
      <c r="BP1992" s="150"/>
      <c r="BR1992" s="180"/>
      <c r="BS1992" s="142"/>
      <c r="BT1992" s="142"/>
      <c r="BU1992" s="142"/>
      <c r="BV1992" s="180"/>
      <c r="BW1992" s="180"/>
      <c r="BX1992" s="142"/>
      <c r="CB1992" s="147"/>
      <c r="CD1992" s="180"/>
      <c r="CE1992" s="178"/>
      <c r="CF1992" s="150"/>
      <c r="CG1992" s="155"/>
      <c r="CM1992" s="155"/>
      <c r="CO1992" s="150"/>
      <c r="CP1992" s="150"/>
      <c r="CQ1992" s="150"/>
      <c r="CR1992" s="154"/>
      <c r="CS1992" s="154"/>
      <c r="CT1992" s="154"/>
      <c r="CU1992" s="154"/>
      <c r="CV1992" s="154"/>
      <c r="CW1992" s="154"/>
      <c r="CX1992" s="155"/>
      <c r="CY1992" s="155"/>
      <c r="CZ1992" s="155"/>
      <c r="DA1992" s="154"/>
      <c r="DB1992" s="154"/>
      <c r="DC1992" s="181"/>
      <c r="DD1992" s="181"/>
      <c r="DE1992" s="181"/>
      <c r="DF1992" s="181"/>
      <c r="DG1992" s="181"/>
      <c r="DH1992" s="181"/>
      <c r="DI1992" s="181"/>
      <c r="DJ1992" s="181"/>
      <c r="DK1992" s="181"/>
      <c r="DL1992" s="181"/>
      <c r="DM1992" s="181"/>
      <c r="DN1992" s="181"/>
      <c r="DO1992" s="181"/>
      <c r="DP1992" s="181"/>
      <c r="DQ1992" s="181"/>
      <c r="DR1992" s="181"/>
      <c r="DS1992" s="181"/>
      <c r="DT1992" s="181"/>
      <c r="DU1992" s="181"/>
      <c r="DV1992" s="181"/>
      <c r="DW1992" s="181"/>
      <c r="DX1992" s="181"/>
      <c r="DY1992" s="181"/>
      <c r="DZ1992" s="181"/>
      <c r="EA1992" s="181"/>
      <c r="EB1992" s="181"/>
      <c r="EC1992" s="181"/>
      <c r="ED1992" s="181"/>
      <c r="EE1992" s="181"/>
      <c r="EF1992" s="181"/>
      <c r="EG1992" s="181"/>
      <c r="EH1992" s="181"/>
      <c r="EI1992" s="181"/>
      <c r="EJ1992" s="181"/>
      <c r="EK1992" s="181"/>
    </row>
    <row r="1993" spans="1:141" s="177" customFormat="1" x14ac:dyDescent="0.2">
      <c r="A1993" s="154"/>
      <c r="B1993" s="154"/>
      <c r="C1993" s="154"/>
      <c r="D1993" s="154"/>
      <c r="E1993" s="154"/>
      <c r="F1993" s="154"/>
      <c r="G1993" s="154"/>
      <c r="H1993" s="154"/>
      <c r="I1993" s="154"/>
      <c r="J1993" s="154"/>
      <c r="K1993" s="154"/>
      <c r="L1993" s="154"/>
      <c r="M1993" s="154"/>
      <c r="N1993" s="176"/>
      <c r="O1993" s="176"/>
      <c r="P1993" s="176"/>
      <c r="Q1993" s="176"/>
      <c r="R1993" s="142"/>
      <c r="S1993" s="142"/>
      <c r="T1993" s="142"/>
      <c r="U1993" s="142"/>
      <c r="V1993" s="142"/>
      <c r="X1993" s="142"/>
      <c r="Y1993" s="154"/>
      <c r="Z1993" s="154"/>
      <c r="AA1993" s="154"/>
      <c r="AD1993" s="154"/>
      <c r="AE1993" s="154"/>
      <c r="AF1993" s="154"/>
      <c r="AM1993" s="178"/>
      <c r="AN1993" s="178"/>
      <c r="AO1993" s="147"/>
      <c r="AQ1993" s="147"/>
      <c r="AS1993" s="147"/>
      <c r="AT1993" s="147"/>
      <c r="AU1993" s="150"/>
      <c r="AV1993" s="150"/>
      <c r="AW1993" s="150"/>
      <c r="AX1993" s="150"/>
      <c r="AY1993" s="176"/>
      <c r="BA1993" s="154"/>
      <c r="BB1993" s="154"/>
      <c r="BC1993" s="154"/>
      <c r="BD1993" s="179"/>
      <c r="BE1993" s="154"/>
      <c r="BF1993" s="154"/>
      <c r="BG1993" s="154"/>
      <c r="BH1993" s="154"/>
      <c r="BI1993" s="179"/>
      <c r="BJ1993" s="142"/>
      <c r="BK1993" s="154"/>
      <c r="BM1993" s="142"/>
      <c r="BO1993" s="150"/>
      <c r="BP1993" s="150"/>
      <c r="BR1993" s="180"/>
      <c r="BS1993" s="142"/>
      <c r="BT1993" s="142"/>
      <c r="BU1993" s="142"/>
      <c r="BV1993" s="180"/>
      <c r="BW1993" s="180"/>
      <c r="BX1993" s="142"/>
      <c r="CB1993" s="147"/>
      <c r="CD1993" s="180"/>
      <c r="CE1993" s="178"/>
      <c r="CF1993" s="150"/>
      <c r="CG1993" s="155"/>
      <c r="CM1993" s="155"/>
      <c r="CO1993" s="150"/>
      <c r="CP1993" s="150"/>
      <c r="CQ1993" s="150"/>
      <c r="CR1993" s="154"/>
      <c r="CS1993" s="154"/>
      <c r="CT1993" s="154"/>
      <c r="CU1993" s="154"/>
      <c r="CV1993" s="154"/>
      <c r="CW1993" s="154"/>
      <c r="CX1993" s="155"/>
      <c r="CY1993" s="155"/>
      <c r="CZ1993" s="155"/>
      <c r="DA1993" s="154"/>
      <c r="DB1993" s="154"/>
      <c r="DC1993" s="181"/>
      <c r="DD1993" s="181"/>
      <c r="DE1993" s="181"/>
      <c r="DF1993" s="181"/>
      <c r="DG1993" s="181"/>
      <c r="DH1993" s="181"/>
      <c r="DI1993" s="181"/>
      <c r="DJ1993" s="181"/>
      <c r="DK1993" s="181"/>
      <c r="DL1993" s="181"/>
      <c r="DM1993" s="181"/>
      <c r="DN1993" s="181"/>
      <c r="DO1993" s="181"/>
      <c r="DP1993" s="181"/>
      <c r="DQ1993" s="181"/>
      <c r="DR1993" s="181"/>
      <c r="DS1993" s="181"/>
      <c r="DT1993" s="181"/>
      <c r="DU1993" s="181"/>
      <c r="DV1993" s="181"/>
      <c r="DW1993" s="181"/>
      <c r="DX1993" s="181"/>
      <c r="DY1993" s="181"/>
      <c r="DZ1993" s="181"/>
      <c r="EA1993" s="181"/>
      <c r="EB1993" s="181"/>
      <c r="EC1993" s="181"/>
      <c r="ED1993" s="181"/>
      <c r="EE1993" s="181"/>
      <c r="EF1993" s="181"/>
      <c r="EG1993" s="181"/>
      <c r="EH1993" s="181"/>
      <c r="EI1993" s="181"/>
      <c r="EJ1993" s="181"/>
      <c r="EK1993" s="181"/>
    </row>
    <row r="1994" spans="1:141" s="177" customFormat="1" x14ac:dyDescent="0.2">
      <c r="A1994" s="154"/>
      <c r="B1994" s="154"/>
      <c r="C1994" s="154"/>
      <c r="D1994" s="154"/>
      <c r="E1994" s="154"/>
      <c r="F1994" s="154"/>
      <c r="G1994" s="154"/>
      <c r="H1994" s="154"/>
      <c r="I1994" s="154"/>
      <c r="J1994" s="154"/>
      <c r="K1994" s="154"/>
      <c r="L1994" s="154"/>
      <c r="M1994" s="154"/>
      <c r="N1994" s="176"/>
      <c r="O1994" s="176"/>
      <c r="P1994" s="176"/>
      <c r="Q1994" s="176"/>
      <c r="R1994" s="142"/>
      <c r="S1994" s="142"/>
      <c r="T1994" s="142"/>
      <c r="U1994" s="142"/>
      <c r="V1994" s="142"/>
      <c r="X1994" s="142"/>
      <c r="Y1994" s="154"/>
      <c r="Z1994" s="154"/>
      <c r="AA1994" s="154"/>
      <c r="AD1994" s="154"/>
      <c r="AE1994" s="154"/>
      <c r="AF1994" s="154"/>
      <c r="AM1994" s="178"/>
      <c r="AN1994" s="178"/>
      <c r="AO1994" s="147"/>
      <c r="AQ1994" s="147"/>
      <c r="AS1994" s="147"/>
      <c r="AT1994" s="147"/>
      <c r="AU1994" s="150"/>
      <c r="AV1994" s="150"/>
      <c r="AW1994" s="150"/>
      <c r="AX1994" s="150"/>
      <c r="AY1994" s="176"/>
      <c r="BA1994" s="154"/>
      <c r="BB1994" s="154"/>
      <c r="BC1994" s="154"/>
      <c r="BD1994" s="179"/>
      <c r="BE1994" s="154"/>
      <c r="BF1994" s="154"/>
      <c r="BG1994" s="154"/>
      <c r="BH1994" s="154"/>
      <c r="BI1994" s="179"/>
      <c r="BJ1994" s="142"/>
      <c r="BK1994" s="154"/>
      <c r="BM1994" s="142"/>
      <c r="BO1994" s="150"/>
      <c r="BP1994" s="150"/>
      <c r="BR1994" s="180"/>
      <c r="BS1994" s="142"/>
      <c r="BT1994" s="142"/>
      <c r="BU1994" s="142"/>
      <c r="BV1994" s="180"/>
      <c r="BW1994" s="180"/>
      <c r="BX1994" s="142"/>
      <c r="CB1994" s="147"/>
      <c r="CD1994" s="180"/>
      <c r="CE1994" s="178"/>
      <c r="CF1994" s="150"/>
      <c r="CG1994" s="155"/>
      <c r="CM1994" s="155"/>
      <c r="CO1994" s="150"/>
      <c r="CP1994" s="150"/>
      <c r="CQ1994" s="150"/>
      <c r="CR1994" s="154"/>
      <c r="CS1994" s="154"/>
      <c r="CT1994" s="154"/>
      <c r="CU1994" s="154"/>
      <c r="CV1994" s="154"/>
      <c r="CW1994" s="154"/>
      <c r="CX1994" s="155"/>
      <c r="CY1994" s="155"/>
      <c r="CZ1994" s="155"/>
      <c r="DA1994" s="154"/>
      <c r="DB1994" s="154"/>
      <c r="DC1994" s="181"/>
      <c r="DD1994" s="181"/>
      <c r="DE1994" s="181"/>
      <c r="DF1994" s="181"/>
      <c r="DG1994" s="181"/>
      <c r="DH1994" s="181"/>
      <c r="DI1994" s="181"/>
      <c r="DJ1994" s="181"/>
      <c r="DK1994" s="181"/>
      <c r="DL1994" s="181"/>
      <c r="DM1994" s="181"/>
      <c r="DN1994" s="181"/>
      <c r="DO1994" s="181"/>
      <c r="DP1994" s="181"/>
      <c r="DQ1994" s="181"/>
      <c r="DR1994" s="181"/>
      <c r="DS1994" s="181"/>
      <c r="DT1994" s="181"/>
      <c r="DU1994" s="181"/>
      <c r="DV1994" s="181"/>
      <c r="DW1994" s="181"/>
      <c r="DX1994" s="181"/>
      <c r="DY1994" s="181"/>
      <c r="DZ1994" s="181"/>
      <c r="EA1994" s="181"/>
      <c r="EB1994" s="181"/>
      <c r="EC1994" s="181"/>
      <c r="ED1994" s="181"/>
      <c r="EE1994" s="181"/>
      <c r="EF1994" s="181"/>
      <c r="EG1994" s="181"/>
      <c r="EH1994" s="181"/>
      <c r="EI1994" s="181"/>
      <c r="EJ1994" s="181"/>
      <c r="EK1994" s="181"/>
    </row>
    <row r="1995" spans="1:141" s="177" customFormat="1" x14ac:dyDescent="0.2">
      <c r="A1995" s="154"/>
      <c r="B1995" s="154"/>
      <c r="C1995" s="154"/>
      <c r="D1995" s="154"/>
      <c r="E1995" s="154"/>
      <c r="F1995" s="154"/>
      <c r="G1995" s="154"/>
      <c r="H1995" s="154"/>
      <c r="I1995" s="154"/>
      <c r="J1995" s="154"/>
      <c r="K1995" s="154"/>
      <c r="L1995" s="154"/>
      <c r="M1995" s="154"/>
      <c r="N1995" s="176"/>
      <c r="O1995" s="176"/>
      <c r="P1995" s="176"/>
      <c r="Q1995" s="176"/>
      <c r="R1995" s="142"/>
      <c r="S1995" s="142"/>
      <c r="T1995" s="142"/>
      <c r="U1995" s="142"/>
      <c r="V1995" s="142"/>
      <c r="X1995" s="142"/>
      <c r="Y1995" s="154"/>
      <c r="Z1995" s="154"/>
      <c r="AA1995" s="154"/>
      <c r="AD1995" s="154"/>
      <c r="AE1995" s="154"/>
      <c r="AF1995" s="154"/>
      <c r="AM1995" s="178"/>
      <c r="AN1995" s="178"/>
      <c r="AO1995" s="147"/>
      <c r="AQ1995" s="147"/>
      <c r="AS1995" s="147"/>
      <c r="AT1995" s="147"/>
      <c r="AU1995" s="150"/>
      <c r="AV1995" s="150"/>
      <c r="AW1995" s="150"/>
      <c r="AX1995" s="150"/>
      <c r="AY1995" s="176"/>
      <c r="BA1995" s="154"/>
      <c r="BB1995" s="154"/>
      <c r="BC1995" s="154"/>
      <c r="BD1995" s="179"/>
      <c r="BE1995" s="154"/>
      <c r="BF1995" s="154"/>
      <c r="BG1995" s="154"/>
      <c r="BH1995" s="154"/>
      <c r="BI1995" s="179"/>
      <c r="BJ1995" s="142"/>
      <c r="BK1995" s="154"/>
      <c r="BM1995" s="142"/>
      <c r="BO1995" s="150"/>
      <c r="BP1995" s="150"/>
      <c r="BR1995" s="180"/>
      <c r="BS1995" s="142"/>
      <c r="BT1995" s="142"/>
      <c r="BU1995" s="142"/>
      <c r="BV1995" s="180"/>
      <c r="BW1995" s="180"/>
      <c r="BX1995" s="142"/>
      <c r="CB1995" s="147"/>
      <c r="CD1995" s="180"/>
      <c r="CE1995" s="178"/>
      <c r="CF1995" s="150"/>
      <c r="CG1995" s="155"/>
      <c r="CM1995" s="155"/>
      <c r="CO1995" s="150"/>
      <c r="CP1995" s="150"/>
      <c r="CQ1995" s="150"/>
      <c r="CR1995" s="154"/>
      <c r="CS1995" s="154"/>
      <c r="CT1995" s="154"/>
      <c r="CU1995" s="154"/>
      <c r="CV1995" s="154"/>
      <c r="CW1995" s="154"/>
      <c r="CX1995" s="155"/>
      <c r="CY1995" s="155"/>
      <c r="CZ1995" s="155"/>
      <c r="DA1995" s="154"/>
      <c r="DB1995" s="154"/>
      <c r="DC1995" s="181"/>
      <c r="DD1995" s="181"/>
      <c r="DE1995" s="181"/>
      <c r="DF1995" s="181"/>
      <c r="DG1995" s="181"/>
      <c r="DH1995" s="181"/>
      <c r="DI1995" s="181"/>
      <c r="DJ1995" s="181"/>
      <c r="DK1995" s="181"/>
      <c r="DL1995" s="181"/>
      <c r="DM1995" s="181"/>
      <c r="DN1995" s="181"/>
      <c r="DO1995" s="181"/>
      <c r="DP1995" s="181"/>
      <c r="DQ1995" s="181"/>
      <c r="DR1995" s="181"/>
      <c r="DS1995" s="181"/>
      <c r="DT1995" s="181"/>
      <c r="DU1995" s="181"/>
      <c r="DV1995" s="181"/>
      <c r="DW1995" s="181"/>
      <c r="DX1995" s="181"/>
      <c r="DY1995" s="181"/>
      <c r="DZ1995" s="181"/>
      <c r="EA1995" s="181"/>
      <c r="EB1995" s="181"/>
      <c r="EC1995" s="181"/>
      <c r="ED1995" s="181"/>
      <c r="EE1995" s="181"/>
      <c r="EF1995" s="181"/>
      <c r="EG1995" s="181"/>
      <c r="EH1995" s="181"/>
      <c r="EI1995" s="181"/>
      <c r="EJ1995" s="181"/>
      <c r="EK1995" s="181"/>
    </row>
    <row r="1996" spans="1:141" s="177" customFormat="1" x14ac:dyDescent="0.2">
      <c r="A1996" s="154"/>
      <c r="B1996" s="154"/>
      <c r="C1996" s="154"/>
      <c r="D1996" s="154"/>
      <c r="E1996" s="154"/>
      <c r="F1996" s="154"/>
      <c r="G1996" s="154"/>
      <c r="H1996" s="154"/>
      <c r="I1996" s="154"/>
      <c r="J1996" s="154"/>
      <c r="K1996" s="154"/>
      <c r="L1996" s="154"/>
      <c r="M1996" s="154"/>
      <c r="N1996" s="176"/>
      <c r="O1996" s="176"/>
      <c r="P1996" s="176"/>
      <c r="Q1996" s="176"/>
      <c r="R1996" s="142"/>
      <c r="S1996" s="142"/>
      <c r="T1996" s="142"/>
      <c r="U1996" s="142"/>
      <c r="V1996" s="142"/>
      <c r="X1996" s="142"/>
      <c r="Y1996" s="154"/>
      <c r="Z1996" s="154"/>
      <c r="AA1996" s="154"/>
      <c r="AD1996" s="154"/>
      <c r="AE1996" s="154"/>
      <c r="AF1996" s="154"/>
      <c r="AM1996" s="178"/>
      <c r="AN1996" s="178"/>
      <c r="AO1996" s="147"/>
      <c r="AQ1996" s="147"/>
      <c r="AS1996" s="147"/>
      <c r="AT1996" s="147"/>
      <c r="AU1996" s="150"/>
      <c r="AV1996" s="150"/>
      <c r="AW1996" s="150"/>
      <c r="AX1996" s="150"/>
      <c r="AY1996" s="176"/>
      <c r="BA1996" s="154"/>
      <c r="BB1996" s="154"/>
      <c r="BC1996" s="154"/>
      <c r="BD1996" s="179"/>
      <c r="BE1996" s="154"/>
      <c r="BF1996" s="154"/>
      <c r="BG1996" s="154"/>
      <c r="BH1996" s="154"/>
      <c r="BI1996" s="179"/>
      <c r="BJ1996" s="142"/>
      <c r="BK1996" s="154"/>
      <c r="BM1996" s="142"/>
      <c r="BO1996" s="150"/>
      <c r="BP1996" s="150"/>
      <c r="BR1996" s="180"/>
      <c r="BS1996" s="142"/>
      <c r="BT1996" s="142"/>
      <c r="BU1996" s="142"/>
      <c r="BV1996" s="180"/>
      <c r="BW1996" s="180"/>
      <c r="BX1996" s="142"/>
      <c r="CB1996" s="147"/>
      <c r="CD1996" s="180"/>
      <c r="CE1996" s="178"/>
      <c r="CF1996" s="150"/>
      <c r="CG1996" s="155"/>
      <c r="CM1996" s="155"/>
      <c r="CO1996" s="150"/>
      <c r="CP1996" s="150"/>
      <c r="CQ1996" s="150"/>
      <c r="CR1996" s="154"/>
      <c r="CS1996" s="154"/>
      <c r="CT1996" s="154"/>
      <c r="CU1996" s="154"/>
      <c r="CV1996" s="154"/>
      <c r="CW1996" s="154"/>
      <c r="CX1996" s="155"/>
      <c r="CY1996" s="155"/>
      <c r="CZ1996" s="155"/>
      <c r="DA1996" s="154"/>
      <c r="DB1996" s="154"/>
      <c r="DC1996" s="181"/>
      <c r="DD1996" s="181"/>
      <c r="DE1996" s="181"/>
      <c r="DF1996" s="181"/>
      <c r="DG1996" s="181"/>
      <c r="DH1996" s="181"/>
      <c r="DI1996" s="181"/>
      <c r="DJ1996" s="181"/>
      <c r="DK1996" s="181"/>
      <c r="DL1996" s="181"/>
      <c r="DM1996" s="181"/>
      <c r="DN1996" s="181"/>
      <c r="DO1996" s="181"/>
      <c r="DP1996" s="181"/>
      <c r="DQ1996" s="181"/>
      <c r="DR1996" s="181"/>
      <c r="DS1996" s="181"/>
      <c r="DT1996" s="181"/>
      <c r="DU1996" s="181"/>
      <c r="DV1996" s="181"/>
      <c r="DW1996" s="181"/>
      <c r="DX1996" s="181"/>
      <c r="DY1996" s="181"/>
      <c r="DZ1996" s="181"/>
      <c r="EA1996" s="181"/>
      <c r="EB1996" s="181"/>
      <c r="EC1996" s="181"/>
      <c r="ED1996" s="181"/>
      <c r="EE1996" s="181"/>
      <c r="EF1996" s="181"/>
      <c r="EG1996" s="181"/>
      <c r="EH1996" s="181"/>
      <c r="EI1996" s="181"/>
      <c r="EJ1996" s="181"/>
      <c r="EK1996" s="181"/>
    </row>
    <row r="1997" spans="1:141" s="177" customFormat="1" x14ac:dyDescent="0.2">
      <c r="A1997" s="154"/>
      <c r="B1997" s="154"/>
      <c r="C1997" s="154"/>
      <c r="D1997" s="154"/>
      <c r="E1997" s="154"/>
      <c r="F1997" s="154"/>
      <c r="G1997" s="154"/>
      <c r="H1997" s="154"/>
      <c r="I1997" s="154"/>
      <c r="J1997" s="154"/>
      <c r="K1997" s="154"/>
      <c r="L1997" s="154"/>
      <c r="M1997" s="154"/>
      <c r="N1997" s="176"/>
      <c r="O1997" s="176"/>
      <c r="P1997" s="176"/>
      <c r="Q1997" s="176"/>
      <c r="R1997" s="142"/>
      <c r="S1997" s="142"/>
      <c r="T1997" s="142"/>
      <c r="U1997" s="142"/>
      <c r="V1997" s="142"/>
      <c r="X1997" s="142"/>
      <c r="Y1997" s="154"/>
      <c r="Z1997" s="154"/>
      <c r="AA1997" s="154"/>
      <c r="AD1997" s="154"/>
      <c r="AE1997" s="154"/>
      <c r="AF1997" s="154"/>
      <c r="AM1997" s="178"/>
      <c r="AN1997" s="178"/>
      <c r="AO1997" s="147"/>
      <c r="AQ1997" s="147"/>
      <c r="AS1997" s="147"/>
      <c r="AT1997" s="147"/>
      <c r="AU1997" s="150"/>
      <c r="AV1997" s="150"/>
      <c r="AW1997" s="150"/>
      <c r="AX1997" s="150"/>
      <c r="AY1997" s="176"/>
      <c r="BA1997" s="154"/>
      <c r="BB1997" s="154"/>
      <c r="BC1997" s="154"/>
      <c r="BD1997" s="179"/>
      <c r="BE1997" s="154"/>
      <c r="BF1997" s="154"/>
      <c r="BG1997" s="154"/>
      <c r="BH1997" s="154"/>
      <c r="BI1997" s="179"/>
      <c r="BJ1997" s="142"/>
      <c r="BK1997" s="154"/>
      <c r="BM1997" s="142"/>
      <c r="BO1997" s="150"/>
      <c r="BP1997" s="150"/>
      <c r="BR1997" s="180"/>
      <c r="BS1997" s="142"/>
      <c r="BT1997" s="142"/>
      <c r="BU1997" s="142"/>
      <c r="BV1997" s="180"/>
      <c r="BW1997" s="180"/>
      <c r="BX1997" s="142"/>
      <c r="CB1997" s="147"/>
      <c r="CD1997" s="180"/>
      <c r="CE1997" s="178"/>
      <c r="CF1997" s="150"/>
      <c r="CG1997" s="155"/>
      <c r="CM1997" s="155"/>
      <c r="CO1997" s="150"/>
      <c r="CP1997" s="150"/>
      <c r="CQ1997" s="150"/>
      <c r="CR1997" s="154"/>
      <c r="CS1997" s="154"/>
      <c r="CT1997" s="154"/>
      <c r="CU1997" s="154"/>
      <c r="CV1997" s="154"/>
      <c r="CW1997" s="154"/>
      <c r="CX1997" s="155"/>
      <c r="CY1997" s="155"/>
      <c r="CZ1997" s="155"/>
      <c r="DA1997" s="154"/>
      <c r="DB1997" s="154"/>
      <c r="DC1997" s="181"/>
      <c r="DD1997" s="181"/>
      <c r="DE1997" s="181"/>
      <c r="DF1997" s="181"/>
      <c r="DG1997" s="181"/>
      <c r="DH1997" s="181"/>
      <c r="DI1997" s="181"/>
      <c r="DJ1997" s="181"/>
      <c r="DK1997" s="181"/>
      <c r="DL1997" s="181"/>
      <c r="DM1997" s="181"/>
      <c r="DN1997" s="181"/>
      <c r="DO1997" s="181"/>
      <c r="DP1997" s="181"/>
      <c r="DQ1997" s="181"/>
      <c r="DR1997" s="181"/>
      <c r="DS1997" s="181"/>
      <c r="DT1997" s="181"/>
      <c r="DU1997" s="181"/>
      <c r="DV1997" s="181"/>
      <c r="DW1997" s="181"/>
      <c r="DX1997" s="181"/>
      <c r="DY1997" s="181"/>
      <c r="DZ1997" s="181"/>
      <c r="EA1997" s="181"/>
      <c r="EB1997" s="181"/>
      <c r="EC1997" s="181"/>
      <c r="ED1997" s="181"/>
      <c r="EE1997" s="181"/>
      <c r="EF1997" s="181"/>
      <c r="EG1997" s="181"/>
      <c r="EH1997" s="181"/>
      <c r="EI1997" s="181"/>
      <c r="EJ1997" s="181"/>
      <c r="EK1997" s="181"/>
    </row>
    <row r="1998" spans="1:141" s="177" customFormat="1" x14ac:dyDescent="0.2">
      <c r="A1998" s="154"/>
      <c r="B1998" s="154"/>
      <c r="C1998" s="154"/>
      <c r="D1998" s="154"/>
      <c r="E1998" s="154"/>
      <c r="F1998" s="154"/>
      <c r="G1998" s="154"/>
      <c r="H1998" s="154"/>
      <c r="I1998" s="154"/>
      <c r="J1998" s="154"/>
      <c r="K1998" s="154"/>
      <c r="L1998" s="154"/>
      <c r="M1998" s="154"/>
      <c r="N1998" s="176"/>
      <c r="O1998" s="176"/>
      <c r="P1998" s="176"/>
      <c r="Q1998" s="176"/>
      <c r="R1998" s="142"/>
      <c r="S1998" s="142"/>
      <c r="T1998" s="142"/>
      <c r="U1998" s="142"/>
      <c r="V1998" s="142"/>
      <c r="X1998" s="142"/>
      <c r="Y1998" s="154"/>
      <c r="Z1998" s="154"/>
      <c r="AA1998" s="154"/>
      <c r="AD1998" s="154"/>
      <c r="AE1998" s="154"/>
      <c r="AF1998" s="154"/>
      <c r="AM1998" s="178"/>
      <c r="AN1998" s="178"/>
      <c r="AO1998" s="147"/>
      <c r="AQ1998" s="147"/>
      <c r="AS1998" s="147"/>
      <c r="AT1998" s="147"/>
      <c r="AU1998" s="150"/>
      <c r="AV1998" s="150"/>
      <c r="AW1998" s="150"/>
      <c r="AX1998" s="150"/>
      <c r="AY1998" s="176"/>
      <c r="BA1998" s="154"/>
      <c r="BB1998" s="154"/>
      <c r="BC1998" s="154"/>
      <c r="BD1998" s="179"/>
      <c r="BE1998" s="154"/>
      <c r="BF1998" s="154"/>
      <c r="BG1998" s="154"/>
      <c r="BH1998" s="154"/>
      <c r="BI1998" s="179"/>
      <c r="BJ1998" s="142"/>
      <c r="BK1998" s="154"/>
      <c r="BM1998" s="142"/>
      <c r="BO1998" s="150"/>
      <c r="BP1998" s="150"/>
      <c r="BR1998" s="180"/>
      <c r="BS1998" s="142"/>
      <c r="BT1998" s="142"/>
      <c r="BU1998" s="142"/>
      <c r="BV1998" s="180"/>
      <c r="BW1998" s="180"/>
      <c r="BX1998" s="142"/>
      <c r="CB1998" s="147"/>
      <c r="CD1998" s="180"/>
      <c r="CE1998" s="178"/>
      <c r="CF1998" s="150"/>
      <c r="CG1998" s="155"/>
      <c r="CM1998" s="155"/>
      <c r="CO1998" s="150"/>
      <c r="CP1998" s="150"/>
      <c r="CQ1998" s="150"/>
      <c r="CR1998" s="154"/>
      <c r="CS1998" s="154"/>
      <c r="CT1998" s="154"/>
      <c r="CU1998" s="154"/>
      <c r="CV1998" s="154"/>
      <c r="CW1998" s="154"/>
      <c r="CX1998" s="155"/>
      <c r="CY1998" s="155"/>
      <c r="CZ1998" s="155"/>
      <c r="DA1998" s="154"/>
      <c r="DB1998" s="154"/>
      <c r="DC1998" s="181"/>
      <c r="DD1998" s="181"/>
      <c r="DE1998" s="181"/>
      <c r="DF1998" s="181"/>
      <c r="DG1998" s="181"/>
      <c r="DH1998" s="181"/>
      <c r="DI1998" s="181"/>
      <c r="DJ1998" s="181"/>
      <c r="DK1998" s="181"/>
      <c r="DL1998" s="181"/>
      <c r="DM1998" s="181"/>
      <c r="DN1998" s="181"/>
      <c r="DO1998" s="181"/>
      <c r="DP1998" s="181"/>
      <c r="DQ1998" s="181"/>
      <c r="DR1998" s="181"/>
      <c r="DS1998" s="181"/>
      <c r="DT1998" s="181"/>
      <c r="DU1998" s="181"/>
      <c r="DV1998" s="181"/>
      <c r="DW1998" s="181"/>
      <c r="DX1998" s="181"/>
      <c r="DY1998" s="181"/>
      <c r="DZ1998" s="181"/>
      <c r="EA1998" s="181"/>
      <c r="EB1998" s="181"/>
      <c r="EC1998" s="181"/>
      <c r="ED1998" s="181"/>
      <c r="EE1998" s="181"/>
      <c r="EF1998" s="181"/>
      <c r="EG1998" s="181"/>
      <c r="EH1998" s="181"/>
      <c r="EI1998" s="181"/>
      <c r="EJ1998" s="181"/>
      <c r="EK1998" s="181"/>
    </row>
    <row r="1999" spans="1:141" s="177" customFormat="1" x14ac:dyDescent="0.2">
      <c r="A1999" s="154"/>
      <c r="B1999" s="154"/>
      <c r="C1999" s="154"/>
      <c r="D1999" s="154"/>
      <c r="E1999" s="154"/>
      <c r="F1999" s="154"/>
      <c r="G1999" s="154"/>
      <c r="H1999" s="154"/>
      <c r="I1999" s="154"/>
      <c r="J1999" s="154"/>
      <c r="K1999" s="154"/>
      <c r="L1999" s="154"/>
      <c r="M1999" s="154"/>
      <c r="N1999" s="176"/>
      <c r="O1999" s="176"/>
      <c r="P1999" s="176"/>
      <c r="Q1999" s="176"/>
      <c r="R1999" s="142"/>
      <c r="S1999" s="142"/>
      <c r="T1999" s="142"/>
      <c r="U1999" s="142"/>
      <c r="V1999" s="142"/>
      <c r="X1999" s="142"/>
      <c r="Y1999" s="154"/>
      <c r="Z1999" s="154"/>
      <c r="AA1999" s="154"/>
      <c r="AD1999" s="154"/>
      <c r="AE1999" s="154"/>
      <c r="AF1999" s="154"/>
      <c r="AM1999" s="178"/>
      <c r="AN1999" s="178"/>
      <c r="AO1999" s="147"/>
      <c r="AQ1999" s="147"/>
      <c r="AS1999" s="147"/>
      <c r="AT1999" s="147"/>
      <c r="AU1999" s="150"/>
      <c r="AV1999" s="150"/>
      <c r="AW1999" s="150"/>
      <c r="AX1999" s="150"/>
      <c r="AY1999" s="176"/>
      <c r="BA1999" s="154"/>
      <c r="BB1999" s="154"/>
      <c r="BC1999" s="154"/>
      <c r="BD1999" s="179"/>
      <c r="BE1999" s="154"/>
      <c r="BF1999" s="154"/>
      <c r="BG1999" s="154"/>
      <c r="BH1999" s="154"/>
      <c r="BI1999" s="179"/>
      <c r="BJ1999" s="142"/>
      <c r="BK1999" s="154"/>
      <c r="BM1999" s="142"/>
      <c r="BO1999" s="150"/>
      <c r="BP1999" s="150"/>
      <c r="BR1999" s="180"/>
      <c r="BS1999" s="142"/>
      <c r="BT1999" s="142"/>
      <c r="BU1999" s="142"/>
      <c r="BV1999" s="180"/>
      <c r="BW1999" s="180"/>
      <c r="BX1999" s="142"/>
      <c r="CB1999" s="147"/>
      <c r="CD1999" s="180"/>
      <c r="CE1999" s="178"/>
      <c r="CF1999" s="150"/>
      <c r="CG1999" s="155"/>
      <c r="CM1999" s="155"/>
      <c r="CO1999" s="150"/>
      <c r="CP1999" s="150"/>
      <c r="CQ1999" s="150"/>
      <c r="CR1999" s="154"/>
      <c r="CS1999" s="154"/>
      <c r="CT1999" s="154"/>
      <c r="CU1999" s="154"/>
      <c r="CV1999" s="154"/>
      <c r="CW1999" s="154"/>
      <c r="CX1999" s="155"/>
      <c r="CY1999" s="155"/>
      <c r="CZ1999" s="155"/>
      <c r="DA1999" s="154"/>
      <c r="DB1999" s="154"/>
      <c r="DC1999" s="181"/>
      <c r="DD1999" s="181"/>
      <c r="DE1999" s="181"/>
      <c r="DF1999" s="181"/>
      <c r="DG1999" s="181"/>
      <c r="DH1999" s="181"/>
      <c r="DI1999" s="181"/>
      <c r="DJ1999" s="181"/>
      <c r="DK1999" s="181"/>
      <c r="DL1999" s="181"/>
      <c r="DM1999" s="181"/>
      <c r="DN1999" s="181"/>
      <c r="DO1999" s="181"/>
      <c r="DP1999" s="181"/>
      <c r="DQ1999" s="181"/>
      <c r="DR1999" s="181"/>
      <c r="DS1999" s="181"/>
      <c r="DT1999" s="181"/>
      <c r="DU1999" s="181"/>
      <c r="DV1999" s="181"/>
      <c r="DW1999" s="181"/>
      <c r="DX1999" s="181"/>
      <c r="DY1999" s="181"/>
      <c r="DZ1999" s="181"/>
      <c r="EA1999" s="181"/>
      <c r="EB1999" s="181"/>
      <c r="EC1999" s="181"/>
      <c r="ED1999" s="181"/>
      <c r="EE1999" s="181"/>
      <c r="EF1999" s="181"/>
      <c r="EG1999" s="181"/>
      <c r="EH1999" s="181"/>
      <c r="EI1999" s="181"/>
      <c r="EJ1999" s="181"/>
      <c r="EK1999" s="181"/>
    </row>
    <row r="2000" spans="1:141" s="177" customFormat="1" x14ac:dyDescent="0.2">
      <c r="A2000" s="154"/>
      <c r="B2000" s="154"/>
      <c r="C2000" s="154"/>
      <c r="D2000" s="154"/>
      <c r="E2000" s="154"/>
      <c r="F2000" s="154"/>
      <c r="G2000" s="154"/>
      <c r="H2000" s="154"/>
      <c r="I2000" s="154"/>
      <c r="J2000" s="154"/>
      <c r="K2000" s="154"/>
      <c r="L2000" s="154"/>
      <c r="M2000" s="154"/>
      <c r="N2000" s="176"/>
      <c r="O2000" s="176"/>
      <c r="P2000" s="176"/>
      <c r="Q2000" s="176"/>
      <c r="R2000" s="142"/>
      <c r="S2000" s="142"/>
      <c r="T2000" s="142"/>
      <c r="U2000" s="142"/>
      <c r="V2000" s="142"/>
      <c r="X2000" s="142"/>
      <c r="Y2000" s="154"/>
      <c r="Z2000" s="154"/>
      <c r="AA2000" s="154"/>
      <c r="AD2000" s="154"/>
      <c r="AE2000" s="154"/>
      <c r="AF2000" s="154"/>
      <c r="AM2000" s="178"/>
      <c r="AN2000" s="178"/>
      <c r="AO2000" s="147"/>
      <c r="AQ2000" s="147"/>
      <c r="AS2000" s="147"/>
      <c r="AT2000" s="147"/>
      <c r="AU2000" s="150"/>
      <c r="AV2000" s="150"/>
      <c r="AW2000" s="150"/>
      <c r="AX2000" s="150"/>
      <c r="AY2000" s="176"/>
      <c r="BA2000" s="154"/>
      <c r="BB2000" s="154"/>
      <c r="BC2000" s="154"/>
      <c r="BD2000" s="179"/>
      <c r="BE2000" s="154"/>
      <c r="BF2000" s="154"/>
      <c r="BG2000" s="154"/>
      <c r="BH2000" s="154"/>
      <c r="BI2000" s="179"/>
      <c r="BJ2000" s="142"/>
      <c r="BK2000" s="154"/>
      <c r="BM2000" s="142"/>
      <c r="BO2000" s="150"/>
      <c r="BP2000" s="150"/>
      <c r="BR2000" s="180"/>
      <c r="BS2000" s="142"/>
      <c r="BT2000" s="142"/>
      <c r="BU2000" s="142"/>
      <c r="BV2000" s="180"/>
      <c r="BW2000" s="180"/>
      <c r="BX2000" s="142"/>
      <c r="CB2000" s="147"/>
      <c r="CD2000" s="180"/>
      <c r="CE2000" s="178"/>
      <c r="CF2000" s="150"/>
      <c r="CG2000" s="155"/>
      <c r="CM2000" s="155"/>
      <c r="CO2000" s="150"/>
      <c r="CP2000" s="150"/>
      <c r="CQ2000" s="150"/>
      <c r="CR2000" s="154"/>
      <c r="CS2000" s="154"/>
      <c r="CT2000" s="154"/>
      <c r="CU2000" s="154"/>
      <c r="CV2000" s="154"/>
      <c r="CW2000" s="154"/>
      <c r="CX2000" s="155"/>
      <c r="CY2000" s="155"/>
      <c r="CZ2000" s="155"/>
      <c r="DA2000" s="154"/>
      <c r="DB2000" s="154"/>
      <c r="DC2000" s="181"/>
      <c r="DD2000" s="181"/>
      <c r="DE2000" s="181"/>
      <c r="DF2000" s="181"/>
      <c r="DG2000" s="181"/>
      <c r="DH2000" s="181"/>
      <c r="DI2000" s="181"/>
      <c r="DJ2000" s="181"/>
      <c r="DK2000" s="181"/>
      <c r="DL2000" s="181"/>
      <c r="DM2000" s="181"/>
      <c r="DN2000" s="181"/>
      <c r="DO2000" s="181"/>
      <c r="DP2000" s="181"/>
      <c r="DQ2000" s="181"/>
      <c r="DR2000" s="181"/>
      <c r="DS2000" s="181"/>
      <c r="DT2000" s="181"/>
      <c r="DU2000" s="181"/>
      <c r="DV2000" s="181"/>
      <c r="DW2000" s="181"/>
      <c r="DX2000" s="181"/>
      <c r="DY2000" s="181"/>
      <c r="DZ2000" s="181"/>
      <c r="EA2000" s="181"/>
      <c r="EB2000" s="181"/>
      <c r="EC2000" s="181"/>
      <c r="ED2000" s="181"/>
      <c r="EE2000" s="181"/>
      <c r="EF2000" s="181"/>
      <c r="EG2000" s="181"/>
      <c r="EH2000" s="181"/>
      <c r="EI2000" s="181"/>
      <c r="EJ2000" s="181"/>
      <c r="EK2000" s="181"/>
    </row>
    <row r="2001" spans="1:141" s="177" customFormat="1" x14ac:dyDescent="0.2">
      <c r="A2001" s="154"/>
      <c r="B2001" s="154"/>
      <c r="C2001" s="154"/>
      <c r="D2001" s="154"/>
      <c r="E2001" s="154"/>
      <c r="F2001" s="154"/>
      <c r="G2001" s="154"/>
      <c r="H2001" s="154"/>
      <c r="I2001" s="154"/>
      <c r="J2001" s="154"/>
      <c r="K2001" s="154"/>
      <c r="L2001" s="154"/>
      <c r="M2001" s="154"/>
      <c r="N2001" s="176"/>
      <c r="O2001" s="176"/>
      <c r="P2001" s="176"/>
      <c r="Q2001" s="176"/>
      <c r="R2001" s="142"/>
      <c r="S2001" s="142"/>
      <c r="T2001" s="142"/>
      <c r="U2001" s="142"/>
      <c r="V2001" s="142"/>
      <c r="X2001" s="142"/>
      <c r="Y2001" s="154"/>
      <c r="Z2001" s="154"/>
      <c r="AA2001" s="154"/>
      <c r="AD2001" s="154"/>
      <c r="AE2001" s="154"/>
      <c r="AF2001" s="154"/>
      <c r="AM2001" s="178"/>
      <c r="AN2001" s="178"/>
      <c r="AO2001" s="147"/>
      <c r="AQ2001" s="147"/>
      <c r="AS2001" s="147"/>
      <c r="AT2001" s="147"/>
      <c r="AU2001" s="150"/>
      <c r="AV2001" s="150"/>
      <c r="AW2001" s="150"/>
      <c r="AX2001" s="150"/>
      <c r="AY2001" s="176"/>
      <c r="BA2001" s="154"/>
      <c r="BB2001" s="154"/>
      <c r="BC2001" s="154"/>
      <c r="BD2001" s="179"/>
      <c r="BE2001" s="154"/>
      <c r="BF2001" s="154"/>
      <c r="BG2001" s="154"/>
      <c r="BH2001" s="154"/>
      <c r="BI2001" s="179"/>
      <c r="BJ2001" s="142"/>
      <c r="BK2001" s="154"/>
      <c r="BM2001" s="142"/>
      <c r="BO2001" s="150"/>
      <c r="BP2001" s="150"/>
      <c r="BR2001" s="180"/>
      <c r="BS2001" s="142"/>
      <c r="BT2001" s="142"/>
      <c r="BU2001" s="142"/>
      <c r="BV2001" s="180"/>
      <c r="BW2001" s="180"/>
      <c r="BX2001" s="142"/>
      <c r="CB2001" s="147"/>
      <c r="CD2001" s="180"/>
      <c r="CE2001" s="178"/>
      <c r="CF2001" s="150"/>
      <c r="CG2001" s="155"/>
      <c r="CM2001" s="155"/>
      <c r="CO2001" s="150"/>
      <c r="CP2001" s="150"/>
      <c r="CQ2001" s="150"/>
      <c r="CR2001" s="154"/>
      <c r="CS2001" s="154"/>
      <c r="CT2001" s="154"/>
      <c r="CU2001" s="154"/>
      <c r="CV2001" s="154"/>
      <c r="CW2001" s="154"/>
      <c r="CX2001" s="155"/>
      <c r="CY2001" s="155"/>
      <c r="CZ2001" s="155"/>
      <c r="DA2001" s="154"/>
      <c r="DB2001" s="154"/>
      <c r="DC2001" s="181"/>
      <c r="DD2001" s="181"/>
      <c r="DE2001" s="181"/>
      <c r="DF2001" s="181"/>
      <c r="DG2001" s="181"/>
      <c r="DH2001" s="181"/>
      <c r="DI2001" s="181"/>
      <c r="DJ2001" s="181"/>
      <c r="DK2001" s="181"/>
      <c r="DL2001" s="181"/>
      <c r="DM2001" s="181"/>
      <c r="DN2001" s="181"/>
      <c r="DO2001" s="181"/>
      <c r="DP2001" s="181"/>
      <c r="DQ2001" s="181"/>
      <c r="DR2001" s="181"/>
      <c r="DS2001" s="181"/>
      <c r="DT2001" s="181"/>
      <c r="DU2001" s="181"/>
      <c r="DV2001" s="181"/>
      <c r="DW2001" s="181"/>
      <c r="DX2001" s="181"/>
      <c r="DY2001" s="181"/>
      <c r="DZ2001" s="181"/>
      <c r="EA2001" s="181"/>
      <c r="EB2001" s="181"/>
      <c r="EC2001" s="181"/>
      <c r="ED2001" s="181"/>
      <c r="EE2001" s="181"/>
      <c r="EF2001" s="181"/>
      <c r="EG2001" s="181"/>
      <c r="EH2001" s="181"/>
      <c r="EI2001" s="181"/>
      <c r="EJ2001" s="181"/>
      <c r="EK2001" s="181"/>
    </row>
    <row r="2002" spans="1:141" s="177" customFormat="1" x14ac:dyDescent="0.2">
      <c r="A2002" s="154"/>
      <c r="B2002" s="154"/>
      <c r="C2002" s="154"/>
      <c r="D2002" s="154"/>
      <c r="E2002" s="154"/>
      <c r="F2002" s="154"/>
      <c r="G2002" s="154"/>
      <c r="H2002" s="154"/>
      <c r="I2002" s="154"/>
      <c r="J2002" s="154"/>
      <c r="K2002" s="154"/>
      <c r="L2002" s="154"/>
      <c r="M2002" s="154"/>
      <c r="N2002" s="176"/>
      <c r="O2002" s="176"/>
      <c r="P2002" s="176"/>
      <c r="Q2002" s="176"/>
      <c r="R2002" s="142"/>
      <c r="S2002" s="142"/>
      <c r="T2002" s="142"/>
      <c r="U2002" s="142"/>
      <c r="V2002" s="142"/>
      <c r="X2002" s="142"/>
      <c r="Y2002" s="154"/>
      <c r="Z2002" s="154"/>
      <c r="AA2002" s="154"/>
      <c r="AD2002" s="154"/>
      <c r="AE2002" s="154"/>
      <c r="AF2002" s="154"/>
      <c r="AM2002" s="178"/>
      <c r="AN2002" s="178"/>
      <c r="AO2002" s="147"/>
      <c r="AQ2002" s="147"/>
      <c r="AS2002" s="147"/>
      <c r="AT2002" s="147"/>
      <c r="AU2002" s="150"/>
      <c r="AV2002" s="150"/>
      <c r="AW2002" s="150"/>
      <c r="AX2002" s="150"/>
      <c r="AY2002" s="176"/>
      <c r="BA2002" s="154"/>
      <c r="BB2002" s="154"/>
      <c r="BC2002" s="154"/>
      <c r="BD2002" s="179"/>
      <c r="BE2002" s="154"/>
      <c r="BF2002" s="154"/>
      <c r="BG2002" s="154"/>
      <c r="BH2002" s="154"/>
      <c r="BI2002" s="179"/>
      <c r="BJ2002" s="142"/>
      <c r="BK2002" s="154"/>
      <c r="BM2002" s="142"/>
      <c r="BO2002" s="150"/>
      <c r="BP2002" s="150"/>
      <c r="BR2002" s="180"/>
      <c r="BS2002" s="142"/>
      <c r="BT2002" s="142"/>
      <c r="BU2002" s="142"/>
      <c r="BV2002" s="180"/>
      <c r="BW2002" s="180"/>
      <c r="BX2002" s="142"/>
      <c r="CB2002" s="147"/>
      <c r="CD2002" s="180"/>
      <c r="CE2002" s="178"/>
      <c r="CF2002" s="150"/>
      <c r="CG2002" s="155"/>
      <c r="CM2002" s="155"/>
      <c r="CO2002" s="150"/>
      <c r="CP2002" s="150"/>
      <c r="CQ2002" s="150"/>
      <c r="CR2002" s="154"/>
      <c r="CS2002" s="154"/>
      <c r="CT2002" s="154"/>
      <c r="CU2002" s="154"/>
      <c r="CV2002" s="154"/>
      <c r="CW2002" s="154"/>
      <c r="CX2002" s="155"/>
      <c r="CY2002" s="155"/>
      <c r="CZ2002" s="155"/>
      <c r="DA2002" s="154"/>
      <c r="DB2002" s="154"/>
      <c r="DC2002" s="181"/>
      <c r="DD2002" s="181"/>
      <c r="DE2002" s="181"/>
      <c r="DF2002" s="181"/>
      <c r="DG2002" s="181"/>
      <c r="DH2002" s="181"/>
      <c r="DI2002" s="181"/>
      <c r="DJ2002" s="181"/>
      <c r="DK2002" s="181"/>
      <c r="DL2002" s="181"/>
      <c r="DM2002" s="181"/>
      <c r="DN2002" s="181"/>
      <c r="DO2002" s="181"/>
      <c r="DP2002" s="181"/>
      <c r="DQ2002" s="181"/>
      <c r="DR2002" s="181"/>
      <c r="DS2002" s="181"/>
      <c r="DT2002" s="181"/>
      <c r="DU2002" s="181"/>
      <c r="DV2002" s="181"/>
      <c r="DW2002" s="181"/>
      <c r="DX2002" s="181"/>
      <c r="DY2002" s="181"/>
      <c r="DZ2002" s="181"/>
      <c r="EA2002" s="181"/>
      <c r="EB2002" s="181"/>
      <c r="EC2002" s="181"/>
      <c r="ED2002" s="181"/>
      <c r="EE2002" s="181"/>
      <c r="EF2002" s="181"/>
      <c r="EG2002" s="181"/>
      <c r="EH2002" s="181"/>
      <c r="EI2002" s="181"/>
      <c r="EJ2002" s="181"/>
      <c r="EK2002" s="181"/>
    </row>
    <row r="2003" spans="1:141" s="177" customFormat="1" x14ac:dyDescent="0.2">
      <c r="A2003" s="154"/>
      <c r="B2003" s="154"/>
      <c r="C2003" s="154"/>
      <c r="D2003" s="154"/>
      <c r="E2003" s="154"/>
      <c r="F2003" s="154"/>
      <c r="G2003" s="154"/>
      <c r="H2003" s="154"/>
      <c r="I2003" s="154"/>
      <c r="J2003" s="154"/>
      <c r="K2003" s="154"/>
      <c r="L2003" s="154"/>
      <c r="M2003" s="154"/>
      <c r="N2003" s="176"/>
      <c r="O2003" s="176"/>
      <c r="P2003" s="176"/>
      <c r="Q2003" s="176"/>
      <c r="R2003" s="142"/>
      <c r="S2003" s="142"/>
      <c r="T2003" s="142"/>
      <c r="U2003" s="142"/>
      <c r="V2003" s="142"/>
      <c r="X2003" s="142"/>
      <c r="Y2003" s="154"/>
      <c r="Z2003" s="154"/>
      <c r="AA2003" s="154"/>
      <c r="AD2003" s="154"/>
      <c r="AE2003" s="154"/>
      <c r="AF2003" s="154"/>
      <c r="AM2003" s="178"/>
      <c r="AN2003" s="178"/>
      <c r="AO2003" s="147"/>
      <c r="AQ2003" s="147"/>
      <c r="AS2003" s="147"/>
      <c r="AT2003" s="147"/>
      <c r="AU2003" s="150"/>
      <c r="AV2003" s="150"/>
      <c r="AW2003" s="150"/>
      <c r="AX2003" s="150"/>
      <c r="AY2003" s="176"/>
      <c r="BA2003" s="154"/>
      <c r="BB2003" s="154"/>
      <c r="BC2003" s="154"/>
      <c r="BD2003" s="179"/>
      <c r="BE2003" s="154"/>
      <c r="BF2003" s="154"/>
      <c r="BG2003" s="154"/>
      <c r="BH2003" s="154"/>
      <c r="BI2003" s="179"/>
      <c r="BJ2003" s="142"/>
      <c r="BK2003" s="154"/>
      <c r="BM2003" s="142"/>
      <c r="BO2003" s="150"/>
      <c r="BP2003" s="150"/>
      <c r="BR2003" s="180"/>
      <c r="BS2003" s="142"/>
      <c r="BT2003" s="142"/>
      <c r="BU2003" s="142"/>
      <c r="BV2003" s="180"/>
      <c r="BW2003" s="180"/>
      <c r="BX2003" s="142"/>
      <c r="CB2003" s="147"/>
      <c r="CD2003" s="180"/>
      <c r="CE2003" s="178"/>
      <c r="CF2003" s="150"/>
      <c r="CG2003" s="155"/>
      <c r="CM2003" s="155"/>
      <c r="CO2003" s="150"/>
      <c r="CP2003" s="150"/>
      <c r="CQ2003" s="150"/>
      <c r="CR2003" s="154"/>
      <c r="CS2003" s="154"/>
      <c r="CT2003" s="154"/>
      <c r="CU2003" s="154"/>
      <c r="CV2003" s="154"/>
      <c r="CW2003" s="154"/>
      <c r="CX2003" s="155"/>
      <c r="CY2003" s="155"/>
      <c r="CZ2003" s="155"/>
      <c r="DA2003" s="154"/>
      <c r="DB2003" s="154"/>
      <c r="DC2003" s="181"/>
      <c r="DD2003" s="181"/>
      <c r="DE2003" s="181"/>
      <c r="DF2003" s="181"/>
      <c r="DG2003" s="181"/>
      <c r="DH2003" s="181"/>
      <c r="DI2003" s="181"/>
      <c r="DJ2003" s="181"/>
      <c r="DK2003" s="181"/>
      <c r="DL2003" s="181"/>
      <c r="DM2003" s="181"/>
      <c r="DN2003" s="181"/>
      <c r="DO2003" s="181"/>
      <c r="DP2003" s="181"/>
      <c r="DQ2003" s="181"/>
      <c r="DR2003" s="181"/>
      <c r="DS2003" s="181"/>
      <c r="DT2003" s="181"/>
      <c r="DU2003" s="181"/>
      <c r="DV2003" s="181"/>
      <c r="DW2003" s="181"/>
      <c r="DX2003" s="181"/>
      <c r="DY2003" s="181"/>
      <c r="DZ2003" s="181"/>
      <c r="EA2003" s="181"/>
      <c r="EB2003" s="181"/>
      <c r="EC2003" s="181"/>
      <c r="ED2003" s="181"/>
      <c r="EE2003" s="181"/>
      <c r="EF2003" s="181"/>
      <c r="EG2003" s="181"/>
      <c r="EH2003" s="181"/>
      <c r="EI2003" s="181"/>
      <c r="EJ2003" s="181"/>
      <c r="EK2003" s="181"/>
    </row>
    <row r="2004" spans="1:141" s="177" customFormat="1" x14ac:dyDescent="0.2">
      <c r="A2004" s="154"/>
      <c r="B2004" s="154"/>
      <c r="C2004" s="154"/>
      <c r="D2004" s="154"/>
      <c r="E2004" s="154"/>
      <c r="F2004" s="154"/>
      <c r="G2004" s="154"/>
      <c r="H2004" s="154"/>
      <c r="I2004" s="154"/>
      <c r="J2004" s="154"/>
      <c r="K2004" s="154"/>
      <c r="L2004" s="154"/>
      <c r="M2004" s="154"/>
      <c r="N2004" s="176"/>
      <c r="O2004" s="176"/>
      <c r="P2004" s="176"/>
      <c r="Q2004" s="176"/>
      <c r="R2004" s="142"/>
      <c r="S2004" s="142"/>
      <c r="T2004" s="142"/>
      <c r="U2004" s="142"/>
      <c r="V2004" s="142"/>
      <c r="X2004" s="142"/>
      <c r="Y2004" s="154"/>
      <c r="Z2004" s="154"/>
      <c r="AA2004" s="154"/>
      <c r="AD2004" s="154"/>
      <c r="AE2004" s="154"/>
      <c r="AF2004" s="154"/>
      <c r="AM2004" s="178"/>
      <c r="AN2004" s="178"/>
      <c r="AO2004" s="147"/>
      <c r="AQ2004" s="147"/>
      <c r="AS2004" s="147"/>
      <c r="AT2004" s="147"/>
      <c r="AU2004" s="150"/>
      <c r="AV2004" s="150"/>
      <c r="AW2004" s="150"/>
      <c r="AX2004" s="150"/>
      <c r="AY2004" s="176"/>
      <c r="BA2004" s="154"/>
      <c r="BB2004" s="154"/>
      <c r="BC2004" s="154"/>
      <c r="BD2004" s="179"/>
      <c r="BE2004" s="154"/>
      <c r="BF2004" s="154"/>
      <c r="BG2004" s="154"/>
      <c r="BH2004" s="154"/>
      <c r="BI2004" s="179"/>
      <c r="BJ2004" s="142"/>
      <c r="BK2004" s="154"/>
      <c r="BM2004" s="142"/>
      <c r="BO2004" s="150"/>
      <c r="BP2004" s="150"/>
      <c r="BR2004" s="180"/>
      <c r="BS2004" s="142"/>
      <c r="BT2004" s="142"/>
      <c r="BU2004" s="142"/>
      <c r="BV2004" s="180"/>
      <c r="BW2004" s="180"/>
      <c r="BX2004" s="142"/>
      <c r="CB2004" s="147"/>
      <c r="CD2004" s="180"/>
      <c r="CE2004" s="178"/>
      <c r="CF2004" s="150"/>
      <c r="CG2004" s="155"/>
      <c r="CM2004" s="155"/>
      <c r="CO2004" s="150"/>
      <c r="CP2004" s="150"/>
      <c r="CQ2004" s="150"/>
      <c r="CR2004" s="154"/>
      <c r="CS2004" s="154"/>
      <c r="CT2004" s="154"/>
      <c r="CU2004" s="154"/>
      <c r="CV2004" s="154"/>
      <c r="CW2004" s="154"/>
      <c r="CX2004" s="155"/>
      <c r="CY2004" s="155"/>
      <c r="CZ2004" s="155"/>
      <c r="DA2004" s="154"/>
      <c r="DB2004" s="154"/>
      <c r="DC2004" s="181"/>
      <c r="DD2004" s="181"/>
      <c r="DE2004" s="181"/>
      <c r="DF2004" s="181"/>
      <c r="DG2004" s="181"/>
      <c r="DH2004" s="181"/>
      <c r="DI2004" s="181"/>
      <c r="DJ2004" s="181"/>
      <c r="DK2004" s="181"/>
      <c r="DL2004" s="181"/>
      <c r="DM2004" s="181"/>
      <c r="DN2004" s="181"/>
      <c r="DO2004" s="181"/>
      <c r="DP2004" s="181"/>
      <c r="DQ2004" s="181"/>
      <c r="DR2004" s="181"/>
      <c r="DS2004" s="181"/>
      <c r="DT2004" s="181"/>
      <c r="DU2004" s="181"/>
      <c r="DV2004" s="181"/>
      <c r="DW2004" s="181"/>
      <c r="DX2004" s="181"/>
      <c r="DY2004" s="181"/>
      <c r="DZ2004" s="181"/>
      <c r="EA2004" s="181"/>
      <c r="EB2004" s="181"/>
      <c r="EC2004" s="181"/>
      <c r="ED2004" s="181"/>
      <c r="EE2004" s="181"/>
      <c r="EF2004" s="181"/>
      <c r="EG2004" s="181"/>
      <c r="EH2004" s="181"/>
      <c r="EI2004" s="181"/>
      <c r="EJ2004" s="181"/>
      <c r="EK2004" s="181"/>
    </row>
    <row r="2005" spans="1:141" s="177" customFormat="1" x14ac:dyDescent="0.2">
      <c r="A2005" s="154"/>
      <c r="B2005" s="154"/>
      <c r="C2005" s="154"/>
      <c r="D2005" s="154"/>
      <c r="E2005" s="154"/>
      <c r="F2005" s="154"/>
      <c r="G2005" s="154"/>
      <c r="H2005" s="154"/>
      <c r="I2005" s="154"/>
      <c r="J2005" s="154"/>
      <c r="K2005" s="154"/>
      <c r="L2005" s="154"/>
      <c r="M2005" s="154"/>
      <c r="N2005" s="176"/>
      <c r="O2005" s="176"/>
      <c r="P2005" s="176"/>
      <c r="Q2005" s="176"/>
      <c r="R2005" s="142"/>
      <c r="S2005" s="142"/>
      <c r="T2005" s="142"/>
      <c r="U2005" s="142"/>
      <c r="V2005" s="142"/>
      <c r="X2005" s="142"/>
      <c r="Y2005" s="154"/>
      <c r="Z2005" s="154"/>
      <c r="AA2005" s="154"/>
      <c r="AD2005" s="154"/>
      <c r="AE2005" s="154"/>
      <c r="AF2005" s="154"/>
      <c r="AM2005" s="178"/>
      <c r="AN2005" s="178"/>
      <c r="AO2005" s="147"/>
      <c r="AQ2005" s="147"/>
      <c r="AS2005" s="147"/>
      <c r="AT2005" s="147"/>
      <c r="AU2005" s="150"/>
      <c r="AV2005" s="150"/>
      <c r="AW2005" s="150"/>
      <c r="AX2005" s="150"/>
      <c r="AY2005" s="176"/>
      <c r="BA2005" s="154"/>
      <c r="BB2005" s="154"/>
      <c r="BC2005" s="154"/>
      <c r="BD2005" s="179"/>
      <c r="BE2005" s="154"/>
      <c r="BF2005" s="154"/>
      <c r="BG2005" s="154"/>
      <c r="BH2005" s="154"/>
      <c r="BI2005" s="179"/>
      <c r="BJ2005" s="142"/>
      <c r="BK2005" s="154"/>
      <c r="BM2005" s="142"/>
      <c r="BO2005" s="150"/>
      <c r="BP2005" s="150"/>
      <c r="BR2005" s="180"/>
      <c r="BS2005" s="142"/>
      <c r="BT2005" s="142"/>
      <c r="BU2005" s="142"/>
      <c r="BV2005" s="180"/>
      <c r="BW2005" s="180"/>
      <c r="BX2005" s="142"/>
      <c r="CB2005" s="147"/>
      <c r="CD2005" s="180"/>
      <c r="CE2005" s="178"/>
      <c r="CF2005" s="150"/>
      <c r="CG2005" s="155"/>
      <c r="CM2005" s="155"/>
      <c r="CO2005" s="150"/>
      <c r="CP2005" s="150"/>
      <c r="CQ2005" s="150"/>
      <c r="CR2005" s="154"/>
      <c r="CS2005" s="154"/>
      <c r="CT2005" s="154"/>
      <c r="CU2005" s="154"/>
      <c r="CV2005" s="154"/>
      <c r="CW2005" s="154"/>
      <c r="CX2005" s="155"/>
      <c r="CY2005" s="155"/>
      <c r="CZ2005" s="155"/>
      <c r="DA2005" s="154"/>
      <c r="DB2005" s="154"/>
      <c r="DC2005" s="181"/>
      <c r="DD2005" s="181"/>
      <c r="DE2005" s="181"/>
      <c r="DF2005" s="181"/>
      <c r="DG2005" s="181"/>
      <c r="DH2005" s="181"/>
      <c r="DI2005" s="181"/>
      <c r="DJ2005" s="181"/>
      <c r="DK2005" s="181"/>
      <c r="DL2005" s="181"/>
      <c r="DM2005" s="181"/>
      <c r="DN2005" s="181"/>
      <c r="DO2005" s="181"/>
      <c r="DP2005" s="181"/>
      <c r="DQ2005" s="181"/>
      <c r="DR2005" s="181"/>
      <c r="DS2005" s="181"/>
      <c r="DT2005" s="181"/>
      <c r="DU2005" s="181"/>
      <c r="DV2005" s="181"/>
      <c r="DW2005" s="181"/>
      <c r="DX2005" s="181"/>
      <c r="DY2005" s="181"/>
      <c r="DZ2005" s="181"/>
      <c r="EA2005" s="181"/>
      <c r="EB2005" s="181"/>
      <c r="EC2005" s="181"/>
      <c r="ED2005" s="181"/>
      <c r="EE2005" s="181"/>
      <c r="EF2005" s="181"/>
      <c r="EG2005" s="181"/>
      <c r="EH2005" s="181"/>
      <c r="EI2005" s="181"/>
      <c r="EJ2005" s="181"/>
      <c r="EK2005" s="181"/>
    </row>
    <row r="2006" spans="1:141" s="177" customFormat="1" x14ac:dyDescent="0.2">
      <c r="A2006" s="154"/>
      <c r="B2006" s="154"/>
      <c r="C2006" s="154"/>
      <c r="D2006" s="154"/>
      <c r="E2006" s="154"/>
      <c r="F2006" s="154"/>
      <c r="G2006" s="154"/>
      <c r="H2006" s="154"/>
      <c r="I2006" s="154"/>
      <c r="J2006" s="154"/>
      <c r="K2006" s="154"/>
      <c r="L2006" s="154"/>
      <c r="M2006" s="154"/>
      <c r="N2006" s="176"/>
      <c r="O2006" s="176"/>
      <c r="P2006" s="176"/>
      <c r="Q2006" s="176"/>
      <c r="R2006" s="142"/>
      <c r="S2006" s="142"/>
      <c r="T2006" s="142"/>
      <c r="U2006" s="142"/>
      <c r="V2006" s="142"/>
      <c r="X2006" s="142"/>
      <c r="Y2006" s="154"/>
      <c r="Z2006" s="154"/>
      <c r="AA2006" s="154"/>
      <c r="AD2006" s="154"/>
      <c r="AE2006" s="154"/>
      <c r="AF2006" s="154"/>
      <c r="AM2006" s="178"/>
      <c r="AN2006" s="178"/>
      <c r="AO2006" s="147"/>
      <c r="AQ2006" s="147"/>
      <c r="AS2006" s="147"/>
      <c r="AT2006" s="147"/>
      <c r="AU2006" s="150"/>
      <c r="AV2006" s="150"/>
      <c r="AW2006" s="150"/>
      <c r="AX2006" s="150"/>
      <c r="AY2006" s="176"/>
      <c r="BA2006" s="154"/>
      <c r="BB2006" s="154"/>
      <c r="BC2006" s="154"/>
      <c r="BD2006" s="179"/>
      <c r="BE2006" s="154"/>
      <c r="BF2006" s="154"/>
      <c r="BG2006" s="154"/>
      <c r="BH2006" s="154"/>
      <c r="BI2006" s="179"/>
      <c r="BJ2006" s="142"/>
      <c r="BK2006" s="154"/>
      <c r="BM2006" s="142"/>
      <c r="BO2006" s="150"/>
      <c r="BP2006" s="150"/>
      <c r="BR2006" s="180"/>
      <c r="BS2006" s="142"/>
      <c r="BT2006" s="142"/>
      <c r="BU2006" s="142"/>
      <c r="BV2006" s="180"/>
      <c r="BW2006" s="180"/>
      <c r="BX2006" s="142"/>
      <c r="CB2006" s="147"/>
      <c r="CD2006" s="180"/>
      <c r="CE2006" s="178"/>
      <c r="CF2006" s="150"/>
      <c r="CG2006" s="155"/>
      <c r="CM2006" s="155"/>
      <c r="CO2006" s="150"/>
      <c r="CP2006" s="150"/>
      <c r="CQ2006" s="150"/>
      <c r="CR2006" s="154"/>
      <c r="CS2006" s="154"/>
      <c r="CT2006" s="154"/>
      <c r="CU2006" s="154"/>
      <c r="CV2006" s="154"/>
      <c r="CW2006" s="154"/>
      <c r="CX2006" s="155"/>
      <c r="CY2006" s="155"/>
      <c r="CZ2006" s="155"/>
      <c r="DA2006" s="154"/>
      <c r="DB2006" s="154"/>
      <c r="DC2006" s="181"/>
      <c r="DD2006" s="181"/>
      <c r="DE2006" s="181"/>
      <c r="DF2006" s="181"/>
      <c r="DG2006" s="181"/>
      <c r="DH2006" s="181"/>
      <c r="DI2006" s="181"/>
      <c r="DJ2006" s="181"/>
      <c r="DK2006" s="181"/>
      <c r="DL2006" s="181"/>
      <c r="DM2006" s="181"/>
      <c r="DN2006" s="181"/>
      <c r="DO2006" s="181"/>
      <c r="DP2006" s="181"/>
      <c r="DQ2006" s="181"/>
      <c r="DR2006" s="181"/>
      <c r="DS2006" s="181"/>
      <c r="DT2006" s="181"/>
      <c r="DU2006" s="181"/>
      <c r="DV2006" s="181"/>
      <c r="DW2006" s="181"/>
      <c r="DX2006" s="181"/>
      <c r="DY2006" s="181"/>
      <c r="DZ2006" s="181"/>
      <c r="EA2006" s="181"/>
      <c r="EB2006" s="181"/>
      <c r="EC2006" s="181"/>
      <c r="ED2006" s="181"/>
      <c r="EE2006" s="181"/>
      <c r="EF2006" s="181"/>
      <c r="EG2006" s="181"/>
      <c r="EH2006" s="181"/>
      <c r="EI2006" s="181"/>
      <c r="EJ2006" s="181"/>
      <c r="EK2006" s="181"/>
    </row>
    <row r="2007" spans="1:141" s="177" customFormat="1" x14ac:dyDescent="0.2">
      <c r="A2007" s="154"/>
      <c r="B2007" s="154"/>
      <c r="C2007" s="154"/>
      <c r="D2007" s="154"/>
      <c r="E2007" s="154"/>
      <c r="F2007" s="154"/>
      <c r="G2007" s="154"/>
      <c r="H2007" s="154"/>
      <c r="I2007" s="154"/>
      <c r="J2007" s="154"/>
      <c r="K2007" s="154"/>
      <c r="L2007" s="154"/>
      <c r="M2007" s="154"/>
      <c r="N2007" s="176"/>
      <c r="O2007" s="176"/>
      <c r="P2007" s="176"/>
      <c r="Q2007" s="176"/>
      <c r="R2007" s="142"/>
      <c r="S2007" s="142"/>
      <c r="T2007" s="142"/>
      <c r="U2007" s="142"/>
      <c r="V2007" s="142"/>
      <c r="X2007" s="142"/>
      <c r="Y2007" s="154"/>
      <c r="Z2007" s="154"/>
      <c r="AA2007" s="154"/>
      <c r="AD2007" s="154"/>
      <c r="AE2007" s="154"/>
      <c r="AF2007" s="154"/>
      <c r="AM2007" s="178"/>
      <c r="AN2007" s="178"/>
      <c r="AO2007" s="147"/>
      <c r="AQ2007" s="147"/>
      <c r="AS2007" s="147"/>
      <c r="AT2007" s="147"/>
      <c r="AU2007" s="150"/>
      <c r="AV2007" s="150"/>
      <c r="AW2007" s="150"/>
      <c r="AX2007" s="150"/>
      <c r="AY2007" s="176"/>
      <c r="BA2007" s="154"/>
      <c r="BB2007" s="154"/>
      <c r="BC2007" s="154"/>
      <c r="BD2007" s="179"/>
      <c r="BE2007" s="154"/>
      <c r="BF2007" s="154"/>
      <c r="BG2007" s="154"/>
      <c r="BH2007" s="154"/>
      <c r="BI2007" s="179"/>
      <c r="BJ2007" s="142"/>
      <c r="BK2007" s="154"/>
      <c r="BM2007" s="142"/>
      <c r="BO2007" s="150"/>
      <c r="BP2007" s="150"/>
      <c r="BR2007" s="180"/>
      <c r="BS2007" s="142"/>
      <c r="BT2007" s="142"/>
      <c r="BU2007" s="142"/>
      <c r="BV2007" s="180"/>
      <c r="BW2007" s="180"/>
      <c r="BX2007" s="142"/>
      <c r="CB2007" s="147"/>
      <c r="CD2007" s="180"/>
      <c r="CE2007" s="178"/>
      <c r="CF2007" s="150"/>
      <c r="CG2007" s="155"/>
      <c r="CM2007" s="155"/>
      <c r="CO2007" s="150"/>
      <c r="CP2007" s="150"/>
      <c r="CQ2007" s="150"/>
      <c r="CR2007" s="154"/>
      <c r="CS2007" s="154"/>
      <c r="CT2007" s="154"/>
      <c r="CU2007" s="154"/>
      <c r="CV2007" s="154"/>
      <c r="CW2007" s="154"/>
      <c r="CX2007" s="155"/>
      <c r="CY2007" s="155"/>
      <c r="CZ2007" s="155"/>
      <c r="DA2007" s="154"/>
      <c r="DB2007" s="154"/>
      <c r="DC2007" s="181"/>
      <c r="DD2007" s="181"/>
      <c r="DE2007" s="181"/>
      <c r="DF2007" s="181"/>
      <c r="DG2007" s="181"/>
      <c r="DH2007" s="181"/>
      <c r="DI2007" s="181"/>
      <c r="DJ2007" s="181"/>
      <c r="DK2007" s="181"/>
      <c r="DL2007" s="181"/>
      <c r="DM2007" s="181"/>
      <c r="DN2007" s="181"/>
      <c r="DO2007" s="181"/>
      <c r="DP2007" s="181"/>
      <c r="DQ2007" s="181"/>
      <c r="DR2007" s="181"/>
      <c r="DS2007" s="181"/>
      <c r="DT2007" s="181"/>
      <c r="DU2007" s="181"/>
      <c r="DV2007" s="181"/>
      <c r="DW2007" s="181"/>
      <c r="DX2007" s="181"/>
      <c r="DY2007" s="181"/>
      <c r="DZ2007" s="181"/>
      <c r="EA2007" s="181"/>
      <c r="EB2007" s="181"/>
      <c r="EC2007" s="181"/>
      <c r="ED2007" s="181"/>
      <c r="EE2007" s="181"/>
      <c r="EF2007" s="181"/>
      <c r="EG2007" s="181"/>
      <c r="EH2007" s="181"/>
      <c r="EI2007" s="181"/>
      <c r="EJ2007" s="181"/>
      <c r="EK2007" s="181"/>
    </row>
    <row r="2008" spans="1:141" s="177" customFormat="1" x14ac:dyDescent="0.2">
      <c r="A2008" s="154"/>
      <c r="B2008" s="154"/>
      <c r="C2008" s="154"/>
      <c r="D2008" s="154"/>
      <c r="E2008" s="154"/>
      <c r="F2008" s="154"/>
      <c r="G2008" s="154"/>
      <c r="H2008" s="154"/>
      <c r="I2008" s="154"/>
      <c r="J2008" s="154"/>
      <c r="K2008" s="154"/>
      <c r="L2008" s="154"/>
      <c r="M2008" s="154"/>
      <c r="N2008" s="176"/>
      <c r="O2008" s="176"/>
      <c r="P2008" s="176"/>
      <c r="Q2008" s="176"/>
      <c r="R2008" s="142"/>
      <c r="S2008" s="142"/>
      <c r="T2008" s="142"/>
      <c r="U2008" s="142"/>
      <c r="V2008" s="142"/>
      <c r="X2008" s="142"/>
      <c r="Y2008" s="154"/>
      <c r="Z2008" s="154"/>
      <c r="AA2008" s="154"/>
      <c r="AD2008" s="154"/>
      <c r="AE2008" s="154"/>
      <c r="AF2008" s="154"/>
      <c r="AM2008" s="178"/>
      <c r="AN2008" s="178"/>
      <c r="AO2008" s="147"/>
      <c r="AQ2008" s="147"/>
      <c r="AS2008" s="147"/>
      <c r="AT2008" s="147"/>
      <c r="AU2008" s="150"/>
      <c r="AV2008" s="150"/>
      <c r="AW2008" s="150"/>
      <c r="AX2008" s="150"/>
      <c r="AY2008" s="176"/>
      <c r="BA2008" s="154"/>
      <c r="BB2008" s="154"/>
      <c r="BC2008" s="154"/>
      <c r="BD2008" s="179"/>
      <c r="BE2008" s="154"/>
      <c r="BF2008" s="154"/>
      <c r="BG2008" s="154"/>
      <c r="BH2008" s="154"/>
      <c r="BI2008" s="179"/>
      <c r="BJ2008" s="142"/>
      <c r="BK2008" s="154"/>
      <c r="BM2008" s="142"/>
      <c r="BO2008" s="150"/>
      <c r="BP2008" s="150"/>
      <c r="BR2008" s="180"/>
      <c r="BS2008" s="142"/>
      <c r="BT2008" s="142"/>
      <c r="BU2008" s="142"/>
      <c r="BV2008" s="180"/>
      <c r="BW2008" s="180"/>
      <c r="BX2008" s="142"/>
      <c r="CB2008" s="147"/>
      <c r="CD2008" s="180"/>
      <c r="CE2008" s="178"/>
      <c r="CF2008" s="150"/>
      <c r="CG2008" s="155"/>
      <c r="CM2008" s="155"/>
      <c r="CO2008" s="150"/>
      <c r="CP2008" s="150"/>
      <c r="CQ2008" s="150"/>
      <c r="CR2008" s="154"/>
      <c r="CS2008" s="154"/>
      <c r="CT2008" s="154"/>
      <c r="CU2008" s="154"/>
      <c r="CV2008" s="154"/>
      <c r="CW2008" s="154"/>
      <c r="CX2008" s="155"/>
      <c r="CY2008" s="155"/>
      <c r="CZ2008" s="155"/>
      <c r="DA2008" s="154"/>
      <c r="DB2008" s="154"/>
      <c r="DC2008" s="181"/>
      <c r="DD2008" s="181"/>
      <c r="DE2008" s="181"/>
      <c r="DF2008" s="181"/>
      <c r="DG2008" s="181"/>
      <c r="DH2008" s="181"/>
      <c r="DI2008" s="181"/>
      <c r="DJ2008" s="181"/>
      <c r="DK2008" s="181"/>
      <c r="DL2008" s="181"/>
      <c r="DM2008" s="181"/>
      <c r="DN2008" s="181"/>
      <c r="DO2008" s="181"/>
      <c r="DP2008" s="181"/>
      <c r="DQ2008" s="181"/>
      <c r="DR2008" s="181"/>
      <c r="DS2008" s="181"/>
      <c r="DT2008" s="181"/>
      <c r="DU2008" s="181"/>
      <c r="DV2008" s="181"/>
      <c r="DW2008" s="181"/>
      <c r="DX2008" s="181"/>
      <c r="DY2008" s="181"/>
      <c r="DZ2008" s="181"/>
      <c r="EA2008" s="181"/>
      <c r="EB2008" s="181"/>
      <c r="EC2008" s="181"/>
      <c r="ED2008" s="181"/>
      <c r="EE2008" s="181"/>
      <c r="EF2008" s="181"/>
      <c r="EG2008" s="181"/>
      <c r="EH2008" s="181"/>
      <c r="EI2008" s="181"/>
      <c r="EJ2008" s="181"/>
      <c r="EK2008" s="181"/>
    </row>
    <row r="2009" spans="1:141" s="177" customFormat="1" x14ac:dyDescent="0.2">
      <c r="A2009" s="154"/>
      <c r="B2009" s="154"/>
      <c r="C2009" s="154"/>
      <c r="D2009" s="154"/>
      <c r="E2009" s="154"/>
      <c r="F2009" s="154"/>
      <c r="G2009" s="154"/>
      <c r="H2009" s="154"/>
      <c r="I2009" s="154"/>
      <c r="J2009" s="154"/>
      <c r="K2009" s="154"/>
      <c r="L2009" s="154"/>
      <c r="M2009" s="154"/>
      <c r="N2009" s="176"/>
      <c r="O2009" s="176"/>
      <c r="P2009" s="176"/>
      <c r="Q2009" s="176"/>
      <c r="R2009" s="142"/>
      <c r="S2009" s="142"/>
      <c r="T2009" s="142"/>
      <c r="U2009" s="142"/>
      <c r="V2009" s="142"/>
      <c r="X2009" s="142"/>
      <c r="Y2009" s="154"/>
      <c r="Z2009" s="154"/>
      <c r="AA2009" s="154"/>
      <c r="AD2009" s="154"/>
      <c r="AE2009" s="154"/>
      <c r="AF2009" s="154"/>
      <c r="AM2009" s="178"/>
      <c r="AN2009" s="178"/>
      <c r="AO2009" s="147"/>
      <c r="AQ2009" s="147"/>
      <c r="AS2009" s="147"/>
      <c r="AT2009" s="147"/>
      <c r="AU2009" s="150"/>
      <c r="AV2009" s="150"/>
      <c r="AW2009" s="150"/>
      <c r="AX2009" s="150"/>
      <c r="AY2009" s="176"/>
      <c r="BA2009" s="154"/>
      <c r="BB2009" s="154"/>
      <c r="BC2009" s="154"/>
      <c r="BD2009" s="179"/>
      <c r="BE2009" s="154"/>
      <c r="BF2009" s="154"/>
      <c r="BG2009" s="154"/>
      <c r="BH2009" s="154"/>
      <c r="BI2009" s="179"/>
      <c r="BJ2009" s="142"/>
      <c r="BK2009" s="154"/>
      <c r="BM2009" s="142"/>
      <c r="BO2009" s="150"/>
      <c r="BP2009" s="150"/>
      <c r="BR2009" s="180"/>
      <c r="BS2009" s="142"/>
      <c r="BT2009" s="142"/>
      <c r="BU2009" s="142"/>
      <c r="BV2009" s="180"/>
      <c r="BW2009" s="180"/>
      <c r="BX2009" s="142"/>
      <c r="CB2009" s="147"/>
      <c r="CD2009" s="180"/>
      <c r="CE2009" s="178"/>
      <c r="CF2009" s="150"/>
      <c r="CG2009" s="155"/>
      <c r="CM2009" s="155"/>
      <c r="CO2009" s="150"/>
      <c r="CP2009" s="150"/>
      <c r="CQ2009" s="150"/>
      <c r="CR2009" s="154"/>
      <c r="CS2009" s="154"/>
      <c r="CT2009" s="154"/>
      <c r="CU2009" s="154"/>
      <c r="CV2009" s="154"/>
      <c r="CW2009" s="154"/>
      <c r="CX2009" s="155"/>
      <c r="CY2009" s="155"/>
      <c r="CZ2009" s="155"/>
      <c r="DA2009" s="154"/>
      <c r="DB2009" s="154"/>
      <c r="DC2009" s="181"/>
      <c r="DD2009" s="181"/>
      <c r="DE2009" s="181"/>
      <c r="DF2009" s="181"/>
      <c r="DG2009" s="181"/>
      <c r="DH2009" s="181"/>
      <c r="DI2009" s="181"/>
      <c r="DJ2009" s="181"/>
      <c r="DK2009" s="181"/>
      <c r="DL2009" s="181"/>
      <c r="DM2009" s="181"/>
      <c r="DN2009" s="181"/>
      <c r="DO2009" s="181"/>
      <c r="DP2009" s="181"/>
      <c r="DQ2009" s="181"/>
      <c r="DR2009" s="181"/>
      <c r="DS2009" s="181"/>
      <c r="DT2009" s="181"/>
      <c r="DU2009" s="181"/>
      <c r="DV2009" s="181"/>
      <c r="DW2009" s="181"/>
      <c r="DX2009" s="181"/>
      <c r="DY2009" s="181"/>
      <c r="DZ2009" s="181"/>
      <c r="EA2009" s="181"/>
      <c r="EB2009" s="181"/>
      <c r="EC2009" s="181"/>
      <c r="ED2009" s="181"/>
      <c r="EE2009" s="181"/>
      <c r="EF2009" s="181"/>
      <c r="EG2009" s="181"/>
      <c r="EH2009" s="181"/>
      <c r="EI2009" s="181"/>
      <c r="EJ2009" s="181"/>
      <c r="EK2009" s="181"/>
    </row>
    <row r="2010" spans="1:141" s="177" customFormat="1" x14ac:dyDescent="0.2">
      <c r="A2010" s="154"/>
      <c r="B2010" s="154"/>
      <c r="C2010" s="154"/>
      <c r="D2010" s="154"/>
      <c r="E2010" s="154"/>
      <c r="F2010" s="154"/>
      <c r="G2010" s="154"/>
      <c r="H2010" s="154"/>
      <c r="I2010" s="154"/>
      <c r="J2010" s="154"/>
      <c r="K2010" s="154"/>
      <c r="L2010" s="154"/>
      <c r="M2010" s="154"/>
      <c r="N2010" s="176"/>
      <c r="O2010" s="176"/>
      <c r="P2010" s="176"/>
      <c r="Q2010" s="176"/>
      <c r="R2010" s="142"/>
      <c r="S2010" s="142"/>
      <c r="T2010" s="142"/>
      <c r="U2010" s="142"/>
      <c r="V2010" s="142"/>
      <c r="X2010" s="142"/>
      <c r="Y2010" s="154"/>
      <c r="Z2010" s="154"/>
      <c r="AA2010" s="154"/>
      <c r="AD2010" s="154"/>
      <c r="AE2010" s="154"/>
      <c r="AF2010" s="154"/>
      <c r="AM2010" s="178"/>
      <c r="AN2010" s="178"/>
      <c r="AO2010" s="147"/>
      <c r="AQ2010" s="147"/>
      <c r="AS2010" s="147"/>
      <c r="AT2010" s="147"/>
      <c r="AU2010" s="150"/>
      <c r="AV2010" s="150"/>
      <c r="AW2010" s="150"/>
      <c r="AX2010" s="150"/>
      <c r="AY2010" s="176"/>
      <c r="BA2010" s="154"/>
      <c r="BB2010" s="154"/>
      <c r="BC2010" s="154"/>
      <c r="BD2010" s="179"/>
      <c r="BE2010" s="154"/>
      <c r="BF2010" s="154"/>
      <c r="BG2010" s="154"/>
      <c r="BH2010" s="154"/>
      <c r="BI2010" s="179"/>
      <c r="BJ2010" s="142"/>
      <c r="BK2010" s="154"/>
      <c r="BM2010" s="142"/>
      <c r="BO2010" s="150"/>
      <c r="BP2010" s="150"/>
      <c r="BR2010" s="180"/>
      <c r="BS2010" s="142"/>
      <c r="BT2010" s="142"/>
      <c r="BU2010" s="142"/>
      <c r="BV2010" s="180"/>
      <c r="BW2010" s="180"/>
      <c r="BX2010" s="142"/>
      <c r="CB2010" s="147"/>
      <c r="CD2010" s="180"/>
      <c r="CE2010" s="178"/>
      <c r="CF2010" s="150"/>
      <c r="CG2010" s="155"/>
      <c r="CM2010" s="155"/>
      <c r="CO2010" s="150"/>
      <c r="CP2010" s="150"/>
      <c r="CQ2010" s="150"/>
      <c r="CR2010" s="154"/>
      <c r="CS2010" s="154"/>
      <c r="CT2010" s="154"/>
      <c r="CU2010" s="154"/>
      <c r="CV2010" s="154"/>
      <c r="CW2010" s="154"/>
      <c r="CX2010" s="155"/>
      <c r="CY2010" s="155"/>
      <c r="CZ2010" s="155"/>
      <c r="DA2010" s="154"/>
      <c r="DB2010" s="154"/>
      <c r="DC2010" s="181"/>
      <c r="DD2010" s="181"/>
      <c r="DE2010" s="181"/>
      <c r="DF2010" s="181"/>
      <c r="DG2010" s="181"/>
      <c r="DH2010" s="181"/>
      <c r="DI2010" s="181"/>
      <c r="DJ2010" s="181"/>
      <c r="DK2010" s="181"/>
      <c r="DL2010" s="181"/>
      <c r="DM2010" s="181"/>
      <c r="DN2010" s="181"/>
      <c r="DO2010" s="181"/>
      <c r="DP2010" s="181"/>
      <c r="DQ2010" s="181"/>
      <c r="DR2010" s="181"/>
      <c r="DS2010" s="181"/>
      <c r="DT2010" s="181"/>
      <c r="DU2010" s="181"/>
      <c r="DV2010" s="181"/>
      <c r="DW2010" s="181"/>
      <c r="DX2010" s="181"/>
      <c r="DY2010" s="181"/>
      <c r="DZ2010" s="181"/>
      <c r="EA2010" s="181"/>
      <c r="EB2010" s="181"/>
      <c r="EC2010" s="181"/>
      <c r="ED2010" s="181"/>
      <c r="EE2010" s="181"/>
      <c r="EF2010" s="181"/>
      <c r="EG2010" s="181"/>
      <c r="EH2010" s="181"/>
      <c r="EI2010" s="181"/>
      <c r="EJ2010" s="181"/>
      <c r="EK2010" s="181"/>
    </row>
    <row r="2011" spans="1:141" s="177" customFormat="1" x14ac:dyDescent="0.2">
      <c r="A2011" s="154"/>
      <c r="B2011" s="154"/>
      <c r="C2011" s="154"/>
      <c r="D2011" s="154"/>
      <c r="E2011" s="154"/>
      <c r="F2011" s="154"/>
      <c r="G2011" s="154"/>
      <c r="H2011" s="154"/>
      <c r="I2011" s="154"/>
      <c r="J2011" s="154"/>
      <c r="K2011" s="154"/>
      <c r="L2011" s="154"/>
      <c r="M2011" s="154"/>
      <c r="N2011" s="176"/>
      <c r="O2011" s="176"/>
      <c r="P2011" s="176"/>
      <c r="Q2011" s="176"/>
      <c r="R2011" s="142"/>
      <c r="S2011" s="142"/>
      <c r="T2011" s="142"/>
      <c r="U2011" s="142"/>
      <c r="V2011" s="142"/>
      <c r="X2011" s="142"/>
      <c r="Y2011" s="154"/>
      <c r="Z2011" s="154"/>
      <c r="AA2011" s="154"/>
      <c r="AD2011" s="154"/>
      <c r="AE2011" s="154"/>
      <c r="AF2011" s="154"/>
      <c r="AM2011" s="178"/>
      <c r="AN2011" s="178"/>
      <c r="AO2011" s="147"/>
      <c r="AQ2011" s="147"/>
      <c r="AS2011" s="147"/>
      <c r="AT2011" s="147"/>
      <c r="AU2011" s="150"/>
      <c r="AV2011" s="150"/>
      <c r="AW2011" s="150"/>
      <c r="AX2011" s="150"/>
      <c r="AY2011" s="176"/>
      <c r="BA2011" s="154"/>
      <c r="BB2011" s="154"/>
      <c r="BC2011" s="154"/>
      <c r="BD2011" s="179"/>
      <c r="BE2011" s="154"/>
      <c r="BF2011" s="154"/>
      <c r="BG2011" s="154"/>
      <c r="BH2011" s="154"/>
      <c r="BI2011" s="179"/>
      <c r="BJ2011" s="142"/>
      <c r="BK2011" s="154"/>
      <c r="BM2011" s="142"/>
      <c r="BO2011" s="150"/>
      <c r="BP2011" s="150"/>
      <c r="BR2011" s="180"/>
      <c r="BS2011" s="142"/>
      <c r="BT2011" s="142"/>
      <c r="BU2011" s="142"/>
      <c r="BV2011" s="180"/>
      <c r="BW2011" s="180"/>
      <c r="BX2011" s="142"/>
      <c r="CB2011" s="147"/>
      <c r="CD2011" s="180"/>
      <c r="CE2011" s="178"/>
      <c r="CF2011" s="150"/>
      <c r="CG2011" s="155"/>
      <c r="CM2011" s="155"/>
      <c r="CO2011" s="150"/>
      <c r="CP2011" s="150"/>
      <c r="CQ2011" s="150"/>
      <c r="CR2011" s="154"/>
      <c r="CS2011" s="154"/>
      <c r="CT2011" s="154"/>
      <c r="CU2011" s="154"/>
      <c r="CV2011" s="154"/>
      <c r="CW2011" s="154"/>
      <c r="CX2011" s="155"/>
      <c r="CY2011" s="155"/>
      <c r="CZ2011" s="155"/>
      <c r="DA2011" s="154"/>
      <c r="DB2011" s="154"/>
      <c r="DC2011" s="181"/>
      <c r="DD2011" s="181"/>
      <c r="DE2011" s="181"/>
      <c r="DF2011" s="181"/>
      <c r="DG2011" s="181"/>
      <c r="DH2011" s="181"/>
      <c r="DI2011" s="181"/>
      <c r="DJ2011" s="181"/>
      <c r="DK2011" s="181"/>
      <c r="DL2011" s="181"/>
      <c r="DM2011" s="181"/>
      <c r="DN2011" s="181"/>
      <c r="DO2011" s="181"/>
      <c r="DP2011" s="181"/>
      <c r="DQ2011" s="181"/>
      <c r="DR2011" s="181"/>
      <c r="DS2011" s="181"/>
      <c r="DT2011" s="181"/>
      <c r="DU2011" s="181"/>
      <c r="DV2011" s="181"/>
      <c r="DW2011" s="181"/>
      <c r="DX2011" s="181"/>
      <c r="DY2011" s="181"/>
      <c r="DZ2011" s="181"/>
      <c r="EA2011" s="181"/>
      <c r="EB2011" s="181"/>
      <c r="EC2011" s="181"/>
      <c r="ED2011" s="181"/>
      <c r="EE2011" s="181"/>
      <c r="EF2011" s="181"/>
      <c r="EG2011" s="181"/>
      <c r="EH2011" s="181"/>
      <c r="EI2011" s="181"/>
      <c r="EJ2011" s="181"/>
      <c r="EK2011" s="181"/>
    </row>
    <row r="2012" spans="1:141" s="177" customFormat="1" x14ac:dyDescent="0.2">
      <c r="A2012" s="154"/>
      <c r="B2012" s="154"/>
      <c r="C2012" s="154"/>
      <c r="D2012" s="154"/>
      <c r="E2012" s="154"/>
      <c r="F2012" s="154"/>
      <c r="G2012" s="154"/>
      <c r="H2012" s="154"/>
      <c r="I2012" s="154"/>
      <c r="J2012" s="154"/>
      <c r="K2012" s="154"/>
      <c r="L2012" s="154"/>
      <c r="M2012" s="154"/>
      <c r="N2012" s="176"/>
      <c r="O2012" s="176"/>
      <c r="P2012" s="176"/>
      <c r="Q2012" s="176"/>
      <c r="R2012" s="142"/>
      <c r="S2012" s="142"/>
      <c r="T2012" s="142"/>
      <c r="U2012" s="142"/>
      <c r="V2012" s="142"/>
      <c r="X2012" s="142"/>
      <c r="Y2012" s="154"/>
      <c r="Z2012" s="154"/>
      <c r="AA2012" s="154"/>
      <c r="AD2012" s="154"/>
      <c r="AE2012" s="154"/>
      <c r="AF2012" s="154"/>
      <c r="AM2012" s="178"/>
      <c r="AN2012" s="178"/>
      <c r="AO2012" s="147"/>
      <c r="AQ2012" s="147"/>
      <c r="AS2012" s="147"/>
      <c r="AT2012" s="147"/>
      <c r="AU2012" s="150"/>
      <c r="AV2012" s="150"/>
      <c r="AW2012" s="150"/>
      <c r="AX2012" s="150"/>
      <c r="AY2012" s="176"/>
      <c r="BA2012" s="154"/>
      <c r="BB2012" s="154"/>
      <c r="BC2012" s="154"/>
      <c r="BD2012" s="179"/>
      <c r="BE2012" s="154"/>
      <c r="BF2012" s="154"/>
      <c r="BG2012" s="154"/>
      <c r="BH2012" s="154"/>
      <c r="BI2012" s="179"/>
      <c r="BJ2012" s="142"/>
      <c r="BK2012" s="154"/>
      <c r="BM2012" s="142"/>
      <c r="BO2012" s="150"/>
      <c r="BP2012" s="150"/>
      <c r="BR2012" s="180"/>
      <c r="BS2012" s="142"/>
      <c r="BT2012" s="142"/>
      <c r="BU2012" s="142"/>
      <c r="BV2012" s="180"/>
      <c r="BW2012" s="180"/>
      <c r="BX2012" s="142"/>
      <c r="CB2012" s="147"/>
      <c r="CD2012" s="180"/>
      <c r="CE2012" s="178"/>
      <c r="CF2012" s="150"/>
      <c r="CG2012" s="155"/>
      <c r="CM2012" s="155"/>
      <c r="CO2012" s="150"/>
      <c r="CP2012" s="150"/>
      <c r="CQ2012" s="150"/>
      <c r="CR2012" s="154"/>
      <c r="CS2012" s="154"/>
      <c r="CT2012" s="154"/>
      <c r="CU2012" s="154"/>
      <c r="CV2012" s="154"/>
      <c r="CW2012" s="154"/>
      <c r="CX2012" s="155"/>
      <c r="CY2012" s="155"/>
      <c r="CZ2012" s="155"/>
      <c r="DA2012" s="154"/>
      <c r="DB2012" s="154"/>
      <c r="DC2012" s="181"/>
      <c r="DD2012" s="181"/>
      <c r="DE2012" s="181"/>
      <c r="DF2012" s="181"/>
      <c r="DG2012" s="181"/>
      <c r="DH2012" s="181"/>
      <c r="DI2012" s="181"/>
      <c r="DJ2012" s="181"/>
      <c r="DK2012" s="181"/>
      <c r="DL2012" s="181"/>
      <c r="DM2012" s="181"/>
      <c r="DN2012" s="181"/>
      <c r="DO2012" s="181"/>
      <c r="DP2012" s="181"/>
      <c r="DQ2012" s="181"/>
      <c r="DR2012" s="181"/>
      <c r="DS2012" s="181"/>
      <c r="DT2012" s="181"/>
      <c r="DU2012" s="181"/>
      <c r="DV2012" s="181"/>
      <c r="DW2012" s="181"/>
      <c r="DX2012" s="181"/>
      <c r="DY2012" s="181"/>
      <c r="DZ2012" s="181"/>
      <c r="EA2012" s="181"/>
      <c r="EB2012" s="181"/>
      <c r="EC2012" s="181"/>
      <c r="ED2012" s="181"/>
      <c r="EE2012" s="181"/>
      <c r="EF2012" s="181"/>
      <c r="EG2012" s="181"/>
      <c r="EH2012" s="181"/>
      <c r="EI2012" s="181"/>
      <c r="EJ2012" s="181"/>
      <c r="EK2012" s="181"/>
    </row>
    <row r="2013" spans="1:141" s="177" customFormat="1" x14ac:dyDescent="0.2">
      <c r="A2013" s="154"/>
      <c r="B2013" s="154"/>
      <c r="C2013" s="154"/>
      <c r="D2013" s="154"/>
      <c r="E2013" s="154"/>
      <c r="F2013" s="154"/>
      <c r="G2013" s="154"/>
      <c r="H2013" s="154"/>
      <c r="I2013" s="154"/>
      <c r="J2013" s="154"/>
      <c r="K2013" s="154"/>
      <c r="L2013" s="154"/>
      <c r="M2013" s="154"/>
      <c r="N2013" s="176"/>
      <c r="O2013" s="176"/>
      <c r="P2013" s="176"/>
      <c r="Q2013" s="176"/>
      <c r="R2013" s="142"/>
      <c r="S2013" s="142"/>
      <c r="T2013" s="142"/>
      <c r="U2013" s="142"/>
      <c r="V2013" s="142"/>
      <c r="X2013" s="142"/>
      <c r="Y2013" s="154"/>
      <c r="Z2013" s="154"/>
      <c r="AA2013" s="154"/>
      <c r="AD2013" s="154"/>
      <c r="AE2013" s="154"/>
      <c r="AF2013" s="154"/>
      <c r="AM2013" s="178"/>
      <c r="AN2013" s="178"/>
      <c r="AO2013" s="147"/>
      <c r="AQ2013" s="147"/>
      <c r="AS2013" s="147"/>
      <c r="AT2013" s="147"/>
      <c r="AU2013" s="150"/>
      <c r="AV2013" s="150"/>
      <c r="AW2013" s="150"/>
      <c r="AX2013" s="150"/>
      <c r="AY2013" s="176"/>
      <c r="BA2013" s="154"/>
      <c r="BB2013" s="154"/>
      <c r="BC2013" s="154"/>
      <c r="BD2013" s="179"/>
      <c r="BE2013" s="154"/>
      <c r="BF2013" s="154"/>
      <c r="BG2013" s="154"/>
      <c r="BH2013" s="154"/>
      <c r="BI2013" s="179"/>
      <c r="BJ2013" s="142"/>
      <c r="BK2013" s="154"/>
      <c r="BM2013" s="142"/>
      <c r="BO2013" s="150"/>
      <c r="BP2013" s="150"/>
      <c r="BR2013" s="180"/>
      <c r="BS2013" s="142"/>
      <c r="BT2013" s="142"/>
      <c r="BU2013" s="142"/>
      <c r="BV2013" s="180"/>
      <c r="BW2013" s="180"/>
      <c r="BX2013" s="142"/>
      <c r="CB2013" s="147"/>
      <c r="CD2013" s="180"/>
      <c r="CE2013" s="178"/>
      <c r="CF2013" s="150"/>
      <c r="CG2013" s="155"/>
      <c r="CM2013" s="155"/>
      <c r="CO2013" s="150"/>
      <c r="CP2013" s="150"/>
      <c r="CQ2013" s="150"/>
      <c r="CR2013" s="154"/>
      <c r="CS2013" s="154"/>
      <c r="CT2013" s="154"/>
      <c r="CU2013" s="154"/>
      <c r="CV2013" s="154"/>
      <c r="CW2013" s="154"/>
      <c r="CX2013" s="155"/>
      <c r="CY2013" s="155"/>
      <c r="CZ2013" s="155"/>
      <c r="DA2013" s="154"/>
      <c r="DB2013" s="154"/>
      <c r="DC2013" s="181"/>
      <c r="DD2013" s="181"/>
      <c r="DE2013" s="181"/>
      <c r="DF2013" s="181"/>
      <c r="DG2013" s="181"/>
      <c r="DH2013" s="181"/>
      <c r="DI2013" s="181"/>
      <c r="DJ2013" s="181"/>
      <c r="DK2013" s="181"/>
      <c r="DL2013" s="181"/>
      <c r="DM2013" s="181"/>
      <c r="DN2013" s="181"/>
      <c r="DO2013" s="181"/>
      <c r="DP2013" s="181"/>
      <c r="DQ2013" s="181"/>
      <c r="DR2013" s="181"/>
      <c r="DS2013" s="181"/>
      <c r="DT2013" s="181"/>
      <c r="DU2013" s="181"/>
      <c r="DV2013" s="181"/>
      <c r="DW2013" s="181"/>
      <c r="DX2013" s="181"/>
      <c r="DY2013" s="181"/>
      <c r="DZ2013" s="181"/>
      <c r="EA2013" s="181"/>
      <c r="EB2013" s="181"/>
      <c r="EC2013" s="181"/>
      <c r="ED2013" s="181"/>
      <c r="EE2013" s="181"/>
      <c r="EF2013" s="181"/>
      <c r="EG2013" s="181"/>
      <c r="EH2013" s="181"/>
      <c r="EI2013" s="181"/>
      <c r="EJ2013" s="181"/>
      <c r="EK2013" s="181"/>
    </row>
    <row r="2014" spans="1:141" s="177" customFormat="1" x14ac:dyDescent="0.2">
      <c r="A2014" s="154"/>
      <c r="B2014" s="154"/>
      <c r="C2014" s="154"/>
      <c r="D2014" s="154"/>
      <c r="E2014" s="154"/>
      <c r="F2014" s="154"/>
      <c r="G2014" s="154"/>
      <c r="H2014" s="154"/>
      <c r="I2014" s="154"/>
      <c r="J2014" s="154"/>
      <c r="K2014" s="154"/>
      <c r="L2014" s="154"/>
      <c r="M2014" s="154"/>
      <c r="N2014" s="176"/>
      <c r="O2014" s="176"/>
      <c r="P2014" s="176"/>
      <c r="Q2014" s="176"/>
      <c r="R2014" s="142"/>
      <c r="S2014" s="142"/>
      <c r="T2014" s="142"/>
      <c r="U2014" s="142"/>
      <c r="V2014" s="142"/>
      <c r="X2014" s="142"/>
      <c r="Y2014" s="154"/>
      <c r="Z2014" s="154"/>
      <c r="AA2014" s="154"/>
      <c r="AD2014" s="154"/>
      <c r="AE2014" s="154"/>
      <c r="AF2014" s="154"/>
      <c r="AM2014" s="178"/>
      <c r="AN2014" s="178"/>
      <c r="AO2014" s="147"/>
      <c r="AQ2014" s="147"/>
      <c r="AS2014" s="147"/>
      <c r="AT2014" s="147"/>
      <c r="AU2014" s="150"/>
      <c r="AV2014" s="150"/>
      <c r="AW2014" s="150"/>
      <c r="AX2014" s="150"/>
      <c r="AY2014" s="176"/>
      <c r="BA2014" s="154"/>
      <c r="BB2014" s="154"/>
      <c r="BC2014" s="154"/>
      <c r="BD2014" s="179"/>
      <c r="BE2014" s="154"/>
      <c r="BF2014" s="154"/>
      <c r="BG2014" s="154"/>
      <c r="BH2014" s="154"/>
      <c r="BI2014" s="179"/>
      <c r="BJ2014" s="142"/>
      <c r="BK2014" s="154"/>
      <c r="BM2014" s="142"/>
      <c r="BO2014" s="150"/>
      <c r="BP2014" s="150"/>
      <c r="BR2014" s="180"/>
      <c r="BS2014" s="142"/>
      <c r="BT2014" s="142"/>
      <c r="BU2014" s="142"/>
      <c r="BV2014" s="180"/>
      <c r="BW2014" s="180"/>
      <c r="BX2014" s="142"/>
      <c r="CB2014" s="147"/>
      <c r="CD2014" s="180"/>
      <c r="CE2014" s="178"/>
      <c r="CF2014" s="150"/>
      <c r="CG2014" s="155"/>
      <c r="CM2014" s="155"/>
      <c r="CO2014" s="150"/>
      <c r="CP2014" s="150"/>
      <c r="CQ2014" s="150"/>
      <c r="CR2014" s="154"/>
      <c r="CS2014" s="154"/>
      <c r="CT2014" s="154"/>
      <c r="CU2014" s="154"/>
      <c r="CV2014" s="154"/>
      <c r="CW2014" s="154"/>
      <c r="CX2014" s="155"/>
      <c r="CY2014" s="155"/>
      <c r="CZ2014" s="155"/>
      <c r="DA2014" s="154"/>
      <c r="DB2014" s="154"/>
      <c r="DC2014" s="181"/>
      <c r="DD2014" s="181"/>
      <c r="DE2014" s="181"/>
      <c r="DF2014" s="181"/>
      <c r="DG2014" s="181"/>
      <c r="DH2014" s="181"/>
      <c r="DI2014" s="181"/>
      <c r="DJ2014" s="181"/>
      <c r="DK2014" s="181"/>
      <c r="DL2014" s="181"/>
      <c r="DM2014" s="181"/>
      <c r="DN2014" s="181"/>
      <c r="DO2014" s="181"/>
      <c r="DP2014" s="181"/>
      <c r="DQ2014" s="181"/>
      <c r="DR2014" s="181"/>
      <c r="DS2014" s="181"/>
      <c r="DT2014" s="181"/>
      <c r="DU2014" s="181"/>
      <c r="DV2014" s="181"/>
      <c r="DW2014" s="181"/>
      <c r="DX2014" s="181"/>
      <c r="DY2014" s="181"/>
      <c r="DZ2014" s="181"/>
      <c r="EA2014" s="181"/>
      <c r="EB2014" s="181"/>
      <c r="EC2014" s="181"/>
      <c r="ED2014" s="181"/>
      <c r="EE2014" s="181"/>
      <c r="EF2014" s="181"/>
      <c r="EG2014" s="181"/>
      <c r="EH2014" s="181"/>
      <c r="EI2014" s="181"/>
      <c r="EJ2014" s="181"/>
      <c r="EK2014" s="181"/>
    </row>
    <row r="2015" spans="1:141" s="177" customFormat="1" x14ac:dyDescent="0.2">
      <c r="A2015" s="154"/>
      <c r="B2015" s="154"/>
      <c r="C2015" s="154"/>
      <c r="D2015" s="154"/>
      <c r="E2015" s="154"/>
      <c r="F2015" s="154"/>
      <c r="G2015" s="154"/>
      <c r="H2015" s="154"/>
      <c r="I2015" s="154"/>
      <c r="J2015" s="154"/>
      <c r="K2015" s="154"/>
      <c r="L2015" s="154"/>
      <c r="M2015" s="154"/>
      <c r="N2015" s="176"/>
      <c r="O2015" s="176"/>
      <c r="P2015" s="176"/>
      <c r="Q2015" s="176"/>
      <c r="R2015" s="142"/>
      <c r="S2015" s="142"/>
      <c r="T2015" s="142"/>
      <c r="U2015" s="142"/>
      <c r="V2015" s="142"/>
      <c r="X2015" s="142"/>
      <c r="Y2015" s="154"/>
      <c r="Z2015" s="154"/>
      <c r="AA2015" s="154"/>
      <c r="AD2015" s="154"/>
      <c r="AE2015" s="154"/>
      <c r="AF2015" s="154"/>
      <c r="AM2015" s="178"/>
      <c r="AN2015" s="178"/>
      <c r="AO2015" s="147"/>
      <c r="AQ2015" s="147"/>
      <c r="AS2015" s="147"/>
      <c r="AT2015" s="147"/>
      <c r="AU2015" s="150"/>
      <c r="AV2015" s="150"/>
      <c r="AW2015" s="150"/>
      <c r="AX2015" s="150"/>
      <c r="AY2015" s="176"/>
      <c r="BA2015" s="154"/>
      <c r="BB2015" s="154"/>
      <c r="BC2015" s="154"/>
      <c r="BD2015" s="179"/>
      <c r="BE2015" s="154"/>
      <c r="BF2015" s="154"/>
      <c r="BG2015" s="154"/>
      <c r="BH2015" s="154"/>
      <c r="BI2015" s="179"/>
      <c r="BJ2015" s="142"/>
      <c r="BK2015" s="154"/>
      <c r="BM2015" s="142"/>
      <c r="BO2015" s="150"/>
      <c r="BP2015" s="150"/>
      <c r="BR2015" s="180"/>
      <c r="BS2015" s="142"/>
      <c r="BT2015" s="142"/>
      <c r="BU2015" s="142"/>
      <c r="BV2015" s="180"/>
      <c r="BW2015" s="180"/>
      <c r="BX2015" s="142"/>
      <c r="CB2015" s="147"/>
      <c r="CD2015" s="180"/>
      <c r="CE2015" s="178"/>
      <c r="CF2015" s="150"/>
      <c r="CG2015" s="155"/>
      <c r="CM2015" s="155"/>
      <c r="CO2015" s="150"/>
      <c r="CP2015" s="150"/>
      <c r="CQ2015" s="150"/>
      <c r="CR2015" s="154"/>
      <c r="CS2015" s="154"/>
      <c r="CT2015" s="154"/>
      <c r="CU2015" s="154"/>
      <c r="CV2015" s="154"/>
      <c r="CW2015" s="154"/>
      <c r="CX2015" s="155"/>
      <c r="CY2015" s="155"/>
      <c r="CZ2015" s="155"/>
      <c r="DA2015" s="154"/>
      <c r="DB2015" s="154"/>
      <c r="DC2015" s="181"/>
      <c r="DD2015" s="181"/>
      <c r="DE2015" s="181"/>
      <c r="DF2015" s="181"/>
      <c r="DG2015" s="181"/>
      <c r="DH2015" s="181"/>
      <c r="DI2015" s="181"/>
      <c r="DJ2015" s="181"/>
      <c r="DK2015" s="181"/>
      <c r="DL2015" s="181"/>
      <c r="DM2015" s="181"/>
      <c r="DN2015" s="181"/>
      <c r="DO2015" s="181"/>
      <c r="DP2015" s="181"/>
      <c r="DQ2015" s="181"/>
      <c r="DR2015" s="181"/>
      <c r="DS2015" s="181"/>
      <c r="DT2015" s="181"/>
      <c r="DU2015" s="181"/>
      <c r="DV2015" s="181"/>
      <c r="DW2015" s="181"/>
      <c r="DX2015" s="181"/>
      <c r="DY2015" s="181"/>
      <c r="DZ2015" s="181"/>
      <c r="EA2015" s="181"/>
      <c r="EB2015" s="181"/>
      <c r="EC2015" s="181"/>
      <c r="ED2015" s="181"/>
      <c r="EE2015" s="181"/>
      <c r="EF2015" s="181"/>
      <c r="EG2015" s="181"/>
      <c r="EH2015" s="181"/>
      <c r="EI2015" s="181"/>
      <c r="EJ2015" s="181"/>
      <c r="EK2015" s="181"/>
    </row>
    <row r="2016" spans="1:141" s="177" customFormat="1" x14ac:dyDescent="0.2">
      <c r="A2016" s="154"/>
      <c r="B2016" s="154"/>
      <c r="C2016" s="154"/>
      <c r="D2016" s="154"/>
      <c r="E2016" s="154"/>
      <c r="F2016" s="154"/>
      <c r="G2016" s="154"/>
      <c r="H2016" s="154"/>
      <c r="I2016" s="154"/>
      <c r="J2016" s="154"/>
      <c r="K2016" s="154"/>
      <c r="L2016" s="154"/>
      <c r="M2016" s="154"/>
      <c r="N2016" s="176"/>
      <c r="O2016" s="176"/>
      <c r="P2016" s="176"/>
      <c r="Q2016" s="176"/>
      <c r="R2016" s="142"/>
      <c r="S2016" s="142"/>
      <c r="T2016" s="142"/>
      <c r="U2016" s="142"/>
      <c r="V2016" s="142"/>
      <c r="X2016" s="142"/>
      <c r="Y2016" s="154"/>
      <c r="Z2016" s="154"/>
      <c r="AA2016" s="154"/>
      <c r="AD2016" s="154"/>
      <c r="AE2016" s="154"/>
      <c r="AF2016" s="154"/>
      <c r="AM2016" s="178"/>
      <c r="AN2016" s="178"/>
      <c r="AO2016" s="147"/>
      <c r="AQ2016" s="147"/>
      <c r="AS2016" s="147"/>
      <c r="AT2016" s="147"/>
      <c r="AU2016" s="150"/>
      <c r="AV2016" s="150"/>
      <c r="AW2016" s="150"/>
      <c r="AX2016" s="150"/>
      <c r="AY2016" s="176"/>
      <c r="BA2016" s="154"/>
      <c r="BB2016" s="154"/>
      <c r="BC2016" s="154"/>
      <c r="BD2016" s="179"/>
      <c r="BE2016" s="154"/>
      <c r="BF2016" s="154"/>
      <c r="BG2016" s="154"/>
      <c r="BH2016" s="154"/>
      <c r="BI2016" s="179"/>
      <c r="BJ2016" s="142"/>
      <c r="BK2016" s="154"/>
      <c r="BM2016" s="142"/>
      <c r="BO2016" s="150"/>
      <c r="BP2016" s="150"/>
      <c r="BR2016" s="180"/>
      <c r="BS2016" s="142"/>
      <c r="BT2016" s="142"/>
      <c r="BU2016" s="142"/>
      <c r="BV2016" s="180"/>
      <c r="BW2016" s="180"/>
      <c r="BX2016" s="142"/>
      <c r="CB2016" s="147"/>
      <c r="CD2016" s="180"/>
      <c r="CE2016" s="178"/>
      <c r="CF2016" s="150"/>
      <c r="CG2016" s="155"/>
      <c r="CM2016" s="155"/>
      <c r="CO2016" s="150"/>
      <c r="CP2016" s="150"/>
      <c r="CQ2016" s="150"/>
      <c r="CR2016" s="154"/>
      <c r="CS2016" s="154"/>
      <c r="CT2016" s="154"/>
      <c r="CU2016" s="154"/>
      <c r="CV2016" s="154"/>
      <c r="CW2016" s="154"/>
      <c r="CX2016" s="155"/>
      <c r="CY2016" s="155"/>
      <c r="CZ2016" s="155"/>
      <c r="DA2016" s="154"/>
      <c r="DB2016" s="154"/>
      <c r="DC2016" s="181"/>
      <c r="DD2016" s="181"/>
      <c r="DE2016" s="181"/>
      <c r="DF2016" s="181"/>
      <c r="DG2016" s="181"/>
      <c r="DH2016" s="181"/>
      <c r="DI2016" s="181"/>
      <c r="DJ2016" s="181"/>
      <c r="DK2016" s="181"/>
      <c r="DL2016" s="181"/>
      <c r="DM2016" s="181"/>
      <c r="DN2016" s="181"/>
      <c r="DO2016" s="181"/>
      <c r="DP2016" s="181"/>
      <c r="DQ2016" s="181"/>
      <c r="DR2016" s="181"/>
      <c r="DS2016" s="181"/>
      <c r="DT2016" s="181"/>
      <c r="DU2016" s="181"/>
      <c r="DV2016" s="181"/>
      <c r="DW2016" s="181"/>
      <c r="DX2016" s="181"/>
      <c r="DY2016" s="181"/>
      <c r="DZ2016" s="181"/>
      <c r="EA2016" s="181"/>
      <c r="EB2016" s="181"/>
      <c r="EC2016" s="181"/>
      <c r="ED2016" s="181"/>
      <c r="EE2016" s="181"/>
      <c r="EF2016" s="181"/>
      <c r="EG2016" s="181"/>
      <c r="EH2016" s="181"/>
      <c r="EI2016" s="181"/>
      <c r="EJ2016" s="181"/>
      <c r="EK2016" s="181"/>
    </row>
    <row r="2017" spans="1:141" s="177" customFormat="1" x14ac:dyDescent="0.2">
      <c r="A2017" s="154"/>
      <c r="B2017" s="154"/>
      <c r="C2017" s="154"/>
      <c r="D2017" s="154"/>
      <c r="E2017" s="154"/>
      <c r="F2017" s="154"/>
      <c r="G2017" s="154"/>
      <c r="H2017" s="154"/>
      <c r="I2017" s="154"/>
      <c r="J2017" s="154"/>
      <c r="K2017" s="154"/>
      <c r="L2017" s="154"/>
      <c r="M2017" s="154"/>
      <c r="N2017" s="176"/>
      <c r="O2017" s="176"/>
      <c r="P2017" s="176"/>
      <c r="Q2017" s="176"/>
      <c r="R2017" s="142"/>
      <c r="S2017" s="142"/>
      <c r="T2017" s="142"/>
      <c r="U2017" s="142"/>
      <c r="V2017" s="142"/>
      <c r="X2017" s="142"/>
      <c r="Y2017" s="154"/>
      <c r="Z2017" s="154"/>
      <c r="AA2017" s="154"/>
      <c r="AD2017" s="154"/>
      <c r="AE2017" s="154"/>
      <c r="AF2017" s="154"/>
      <c r="AM2017" s="178"/>
      <c r="AN2017" s="178"/>
      <c r="AO2017" s="147"/>
      <c r="AQ2017" s="147"/>
      <c r="AS2017" s="147"/>
      <c r="AT2017" s="147"/>
      <c r="AU2017" s="150"/>
      <c r="AV2017" s="150"/>
      <c r="AW2017" s="150"/>
      <c r="AX2017" s="150"/>
      <c r="AY2017" s="176"/>
      <c r="BA2017" s="154"/>
      <c r="BB2017" s="154"/>
      <c r="BC2017" s="154"/>
      <c r="BD2017" s="179"/>
      <c r="BE2017" s="154"/>
      <c r="BF2017" s="154"/>
      <c r="BG2017" s="154"/>
      <c r="BH2017" s="154"/>
      <c r="BI2017" s="179"/>
      <c r="BJ2017" s="142"/>
      <c r="BK2017" s="154"/>
      <c r="BM2017" s="142"/>
      <c r="BO2017" s="150"/>
      <c r="BP2017" s="150"/>
      <c r="BR2017" s="180"/>
      <c r="BS2017" s="142"/>
      <c r="BT2017" s="142"/>
      <c r="BU2017" s="142"/>
      <c r="BV2017" s="180"/>
      <c r="BW2017" s="180"/>
      <c r="BX2017" s="142"/>
      <c r="CB2017" s="147"/>
      <c r="CD2017" s="180"/>
      <c r="CE2017" s="178"/>
      <c r="CF2017" s="150"/>
      <c r="CG2017" s="155"/>
      <c r="CM2017" s="155"/>
      <c r="CO2017" s="150"/>
      <c r="CP2017" s="150"/>
      <c r="CQ2017" s="150"/>
      <c r="CR2017" s="154"/>
      <c r="CS2017" s="154"/>
      <c r="CT2017" s="154"/>
      <c r="CU2017" s="154"/>
      <c r="CV2017" s="154"/>
      <c r="CW2017" s="154"/>
      <c r="CX2017" s="155"/>
      <c r="CY2017" s="155"/>
      <c r="CZ2017" s="155"/>
      <c r="DA2017" s="154"/>
      <c r="DB2017" s="154"/>
      <c r="DC2017" s="181"/>
      <c r="DD2017" s="181"/>
      <c r="DE2017" s="181"/>
      <c r="DF2017" s="181"/>
      <c r="DG2017" s="181"/>
      <c r="DH2017" s="181"/>
      <c r="DI2017" s="181"/>
      <c r="DJ2017" s="181"/>
      <c r="DK2017" s="181"/>
      <c r="DL2017" s="181"/>
      <c r="DM2017" s="181"/>
      <c r="DN2017" s="181"/>
      <c r="DO2017" s="181"/>
      <c r="DP2017" s="181"/>
      <c r="DQ2017" s="181"/>
      <c r="DR2017" s="181"/>
      <c r="DS2017" s="181"/>
      <c r="DT2017" s="181"/>
      <c r="DU2017" s="181"/>
      <c r="DV2017" s="181"/>
      <c r="DW2017" s="181"/>
      <c r="DX2017" s="181"/>
      <c r="DY2017" s="181"/>
      <c r="DZ2017" s="181"/>
      <c r="EA2017" s="181"/>
      <c r="EB2017" s="181"/>
      <c r="EC2017" s="181"/>
      <c r="ED2017" s="181"/>
      <c r="EE2017" s="181"/>
      <c r="EF2017" s="181"/>
      <c r="EG2017" s="181"/>
      <c r="EH2017" s="181"/>
      <c r="EI2017" s="181"/>
      <c r="EJ2017" s="181"/>
      <c r="EK2017" s="181"/>
    </row>
    <row r="2018" spans="1:141" s="177" customFormat="1" x14ac:dyDescent="0.2">
      <c r="A2018" s="154"/>
      <c r="B2018" s="154"/>
      <c r="C2018" s="154"/>
      <c r="D2018" s="154"/>
      <c r="E2018" s="154"/>
      <c r="F2018" s="154"/>
      <c r="G2018" s="154"/>
      <c r="H2018" s="154"/>
      <c r="I2018" s="154"/>
      <c r="J2018" s="154"/>
      <c r="K2018" s="154"/>
      <c r="L2018" s="154"/>
      <c r="M2018" s="154"/>
      <c r="N2018" s="176"/>
      <c r="O2018" s="176"/>
      <c r="P2018" s="176"/>
      <c r="Q2018" s="176"/>
      <c r="R2018" s="142"/>
      <c r="S2018" s="142"/>
      <c r="T2018" s="142"/>
      <c r="U2018" s="142"/>
      <c r="V2018" s="142"/>
      <c r="X2018" s="142"/>
      <c r="Y2018" s="154"/>
      <c r="Z2018" s="154"/>
      <c r="AA2018" s="154"/>
      <c r="AD2018" s="154"/>
      <c r="AE2018" s="154"/>
      <c r="AF2018" s="154"/>
      <c r="AM2018" s="178"/>
      <c r="AN2018" s="178"/>
      <c r="AO2018" s="147"/>
      <c r="AQ2018" s="147"/>
      <c r="AS2018" s="147"/>
      <c r="AT2018" s="147"/>
      <c r="AU2018" s="150"/>
      <c r="AV2018" s="150"/>
      <c r="AW2018" s="150"/>
      <c r="AX2018" s="150"/>
      <c r="AY2018" s="176"/>
      <c r="BA2018" s="154"/>
      <c r="BB2018" s="154"/>
      <c r="BC2018" s="154"/>
      <c r="BD2018" s="179"/>
      <c r="BE2018" s="154"/>
      <c r="BF2018" s="154"/>
      <c r="BG2018" s="154"/>
      <c r="BH2018" s="154"/>
      <c r="BI2018" s="179"/>
      <c r="BJ2018" s="142"/>
      <c r="BK2018" s="154"/>
      <c r="BM2018" s="142"/>
      <c r="BO2018" s="150"/>
      <c r="BP2018" s="150"/>
      <c r="BR2018" s="180"/>
      <c r="BS2018" s="142"/>
      <c r="BT2018" s="142"/>
      <c r="BU2018" s="142"/>
      <c r="BV2018" s="180"/>
      <c r="BW2018" s="180"/>
      <c r="BX2018" s="142"/>
      <c r="CB2018" s="147"/>
      <c r="CD2018" s="180"/>
      <c r="CE2018" s="178"/>
      <c r="CF2018" s="150"/>
      <c r="CG2018" s="155"/>
      <c r="CM2018" s="155"/>
      <c r="CO2018" s="150"/>
      <c r="CP2018" s="150"/>
      <c r="CQ2018" s="150"/>
      <c r="CR2018" s="154"/>
      <c r="CS2018" s="154"/>
      <c r="CT2018" s="154"/>
      <c r="CU2018" s="154"/>
      <c r="CV2018" s="154"/>
      <c r="CW2018" s="154"/>
      <c r="CX2018" s="155"/>
      <c r="CY2018" s="155"/>
      <c r="CZ2018" s="155"/>
      <c r="DA2018" s="154"/>
      <c r="DB2018" s="154"/>
      <c r="DC2018" s="181"/>
      <c r="DD2018" s="181"/>
      <c r="DE2018" s="181"/>
      <c r="DF2018" s="181"/>
      <c r="DG2018" s="181"/>
      <c r="DH2018" s="181"/>
      <c r="DI2018" s="181"/>
      <c r="DJ2018" s="181"/>
      <c r="DK2018" s="181"/>
      <c r="DL2018" s="181"/>
      <c r="DM2018" s="181"/>
      <c r="DN2018" s="181"/>
      <c r="DO2018" s="181"/>
      <c r="DP2018" s="181"/>
      <c r="DQ2018" s="181"/>
      <c r="DR2018" s="181"/>
      <c r="DS2018" s="181"/>
      <c r="DT2018" s="181"/>
      <c r="DU2018" s="181"/>
      <c r="DV2018" s="181"/>
      <c r="DW2018" s="181"/>
      <c r="DX2018" s="181"/>
      <c r="DY2018" s="181"/>
      <c r="DZ2018" s="181"/>
      <c r="EA2018" s="181"/>
      <c r="EB2018" s="181"/>
      <c r="EC2018" s="181"/>
      <c r="ED2018" s="181"/>
      <c r="EE2018" s="181"/>
      <c r="EF2018" s="181"/>
      <c r="EG2018" s="181"/>
      <c r="EH2018" s="181"/>
      <c r="EI2018" s="181"/>
      <c r="EJ2018" s="181"/>
      <c r="EK2018" s="181"/>
    </row>
    <row r="2019" spans="1:141" s="177" customFormat="1" x14ac:dyDescent="0.2">
      <c r="A2019" s="154"/>
      <c r="B2019" s="154"/>
      <c r="C2019" s="154"/>
      <c r="D2019" s="154"/>
      <c r="E2019" s="154"/>
      <c r="F2019" s="154"/>
      <c r="G2019" s="154"/>
      <c r="H2019" s="154"/>
      <c r="I2019" s="154"/>
      <c r="J2019" s="154"/>
      <c r="K2019" s="154"/>
      <c r="L2019" s="154"/>
      <c r="M2019" s="154"/>
      <c r="N2019" s="176"/>
      <c r="O2019" s="176"/>
      <c r="P2019" s="176"/>
      <c r="Q2019" s="176"/>
      <c r="R2019" s="142"/>
      <c r="S2019" s="142"/>
      <c r="T2019" s="142"/>
      <c r="U2019" s="142"/>
      <c r="V2019" s="142"/>
      <c r="X2019" s="142"/>
      <c r="Y2019" s="154"/>
      <c r="Z2019" s="154"/>
      <c r="AA2019" s="154"/>
      <c r="AD2019" s="154"/>
      <c r="AE2019" s="154"/>
      <c r="AF2019" s="154"/>
      <c r="AM2019" s="178"/>
      <c r="AN2019" s="178"/>
      <c r="AO2019" s="147"/>
      <c r="AQ2019" s="147"/>
      <c r="AS2019" s="147"/>
      <c r="AT2019" s="147"/>
      <c r="AU2019" s="150"/>
      <c r="AV2019" s="150"/>
      <c r="AW2019" s="150"/>
      <c r="AX2019" s="150"/>
      <c r="AY2019" s="176"/>
      <c r="BA2019" s="154"/>
      <c r="BB2019" s="154"/>
      <c r="BC2019" s="154"/>
      <c r="BD2019" s="179"/>
      <c r="BE2019" s="154"/>
      <c r="BF2019" s="154"/>
      <c r="BG2019" s="154"/>
      <c r="BH2019" s="154"/>
      <c r="BI2019" s="179"/>
      <c r="BJ2019" s="142"/>
      <c r="BK2019" s="154"/>
      <c r="BM2019" s="142"/>
      <c r="BO2019" s="150"/>
      <c r="BP2019" s="150"/>
      <c r="BR2019" s="180"/>
      <c r="BS2019" s="142"/>
      <c r="BT2019" s="142"/>
      <c r="BU2019" s="142"/>
      <c r="BV2019" s="180"/>
      <c r="BW2019" s="180"/>
      <c r="BX2019" s="142"/>
      <c r="CB2019" s="147"/>
      <c r="CD2019" s="180"/>
      <c r="CE2019" s="178"/>
      <c r="CF2019" s="150"/>
      <c r="CG2019" s="155"/>
      <c r="CM2019" s="155"/>
      <c r="CO2019" s="150"/>
      <c r="CP2019" s="150"/>
      <c r="CQ2019" s="150"/>
      <c r="CR2019" s="154"/>
      <c r="CS2019" s="154"/>
      <c r="CT2019" s="154"/>
      <c r="CU2019" s="154"/>
      <c r="CV2019" s="154"/>
      <c r="CW2019" s="154"/>
      <c r="CX2019" s="155"/>
      <c r="CY2019" s="155"/>
      <c r="CZ2019" s="155"/>
      <c r="DA2019" s="154"/>
      <c r="DB2019" s="154"/>
      <c r="DC2019" s="181"/>
      <c r="DD2019" s="181"/>
      <c r="DE2019" s="181"/>
      <c r="DF2019" s="181"/>
      <c r="DG2019" s="181"/>
      <c r="DH2019" s="181"/>
      <c r="DI2019" s="181"/>
      <c r="DJ2019" s="181"/>
      <c r="DK2019" s="181"/>
      <c r="DL2019" s="181"/>
      <c r="DM2019" s="181"/>
      <c r="DN2019" s="181"/>
      <c r="DO2019" s="181"/>
      <c r="DP2019" s="181"/>
      <c r="DQ2019" s="181"/>
      <c r="DR2019" s="181"/>
      <c r="DS2019" s="181"/>
      <c r="DT2019" s="181"/>
      <c r="DU2019" s="181"/>
      <c r="DV2019" s="181"/>
      <c r="DW2019" s="181"/>
      <c r="DX2019" s="181"/>
      <c r="DY2019" s="181"/>
      <c r="DZ2019" s="181"/>
      <c r="EA2019" s="181"/>
      <c r="EB2019" s="181"/>
      <c r="EC2019" s="181"/>
      <c r="ED2019" s="181"/>
      <c r="EE2019" s="181"/>
      <c r="EF2019" s="181"/>
      <c r="EG2019" s="181"/>
      <c r="EH2019" s="181"/>
      <c r="EI2019" s="181"/>
      <c r="EJ2019" s="181"/>
      <c r="EK2019" s="181"/>
    </row>
    <row r="2020" spans="1:141" s="177" customFormat="1" x14ac:dyDescent="0.2">
      <c r="A2020" s="154"/>
      <c r="B2020" s="154"/>
      <c r="C2020" s="154"/>
      <c r="D2020" s="154"/>
      <c r="E2020" s="154"/>
      <c r="F2020" s="154"/>
      <c r="G2020" s="154"/>
      <c r="H2020" s="154"/>
      <c r="I2020" s="154"/>
      <c r="J2020" s="154"/>
      <c r="K2020" s="154"/>
      <c r="L2020" s="154"/>
      <c r="M2020" s="154"/>
      <c r="N2020" s="176"/>
      <c r="O2020" s="176"/>
      <c r="P2020" s="176"/>
      <c r="Q2020" s="176"/>
      <c r="R2020" s="142"/>
      <c r="S2020" s="142"/>
      <c r="T2020" s="142"/>
      <c r="U2020" s="142"/>
      <c r="V2020" s="142"/>
      <c r="X2020" s="142"/>
      <c r="Y2020" s="154"/>
      <c r="Z2020" s="154"/>
      <c r="AA2020" s="154"/>
      <c r="AD2020" s="154"/>
      <c r="AE2020" s="154"/>
      <c r="AF2020" s="154"/>
      <c r="AM2020" s="178"/>
      <c r="AN2020" s="178"/>
      <c r="AO2020" s="147"/>
      <c r="AQ2020" s="147"/>
      <c r="AS2020" s="147"/>
      <c r="AT2020" s="147"/>
      <c r="AU2020" s="150"/>
      <c r="AV2020" s="150"/>
      <c r="AW2020" s="150"/>
      <c r="AX2020" s="150"/>
      <c r="AY2020" s="176"/>
      <c r="BA2020" s="154"/>
      <c r="BB2020" s="154"/>
      <c r="BC2020" s="154"/>
      <c r="BD2020" s="179"/>
      <c r="BE2020" s="154"/>
      <c r="BF2020" s="154"/>
      <c r="BG2020" s="154"/>
      <c r="BH2020" s="154"/>
      <c r="BI2020" s="179"/>
      <c r="BJ2020" s="142"/>
      <c r="BK2020" s="154"/>
      <c r="BM2020" s="142"/>
      <c r="BO2020" s="150"/>
      <c r="BP2020" s="150"/>
      <c r="BR2020" s="180"/>
      <c r="BS2020" s="142"/>
      <c r="BT2020" s="142"/>
      <c r="BU2020" s="142"/>
      <c r="BV2020" s="180"/>
      <c r="BW2020" s="180"/>
      <c r="BX2020" s="142"/>
      <c r="CB2020" s="147"/>
      <c r="CD2020" s="180"/>
      <c r="CE2020" s="178"/>
      <c r="CF2020" s="150"/>
      <c r="CG2020" s="155"/>
      <c r="CM2020" s="155"/>
      <c r="CO2020" s="150"/>
      <c r="CP2020" s="150"/>
      <c r="CQ2020" s="150"/>
      <c r="CR2020" s="154"/>
      <c r="CS2020" s="154"/>
      <c r="CT2020" s="154"/>
      <c r="CU2020" s="154"/>
      <c r="CV2020" s="154"/>
      <c r="CW2020" s="154"/>
      <c r="CX2020" s="155"/>
      <c r="CY2020" s="155"/>
      <c r="CZ2020" s="155"/>
      <c r="DA2020" s="154"/>
      <c r="DB2020" s="154"/>
      <c r="DC2020" s="181"/>
      <c r="DD2020" s="181"/>
      <c r="DE2020" s="181"/>
      <c r="DF2020" s="181"/>
      <c r="DG2020" s="181"/>
      <c r="DH2020" s="181"/>
      <c r="DI2020" s="181"/>
      <c r="DJ2020" s="181"/>
      <c r="DK2020" s="181"/>
      <c r="DL2020" s="181"/>
      <c r="DM2020" s="181"/>
      <c r="DN2020" s="181"/>
      <c r="DO2020" s="181"/>
      <c r="DP2020" s="181"/>
      <c r="DQ2020" s="181"/>
      <c r="DR2020" s="181"/>
      <c r="DS2020" s="181"/>
      <c r="DT2020" s="181"/>
      <c r="DU2020" s="181"/>
      <c r="DV2020" s="181"/>
      <c r="DW2020" s="181"/>
      <c r="DX2020" s="181"/>
      <c r="DY2020" s="181"/>
      <c r="DZ2020" s="181"/>
      <c r="EA2020" s="181"/>
      <c r="EB2020" s="181"/>
      <c r="EC2020" s="181"/>
      <c r="ED2020" s="181"/>
      <c r="EE2020" s="181"/>
      <c r="EF2020" s="181"/>
      <c r="EG2020" s="181"/>
      <c r="EH2020" s="181"/>
      <c r="EI2020" s="181"/>
      <c r="EJ2020" s="181"/>
      <c r="EK2020" s="181"/>
    </row>
    <row r="2021" spans="1:141" s="177" customFormat="1" x14ac:dyDescent="0.2">
      <c r="A2021" s="154"/>
      <c r="B2021" s="154"/>
      <c r="C2021" s="154"/>
      <c r="D2021" s="154"/>
      <c r="E2021" s="154"/>
      <c r="F2021" s="154"/>
      <c r="G2021" s="154"/>
      <c r="H2021" s="154"/>
      <c r="I2021" s="154"/>
      <c r="J2021" s="154"/>
      <c r="K2021" s="154"/>
      <c r="L2021" s="154"/>
      <c r="M2021" s="154"/>
      <c r="N2021" s="176"/>
      <c r="O2021" s="176"/>
      <c r="P2021" s="176"/>
      <c r="Q2021" s="176"/>
      <c r="R2021" s="142"/>
      <c r="S2021" s="142"/>
      <c r="T2021" s="142"/>
      <c r="U2021" s="142"/>
      <c r="V2021" s="142"/>
      <c r="X2021" s="142"/>
      <c r="Y2021" s="154"/>
      <c r="Z2021" s="154"/>
      <c r="AA2021" s="154"/>
      <c r="AD2021" s="154"/>
      <c r="AE2021" s="154"/>
      <c r="AF2021" s="154"/>
      <c r="AM2021" s="178"/>
      <c r="AN2021" s="178"/>
      <c r="AO2021" s="147"/>
      <c r="AQ2021" s="147"/>
      <c r="AS2021" s="147"/>
      <c r="AT2021" s="147"/>
      <c r="AU2021" s="150"/>
      <c r="AV2021" s="150"/>
      <c r="AW2021" s="150"/>
      <c r="AX2021" s="150"/>
      <c r="AY2021" s="176"/>
      <c r="BA2021" s="154"/>
      <c r="BB2021" s="154"/>
      <c r="BC2021" s="154"/>
      <c r="BD2021" s="179"/>
      <c r="BE2021" s="154"/>
      <c r="BF2021" s="154"/>
      <c r="BG2021" s="154"/>
      <c r="BH2021" s="154"/>
      <c r="BI2021" s="179"/>
      <c r="BJ2021" s="142"/>
      <c r="BK2021" s="154"/>
      <c r="BM2021" s="142"/>
      <c r="BO2021" s="150"/>
      <c r="BP2021" s="150"/>
      <c r="BR2021" s="180"/>
      <c r="BS2021" s="142"/>
      <c r="BT2021" s="142"/>
      <c r="BU2021" s="142"/>
      <c r="BV2021" s="180"/>
      <c r="BW2021" s="180"/>
      <c r="BX2021" s="142"/>
      <c r="CB2021" s="147"/>
      <c r="CD2021" s="180"/>
      <c r="CE2021" s="178"/>
      <c r="CF2021" s="150"/>
      <c r="CG2021" s="155"/>
      <c r="CM2021" s="155"/>
      <c r="CO2021" s="150"/>
      <c r="CP2021" s="150"/>
      <c r="CQ2021" s="150"/>
      <c r="CR2021" s="154"/>
      <c r="CS2021" s="154"/>
      <c r="CT2021" s="154"/>
      <c r="CU2021" s="154"/>
      <c r="CV2021" s="154"/>
      <c r="CW2021" s="154"/>
      <c r="CX2021" s="155"/>
      <c r="CY2021" s="155"/>
      <c r="CZ2021" s="155"/>
      <c r="DA2021" s="154"/>
      <c r="DB2021" s="154"/>
      <c r="DC2021" s="181"/>
      <c r="DD2021" s="181"/>
      <c r="DE2021" s="181"/>
      <c r="DF2021" s="181"/>
      <c r="DG2021" s="181"/>
      <c r="DH2021" s="181"/>
      <c r="DI2021" s="181"/>
      <c r="DJ2021" s="181"/>
      <c r="DK2021" s="181"/>
      <c r="DL2021" s="181"/>
      <c r="DM2021" s="181"/>
      <c r="DN2021" s="181"/>
      <c r="DO2021" s="181"/>
      <c r="DP2021" s="181"/>
      <c r="DQ2021" s="181"/>
      <c r="DR2021" s="181"/>
      <c r="DS2021" s="181"/>
      <c r="DT2021" s="181"/>
      <c r="DU2021" s="181"/>
      <c r="DV2021" s="181"/>
      <c r="DW2021" s="181"/>
      <c r="DX2021" s="181"/>
      <c r="DY2021" s="181"/>
      <c r="DZ2021" s="181"/>
      <c r="EA2021" s="181"/>
      <c r="EB2021" s="181"/>
      <c r="EC2021" s="181"/>
      <c r="ED2021" s="181"/>
      <c r="EE2021" s="181"/>
      <c r="EF2021" s="181"/>
      <c r="EG2021" s="181"/>
      <c r="EH2021" s="181"/>
      <c r="EI2021" s="181"/>
      <c r="EJ2021" s="181"/>
      <c r="EK2021" s="181"/>
    </row>
    <row r="2022" spans="1:141" s="177" customFormat="1" x14ac:dyDescent="0.2">
      <c r="A2022" s="154"/>
      <c r="B2022" s="154"/>
      <c r="C2022" s="154"/>
      <c r="D2022" s="154"/>
      <c r="E2022" s="154"/>
      <c r="F2022" s="154"/>
      <c r="G2022" s="154"/>
      <c r="H2022" s="154"/>
      <c r="I2022" s="154"/>
      <c r="J2022" s="154"/>
      <c r="K2022" s="154"/>
      <c r="L2022" s="154"/>
      <c r="M2022" s="154"/>
      <c r="N2022" s="176"/>
      <c r="O2022" s="176"/>
      <c r="P2022" s="176"/>
      <c r="Q2022" s="176"/>
      <c r="R2022" s="142"/>
      <c r="S2022" s="142"/>
      <c r="T2022" s="142"/>
      <c r="U2022" s="142"/>
      <c r="V2022" s="142"/>
      <c r="X2022" s="142"/>
      <c r="Y2022" s="154"/>
      <c r="Z2022" s="154"/>
      <c r="AA2022" s="154"/>
      <c r="AD2022" s="154"/>
      <c r="AE2022" s="154"/>
      <c r="AF2022" s="154"/>
      <c r="AM2022" s="178"/>
      <c r="AN2022" s="178"/>
      <c r="AO2022" s="147"/>
      <c r="AQ2022" s="147"/>
      <c r="AS2022" s="147"/>
      <c r="AT2022" s="147"/>
      <c r="AU2022" s="150"/>
      <c r="AV2022" s="150"/>
      <c r="AW2022" s="150"/>
      <c r="AX2022" s="150"/>
      <c r="AY2022" s="176"/>
      <c r="BA2022" s="154"/>
      <c r="BB2022" s="154"/>
      <c r="BC2022" s="154"/>
      <c r="BD2022" s="179"/>
      <c r="BE2022" s="154"/>
      <c r="BF2022" s="154"/>
      <c r="BG2022" s="154"/>
      <c r="BH2022" s="154"/>
      <c r="BI2022" s="179"/>
      <c r="BJ2022" s="142"/>
      <c r="BK2022" s="154"/>
      <c r="BM2022" s="142"/>
      <c r="BO2022" s="150"/>
      <c r="BP2022" s="150"/>
      <c r="BR2022" s="180"/>
      <c r="BS2022" s="142"/>
      <c r="BT2022" s="142"/>
      <c r="BU2022" s="142"/>
      <c r="BV2022" s="180"/>
      <c r="BW2022" s="180"/>
      <c r="BX2022" s="142"/>
      <c r="CB2022" s="147"/>
      <c r="CD2022" s="180"/>
      <c r="CE2022" s="178"/>
      <c r="CF2022" s="150"/>
      <c r="CG2022" s="155"/>
      <c r="CM2022" s="155"/>
      <c r="CO2022" s="150"/>
      <c r="CP2022" s="150"/>
      <c r="CQ2022" s="150"/>
      <c r="CR2022" s="154"/>
      <c r="CS2022" s="154"/>
      <c r="CT2022" s="154"/>
      <c r="CU2022" s="154"/>
      <c r="CV2022" s="154"/>
      <c r="CW2022" s="154"/>
      <c r="CX2022" s="155"/>
      <c r="CY2022" s="155"/>
      <c r="CZ2022" s="155"/>
      <c r="DA2022" s="154"/>
      <c r="DB2022" s="154"/>
      <c r="DC2022" s="181"/>
      <c r="DD2022" s="181"/>
      <c r="DE2022" s="181"/>
      <c r="DF2022" s="181"/>
      <c r="DG2022" s="181"/>
      <c r="DH2022" s="181"/>
      <c r="DI2022" s="181"/>
      <c r="DJ2022" s="181"/>
      <c r="DK2022" s="181"/>
      <c r="DL2022" s="181"/>
      <c r="DM2022" s="181"/>
      <c r="DN2022" s="181"/>
      <c r="DO2022" s="181"/>
      <c r="DP2022" s="181"/>
      <c r="DQ2022" s="181"/>
      <c r="DR2022" s="181"/>
      <c r="DS2022" s="181"/>
      <c r="DT2022" s="181"/>
      <c r="DU2022" s="181"/>
      <c r="DV2022" s="181"/>
      <c r="DW2022" s="181"/>
      <c r="DX2022" s="181"/>
      <c r="DY2022" s="181"/>
      <c r="DZ2022" s="181"/>
      <c r="EA2022" s="181"/>
      <c r="EB2022" s="181"/>
      <c r="EC2022" s="181"/>
      <c r="ED2022" s="181"/>
      <c r="EE2022" s="181"/>
      <c r="EF2022" s="181"/>
      <c r="EG2022" s="181"/>
      <c r="EH2022" s="181"/>
      <c r="EI2022" s="181"/>
      <c r="EJ2022" s="181"/>
      <c r="EK2022" s="181"/>
    </row>
    <row r="2023" spans="1:141" s="177" customFormat="1" x14ac:dyDescent="0.2">
      <c r="A2023" s="154"/>
      <c r="B2023" s="154"/>
      <c r="C2023" s="154"/>
      <c r="D2023" s="154"/>
      <c r="E2023" s="154"/>
      <c r="F2023" s="154"/>
      <c r="G2023" s="154"/>
      <c r="H2023" s="154"/>
      <c r="I2023" s="154"/>
      <c r="J2023" s="154"/>
      <c r="K2023" s="154"/>
      <c r="L2023" s="154"/>
      <c r="M2023" s="154"/>
      <c r="N2023" s="176"/>
      <c r="O2023" s="176"/>
      <c r="P2023" s="176"/>
      <c r="Q2023" s="176"/>
      <c r="R2023" s="142"/>
      <c r="S2023" s="142"/>
      <c r="T2023" s="142"/>
      <c r="U2023" s="142"/>
      <c r="V2023" s="142"/>
      <c r="X2023" s="142"/>
      <c r="Y2023" s="154"/>
      <c r="Z2023" s="154"/>
      <c r="AA2023" s="154"/>
      <c r="AD2023" s="154"/>
      <c r="AE2023" s="154"/>
      <c r="AF2023" s="154"/>
      <c r="AM2023" s="178"/>
      <c r="AN2023" s="178"/>
      <c r="AO2023" s="147"/>
      <c r="AQ2023" s="147"/>
      <c r="AS2023" s="147"/>
      <c r="AT2023" s="147"/>
      <c r="AU2023" s="150"/>
      <c r="AV2023" s="150"/>
      <c r="AW2023" s="150"/>
      <c r="AX2023" s="150"/>
      <c r="AY2023" s="176"/>
      <c r="BA2023" s="154"/>
      <c r="BB2023" s="154"/>
      <c r="BC2023" s="154"/>
      <c r="BD2023" s="179"/>
      <c r="BE2023" s="154"/>
      <c r="BF2023" s="154"/>
      <c r="BG2023" s="154"/>
      <c r="BH2023" s="154"/>
      <c r="BI2023" s="179"/>
      <c r="BJ2023" s="142"/>
      <c r="BK2023" s="154"/>
      <c r="BM2023" s="142"/>
      <c r="BO2023" s="150"/>
      <c r="BP2023" s="150"/>
      <c r="BR2023" s="180"/>
      <c r="BS2023" s="142"/>
      <c r="BT2023" s="142"/>
      <c r="BU2023" s="142"/>
      <c r="BV2023" s="180"/>
      <c r="BW2023" s="180"/>
      <c r="BX2023" s="142"/>
      <c r="CB2023" s="147"/>
      <c r="CD2023" s="180"/>
      <c r="CE2023" s="178"/>
      <c r="CF2023" s="150"/>
      <c r="CG2023" s="155"/>
      <c r="CM2023" s="155"/>
      <c r="CO2023" s="150"/>
      <c r="CP2023" s="150"/>
      <c r="CQ2023" s="150"/>
      <c r="CR2023" s="154"/>
      <c r="CS2023" s="154"/>
      <c r="CT2023" s="154"/>
      <c r="CU2023" s="154"/>
      <c r="CV2023" s="154"/>
      <c r="CW2023" s="154"/>
      <c r="CX2023" s="155"/>
      <c r="CY2023" s="155"/>
      <c r="CZ2023" s="155"/>
      <c r="DA2023" s="154"/>
      <c r="DB2023" s="154"/>
      <c r="DC2023" s="181"/>
      <c r="DD2023" s="181"/>
      <c r="DE2023" s="181"/>
      <c r="DF2023" s="181"/>
      <c r="DG2023" s="181"/>
      <c r="DH2023" s="181"/>
      <c r="DI2023" s="181"/>
      <c r="DJ2023" s="181"/>
      <c r="DK2023" s="181"/>
      <c r="DL2023" s="181"/>
      <c r="DM2023" s="181"/>
      <c r="DN2023" s="181"/>
      <c r="DO2023" s="181"/>
      <c r="DP2023" s="181"/>
      <c r="DQ2023" s="181"/>
      <c r="DR2023" s="181"/>
      <c r="DS2023" s="181"/>
      <c r="DT2023" s="181"/>
      <c r="DU2023" s="181"/>
      <c r="DV2023" s="181"/>
      <c r="DW2023" s="181"/>
      <c r="DX2023" s="181"/>
      <c r="DY2023" s="181"/>
      <c r="DZ2023" s="181"/>
      <c r="EA2023" s="181"/>
      <c r="EB2023" s="181"/>
      <c r="EC2023" s="181"/>
      <c r="ED2023" s="181"/>
      <c r="EE2023" s="181"/>
      <c r="EF2023" s="181"/>
      <c r="EG2023" s="181"/>
      <c r="EH2023" s="181"/>
      <c r="EI2023" s="181"/>
      <c r="EJ2023" s="181"/>
      <c r="EK2023" s="181"/>
    </row>
    <row r="2024" spans="1:141" s="177" customFormat="1" x14ac:dyDescent="0.2">
      <c r="A2024" s="154"/>
      <c r="B2024" s="154"/>
      <c r="C2024" s="154"/>
      <c r="D2024" s="154"/>
      <c r="E2024" s="154"/>
      <c r="F2024" s="154"/>
      <c r="G2024" s="154"/>
      <c r="H2024" s="154"/>
      <c r="I2024" s="154"/>
      <c r="J2024" s="154"/>
      <c r="K2024" s="154"/>
      <c r="L2024" s="154"/>
      <c r="M2024" s="154"/>
      <c r="N2024" s="176"/>
      <c r="O2024" s="176"/>
      <c r="P2024" s="176"/>
      <c r="Q2024" s="176"/>
      <c r="R2024" s="142"/>
      <c r="S2024" s="142"/>
      <c r="T2024" s="142"/>
      <c r="U2024" s="142"/>
      <c r="V2024" s="142"/>
      <c r="X2024" s="142"/>
      <c r="Y2024" s="154"/>
      <c r="Z2024" s="154"/>
      <c r="AA2024" s="154"/>
      <c r="AD2024" s="154"/>
      <c r="AE2024" s="154"/>
      <c r="AF2024" s="154"/>
      <c r="AM2024" s="178"/>
      <c r="AN2024" s="178"/>
      <c r="AO2024" s="147"/>
      <c r="AQ2024" s="147"/>
      <c r="AS2024" s="147"/>
      <c r="AT2024" s="147"/>
      <c r="AU2024" s="150"/>
      <c r="AV2024" s="150"/>
      <c r="AW2024" s="150"/>
      <c r="AX2024" s="150"/>
      <c r="AY2024" s="176"/>
      <c r="BA2024" s="154"/>
      <c r="BB2024" s="154"/>
      <c r="BC2024" s="154"/>
      <c r="BD2024" s="179"/>
      <c r="BE2024" s="154"/>
      <c r="BF2024" s="154"/>
      <c r="BG2024" s="154"/>
      <c r="BH2024" s="154"/>
      <c r="BI2024" s="179"/>
      <c r="BJ2024" s="142"/>
      <c r="BK2024" s="154"/>
      <c r="BM2024" s="142"/>
      <c r="BO2024" s="150"/>
      <c r="BP2024" s="150"/>
      <c r="BR2024" s="180"/>
      <c r="BS2024" s="142"/>
      <c r="BT2024" s="142"/>
      <c r="BU2024" s="142"/>
      <c r="BV2024" s="180"/>
      <c r="BW2024" s="180"/>
      <c r="BX2024" s="142"/>
      <c r="CB2024" s="147"/>
      <c r="CD2024" s="180"/>
      <c r="CE2024" s="178"/>
      <c r="CF2024" s="150"/>
      <c r="CG2024" s="155"/>
      <c r="CM2024" s="155"/>
      <c r="CO2024" s="150"/>
      <c r="CP2024" s="150"/>
      <c r="CQ2024" s="150"/>
      <c r="CR2024" s="154"/>
      <c r="CS2024" s="154"/>
      <c r="CT2024" s="154"/>
      <c r="CU2024" s="154"/>
      <c r="CV2024" s="154"/>
      <c r="CW2024" s="154"/>
      <c r="CX2024" s="155"/>
      <c r="CY2024" s="155"/>
      <c r="CZ2024" s="155"/>
      <c r="DA2024" s="154"/>
      <c r="DB2024" s="154"/>
      <c r="DC2024" s="181"/>
      <c r="DD2024" s="181"/>
      <c r="DE2024" s="181"/>
      <c r="DF2024" s="181"/>
      <c r="DG2024" s="181"/>
      <c r="DH2024" s="181"/>
      <c r="DI2024" s="181"/>
      <c r="DJ2024" s="181"/>
      <c r="DK2024" s="181"/>
      <c r="DL2024" s="181"/>
      <c r="DM2024" s="181"/>
      <c r="DN2024" s="181"/>
      <c r="DO2024" s="181"/>
      <c r="DP2024" s="181"/>
      <c r="DQ2024" s="181"/>
      <c r="DR2024" s="181"/>
      <c r="DS2024" s="181"/>
      <c r="DT2024" s="181"/>
      <c r="DU2024" s="181"/>
      <c r="DV2024" s="181"/>
      <c r="DW2024" s="181"/>
      <c r="DX2024" s="181"/>
      <c r="DY2024" s="181"/>
      <c r="DZ2024" s="181"/>
      <c r="EA2024" s="181"/>
      <c r="EB2024" s="181"/>
      <c r="EC2024" s="181"/>
      <c r="ED2024" s="181"/>
      <c r="EE2024" s="181"/>
      <c r="EF2024" s="181"/>
      <c r="EG2024" s="181"/>
      <c r="EH2024" s="181"/>
      <c r="EI2024" s="181"/>
      <c r="EJ2024" s="181"/>
      <c r="EK2024" s="181"/>
    </row>
    <row r="2025" spans="1:141" s="177" customFormat="1" x14ac:dyDescent="0.2">
      <c r="A2025" s="154"/>
      <c r="B2025" s="154"/>
      <c r="C2025" s="154"/>
      <c r="D2025" s="154"/>
      <c r="E2025" s="154"/>
      <c r="F2025" s="154"/>
      <c r="G2025" s="154"/>
      <c r="H2025" s="154"/>
      <c r="I2025" s="154"/>
      <c r="J2025" s="154"/>
      <c r="K2025" s="154"/>
      <c r="L2025" s="154"/>
      <c r="M2025" s="154"/>
      <c r="N2025" s="176"/>
      <c r="O2025" s="176"/>
      <c r="P2025" s="176"/>
      <c r="Q2025" s="176"/>
      <c r="R2025" s="142"/>
      <c r="S2025" s="142"/>
      <c r="T2025" s="142"/>
      <c r="U2025" s="142"/>
      <c r="V2025" s="142"/>
      <c r="X2025" s="142"/>
      <c r="Y2025" s="154"/>
      <c r="Z2025" s="154"/>
      <c r="AA2025" s="154"/>
      <c r="AD2025" s="154"/>
      <c r="AE2025" s="154"/>
      <c r="AF2025" s="154"/>
      <c r="AM2025" s="178"/>
      <c r="AN2025" s="178"/>
      <c r="AO2025" s="147"/>
      <c r="AQ2025" s="147"/>
      <c r="AS2025" s="147"/>
      <c r="AT2025" s="147"/>
      <c r="AU2025" s="150"/>
      <c r="AV2025" s="150"/>
      <c r="AW2025" s="150"/>
      <c r="AX2025" s="150"/>
      <c r="AY2025" s="176"/>
      <c r="BA2025" s="154"/>
      <c r="BB2025" s="154"/>
      <c r="BC2025" s="154"/>
      <c r="BD2025" s="179"/>
      <c r="BE2025" s="154"/>
      <c r="BF2025" s="154"/>
      <c r="BG2025" s="154"/>
      <c r="BH2025" s="154"/>
      <c r="BI2025" s="179"/>
      <c r="BJ2025" s="142"/>
      <c r="BK2025" s="154"/>
      <c r="BM2025" s="142"/>
      <c r="BO2025" s="150"/>
      <c r="BP2025" s="150"/>
      <c r="BR2025" s="180"/>
      <c r="BS2025" s="142"/>
      <c r="BT2025" s="142"/>
      <c r="BU2025" s="142"/>
      <c r="BV2025" s="180"/>
      <c r="BW2025" s="180"/>
      <c r="BX2025" s="142"/>
      <c r="CB2025" s="147"/>
      <c r="CD2025" s="180"/>
      <c r="CE2025" s="178"/>
      <c r="CF2025" s="150"/>
      <c r="CG2025" s="155"/>
      <c r="CM2025" s="155"/>
      <c r="CO2025" s="150"/>
      <c r="CP2025" s="150"/>
      <c r="CQ2025" s="150"/>
      <c r="CR2025" s="154"/>
      <c r="CS2025" s="154"/>
      <c r="CT2025" s="154"/>
      <c r="CU2025" s="154"/>
      <c r="CV2025" s="154"/>
      <c r="CW2025" s="154"/>
      <c r="CX2025" s="155"/>
      <c r="CY2025" s="155"/>
      <c r="CZ2025" s="155"/>
      <c r="DA2025" s="154"/>
      <c r="DB2025" s="154"/>
      <c r="DC2025" s="181"/>
      <c r="DD2025" s="181"/>
      <c r="DE2025" s="181"/>
      <c r="DF2025" s="181"/>
      <c r="DG2025" s="181"/>
      <c r="DH2025" s="181"/>
      <c r="DI2025" s="181"/>
      <c r="DJ2025" s="181"/>
      <c r="DK2025" s="181"/>
      <c r="DL2025" s="181"/>
      <c r="DM2025" s="181"/>
      <c r="DN2025" s="181"/>
      <c r="DO2025" s="181"/>
      <c r="DP2025" s="181"/>
      <c r="DQ2025" s="181"/>
      <c r="DR2025" s="181"/>
      <c r="DS2025" s="181"/>
      <c r="DT2025" s="181"/>
      <c r="DU2025" s="181"/>
      <c r="DV2025" s="181"/>
      <c r="DW2025" s="181"/>
      <c r="DX2025" s="181"/>
      <c r="DY2025" s="181"/>
      <c r="DZ2025" s="181"/>
      <c r="EA2025" s="181"/>
      <c r="EB2025" s="181"/>
      <c r="EC2025" s="181"/>
      <c r="ED2025" s="181"/>
      <c r="EE2025" s="181"/>
      <c r="EF2025" s="181"/>
      <c r="EG2025" s="181"/>
      <c r="EH2025" s="181"/>
      <c r="EI2025" s="181"/>
      <c r="EJ2025" s="181"/>
      <c r="EK2025" s="181"/>
    </row>
    <row r="2026" spans="1:141" s="177" customFormat="1" x14ac:dyDescent="0.2">
      <c r="A2026" s="154"/>
      <c r="B2026" s="154"/>
      <c r="C2026" s="154"/>
      <c r="D2026" s="154"/>
      <c r="E2026" s="154"/>
      <c r="F2026" s="154"/>
      <c r="G2026" s="154"/>
      <c r="H2026" s="154"/>
      <c r="I2026" s="154"/>
      <c r="J2026" s="154"/>
      <c r="K2026" s="154"/>
      <c r="L2026" s="154"/>
      <c r="M2026" s="154"/>
      <c r="N2026" s="176"/>
      <c r="O2026" s="176"/>
      <c r="P2026" s="176"/>
      <c r="Q2026" s="176"/>
      <c r="R2026" s="142"/>
      <c r="S2026" s="142"/>
      <c r="T2026" s="142"/>
      <c r="U2026" s="142"/>
      <c r="V2026" s="142"/>
      <c r="X2026" s="142"/>
      <c r="Y2026" s="154"/>
      <c r="Z2026" s="154"/>
      <c r="AA2026" s="154"/>
      <c r="AD2026" s="154"/>
      <c r="AE2026" s="154"/>
      <c r="AF2026" s="154"/>
      <c r="AM2026" s="178"/>
      <c r="AN2026" s="178"/>
      <c r="AO2026" s="147"/>
      <c r="AQ2026" s="147"/>
      <c r="AS2026" s="147"/>
      <c r="AT2026" s="147"/>
      <c r="AU2026" s="150"/>
      <c r="AV2026" s="150"/>
      <c r="AW2026" s="150"/>
      <c r="AX2026" s="150"/>
      <c r="AY2026" s="176"/>
      <c r="BA2026" s="154"/>
      <c r="BB2026" s="154"/>
      <c r="BC2026" s="154"/>
      <c r="BD2026" s="179"/>
      <c r="BE2026" s="154"/>
      <c r="BF2026" s="154"/>
      <c r="BG2026" s="154"/>
      <c r="BH2026" s="154"/>
      <c r="BI2026" s="179"/>
      <c r="BJ2026" s="142"/>
      <c r="BK2026" s="154"/>
      <c r="BM2026" s="142"/>
      <c r="BO2026" s="150"/>
      <c r="BP2026" s="150"/>
      <c r="BR2026" s="180"/>
      <c r="BS2026" s="142"/>
      <c r="BT2026" s="142"/>
      <c r="BU2026" s="142"/>
      <c r="BV2026" s="180"/>
      <c r="BW2026" s="180"/>
      <c r="BX2026" s="142"/>
      <c r="CB2026" s="147"/>
      <c r="CD2026" s="180"/>
      <c r="CE2026" s="178"/>
      <c r="CF2026" s="150"/>
      <c r="CG2026" s="155"/>
      <c r="CM2026" s="155"/>
      <c r="CO2026" s="150"/>
      <c r="CP2026" s="150"/>
      <c r="CQ2026" s="150"/>
      <c r="CR2026" s="154"/>
      <c r="CS2026" s="154"/>
      <c r="CT2026" s="154"/>
      <c r="CU2026" s="154"/>
      <c r="CV2026" s="154"/>
      <c r="CW2026" s="154"/>
      <c r="CX2026" s="155"/>
      <c r="CY2026" s="155"/>
      <c r="CZ2026" s="155"/>
      <c r="DA2026" s="154"/>
      <c r="DB2026" s="154"/>
      <c r="DC2026" s="181"/>
      <c r="DD2026" s="181"/>
      <c r="DE2026" s="181"/>
      <c r="DF2026" s="181"/>
      <c r="DG2026" s="181"/>
      <c r="DH2026" s="181"/>
      <c r="DI2026" s="181"/>
      <c r="DJ2026" s="181"/>
      <c r="DK2026" s="181"/>
      <c r="DL2026" s="181"/>
      <c r="DM2026" s="181"/>
      <c r="DN2026" s="181"/>
      <c r="DO2026" s="181"/>
      <c r="DP2026" s="181"/>
      <c r="DQ2026" s="181"/>
      <c r="DR2026" s="181"/>
      <c r="DS2026" s="181"/>
      <c r="DT2026" s="181"/>
      <c r="DU2026" s="181"/>
      <c r="DV2026" s="181"/>
      <c r="DW2026" s="181"/>
      <c r="DX2026" s="181"/>
      <c r="DY2026" s="181"/>
      <c r="DZ2026" s="181"/>
      <c r="EA2026" s="181"/>
      <c r="EB2026" s="181"/>
      <c r="EC2026" s="181"/>
      <c r="ED2026" s="181"/>
      <c r="EE2026" s="181"/>
      <c r="EF2026" s="181"/>
      <c r="EG2026" s="181"/>
      <c r="EH2026" s="181"/>
      <c r="EI2026" s="181"/>
      <c r="EJ2026" s="181"/>
      <c r="EK2026" s="181"/>
    </row>
    <row r="2027" spans="1:141" s="177" customFormat="1" x14ac:dyDescent="0.2">
      <c r="A2027" s="154"/>
      <c r="B2027" s="154"/>
      <c r="C2027" s="154"/>
      <c r="D2027" s="154"/>
      <c r="E2027" s="154"/>
      <c r="F2027" s="154"/>
      <c r="G2027" s="154"/>
      <c r="H2027" s="154"/>
      <c r="I2027" s="154"/>
      <c r="J2027" s="154"/>
      <c r="K2027" s="154"/>
      <c r="L2027" s="154"/>
      <c r="M2027" s="154"/>
      <c r="N2027" s="176"/>
      <c r="O2027" s="176"/>
      <c r="P2027" s="176"/>
      <c r="Q2027" s="176"/>
      <c r="R2027" s="142"/>
      <c r="S2027" s="142"/>
      <c r="T2027" s="142"/>
      <c r="U2027" s="142"/>
      <c r="V2027" s="142"/>
      <c r="X2027" s="142"/>
      <c r="Y2027" s="154"/>
      <c r="Z2027" s="154"/>
      <c r="AA2027" s="154"/>
      <c r="AD2027" s="154"/>
      <c r="AE2027" s="154"/>
      <c r="AF2027" s="154"/>
      <c r="AM2027" s="178"/>
      <c r="AN2027" s="178"/>
      <c r="AO2027" s="147"/>
      <c r="AQ2027" s="147"/>
      <c r="AS2027" s="147"/>
      <c r="AT2027" s="147"/>
      <c r="AU2027" s="150"/>
      <c r="AV2027" s="150"/>
      <c r="AW2027" s="150"/>
      <c r="AX2027" s="150"/>
      <c r="AY2027" s="176"/>
      <c r="BA2027" s="154"/>
      <c r="BB2027" s="154"/>
      <c r="BC2027" s="154"/>
      <c r="BD2027" s="179"/>
      <c r="BE2027" s="154"/>
      <c r="BF2027" s="154"/>
      <c r="BG2027" s="154"/>
      <c r="BH2027" s="154"/>
      <c r="BI2027" s="179"/>
      <c r="BJ2027" s="142"/>
      <c r="BK2027" s="154"/>
      <c r="BM2027" s="142"/>
      <c r="BO2027" s="150"/>
      <c r="BP2027" s="150"/>
      <c r="BR2027" s="180"/>
      <c r="BS2027" s="142"/>
      <c r="BT2027" s="142"/>
      <c r="BU2027" s="142"/>
      <c r="BV2027" s="180"/>
      <c r="BW2027" s="180"/>
      <c r="BX2027" s="142"/>
      <c r="CB2027" s="147"/>
      <c r="CD2027" s="180"/>
      <c r="CE2027" s="178"/>
      <c r="CF2027" s="150"/>
      <c r="CG2027" s="155"/>
      <c r="CM2027" s="155"/>
      <c r="CO2027" s="150"/>
      <c r="CP2027" s="150"/>
      <c r="CQ2027" s="150"/>
      <c r="CR2027" s="154"/>
      <c r="CS2027" s="154"/>
      <c r="CT2027" s="154"/>
      <c r="CU2027" s="154"/>
      <c r="CV2027" s="154"/>
      <c r="CW2027" s="154"/>
      <c r="CX2027" s="155"/>
      <c r="CY2027" s="155"/>
      <c r="CZ2027" s="155"/>
      <c r="DA2027" s="154"/>
      <c r="DB2027" s="154"/>
      <c r="DC2027" s="181"/>
      <c r="DD2027" s="181"/>
      <c r="DE2027" s="181"/>
      <c r="DF2027" s="181"/>
      <c r="DG2027" s="181"/>
      <c r="DH2027" s="181"/>
      <c r="DI2027" s="181"/>
      <c r="DJ2027" s="181"/>
      <c r="DK2027" s="181"/>
      <c r="DL2027" s="181"/>
      <c r="DM2027" s="181"/>
      <c r="DN2027" s="181"/>
      <c r="DO2027" s="181"/>
      <c r="DP2027" s="181"/>
      <c r="DQ2027" s="181"/>
      <c r="DR2027" s="181"/>
      <c r="DS2027" s="181"/>
      <c r="DT2027" s="181"/>
      <c r="DU2027" s="181"/>
      <c r="DV2027" s="181"/>
      <c r="DW2027" s="181"/>
      <c r="DX2027" s="181"/>
      <c r="DY2027" s="181"/>
      <c r="DZ2027" s="181"/>
      <c r="EA2027" s="181"/>
      <c r="EB2027" s="181"/>
      <c r="EC2027" s="181"/>
      <c r="ED2027" s="181"/>
      <c r="EE2027" s="181"/>
      <c r="EF2027" s="181"/>
      <c r="EG2027" s="181"/>
      <c r="EH2027" s="181"/>
      <c r="EI2027" s="181"/>
      <c r="EJ2027" s="181"/>
      <c r="EK2027" s="181"/>
    </row>
    <row r="2028" spans="1:141" s="177" customFormat="1" x14ac:dyDescent="0.2">
      <c r="A2028" s="154"/>
      <c r="B2028" s="154"/>
      <c r="C2028" s="154"/>
      <c r="D2028" s="154"/>
      <c r="E2028" s="154"/>
      <c r="F2028" s="154"/>
      <c r="G2028" s="154"/>
      <c r="H2028" s="154"/>
      <c r="I2028" s="154"/>
      <c r="J2028" s="154"/>
      <c r="K2028" s="154"/>
      <c r="L2028" s="154"/>
      <c r="M2028" s="154"/>
      <c r="N2028" s="176"/>
      <c r="O2028" s="176"/>
      <c r="P2028" s="176"/>
      <c r="Q2028" s="176"/>
      <c r="R2028" s="142"/>
      <c r="S2028" s="142"/>
      <c r="T2028" s="142"/>
      <c r="U2028" s="142"/>
      <c r="V2028" s="142"/>
      <c r="X2028" s="142"/>
      <c r="Y2028" s="154"/>
      <c r="Z2028" s="154"/>
      <c r="AA2028" s="154"/>
      <c r="AD2028" s="154"/>
      <c r="AE2028" s="154"/>
      <c r="AF2028" s="154"/>
      <c r="AM2028" s="178"/>
      <c r="AN2028" s="178"/>
      <c r="AO2028" s="147"/>
      <c r="AQ2028" s="147"/>
      <c r="AS2028" s="147"/>
      <c r="AT2028" s="147"/>
      <c r="AU2028" s="150"/>
      <c r="AV2028" s="150"/>
      <c r="AW2028" s="150"/>
      <c r="AX2028" s="150"/>
      <c r="AY2028" s="176"/>
      <c r="BA2028" s="154"/>
      <c r="BB2028" s="154"/>
      <c r="BC2028" s="154"/>
      <c r="BD2028" s="179"/>
      <c r="BE2028" s="154"/>
      <c r="BF2028" s="154"/>
      <c r="BG2028" s="154"/>
      <c r="BH2028" s="154"/>
      <c r="BI2028" s="179"/>
      <c r="BJ2028" s="142"/>
      <c r="BK2028" s="154"/>
      <c r="BM2028" s="142"/>
      <c r="BO2028" s="150"/>
      <c r="BP2028" s="150"/>
      <c r="BR2028" s="180"/>
      <c r="BS2028" s="142"/>
      <c r="BT2028" s="142"/>
      <c r="BU2028" s="142"/>
      <c r="BV2028" s="180"/>
      <c r="BW2028" s="180"/>
      <c r="BX2028" s="142"/>
      <c r="CB2028" s="147"/>
      <c r="CD2028" s="180"/>
      <c r="CE2028" s="178"/>
      <c r="CF2028" s="150"/>
      <c r="CG2028" s="155"/>
      <c r="CM2028" s="155"/>
      <c r="CO2028" s="150"/>
      <c r="CP2028" s="150"/>
      <c r="CQ2028" s="150"/>
      <c r="CR2028" s="154"/>
      <c r="CS2028" s="154"/>
      <c r="CT2028" s="154"/>
      <c r="CU2028" s="154"/>
      <c r="CV2028" s="154"/>
      <c r="CW2028" s="154"/>
      <c r="CX2028" s="155"/>
      <c r="CY2028" s="155"/>
      <c r="CZ2028" s="155"/>
      <c r="DA2028" s="154"/>
      <c r="DB2028" s="154"/>
      <c r="DC2028" s="181"/>
      <c r="DD2028" s="181"/>
      <c r="DE2028" s="181"/>
      <c r="DF2028" s="181"/>
      <c r="DG2028" s="181"/>
      <c r="DH2028" s="181"/>
      <c r="DI2028" s="181"/>
      <c r="DJ2028" s="181"/>
      <c r="DK2028" s="181"/>
      <c r="DL2028" s="181"/>
      <c r="DM2028" s="181"/>
      <c r="DN2028" s="181"/>
      <c r="DO2028" s="181"/>
      <c r="DP2028" s="181"/>
      <c r="DQ2028" s="181"/>
      <c r="DR2028" s="181"/>
      <c r="DS2028" s="181"/>
      <c r="DT2028" s="181"/>
      <c r="DU2028" s="181"/>
      <c r="DV2028" s="181"/>
      <c r="DW2028" s="181"/>
      <c r="DX2028" s="181"/>
      <c r="DY2028" s="181"/>
      <c r="DZ2028" s="181"/>
      <c r="EA2028" s="181"/>
      <c r="EB2028" s="181"/>
      <c r="EC2028" s="181"/>
      <c r="ED2028" s="181"/>
      <c r="EE2028" s="181"/>
      <c r="EF2028" s="181"/>
      <c r="EG2028" s="181"/>
      <c r="EH2028" s="181"/>
      <c r="EI2028" s="181"/>
      <c r="EJ2028" s="181"/>
      <c r="EK2028" s="181"/>
    </row>
    <row r="2029" spans="1:141" s="177" customFormat="1" x14ac:dyDescent="0.2">
      <c r="A2029" s="154"/>
      <c r="B2029" s="154"/>
      <c r="C2029" s="154"/>
      <c r="D2029" s="154"/>
      <c r="E2029" s="154"/>
      <c r="F2029" s="154"/>
      <c r="G2029" s="154"/>
      <c r="H2029" s="154"/>
      <c r="I2029" s="154"/>
      <c r="J2029" s="154"/>
      <c r="K2029" s="154"/>
      <c r="L2029" s="154"/>
      <c r="M2029" s="154"/>
      <c r="N2029" s="176"/>
      <c r="O2029" s="176"/>
      <c r="P2029" s="176"/>
      <c r="Q2029" s="176"/>
      <c r="R2029" s="142"/>
      <c r="S2029" s="142"/>
      <c r="T2029" s="142"/>
      <c r="U2029" s="142"/>
      <c r="V2029" s="142"/>
      <c r="X2029" s="142"/>
      <c r="Y2029" s="154"/>
      <c r="Z2029" s="154"/>
      <c r="AA2029" s="154"/>
      <c r="AD2029" s="154"/>
      <c r="AE2029" s="154"/>
      <c r="AF2029" s="154"/>
      <c r="AM2029" s="178"/>
      <c r="AN2029" s="178"/>
      <c r="AO2029" s="147"/>
      <c r="AQ2029" s="147"/>
      <c r="AS2029" s="147"/>
      <c r="AT2029" s="147"/>
      <c r="AU2029" s="150"/>
      <c r="AV2029" s="150"/>
      <c r="AW2029" s="150"/>
      <c r="AX2029" s="150"/>
      <c r="AY2029" s="176"/>
      <c r="BA2029" s="154"/>
      <c r="BB2029" s="154"/>
      <c r="BC2029" s="154"/>
      <c r="BD2029" s="179"/>
      <c r="BE2029" s="154"/>
      <c r="BF2029" s="154"/>
      <c r="BG2029" s="154"/>
      <c r="BH2029" s="154"/>
      <c r="BI2029" s="179"/>
      <c r="BJ2029" s="142"/>
      <c r="BK2029" s="154"/>
      <c r="BM2029" s="142"/>
      <c r="BO2029" s="150"/>
      <c r="BP2029" s="150"/>
      <c r="BR2029" s="180"/>
      <c r="BS2029" s="142"/>
      <c r="BT2029" s="142"/>
      <c r="BU2029" s="142"/>
      <c r="BV2029" s="180"/>
      <c r="BW2029" s="180"/>
      <c r="BX2029" s="142"/>
      <c r="CB2029" s="147"/>
      <c r="CD2029" s="180"/>
      <c r="CE2029" s="178"/>
      <c r="CF2029" s="150"/>
      <c r="CG2029" s="155"/>
      <c r="CM2029" s="155"/>
      <c r="CO2029" s="150"/>
      <c r="CP2029" s="150"/>
      <c r="CQ2029" s="150"/>
      <c r="CR2029" s="154"/>
      <c r="CS2029" s="154"/>
      <c r="CT2029" s="154"/>
      <c r="CU2029" s="154"/>
      <c r="CV2029" s="154"/>
      <c r="CW2029" s="154"/>
      <c r="CX2029" s="155"/>
      <c r="CY2029" s="155"/>
      <c r="CZ2029" s="155"/>
      <c r="DA2029" s="154"/>
      <c r="DB2029" s="154"/>
      <c r="DC2029" s="181"/>
      <c r="DD2029" s="181"/>
      <c r="DE2029" s="181"/>
      <c r="DF2029" s="181"/>
      <c r="DG2029" s="181"/>
      <c r="DH2029" s="181"/>
      <c r="DI2029" s="181"/>
      <c r="DJ2029" s="181"/>
      <c r="DK2029" s="181"/>
      <c r="DL2029" s="181"/>
      <c r="DM2029" s="181"/>
      <c r="DN2029" s="181"/>
      <c r="DO2029" s="181"/>
      <c r="DP2029" s="181"/>
      <c r="DQ2029" s="181"/>
      <c r="DR2029" s="181"/>
      <c r="DS2029" s="181"/>
      <c r="DT2029" s="181"/>
      <c r="DU2029" s="181"/>
      <c r="DV2029" s="181"/>
      <c r="DW2029" s="181"/>
      <c r="DX2029" s="181"/>
      <c r="DY2029" s="181"/>
      <c r="DZ2029" s="181"/>
      <c r="EA2029" s="181"/>
      <c r="EB2029" s="181"/>
      <c r="EC2029" s="181"/>
      <c r="ED2029" s="181"/>
      <c r="EE2029" s="181"/>
      <c r="EF2029" s="181"/>
      <c r="EG2029" s="181"/>
      <c r="EH2029" s="181"/>
      <c r="EI2029" s="181"/>
      <c r="EJ2029" s="181"/>
      <c r="EK2029" s="181"/>
    </row>
    <row r="2030" spans="1:141" s="177" customFormat="1" x14ac:dyDescent="0.2">
      <c r="A2030" s="154"/>
      <c r="B2030" s="154"/>
      <c r="C2030" s="154"/>
      <c r="D2030" s="154"/>
      <c r="E2030" s="154"/>
      <c r="F2030" s="154"/>
      <c r="G2030" s="154"/>
      <c r="H2030" s="154"/>
      <c r="I2030" s="154"/>
      <c r="J2030" s="154"/>
      <c r="K2030" s="154"/>
      <c r="L2030" s="154"/>
      <c r="M2030" s="154"/>
      <c r="N2030" s="176"/>
      <c r="O2030" s="176"/>
      <c r="P2030" s="176"/>
      <c r="Q2030" s="176"/>
      <c r="R2030" s="142"/>
      <c r="S2030" s="142"/>
      <c r="T2030" s="142"/>
      <c r="U2030" s="142"/>
      <c r="V2030" s="142"/>
      <c r="X2030" s="142"/>
      <c r="Y2030" s="154"/>
      <c r="Z2030" s="154"/>
      <c r="AA2030" s="154"/>
      <c r="AD2030" s="154"/>
      <c r="AE2030" s="154"/>
      <c r="AF2030" s="154"/>
      <c r="AM2030" s="178"/>
      <c r="AN2030" s="178"/>
      <c r="AO2030" s="147"/>
      <c r="AQ2030" s="147"/>
      <c r="AS2030" s="147"/>
      <c r="AT2030" s="147"/>
      <c r="AU2030" s="150"/>
      <c r="AV2030" s="150"/>
      <c r="AW2030" s="150"/>
      <c r="AX2030" s="150"/>
      <c r="AY2030" s="176"/>
      <c r="BA2030" s="154"/>
      <c r="BB2030" s="154"/>
      <c r="BC2030" s="154"/>
      <c r="BD2030" s="179"/>
      <c r="BE2030" s="154"/>
      <c r="BF2030" s="154"/>
      <c r="BG2030" s="154"/>
      <c r="BH2030" s="154"/>
      <c r="BI2030" s="179"/>
      <c r="BJ2030" s="142"/>
      <c r="BK2030" s="154"/>
      <c r="BM2030" s="142"/>
      <c r="BO2030" s="150"/>
      <c r="BP2030" s="150"/>
      <c r="BR2030" s="180"/>
      <c r="BS2030" s="142"/>
      <c r="BT2030" s="142"/>
      <c r="BU2030" s="142"/>
      <c r="BV2030" s="180"/>
      <c r="BW2030" s="180"/>
      <c r="BX2030" s="142"/>
      <c r="CB2030" s="147"/>
      <c r="CD2030" s="180"/>
      <c r="CE2030" s="178"/>
      <c r="CF2030" s="150"/>
      <c r="CG2030" s="155"/>
      <c r="CM2030" s="155"/>
      <c r="CO2030" s="150"/>
      <c r="CP2030" s="150"/>
      <c r="CQ2030" s="150"/>
      <c r="CR2030" s="154"/>
      <c r="CS2030" s="154"/>
      <c r="CT2030" s="154"/>
      <c r="CU2030" s="154"/>
      <c r="CV2030" s="154"/>
      <c r="CW2030" s="154"/>
      <c r="CX2030" s="155"/>
      <c r="CY2030" s="155"/>
      <c r="CZ2030" s="155"/>
      <c r="DA2030" s="154"/>
      <c r="DB2030" s="154"/>
      <c r="DC2030" s="181"/>
      <c r="DD2030" s="181"/>
      <c r="DE2030" s="181"/>
      <c r="DF2030" s="181"/>
      <c r="DG2030" s="181"/>
      <c r="DH2030" s="181"/>
      <c r="DI2030" s="181"/>
      <c r="DJ2030" s="181"/>
      <c r="DK2030" s="181"/>
      <c r="DL2030" s="181"/>
      <c r="DM2030" s="181"/>
      <c r="DN2030" s="181"/>
      <c r="DO2030" s="181"/>
      <c r="DP2030" s="181"/>
      <c r="DQ2030" s="181"/>
      <c r="DR2030" s="181"/>
      <c r="DS2030" s="181"/>
      <c r="DT2030" s="181"/>
      <c r="DU2030" s="181"/>
      <c r="DV2030" s="181"/>
      <c r="DW2030" s="181"/>
      <c r="DX2030" s="181"/>
      <c r="DY2030" s="181"/>
      <c r="DZ2030" s="181"/>
      <c r="EA2030" s="181"/>
      <c r="EB2030" s="181"/>
      <c r="EC2030" s="181"/>
      <c r="ED2030" s="181"/>
      <c r="EE2030" s="181"/>
      <c r="EF2030" s="181"/>
      <c r="EG2030" s="181"/>
      <c r="EH2030" s="181"/>
      <c r="EI2030" s="181"/>
      <c r="EJ2030" s="181"/>
      <c r="EK2030" s="181"/>
    </row>
    <row r="2031" spans="1:141" s="177" customFormat="1" x14ac:dyDescent="0.2">
      <c r="A2031" s="154"/>
      <c r="B2031" s="154"/>
      <c r="C2031" s="154"/>
      <c r="D2031" s="154"/>
      <c r="E2031" s="154"/>
      <c r="F2031" s="154"/>
      <c r="G2031" s="154"/>
      <c r="H2031" s="154"/>
      <c r="I2031" s="154"/>
      <c r="J2031" s="154"/>
      <c r="K2031" s="154"/>
      <c r="L2031" s="154"/>
      <c r="M2031" s="154"/>
      <c r="N2031" s="176"/>
      <c r="O2031" s="176"/>
      <c r="P2031" s="176"/>
      <c r="Q2031" s="176"/>
      <c r="R2031" s="142"/>
      <c r="S2031" s="142"/>
      <c r="T2031" s="142"/>
      <c r="U2031" s="142"/>
      <c r="V2031" s="142"/>
      <c r="X2031" s="142"/>
      <c r="Y2031" s="154"/>
      <c r="Z2031" s="154"/>
      <c r="AA2031" s="154"/>
      <c r="AD2031" s="154"/>
      <c r="AE2031" s="154"/>
      <c r="AF2031" s="154"/>
      <c r="AM2031" s="178"/>
      <c r="AN2031" s="178"/>
      <c r="AO2031" s="147"/>
      <c r="AQ2031" s="147"/>
      <c r="AS2031" s="147"/>
      <c r="AT2031" s="147"/>
      <c r="AU2031" s="150"/>
      <c r="AV2031" s="150"/>
      <c r="AW2031" s="150"/>
      <c r="AX2031" s="150"/>
      <c r="AY2031" s="176"/>
      <c r="BA2031" s="154"/>
      <c r="BB2031" s="154"/>
      <c r="BC2031" s="154"/>
      <c r="BD2031" s="179"/>
      <c r="BE2031" s="154"/>
      <c r="BF2031" s="154"/>
      <c r="BG2031" s="154"/>
      <c r="BH2031" s="154"/>
      <c r="BI2031" s="179"/>
      <c r="BJ2031" s="142"/>
      <c r="BK2031" s="154"/>
      <c r="BM2031" s="142"/>
      <c r="BO2031" s="150"/>
      <c r="BP2031" s="150"/>
      <c r="BR2031" s="180"/>
      <c r="BS2031" s="142"/>
      <c r="BT2031" s="142"/>
      <c r="BU2031" s="142"/>
      <c r="BV2031" s="180"/>
      <c r="BW2031" s="180"/>
      <c r="BX2031" s="142"/>
      <c r="CB2031" s="147"/>
      <c r="CD2031" s="180"/>
      <c r="CE2031" s="178"/>
      <c r="CF2031" s="150"/>
      <c r="CG2031" s="155"/>
      <c r="CM2031" s="155"/>
      <c r="CO2031" s="150"/>
      <c r="CP2031" s="150"/>
      <c r="CQ2031" s="150"/>
      <c r="CR2031" s="154"/>
      <c r="CS2031" s="154"/>
      <c r="CT2031" s="154"/>
      <c r="CU2031" s="154"/>
      <c r="CV2031" s="154"/>
      <c r="CW2031" s="154"/>
      <c r="CX2031" s="155"/>
      <c r="CY2031" s="155"/>
      <c r="CZ2031" s="155"/>
      <c r="DA2031" s="154"/>
      <c r="DB2031" s="154"/>
      <c r="DC2031" s="181"/>
      <c r="DD2031" s="181"/>
      <c r="DE2031" s="181"/>
      <c r="DF2031" s="181"/>
      <c r="DG2031" s="181"/>
      <c r="DH2031" s="181"/>
      <c r="DI2031" s="181"/>
      <c r="DJ2031" s="181"/>
      <c r="DK2031" s="181"/>
      <c r="DL2031" s="181"/>
      <c r="DM2031" s="181"/>
      <c r="DN2031" s="181"/>
      <c r="DO2031" s="181"/>
      <c r="DP2031" s="181"/>
      <c r="DQ2031" s="181"/>
      <c r="DR2031" s="181"/>
      <c r="DS2031" s="181"/>
      <c r="DT2031" s="181"/>
      <c r="DU2031" s="181"/>
      <c r="DV2031" s="181"/>
      <c r="DW2031" s="181"/>
      <c r="DX2031" s="181"/>
      <c r="DY2031" s="181"/>
      <c r="DZ2031" s="181"/>
      <c r="EA2031" s="181"/>
      <c r="EB2031" s="181"/>
      <c r="EC2031" s="181"/>
      <c r="ED2031" s="181"/>
      <c r="EE2031" s="181"/>
      <c r="EF2031" s="181"/>
      <c r="EG2031" s="181"/>
      <c r="EH2031" s="181"/>
      <c r="EI2031" s="181"/>
      <c r="EJ2031" s="181"/>
      <c r="EK2031" s="181"/>
    </row>
    <row r="2032" spans="1:141" s="177" customFormat="1" x14ac:dyDescent="0.2">
      <c r="A2032" s="154"/>
      <c r="B2032" s="154"/>
      <c r="C2032" s="154"/>
      <c r="D2032" s="154"/>
      <c r="E2032" s="154"/>
      <c r="F2032" s="154"/>
      <c r="G2032" s="154"/>
      <c r="H2032" s="154"/>
      <c r="I2032" s="154"/>
      <c r="J2032" s="154"/>
      <c r="K2032" s="154"/>
      <c r="L2032" s="154"/>
      <c r="M2032" s="154"/>
      <c r="N2032" s="176"/>
      <c r="O2032" s="176"/>
      <c r="P2032" s="176"/>
      <c r="Q2032" s="176"/>
      <c r="R2032" s="142"/>
      <c r="S2032" s="142"/>
      <c r="T2032" s="142"/>
      <c r="U2032" s="142"/>
      <c r="V2032" s="142"/>
      <c r="X2032" s="142"/>
      <c r="Y2032" s="154"/>
      <c r="Z2032" s="154"/>
      <c r="AA2032" s="154"/>
      <c r="AD2032" s="154"/>
      <c r="AE2032" s="154"/>
      <c r="AF2032" s="154"/>
      <c r="AM2032" s="178"/>
      <c r="AN2032" s="178"/>
      <c r="AO2032" s="147"/>
      <c r="AQ2032" s="147"/>
      <c r="AS2032" s="147"/>
      <c r="AT2032" s="147"/>
      <c r="AU2032" s="150"/>
      <c r="AV2032" s="150"/>
      <c r="AW2032" s="150"/>
      <c r="AX2032" s="150"/>
      <c r="AY2032" s="176"/>
      <c r="BA2032" s="154"/>
      <c r="BB2032" s="154"/>
      <c r="BC2032" s="154"/>
      <c r="BD2032" s="179"/>
      <c r="BE2032" s="154"/>
      <c r="BF2032" s="154"/>
      <c r="BG2032" s="154"/>
      <c r="BH2032" s="154"/>
      <c r="BI2032" s="179"/>
      <c r="BJ2032" s="142"/>
      <c r="BK2032" s="154"/>
      <c r="BM2032" s="142"/>
      <c r="BO2032" s="150"/>
      <c r="BP2032" s="150"/>
      <c r="BR2032" s="180"/>
      <c r="BS2032" s="142"/>
      <c r="BT2032" s="142"/>
      <c r="BU2032" s="142"/>
      <c r="BV2032" s="180"/>
      <c r="BW2032" s="180"/>
      <c r="BX2032" s="142"/>
      <c r="CB2032" s="147"/>
      <c r="CD2032" s="180"/>
      <c r="CE2032" s="178"/>
      <c r="CF2032" s="150"/>
      <c r="CG2032" s="155"/>
      <c r="CM2032" s="155"/>
      <c r="CO2032" s="150"/>
      <c r="CP2032" s="150"/>
      <c r="CQ2032" s="150"/>
      <c r="CR2032" s="154"/>
      <c r="CS2032" s="154"/>
      <c r="CT2032" s="154"/>
      <c r="CU2032" s="154"/>
      <c r="CV2032" s="154"/>
      <c r="CW2032" s="154"/>
      <c r="CX2032" s="155"/>
      <c r="CY2032" s="155"/>
      <c r="CZ2032" s="155"/>
      <c r="DA2032" s="154"/>
      <c r="DB2032" s="154"/>
      <c r="DC2032" s="181"/>
      <c r="DD2032" s="181"/>
      <c r="DE2032" s="181"/>
      <c r="DF2032" s="181"/>
      <c r="DG2032" s="181"/>
      <c r="DH2032" s="181"/>
      <c r="DI2032" s="181"/>
      <c r="DJ2032" s="181"/>
      <c r="DK2032" s="181"/>
      <c r="DL2032" s="181"/>
      <c r="DM2032" s="181"/>
      <c r="DN2032" s="181"/>
      <c r="DO2032" s="181"/>
      <c r="DP2032" s="181"/>
      <c r="DQ2032" s="181"/>
      <c r="DR2032" s="181"/>
      <c r="DS2032" s="181"/>
      <c r="DT2032" s="181"/>
      <c r="DU2032" s="181"/>
      <c r="DV2032" s="181"/>
      <c r="DW2032" s="181"/>
      <c r="DX2032" s="181"/>
      <c r="DY2032" s="181"/>
      <c r="DZ2032" s="181"/>
      <c r="EA2032" s="181"/>
      <c r="EB2032" s="181"/>
      <c r="EC2032" s="181"/>
      <c r="ED2032" s="181"/>
      <c r="EE2032" s="181"/>
      <c r="EF2032" s="181"/>
      <c r="EG2032" s="181"/>
      <c r="EH2032" s="181"/>
      <c r="EI2032" s="181"/>
      <c r="EJ2032" s="181"/>
      <c r="EK2032" s="181"/>
    </row>
    <row r="2033" spans="1:141" s="177" customFormat="1" x14ac:dyDescent="0.2">
      <c r="A2033" s="154"/>
      <c r="B2033" s="154"/>
      <c r="C2033" s="154"/>
      <c r="D2033" s="154"/>
      <c r="E2033" s="154"/>
      <c r="F2033" s="154"/>
      <c r="G2033" s="154"/>
      <c r="H2033" s="154"/>
      <c r="I2033" s="154"/>
      <c r="J2033" s="154"/>
      <c r="K2033" s="154"/>
      <c r="L2033" s="154"/>
      <c r="M2033" s="154"/>
      <c r="N2033" s="176"/>
      <c r="O2033" s="176"/>
      <c r="P2033" s="176"/>
      <c r="Q2033" s="176"/>
      <c r="R2033" s="142"/>
      <c r="S2033" s="142"/>
      <c r="T2033" s="142"/>
      <c r="U2033" s="142"/>
      <c r="V2033" s="142"/>
      <c r="X2033" s="142"/>
      <c r="Y2033" s="154"/>
      <c r="Z2033" s="154"/>
      <c r="AA2033" s="154"/>
      <c r="AD2033" s="154"/>
      <c r="AE2033" s="154"/>
      <c r="AF2033" s="154"/>
      <c r="AM2033" s="178"/>
      <c r="AN2033" s="178"/>
      <c r="AO2033" s="147"/>
      <c r="AQ2033" s="147"/>
      <c r="AS2033" s="147"/>
      <c r="AT2033" s="147"/>
      <c r="AU2033" s="150"/>
      <c r="AV2033" s="150"/>
      <c r="AW2033" s="150"/>
      <c r="AX2033" s="150"/>
      <c r="AY2033" s="176"/>
      <c r="BA2033" s="154"/>
      <c r="BB2033" s="154"/>
      <c r="BC2033" s="154"/>
      <c r="BD2033" s="179"/>
      <c r="BE2033" s="154"/>
      <c r="BF2033" s="154"/>
      <c r="BG2033" s="154"/>
      <c r="BH2033" s="154"/>
      <c r="BI2033" s="179"/>
      <c r="BJ2033" s="142"/>
      <c r="BK2033" s="154"/>
      <c r="BM2033" s="142"/>
      <c r="BO2033" s="150"/>
      <c r="BP2033" s="150"/>
      <c r="BR2033" s="180"/>
      <c r="BS2033" s="142"/>
      <c r="BT2033" s="142"/>
      <c r="BU2033" s="142"/>
      <c r="BV2033" s="180"/>
      <c r="BW2033" s="180"/>
      <c r="BX2033" s="142"/>
      <c r="CB2033" s="147"/>
      <c r="CD2033" s="180"/>
      <c r="CE2033" s="178"/>
      <c r="CF2033" s="150"/>
      <c r="CG2033" s="155"/>
      <c r="CM2033" s="155"/>
      <c r="CO2033" s="150"/>
      <c r="CP2033" s="150"/>
      <c r="CQ2033" s="150"/>
      <c r="CR2033" s="154"/>
      <c r="CS2033" s="154"/>
      <c r="CT2033" s="154"/>
      <c r="CU2033" s="154"/>
      <c r="CV2033" s="154"/>
      <c r="CW2033" s="154"/>
      <c r="CX2033" s="155"/>
      <c r="CY2033" s="155"/>
      <c r="CZ2033" s="155"/>
      <c r="DA2033" s="154"/>
      <c r="DB2033" s="154"/>
      <c r="DC2033" s="181"/>
      <c r="DD2033" s="181"/>
      <c r="DE2033" s="181"/>
      <c r="DF2033" s="181"/>
      <c r="DG2033" s="181"/>
      <c r="DH2033" s="181"/>
      <c r="DI2033" s="181"/>
      <c r="DJ2033" s="181"/>
      <c r="DK2033" s="181"/>
      <c r="DL2033" s="181"/>
      <c r="DM2033" s="181"/>
      <c r="DN2033" s="181"/>
      <c r="DO2033" s="181"/>
      <c r="DP2033" s="181"/>
      <c r="DQ2033" s="181"/>
      <c r="DR2033" s="181"/>
      <c r="DS2033" s="181"/>
      <c r="DT2033" s="181"/>
      <c r="DU2033" s="181"/>
      <c r="DV2033" s="181"/>
      <c r="DW2033" s="181"/>
      <c r="DX2033" s="181"/>
      <c r="DY2033" s="181"/>
      <c r="DZ2033" s="181"/>
      <c r="EA2033" s="181"/>
      <c r="EB2033" s="181"/>
      <c r="EC2033" s="181"/>
      <c r="ED2033" s="181"/>
      <c r="EE2033" s="181"/>
      <c r="EF2033" s="181"/>
      <c r="EG2033" s="181"/>
      <c r="EH2033" s="181"/>
      <c r="EI2033" s="181"/>
      <c r="EJ2033" s="181"/>
      <c r="EK2033" s="181"/>
    </row>
    <row r="2034" spans="1:141" s="177" customFormat="1" x14ac:dyDescent="0.2">
      <c r="A2034" s="154"/>
      <c r="B2034" s="154"/>
      <c r="C2034" s="154"/>
      <c r="D2034" s="154"/>
      <c r="E2034" s="154"/>
      <c r="F2034" s="154"/>
      <c r="G2034" s="154"/>
      <c r="H2034" s="154"/>
      <c r="I2034" s="154"/>
      <c r="J2034" s="154"/>
      <c r="K2034" s="154"/>
      <c r="L2034" s="154"/>
      <c r="M2034" s="154"/>
      <c r="N2034" s="176"/>
      <c r="O2034" s="176"/>
      <c r="P2034" s="176"/>
      <c r="Q2034" s="176"/>
      <c r="R2034" s="142"/>
      <c r="S2034" s="142"/>
      <c r="T2034" s="142"/>
      <c r="U2034" s="142"/>
      <c r="V2034" s="142"/>
      <c r="X2034" s="142"/>
      <c r="Y2034" s="154"/>
      <c r="Z2034" s="154"/>
      <c r="AA2034" s="154"/>
      <c r="AD2034" s="154"/>
      <c r="AE2034" s="154"/>
      <c r="AF2034" s="154"/>
      <c r="AM2034" s="178"/>
      <c r="AN2034" s="178"/>
      <c r="AO2034" s="147"/>
      <c r="AQ2034" s="147"/>
      <c r="AS2034" s="147"/>
      <c r="AT2034" s="147"/>
      <c r="AU2034" s="150"/>
      <c r="AV2034" s="150"/>
      <c r="AW2034" s="150"/>
      <c r="AX2034" s="150"/>
      <c r="AY2034" s="176"/>
      <c r="BA2034" s="154"/>
      <c r="BB2034" s="154"/>
      <c r="BC2034" s="154"/>
      <c r="BD2034" s="179"/>
      <c r="BE2034" s="154"/>
      <c r="BF2034" s="154"/>
      <c r="BG2034" s="154"/>
      <c r="BH2034" s="154"/>
      <c r="BI2034" s="179"/>
      <c r="BJ2034" s="142"/>
      <c r="BK2034" s="154"/>
      <c r="BM2034" s="142"/>
      <c r="BO2034" s="150"/>
      <c r="BP2034" s="150"/>
      <c r="BR2034" s="180"/>
      <c r="BS2034" s="142"/>
      <c r="BT2034" s="142"/>
      <c r="BU2034" s="142"/>
      <c r="BV2034" s="180"/>
      <c r="BW2034" s="180"/>
      <c r="BX2034" s="142"/>
      <c r="CB2034" s="147"/>
      <c r="CD2034" s="180"/>
      <c r="CE2034" s="178"/>
      <c r="CF2034" s="150"/>
      <c r="CG2034" s="155"/>
      <c r="CM2034" s="155"/>
      <c r="CO2034" s="150"/>
      <c r="CP2034" s="150"/>
      <c r="CQ2034" s="150"/>
      <c r="CR2034" s="154"/>
      <c r="CS2034" s="154"/>
      <c r="CT2034" s="154"/>
      <c r="CU2034" s="154"/>
      <c r="CV2034" s="154"/>
      <c r="CW2034" s="154"/>
      <c r="CX2034" s="155"/>
      <c r="CY2034" s="155"/>
      <c r="CZ2034" s="155"/>
      <c r="DA2034" s="154"/>
      <c r="DB2034" s="154"/>
      <c r="DC2034" s="181"/>
      <c r="DD2034" s="181"/>
      <c r="DE2034" s="181"/>
      <c r="DF2034" s="181"/>
      <c r="DG2034" s="181"/>
      <c r="DH2034" s="181"/>
      <c r="DI2034" s="181"/>
      <c r="DJ2034" s="181"/>
      <c r="DK2034" s="181"/>
      <c r="DL2034" s="181"/>
      <c r="DM2034" s="181"/>
      <c r="DN2034" s="181"/>
      <c r="DO2034" s="181"/>
      <c r="DP2034" s="181"/>
      <c r="DQ2034" s="181"/>
      <c r="DR2034" s="181"/>
      <c r="DS2034" s="181"/>
      <c r="DT2034" s="181"/>
      <c r="DU2034" s="181"/>
      <c r="DV2034" s="181"/>
      <c r="DW2034" s="181"/>
      <c r="DX2034" s="181"/>
      <c r="DY2034" s="181"/>
      <c r="DZ2034" s="181"/>
      <c r="EA2034" s="181"/>
      <c r="EB2034" s="181"/>
      <c r="EC2034" s="181"/>
      <c r="ED2034" s="181"/>
      <c r="EE2034" s="181"/>
      <c r="EF2034" s="181"/>
      <c r="EG2034" s="181"/>
      <c r="EH2034" s="181"/>
      <c r="EI2034" s="181"/>
      <c r="EJ2034" s="181"/>
      <c r="EK2034" s="181"/>
    </row>
    <row r="2035" spans="1:141" s="177" customFormat="1" x14ac:dyDescent="0.2">
      <c r="A2035" s="154"/>
      <c r="B2035" s="154"/>
      <c r="C2035" s="154"/>
      <c r="D2035" s="154"/>
      <c r="E2035" s="154"/>
      <c r="F2035" s="154"/>
      <c r="G2035" s="154"/>
      <c r="H2035" s="154"/>
      <c r="I2035" s="154"/>
      <c r="J2035" s="154"/>
      <c r="K2035" s="154"/>
      <c r="L2035" s="154"/>
      <c r="M2035" s="154"/>
      <c r="N2035" s="176"/>
      <c r="O2035" s="176"/>
      <c r="P2035" s="176"/>
      <c r="Q2035" s="176"/>
      <c r="R2035" s="142"/>
      <c r="S2035" s="142"/>
      <c r="T2035" s="142"/>
      <c r="U2035" s="142"/>
      <c r="V2035" s="142"/>
      <c r="X2035" s="142"/>
      <c r="Y2035" s="154"/>
      <c r="Z2035" s="154"/>
      <c r="AA2035" s="154"/>
      <c r="AD2035" s="154"/>
      <c r="AE2035" s="154"/>
      <c r="AF2035" s="154"/>
      <c r="AM2035" s="178"/>
      <c r="AN2035" s="178"/>
      <c r="AO2035" s="147"/>
      <c r="AQ2035" s="147"/>
      <c r="AS2035" s="147"/>
      <c r="AT2035" s="147"/>
      <c r="AU2035" s="150"/>
      <c r="AV2035" s="150"/>
      <c r="AW2035" s="150"/>
      <c r="AX2035" s="150"/>
      <c r="AY2035" s="176"/>
      <c r="BA2035" s="154"/>
      <c r="BB2035" s="154"/>
      <c r="BC2035" s="154"/>
      <c r="BD2035" s="179"/>
      <c r="BE2035" s="154"/>
      <c r="BF2035" s="154"/>
      <c r="BG2035" s="154"/>
      <c r="BH2035" s="154"/>
      <c r="BI2035" s="179"/>
      <c r="BJ2035" s="142"/>
      <c r="BK2035" s="154"/>
      <c r="BM2035" s="142"/>
      <c r="BO2035" s="150"/>
      <c r="BP2035" s="150"/>
      <c r="BR2035" s="180"/>
      <c r="BS2035" s="142"/>
      <c r="BT2035" s="142"/>
      <c r="BU2035" s="142"/>
      <c r="BV2035" s="180"/>
      <c r="BW2035" s="180"/>
      <c r="BX2035" s="142"/>
      <c r="CB2035" s="147"/>
      <c r="CD2035" s="180"/>
      <c r="CE2035" s="178"/>
      <c r="CF2035" s="150"/>
      <c r="CG2035" s="155"/>
      <c r="CM2035" s="155"/>
      <c r="CO2035" s="150"/>
      <c r="CP2035" s="150"/>
      <c r="CQ2035" s="150"/>
      <c r="CR2035" s="154"/>
      <c r="CS2035" s="154"/>
      <c r="CT2035" s="154"/>
      <c r="CU2035" s="154"/>
      <c r="CV2035" s="154"/>
      <c r="CW2035" s="154"/>
      <c r="CX2035" s="155"/>
      <c r="CY2035" s="155"/>
      <c r="CZ2035" s="155"/>
      <c r="DA2035" s="154"/>
      <c r="DB2035" s="154"/>
      <c r="DC2035" s="181"/>
      <c r="DD2035" s="181"/>
      <c r="DE2035" s="181"/>
      <c r="DF2035" s="181"/>
      <c r="DG2035" s="181"/>
      <c r="DH2035" s="181"/>
      <c r="DI2035" s="181"/>
      <c r="DJ2035" s="181"/>
      <c r="DK2035" s="181"/>
      <c r="DL2035" s="181"/>
      <c r="DM2035" s="181"/>
      <c r="DN2035" s="181"/>
      <c r="DO2035" s="181"/>
      <c r="DP2035" s="181"/>
      <c r="DQ2035" s="181"/>
      <c r="DR2035" s="181"/>
      <c r="DS2035" s="181"/>
      <c r="DT2035" s="181"/>
      <c r="DU2035" s="181"/>
      <c r="DV2035" s="181"/>
      <c r="DW2035" s="181"/>
      <c r="DX2035" s="181"/>
      <c r="DY2035" s="181"/>
      <c r="DZ2035" s="181"/>
      <c r="EA2035" s="181"/>
      <c r="EB2035" s="181"/>
      <c r="EC2035" s="181"/>
      <c r="ED2035" s="181"/>
      <c r="EE2035" s="181"/>
      <c r="EF2035" s="181"/>
      <c r="EG2035" s="181"/>
      <c r="EH2035" s="181"/>
      <c r="EI2035" s="181"/>
      <c r="EJ2035" s="181"/>
      <c r="EK2035" s="181"/>
    </row>
    <row r="2036" spans="1:141" s="177" customFormat="1" x14ac:dyDescent="0.2">
      <c r="A2036" s="154"/>
      <c r="B2036" s="154"/>
      <c r="C2036" s="154"/>
      <c r="D2036" s="154"/>
      <c r="E2036" s="154"/>
      <c r="F2036" s="154"/>
      <c r="G2036" s="154"/>
      <c r="H2036" s="154"/>
      <c r="I2036" s="154"/>
      <c r="J2036" s="154"/>
      <c r="K2036" s="154"/>
      <c r="L2036" s="154"/>
      <c r="M2036" s="154"/>
      <c r="N2036" s="176"/>
      <c r="O2036" s="176"/>
      <c r="P2036" s="176"/>
      <c r="Q2036" s="176"/>
      <c r="R2036" s="142"/>
      <c r="S2036" s="142"/>
      <c r="T2036" s="142"/>
      <c r="U2036" s="142"/>
      <c r="V2036" s="142"/>
      <c r="X2036" s="142"/>
      <c r="Y2036" s="154"/>
      <c r="Z2036" s="154"/>
      <c r="AA2036" s="154"/>
      <c r="AD2036" s="154"/>
      <c r="AE2036" s="154"/>
      <c r="AF2036" s="154"/>
      <c r="AM2036" s="178"/>
      <c r="AN2036" s="178"/>
      <c r="AO2036" s="147"/>
      <c r="AQ2036" s="147"/>
      <c r="AS2036" s="147"/>
      <c r="AT2036" s="147"/>
      <c r="AU2036" s="150"/>
      <c r="AV2036" s="150"/>
      <c r="AW2036" s="150"/>
      <c r="AX2036" s="150"/>
      <c r="AY2036" s="176"/>
      <c r="BA2036" s="154"/>
      <c r="BB2036" s="154"/>
      <c r="BC2036" s="154"/>
      <c r="BD2036" s="179"/>
      <c r="BE2036" s="154"/>
      <c r="BF2036" s="154"/>
      <c r="BG2036" s="154"/>
      <c r="BH2036" s="154"/>
      <c r="BI2036" s="179"/>
      <c r="BJ2036" s="142"/>
      <c r="BK2036" s="154"/>
      <c r="BM2036" s="142"/>
      <c r="BO2036" s="150"/>
      <c r="BP2036" s="150"/>
      <c r="BR2036" s="180"/>
      <c r="BS2036" s="142"/>
      <c r="BT2036" s="142"/>
      <c r="BU2036" s="142"/>
      <c r="BV2036" s="180"/>
      <c r="BW2036" s="180"/>
      <c r="BX2036" s="142"/>
      <c r="CB2036" s="147"/>
      <c r="CD2036" s="180"/>
      <c r="CE2036" s="178"/>
      <c r="CF2036" s="150"/>
      <c r="CG2036" s="155"/>
      <c r="CM2036" s="155"/>
      <c r="CO2036" s="150"/>
      <c r="CP2036" s="150"/>
      <c r="CQ2036" s="150"/>
      <c r="CR2036" s="154"/>
      <c r="CS2036" s="154"/>
      <c r="CT2036" s="154"/>
      <c r="CU2036" s="154"/>
      <c r="CV2036" s="154"/>
      <c r="CW2036" s="154"/>
      <c r="CX2036" s="155"/>
      <c r="CY2036" s="155"/>
      <c r="CZ2036" s="155"/>
      <c r="DA2036" s="154"/>
      <c r="DB2036" s="154"/>
      <c r="DC2036" s="181"/>
      <c r="DD2036" s="181"/>
      <c r="DE2036" s="181"/>
      <c r="DF2036" s="181"/>
      <c r="DG2036" s="181"/>
      <c r="DH2036" s="181"/>
      <c r="DI2036" s="181"/>
      <c r="DJ2036" s="181"/>
      <c r="DK2036" s="181"/>
      <c r="DL2036" s="181"/>
      <c r="DM2036" s="181"/>
      <c r="DN2036" s="181"/>
      <c r="DO2036" s="181"/>
      <c r="DP2036" s="181"/>
      <c r="DQ2036" s="181"/>
      <c r="DR2036" s="181"/>
      <c r="DS2036" s="181"/>
      <c r="DT2036" s="181"/>
      <c r="DU2036" s="181"/>
      <c r="DV2036" s="181"/>
      <c r="DW2036" s="181"/>
      <c r="DX2036" s="181"/>
      <c r="DY2036" s="181"/>
      <c r="DZ2036" s="181"/>
      <c r="EA2036" s="181"/>
      <c r="EB2036" s="181"/>
      <c r="EC2036" s="181"/>
      <c r="ED2036" s="181"/>
      <c r="EE2036" s="181"/>
      <c r="EF2036" s="181"/>
      <c r="EG2036" s="181"/>
      <c r="EH2036" s="181"/>
      <c r="EI2036" s="181"/>
      <c r="EJ2036" s="181"/>
      <c r="EK2036" s="181"/>
    </row>
    <row r="2037" spans="1:141" s="177" customFormat="1" x14ac:dyDescent="0.2">
      <c r="A2037" s="154"/>
      <c r="B2037" s="154"/>
      <c r="C2037" s="154"/>
      <c r="D2037" s="154"/>
      <c r="E2037" s="154"/>
      <c r="F2037" s="154"/>
      <c r="G2037" s="154"/>
      <c r="H2037" s="154"/>
      <c r="I2037" s="154"/>
      <c r="J2037" s="154"/>
      <c r="K2037" s="154"/>
      <c r="L2037" s="154"/>
      <c r="M2037" s="154"/>
      <c r="N2037" s="176"/>
      <c r="O2037" s="176"/>
      <c r="P2037" s="176"/>
      <c r="Q2037" s="176"/>
      <c r="R2037" s="142"/>
      <c r="S2037" s="142"/>
      <c r="T2037" s="142"/>
      <c r="U2037" s="142"/>
      <c r="V2037" s="142"/>
      <c r="X2037" s="142"/>
      <c r="Y2037" s="154"/>
      <c r="Z2037" s="154"/>
      <c r="AA2037" s="154"/>
      <c r="AD2037" s="154"/>
      <c r="AE2037" s="154"/>
      <c r="AF2037" s="154"/>
      <c r="AM2037" s="178"/>
      <c r="AN2037" s="178"/>
      <c r="AO2037" s="147"/>
      <c r="AQ2037" s="147"/>
      <c r="AS2037" s="147"/>
      <c r="AT2037" s="147"/>
      <c r="AU2037" s="150"/>
      <c r="AV2037" s="150"/>
      <c r="AW2037" s="150"/>
      <c r="AX2037" s="150"/>
      <c r="AY2037" s="176"/>
      <c r="BA2037" s="154"/>
      <c r="BB2037" s="154"/>
      <c r="BC2037" s="154"/>
      <c r="BD2037" s="179"/>
      <c r="BE2037" s="154"/>
      <c r="BF2037" s="154"/>
      <c r="BG2037" s="154"/>
      <c r="BH2037" s="154"/>
      <c r="BI2037" s="179"/>
      <c r="BJ2037" s="142"/>
      <c r="BK2037" s="154"/>
      <c r="BM2037" s="142"/>
      <c r="BO2037" s="150"/>
      <c r="BP2037" s="150"/>
      <c r="BR2037" s="180"/>
      <c r="BS2037" s="142"/>
      <c r="BT2037" s="142"/>
      <c r="BU2037" s="142"/>
      <c r="BV2037" s="180"/>
      <c r="BW2037" s="180"/>
      <c r="BX2037" s="142"/>
      <c r="CB2037" s="147"/>
      <c r="CD2037" s="180"/>
      <c r="CE2037" s="178"/>
      <c r="CF2037" s="150"/>
      <c r="CG2037" s="155"/>
      <c r="CM2037" s="155"/>
      <c r="CO2037" s="150"/>
      <c r="CP2037" s="150"/>
      <c r="CQ2037" s="150"/>
      <c r="CR2037" s="154"/>
      <c r="CS2037" s="154"/>
      <c r="CT2037" s="154"/>
      <c r="CU2037" s="154"/>
      <c r="CV2037" s="154"/>
      <c r="CW2037" s="154"/>
      <c r="CX2037" s="155"/>
      <c r="CY2037" s="155"/>
      <c r="CZ2037" s="155"/>
      <c r="DA2037" s="154"/>
      <c r="DB2037" s="154"/>
      <c r="DC2037" s="181"/>
      <c r="DD2037" s="181"/>
      <c r="DE2037" s="181"/>
      <c r="DF2037" s="181"/>
      <c r="DG2037" s="181"/>
      <c r="DH2037" s="181"/>
      <c r="DI2037" s="181"/>
      <c r="DJ2037" s="181"/>
      <c r="DK2037" s="181"/>
      <c r="DL2037" s="181"/>
      <c r="DM2037" s="181"/>
      <c r="DN2037" s="181"/>
      <c r="DO2037" s="181"/>
      <c r="DP2037" s="181"/>
      <c r="DQ2037" s="181"/>
      <c r="DR2037" s="181"/>
      <c r="DS2037" s="181"/>
      <c r="DT2037" s="181"/>
      <c r="DU2037" s="181"/>
      <c r="DV2037" s="181"/>
      <c r="DW2037" s="181"/>
      <c r="DX2037" s="181"/>
      <c r="DY2037" s="181"/>
      <c r="DZ2037" s="181"/>
      <c r="EA2037" s="181"/>
      <c r="EB2037" s="181"/>
      <c r="EC2037" s="181"/>
      <c r="ED2037" s="181"/>
      <c r="EE2037" s="181"/>
      <c r="EF2037" s="181"/>
      <c r="EG2037" s="181"/>
      <c r="EH2037" s="181"/>
      <c r="EI2037" s="181"/>
      <c r="EJ2037" s="181"/>
      <c r="EK2037" s="181"/>
    </row>
    <row r="2038" spans="1:141" s="177" customFormat="1" x14ac:dyDescent="0.2">
      <c r="A2038" s="154"/>
      <c r="B2038" s="154"/>
      <c r="C2038" s="154"/>
      <c r="D2038" s="154"/>
      <c r="E2038" s="154"/>
      <c r="F2038" s="154"/>
      <c r="G2038" s="154"/>
      <c r="H2038" s="154"/>
      <c r="I2038" s="154"/>
      <c r="J2038" s="154"/>
      <c r="K2038" s="154"/>
      <c r="L2038" s="154"/>
      <c r="M2038" s="154"/>
      <c r="N2038" s="176"/>
      <c r="O2038" s="176"/>
      <c r="P2038" s="176"/>
      <c r="Q2038" s="176"/>
      <c r="R2038" s="142"/>
      <c r="S2038" s="142"/>
      <c r="T2038" s="142"/>
      <c r="U2038" s="142"/>
      <c r="V2038" s="142"/>
      <c r="X2038" s="142"/>
      <c r="Y2038" s="154"/>
      <c r="Z2038" s="154"/>
      <c r="AA2038" s="154"/>
      <c r="AD2038" s="154"/>
      <c r="AE2038" s="154"/>
      <c r="AF2038" s="154"/>
      <c r="AM2038" s="178"/>
      <c r="AN2038" s="178"/>
      <c r="AO2038" s="147"/>
      <c r="AQ2038" s="147"/>
      <c r="AS2038" s="147"/>
      <c r="AT2038" s="147"/>
      <c r="AU2038" s="150"/>
      <c r="AV2038" s="150"/>
      <c r="AW2038" s="150"/>
      <c r="AX2038" s="150"/>
      <c r="AY2038" s="176"/>
      <c r="BA2038" s="154"/>
      <c r="BB2038" s="154"/>
      <c r="BC2038" s="154"/>
      <c r="BD2038" s="179"/>
      <c r="BE2038" s="154"/>
      <c r="BF2038" s="154"/>
      <c r="BG2038" s="154"/>
      <c r="BH2038" s="154"/>
      <c r="BI2038" s="179"/>
      <c r="BJ2038" s="142"/>
      <c r="BK2038" s="154"/>
      <c r="BM2038" s="142"/>
      <c r="BO2038" s="150"/>
      <c r="BP2038" s="150"/>
      <c r="BR2038" s="180"/>
      <c r="BS2038" s="142"/>
      <c r="BT2038" s="142"/>
      <c r="BU2038" s="142"/>
      <c r="BV2038" s="180"/>
      <c r="BW2038" s="180"/>
      <c r="BX2038" s="142"/>
      <c r="CB2038" s="147"/>
      <c r="CD2038" s="180"/>
      <c r="CE2038" s="178"/>
      <c r="CF2038" s="150"/>
      <c r="CG2038" s="155"/>
      <c r="CM2038" s="155"/>
      <c r="CO2038" s="150"/>
      <c r="CP2038" s="150"/>
      <c r="CQ2038" s="150"/>
      <c r="CR2038" s="154"/>
      <c r="CS2038" s="154"/>
      <c r="CT2038" s="154"/>
      <c r="CU2038" s="154"/>
      <c r="CV2038" s="154"/>
      <c r="CW2038" s="154"/>
      <c r="CX2038" s="155"/>
      <c r="CY2038" s="155"/>
      <c r="CZ2038" s="155"/>
      <c r="DA2038" s="154"/>
      <c r="DB2038" s="154"/>
      <c r="DC2038" s="181"/>
      <c r="DD2038" s="181"/>
      <c r="DE2038" s="181"/>
      <c r="DF2038" s="181"/>
      <c r="DG2038" s="181"/>
      <c r="DH2038" s="181"/>
      <c r="DI2038" s="181"/>
      <c r="DJ2038" s="181"/>
      <c r="DK2038" s="181"/>
      <c r="DL2038" s="181"/>
      <c r="DM2038" s="181"/>
      <c r="DN2038" s="181"/>
      <c r="DO2038" s="181"/>
      <c r="DP2038" s="181"/>
      <c r="DQ2038" s="181"/>
      <c r="DR2038" s="181"/>
      <c r="DS2038" s="181"/>
      <c r="DT2038" s="181"/>
      <c r="DU2038" s="181"/>
      <c r="DV2038" s="181"/>
      <c r="DW2038" s="181"/>
      <c r="DX2038" s="181"/>
      <c r="DY2038" s="181"/>
      <c r="DZ2038" s="181"/>
      <c r="EA2038" s="181"/>
      <c r="EB2038" s="181"/>
      <c r="EC2038" s="181"/>
      <c r="ED2038" s="181"/>
      <c r="EE2038" s="181"/>
      <c r="EF2038" s="181"/>
      <c r="EG2038" s="181"/>
      <c r="EH2038" s="181"/>
      <c r="EI2038" s="181"/>
      <c r="EJ2038" s="181"/>
      <c r="EK2038" s="181"/>
    </row>
    <row r="2039" spans="1:141" s="177" customFormat="1" x14ac:dyDescent="0.2">
      <c r="A2039" s="154"/>
      <c r="B2039" s="154"/>
      <c r="C2039" s="154"/>
      <c r="D2039" s="154"/>
      <c r="E2039" s="154"/>
      <c r="F2039" s="154"/>
      <c r="G2039" s="154"/>
      <c r="H2039" s="154"/>
      <c r="I2039" s="154"/>
      <c r="J2039" s="154"/>
      <c r="K2039" s="154"/>
      <c r="L2039" s="154"/>
      <c r="M2039" s="154"/>
      <c r="N2039" s="176"/>
      <c r="O2039" s="176"/>
      <c r="P2039" s="176"/>
      <c r="Q2039" s="176"/>
      <c r="R2039" s="142"/>
      <c r="S2039" s="142"/>
      <c r="T2039" s="142"/>
      <c r="U2039" s="142"/>
      <c r="V2039" s="142"/>
      <c r="X2039" s="142"/>
      <c r="Y2039" s="154"/>
      <c r="Z2039" s="154"/>
      <c r="AA2039" s="154"/>
      <c r="AD2039" s="154"/>
      <c r="AE2039" s="154"/>
      <c r="AF2039" s="154"/>
      <c r="AM2039" s="178"/>
      <c r="AN2039" s="178"/>
      <c r="AO2039" s="147"/>
      <c r="AQ2039" s="147"/>
      <c r="AS2039" s="147"/>
      <c r="AT2039" s="147"/>
      <c r="AU2039" s="150"/>
      <c r="AV2039" s="150"/>
      <c r="AW2039" s="150"/>
      <c r="AX2039" s="150"/>
      <c r="AY2039" s="176"/>
      <c r="BA2039" s="154"/>
      <c r="BB2039" s="154"/>
      <c r="BC2039" s="154"/>
      <c r="BD2039" s="179"/>
      <c r="BE2039" s="154"/>
      <c r="BF2039" s="154"/>
      <c r="BG2039" s="154"/>
      <c r="BH2039" s="154"/>
      <c r="BI2039" s="179"/>
      <c r="BJ2039" s="142"/>
      <c r="BK2039" s="154"/>
      <c r="BM2039" s="142"/>
      <c r="BO2039" s="150"/>
      <c r="BP2039" s="150"/>
      <c r="BR2039" s="180"/>
      <c r="BS2039" s="142"/>
      <c r="BT2039" s="142"/>
      <c r="BU2039" s="142"/>
      <c r="BV2039" s="180"/>
      <c r="BW2039" s="180"/>
      <c r="BX2039" s="142"/>
      <c r="CB2039" s="147"/>
      <c r="CD2039" s="180"/>
      <c r="CE2039" s="178"/>
      <c r="CF2039" s="150"/>
      <c r="CG2039" s="155"/>
      <c r="CM2039" s="155"/>
      <c r="CO2039" s="150"/>
      <c r="CP2039" s="150"/>
      <c r="CQ2039" s="150"/>
      <c r="CR2039" s="154"/>
      <c r="CS2039" s="154"/>
      <c r="CT2039" s="154"/>
      <c r="CU2039" s="154"/>
      <c r="CV2039" s="154"/>
      <c r="CW2039" s="154"/>
      <c r="CX2039" s="155"/>
      <c r="CY2039" s="155"/>
      <c r="CZ2039" s="155"/>
      <c r="DA2039" s="154"/>
      <c r="DB2039" s="154"/>
      <c r="DC2039" s="181"/>
      <c r="DD2039" s="181"/>
      <c r="DE2039" s="181"/>
      <c r="DF2039" s="181"/>
      <c r="DG2039" s="181"/>
      <c r="DH2039" s="181"/>
      <c r="DI2039" s="181"/>
      <c r="DJ2039" s="181"/>
      <c r="DK2039" s="181"/>
      <c r="DL2039" s="181"/>
      <c r="DM2039" s="181"/>
      <c r="DN2039" s="181"/>
      <c r="DO2039" s="181"/>
      <c r="DP2039" s="181"/>
      <c r="DQ2039" s="181"/>
      <c r="DR2039" s="181"/>
      <c r="DS2039" s="181"/>
      <c r="DT2039" s="181"/>
      <c r="DU2039" s="181"/>
      <c r="DV2039" s="181"/>
      <c r="DW2039" s="181"/>
      <c r="DX2039" s="181"/>
      <c r="DY2039" s="181"/>
      <c r="DZ2039" s="181"/>
      <c r="EA2039" s="181"/>
      <c r="EB2039" s="181"/>
      <c r="EC2039" s="181"/>
      <c r="ED2039" s="181"/>
      <c r="EE2039" s="181"/>
      <c r="EF2039" s="181"/>
      <c r="EG2039" s="181"/>
      <c r="EH2039" s="181"/>
      <c r="EI2039" s="181"/>
      <c r="EJ2039" s="181"/>
      <c r="EK2039" s="181"/>
    </row>
    <row r="2040" spans="1:141" s="177" customFormat="1" x14ac:dyDescent="0.2">
      <c r="A2040" s="154"/>
      <c r="B2040" s="154"/>
      <c r="C2040" s="154"/>
      <c r="D2040" s="154"/>
      <c r="E2040" s="154"/>
      <c r="F2040" s="154"/>
      <c r="G2040" s="154"/>
      <c r="H2040" s="154"/>
      <c r="I2040" s="154"/>
      <c r="J2040" s="154"/>
      <c r="K2040" s="154"/>
      <c r="L2040" s="154"/>
      <c r="M2040" s="154"/>
      <c r="N2040" s="176"/>
      <c r="O2040" s="176"/>
      <c r="P2040" s="176"/>
      <c r="Q2040" s="176"/>
      <c r="R2040" s="142"/>
      <c r="S2040" s="142"/>
      <c r="T2040" s="142"/>
      <c r="U2040" s="142"/>
      <c r="V2040" s="142"/>
      <c r="X2040" s="142"/>
      <c r="Y2040" s="154"/>
      <c r="Z2040" s="154"/>
      <c r="AA2040" s="154"/>
      <c r="AD2040" s="154"/>
      <c r="AE2040" s="154"/>
      <c r="AF2040" s="154"/>
      <c r="AM2040" s="178"/>
      <c r="AN2040" s="178"/>
      <c r="AO2040" s="147"/>
      <c r="AQ2040" s="147"/>
      <c r="AS2040" s="147"/>
      <c r="AT2040" s="147"/>
      <c r="AU2040" s="150"/>
      <c r="AV2040" s="150"/>
      <c r="AW2040" s="150"/>
      <c r="AX2040" s="150"/>
      <c r="AY2040" s="176"/>
      <c r="BA2040" s="154"/>
      <c r="BB2040" s="154"/>
      <c r="BC2040" s="154"/>
      <c r="BD2040" s="179"/>
      <c r="BE2040" s="154"/>
      <c r="BF2040" s="154"/>
      <c r="BG2040" s="154"/>
      <c r="BH2040" s="154"/>
      <c r="BI2040" s="179"/>
      <c r="BJ2040" s="142"/>
      <c r="BK2040" s="154"/>
      <c r="BM2040" s="142"/>
      <c r="BO2040" s="150"/>
      <c r="BP2040" s="150"/>
      <c r="BR2040" s="180"/>
      <c r="BS2040" s="142"/>
      <c r="BT2040" s="142"/>
      <c r="BU2040" s="142"/>
      <c r="BV2040" s="180"/>
      <c r="BW2040" s="180"/>
      <c r="BX2040" s="142"/>
      <c r="CB2040" s="147"/>
      <c r="CD2040" s="180"/>
      <c r="CE2040" s="178"/>
      <c r="CF2040" s="150"/>
      <c r="CG2040" s="155"/>
      <c r="CM2040" s="155"/>
      <c r="CO2040" s="150"/>
      <c r="CP2040" s="150"/>
      <c r="CQ2040" s="150"/>
      <c r="CR2040" s="154"/>
      <c r="CS2040" s="154"/>
      <c r="CT2040" s="154"/>
      <c r="CU2040" s="154"/>
      <c r="CV2040" s="154"/>
      <c r="CW2040" s="154"/>
      <c r="CX2040" s="155"/>
      <c r="CY2040" s="155"/>
      <c r="CZ2040" s="155"/>
      <c r="DA2040" s="154"/>
      <c r="DB2040" s="154"/>
      <c r="DC2040" s="181"/>
      <c r="DD2040" s="181"/>
      <c r="DE2040" s="181"/>
      <c r="DF2040" s="181"/>
      <c r="DG2040" s="181"/>
      <c r="DH2040" s="181"/>
      <c r="DI2040" s="181"/>
      <c r="DJ2040" s="181"/>
      <c r="DK2040" s="181"/>
      <c r="DL2040" s="181"/>
      <c r="DM2040" s="181"/>
      <c r="DN2040" s="181"/>
      <c r="DO2040" s="181"/>
      <c r="DP2040" s="181"/>
      <c r="DQ2040" s="181"/>
      <c r="DR2040" s="181"/>
      <c r="DS2040" s="181"/>
      <c r="DT2040" s="181"/>
      <c r="DU2040" s="181"/>
      <c r="DV2040" s="181"/>
      <c r="DW2040" s="181"/>
      <c r="DX2040" s="181"/>
      <c r="DY2040" s="181"/>
      <c r="DZ2040" s="181"/>
      <c r="EA2040" s="181"/>
      <c r="EB2040" s="181"/>
      <c r="EC2040" s="181"/>
      <c r="ED2040" s="181"/>
      <c r="EE2040" s="181"/>
      <c r="EF2040" s="181"/>
      <c r="EG2040" s="181"/>
      <c r="EH2040" s="181"/>
      <c r="EI2040" s="181"/>
      <c r="EJ2040" s="181"/>
      <c r="EK2040" s="181"/>
    </row>
    <row r="2041" spans="1:141" s="177" customFormat="1" x14ac:dyDescent="0.2">
      <c r="A2041" s="154"/>
      <c r="B2041" s="154"/>
      <c r="C2041" s="154"/>
      <c r="D2041" s="154"/>
      <c r="E2041" s="154"/>
      <c r="F2041" s="154"/>
      <c r="G2041" s="154"/>
      <c r="H2041" s="154"/>
      <c r="I2041" s="154"/>
      <c r="J2041" s="154"/>
      <c r="K2041" s="154"/>
      <c r="L2041" s="154"/>
      <c r="M2041" s="154"/>
      <c r="N2041" s="176"/>
      <c r="O2041" s="176"/>
      <c r="P2041" s="176"/>
      <c r="Q2041" s="176"/>
      <c r="R2041" s="142"/>
      <c r="S2041" s="142"/>
      <c r="T2041" s="142"/>
      <c r="U2041" s="142"/>
      <c r="V2041" s="142"/>
      <c r="X2041" s="142"/>
      <c r="Y2041" s="154"/>
      <c r="Z2041" s="154"/>
      <c r="AA2041" s="154"/>
      <c r="AD2041" s="154"/>
      <c r="AE2041" s="154"/>
      <c r="AF2041" s="154"/>
      <c r="AM2041" s="178"/>
      <c r="AN2041" s="178"/>
      <c r="AO2041" s="147"/>
      <c r="AQ2041" s="147"/>
      <c r="AS2041" s="147"/>
      <c r="AT2041" s="147"/>
      <c r="AU2041" s="150"/>
      <c r="AV2041" s="150"/>
      <c r="AW2041" s="150"/>
      <c r="AX2041" s="150"/>
      <c r="AY2041" s="176"/>
      <c r="BA2041" s="154"/>
      <c r="BB2041" s="154"/>
      <c r="BC2041" s="154"/>
      <c r="BD2041" s="179"/>
      <c r="BE2041" s="154"/>
      <c r="BF2041" s="154"/>
      <c r="BG2041" s="154"/>
      <c r="BH2041" s="154"/>
      <c r="BI2041" s="179"/>
      <c r="BJ2041" s="142"/>
      <c r="BK2041" s="154"/>
      <c r="BM2041" s="142"/>
      <c r="BO2041" s="150"/>
      <c r="BP2041" s="150"/>
      <c r="BR2041" s="180"/>
      <c r="BS2041" s="142"/>
      <c r="BT2041" s="142"/>
      <c r="BU2041" s="142"/>
      <c r="BV2041" s="180"/>
      <c r="BW2041" s="180"/>
      <c r="BX2041" s="142"/>
      <c r="CB2041" s="147"/>
      <c r="CD2041" s="180"/>
      <c r="CE2041" s="178"/>
      <c r="CF2041" s="150"/>
      <c r="CG2041" s="155"/>
      <c r="CM2041" s="155"/>
      <c r="CO2041" s="150"/>
      <c r="CP2041" s="150"/>
      <c r="CQ2041" s="150"/>
      <c r="CR2041" s="154"/>
      <c r="CS2041" s="154"/>
      <c r="CT2041" s="154"/>
      <c r="CU2041" s="154"/>
      <c r="CV2041" s="154"/>
      <c r="CW2041" s="154"/>
      <c r="CX2041" s="155"/>
      <c r="CY2041" s="155"/>
      <c r="CZ2041" s="155"/>
      <c r="DA2041" s="154"/>
      <c r="DB2041" s="154"/>
      <c r="DC2041" s="181"/>
      <c r="DD2041" s="181"/>
      <c r="DE2041" s="181"/>
      <c r="DF2041" s="181"/>
      <c r="DG2041" s="181"/>
      <c r="DH2041" s="181"/>
      <c r="DI2041" s="181"/>
      <c r="DJ2041" s="181"/>
      <c r="DK2041" s="181"/>
      <c r="DL2041" s="181"/>
      <c r="DM2041" s="181"/>
      <c r="DN2041" s="181"/>
      <c r="DO2041" s="181"/>
      <c r="DP2041" s="181"/>
      <c r="DQ2041" s="181"/>
      <c r="DR2041" s="181"/>
      <c r="DS2041" s="181"/>
      <c r="DT2041" s="181"/>
      <c r="DU2041" s="181"/>
      <c r="DV2041" s="181"/>
      <c r="DW2041" s="181"/>
      <c r="DX2041" s="181"/>
      <c r="DY2041" s="181"/>
      <c r="DZ2041" s="181"/>
      <c r="EA2041" s="181"/>
      <c r="EB2041" s="181"/>
      <c r="EC2041" s="181"/>
      <c r="ED2041" s="181"/>
      <c r="EE2041" s="181"/>
      <c r="EF2041" s="181"/>
      <c r="EG2041" s="181"/>
      <c r="EH2041" s="181"/>
      <c r="EI2041" s="181"/>
      <c r="EJ2041" s="181"/>
      <c r="EK2041" s="181"/>
    </row>
    <row r="2042" spans="1:141" s="177" customFormat="1" x14ac:dyDescent="0.2">
      <c r="A2042" s="154"/>
      <c r="B2042" s="154"/>
      <c r="C2042" s="154"/>
      <c r="D2042" s="154"/>
      <c r="E2042" s="154"/>
      <c r="F2042" s="154"/>
      <c r="G2042" s="154"/>
      <c r="H2042" s="154"/>
      <c r="I2042" s="154"/>
      <c r="J2042" s="154"/>
      <c r="K2042" s="154"/>
      <c r="L2042" s="154"/>
      <c r="M2042" s="154"/>
      <c r="N2042" s="176"/>
      <c r="O2042" s="176"/>
      <c r="P2042" s="176"/>
      <c r="Q2042" s="176"/>
      <c r="R2042" s="142"/>
      <c r="S2042" s="142"/>
      <c r="T2042" s="142"/>
      <c r="U2042" s="142"/>
      <c r="V2042" s="142"/>
      <c r="X2042" s="142"/>
      <c r="Y2042" s="154"/>
      <c r="Z2042" s="154"/>
      <c r="AA2042" s="154"/>
      <c r="AD2042" s="154"/>
      <c r="AE2042" s="154"/>
      <c r="AF2042" s="154"/>
      <c r="AM2042" s="178"/>
      <c r="AN2042" s="178"/>
      <c r="AO2042" s="147"/>
      <c r="AQ2042" s="147"/>
      <c r="AS2042" s="147"/>
      <c r="AT2042" s="147"/>
      <c r="AU2042" s="150"/>
      <c r="AV2042" s="150"/>
      <c r="AW2042" s="150"/>
      <c r="AX2042" s="150"/>
      <c r="AY2042" s="176"/>
      <c r="BA2042" s="154"/>
      <c r="BB2042" s="154"/>
      <c r="BC2042" s="154"/>
      <c r="BD2042" s="179"/>
      <c r="BE2042" s="154"/>
      <c r="BF2042" s="154"/>
      <c r="BG2042" s="154"/>
      <c r="BH2042" s="154"/>
      <c r="BI2042" s="179"/>
      <c r="BJ2042" s="142"/>
      <c r="BK2042" s="154"/>
      <c r="BM2042" s="142"/>
      <c r="BO2042" s="150"/>
      <c r="BP2042" s="150"/>
      <c r="BR2042" s="180"/>
      <c r="BS2042" s="142"/>
      <c r="BT2042" s="142"/>
      <c r="BU2042" s="142"/>
      <c r="BV2042" s="180"/>
      <c r="BW2042" s="180"/>
      <c r="BX2042" s="142"/>
      <c r="CB2042" s="147"/>
      <c r="CD2042" s="180"/>
      <c r="CE2042" s="178"/>
      <c r="CF2042" s="150"/>
      <c r="CG2042" s="155"/>
      <c r="CM2042" s="155"/>
      <c r="CO2042" s="150"/>
      <c r="CP2042" s="150"/>
      <c r="CQ2042" s="150"/>
      <c r="CR2042" s="154"/>
      <c r="CS2042" s="154"/>
      <c r="CT2042" s="154"/>
      <c r="CU2042" s="154"/>
      <c r="CV2042" s="154"/>
      <c r="CW2042" s="154"/>
      <c r="CX2042" s="155"/>
      <c r="CY2042" s="155"/>
      <c r="CZ2042" s="155"/>
      <c r="DA2042" s="154"/>
      <c r="DB2042" s="154"/>
      <c r="DC2042" s="181"/>
      <c r="DD2042" s="181"/>
      <c r="DE2042" s="181"/>
      <c r="DF2042" s="181"/>
      <c r="DG2042" s="181"/>
      <c r="DH2042" s="181"/>
      <c r="DI2042" s="181"/>
      <c r="DJ2042" s="181"/>
      <c r="DK2042" s="181"/>
      <c r="DL2042" s="181"/>
      <c r="DM2042" s="181"/>
      <c r="DN2042" s="181"/>
      <c r="DO2042" s="181"/>
      <c r="DP2042" s="181"/>
      <c r="DQ2042" s="181"/>
      <c r="DR2042" s="181"/>
      <c r="DS2042" s="181"/>
      <c r="DT2042" s="181"/>
      <c r="DU2042" s="181"/>
      <c r="DV2042" s="181"/>
      <c r="DW2042" s="181"/>
      <c r="DX2042" s="181"/>
      <c r="DY2042" s="181"/>
      <c r="DZ2042" s="181"/>
      <c r="EA2042" s="181"/>
      <c r="EB2042" s="181"/>
      <c r="EC2042" s="181"/>
      <c r="ED2042" s="181"/>
      <c r="EE2042" s="181"/>
      <c r="EF2042" s="181"/>
      <c r="EG2042" s="181"/>
      <c r="EH2042" s="181"/>
      <c r="EI2042" s="181"/>
      <c r="EJ2042" s="181"/>
      <c r="EK2042" s="181"/>
    </row>
    <row r="2043" spans="1:141" s="177" customFormat="1" x14ac:dyDescent="0.2">
      <c r="A2043" s="154"/>
      <c r="B2043" s="154"/>
      <c r="C2043" s="154"/>
      <c r="D2043" s="154"/>
      <c r="E2043" s="154"/>
      <c r="F2043" s="154"/>
      <c r="G2043" s="154"/>
      <c r="H2043" s="154"/>
      <c r="I2043" s="154"/>
      <c r="J2043" s="154"/>
      <c r="K2043" s="154"/>
      <c r="L2043" s="154"/>
      <c r="M2043" s="154"/>
      <c r="N2043" s="176"/>
      <c r="O2043" s="176"/>
      <c r="P2043" s="176"/>
      <c r="Q2043" s="176"/>
      <c r="R2043" s="142"/>
      <c r="S2043" s="142"/>
      <c r="T2043" s="142"/>
      <c r="U2043" s="142"/>
      <c r="V2043" s="142"/>
      <c r="X2043" s="142"/>
      <c r="Y2043" s="154"/>
      <c r="Z2043" s="154"/>
      <c r="AA2043" s="154"/>
      <c r="AD2043" s="154"/>
      <c r="AE2043" s="154"/>
      <c r="AF2043" s="154"/>
      <c r="AM2043" s="178"/>
      <c r="AN2043" s="178"/>
      <c r="AO2043" s="147"/>
      <c r="AQ2043" s="147"/>
      <c r="AS2043" s="147"/>
      <c r="AT2043" s="147"/>
      <c r="AU2043" s="150"/>
      <c r="AV2043" s="150"/>
      <c r="AW2043" s="150"/>
      <c r="AX2043" s="150"/>
      <c r="AY2043" s="176"/>
      <c r="BA2043" s="154"/>
      <c r="BB2043" s="154"/>
      <c r="BC2043" s="154"/>
      <c r="BD2043" s="179"/>
      <c r="BE2043" s="154"/>
      <c r="BF2043" s="154"/>
      <c r="BG2043" s="154"/>
      <c r="BH2043" s="154"/>
      <c r="BI2043" s="179"/>
      <c r="BJ2043" s="142"/>
      <c r="BK2043" s="154"/>
      <c r="BM2043" s="142"/>
      <c r="BO2043" s="150"/>
      <c r="BP2043" s="150"/>
      <c r="BR2043" s="180"/>
      <c r="BS2043" s="142"/>
      <c r="BT2043" s="142"/>
      <c r="BU2043" s="142"/>
      <c r="BV2043" s="180"/>
      <c r="BW2043" s="180"/>
      <c r="BX2043" s="142"/>
      <c r="CB2043" s="147"/>
      <c r="CD2043" s="180"/>
      <c r="CE2043" s="178"/>
      <c r="CF2043" s="150"/>
      <c r="CG2043" s="155"/>
      <c r="CM2043" s="155"/>
      <c r="CO2043" s="150"/>
      <c r="CP2043" s="150"/>
      <c r="CQ2043" s="150"/>
      <c r="CR2043" s="154"/>
      <c r="CS2043" s="154"/>
      <c r="CT2043" s="154"/>
      <c r="CU2043" s="154"/>
      <c r="CV2043" s="154"/>
      <c r="CW2043" s="154"/>
      <c r="CX2043" s="155"/>
      <c r="CY2043" s="155"/>
      <c r="CZ2043" s="155"/>
      <c r="DA2043" s="154"/>
      <c r="DB2043" s="154"/>
      <c r="DC2043" s="181"/>
      <c r="DD2043" s="181"/>
      <c r="DE2043" s="181"/>
      <c r="DF2043" s="181"/>
      <c r="DG2043" s="181"/>
      <c r="DH2043" s="181"/>
      <c r="DI2043" s="181"/>
      <c r="DJ2043" s="181"/>
      <c r="DK2043" s="181"/>
      <c r="DL2043" s="181"/>
      <c r="DM2043" s="181"/>
      <c r="DN2043" s="181"/>
      <c r="DO2043" s="181"/>
      <c r="DP2043" s="181"/>
      <c r="DQ2043" s="181"/>
      <c r="DR2043" s="181"/>
      <c r="DS2043" s="181"/>
      <c r="DT2043" s="181"/>
      <c r="DU2043" s="181"/>
      <c r="DV2043" s="181"/>
      <c r="DW2043" s="181"/>
      <c r="DX2043" s="181"/>
      <c r="DY2043" s="181"/>
      <c r="DZ2043" s="181"/>
      <c r="EA2043" s="181"/>
      <c r="EB2043" s="181"/>
      <c r="EC2043" s="181"/>
      <c r="ED2043" s="181"/>
      <c r="EE2043" s="181"/>
      <c r="EF2043" s="181"/>
      <c r="EG2043" s="181"/>
      <c r="EH2043" s="181"/>
      <c r="EI2043" s="181"/>
      <c r="EJ2043" s="181"/>
      <c r="EK2043" s="181"/>
    </row>
    <row r="2044" spans="1:141" s="177" customFormat="1" x14ac:dyDescent="0.2">
      <c r="A2044" s="154"/>
      <c r="B2044" s="154"/>
      <c r="C2044" s="154"/>
      <c r="D2044" s="154"/>
      <c r="E2044" s="154"/>
      <c r="F2044" s="154"/>
      <c r="G2044" s="154"/>
      <c r="H2044" s="154"/>
      <c r="I2044" s="154"/>
      <c r="J2044" s="154"/>
      <c r="K2044" s="154"/>
      <c r="L2044" s="154"/>
      <c r="M2044" s="154"/>
      <c r="N2044" s="176"/>
      <c r="O2044" s="176"/>
      <c r="P2044" s="176"/>
      <c r="Q2044" s="176"/>
      <c r="R2044" s="142"/>
      <c r="S2044" s="142"/>
      <c r="T2044" s="142"/>
      <c r="U2044" s="142"/>
      <c r="V2044" s="142"/>
      <c r="X2044" s="142"/>
      <c r="Y2044" s="154"/>
      <c r="Z2044" s="154"/>
      <c r="AA2044" s="154"/>
      <c r="AD2044" s="154"/>
      <c r="AE2044" s="154"/>
      <c r="AF2044" s="154"/>
      <c r="AM2044" s="178"/>
      <c r="AN2044" s="178"/>
      <c r="AO2044" s="147"/>
      <c r="AQ2044" s="147"/>
      <c r="AS2044" s="147"/>
      <c r="AT2044" s="147"/>
      <c r="AU2044" s="150"/>
      <c r="AV2044" s="150"/>
      <c r="AW2044" s="150"/>
      <c r="AX2044" s="150"/>
      <c r="AY2044" s="176"/>
      <c r="BA2044" s="154"/>
      <c r="BB2044" s="154"/>
      <c r="BC2044" s="154"/>
      <c r="BD2044" s="179"/>
      <c r="BE2044" s="154"/>
      <c r="BF2044" s="154"/>
      <c r="BG2044" s="154"/>
      <c r="BH2044" s="154"/>
      <c r="BI2044" s="179"/>
      <c r="BJ2044" s="142"/>
      <c r="BK2044" s="154"/>
      <c r="BM2044" s="142"/>
      <c r="BO2044" s="150"/>
      <c r="BP2044" s="150"/>
      <c r="BR2044" s="180"/>
      <c r="BS2044" s="142"/>
      <c r="BT2044" s="142"/>
      <c r="BU2044" s="142"/>
      <c r="BV2044" s="180"/>
      <c r="BW2044" s="180"/>
      <c r="BX2044" s="142"/>
      <c r="CB2044" s="147"/>
      <c r="CD2044" s="180"/>
      <c r="CE2044" s="178"/>
      <c r="CF2044" s="150"/>
      <c r="CG2044" s="155"/>
      <c r="CM2044" s="155"/>
      <c r="CO2044" s="150"/>
      <c r="CP2044" s="150"/>
      <c r="CQ2044" s="150"/>
      <c r="CR2044" s="154"/>
      <c r="CS2044" s="154"/>
      <c r="CT2044" s="154"/>
      <c r="CU2044" s="154"/>
      <c r="CV2044" s="154"/>
      <c r="CW2044" s="154"/>
      <c r="CX2044" s="155"/>
      <c r="CY2044" s="155"/>
      <c r="CZ2044" s="155"/>
      <c r="DA2044" s="154"/>
      <c r="DB2044" s="154"/>
      <c r="DC2044" s="181"/>
      <c r="DD2044" s="181"/>
      <c r="DE2044" s="181"/>
      <c r="DF2044" s="181"/>
      <c r="DG2044" s="181"/>
      <c r="DH2044" s="181"/>
      <c r="DI2044" s="181"/>
      <c r="DJ2044" s="181"/>
      <c r="DK2044" s="181"/>
      <c r="DL2044" s="181"/>
      <c r="DM2044" s="181"/>
      <c r="DN2044" s="181"/>
      <c r="DO2044" s="181"/>
      <c r="DP2044" s="181"/>
      <c r="DQ2044" s="181"/>
      <c r="DR2044" s="181"/>
      <c r="DS2044" s="181"/>
      <c r="DT2044" s="181"/>
      <c r="DU2044" s="181"/>
      <c r="DV2044" s="181"/>
      <c r="DW2044" s="181"/>
      <c r="DX2044" s="181"/>
      <c r="DY2044" s="181"/>
      <c r="DZ2044" s="181"/>
      <c r="EA2044" s="181"/>
      <c r="EB2044" s="181"/>
      <c r="EC2044" s="181"/>
      <c r="ED2044" s="181"/>
      <c r="EE2044" s="181"/>
      <c r="EF2044" s="181"/>
      <c r="EG2044" s="181"/>
      <c r="EH2044" s="181"/>
      <c r="EI2044" s="181"/>
      <c r="EJ2044" s="181"/>
      <c r="EK2044" s="181"/>
    </row>
    <row r="2045" spans="1:141" s="177" customFormat="1" x14ac:dyDescent="0.2">
      <c r="A2045" s="154"/>
      <c r="B2045" s="154"/>
      <c r="C2045" s="154"/>
      <c r="D2045" s="154"/>
      <c r="E2045" s="154"/>
      <c r="F2045" s="154"/>
      <c r="G2045" s="154"/>
      <c r="H2045" s="154"/>
      <c r="I2045" s="154"/>
      <c r="J2045" s="154"/>
      <c r="K2045" s="154"/>
      <c r="L2045" s="154"/>
      <c r="M2045" s="154"/>
      <c r="N2045" s="176"/>
      <c r="O2045" s="176"/>
      <c r="P2045" s="176"/>
      <c r="Q2045" s="176"/>
      <c r="R2045" s="142"/>
      <c r="S2045" s="142"/>
      <c r="T2045" s="142"/>
      <c r="U2045" s="142"/>
      <c r="V2045" s="142"/>
      <c r="X2045" s="142"/>
      <c r="Y2045" s="154"/>
      <c r="Z2045" s="154"/>
      <c r="AA2045" s="154"/>
      <c r="AD2045" s="154"/>
      <c r="AE2045" s="154"/>
      <c r="AF2045" s="154"/>
      <c r="AM2045" s="178"/>
      <c r="AN2045" s="178"/>
      <c r="AO2045" s="147"/>
      <c r="AQ2045" s="147"/>
      <c r="AS2045" s="147"/>
      <c r="AT2045" s="147"/>
      <c r="AU2045" s="150"/>
      <c r="AV2045" s="150"/>
      <c r="AW2045" s="150"/>
      <c r="AX2045" s="150"/>
      <c r="AY2045" s="176"/>
      <c r="BA2045" s="154"/>
      <c r="BB2045" s="154"/>
      <c r="BC2045" s="154"/>
      <c r="BD2045" s="179"/>
      <c r="BE2045" s="154"/>
      <c r="BF2045" s="154"/>
      <c r="BG2045" s="154"/>
      <c r="BH2045" s="154"/>
      <c r="BI2045" s="179"/>
      <c r="BJ2045" s="142"/>
      <c r="BK2045" s="154"/>
      <c r="BM2045" s="142"/>
      <c r="BO2045" s="150"/>
      <c r="BP2045" s="150"/>
      <c r="BR2045" s="180"/>
      <c r="BS2045" s="142"/>
      <c r="BT2045" s="142"/>
      <c r="BU2045" s="142"/>
      <c r="BV2045" s="180"/>
      <c r="BW2045" s="180"/>
      <c r="BX2045" s="142"/>
      <c r="CB2045" s="147"/>
      <c r="CD2045" s="180"/>
      <c r="CE2045" s="178"/>
      <c r="CF2045" s="150"/>
      <c r="CG2045" s="155"/>
      <c r="CM2045" s="155"/>
      <c r="CO2045" s="150"/>
      <c r="CP2045" s="150"/>
      <c r="CQ2045" s="150"/>
      <c r="CR2045" s="154"/>
      <c r="CS2045" s="154"/>
      <c r="CT2045" s="154"/>
      <c r="CU2045" s="154"/>
      <c r="CV2045" s="154"/>
      <c r="CW2045" s="154"/>
      <c r="CX2045" s="155"/>
      <c r="CY2045" s="155"/>
      <c r="CZ2045" s="155"/>
      <c r="DA2045" s="154"/>
      <c r="DB2045" s="154"/>
      <c r="DC2045" s="181"/>
      <c r="DD2045" s="181"/>
      <c r="DE2045" s="181"/>
      <c r="DF2045" s="181"/>
      <c r="DG2045" s="181"/>
      <c r="DH2045" s="181"/>
      <c r="DI2045" s="181"/>
      <c r="DJ2045" s="181"/>
      <c r="DK2045" s="181"/>
      <c r="DL2045" s="181"/>
      <c r="DM2045" s="181"/>
      <c r="DN2045" s="181"/>
      <c r="DO2045" s="181"/>
      <c r="DP2045" s="181"/>
      <c r="DQ2045" s="181"/>
      <c r="DR2045" s="181"/>
      <c r="DS2045" s="181"/>
      <c r="DT2045" s="181"/>
      <c r="DU2045" s="181"/>
      <c r="DV2045" s="181"/>
      <c r="DW2045" s="181"/>
      <c r="DX2045" s="181"/>
      <c r="DY2045" s="181"/>
      <c r="DZ2045" s="181"/>
      <c r="EA2045" s="181"/>
      <c r="EB2045" s="181"/>
      <c r="EC2045" s="181"/>
      <c r="ED2045" s="181"/>
      <c r="EE2045" s="181"/>
      <c r="EF2045" s="181"/>
      <c r="EG2045" s="181"/>
      <c r="EH2045" s="181"/>
      <c r="EI2045" s="181"/>
      <c r="EJ2045" s="181"/>
      <c r="EK2045" s="181"/>
    </row>
    <row r="2046" spans="1:141" s="177" customFormat="1" x14ac:dyDescent="0.2">
      <c r="A2046" s="154"/>
      <c r="B2046" s="154"/>
      <c r="C2046" s="154"/>
      <c r="D2046" s="154"/>
      <c r="E2046" s="154"/>
      <c r="F2046" s="154"/>
      <c r="G2046" s="154"/>
      <c r="H2046" s="154"/>
      <c r="I2046" s="154"/>
      <c r="J2046" s="154"/>
      <c r="K2046" s="154"/>
      <c r="L2046" s="154"/>
      <c r="M2046" s="154"/>
      <c r="N2046" s="176"/>
      <c r="O2046" s="176"/>
      <c r="P2046" s="176"/>
      <c r="Q2046" s="176"/>
      <c r="R2046" s="142"/>
      <c r="S2046" s="142"/>
      <c r="T2046" s="142"/>
      <c r="U2046" s="142"/>
      <c r="V2046" s="142"/>
      <c r="X2046" s="142"/>
      <c r="Y2046" s="154"/>
      <c r="Z2046" s="154"/>
      <c r="AA2046" s="154"/>
      <c r="AD2046" s="154"/>
      <c r="AE2046" s="154"/>
      <c r="AF2046" s="154"/>
      <c r="AM2046" s="178"/>
      <c r="AN2046" s="178"/>
      <c r="AO2046" s="147"/>
      <c r="AQ2046" s="147"/>
      <c r="AS2046" s="147"/>
      <c r="AT2046" s="147"/>
      <c r="AU2046" s="150"/>
      <c r="AV2046" s="150"/>
      <c r="AW2046" s="150"/>
      <c r="AX2046" s="150"/>
      <c r="AY2046" s="176"/>
      <c r="BA2046" s="154"/>
      <c r="BB2046" s="154"/>
      <c r="BC2046" s="154"/>
      <c r="BD2046" s="179"/>
      <c r="BE2046" s="154"/>
      <c r="BF2046" s="154"/>
      <c r="BG2046" s="154"/>
      <c r="BH2046" s="154"/>
      <c r="BI2046" s="179"/>
      <c r="BJ2046" s="142"/>
      <c r="BK2046" s="154"/>
      <c r="BM2046" s="142"/>
      <c r="BO2046" s="150"/>
      <c r="BP2046" s="150"/>
      <c r="BR2046" s="180"/>
      <c r="BS2046" s="142"/>
      <c r="BT2046" s="142"/>
      <c r="BU2046" s="142"/>
      <c r="BV2046" s="180"/>
      <c r="BW2046" s="180"/>
      <c r="BX2046" s="142"/>
      <c r="CB2046" s="147"/>
      <c r="CD2046" s="180"/>
      <c r="CE2046" s="178"/>
      <c r="CF2046" s="150"/>
      <c r="CG2046" s="155"/>
      <c r="CM2046" s="155"/>
      <c r="CO2046" s="150"/>
      <c r="CP2046" s="150"/>
      <c r="CQ2046" s="150"/>
      <c r="CR2046" s="154"/>
      <c r="CS2046" s="154"/>
      <c r="CT2046" s="154"/>
      <c r="CU2046" s="154"/>
      <c r="CV2046" s="154"/>
      <c r="CW2046" s="154"/>
      <c r="CX2046" s="155"/>
      <c r="CY2046" s="155"/>
      <c r="CZ2046" s="155"/>
      <c r="DA2046" s="154"/>
      <c r="DB2046" s="154"/>
      <c r="DC2046" s="181"/>
      <c r="DD2046" s="181"/>
      <c r="DE2046" s="181"/>
      <c r="DF2046" s="181"/>
      <c r="DG2046" s="181"/>
      <c r="DH2046" s="181"/>
      <c r="DI2046" s="181"/>
      <c r="DJ2046" s="181"/>
      <c r="DK2046" s="181"/>
      <c r="DL2046" s="181"/>
      <c r="DM2046" s="181"/>
      <c r="DN2046" s="181"/>
      <c r="DO2046" s="181"/>
      <c r="DP2046" s="181"/>
      <c r="DQ2046" s="181"/>
      <c r="DR2046" s="181"/>
      <c r="DS2046" s="181"/>
      <c r="DT2046" s="181"/>
      <c r="DU2046" s="181"/>
      <c r="DV2046" s="181"/>
      <c r="DW2046" s="181"/>
      <c r="DX2046" s="181"/>
      <c r="DY2046" s="181"/>
      <c r="DZ2046" s="181"/>
      <c r="EA2046" s="181"/>
      <c r="EB2046" s="181"/>
      <c r="EC2046" s="181"/>
      <c r="ED2046" s="181"/>
      <c r="EE2046" s="181"/>
      <c r="EF2046" s="181"/>
      <c r="EG2046" s="181"/>
      <c r="EH2046" s="181"/>
      <c r="EI2046" s="181"/>
      <c r="EJ2046" s="181"/>
      <c r="EK2046" s="181"/>
    </row>
    <row r="2047" spans="1:141" s="177" customFormat="1" x14ac:dyDescent="0.2">
      <c r="A2047" s="154"/>
      <c r="B2047" s="154"/>
      <c r="C2047" s="154"/>
      <c r="D2047" s="154"/>
      <c r="E2047" s="154"/>
      <c r="F2047" s="154"/>
      <c r="G2047" s="154"/>
      <c r="H2047" s="154"/>
      <c r="I2047" s="154"/>
      <c r="J2047" s="154"/>
      <c r="K2047" s="154"/>
      <c r="L2047" s="154"/>
      <c r="M2047" s="154"/>
      <c r="N2047" s="176"/>
      <c r="O2047" s="176"/>
      <c r="P2047" s="176"/>
      <c r="Q2047" s="176"/>
      <c r="R2047" s="142"/>
      <c r="S2047" s="142"/>
      <c r="T2047" s="142"/>
      <c r="U2047" s="142"/>
      <c r="V2047" s="142"/>
      <c r="X2047" s="142"/>
      <c r="Y2047" s="154"/>
      <c r="Z2047" s="154"/>
      <c r="AA2047" s="154"/>
      <c r="AD2047" s="154"/>
      <c r="AE2047" s="154"/>
      <c r="AF2047" s="154"/>
      <c r="AM2047" s="178"/>
      <c r="AN2047" s="178"/>
      <c r="AO2047" s="147"/>
      <c r="AQ2047" s="147"/>
      <c r="AS2047" s="147"/>
      <c r="AT2047" s="147"/>
      <c r="AU2047" s="150"/>
      <c r="AV2047" s="150"/>
      <c r="AW2047" s="150"/>
      <c r="AX2047" s="150"/>
      <c r="AY2047" s="176"/>
      <c r="BA2047" s="154"/>
      <c r="BB2047" s="154"/>
      <c r="BC2047" s="154"/>
      <c r="BD2047" s="179"/>
      <c r="BE2047" s="154"/>
      <c r="BF2047" s="154"/>
      <c r="BG2047" s="154"/>
      <c r="BH2047" s="154"/>
      <c r="BI2047" s="179"/>
      <c r="BJ2047" s="142"/>
      <c r="BK2047" s="154"/>
      <c r="BM2047" s="142"/>
      <c r="BO2047" s="150"/>
      <c r="BP2047" s="150"/>
      <c r="BR2047" s="180"/>
      <c r="BS2047" s="142"/>
      <c r="BT2047" s="142"/>
      <c r="BU2047" s="142"/>
      <c r="BV2047" s="180"/>
      <c r="BW2047" s="180"/>
      <c r="BX2047" s="142"/>
      <c r="CB2047" s="147"/>
      <c r="CD2047" s="180"/>
      <c r="CE2047" s="178"/>
      <c r="CF2047" s="150"/>
      <c r="CG2047" s="155"/>
      <c r="CM2047" s="155"/>
      <c r="CO2047" s="150"/>
      <c r="CP2047" s="150"/>
      <c r="CQ2047" s="150"/>
      <c r="CR2047" s="154"/>
      <c r="CS2047" s="154"/>
      <c r="CT2047" s="154"/>
      <c r="CU2047" s="154"/>
      <c r="CV2047" s="154"/>
      <c r="CW2047" s="154"/>
      <c r="CX2047" s="155"/>
      <c r="CY2047" s="155"/>
      <c r="CZ2047" s="155"/>
      <c r="DA2047" s="154"/>
      <c r="DB2047" s="154"/>
      <c r="DC2047" s="181"/>
      <c r="DD2047" s="181"/>
      <c r="DE2047" s="181"/>
      <c r="DF2047" s="181"/>
      <c r="DG2047" s="181"/>
      <c r="DH2047" s="181"/>
      <c r="DI2047" s="181"/>
      <c r="DJ2047" s="181"/>
      <c r="DK2047" s="181"/>
      <c r="DL2047" s="181"/>
      <c r="DM2047" s="181"/>
      <c r="DN2047" s="181"/>
      <c r="DO2047" s="181"/>
      <c r="DP2047" s="181"/>
      <c r="DQ2047" s="181"/>
      <c r="DR2047" s="181"/>
      <c r="DS2047" s="181"/>
      <c r="DT2047" s="181"/>
      <c r="DU2047" s="181"/>
      <c r="DV2047" s="181"/>
      <c r="DW2047" s="181"/>
      <c r="DX2047" s="181"/>
      <c r="DY2047" s="181"/>
      <c r="DZ2047" s="181"/>
      <c r="EA2047" s="181"/>
      <c r="EB2047" s="181"/>
      <c r="EC2047" s="181"/>
      <c r="ED2047" s="181"/>
      <c r="EE2047" s="181"/>
      <c r="EF2047" s="181"/>
      <c r="EG2047" s="181"/>
      <c r="EH2047" s="181"/>
      <c r="EI2047" s="181"/>
      <c r="EJ2047" s="181"/>
      <c r="EK2047" s="181"/>
    </row>
    <row r="2048" spans="1:141" s="177" customFormat="1" x14ac:dyDescent="0.2">
      <c r="A2048" s="154"/>
      <c r="B2048" s="154"/>
      <c r="C2048" s="154"/>
      <c r="D2048" s="154"/>
      <c r="E2048" s="154"/>
      <c r="F2048" s="154"/>
      <c r="G2048" s="154"/>
      <c r="H2048" s="154"/>
      <c r="I2048" s="154"/>
      <c r="J2048" s="154"/>
      <c r="K2048" s="154"/>
      <c r="L2048" s="154"/>
      <c r="M2048" s="154"/>
      <c r="N2048" s="176"/>
      <c r="O2048" s="176"/>
      <c r="P2048" s="176"/>
      <c r="Q2048" s="176"/>
      <c r="R2048" s="142"/>
      <c r="S2048" s="142"/>
      <c r="T2048" s="142"/>
      <c r="U2048" s="142"/>
      <c r="V2048" s="142"/>
      <c r="X2048" s="142"/>
      <c r="Y2048" s="154"/>
      <c r="Z2048" s="154"/>
      <c r="AA2048" s="154"/>
      <c r="AD2048" s="154"/>
      <c r="AE2048" s="154"/>
      <c r="AF2048" s="154"/>
      <c r="AM2048" s="178"/>
      <c r="AN2048" s="178"/>
      <c r="AO2048" s="147"/>
      <c r="AQ2048" s="147"/>
      <c r="AS2048" s="147"/>
      <c r="AT2048" s="147"/>
      <c r="AU2048" s="150"/>
      <c r="AV2048" s="150"/>
      <c r="AW2048" s="150"/>
      <c r="AX2048" s="150"/>
      <c r="AY2048" s="176"/>
      <c r="BA2048" s="154"/>
      <c r="BB2048" s="154"/>
      <c r="BC2048" s="154"/>
      <c r="BD2048" s="179"/>
      <c r="BE2048" s="154"/>
      <c r="BF2048" s="154"/>
      <c r="BG2048" s="154"/>
      <c r="BH2048" s="154"/>
      <c r="BI2048" s="179"/>
      <c r="BJ2048" s="142"/>
      <c r="BK2048" s="154"/>
      <c r="BM2048" s="142"/>
      <c r="BO2048" s="150"/>
      <c r="BP2048" s="150"/>
      <c r="BR2048" s="180"/>
      <c r="BS2048" s="142"/>
      <c r="BT2048" s="142"/>
      <c r="BU2048" s="142"/>
      <c r="BV2048" s="180"/>
      <c r="BW2048" s="180"/>
      <c r="BX2048" s="142"/>
      <c r="CB2048" s="147"/>
      <c r="CD2048" s="180"/>
      <c r="CE2048" s="178"/>
      <c r="CF2048" s="150"/>
      <c r="CG2048" s="155"/>
      <c r="CM2048" s="155"/>
      <c r="CO2048" s="150"/>
      <c r="CP2048" s="150"/>
      <c r="CQ2048" s="150"/>
      <c r="CR2048" s="154"/>
      <c r="CS2048" s="154"/>
      <c r="CT2048" s="154"/>
      <c r="CU2048" s="154"/>
      <c r="CV2048" s="154"/>
      <c r="CW2048" s="154"/>
      <c r="CX2048" s="155"/>
      <c r="CY2048" s="155"/>
      <c r="CZ2048" s="155"/>
      <c r="DA2048" s="154"/>
      <c r="DB2048" s="154"/>
      <c r="DC2048" s="181"/>
      <c r="DD2048" s="181"/>
      <c r="DE2048" s="181"/>
      <c r="DF2048" s="181"/>
      <c r="DG2048" s="181"/>
      <c r="DH2048" s="181"/>
      <c r="DI2048" s="181"/>
      <c r="DJ2048" s="181"/>
      <c r="DK2048" s="181"/>
      <c r="DL2048" s="181"/>
      <c r="DM2048" s="181"/>
      <c r="DN2048" s="181"/>
      <c r="DO2048" s="181"/>
      <c r="DP2048" s="181"/>
      <c r="DQ2048" s="181"/>
      <c r="DR2048" s="181"/>
      <c r="DS2048" s="181"/>
      <c r="DT2048" s="181"/>
      <c r="DU2048" s="181"/>
      <c r="DV2048" s="181"/>
      <c r="DW2048" s="181"/>
      <c r="DX2048" s="181"/>
      <c r="DY2048" s="181"/>
      <c r="DZ2048" s="181"/>
      <c r="EA2048" s="181"/>
      <c r="EB2048" s="181"/>
      <c r="EC2048" s="181"/>
      <c r="ED2048" s="181"/>
      <c r="EE2048" s="181"/>
      <c r="EF2048" s="181"/>
      <c r="EG2048" s="181"/>
      <c r="EH2048" s="181"/>
      <c r="EI2048" s="181"/>
      <c r="EJ2048" s="181"/>
      <c r="EK2048" s="181"/>
    </row>
    <row r="2049" spans="1:141" s="177" customFormat="1" x14ac:dyDescent="0.2">
      <c r="A2049" s="154"/>
      <c r="B2049" s="154"/>
      <c r="C2049" s="154"/>
      <c r="D2049" s="154"/>
      <c r="E2049" s="154"/>
      <c r="F2049" s="154"/>
      <c r="G2049" s="154"/>
      <c r="H2049" s="154"/>
      <c r="I2049" s="154"/>
      <c r="J2049" s="154"/>
      <c r="K2049" s="154"/>
      <c r="L2049" s="154"/>
      <c r="M2049" s="154"/>
      <c r="N2049" s="176"/>
      <c r="O2049" s="176"/>
      <c r="P2049" s="176"/>
      <c r="Q2049" s="176"/>
      <c r="R2049" s="142"/>
      <c r="S2049" s="142"/>
      <c r="T2049" s="142"/>
      <c r="U2049" s="142"/>
      <c r="V2049" s="142"/>
      <c r="X2049" s="142"/>
      <c r="Y2049" s="154"/>
      <c r="Z2049" s="154"/>
      <c r="AA2049" s="154"/>
      <c r="AD2049" s="154"/>
      <c r="AE2049" s="154"/>
      <c r="AF2049" s="154"/>
      <c r="AM2049" s="178"/>
      <c r="AN2049" s="178"/>
      <c r="AO2049" s="147"/>
      <c r="AQ2049" s="147"/>
      <c r="AS2049" s="147"/>
      <c r="AT2049" s="147"/>
      <c r="AU2049" s="150"/>
      <c r="AV2049" s="150"/>
      <c r="AW2049" s="150"/>
      <c r="AX2049" s="150"/>
      <c r="AY2049" s="176"/>
      <c r="BA2049" s="154"/>
      <c r="BB2049" s="154"/>
      <c r="BC2049" s="154"/>
      <c r="BD2049" s="179"/>
      <c r="BE2049" s="154"/>
      <c r="BF2049" s="154"/>
      <c r="BG2049" s="154"/>
      <c r="BH2049" s="154"/>
      <c r="BI2049" s="179"/>
      <c r="BJ2049" s="142"/>
      <c r="BK2049" s="154"/>
      <c r="BM2049" s="142"/>
      <c r="BO2049" s="150"/>
      <c r="BP2049" s="150"/>
      <c r="BR2049" s="180"/>
      <c r="BS2049" s="142"/>
      <c r="BT2049" s="142"/>
      <c r="BU2049" s="142"/>
      <c r="BV2049" s="180"/>
      <c r="BW2049" s="180"/>
      <c r="BX2049" s="142"/>
      <c r="CB2049" s="147"/>
      <c r="CD2049" s="180"/>
      <c r="CE2049" s="178"/>
      <c r="CF2049" s="150"/>
      <c r="CG2049" s="155"/>
      <c r="CM2049" s="155"/>
      <c r="CO2049" s="150"/>
      <c r="CP2049" s="150"/>
      <c r="CQ2049" s="150"/>
      <c r="CR2049" s="154"/>
      <c r="CS2049" s="154"/>
      <c r="CT2049" s="154"/>
      <c r="CU2049" s="154"/>
      <c r="CV2049" s="154"/>
      <c r="CW2049" s="154"/>
      <c r="CX2049" s="155"/>
      <c r="CY2049" s="155"/>
      <c r="CZ2049" s="155"/>
      <c r="DA2049" s="154"/>
      <c r="DB2049" s="154"/>
      <c r="DC2049" s="181"/>
      <c r="DD2049" s="181"/>
      <c r="DE2049" s="181"/>
      <c r="DF2049" s="181"/>
      <c r="DG2049" s="181"/>
      <c r="DH2049" s="181"/>
      <c r="DI2049" s="181"/>
      <c r="DJ2049" s="181"/>
      <c r="DK2049" s="181"/>
      <c r="DL2049" s="181"/>
      <c r="DM2049" s="181"/>
      <c r="DN2049" s="181"/>
      <c r="DO2049" s="181"/>
      <c r="DP2049" s="181"/>
      <c r="DQ2049" s="181"/>
      <c r="DR2049" s="181"/>
      <c r="DS2049" s="181"/>
      <c r="DT2049" s="181"/>
      <c r="DU2049" s="181"/>
      <c r="DV2049" s="181"/>
      <c r="DW2049" s="181"/>
      <c r="DX2049" s="181"/>
      <c r="DY2049" s="181"/>
      <c r="DZ2049" s="181"/>
      <c r="EA2049" s="181"/>
      <c r="EB2049" s="181"/>
      <c r="EC2049" s="181"/>
      <c r="ED2049" s="181"/>
      <c r="EE2049" s="181"/>
      <c r="EF2049" s="181"/>
      <c r="EG2049" s="181"/>
      <c r="EH2049" s="181"/>
      <c r="EI2049" s="181"/>
      <c r="EJ2049" s="181"/>
      <c r="EK2049" s="181"/>
    </row>
    <row r="2050" spans="1:141" s="177" customFormat="1" x14ac:dyDescent="0.2">
      <c r="A2050" s="154"/>
      <c r="B2050" s="154"/>
      <c r="C2050" s="154"/>
      <c r="D2050" s="154"/>
      <c r="E2050" s="154"/>
      <c r="F2050" s="154"/>
      <c r="G2050" s="154"/>
      <c r="H2050" s="154"/>
      <c r="I2050" s="154"/>
      <c r="J2050" s="154"/>
      <c r="K2050" s="154"/>
      <c r="L2050" s="154"/>
      <c r="M2050" s="154"/>
      <c r="N2050" s="176"/>
      <c r="O2050" s="176"/>
      <c r="P2050" s="176"/>
      <c r="Q2050" s="176"/>
      <c r="R2050" s="142"/>
      <c r="S2050" s="142"/>
      <c r="T2050" s="142"/>
      <c r="U2050" s="142"/>
      <c r="V2050" s="142"/>
      <c r="X2050" s="142"/>
      <c r="Y2050" s="154"/>
      <c r="Z2050" s="154"/>
      <c r="AA2050" s="154"/>
      <c r="AD2050" s="154"/>
      <c r="AE2050" s="154"/>
      <c r="AF2050" s="154"/>
      <c r="AM2050" s="178"/>
      <c r="AN2050" s="178"/>
      <c r="AO2050" s="147"/>
      <c r="AQ2050" s="147"/>
      <c r="AS2050" s="147"/>
      <c r="AT2050" s="147"/>
      <c r="AU2050" s="150"/>
      <c r="AV2050" s="150"/>
      <c r="AW2050" s="150"/>
      <c r="AX2050" s="150"/>
      <c r="AY2050" s="176"/>
      <c r="BA2050" s="154"/>
      <c r="BB2050" s="154"/>
      <c r="BC2050" s="154"/>
      <c r="BD2050" s="179"/>
      <c r="BE2050" s="154"/>
      <c r="BF2050" s="154"/>
      <c r="BG2050" s="154"/>
      <c r="BH2050" s="154"/>
      <c r="BI2050" s="179"/>
      <c r="BJ2050" s="142"/>
      <c r="BK2050" s="154"/>
      <c r="BM2050" s="142"/>
      <c r="BO2050" s="150"/>
      <c r="BP2050" s="150"/>
      <c r="BR2050" s="180"/>
      <c r="BS2050" s="142"/>
      <c r="BT2050" s="142"/>
      <c r="BU2050" s="142"/>
      <c r="BV2050" s="180"/>
      <c r="BW2050" s="180"/>
      <c r="BX2050" s="142"/>
      <c r="CB2050" s="147"/>
      <c r="CD2050" s="180"/>
      <c r="CE2050" s="178"/>
      <c r="CF2050" s="150"/>
      <c r="CG2050" s="155"/>
      <c r="CM2050" s="155"/>
      <c r="CO2050" s="150"/>
      <c r="CP2050" s="150"/>
      <c r="CQ2050" s="150"/>
      <c r="CR2050" s="154"/>
      <c r="CS2050" s="154"/>
      <c r="CT2050" s="154"/>
      <c r="CU2050" s="154"/>
      <c r="CV2050" s="154"/>
      <c r="CW2050" s="154"/>
      <c r="CX2050" s="155"/>
      <c r="CY2050" s="155"/>
      <c r="CZ2050" s="155"/>
      <c r="DA2050" s="154"/>
      <c r="DB2050" s="154"/>
      <c r="DC2050" s="181"/>
      <c r="DD2050" s="181"/>
      <c r="DE2050" s="181"/>
      <c r="DF2050" s="181"/>
      <c r="DG2050" s="181"/>
      <c r="DH2050" s="181"/>
      <c r="DI2050" s="181"/>
      <c r="DJ2050" s="181"/>
      <c r="DK2050" s="181"/>
      <c r="DL2050" s="181"/>
      <c r="DM2050" s="181"/>
      <c r="DN2050" s="181"/>
      <c r="DO2050" s="181"/>
      <c r="DP2050" s="181"/>
      <c r="DQ2050" s="181"/>
      <c r="DR2050" s="181"/>
      <c r="DS2050" s="181"/>
      <c r="DT2050" s="181"/>
      <c r="DU2050" s="181"/>
      <c r="DV2050" s="181"/>
      <c r="DW2050" s="181"/>
      <c r="DX2050" s="181"/>
      <c r="DY2050" s="181"/>
      <c r="DZ2050" s="181"/>
      <c r="EA2050" s="181"/>
      <c r="EB2050" s="181"/>
      <c r="EC2050" s="181"/>
      <c r="ED2050" s="181"/>
      <c r="EE2050" s="181"/>
      <c r="EF2050" s="181"/>
      <c r="EG2050" s="181"/>
      <c r="EH2050" s="181"/>
      <c r="EI2050" s="181"/>
      <c r="EJ2050" s="181"/>
      <c r="EK2050" s="181"/>
    </row>
    <row r="2051" spans="1:141" s="177" customFormat="1" x14ac:dyDescent="0.2">
      <c r="A2051" s="154"/>
      <c r="B2051" s="154"/>
      <c r="C2051" s="154"/>
      <c r="D2051" s="154"/>
      <c r="E2051" s="154"/>
      <c r="F2051" s="154"/>
      <c r="G2051" s="154"/>
      <c r="H2051" s="154"/>
      <c r="I2051" s="154"/>
      <c r="J2051" s="154"/>
      <c r="K2051" s="154"/>
      <c r="L2051" s="154"/>
      <c r="M2051" s="154"/>
      <c r="N2051" s="176"/>
      <c r="O2051" s="176"/>
      <c r="P2051" s="176"/>
      <c r="Q2051" s="176"/>
      <c r="R2051" s="142"/>
      <c r="S2051" s="142"/>
      <c r="T2051" s="142"/>
      <c r="U2051" s="142"/>
      <c r="V2051" s="142"/>
      <c r="X2051" s="142"/>
      <c r="Y2051" s="154"/>
      <c r="Z2051" s="154"/>
      <c r="AA2051" s="154"/>
      <c r="AD2051" s="154"/>
      <c r="AE2051" s="154"/>
      <c r="AF2051" s="154"/>
      <c r="AM2051" s="178"/>
      <c r="AN2051" s="178"/>
      <c r="AO2051" s="147"/>
      <c r="AQ2051" s="147"/>
      <c r="AS2051" s="147"/>
      <c r="AT2051" s="147"/>
      <c r="AU2051" s="150"/>
      <c r="AV2051" s="150"/>
      <c r="AW2051" s="150"/>
      <c r="AX2051" s="150"/>
      <c r="AY2051" s="176"/>
      <c r="BA2051" s="154"/>
      <c r="BB2051" s="154"/>
      <c r="BC2051" s="154"/>
      <c r="BD2051" s="179"/>
      <c r="BE2051" s="154"/>
      <c r="BF2051" s="154"/>
      <c r="BG2051" s="154"/>
      <c r="BH2051" s="154"/>
      <c r="BI2051" s="179"/>
      <c r="BJ2051" s="142"/>
      <c r="BK2051" s="154"/>
      <c r="BM2051" s="142"/>
      <c r="BO2051" s="150"/>
      <c r="BP2051" s="150"/>
      <c r="BR2051" s="180"/>
      <c r="BS2051" s="142"/>
      <c r="BT2051" s="142"/>
      <c r="BU2051" s="142"/>
      <c r="BV2051" s="180"/>
      <c r="BW2051" s="180"/>
      <c r="BX2051" s="142"/>
      <c r="CB2051" s="147"/>
      <c r="CD2051" s="180"/>
      <c r="CE2051" s="178"/>
      <c r="CF2051" s="150"/>
      <c r="CG2051" s="155"/>
      <c r="CM2051" s="155"/>
      <c r="CO2051" s="150"/>
      <c r="CP2051" s="150"/>
      <c r="CQ2051" s="150"/>
      <c r="CR2051" s="154"/>
      <c r="CS2051" s="154"/>
      <c r="CT2051" s="154"/>
      <c r="CU2051" s="154"/>
      <c r="CV2051" s="154"/>
      <c r="CW2051" s="154"/>
      <c r="CX2051" s="155"/>
      <c r="CY2051" s="155"/>
      <c r="CZ2051" s="155"/>
      <c r="DA2051" s="154"/>
      <c r="DB2051" s="154"/>
      <c r="DC2051" s="181"/>
      <c r="DD2051" s="181"/>
      <c r="DE2051" s="181"/>
      <c r="DF2051" s="181"/>
      <c r="DG2051" s="181"/>
      <c r="DH2051" s="181"/>
      <c r="DI2051" s="181"/>
      <c r="DJ2051" s="181"/>
      <c r="DK2051" s="181"/>
      <c r="DL2051" s="181"/>
      <c r="DM2051" s="181"/>
      <c r="DN2051" s="181"/>
      <c r="DO2051" s="181"/>
      <c r="DP2051" s="181"/>
      <c r="DQ2051" s="181"/>
      <c r="DR2051" s="181"/>
      <c r="DS2051" s="181"/>
      <c r="DT2051" s="181"/>
      <c r="DU2051" s="181"/>
      <c r="DV2051" s="181"/>
      <c r="DW2051" s="181"/>
      <c r="DX2051" s="181"/>
      <c r="DY2051" s="181"/>
      <c r="DZ2051" s="181"/>
      <c r="EA2051" s="181"/>
      <c r="EB2051" s="181"/>
      <c r="EC2051" s="181"/>
      <c r="ED2051" s="181"/>
      <c r="EE2051" s="181"/>
      <c r="EF2051" s="181"/>
      <c r="EG2051" s="181"/>
      <c r="EH2051" s="181"/>
      <c r="EI2051" s="181"/>
      <c r="EJ2051" s="181"/>
      <c r="EK2051" s="181"/>
    </row>
    <row r="2052" spans="1:141" s="177" customFormat="1" x14ac:dyDescent="0.2">
      <c r="A2052" s="154"/>
      <c r="B2052" s="154"/>
      <c r="C2052" s="154"/>
      <c r="D2052" s="154"/>
      <c r="E2052" s="154"/>
      <c r="F2052" s="154"/>
      <c r="G2052" s="154"/>
      <c r="H2052" s="154"/>
      <c r="I2052" s="154"/>
      <c r="J2052" s="154"/>
      <c r="K2052" s="154"/>
      <c r="L2052" s="154"/>
      <c r="M2052" s="154"/>
      <c r="N2052" s="176"/>
      <c r="O2052" s="176"/>
      <c r="P2052" s="176"/>
      <c r="Q2052" s="176"/>
      <c r="R2052" s="142"/>
      <c r="S2052" s="142"/>
      <c r="T2052" s="142"/>
      <c r="U2052" s="142"/>
      <c r="V2052" s="142"/>
      <c r="X2052" s="142"/>
      <c r="Y2052" s="154"/>
      <c r="Z2052" s="154"/>
      <c r="AA2052" s="154"/>
      <c r="AD2052" s="154"/>
      <c r="AE2052" s="154"/>
      <c r="AF2052" s="154"/>
      <c r="AM2052" s="178"/>
      <c r="AN2052" s="178"/>
      <c r="AO2052" s="147"/>
      <c r="AQ2052" s="147"/>
      <c r="AS2052" s="147"/>
      <c r="AT2052" s="147"/>
      <c r="AU2052" s="150"/>
      <c r="AV2052" s="150"/>
      <c r="AW2052" s="150"/>
      <c r="AX2052" s="150"/>
      <c r="AY2052" s="176"/>
      <c r="BA2052" s="154"/>
      <c r="BB2052" s="154"/>
      <c r="BC2052" s="154"/>
      <c r="BD2052" s="179"/>
      <c r="BE2052" s="154"/>
      <c r="BF2052" s="154"/>
      <c r="BG2052" s="154"/>
      <c r="BH2052" s="154"/>
      <c r="BI2052" s="179"/>
      <c r="BJ2052" s="142"/>
      <c r="BK2052" s="154"/>
      <c r="BM2052" s="142"/>
      <c r="BO2052" s="150"/>
      <c r="BP2052" s="150"/>
      <c r="BR2052" s="180"/>
      <c r="BS2052" s="142"/>
      <c r="BT2052" s="142"/>
      <c r="BU2052" s="142"/>
      <c r="BV2052" s="180"/>
      <c r="BW2052" s="180"/>
      <c r="BX2052" s="142"/>
      <c r="CB2052" s="147"/>
      <c r="CD2052" s="180"/>
      <c r="CE2052" s="178"/>
      <c r="CF2052" s="150"/>
      <c r="CG2052" s="155"/>
      <c r="CM2052" s="155"/>
      <c r="CO2052" s="150"/>
      <c r="CP2052" s="150"/>
      <c r="CQ2052" s="150"/>
      <c r="CR2052" s="154"/>
      <c r="CS2052" s="154"/>
      <c r="CT2052" s="154"/>
      <c r="CU2052" s="154"/>
      <c r="CV2052" s="154"/>
      <c r="CW2052" s="154"/>
      <c r="CX2052" s="155"/>
      <c r="CY2052" s="155"/>
      <c r="CZ2052" s="155"/>
      <c r="DA2052" s="154"/>
      <c r="DB2052" s="154"/>
      <c r="DC2052" s="181"/>
      <c r="DD2052" s="181"/>
      <c r="DE2052" s="181"/>
      <c r="DF2052" s="181"/>
      <c r="DG2052" s="181"/>
      <c r="DH2052" s="181"/>
      <c r="DI2052" s="181"/>
      <c r="DJ2052" s="181"/>
      <c r="DK2052" s="181"/>
      <c r="DL2052" s="181"/>
      <c r="DM2052" s="181"/>
      <c r="DN2052" s="181"/>
      <c r="DO2052" s="181"/>
      <c r="DP2052" s="181"/>
      <c r="DQ2052" s="181"/>
      <c r="DR2052" s="181"/>
      <c r="DS2052" s="181"/>
      <c r="DT2052" s="181"/>
      <c r="DU2052" s="181"/>
      <c r="DV2052" s="181"/>
      <c r="DW2052" s="181"/>
      <c r="DX2052" s="181"/>
      <c r="DY2052" s="181"/>
      <c r="DZ2052" s="181"/>
      <c r="EA2052" s="181"/>
      <c r="EB2052" s="181"/>
      <c r="EC2052" s="181"/>
      <c r="ED2052" s="181"/>
      <c r="EE2052" s="181"/>
      <c r="EF2052" s="181"/>
      <c r="EG2052" s="181"/>
      <c r="EH2052" s="181"/>
      <c r="EI2052" s="181"/>
      <c r="EJ2052" s="181"/>
      <c r="EK2052" s="181"/>
    </row>
    <row r="2053" spans="1:141" s="177" customFormat="1" x14ac:dyDescent="0.2">
      <c r="A2053" s="154"/>
      <c r="B2053" s="154"/>
      <c r="C2053" s="154"/>
      <c r="D2053" s="154"/>
      <c r="E2053" s="154"/>
      <c r="F2053" s="154"/>
      <c r="G2053" s="154"/>
      <c r="H2053" s="154"/>
      <c r="I2053" s="154"/>
      <c r="J2053" s="154"/>
      <c r="K2053" s="154"/>
      <c r="L2053" s="154"/>
      <c r="M2053" s="154"/>
      <c r="N2053" s="176"/>
      <c r="O2053" s="176"/>
      <c r="P2053" s="176"/>
      <c r="Q2053" s="176"/>
      <c r="R2053" s="142"/>
      <c r="S2053" s="142"/>
      <c r="T2053" s="142"/>
      <c r="U2053" s="142"/>
      <c r="V2053" s="142"/>
      <c r="X2053" s="142"/>
      <c r="Y2053" s="154"/>
      <c r="Z2053" s="154"/>
      <c r="AA2053" s="154"/>
      <c r="AD2053" s="154"/>
      <c r="AE2053" s="154"/>
      <c r="AF2053" s="154"/>
      <c r="AM2053" s="178"/>
      <c r="AN2053" s="178"/>
      <c r="AO2053" s="147"/>
      <c r="AQ2053" s="147"/>
      <c r="AS2053" s="147"/>
      <c r="AT2053" s="147"/>
      <c r="AU2053" s="150"/>
      <c r="AV2053" s="150"/>
      <c r="AW2053" s="150"/>
      <c r="AX2053" s="150"/>
      <c r="AY2053" s="176"/>
      <c r="BA2053" s="154"/>
      <c r="BB2053" s="154"/>
      <c r="BC2053" s="154"/>
      <c r="BD2053" s="179"/>
      <c r="BE2053" s="154"/>
      <c r="BF2053" s="154"/>
      <c r="BG2053" s="154"/>
      <c r="BH2053" s="154"/>
      <c r="BI2053" s="179"/>
      <c r="BJ2053" s="142"/>
      <c r="BK2053" s="154"/>
      <c r="BM2053" s="142"/>
      <c r="BO2053" s="150"/>
      <c r="BP2053" s="150"/>
      <c r="BR2053" s="180"/>
      <c r="BS2053" s="142"/>
      <c r="BT2053" s="142"/>
      <c r="BU2053" s="142"/>
      <c r="BV2053" s="180"/>
      <c r="BW2053" s="180"/>
      <c r="BX2053" s="142"/>
      <c r="CB2053" s="147"/>
      <c r="CD2053" s="180"/>
      <c r="CE2053" s="178"/>
      <c r="CF2053" s="150"/>
      <c r="CG2053" s="155"/>
      <c r="CM2053" s="155"/>
      <c r="CO2053" s="150"/>
      <c r="CP2053" s="150"/>
      <c r="CQ2053" s="150"/>
      <c r="CR2053" s="154"/>
      <c r="CS2053" s="154"/>
      <c r="CT2053" s="154"/>
      <c r="CU2053" s="154"/>
      <c r="CV2053" s="154"/>
      <c r="CW2053" s="154"/>
      <c r="CX2053" s="155"/>
      <c r="CY2053" s="155"/>
      <c r="CZ2053" s="155"/>
      <c r="DA2053" s="154"/>
      <c r="DB2053" s="154"/>
      <c r="DC2053" s="181"/>
      <c r="DD2053" s="181"/>
      <c r="DE2053" s="181"/>
      <c r="DF2053" s="181"/>
      <c r="DG2053" s="181"/>
      <c r="DH2053" s="181"/>
      <c r="DI2053" s="181"/>
      <c r="DJ2053" s="181"/>
      <c r="DK2053" s="181"/>
      <c r="DL2053" s="181"/>
      <c r="DM2053" s="181"/>
      <c r="DN2053" s="181"/>
      <c r="DO2053" s="181"/>
      <c r="DP2053" s="181"/>
      <c r="DQ2053" s="181"/>
      <c r="DR2053" s="181"/>
      <c r="DS2053" s="181"/>
      <c r="DT2053" s="181"/>
      <c r="DU2053" s="181"/>
      <c r="DV2053" s="181"/>
      <c r="DW2053" s="181"/>
      <c r="DX2053" s="181"/>
      <c r="DY2053" s="181"/>
      <c r="DZ2053" s="181"/>
      <c r="EA2053" s="181"/>
      <c r="EB2053" s="181"/>
      <c r="EC2053" s="181"/>
      <c r="ED2053" s="181"/>
      <c r="EE2053" s="181"/>
      <c r="EF2053" s="181"/>
      <c r="EG2053" s="181"/>
      <c r="EH2053" s="181"/>
      <c r="EI2053" s="181"/>
      <c r="EJ2053" s="181"/>
      <c r="EK2053" s="181"/>
    </row>
    <row r="2054" spans="1:141" s="177" customFormat="1" x14ac:dyDescent="0.2">
      <c r="A2054" s="154"/>
      <c r="B2054" s="154"/>
      <c r="C2054" s="154"/>
      <c r="D2054" s="154"/>
      <c r="E2054" s="154"/>
      <c r="F2054" s="154"/>
      <c r="G2054" s="154"/>
      <c r="H2054" s="154"/>
      <c r="I2054" s="154"/>
      <c r="J2054" s="154"/>
      <c r="K2054" s="154"/>
      <c r="L2054" s="154"/>
      <c r="M2054" s="154"/>
      <c r="N2054" s="176"/>
      <c r="O2054" s="176"/>
      <c r="P2054" s="176"/>
      <c r="Q2054" s="176"/>
      <c r="R2054" s="142"/>
      <c r="S2054" s="142"/>
      <c r="T2054" s="142"/>
      <c r="U2054" s="142"/>
      <c r="V2054" s="142"/>
      <c r="X2054" s="142"/>
      <c r="Y2054" s="154"/>
      <c r="Z2054" s="154"/>
      <c r="AA2054" s="154"/>
      <c r="AD2054" s="154"/>
      <c r="AE2054" s="154"/>
      <c r="AF2054" s="154"/>
      <c r="AM2054" s="178"/>
      <c r="AN2054" s="178"/>
      <c r="AO2054" s="147"/>
      <c r="AQ2054" s="147"/>
      <c r="AS2054" s="147"/>
      <c r="AT2054" s="147"/>
      <c r="AU2054" s="150"/>
      <c r="AV2054" s="150"/>
      <c r="AW2054" s="150"/>
      <c r="AX2054" s="150"/>
      <c r="AY2054" s="176"/>
      <c r="BA2054" s="154"/>
      <c r="BB2054" s="154"/>
      <c r="BC2054" s="154"/>
      <c r="BD2054" s="179"/>
      <c r="BE2054" s="154"/>
      <c r="BF2054" s="154"/>
      <c r="BG2054" s="154"/>
      <c r="BH2054" s="154"/>
      <c r="BI2054" s="179"/>
      <c r="BJ2054" s="142"/>
      <c r="BK2054" s="154"/>
      <c r="BM2054" s="142"/>
      <c r="BO2054" s="150"/>
      <c r="BP2054" s="150"/>
      <c r="BR2054" s="180"/>
      <c r="BS2054" s="142"/>
      <c r="BT2054" s="142"/>
      <c r="BU2054" s="142"/>
      <c r="BV2054" s="180"/>
      <c r="BW2054" s="180"/>
      <c r="BX2054" s="142"/>
      <c r="CB2054" s="147"/>
      <c r="CD2054" s="180"/>
      <c r="CE2054" s="178"/>
      <c r="CF2054" s="150"/>
      <c r="CG2054" s="155"/>
      <c r="CM2054" s="155"/>
      <c r="CO2054" s="150"/>
      <c r="CP2054" s="150"/>
      <c r="CQ2054" s="150"/>
      <c r="CR2054" s="154"/>
      <c r="CS2054" s="154"/>
      <c r="CT2054" s="154"/>
      <c r="CU2054" s="154"/>
      <c r="CV2054" s="154"/>
      <c r="CW2054" s="154"/>
      <c r="CX2054" s="155"/>
      <c r="CY2054" s="155"/>
      <c r="CZ2054" s="155"/>
      <c r="DA2054" s="154"/>
      <c r="DB2054" s="154"/>
      <c r="DC2054" s="181"/>
      <c r="DD2054" s="181"/>
      <c r="DE2054" s="181"/>
      <c r="DF2054" s="181"/>
      <c r="DG2054" s="181"/>
      <c r="DH2054" s="181"/>
      <c r="DI2054" s="181"/>
      <c r="DJ2054" s="181"/>
      <c r="DK2054" s="181"/>
      <c r="DL2054" s="181"/>
      <c r="DM2054" s="181"/>
      <c r="DN2054" s="181"/>
      <c r="DO2054" s="181"/>
      <c r="DP2054" s="181"/>
      <c r="DQ2054" s="181"/>
      <c r="DR2054" s="181"/>
      <c r="DS2054" s="181"/>
      <c r="DT2054" s="181"/>
      <c r="DU2054" s="181"/>
      <c r="DV2054" s="181"/>
      <c r="DW2054" s="181"/>
      <c r="DX2054" s="181"/>
      <c r="DY2054" s="181"/>
      <c r="DZ2054" s="181"/>
      <c r="EA2054" s="181"/>
      <c r="EB2054" s="181"/>
      <c r="EC2054" s="181"/>
      <c r="ED2054" s="181"/>
      <c r="EE2054" s="181"/>
      <c r="EF2054" s="181"/>
      <c r="EG2054" s="181"/>
      <c r="EH2054" s="181"/>
      <c r="EI2054" s="181"/>
      <c r="EJ2054" s="181"/>
      <c r="EK2054" s="181"/>
    </row>
    <row r="2055" spans="1:141" s="177" customFormat="1" x14ac:dyDescent="0.2">
      <c r="A2055" s="154"/>
      <c r="B2055" s="154"/>
      <c r="C2055" s="154"/>
      <c r="D2055" s="154"/>
      <c r="E2055" s="154"/>
      <c r="F2055" s="154"/>
      <c r="G2055" s="154"/>
      <c r="H2055" s="154"/>
      <c r="I2055" s="154"/>
      <c r="J2055" s="154"/>
      <c r="K2055" s="154"/>
      <c r="L2055" s="154"/>
      <c r="M2055" s="154"/>
      <c r="N2055" s="176"/>
      <c r="O2055" s="176"/>
      <c r="P2055" s="176"/>
      <c r="Q2055" s="176"/>
      <c r="R2055" s="142"/>
      <c r="S2055" s="142"/>
      <c r="T2055" s="142"/>
      <c r="U2055" s="142"/>
      <c r="V2055" s="142"/>
      <c r="X2055" s="142"/>
      <c r="Y2055" s="154"/>
      <c r="Z2055" s="154"/>
      <c r="AA2055" s="154"/>
      <c r="AD2055" s="154"/>
      <c r="AE2055" s="154"/>
      <c r="AF2055" s="154"/>
      <c r="AM2055" s="178"/>
      <c r="AN2055" s="178"/>
      <c r="AO2055" s="147"/>
      <c r="AQ2055" s="147"/>
      <c r="AS2055" s="147"/>
      <c r="AT2055" s="147"/>
      <c r="AU2055" s="150"/>
      <c r="AV2055" s="150"/>
      <c r="AW2055" s="150"/>
      <c r="AX2055" s="150"/>
      <c r="AY2055" s="176"/>
      <c r="BA2055" s="154"/>
      <c r="BB2055" s="154"/>
      <c r="BC2055" s="154"/>
      <c r="BD2055" s="179"/>
      <c r="BE2055" s="154"/>
      <c r="BF2055" s="154"/>
      <c r="BG2055" s="154"/>
      <c r="BH2055" s="154"/>
      <c r="BI2055" s="179"/>
      <c r="BJ2055" s="142"/>
      <c r="BK2055" s="154"/>
      <c r="BM2055" s="142"/>
      <c r="BO2055" s="150"/>
      <c r="BP2055" s="150"/>
      <c r="BR2055" s="180"/>
      <c r="BS2055" s="142"/>
      <c r="BT2055" s="142"/>
      <c r="BU2055" s="142"/>
      <c r="BV2055" s="180"/>
      <c r="BW2055" s="180"/>
      <c r="BX2055" s="142"/>
      <c r="CB2055" s="147"/>
      <c r="CD2055" s="180"/>
      <c r="CE2055" s="178"/>
      <c r="CF2055" s="150"/>
      <c r="CG2055" s="155"/>
      <c r="CM2055" s="155"/>
      <c r="CO2055" s="150"/>
      <c r="CP2055" s="150"/>
      <c r="CQ2055" s="150"/>
      <c r="CR2055" s="154"/>
      <c r="CS2055" s="154"/>
      <c r="CT2055" s="154"/>
      <c r="CU2055" s="154"/>
      <c r="CV2055" s="154"/>
      <c r="CW2055" s="154"/>
      <c r="CX2055" s="155"/>
      <c r="CY2055" s="155"/>
      <c r="CZ2055" s="155"/>
      <c r="DA2055" s="154"/>
      <c r="DB2055" s="154"/>
      <c r="DC2055" s="181"/>
      <c r="DD2055" s="181"/>
      <c r="DE2055" s="181"/>
      <c r="DF2055" s="181"/>
      <c r="DG2055" s="181"/>
      <c r="DH2055" s="181"/>
      <c r="DI2055" s="181"/>
      <c r="DJ2055" s="181"/>
      <c r="DK2055" s="181"/>
      <c r="DL2055" s="181"/>
      <c r="DM2055" s="181"/>
      <c r="DN2055" s="181"/>
      <c r="DO2055" s="181"/>
      <c r="DP2055" s="181"/>
      <c r="DQ2055" s="181"/>
      <c r="DR2055" s="181"/>
      <c r="DS2055" s="181"/>
      <c r="DT2055" s="181"/>
      <c r="DU2055" s="181"/>
      <c r="DV2055" s="181"/>
      <c r="DW2055" s="181"/>
      <c r="DX2055" s="181"/>
      <c r="DY2055" s="181"/>
      <c r="DZ2055" s="181"/>
      <c r="EA2055" s="181"/>
      <c r="EB2055" s="181"/>
      <c r="EC2055" s="181"/>
      <c r="ED2055" s="181"/>
      <c r="EE2055" s="181"/>
      <c r="EF2055" s="181"/>
      <c r="EG2055" s="181"/>
      <c r="EH2055" s="181"/>
      <c r="EI2055" s="181"/>
      <c r="EJ2055" s="181"/>
      <c r="EK2055" s="181"/>
    </row>
    <row r="2056" spans="1:141" s="177" customFormat="1" x14ac:dyDescent="0.2">
      <c r="A2056" s="154"/>
      <c r="B2056" s="154"/>
      <c r="C2056" s="154"/>
      <c r="D2056" s="154"/>
      <c r="E2056" s="154"/>
      <c r="F2056" s="154"/>
      <c r="G2056" s="154"/>
      <c r="H2056" s="154"/>
      <c r="I2056" s="154"/>
      <c r="J2056" s="154"/>
      <c r="K2056" s="154"/>
      <c r="L2056" s="154"/>
      <c r="M2056" s="154"/>
      <c r="N2056" s="176"/>
      <c r="O2056" s="176"/>
      <c r="P2056" s="176"/>
      <c r="Q2056" s="176"/>
      <c r="R2056" s="142"/>
      <c r="S2056" s="142"/>
      <c r="T2056" s="142"/>
      <c r="U2056" s="142"/>
      <c r="V2056" s="142"/>
      <c r="X2056" s="142"/>
      <c r="Y2056" s="154"/>
      <c r="Z2056" s="154"/>
      <c r="AA2056" s="154"/>
      <c r="AD2056" s="154"/>
      <c r="AE2056" s="154"/>
      <c r="AF2056" s="154"/>
      <c r="AM2056" s="178"/>
      <c r="AN2056" s="178"/>
      <c r="AO2056" s="147"/>
      <c r="AQ2056" s="147"/>
      <c r="AS2056" s="147"/>
      <c r="AT2056" s="147"/>
      <c r="AU2056" s="150"/>
      <c r="AV2056" s="150"/>
      <c r="AW2056" s="150"/>
      <c r="AX2056" s="150"/>
      <c r="AY2056" s="176"/>
      <c r="BA2056" s="154"/>
      <c r="BB2056" s="154"/>
      <c r="BC2056" s="154"/>
      <c r="BD2056" s="179"/>
      <c r="BE2056" s="154"/>
      <c r="BF2056" s="154"/>
      <c r="BG2056" s="154"/>
      <c r="BH2056" s="154"/>
      <c r="BI2056" s="179"/>
      <c r="BJ2056" s="142"/>
      <c r="BK2056" s="154"/>
      <c r="BM2056" s="142"/>
      <c r="BO2056" s="150"/>
      <c r="BP2056" s="150"/>
      <c r="BR2056" s="180"/>
      <c r="BS2056" s="142"/>
      <c r="BT2056" s="142"/>
      <c r="BU2056" s="142"/>
      <c r="BV2056" s="180"/>
      <c r="BW2056" s="180"/>
      <c r="BX2056" s="142"/>
      <c r="CB2056" s="147"/>
      <c r="CD2056" s="180"/>
      <c r="CE2056" s="178"/>
      <c r="CF2056" s="150"/>
      <c r="CG2056" s="155"/>
      <c r="CM2056" s="155"/>
      <c r="CO2056" s="150"/>
      <c r="CP2056" s="150"/>
      <c r="CQ2056" s="150"/>
      <c r="CR2056" s="154"/>
      <c r="CS2056" s="154"/>
      <c r="CT2056" s="154"/>
      <c r="CU2056" s="154"/>
      <c r="CV2056" s="154"/>
      <c r="CW2056" s="154"/>
      <c r="CX2056" s="155"/>
      <c r="CY2056" s="155"/>
      <c r="CZ2056" s="155"/>
      <c r="DA2056" s="154"/>
      <c r="DB2056" s="154"/>
      <c r="DC2056" s="181"/>
      <c r="DD2056" s="181"/>
      <c r="DE2056" s="181"/>
      <c r="DF2056" s="181"/>
      <c r="DG2056" s="181"/>
      <c r="DH2056" s="181"/>
      <c r="DI2056" s="181"/>
      <c r="DJ2056" s="181"/>
      <c r="DK2056" s="181"/>
      <c r="DL2056" s="181"/>
      <c r="DM2056" s="181"/>
      <c r="DN2056" s="181"/>
      <c r="DO2056" s="181"/>
      <c r="DP2056" s="181"/>
      <c r="DQ2056" s="181"/>
      <c r="DR2056" s="181"/>
      <c r="DS2056" s="181"/>
      <c r="DT2056" s="181"/>
      <c r="DU2056" s="181"/>
      <c r="DV2056" s="181"/>
      <c r="DW2056" s="181"/>
      <c r="DX2056" s="181"/>
      <c r="DY2056" s="181"/>
      <c r="DZ2056" s="181"/>
      <c r="EA2056" s="181"/>
      <c r="EB2056" s="181"/>
      <c r="EC2056" s="181"/>
      <c r="ED2056" s="181"/>
      <c r="EE2056" s="181"/>
      <c r="EF2056" s="181"/>
      <c r="EG2056" s="181"/>
      <c r="EH2056" s="181"/>
      <c r="EI2056" s="181"/>
      <c r="EJ2056" s="181"/>
      <c r="EK2056" s="181"/>
    </row>
    <row r="2057" spans="1:141" s="177" customFormat="1" x14ac:dyDescent="0.2">
      <c r="A2057" s="154"/>
      <c r="B2057" s="154"/>
      <c r="C2057" s="154"/>
      <c r="D2057" s="154"/>
      <c r="E2057" s="154"/>
      <c r="F2057" s="154"/>
      <c r="G2057" s="154"/>
      <c r="H2057" s="154"/>
      <c r="I2057" s="154"/>
      <c r="J2057" s="154"/>
      <c r="K2057" s="154"/>
      <c r="L2057" s="154"/>
      <c r="M2057" s="154"/>
      <c r="N2057" s="176"/>
      <c r="O2057" s="176"/>
      <c r="P2057" s="176"/>
      <c r="Q2057" s="176"/>
      <c r="R2057" s="142"/>
      <c r="S2057" s="142"/>
      <c r="T2057" s="142"/>
      <c r="U2057" s="142"/>
      <c r="V2057" s="142"/>
      <c r="X2057" s="142"/>
      <c r="Y2057" s="154"/>
      <c r="Z2057" s="154"/>
      <c r="AA2057" s="154"/>
      <c r="AD2057" s="154"/>
      <c r="AE2057" s="154"/>
      <c r="AF2057" s="154"/>
      <c r="AM2057" s="178"/>
      <c r="AN2057" s="178"/>
      <c r="AO2057" s="147"/>
      <c r="AQ2057" s="147"/>
      <c r="AS2057" s="147"/>
      <c r="AT2057" s="147"/>
      <c r="AU2057" s="150"/>
      <c r="AV2057" s="150"/>
      <c r="AW2057" s="150"/>
      <c r="AX2057" s="150"/>
      <c r="AY2057" s="176"/>
      <c r="BA2057" s="154"/>
      <c r="BB2057" s="154"/>
      <c r="BC2057" s="154"/>
      <c r="BD2057" s="179"/>
      <c r="BE2057" s="154"/>
      <c r="BF2057" s="154"/>
      <c r="BG2057" s="154"/>
      <c r="BH2057" s="154"/>
      <c r="BI2057" s="179"/>
      <c r="BJ2057" s="142"/>
      <c r="BK2057" s="154"/>
      <c r="BM2057" s="142"/>
      <c r="BO2057" s="150"/>
      <c r="BP2057" s="150"/>
      <c r="BR2057" s="180"/>
      <c r="BS2057" s="142"/>
      <c r="BT2057" s="142"/>
      <c r="BU2057" s="142"/>
      <c r="BV2057" s="180"/>
      <c r="BW2057" s="180"/>
      <c r="BX2057" s="142"/>
      <c r="CB2057" s="147"/>
      <c r="CD2057" s="180"/>
      <c r="CE2057" s="178"/>
      <c r="CF2057" s="150"/>
      <c r="CG2057" s="155"/>
      <c r="CM2057" s="155"/>
      <c r="CO2057" s="150"/>
      <c r="CP2057" s="150"/>
      <c r="CQ2057" s="150"/>
      <c r="CR2057" s="154"/>
      <c r="CS2057" s="154"/>
      <c r="CT2057" s="154"/>
      <c r="CU2057" s="154"/>
      <c r="CV2057" s="154"/>
      <c r="CW2057" s="154"/>
      <c r="CX2057" s="155"/>
      <c r="CY2057" s="155"/>
      <c r="CZ2057" s="155"/>
      <c r="DA2057" s="154"/>
      <c r="DB2057" s="154"/>
      <c r="DC2057" s="181"/>
      <c r="DD2057" s="181"/>
      <c r="DE2057" s="181"/>
      <c r="DF2057" s="181"/>
      <c r="DG2057" s="181"/>
      <c r="DH2057" s="181"/>
      <c r="DI2057" s="181"/>
      <c r="DJ2057" s="181"/>
      <c r="DK2057" s="181"/>
      <c r="DL2057" s="181"/>
      <c r="DM2057" s="181"/>
      <c r="DN2057" s="181"/>
      <c r="DO2057" s="181"/>
      <c r="DP2057" s="181"/>
      <c r="DQ2057" s="181"/>
      <c r="DR2057" s="181"/>
      <c r="DS2057" s="181"/>
      <c r="DT2057" s="181"/>
      <c r="DU2057" s="181"/>
      <c r="DV2057" s="181"/>
      <c r="DW2057" s="181"/>
      <c r="DX2057" s="181"/>
      <c r="DY2057" s="181"/>
      <c r="DZ2057" s="181"/>
      <c r="EA2057" s="181"/>
      <c r="EB2057" s="181"/>
      <c r="EC2057" s="181"/>
      <c r="ED2057" s="181"/>
      <c r="EE2057" s="181"/>
      <c r="EF2057" s="181"/>
      <c r="EG2057" s="181"/>
      <c r="EH2057" s="181"/>
      <c r="EI2057" s="181"/>
      <c r="EJ2057" s="181"/>
      <c r="EK2057" s="181"/>
    </row>
    <row r="2058" spans="1:141" s="177" customFormat="1" x14ac:dyDescent="0.2">
      <c r="A2058" s="154"/>
      <c r="B2058" s="154"/>
      <c r="C2058" s="154"/>
      <c r="D2058" s="154"/>
      <c r="E2058" s="154"/>
      <c r="F2058" s="154"/>
      <c r="G2058" s="154"/>
      <c r="H2058" s="154"/>
      <c r="I2058" s="154"/>
      <c r="J2058" s="154"/>
      <c r="K2058" s="154"/>
      <c r="L2058" s="154"/>
      <c r="M2058" s="154"/>
      <c r="N2058" s="176"/>
      <c r="O2058" s="176"/>
      <c r="P2058" s="176"/>
      <c r="Q2058" s="176"/>
      <c r="R2058" s="142"/>
      <c r="S2058" s="142"/>
      <c r="T2058" s="142"/>
      <c r="U2058" s="142"/>
      <c r="V2058" s="142"/>
      <c r="X2058" s="142"/>
      <c r="Y2058" s="154"/>
      <c r="Z2058" s="154"/>
      <c r="AA2058" s="154"/>
      <c r="AD2058" s="154"/>
      <c r="AE2058" s="154"/>
      <c r="AF2058" s="154"/>
      <c r="AM2058" s="178"/>
      <c r="AN2058" s="178"/>
      <c r="AO2058" s="147"/>
      <c r="AQ2058" s="147"/>
      <c r="AS2058" s="147"/>
      <c r="AT2058" s="147"/>
      <c r="AU2058" s="150"/>
      <c r="AV2058" s="150"/>
      <c r="AW2058" s="150"/>
      <c r="AX2058" s="150"/>
      <c r="AY2058" s="176"/>
      <c r="BA2058" s="154"/>
      <c r="BB2058" s="154"/>
      <c r="BC2058" s="154"/>
      <c r="BD2058" s="179"/>
      <c r="BE2058" s="154"/>
      <c r="BF2058" s="154"/>
      <c r="BG2058" s="154"/>
      <c r="BH2058" s="154"/>
      <c r="BI2058" s="179"/>
      <c r="BJ2058" s="142"/>
      <c r="BK2058" s="154"/>
      <c r="BM2058" s="142"/>
      <c r="BO2058" s="150"/>
      <c r="BP2058" s="150"/>
      <c r="BR2058" s="180"/>
      <c r="BS2058" s="142"/>
      <c r="BT2058" s="142"/>
      <c r="BU2058" s="142"/>
      <c r="BV2058" s="180"/>
      <c r="BW2058" s="180"/>
      <c r="BX2058" s="142"/>
      <c r="CB2058" s="147"/>
      <c r="CD2058" s="180"/>
      <c r="CE2058" s="178"/>
      <c r="CF2058" s="150"/>
      <c r="CG2058" s="155"/>
      <c r="CM2058" s="155"/>
      <c r="CO2058" s="150"/>
      <c r="CP2058" s="150"/>
      <c r="CQ2058" s="150"/>
      <c r="CR2058" s="154"/>
      <c r="CS2058" s="154"/>
      <c r="CT2058" s="154"/>
      <c r="CU2058" s="154"/>
      <c r="CV2058" s="154"/>
      <c r="CW2058" s="154"/>
      <c r="CX2058" s="155"/>
      <c r="CY2058" s="155"/>
      <c r="CZ2058" s="155"/>
      <c r="DA2058" s="154"/>
      <c r="DB2058" s="154"/>
      <c r="DC2058" s="181"/>
      <c r="DD2058" s="181"/>
      <c r="DE2058" s="181"/>
      <c r="DF2058" s="181"/>
      <c r="DG2058" s="181"/>
      <c r="DH2058" s="181"/>
      <c r="DI2058" s="181"/>
      <c r="DJ2058" s="181"/>
      <c r="DK2058" s="181"/>
      <c r="DL2058" s="181"/>
      <c r="DM2058" s="181"/>
      <c r="DN2058" s="181"/>
      <c r="DO2058" s="181"/>
      <c r="DP2058" s="181"/>
      <c r="DQ2058" s="181"/>
      <c r="DR2058" s="181"/>
      <c r="DS2058" s="181"/>
      <c r="DT2058" s="181"/>
      <c r="DU2058" s="181"/>
      <c r="DV2058" s="181"/>
      <c r="DW2058" s="181"/>
      <c r="DX2058" s="181"/>
      <c r="DY2058" s="181"/>
      <c r="DZ2058" s="181"/>
      <c r="EA2058" s="181"/>
      <c r="EB2058" s="181"/>
      <c r="EC2058" s="181"/>
      <c r="ED2058" s="181"/>
      <c r="EE2058" s="181"/>
      <c r="EF2058" s="181"/>
      <c r="EG2058" s="181"/>
      <c r="EH2058" s="181"/>
      <c r="EI2058" s="181"/>
      <c r="EJ2058" s="181"/>
      <c r="EK2058" s="181"/>
    </row>
    <row r="2059" spans="1:141" s="177" customFormat="1" x14ac:dyDescent="0.2">
      <c r="A2059" s="154"/>
      <c r="B2059" s="154"/>
      <c r="C2059" s="154"/>
      <c r="D2059" s="154"/>
      <c r="E2059" s="154"/>
      <c r="F2059" s="154"/>
      <c r="G2059" s="154"/>
      <c r="H2059" s="154"/>
      <c r="I2059" s="154"/>
      <c r="J2059" s="154"/>
      <c r="K2059" s="154"/>
      <c r="L2059" s="154"/>
      <c r="M2059" s="154"/>
      <c r="N2059" s="176"/>
      <c r="O2059" s="176"/>
      <c r="P2059" s="176"/>
      <c r="Q2059" s="176"/>
      <c r="R2059" s="142"/>
      <c r="S2059" s="142"/>
      <c r="T2059" s="142"/>
      <c r="U2059" s="142"/>
      <c r="V2059" s="142"/>
      <c r="X2059" s="142"/>
      <c r="Y2059" s="154"/>
      <c r="Z2059" s="154"/>
      <c r="AA2059" s="154"/>
      <c r="AD2059" s="154"/>
      <c r="AE2059" s="154"/>
      <c r="AF2059" s="154"/>
      <c r="AM2059" s="178"/>
      <c r="AN2059" s="178"/>
      <c r="AO2059" s="147"/>
      <c r="AQ2059" s="147"/>
      <c r="AS2059" s="147"/>
      <c r="AT2059" s="147"/>
      <c r="AU2059" s="150"/>
      <c r="AV2059" s="150"/>
      <c r="AW2059" s="150"/>
      <c r="AX2059" s="150"/>
      <c r="AY2059" s="176"/>
      <c r="BA2059" s="154"/>
      <c r="BB2059" s="154"/>
      <c r="BC2059" s="154"/>
      <c r="BD2059" s="179"/>
      <c r="BE2059" s="154"/>
      <c r="BF2059" s="154"/>
      <c r="BG2059" s="154"/>
      <c r="BH2059" s="154"/>
      <c r="BI2059" s="179"/>
      <c r="BJ2059" s="142"/>
      <c r="BK2059" s="154"/>
      <c r="BM2059" s="142"/>
      <c r="BO2059" s="150"/>
      <c r="BP2059" s="150"/>
      <c r="BR2059" s="180"/>
      <c r="BS2059" s="142"/>
      <c r="BT2059" s="142"/>
      <c r="BU2059" s="142"/>
      <c r="BV2059" s="180"/>
      <c r="BW2059" s="180"/>
      <c r="BX2059" s="142"/>
      <c r="CB2059" s="147"/>
      <c r="CD2059" s="180"/>
      <c r="CE2059" s="178"/>
      <c r="CF2059" s="150"/>
      <c r="CG2059" s="155"/>
      <c r="CM2059" s="155"/>
      <c r="CO2059" s="150"/>
      <c r="CP2059" s="150"/>
      <c r="CQ2059" s="150"/>
      <c r="CR2059" s="154"/>
      <c r="CS2059" s="154"/>
      <c r="CT2059" s="154"/>
      <c r="CU2059" s="154"/>
      <c r="CV2059" s="154"/>
      <c r="CW2059" s="154"/>
      <c r="CX2059" s="155"/>
      <c r="CY2059" s="155"/>
      <c r="CZ2059" s="155"/>
      <c r="DA2059" s="154"/>
      <c r="DB2059" s="154"/>
      <c r="DC2059" s="181"/>
      <c r="DD2059" s="181"/>
      <c r="DE2059" s="181"/>
      <c r="DF2059" s="181"/>
      <c r="DG2059" s="181"/>
      <c r="DH2059" s="181"/>
      <c r="DI2059" s="181"/>
      <c r="DJ2059" s="181"/>
      <c r="DK2059" s="181"/>
      <c r="DL2059" s="181"/>
      <c r="DM2059" s="181"/>
      <c r="DN2059" s="181"/>
      <c r="DO2059" s="181"/>
      <c r="DP2059" s="181"/>
      <c r="DQ2059" s="181"/>
      <c r="DR2059" s="181"/>
      <c r="DS2059" s="181"/>
      <c r="DT2059" s="181"/>
      <c r="DU2059" s="181"/>
      <c r="DV2059" s="181"/>
      <c r="DW2059" s="181"/>
      <c r="DX2059" s="181"/>
      <c r="DY2059" s="181"/>
      <c r="DZ2059" s="181"/>
      <c r="EA2059" s="181"/>
      <c r="EB2059" s="181"/>
      <c r="EC2059" s="181"/>
      <c r="ED2059" s="181"/>
      <c r="EE2059" s="181"/>
      <c r="EF2059" s="181"/>
      <c r="EG2059" s="181"/>
      <c r="EH2059" s="181"/>
      <c r="EI2059" s="181"/>
      <c r="EJ2059" s="181"/>
      <c r="EK2059" s="181"/>
    </row>
    <row r="2060" spans="1:141" s="177" customFormat="1" x14ac:dyDescent="0.2">
      <c r="A2060" s="154"/>
      <c r="B2060" s="154"/>
      <c r="C2060" s="154"/>
      <c r="D2060" s="154"/>
      <c r="E2060" s="154"/>
      <c r="F2060" s="154"/>
      <c r="G2060" s="154"/>
      <c r="H2060" s="154"/>
      <c r="I2060" s="154"/>
      <c r="J2060" s="154"/>
      <c r="K2060" s="154"/>
      <c r="L2060" s="154"/>
      <c r="M2060" s="154"/>
      <c r="N2060" s="176"/>
      <c r="O2060" s="176"/>
      <c r="P2060" s="176"/>
      <c r="Q2060" s="176"/>
      <c r="R2060" s="142"/>
      <c r="S2060" s="142"/>
      <c r="T2060" s="142"/>
      <c r="U2060" s="142"/>
      <c r="V2060" s="142"/>
      <c r="X2060" s="142"/>
      <c r="Y2060" s="154"/>
      <c r="Z2060" s="154"/>
      <c r="AA2060" s="154"/>
      <c r="AD2060" s="154"/>
      <c r="AE2060" s="154"/>
      <c r="AF2060" s="154"/>
      <c r="AM2060" s="178"/>
      <c r="AN2060" s="178"/>
      <c r="AO2060" s="147"/>
      <c r="AQ2060" s="147"/>
      <c r="AS2060" s="147"/>
      <c r="AT2060" s="147"/>
      <c r="AU2060" s="150"/>
      <c r="AV2060" s="150"/>
      <c r="AW2060" s="150"/>
      <c r="AX2060" s="150"/>
      <c r="AY2060" s="176"/>
      <c r="BA2060" s="154"/>
      <c r="BB2060" s="154"/>
      <c r="BC2060" s="154"/>
      <c r="BD2060" s="179"/>
      <c r="BE2060" s="154"/>
      <c r="BF2060" s="154"/>
      <c r="BG2060" s="154"/>
      <c r="BH2060" s="154"/>
      <c r="BI2060" s="179"/>
      <c r="BJ2060" s="142"/>
      <c r="BK2060" s="154"/>
      <c r="BM2060" s="142"/>
      <c r="BO2060" s="150"/>
      <c r="BP2060" s="150"/>
      <c r="BR2060" s="180"/>
      <c r="BS2060" s="142"/>
      <c r="BT2060" s="142"/>
      <c r="BU2060" s="142"/>
      <c r="BV2060" s="180"/>
      <c r="BW2060" s="180"/>
      <c r="BX2060" s="142"/>
      <c r="CB2060" s="147"/>
      <c r="CD2060" s="180"/>
      <c r="CE2060" s="178"/>
      <c r="CF2060" s="150"/>
      <c r="CG2060" s="155"/>
      <c r="CM2060" s="155"/>
      <c r="CO2060" s="150"/>
      <c r="CP2060" s="150"/>
      <c r="CQ2060" s="150"/>
      <c r="CR2060" s="154"/>
      <c r="CS2060" s="154"/>
      <c r="CT2060" s="154"/>
      <c r="CU2060" s="154"/>
      <c r="CV2060" s="154"/>
      <c r="CW2060" s="154"/>
      <c r="CX2060" s="155"/>
      <c r="CY2060" s="155"/>
      <c r="CZ2060" s="155"/>
      <c r="DA2060" s="154"/>
      <c r="DB2060" s="154"/>
      <c r="DC2060" s="181"/>
      <c r="DD2060" s="181"/>
      <c r="DE2060" s="181"/>
      <c r="DF2060" s="181"/>
      <c r="DG2060" s="181"/>
      <c r="DH2060" s="181"/>
      <c r="DI2060" s="181"/>
      <c r="DJ2060" s="181"/>
      <c r="DK2060" s="181"/>
      <c r="DL2060" s="181"/>
      <c r="DM2060" s="181"/>
      <c r="DN2060" s="181"/>
      <c r="DO2060" s="181"/>
      <c r="DP2060" s="181"/>
      <c r="DQ2060" s="181"/>
      <c r="DR2060" s="181"/>
      <c r="DS2060" s="181"/>
      <c r="DT2060" s="181"/>
      <c r="DU2060" s="181"/>
      <c r="DV2060" s="181"/>
      <c r="DW2060" s="181"/>
      <c r="DX2060" s="181"/>
      <c r="DY2060" s="181"/>
      <c r="DZ2060" s="181"/>
      <c r="EA2060" s="181"/>
      <c r="EB2060" s="181"/>
      <c r="EC2060" s="181"/>
      <c r="ED2060" s="181"/>
      <c r="EE2060" s="181"/>
      <c r="EF2060" s="181"/>
      <c r="EG2060" s="181"/>
      <c r="EH2060" s="181"/>
      <c r="EI2060" s="181"/>
      <c r="EJ2060" s="181"/>
      <c r="EK2060" s="181"/>
    </row>
    <row r="2061" spans="1:141" s="177" customFormat="1" x14ac:dyDescent="0.2">
      <c r="A2061" s="154"/>
      <c r="B2061" s="154"/>
      <c r="C2061" s="154"/>
      <c r="D2061" s="154"/>
      <c r="E2061" s="154"/>
      <c r="F2061" s="154"/>
      <c r="G2061" s="154"/>
      <c r="H2061" s="154"/>
      <c r="I2061" s="154"/>
      <c r="J2061" s="154"/>
      <c r="K2061" s="154"/>
      <c r="L2061" s="154"/>
      <c r="M2061" s="154"/>
      <c r="N2061" s="176"/>
      <c r="O2061" s="176"/>
      <c r="P2061" s="176"/>
      <c r="Q2061" s="176"/>
      <c r="R2061" s="142"/>
      <c r="S2061" s="142"/>
      <c r="T2061" s="142"/>
      <c r="U2061" s="142"/>
      <c r="V2061" s="142"/>
      <c r="X2061" s="142"/>
      <c r="Y2061" s="154"/>
      <c r="Z2061" s="154"/>
      <c r="AA2061" s="154"/>
      <c r="AD2061" s="154"/>
      <c r="AE2061" s="154"/>
      <c r="AF2061" s="154"/>
      <c r="AM2061" s="178"/>
      <c r="AN2061" s="178"/>
      <c r="AO2061" s="147"/>
      <c r="AQ2061" s="147"/>
      <c r="AS2061" s="147"/>
      <c r="AT2061" s="147"/>
      <c r="AU2061" s="150"/>
      <c r="AV2061" s="150"/>
      <c r="AW2061" s="150"/>
      <c r="AX2061" s="150"/>
      <c r="AY2061" s="176"/>
      <c r="BA2061" s="154"/>
      <c r="BB2061" s="154"/>
      <c r="BC2061" s="154"/>
      <c r="BD2061" s="179"/>
      <c r="BE2061" s="154"/>
      <c r="BF2061" s="154"/>
      <c r="BG2061" s="154"/>
      <c r="BH2061" s="154"/>
      <c r="BI2061" s="179"/>
      <c r="BJ2061" s="142"/>
      <c r="BK2061" s="154"/>
      <c r="BM2061" s="142"/>
      <c r="BO2061" s="150"/>
      <c r="BP2061" s="150"/>
      <c r="BR2061" s="180"/>
      <c r="BS2061" s="142"/>
      <c r="BT2061" s="142"/>
      <c r="BU2061" s="142"/>
      <c r="BV2061" s="180"/>
      <c r="BW2061" s="180"/>
      <c r="BX2061" s="142"/>
      <c r="CB2061" s="147"/>
      <c r="CD2061" s="180"/>
      <c r="CE2061" s="178"/>
      <c r="CF2061" s="150"/>
      <c r="CG2061" s="155"/>
      <c r="CM2061" s="155"/>
      <c r="CO2061" s="150"/>
      <c r="CP2061" s="150"/>
      <c r="CQ2061" s="150"/>
      <c r="CR2061" s="154"/>
      <c r="CS2061" s="154"/>
      <c r="CT2061" s="154"/>
      <c r="CU2061" s="154"/>
      <c r="CV2061" s="154"/>
      <c r="CW2061" s="154"/>
      <c r="CX2061" s="155"/>
      <c r="CY2061" s="155"/>
      <c r="CZ2061" s="155"/>
      <c r="DA2061" s="154"/>
      <c r="DB2061" s="154"/>
      <c r="DC2061" s="181"/>
      <c r="DD2061" s="181"/>
      <c r="DE2061" s="181"/>
      <c r="DF2061" s="181"/>
      <c r="DG2061" s="181"/>
      <c r="DH2061" s="181"/>
      <c r="DI2061" s="181"/>
      <c r="DJ2061" s="181"/>
      <c r="DK2061" s="181"/>
      <c r="DL2061" s="181"/>
      <c r="DM2061" s="181"/>
      <c r="DN2061" s="181"/>
      <c r="DO2061" s="181"/>
      <c r="DP2061" s="181"/>
      <c r="DQ2061" s="181"/>
      <c r="DR2061" s="181"/>
      <c r="DS2061" s="181"/>
      <c r="DT2061" s="181"/>
      <c r="DU2061" s="181"/>
      <c r="DV2061" s="181"/>
      <c r="DW2061" s="181"/>
      <c r="DX2061" s="181"/>
      <c r="DY2061" s="181"/>
      <c r="DZ2061" s="181"/>
      <c r="EA2061" s="181"/>
      <c r="EB2061" s="181"/>
      <c r="EC2061" s="181"/>
      <c r="ED2061" s="181"/>
      <c r="EE2061" s="181"/>
      <c r="EF2061" s="181"/>
      <c r="EG2061" s="181"/>
      <c r="EH2061" s="181"/>
      <c r="EI2061" s="181"/>
      <c r="EJ2061" s="181"/>
      <c r="EK2061" s="181"/>
    </row>
    <row r="2062" spans="1:141" s="177" customFormat="1" x14ac:dyDescent="0.2">
      <c r="A2062" s="154"/>
      <c r="B2062" s="154"/>
      <c r="C2062" s="154"/>
      <c r="D2062" s="154"/>
      <c r="E2062" s="154"/>
      <c r="F2062" s="154"/>
      <c r="G2062" s="154"/>
      <c r="H2062" s="154"/>
      <c r="I2062" s="154"/>
      <c r="J2062" s="154"/>
      <c r="K2062" s="154"/>
      <c r="L2062" s="154"/>
      <c r="M2062" s="154"/>
      <c r="N2062" s="176"/>
      <c r="O2062" s="176"/>
      <c r="P2062" s="176"/>
      <c r="Q2062" s="176"/>
      <c r="R2062" s="142"/>
      <c r="S2062" s="142"/>
      <c r="T2062" s="142"/>
      <c r="U2062" s="142"/>
      <c r="V2062" s="142"/>
      <c r="X2062" s="142"/>
      <c r="Y2062" s="154"/>
      <c r="Z2062" s="154"/>
      <c r="AA2062" s="154"/>
      <c r="AD2062" s="154"/>
      <c r="AE2062" s="154"/>
      <c r="AF2062" s="154"/>
      <c r="AM2062" s="178"/>
      <c r="AN2062" s="178"/>
      <c r="AO2062" s="147"/>
      <c r="AQ2062" s="147"/>
      <c r="AS2062" s="147"/>
      <c r="AT2062" s="147"/>
      <c r="AU2062" s="150"/>
      <c r="AV2062" s="150"/>
      <c r="AW2062" s="150"/>
      <c r="AX2062" s="150"/>
      <c r="AY2062" s="176"/>
      <c r="BA2062" s="154"/>
      <c r="BB2062" s="154"/>
      <c r="BC2062" s="154"/>
      <c r="BD2062" s="179"/>
      <c r="BE2062" s="154"/>
      <c r="BF2062" s="154"/>
      <c r="BG2062" s="154"/>
      <c r="BH2062" s="154"/>
      <c r="BI2062" s="179"/>
      <c r="BJ2062" s="142"/>
      <c r="BK2062" s="154"/>
      <c r="BM2062" s="142"/>
      <c r="BO2062" s="150"/>
      <c r="BP2062" s="150"/>
      <c r="BR2062" s="180"/>
      <c r="BS2062" s="142"/>
      <c r="BT2062" s="142"/>
      <c r="BU2062" s="142"/>
      <c r="BV2062" s="180"/>
      <c r="BW2062" s="180"/>
      <c r="BX2062" s="142"/>
      <c r="CB2062" s="147"/>
      <c r="CD2062" s="180"/>
      <c r="CE2062" s="178"/>
      <c r="CF2062" s="150"/>
      <c r="CG2062" s="155"/>
      <c r="CM2062" s="155"/>
      <c r="CO2062" s="150"/>
      <c r="CP2062" s="150"/>
      <c r="CQ2062" s="150"/>
      <c r="CR2062" s="154"/>
      <c r="CS2062" s="154"/>
      <c r="CT2062" s="154"/>
      <c r="CU2062" s="154"/>
      <c r="CV2062" s="154"/>
      <c r="CW2062" s="154"/>
      <c r="CX2062" s="155"/>
      <c r="CY2062" s="155"/>
      <c r="CZ2062" s="155"/>
      <c r="DA2062" s="154"/>
      <c r="DB2062" s="154"/>
      <c r="DC2062" s="181"/>
      <c r="DD2062" s="181"/>
      <c r="DE2062" s="181"/>
      <c r="DF2062" s="181"/>
      <c r="DG2062" s="181"/>
      <c r="DH2062" s="181"/>
      <c r="DI2062" s="181"/>
      <c r="DJ2062" s="181"/>
      <c r="DK2062" s="181"/>
      <c r="DL2062" s="181"/>
      <c r="DM2062" s="181"/>
      <c r="DN2062" s="181"/>
      <c r="DO2062" s="181"/>
      <c r="DP2062" s="181"/>
      <c r="DQ2062" s="181"/>
      <c r="DR2062" s="181"/>
      <c r="DS2062" s="181"/>
      <c r="DT2062" s="181"/>
      <c r="DU2062" s="181"/>
      <c r="DV2062" s="181"/>
      <c r="DW2062" s="181"/>
      <c r="DX2062" s="181"/>
      <c r="DY2062" s="181"/>
      <c r="DZ2062" s="181"/>
      <c r="EA2062" s="181"/>
      <c r="EB2062" s="181"/>
      <c r="EC2062" s="181"/>
      <c r="ED2062" s="181"/>
      <c r="EE2062" s="181"/>
      <c r="EF2062" s="181"/>
      <c r="EG2062" s="181"/>
      <c r="EH2062" s="181"/>
      <c r="EI2062" s="181"/>
      <c r="EJ2062" s="181"/>
      <c r="EK2062" s="181"/>
    </row>
    <row r="2063" spans="1:141" s="177" customFormat="1" x14ac:dyDescent="0.2">
      <c r="A2063" s="154"/>
      <c r="B2063" s="154"/>
      <c r="C2063" s="154"/>
      <c r="D2063" s="154"/>
      <c r="E2063" s="154"/>
      <c r="F2063" s="154"/>
      <c r="G2063" s="154"/>
      <c r="H2063" s="154"/>
      <c r="I2063" s="154"/>
      <c r="J2063" s="154"/>
      <c r="K2063" s="154"/>
      <c r="L2063" s="154"/>
      <c r="M2063" s="154"/>
      <c r="N2063" s="176"/>
      <c r="O2063" s="176"/>
      <c r="P2063" s="176"/>
      <c r="Q2063" s="176"/>
      <c r="R2063" s="142"/>
      <c r="S2063" s="142"/>
      <c r="T2063" s="142"/>
      <c r="U2063" s="142"/>
      <c r="V2063" s="142"/>
      <c r="X2063" s="142"/>
      <c r="Y2063" s="154"/>
      <c r="Z2063" s="154"/>
      <c r="AA2063" s="154"/>
      <c r="AD2063" s="154"/>
      <c r="AE2063" s="154"/>
      <c r="AF2063" s="154"/>
      <c r="AM2063" s="178"/>
      <c r="AN2063" s="178"/>
      <c r="AO2063" s="147"/>
      <c r="AQ2063" s="147"/>
      <c r="AS2063" s="147"/>
      <c r="AT2063" s="147"/>
      <c r="AU2063" s="150"/>
      <c r="AV2063" s="150"/>
      <c r="AW2063" s="150"/>
      <c r="AX2063" s="150"/>
      <c r="AY2063" s="176"/>
      <c r="BA2063" s="154"/>
      <c r="BB2063" s="154"/>
      <c r="BC2063" s="154"/>
      <c r="BD2063" s="179"/>
      <c r="BE2063" s="154"/>
      <c r="BF2063" s="154"/>
      <c r="BG2063" s="154"/>
      <c r="BH2063" s="154"/>
      <c r="BI2063" s="179"/>
      <c r="BJ2063" s="142"/>
      <c r="BK2063" s="154"/>
      <c r="BM2063" s="142"/>
      <c r="BO2063" s="150"/>
      <c r="BP2063" s="150"/>
      <c r="BR2063" s="180"/>
      <c r="BS2063" s="142"/>
      <c r="BT2063" s="142"/>
      <c r="BU2063" s="142"/>
      <c r="BV2063" s="180"/>
      <c r="BW2063" s="180"/>
      <c r="BX2063" s="142"/>
      <c r="CB2063" s="147"/>
      <c r="CD2063" s="180"/>
      <c r="CE2063" s="178"/>
      <c r="CF2063" s="150"/>
      <c r="CG2063" s="155"/>
      <c r="CM2063" s="155"/>
      <c r="CO2063" s="150"/>
      <c r="CP2063" s="150"/>
      <c r="CQ2063" s="150"/>
      <c r="CR2063" s="154"/>
      <c r="CS2063" s="154"/>
      <c r="CT2063" s="154"/>
      <c r="CU2063" s="154"/>
      <c r="CV2063" s="154"/>
      <c r="CW2063" s="154"/>
      <c r="CX2063" s="155"/>
      <c r="CY2063" s="155"/>
      <c r="CZ2063" s="155"/>
      <c r="DA2063" s="154"/>
      <c r="DB2063" s="154"/>
      <c r="DC2063" s="181"/>
      <c r="DD2063" s="181"/>
      <c r="DE2063" s="181"/>
      <c r="DF2063" s="181"/>
      <c r="DG2063" s="181"/>
      <c r="DH2063" s="181"/>
      <c r="DI2063" s="181"/>
      <c r="DJ2063" s="181"/>
      <c r="DK2063" s="181"/>
      <c r="DL2063" s="181"/>
      <c r="DM2063" s="181"/>
      <c r="DN2063" s="181"/>
      <c r="DO2063" s="181"/>
      <c r="DP2063" s="181"/>
      <c r="DQ2063" s="181"/>
      <c r="DR2063" s="181"/>
      <c r="DS2063" s="181"/>
      <c r="DT2063" s="181"/>
      <c r="DU2063" s="181"/>
      <c r="DV2063" s="181"/>
      <c r="DW2063" s="181"/>
      <c r="DX2063" s="181"/>
      <c r="DY2063" s="181"/>
      <c r="DZ2063" s="181"/>
      <c r="EA2063" s="181"/>
      <c r="EB2063" s="181"/>
      <c r="EC2063" s="181"/>
      <c r="ED2063" s="181"/>
      <c r="EE2063" s="181"/>
      <c r="EF2063" s="181"/>
      <c r="EG2063" s="181"/>
      <c r="EH2063" s="181"/>
      <c r="EI2063" s="181"/>
      <c r="EJ2063" s="181"/>
      <c r="EK2063" s="181"/>
    </row>
    <row r="2064" spans="1:141" s="177" customFormat="1" x14ac:dyDescent="0.2">
      <c r="A2064" s="154"/>
      <c r="B2064" s="154"/>
      <c r="C2064" s="154"/>
      <c r="D2064" s="154"/>
      <c r="E2064" s="154"/>
      <c r="F2064" s="154"/>
      <c r="G2064" s="154"/>
      <c r="H2064" s="154"/>
      <c r="I2064" s="154"/>
      <c r="J2064" s="154"/>
      <c r="K2064" s="154"/>
      <c r="L2064" s="154"/>
      <c r="M2064" s="154"/>
      <c r="N2064" s="176"/>
      <c r="O2064" s="176"/>
      <c r="P2064" s="176"/>
      <c r="Q2064" s="176"/>
      <c r="R2064" s="142"/>
      <c r="S2064" s="142"/>
      <c r="T2064" s="142"/>
      <c r="U2064" s="142"/>
      <c r="V2064" s="142"/>
      <c r="X2064" s="142"/>
      <c r="Y2064" s="154"/>
      <c r="Z2064" s="154"/>
      <c r="AA2064" s="154"/>
      <c r="AD2064" s="154"/>
      <c r="AE2064" s="154"/>
      <c r="AF2064" s="154"/>
      <c r="AM2064" s="178"/>
      <c r="AN2064" s="178"/>
      <c r="AO2064" s="147"/>
      <c r="AQ2064" s="147"/>
      <c r="AS2064" s="147"/>
      <c r="AT2064" s="147"/>
      <c r="AU2064" s="150"/>
      <c r="AV2064" s="150"/>
      <c r="AW2064" s="150"/>
      <c r="AX2064" s="150"/>
      <c r="AY2064" s="176"/>
      <c r="BA2064" s="154"/>
      <c r="BB2064" s="154"/>
      <c r="BC2064" s="154"/>
      <c r="BD2064" s="179"/>
      <c r="BE2064" s="154"/>
      <c r="BF2064" s="154"/>
      <c r="BG2064" s="154"/>
      <c r="BH2064" s="154"/>
      <c r="BI2064" s="179"/>
      <c r="BJ2064" s="142"/>
      <c r="BK2064" s="154"/>
      <c r="BM2064" s="142"/>
      <c r="BO2064" s="150"/>
      <c r="BP2064" s="150"/>
      <c r="BR2064" s="180"/>
      <c r="BS2064" s="142"/>
      <c r="BT2064" s="142"/>
      <c r="BU2064" s="142"/>
      <c r="BV2064" s="180"/>
      <c r="BW2064" s="180"/>
      <c r="BX2064" s="142"/>
      <c r="CB2064" s="147"/>
      <c r="CD2064" s="180"/>
      <c r="CE2064" s="178"/>
      <c r="CF2064" s="150"/>
      <c r="CG2064" s="155"/>
      <c r="CM2064" s="155"/>
      <c r="CO2064" s="150"/>
      <c r="CP2064" s="150"/>
      <c r="CQ2064" s="150"/>
      <c r="CR2064" s="154"/>
      <c r="CS2064" s="154"/>
      <c r="CT2064" s="154"/>
      <c r="CU2064" s="154"/>
      <c r="CV2064" s="154"/>
      <c r="CW2064" s="154"/>
      <c r="CX2064" s="155"/>
      <c r="CY2064" s="155"/>
      <c r="CZ2064" s="155"/>
      <c r="DA2064" s="154"/>
      <c r="DB2064" s="154"/>
      <c r="DC2064" s="181"/>
      <c r="DD2064" s="181"/>
      <c r="DE2064" s="181"/>
      <c r="DF2064" s="181"/>
      <c r="DG2064" s="181"/>
      <c r="DH2064" s="181"/>
      <c r="DI2064" s="181"/>
      <c r="DJ2064" s="181"/>
      <c r="DK2064" s="181"/>
      <c r="DL2064" s="181"/>
      <c r="DM2064" s="181"/>
      <c r="DN2064" s="181"/>
      <c r="DO2064" s="181"/>
      <c r="DP2064" s="181"/>
      <c r="DQ2064" s="181"/>
      <c r="DR2064" s="181"/>
      <c r="DS2064" s="181"/>
      <c r="DT2064" s="181"/>
      <c r="DU2064" s="181"/>
      <c r="DV2064" s="181"/>
      <c r="DW2064" s="181"/>
      <c r="DX2064" s="181"/>
      <c r="DY2064" s="181"/>
      <c r="DZ2064" s="181"/>
      <c r="EA2064" s="181"/>
      <c r="EB2064" s="181"/>
      <c r="EC2064" s="181"/>
      <c r="ED2064" s="181"/>
      <c r="EE2064" s="181"/>
      <c r="EF2064" s="181"/>
      <c r="EG2064" s="181"/>
      <c r="EH2064" s="181"/>
      <c r="EI2064" s="181"/>
      <c r="EJ2064" s="181"/>
      <c r="EK2064" s="181"/>
    </row>
    <row r="2065" spans="1:141" s="177" customFormat="1" x14ac:dyDescent="0.2">
      <c r="A2065" s="154"/>
      <c r="B2065" s="154"/>
      <c r="C2065" s="154"/>
      <c r="D2065" s="154"/>
      <c r="E2065" s="154"/>
      <c r="F2065" s="154"/>
      <c r="G2065" s="154"/>
      <c r="H2065" s="154"/>
      <c r="I2065" s="154"/>
      <c r="J2065" s="154"/>
      <c r="K2065" s="154"/>
      <c r="L2065" s="154"/>
      <c r="M2065" s="154"/>
      <c r="N2065" s="176"/>
      <c r="O2065" s="176"/>
      <c r="P2065" s="176"/>
      <c r="Q2065" s="176"/>
      <c r="R2065" s="142"/>
      <c r="S2065" s="142"/>
      <c r="T2065" s="142"/>
      <c r="U2065" s="142"/>
      <c r="V2065" s="142"/>
      <c r="X2065" s="142"/>
      <c r="Y2065" s="154"/>
      <c r="Z2065" s="154"/>
      <c r="AA2065" s="154"/>
      <c r="AD2065" s="154"/>
      <c r="AE2065" s="154"/>
      <c r="AF2065" s="154"/>
      <c r="AM2065" s="178"/>
      <c r="AN2065" s="178"/>
      <c r="AO2065" s="147"/>
      <c r="AQ2065" s="147"/>
      <c r="AS2065" s="147"/>
      <c r="AT2065" s="147"/>
      <c r="AU2065" s="150"/>
      <c r="AV2065" s="150"/>
      <c r="AW2065" s="150"/>
      <c r="AX2065" s="150"/>
      <c r="AY2065" s="176"/>
      <c r="BA2065" s="154"/>
      <c r="BB2065" s="154"/>
      <c r="BC2065" s="154"/>
      <c r="BD2065" s="179"/>
      <c r="BE2065" s="154"/>
      <c r="BF2065" s="154"/>
      <c r="BG2065" s="154"/>
      <c r="BH2065" s="154"/>
      <c r="BI2065" s="179"/>
      <c r="BJ2065" s="142"/>
      <c r="BK2065" s="154"/>
      <c r="BM2065" s="142"/>
      <c r="BO2065" s="150"/>
      <c r="BP2065" s="150"/>
      <c r="BR2065" s="180"/>
      <c r="BS2065" s="142"/>
      <c r="BT2065" s="142"/>
      <c r="BU2065" s="142"/>
      <c r="BV2065" s="180"/>
      <c r="BW2065" s="180"/>
      <c r="BX2065" s="142"/>
      <c r="CB2065" s="147"/>
      <c r="CD2065" s="180"/>
      <c r="CE2065" s="178"/>
      <c r="CF2065" s="150"/>
      <c r="CG2065" s="155"/>
      <c r="CM2065" s="155"/>
      <c r="CO2065" s="150"/>
      <c r="CP2065" s="150"/>
      <c r="CQ2065" s="150"/>
      <c r="CR2065" s="154"/>
      <c r="CS2065" s="154"/>
      <c r="CT2065" s="154"/>
      <c r="CU2065" s="154"/>
      <c r="CV2065" s="154"/>
      <c r="CW2065" s="154"/>
      <c r="CX2065" s="155"/>
      <c r="CY2065" s="155"/>
      <c r="CZ2065" s="155"/>
      <c r="DA2065" s="154"/>
      <c r="DB2065" s="154"/>
      <c r="DC2065" s="181"/>
      <c r="DD2065" s="181"/>
      <c r="DE2065" s="181"/>
      <c r="DF2065" s="181"/>
      <c r="DG2065" s="181"/>
      <c r="DH2065" s="181"/>
      <c r="DI2065" s="181"/>
      <c r="DJ2065" s="181"/>
      <c r="DK2065" s="181"/>
      <c r="DL2065" s="181"/>
      <c r="DM2065" s="181"/>
      <c r="DN2065" s="181"/>
      <c r="DO2065" s="181"/>
      <c r="DP2065" s="181"/>
      <c r="DQ2065" s="181"/>
      <c r="DR2065" s="181"/>
      <c r="DS2065" s="181"/>
      <c r="DT2065" s="181"/>
      <c r="DU2065" s="181"/>
      <c r="DV2065" s="181"/>
      <c r="DW2065" s="181"/>
      <c r="DX2065" s="181"/>
      <c r="DY2065" s="181"/>
      <c r="DZ2065" s="181"/>
      <c r="EA2065" s="181"/>
      <c r="EB2065" s="181"/>
      <c r="EC2065" s="181"/>
      <c r="ED2065" s="181"/>
      <c r="EE2065" s="181"/>
      <c r="EF2065" s="181"/>
      <c r="EG2065" s="181"/>
      <c r="EH2065" s="181"/>
      <c r="EI2065" s="181"/>
      <c r="EJ2065" s="181"/>
      <c r="EK2065" s="181"/>
    </row>
    <row r="2066" spans="1:141" s="177" customFormat="1" x14ac:dyDescent="0.2">
      <c r="A2066" s="154"/>
      <c r="B2066" s="154"/>
      <c r="C2066" s="154"/>
      <c r="D2066" s="154"/>
      <c r="E2066" s="154"/>
      <c r="F2066" s="154"/>
      <c r="G2066" s="154"/>
      <c r="H2066" s="154"/>
      <c r="I2066" s="154"/>
      <c r="J2066" s="154"/>
      <c r="K2066" s="154"/>
      <c r="L2066" s="154"/>
      <c r="M2066" s="154"/>
      <c r="N2066" s="176"/>
      <c r="O2066" s="176"/>
      <c r="P2066" s="176"/>
      <c r="Q2066" s="176"/>
      <c r="R2066" s="142"/>
      <c r="S2066" s="142"/>
      <c r="T2066" s="142"/>
      <c r="U2066" s="142"/>
      <c r="V2066" s="142"/>
      <c r="X2066" s="142"/>
      <c r="Y2066" s="154"/>
      <c r="Z2066" s="154"/>
      <c r="AA2066" s="154"/>
      <c r="AD2066" s="154"/>
      <c r="AE2066" s="154"/>
      <c r="AF2066" s="154"/>
      <c r="AM2066" s="178"/>
      <c r="AN2066" s="178"/>
      <c r="AO2066" s="147"/>
      <c r="AQ2066" s="147"/>
      <c r="AS2066" s="147"/>
      <c r="AT2066" s="147"/>
      <c r="AU2066" s="150"/>
      <c r="AV2066" s="150"/>
      <c r="AW2066" s="150"/>
      <c r="AX2066" s="150"/>
      <c r="AY2066" s="176"/>
      <c r="BA2066" s="154"/>
      <c r="BB2066" s="154"/>
      <c r="BC2066" s="154"/>
      <c r="BD2066" s="179"/>
      <c r="BE2066" s="154"/>
      <c r="BF2066" s="154"/>
      <c r="BG2066" s="154"/>
      <c r="BH2066" s="154"/>
      <c r="BI2066" s="179"/>
      <c r="BJ2066" s="142"/>
      <c r="BK2066" s="154"/>
      <c r="BM2066" s="142"/>
      <c r="BO2066" s="150"/>
      <c r="BP2066" s="150"/>
      <c r="BR2066" s="180"/>
      <c r="BS2066" s="142"/>
      <c r="BT2066" s="142"/>
      <c r="BU2066" s="142"/>
      <c r="BV2066" s="180"/>
      <c r="BW2066" s="180"/>
      <c r="BX2066" s="142"/>
      <c r="CB2066" s="147"/>
      <c r="CD2066" s="180"/>
      <c r="CE2066" s="178"/>
      <c r="CF2066" s="150"/>
      <c r="CG2066" s="155"/>
      <c r="CM2066" s="155"/>
      <c r="CO2066" s="150"/>
      <c r="CP2066" s="150"/>
      <c r="CQ2066" s="150"/>
      <c r="CR2066" s="154"/>
      <c r="CS2066" s="154"/>
      <c r="CT2066" s="154"/>
      <c r="CU2066" s="154"/>
      <c r="CV2066" s="154"/>
      <c r="CW2066" s="154"/>
      <c r="CX2066" s="155"/>
      <c r="CY2066" s="155"/>
      <c r="CZ2066" s="155"/>
      <c r="DA2066" s="154"/>
      <c r="DB2066" s="154"/>
      <c r="DC2066" s="181"/>
      <c r="DD2066" s="181"/>
      <c r="DE2066" s="181"/>
      <c r="DF2066" s="181"/>
      <c r="DG2066" s="181"/>
      <c r="DH2066" s="181"/>
      <c r="DI2066" s="181"/>
      <c r="DJ2066" s="181"/>
      <c r="DK2066" s="181"/>
      <c r="DL2066" s="181"/>
      <c r="DM2066" s="181"/>
      <c r="DN2066" s="181"/>
      <c r="DO2066" s="181"/>
      <c r="DP2066" s="181"/>
      <c r="DQ2066" s="181"/>
      <c r="DR2066" s="181"/>
      <c r="DS2066" s="181"/>
      <c r="DT2066" s="181"/>
      <c r="DU2066" s="181"/>
      <c r="DV2066" s="181"/>
      <c r="DW2066" s="181"/>
      <c r="DX2066" s="181"/>
      <c r="DY2066" s="181"/>
      <c r="DZ2066" s="181"/>
      <c r="EA2066" s="181"/>
      <c r="EB2066" s="181"/>
      <c r="EC2066" s="181"/>
      <c r="ED2066" s="181"/>
      <c r="EE2066" s="181"/>
      <c r="EF2066" s="181"/>
      <c r="EG2066" s="181"/>
      <c r="EH2066" s="181"/>
      <c r="EI2066" s="181"/>
      <c r="EJ2066" s="181"/>
      <c r="EK2066" s="181"/>
    </row>
    <row r="2067" spans="1:141" s="177" customFormat="1" x14ac:dyDescent="0.2">
      <c r="A2067" s="154"/>
      <c r="B2067" s="154"/>
      <c r="C2067" s="154"/>
      <c r="D2067" s="154"/>
      <c r="E2067" s="154"/>
      <c r="F2067" s="154"/>
      <c r="G2067" s="154"/>
      <c r="H2067" s="154"/>
      <c r="I2067" s="154"/>
      <c r="J2067" s="154"/>
      <c r="K2067" s="154"/>
      <c r="L2067" s="154"/>
      <c r="M2067" s="154"/>
      <c r="N2067" s="176"/>
      <c r="O2067" s="176"/>
      <c r="P2067" s="176"/>
      <c r="Q2067" s="176"/>
      <c r="R2067" s="142"/>
      <c r="S2067" s="142"/>
      <c r="T2067" s="142"/>
      <c r="U2067" s="142"/>
      <c r="V2067" s="142"/>
      <c r="X2067" s="142"/>
      <c r="Y2067" s="154"/>
      <c r="Z2067" s="154"/>
      <c r="AA2067" s="154"/>
      <c r="AD2067" s="154"/>
      <c r="AE2067" s="154"/>
      <c r="AF2067" s="154"/>
      <c r="AM2067" s="178"/>
      <c r="AN2067" s="178"/>
      <c r="AO2067" s="147"/>
      <c r="AQ2067" s="147"/>
      <c r="AS2067" s="147"/>
      <c r="AT2067" s="147"/>
      <c r="AU2067" s="150"/>
      <c r="AV2067" s="150"/>
      <c r="AW2067" s="150"/>
      <c r="AX2067" s="150"/>
      <c r="AY2067" s="176"/>
      <c r="BA2067" s="154"/>
      <c r="BB2067" s="154"/>
      <c r="BC2067" s="154"/>
      <c r="BD2067" s="179"/>
      <c r="BE2067" s="154"/>
      <c r="BF2067" s="154"/>
      <c r="BG2067" s="154"/>
      <c r="BH2067" s="154"/>
      <c r="BI2067" s="179"/>
      <c r="BJ2067" s="142"/>
      <c r="BK2067" s="154"/>
      <c r="BM2067" s="142"/>
      <c r="BO2067" s="150"/>
      <c r="BP2067" s="150"/>
      <c r="BR2067" s="180"/>
      <c r="BS2067" s="142"/>
      <c r="BT2067" s="142"/>
      <c r="BU2067" s="142"/>
      <c r="BV2067" s="180"/>
      <c r="BW2067" s="180"/>
      <c r="BX2067" s="142"/>
      <c r="CB2067" s="147"/>
      <c r="CD2067" s="180"/>
      <c r="CE2067" s="178"/>
      <c r="CF2067" s="150"/>
      <c r="CG2067" s="155"/>
      <c r="CM2067" s="155"/>
      <c r="CO2067" s="150"/>
      <c r="CP2067" s="150"/>
      <c r="CQ2067" s="150"/>
      <c r="CR2067" s="154"/>
      <c r="CS2067" s="154"/>
      <c r="CT2067" s="154"/>
      <c r="CU2067" s="154"/>
      <c r="CV2067" s="154"/>
      <c r="CW2067" s="154"/>
      <c r="CX2067" s="155"/>
      <c r="CY2067" s="155"/>
      <c r="CZ2067" s="155"/>
      <c r="DA2067" s="154"/>
      <c r="DB2067" s="154"/>
      <c r="DC2067" s="181"/>
      <c r="DD2067" s="181"/>
      <c r="DE2067" s="181"/>
      <c r="DF2067" s="181"/>
      <c r="DG2067" s="181"/>
      <c r="DH2067" s="181"/>
      <c r="DI2067" s="181"/>
      <c r="DJ2067" s="181"/>
      <c r="DK2067" s="181"/>
      <c r="DL2067" s="181"/>
      <c r="DM2067" s="181"/>
      <c r="DN2067" s="181"/>
      <c r="DO2067" s="181"/>
      <c r="DP2067" s="181"/>
      <c r="DQ2067" s="181"/>
      <c r="DR2067" s="181"/>
      <c r="DS2067" s="181"/>
      <c r="DT2067" s="181"/>
      <c r="DU2067" s="181"/>
      <c r="DV2067" s="181"/>
      <c r="DW2067" s="181"/>
      <c r="DX2067" s="181"/>
      <c r="DY2067" s="181"/>
      <c r="DZ2067" s="181"/>
      <c r="EA2067" s="181"/>
      <c r="EB2067" s="181"/>
      <c r="EC2067" s="181"/>
      <c r="ED2067" s="181"/>
      <c r="EE2067" s="181"/>
      <c r="EF2067" s="181"/>
      <c r="EG2067" s="181"/>
      <c r="EH2067" s="181"/>
      <c r="EI2067" s="181"/>
      <c r="EJ2067" s="181"/>
      <c r="EK2067" s="181"/>
    </row>
    <row r="2068" spans="1:141" s="177" customFormat="1" x14ac:dyDescent="0.2">
      <c r="A2068" s="154"/>
      <c r="B2068" s="154"/>
      <c r="C2068" s="154"/>
      <c r="D2068" s="154"/>
      <c r="E2068" s="154"/>
      <c r="F2068" s="154"/>
      <c r="G2068" s="154"/>
      <c r="H2068" s="154"/>
      <c r="I2068" s="154"/>
      <c r="J2068" s="154"/>
      <c r="K2068" s="154"/>
      <c r="L2068" s="154"/>
      <c r="M2068" s="154"/>
      <c r="N2068" s="176"/>
      <c r="O2068" s="176"/>
      <c r="P2068" s="176"/>
      <c r="Q2068" s="176"/>
      <c r="R2068" s="142"/>
      <c r="S2068" s="142"/>
      <c r="T2068" s="142"/>
      <c r="U2068" s="142"/>
      <c r="V2068" s="142"/>
      <c r="X2068" s="142"/>
      <c r="Y2068" s="154"/>
      <c r="Z2068" s="154"/>
      <c r="AA2068" s="154"/>
      <c r="AD2068" s="154"/>
      <c r="AE2068" s="154"/>
      <c r="AF2068" s="154"/>
      <c r="AM2068" s="178"/>
      <c r="AN2068" s="178"/>
      <c r="AO2068" s="147"/>
      <c r="AQ2068" s="147"/>
      <c r="AS2068" s="147"/>
      <c r="AT2068" s="147"/>
      <c r="AU2068" s="150"/>
      <c r="AV2068" s="150"/>
      <c r="AW2068" s="150"/>
      <c r="AX2068" s="150"/>
      <c r="AY2068" s="176"/>
      <c r="BA2068" s="154"/>
      <c r="BB2068" s="154"/>
      <c r="BC2068" s="154"/>
      <c r="BD2068" s="179"/>
      <c r="BE2068" s="154"/>
      <c r="BF2068" s="154"/>
      <c r="BG2068" s="154"/>
      <c r="BH2068" s="154"/>
      <c r="BI2068" s="179"/>
      <c r="BJ2068" s="142"/>
      <c r="BK2068" s="154"/>
      <c r="BM2068" s="142"/>
      <c r="BO2068" s="150"/>
      <c r="BP2068" s="150"/>
      <c r="BR2068" s="180"/>
      <c r="BS2068" s="142"/>
      <c r="BT2068" s="142"/>
      <c r="BU2068" s="142"/>
      <c r="BV2068" s="180"/>
      <c r="BW2068" s="180"/>
      <c r="BX2068" s="142"/>
      <c r="CB2068" s="147"/>
      <c r="CD2068" s="180"/>
      <c r="CE2068" s="178"/>
      <c r="CF2068" s="150"/>
      <c r="CG2068" s="155"/>
      <c r="CM2068" s="155"/>
      <c r="CO2068" s="150"/>
      <c r="CP2068" s="150"/>
      <c r="CQ2068" s="150"/>
      <c r="CR2068" s="154"/>
      <c r="CS2068" s="154"/>
      <c r="CT2068" s="154"/>
      <c r="CU2068" s="154"/>
      <c r="CV2068" s="154"/>
      <c r="CW2068" s="154"/>
      <c r="CX2068" s="155"/>
      <c r="CY2068" s="155"/>
      <c r="CZ2068" s="155"/>
      <c r="DA2068" s="154"/>
      <c r="DB2068" s="154"/>
      <c r="DC2068" s="181"/>
      <c r="DD2068" s="181"/>
      <c r="DE2068" s="181"/>
      <c r="DF2068" s="181"/>
      <c r="DG2068" s="181"/>
      <c r="DH2068" s="181"/>
      <c r="DI2068" s="181"/>
      <c r="DJ2068" s="181"/>
      <c r="DK2068" s="181"/>
      <c r="DL2068" s="181"/>
      <c r="DM2068" s="181"/>
      <c r="DN2068" s="181"/>
      <c r="DO2068" s="181"/>
      <c r="DP2068" s="181"/>
      <c r="DQ2068" s="181"/>
      <c r="DR2068" s="181"/>
      <c r="DS2068" s="181"/>
      <c r="DT2068" s="181"/>
      <c r="DU2068" s="181"/>
      <c r="DV2068" s="181"/>
      <c r="DW2068" s="181"/>
      <c r="DX2068" s="181"/>
      <c r="DY2068" s="181"/>
      <c r="DZ2068" s="181"/>
      <c r="EA2068" s="181"/>
      <c r="EB2068" s="181"/>
      <c r="EC2068" s="181"/>
      <c r="ED2068" s="181"/>
      <c r="EE2068" s="181"/>
      <c r="EF2068" s="181"/>
      <c r="EG2068" s="181"/>
      <c r="EH2068" s="181"/>
      <c r="EI2068" s="181"/>
      <c r="EJ2068" s="181"/>
      <c r="EK2068" s="181"/>
    </row>
    <row r="2069" spans="1:141" s="177" customFormat="1" x14ac:dyDescent="0.2">
      <c r="A2069" s="154"/>
      <c r="B2069" s="154"/>
      <c r="C2069" s="154"/>
      <c r="D2069" s="154"/>
      <c r="E2069" s="154"/>
      <c r="F2069" s="154"/>
      <c r="G2069" s="154"/>
      <c r="H2069" s="154"/>
      <c r="I2069" s="154"/>
      <c r="J2069" s="154"/>
      <c r="K2069" s="154"/>
      <c r="L2069" s="154"/>
      <c r="M2069" s="154"/>
      <c r="N2069" s="176"/>
      <c r="O2069" s="176"/>
      <c r="P2069" s="176"/>
      <c r="Q2069" s="176"/>
      <c r="R2069" s="142"/>
      <c r="S2069" s="142"/>
      <c r="T2069" s="142"/>
      <c r="U2069" s="142"/>
      <c r="V2069" s="142"/>
      <c r="X2069" s="142"/>
      <c r="Y2069" s="154"/>
      <c r="Z2069" s="154"/>
      <c r="AA2069" s="154"/>
      <c r="AD2069" s="154"/>
      <c r="AE2069" s="154"/>
      <c r="AF2069" s="154"/>
      <c r="AM2069" s="178"/>
      <c r="AN2069" s="178"/>
      <c r="AO2069" s="147"/>
      <c r="AQ2069" s="147"/>
      <c r="AS2069" s="147"/>
      <c r="AT2069" s="147"/>
      <c r="AU2069" s="150"/>
      <c r="AV2069" s="150"/>
      <c r="AW2069" s="150"/>
      <c r="AX2069" s="150"/>
      <c r="AY2069" s="176"/>
      <c r="BA2069" s="154"/>
      <c r="BB2069" s="154"/>
      <c r="BC2069" s="154"/>
      <c r="BD2069" s="179"/>
      <c r="BE2069" s="154"/>
      <c r="BF2069" s="154"/>
      <c r="BG2069" s="154"/>
      <c r="BH2069" s="154"/>
      <c r="BI2069" s="179"/>
      <c r="BJ2069" s="142"/>
      <c r="BK2069" s="154"/>
      <c r="BM2069" s="142"/>
      <c r="BO2069" s="150"/>
      <c r="BP2069" s="150"/>
      <c r="BR2069" s="180"/>
      <c r="BS2069" s="142"/>
      <c r="BT2069" s="142"/>
      <c r="BU2069" s="142"/>
      <c r="BV2069" s="180"/>
      <c r="BW2069" s="180"/>
      <c r="BX2069" s="142"/>
      <c r="CB2069" s="147"/>
      <c r="CD2069" s="180"/>
      <c r="CE2069" s="178"/>
      <c r="CF2069" s="150"/>
      <c r="CG2069" s="155"/>
      <c r="CM2069" s="155"/>
      <c r="CO2069" s="150"/>
      <c r="CP2069" s="150"/>
      <c r="CQ2069" s="150"/>
      <c r="CR2069" s="154"/>
      <c r="CS2069" s="154"/>
      <c r="CT2069" s="154"/>
      <c r="CU2069" s="154"/>
      <c r="CV2069" s="154"/>
      <c r="CW2069" s="154"/>
      <c r="CX2069" s="155"/>
      <c r="CY2069" s="155"/>
      <c r="CZ2069" s="155"/>
      <c r="DA2069" s="154"/>
      <c r="DB2069" s="154"/>
      <c r="DC2069" s="181"/>
      <c r="DD2069" s="181"/>
      <c r="DE2069" s="181"/>
      <c r="DF2069" s="181"/>
      <c r="DG2069" s="181"/>
      <c r="DH2069" s="181"/>
      <c r="DI2069" s="181"/>
      <c r="DJ2069" s="181"/>
      <c r="DK2069" s="181"/>
      <c r="DL2069" s="181"/>
      <c r="DM2069" s="181"/>
      <c r="DN2069" s="181"/>
      <c r="DO2069" s="181"/>
      <c r="DP2069" s="181"/>
      <c r="DQ2069" s="181"/>
      <c r="DR2069" s="181"/>
      <c r="DS2069" s="181"/>
      <c r="DT2069" s="181"/>
      <c r="DU2069" s="181"/>
      <c r="DV2069" s="181"/>
      <c r="DW2069" s="181"/>
      <c r="DX2069" s="181"/>
      <c r="DY2069" s="181"/>
      <c r="DZ2069" s="181"/>
      <c r="EA2069" s="181"/>
      <c r="EB2069" s="181"/>
      <c r="EC2069" s="181"/>
      <c r="ED2069" s="181"/>
      <c r="EE2069" s="181"/>
      <c r="EF2069" s="181"/>
      <c r="EG2069" s="181"/>
      <c r="EH2069" s="181"/>
      <c r="EI2069" s="181"/>
      <c r="EJ2069" s="181"/>
      <c r="EK2069" s="181"/>
    </row>
    <row r="2070" spans="1:141" s="177" customFormat="1" x14ac:dyDescent="0.2">
      <c r="A2070" s="154"/>
      <c r="B2070" s="154"/>
      <c r="C2070" s="154"/>
      <c r="D2070" s="154"/>
      <c r="E2070" s="154"/>
      <c r="F2070" s="154"/>
      <c r="G2070" s="154"/>
      <c r="H2070" s="154"/>
      <c r="I2070" s="154"/>
      <c r="J2070" s="154"/>
      <c r="K2070" s="154"/>
      <c r="L2070" s="154"/>
      <c r="M2070" s="154"/>
      <c r="N2070" s="176"/>
      <c r="O2070" s="176"/>
      <c r="P2070" s="176"/>
      <c r="Q2070" s="176"/>
      <c r="R2070" s="142"/>
      <c r="S2070" s="142"/>
      <c r="T2070" s="142"/>
      <c r="U2070" s="142"/>
      <c r="V2070" s="142"/>
      <c r="X2070" s="142"/>
      <c r="Y2070" s="154"/>
      <c r="Z2070" s="154"/>
      <c r="AA2070" s="154"/>
      <c r="AD2070" s="154"/>
      <c r="AE2070" s="154"/>
      <c r="AF2070" s="154"/>
      <c r="AM2070" s="178"/>
      <c r="AN2070" s="178"/>
      <c r="AO2070" s="147"/>
      <c r="AQ2070" s="147"/>
      <c r="AS2070" s="147"/>
      <c r="AT2070" s="147"/>
      <c r="AU2070" s="150"/>
      <c r="AV2070" s="150"/>
      <c r="AW2070" s="150"/>
      <c r="AX2070" s="150"/>
      <c r="AY2070" s="176"/>
      <c r="BA2070" s="154"/>
      <c r="BB2070" s="154"/>
      <c r="BC2070" s="154"/>
      <c r="BD2070" s="179"/>
      <c r="BE2070" s="154"/>
      <c r="BF2070" s="154"/>
      <c r="BG2070" s="154"/>
      <c r="BH2070" s="154"/>
      <c r="BI2070" s="179"/>
      <c r="BJ2070" s="142"/>
      <c r="BK2070" s="154"/>
      <c r="BM2070" s="142"/>
      <c r="BO2070" s="150"/>
      <c r="BP2070" s="150"/>
      <c r="BR2070" s="180"/>
      <c r="BS2070" s="142"/>
      <c r="BT2070" s="142"/>
      <c r="BU2070" s="142"/>
      <c r="BV2070" s="180"/>
      <c r="BW2070" s="180"/>
      <c r="BX2070" s="142"/>
      <c r="CB2070" s="147"/>
      <c r="CD2070" s="180"/>
      <c r="CE2070" s="178"/>
      <c r="CF2070" s="150"/>
      <c r="CG2070" s="155"/>
      <c r="CM2070" s="155"/>
      <c r="CO2070" s="150"/>
      <c r="CP2070" s="150"/>
      <c r="CQ2070" s="150"/>
      <c r="CR2070" s="154"/>
      <c r="CS2070" s="154"/>
      <c r="CT2070" s="154"/>
      <c r="CU2070" s="154"/>
      <c r="CV2070" s="154"/>
      <c r="CW2070" s="154"/>
      <c r="CX2070" s="155"/>
      <c r="CY2070" s="155"/>
      <c r="CZ2070" s="155"/>
      <c r="DA2070" s="154"/>
      <c r="DB2070" s="154"/>
      <c r="DC2070" s="181"/>
      <c r="DD2070" s="181"/>
      <c r="DE2070" s="181"/>
      <c r="DF2070" s="181"/>
      <c r="DG2070" s="181"/>
      <c r="DH2070" s="181"/>
      <c r="DI2070" s="181"/>
      <c r="DJ2070" s="181"/>
      <c r="DK2070" s="181"/>
      <c r="DL2070" s="181"/>
      <c r="DM2070" s="181"/>
      <c r="DN2070" s="181"/>
      <c r="DO2070" s="181"/>
      <c r="DP2070" s="181"/>
      <c r="DQ2070" s="181"/>
      <c r="DR2070" s="181"/>
      <c r="DS2070" s="181"/>
      <c r="DT2070" s="181"/>
      <c r="DU2070" s="181"/>
      <c r="DV2070" s="181"/>
      <c r="DW2070" s="181"/>
      <c r="DX2070" s="181"/>
      <c r="DY2070" s="181"/>
      <c r="DZ2070" s="181"/>
      <c r="EA2070" s="181"/>
      <c r="EB2070" s="181"/>
      <c r="EC2070" s="181"/>
      <c r="ED2070" s="181"/>
      <c r="EE2070" s="181"/>
      <c r="EF2070" s="181"/>
      <c r="EG2070" s="181"/>
      <c r="EH2070" s="181"/>
      <c r="EI2070" s="181"/>
      <c r="EJ2070" s="181"/>
      <c r="EK2070" s="181"/>
    </row>
    <row r="2071" spans="1:141" s="177" customFormat="1" x14ac:dyDescent="0.2">
      <c r="A2071" s="154"/>
      <c r="B2071" s="154"/>
      <c r="C2071" s="154"/>
      <c r="D2071" s="154"/>
      <c r="E2071" s="154"/>
      <c r="F2071" s="154"/>
      <c r="G2071" s="154"/>
      <c r="H2071" s="154"/>
      <c r="I2071" s="154"/>
      <c r="J2071" s="154"/>
      <c r="K2071" s="154"/>
      <c r="L2071" s="154"/>
      <c r="M2071" s="154"/>
      <c r="N2071" s="176"/>
      <c r="O2071" s="176"/>
      <c r="P2071" s="176"/>
      <c r="Q2071" s="176"/>
      <c r="R2071" s="142"/>
      <c r="S2071" s="142"/>
      <c r="T2071" s="142"/>
      <c r="U2071" s="142"/>
      <c r="V2071" s="142"/>
      <c r="X2071" s="142"/>
      <c r="Y2071" s="154"/>
      <c r="Z2071" s="154"/>
      <c r="AA2071" s="154"/>
      <c r="AD2071" s="154"/>
      <c r="AE2071" s="154"/>
      <c r="AF2071" s="154"/>
      <c r="AM2071" s="178"/>
      <c r="AN2071" s="178"/>
      <c r="AO2071" s="147"/>
      <c r="AQ2071" s="147"/>
      <c r="AS2071" s="147"/>
      <c r="AT2071" s="147"/>
      <c r="AU2071" s="150"/>
      <c r="AV2071" s="150"/>
      <c r="AW2071" s="150"/>
      <c r="AX2071" s="150"/>
      <c r="AY2071" s="176"/>
      <c r="BA2071" s="154"/>
      <c r="BB2071" s="154"/>
      <c r="BC2071" s="154"/>
      <c r="BD2071" s="179"/>
      <c r="BE2071" s="154"/>
      <c r="BF2071" s="154"/>
      <c r="BG2071" s="154"/>
      <c r="BH2071" s="154"/>
      <c r="BI2071" s="179"/>
      <c r="BJ2071" s="142"/>
      <c r="BK2071" s="154"/>
      <c r="BM2071" s="142"/>
      <c r="BO2071" s="150"/>
      <c r="BP2071" s="150"/>
      <c r="BR2071" s="180"/>
      <c r="BS2071" s="142"/>
      <c r="BT2071" s="142"/>
      <c r="BU2071" s="142"/>
      <c r="BV2071" s="180"/>
      <c r="BW2071" s="180"/>
      <c r="BX2071" s="142"/>
      <c r="CB2071" s="147"/>
      <c r="CD2071" s="180"/>
      <c r="CE2071" s="178"/>
      <c r="CF2071" s="150"/>
      <c r="CG2071" s="155"/>
      <c r="CM2071" s="155"/>
      <c r="CO2071" s="150"/>
      <c r="CP2071" s="150"/>
      <c r="CQ2071" s="150"/>
      <c r="CR2071" s="154"/>
      <c r="CS2071" s="154"/>
      <c r="CT2071" s="154"/>
      <c r="CU2071" s="154"/>
      <c r="CV2071" s="154"/>
      <c r="CW2071" s="154"/>
      <c r="CX2071" s="155"/>
      <c r="CY2071" s="155"/>
      <c r="CZ2071" s="155"/>
      <c r="DA2071" s="154"/>
      <c r="DB2071" s="154"/>
      <c r="DC2071" s="181"/>
      <c r="DD2071" s="181"/>
      <c r="DE2071" s="181"/>
      <c r="DF2071" s="181"/>
      <c r="DG2071" s="181"/>
      <c r="DH2071" s="181"/>
      <c r="DI2071" s="181"/>
      <c r="DJ2071" s="181"/>
      <c r="DK2071" s="181"/>
      <c r="DL2071" s="181"/>
      <c r="DM2071" s="181"/>
      <c r="DN2071" s="181"/>
      <c r="DO2071" s="181"/>
      <c r="DP2071" s="181"/>
      <c r="DQ2071" s="181"/>
      <c r="DR2071" s="181"/>
      <c r="DS2071" s="181"/>
      <c r="DT2071" s="181"/>
      <c r="DU2071" s="181"/>
      <c r="DV2071" s="181"/>
      <c r="DW2071" s="181"/>
      <c r="DX2071" s="181"/>
      <c r="DY2071" s="181"/>
      <c r="DZ2071" s="181"/>
      <c r="EA2071" s="181"/>
      <c r="EB2071" s="181"/>
      <c r="EC2071" s="181"/>
      <c r="ED2071" s="181"/>
      <c r="EE2071" s="181"/>
      <c r="EF2071" s="181"/>
      <c r="EG2071" s="181"/>
      <c r="EH2071" s="181"/>
      <c r="EI2071" s="181"/>
      <c r="EJ2071" s="181"/>
      <c r="EK2071" s="181"/>
    </row>
    <row r="2072" spans="1:141" s="177" customFormat="1" x14ac:dyDescent="0.2">
      <c r="A2072" s="154"/>
      <c r="B2072" s="154"/>
      <c r="C2072" s="154"/>
      <c r="D2072" s="154"/>
      <c r="E2072" s="154"/>
      <c r="F2072" s="154"/>
      <c r="G2072" s="154"/>
      <c r="H2072" s="154"/>
      <c r="I2072" s="154"/>
      <c r="J2072" s="154"/>
      <c r="K2072" s="154"/>
      <c r="L2072" s="154"/>
      <c r="M2072" s="154"/>
      <c r="N2072" s="176"/>
      <c r="O2072" s="176"/>
      <c r="P2072" s="176"/>
      <c r="Q2072" s="176"/>
      <c r="R2072" s="142"/>
      <c r="S2072" s="142"/>
      <c r="T2072" s="142"/>
      <c r="U2072" s="142"/>
      <c r="V2072" s="142"/>
      <c r="X2072" s="142"/>
      <c r="Y2072" s="154"/>
      <c r="Z2072" s="154"/>
      <c r="AA2072" s="154"/>
      <c r="AD2072" s="154"/>
      <c r="AE2072" s="154"/>
      <c r="AF2072" s="154"/>
      <c r="AM2072" s="178"/>
      <c r="AN2072" s="178"/>
      <c r="AO2072" s="147"/>
      <c r="AQ2072" s="147"/>
      <c r="AS2072" s="147"/>
      <c r="AT2072" s="147"/>
      <c r="AU2072" s="150"/>
      <c r="AV2072" s="150"/>
      <c r="AW2072" s="150"/>
      <c r="AX2072" s="150"/>
      <c r="AY2072" s="176"/>
      <c r="BA2072" s="154"/>
      <c r="BB2072" s="154"/>
      <c r="BC2072" s="154"/>
      <c r="BD2072" s="179"/>
      <c r="BE2072" s="154"/>
      <c r="BF2072" s="154"/>
      <c r="BG2072" s="154"/>
      <c r="BH2072" s="154"/>
      <c r="BI2072" s="179"/>
      <c r="BJ2072" s="142"/>
      <c r="BK2072" s="154"/>
      <c r="BM2072" s="142"/>
      <c r="BO2072" s="150"/>
      <c r="BP2072" s="150"/>
      <c r="BR2072" s="180"/>
      <c r="BS2072" s="142"/>
      <c r="BT2072" s="142"/>
      <c r="BU2072" s="142"/>
      <c r="BV2072" s="180"/>
      <c r="BW2072" s="180"/>
      <c r="BX2072" s="142"/>
      <c r="CB2072" s="147"/>
      <c r="CD2072" s="180"/>
      <c r="CE2072" s="178"/>
      <c r="CF2072" s="150"/>
      <c r="CG2072" s="155"/>
      <c r="CM2072" s="155"/>
      <c r="CO2072" s="150"/>
      <c r="CP2072" s="150"/>
      <c r="CQ2072" s="150"/>
      <c r="CR2072" s="154"/>
      <c r="CS2072" s="154"/>
      <c r="CT2072" s="154"/>
      <c r="CU2072" s="154"/>
      <c r="CV2072" s="154"/>
      <c r="CW2072" s="154"/>
      <c r="CX2072" s="155"/>
      <c r="CY2072" s="155"/>
      <c r="CZ2072" s="155"/>
      <c r="DA2072" s="154"/>
      <c r="DB2072" s="154"/>
      <c r="DC2072" s="181"/>
      <c r="DD2072" s="181"/>
      <c r="DE2072" s="181"/>
      <c r="DF2072" s="181"/>
      <c r="DG2072" s="181"/>
      <c r="DH2072" s="181"/>
      <c r="DI2072" s="181"/>
      <c r="DJ2072" s="181"/>
      <c r="DK2072" s="181"/>
      <c r="DL2072" s="181"/>
      <c r="DM2072" s="181"/>
      <c r="DN2072" s="181"/>
      <c r="DO2072" s="181"/>
      <c r="DP2072" s="181"/>
      <c r="DQ2072" s="181"/>
      <c r="DR2072" s="181"/>
      <c r="DS2072" s="181"/>
      <c r="DT2072" s="181"/>
      <c r="DU2072" s="181"/>
      <c r="DV2072" s="181"/>
      <c r="DW2072" s="181"/>
      <c r="DX2072" s="181"/>
      <c r="DY2072" s="181"/>
      <c r="DZ2072" s="181"/>
      <c r="EA2072" s="181"/>
      <c r="EB2072" s="181"/>
      <c r="EC2072" s="181"/>
      <c r="ED2072" s="181"/>
      <c r="EE2072" s="181"/>
      <c r="EF2072" s="181"/>
      <c r="EG2072" s="181"/>
      <c r="EH2072" s="181"/>
      <c r="EI2072" s="181"/>
      <c r="EJ2072" s="181"/>
      <c r="EK2072" s="181"/>
    </row>
    <row r="2073" spans="1:141" s="177" customFormat="1" x14ac:dyDescent="0.2">
      <c r="A2073" s="154"/>
      <c r="B2073" s="154"/>
      <c r="C2073" s="154"/>
      <c r="D2073" s="154"/>
      <c r="E2073" s="154"/>
      <c r="F2073" s="154"/>
      <c r="G2073" s="154"/>
      <c r="H2073" s="154"/>
      <c r="I2073" s="154"/>
      <c r="J2073" s="154"/>
      <c r="K2073" s="154"/>
      <c r="L2073" s="154"/>
      <c r="M2073" s="154"/>
      <c r="N2073" s="176"/>
      <c r="O2073" s="176"/>
      <c r="P2073" s="176"/>
      <c r="Q2073" s="176"/>
      <c r="R2073" s="142"/>
      <c r="S2073" s="142"/>
      <c r="T2073" s="142"/>
      <c r="U2073" s="142"/>
      <c r="V2073" s="142"/>
      <c r="X2073" s="142"/>
      <c r="Y2073" s="154"/>
      <c r="Z2073" s="154"/>
      <c r="AA2073" s="154"/>
      <c r="AD2073" s="154"/>
      <c r="AE2073" s="154"/>
      <c r="AF2073" s="154"/>
      <c r="AM2073" s="178"/>
      <c r="AN2073" s="178"/>
      <c r="AO2073" s="147"/>
      <c r="AQ2073" s="147"/>
      <c r="AS2073" s="147"/>
      <c r="AT2073" s="147"/>
      <c r="AU2073" s="150"/>
      <c r="AV2073" s="150"/>
      <c r="AW2073" s="150"/>
      <c r="AX2073" s="150"/>
      <c r="AY2073" s="176"/>
      <c r="BA2073" s="154"/>
      <c r="BB2073" s="154"/>
      <c r="BC2073" s="154"/>
      <c r="BD2073" s="179"/>
      <c r="BE2073" s="154"/>
      <c r="BF2073" s="154"/>
      <c r="BG2073" s="154"/>
      <c r="BH2073" s="154"/>
      <c r="BI2073" s="179"/>
      <c r="BJ2073" s="142"/>
      <c r="BK2073" s="154"/>
      <c r="BM2073" s="142"/>
      <c r="BO2073" s="150"/>
      <c r="BP2073" s="150"/>
      <c r="BR2073" s="180"/>
      <c r="BS2073" s="142"/>
      <c r="BT2073" s="142"/>
      <c r="BU2073" s="142"/>
      <c r="BV2073" s="180"/>
      <c r="BW2073" s="180"/>
      <c r="BX2073" s="142"/>
      <c r="CB2073" s="147"/>
      <c r="CD2073" s="180"/>
      <c r="CE2073" s="178"/>
      <c r="CF2073" s="150"/>
      <c r="CG2073" s="155"/>
      <c r="CM2073" s="155"/>
      <c r="CO2073" s="150"/>
      <c r="CP2073" s="150"/>
      <c r="CQ2073" s="150"/>
      <c r="CR2073" s="154"/>
      <c r="CS2073" s="154"/>
      <c r="CT2073" s="154"/>
      <c r="CU2073" s="154"/>
      <c r="CV2073" s="154"/>
      <c r="CW2073" s="154"/>
      <c r="CX2073" s="155"/>
      <c r="CY2073" s="155"/>
      <c r="CZ2073" s="155"/>
      <c r="DA2073" s="154"/>
      <c r="DB2073" s="154"/>
      <c r="DC2073" s="181"/>
      <c r="DD2073" s="181"/>
      <c r="DE2073" s="181"/>
      <c r="DF2073" s="181"/>
      <c r="DG2073" s="181"/>
      <c r="DH2073" s="181"/>
      <c r="DI2073" s="181"/>
      <c r="DJ2073" s="181"/>
      <c r="DK2073" s="181"/>
      <c r="DL2073" s="181"/>
      <c r="DM2073" s="181"/>
      <c r="DN2073" s="181"/>
      <c r="DO2073" s="181"/>
      <c r="DP2073" s="181"/>
      <c r="DQ2073" s="181"/>
      <c r="DR2073" s="181"/>
      <c r="DS2073" s="181"/>
      <c r="DT2073" s="181"/>
      <c r="DU2073" s="181"/>
      <c r="DV2073" s="181"/>
      <c r="DW2073" s="181"/>
      <c r="DX2073" s="181"/>
      <c r="DY2073" s="181"/>
      <c r="DZ2073" s="181"/>
      <c r="EA2073" s="181"/>
      <c r="EB2073" s="181"/>
      <c r="EC2073" s="181"/>
      <c r="ED2073" s="181"/>
      <c r="EE2073" s="181"/>
      <c r="EF2073" s="181"/>
      <c r="EG2073" s="181"/>
      <c r="EH2073" s="181"/>
      <c r="EI2073" s="181"/>
      <c r="EJ2073" s="181"/>
      <c r="EK2073" s="181"/>
    </row>
    <row r="2074" spans="1:141" s="177" customFormat="1" x14ac:dyDescent="0.2">
      <c r="A2074" s="154"/>
      <c r="B2074" s="154"/>
      <c r="C2074" s="154"/>
      <c r="D2074" s="154"/>
      <c r="E2074" s="154"/>
      <c r="F2074" s="154"/>
      <c r="G2074" s="154"/>
      <c r="H2074" s="154"/>
      <c r="I2074" s="154"/>
      <c r="J2074" s="154"/>
      <c r="K2074" s="154"/>
      <c r="L2074" s="154"/>
      <c r="M2074" s="154"/>
      <c r="N2074" s="176"/>
      <c r="O2074" s="176"/>
      <c r="P2074" s="176"/>
      <c r="Q2074" s="176"/>
      <c r="R2074" s="142"/>
      <c r="S2074" s="142"/>
      <c r="T2074" s="142"/>
      <c r="U2074" s="142"/>
      <c r="V2074" s="142"/>
      <c r="X2074" s="142"/>
      <c r="Y2074" s="154"/>
      <c r="Z2074" s="154"/>
      <c r="AA2074" s="154"/>
      <c r="AD2074" s="154"/>
      <c r="AE2074" s="154"/>
      <c r="AF2074" s="154"/>
      <c r="AM2074" s="178"/>
      <c r="AN2074" s="178"/>
      <c r="AO2074" s="147"/>
      <c r="AQ2074" s="147"/>
      <c r="AS2074" s="147"/>
      <c r="AT2074" s="147"/>
      <c r="AU2074" s="150"/>
      <c r="AV2074" s="150"/>
      <c r="AW2074" s="150"/>
      <c r="AX2074" s="150"/>
      <c r="AY2074" s="176"/>
      <c r="BA2074" s="154"/>
      <c r="BB2074" s="154"/>
      <c r="BC2074" s="154"/>
      <c r="BD2074" s="179"/>
      <c r="BE2074" s="154"/>
      <c r="BF2074" s="154"/>
      <c r="BG2074" s="154"/>
      <c r="BH2074" s="154"/>
      <c r="BI2074" s="179"/>
      <c r="BJ2074" s="142"/>
      <c r="BK2074" s="154"/>
      <c r="BM2074" s="142"/>
      <c r="BO2074" s="150"/>
      <c r="BP2074" s="150"/>
      <c r="BR2074" s="180"/>
      <c r="BS2074" s="142"/>
      <c r="BT2074" s="142"/>
      <c r="BU2074" s="142"/>
      <c r="BV2074" s="180"/>
      <c r="BW2074" s="180"/>
      <c r="BX2074" s="142"/>
      <c r="CB2074" s="147"/>
      <c r="CD2074" s="180"/>
      <c r="CE2074" s="178"/>
      <c r="CF2074" s="150"/>
      <c r="CG2074" s="155"/>
      <c r="CM2074" s="155"/>
      <c r="CO2074" s="150"/>
      <c r="CP2074" s="150"/>
      <c r="CQ2074" s="150"/>
      <c r="CR2074" s="154"/>
      <c r="CS2074" s="154"/>
      <c r="CT2074" s="154"/>
      <c r="CU2074" s="154"/>
      <c r="CV2074" s="154"/>
      <c r="CW2074" s="154"/>
      <c r="CX2074" s="155"/>
      <c r="CY2074" s="155"/>
      <c r="CZ2074" s="155"/>
      <c r="DA2074" s="154"/>
      <c r="DB2074" s="154"/>
      <c r="DC2074" s="181"/>
      <c r="DD2074" s="181"/>
      <c r="DE2074" s="181"/>
      <c r="DF2074" s="181"/>
      <c r="DG2074" s="181"/>
      <c r="DH2074" s="181"/>
      <c r="DI2074" s="181"/>
      <c r="DJ2074" s="181"/>
      <c r="DK2074" s="181"/>
      <c r="DL2074" s="181"/>
      <c r="DM2074" s="181"/>
      <c r="DN2074" s="181"/>
      <c r="DO2074" s="181"/>
      <c r="DP2074" s="181"/>
      <c r="DQ2074" s="181"/>
      <c r="DR2074" s="181"/>
      <c r="DS2074" s="181"/>
      <c r="DT2074" s="181"/>
      <c r="DU2074" s="181"/>
      <c r="DV2074" s="181"/>
      <c r="DW2074" s="181"/>
      <c r="DX2074" s="181"/>
      <c r="DY2074" s="181"/>
      <c r="DZ2074" s="181"/>
      <c r="EA2074" s="181"/>
      <c r="EB2074" s="181"/>
      <c r="EC2074" s="181"/>
      <c r="ED2074" s="181"/>
      <c r="EE2074" s="181"/>
      <c r="EF2074" s="181"/>
      <c r="EG2074" s="181"/>
      <c r="EH2074" s="181"/>
      <c r="EI2074" s="181"/>
      <c r="EJ2074" s="181"/>
      <c r="EK2074" s="181"/>
    </row>
    <row r="2075" spans="1:141" s="177" customFormat="1" x14ac:dyDescent="0.2">
      <c r="A2075" s="154"/>
      <c r="B2075" s="154"/>
      <c r="C2075" s="154"/>
      <c r="D2075" s="154"/>
      <c r="E2075" s="154"/>
      <c r="F2075" s="154"/>
      <c r="G2075" s="154"/>
      <c r="H2075" s="154"/>
      <c r="I2075" s="154"/>
      <c r="J2075" s="154"/>
      <c r="K2075" s="154"/>
      <c r="L2075" s="154"/>
      <c r="M2075" s="154"/>
      <c r="N2075" s="176"/>
      <c r="O2075" s="176"/>
      <c r="P2075" s="176"/>
      <c r="Q2075" s="176"/>
      <c r="R2075" s="142"/>
      <c r="S2075" s="142"/>
      <c r="T2075" s="142"/>
      <c r="U2075" s="142"/>
      <c r="V2075" s="142"/>
      <c r="X2075" s="142"/>
      <c r="Y2075" s="154"/>
      <c r="Z2075" s="154"/>
      <c r="AA2075" s="154"/>
      <c r="AD2075" s="154"/>
      <c r="AE2075" s="154"/>
      <c r="AF2075" s="154"/>
      <c r="AM2075" s="178"/>
      <c r="AN2075" s="178"/>
      <c r="AO2075" s="147"/>
      <c r="AQ2075" s="147"/>
      <c r="AS2075" s="147"/>
      <c r="AT2075" s="147"/>
      <c r="AU2075" s="150"/>
      <c r="AV2075" s="150"/>
      <c r="AW2075" s="150"/>
      <c r="AX2075" s="150"/>
      <c r="AY2075" s="176"/>
      <c r="BA2075" s="154"/>
      <c r="BB2075" s="154"/>
      <c r="BC2075" s="154"/>
      <c r="BD2075" s="179"/>
      <c r="BE2075" s="154"/>
      <c r="BF2075" s="154"/>
      <c r="BG2075" s="154"/>
      <c r="BH2075" s="154"/>
      <c r="BI2075" s="179"/>
      <c r="BJ2075" s="142"/>
      <c r="BK2075" s="154"/>
      <c r="BM2075" s="142"/>
      <c r="BO2075" s="150"/>
      <c r="BP2075" s="150"/>
      <c r="BR2075" s="180"/>
      <c r="BS2075" s="142"/>
      <c r="BT2075" s="142"/>
      <c r="BU2075" s="142"/>
      <c r="BV2075" s="180"/>
      <c r="BW2075" s="180"/>
      <c r="BX2075" s="142"/>
      <c r="CB2075" s="147"/>
      <c r="CD2075" s="180"/>
      <c r="CE2075" s="178"/>
      <c r="CF2075" s="150"/>
      <c r="CG2075" s="155"/>
      <c r="CM2075" s="155"/>
      <c r="CO2075" s="150"/>
      <c r="CP2075" s="150"/>
      <c r="CQ2075" s="150"/>
      <c r="CR2075" s="154"/>
      <c r="CS2075" s="154"/>
      <c r="CT2075" s="154"/>
      <c r="CU2075" s="154"/>
      <c r="CV2075" s="154"/>
      <c r="CW2075" s="154"/>
      <c r="CX2075" s="155"/>
      <c r="CY2075" s="155"/>
      <c r="CZ2075" s="155"/>
      <c r="DA2075" s="154"/>
      <c r="DB2075" s="154"/>
      <c r="DC2075" s="181"/>
      <c r="DD2075" s="181"/>
      <c r="DE2075" s="181"/>
      <c r="DF2075" s="181"/>
      <c r="DG2075" s="181"/>
      <c r="DH2075" s="181"/>
      <c r="DI2075" s="181"/>
      <c r="DJ2075" s="181"/>
      <c r="DK2075" s="181"/>
      <c r="DL2075" s="181"/>
      <c r="DM2075" s="181"/>
      <c r="DN2075" s="181"/>
      <c r="DO2075" s="181"/>
      <c r="DP2075" s="181"/>
      <c r="DQ2075" s="181"/>
      <c r="DR2075" s="181"/>
      <c r="DS2075" s="181"/>
      <c r="DT2075" s="181"/>
      <c r="DU2075" s="181"/>
      <c r="DV2075" s="181"/>
      <c r="DW2075" s="181"/>
      <c r="DX2075" s="181"/>
      <c r="DY2075" s="181"/>
      <c r="DZ2075" s="181"/>
      <c r="EA2075" s="181"/>
      <c r="EB2075" s="181"/>
      <c r="EC2075" s="181"/>
      <c r="ED2075" s="181"/>
      <c r="EE2075" s="181"/>
      <c r="EF2075" s="181"/>
      <c r="EG2075" s="181"/>
      <c r="EH2075" s="181"/>
      <c r="EI2075" s="181"/>
      <c r="EJ2075" s="181"/>
      <c r="EK2075" s="181"/>
    </row>
    <row r="2076" spans="1:141" s="177" customFormat="1" x14ac:dyDescent="0.2">
      <c r="A2076" s="154"/>
      <c r="B2076" s="154"/>
      <c r="C2076" s="154"/>
      <c r="D2076" s="154"/>
      <c r="E2076" s="154"/>
      <c r="F2076" s="154"/>
      <c r="G2076" s="154"/>
      <c r="H2076" s="154"/>
      <c r="I2076" s="154"/>
      <c r="J2076" s="154"/>
      <c r="K2076" s="154"/>
      <c r="L2076" s="154"/>
      <c r="M2076" s="154"/>
      <c r="N2076" s="176"/>
      <c r="O2076" s="176"/>
      <c r="P2076" s="176"/>
      <c r="Q2076" s="176"/>
      <c r="R2076" s="142"/>
      <c r="S2076" s="142"/>
      <c r="T2076" s="142"/>
      <c r="U2076" s="142"/>
      <c r="V2076" s="142"/>
      <c r="X2076" s="142"/>
      <c r="Y2076" s="154"/>
      <c r="Z2076" s="154"/>
      <c r="AA2076" s="154"/>
      <c r="AD2076" s="154"/>
      <c r="AE2076" s="154"/>
      <c r="AF2076" s="154"/>
      <c r="AM2076" s="178"/>
      <c r="AN2076" s="178"/>
      <c r="AO2076" s="147"/>
      <c r="AQ2076" s="147"/>
      <c r="AS2076" s="147"/>
      <c r="AT2076" s="147"/>
      <c r="AU2076" s="150"/>
      <c r="AV2076" s="150"/>
      <c r="AW2076" s="150"/>
      <c r="AX2076" s="150"/>
      <c r="AY2076" s="176"/>
      <c r="BA2076" s="154"/>
      <c r="BB2076" s="154"/>
      <c r="BC2076" s="154"/>
      <c r="BD2076" s="179"/>
      <c r="BE2076" s="154"/>
      <c r="BF2076" s="154"/>
      <c r="BG2076" s="154"/>
      <c r="BH2076" s="154"/>
      <c r="BI2076" s="179"/>
      <c r="BJ2076" s="142"/>
      <c r="BK2076" s="154"/>
      <c r="BM2076" s="142"/>
      <c r="BO2076" s="150"/>
      <c r="BP2076" s="150"/>
      <c r="BR2076" s="180"/>
      <c r="BS2076" s="142"/>
      <c r="BT2076" s="142"/>
      <c r="BU2076" s="142"/>
      <c r="BV2076" s="180"/>
      <c r="BW2076" s="180"/>
      <c r="BX2076" s="142"/>
      <c r="CB2076" s="147"/>
      <c r="CD2076" s="180"/>
      <c r="CE2076" s="178"/>
      <c r="CF2076" s="150"/>
      <c r="CG2076" s="155"/>
      <c r="CM2076" s="155"/>
      <c r="CO2076" s="150"/>
      <c r="CP2076" s="150"/>
      <c r="CQ2076" s="150"/>
      <c r="CR2076" s="154"/>
      <c r="CS2076" s="154"/>
      <c r="CT2076" s="154"/>
      <c r="CU2076" s="154"/>
      <c r="CV2076" s="154"/>
      <c r="CW2076" s="154"/>
      <c r="CX2076" s="155"/>
      <c r="CY2076" s="155"/>
      <c r="CZ2076" s="155"/>
      <c r="DA2076" s="154"/>
      <c r="DB2076" s="154"/>
      <c r="DC2076" s="181"/>
      <c r="DD2076" s="181"/>
      <c r="DE2076" s="181"/>
      <c r="DF2076" s="181"/>
      <c r="DG2076" s="181"/>
      <c r="DH2076" s="181"/>
      <c r="DI2076" s="181"/>
      <c r="DJ2076" s="181"/>
      <c r="DK2076" s="181"/>
      <c r="DL2076" s="181"/>
      <c r="DM2076" s="181"/>
      <c r="DN2076" s="181"/>
      <c r="DO2076" s="181"/>
      <c r="DP2076" s="181"/>
      <c r="DQ2076" s="181"/>
      <c r="DR2076" s="181"/>
      <c r="DS2076" s="181"/>
      <c r="DT2076" s="181"/>
      <c r="DU2076" s="181"/>
      <c r="DV2076" s="181"/>
      <c r="DW2076" s="181"/>
      <c r="DX2076" s="181"/>
      <c r="DY2076" s="181"/>
      <c r="DZ2076" s="181"/>
      <c r="EA2076" s="181"/>
      <c r="EB2076" s="181"/>
      <c r="EC2076" s="181"/>
      <c r="ED2076" s="181"/>
      <c r="EE2076" s="181"/>
      <c r="EF2076" s="181"/>
      <c r="EG2076" s="181"/>
      <c r="EH2076" s="181"/>
      <c r="EI2076" s="181"/>
      <c r="EJ2076" s="181"/>
      <c r="EK2076" s="181"/>
    </row>
    <row r="2077" spans="1:141" s="177" customFormat="1" x14ac:dyDescent="0.2">
      <c r="A2077" s="154"/>
      <c r="B2077" s="154"/>
      <c r="C2077" s="154"/>
      <c r="D2077" s="154"/>
      <c r="E2077" s="154"/>
      <c r="F2077" s="154"/>
      <c r="G2077" s="154"/>
      <c r="H2077" s="154"/>
      <c r="I2077" s="154"/>
      <c r="J2077" s="154"/>
      <c r="K2077" s="154"/>
      <c r="L2077" s="154"/>
      <c r="M2077" s="154"/>
      <c r="N2077" s="176"/>
      <c r="O2077" s="176"/>
      <c r="P2077" s="176"/>
      <c r="Q2077" s="176"/>
      <c r="R2077" s="142"/>
      <c r="S2077" s="142"/>
      <c r="T2077" s="142"/>
      <c r="U2077" s="142"/>
      <c r="V2077" s="142"/>
      <c r="X2077" s="142"/>
      <c r="Y2077" s="154"/>
      <c r="Z2077" s="154"/>
      <c r="AA2077" s="154"/>
      <c r="AD2077" s="154"/>
      <c r="AE2077" s="154"/>
      <c r="AF2077" s="154"/>
      <c r="AM2077" s="178"/>
      <c r="AN2077" s="178"/>
      <c r="AO2077" s="147"/>
      <c r="AQ2077" s="147"/>
      <c r="AS2077" s="147"/>
      <c r="AT2077" s="147"/>
      <c r="AU2077" s="150"/>
      <c r="AV2077" s="150"/>
      <c r="AW2077" s="150"/>
      <c r="AX2077" s="150"/>
      <c r="AY2077" s="176"/>
      <c r="BA2077" s="154"/>
      <c r="BB2077" s="154"/>
      <c r="BC2077" s="154"/>
      <c r="BD2077" s="179"/>
      <c r="BE2077" s="154"/>
      <c r="BF2077" s="154"/>
      <c r="BG2077" s="154"/>
      <c r="BH2077" s="154"/>
      <c r="BI2077" s="179"/>
      <c r="BJ2077" s="142"/>
      <c r="BK2077" s="154"/>
      <c r="BM2077" s="142"/>
      <c r="BO2077" s="150"/>
      <c r="BP2077" s="150"/>
      <c r="BR2077" s="180"/>
      <c r="BS2077" s="142"/>
      <c r="BT2077" s="142"/>
      <c r="BU2077" s="142"/>
      <c r="BV2077" s="180"/>
      <c r="BW2077" s="180"/>
      <c r="BX2077" s="142"/>
      <c r="CB2077" s="147"/>
      <c r="CD2077" s="180"/>
      <c r="CE2077" s="178"/>
      <c r="CF2077" s="150"/>
      <c r="CG2077" s="155"/>
      <c r="CM2077" s="155"/>
      <c r="CO2077" s="150"/>
      <c r="CP2077" s="150"/>
      <c r="CQ2077" s="150"/>
      <c r="CR2077" s="154"/>
      <c r="CS2077" s="154"/>
      <c r="CT2077" s="154"/>
      <c r="CU2077" s="154"/>
      <c r="CV2077" s="154"/>
      <c r="CW2077" s="154"/>
      <c r="CX2077" s="155"/>
      <c r="CY2077" s="155"/>
      <c r="CZ2077" s="155"/>
      <c r="DA2077" s="154"/>
      <c r="DB2077" s="154"/>
      <c r="DC2077" s="181"/>
      <c r="DD2077" s="181"/>
      <c r="DE2077" s="181"/>
      <c r="DF2077" s="181"/>
      <c r="DG2077" s="181"/>
      <c r="DH2077" s="181"/>
      <c r="DI2077" s="181"/>
      <c r="DJ2077" s="181"/>
      <c r="DK2077" s="181"/>
      <c r="DL2077" s="181"/>
      <c r="DM2077" s="181"/>
      <c r="DN2077" s="181"/>
      <c r="DO2077" s="181"/>
      <c r="DP2077" s="181"/>
      <c r="DQ2077" s="181"/>
      <c r="DR2077" s="181"/>
      <c r="DS2077" s="181"/>
      <c r="DT2077" s="181"/>
      <c r="DU2077" s="181"/>
      <c r="DV2077" s="181"/>
      <c r="DW2077" s="181"/>
      <c r="DX2077" s="181"/>
      <c r="DY2077" s="181"/>
      <c r="DZ2077" s="181"/>
      <c r="EA2077" s="181"/>
      <c r="EB2077" s="181"/>
      <c r="EC2077" s="181"/>
      <c r="ED2077" s="181"/>
      <c r="EE2077" s="181"/>
      <c r="EF2077" s="181"/>
      <c r="EG2077" s="181"/>
      <c r="EH2077" s="181"/>
      <c r="EI2077" s="181"/>
      <c r="EJ2077" s="181"/>
      <c r="EK2077" s="181"/>
    </row>
    <row r="2078" spans="1:141" s="177" customFormat="1" x14ac:dyDescent="0.2">
      <c r="A2078" s="154"/>
      <c r="B2078" s="154"/>
      <c r="C2078" s="154"/>
      <c r="D2078" s="154"/>
      <c r="E2078" s="154"/>
      <c r="F2078" s="154"/>
      <c r="G2078" s="154"/>
      <c r="H2078" s="154"/>
      <c r="I2078" s="154"/>
      <c r="J2078" s="154"/>
      <c r="K2078" s="154"/>
      <c r="L2078" s="154"/>
      <c r="M2078" s="154"/>
      <c r="N2078" s="176"/>
      <c r="O2078" s="176"/>
      <c r="P2078" s="176"/>
      <c r="Q2078" s="176"/>
      <c r="R2078" s="142"/>
      <c r="S2078" s="142"/>
      <c r="T2078" s="142"/>
      <c r="U2078" s="142"/>
      <c r="V2078" s="142"/>
      <c r="X2078" s="142"/>
      <c r="Y2078" s="154"/>
      <c r="Z2078" s="154"/>
      <c r="AA2078" s="154"/>
      <c r="AD2078" s="154"/>
      <c r="AE2078" s="154"/>
      <c r="AF2078" s="154"/>
      <c r="AM2078" s="178"/>
      <c r="AN2078" s="178"/>
      <c r="AO2078" s="147"/>
      <c r="AQ2078" s="147"/>
      <c r="AS2078" s="147"/>
      <c r="AT2078" s="147"/>
      <c r="AU2078" s="150"/>
      <c r="AV2078" s="150"/>
      <c r="AW2078" s="150"/>
      <c r="AX2078" s="150"/>
      <c r="AY2078" s="176"/>
      <c r="BA2078" s="154"/>
      <c r="BB2078" s="154"/>
      <c r="BC2078" s="154"/>
      <c r="BD2078" s="179"/>
      <c r="BE2078" s="154"/>
      <c r="BF2078" s="154"/>
      <c r="BG2078" s="154"/>
      <c r="BH2078" s="154"/>
      <c r="BI2078" s="179"/>
      <c r="BJ2078" s="142"/>
      <c r="BK2078" s="154"/>
      <c r="BM2078" s="142"/>
      <c r="BO2078" s="150"/>
      <c r="BP2078" s="150"/>
      <c r="BR2078" s="180"/>
      <c r="BS2078" s="142"/>
      <c r="BT2078" s="142"/>
      <c r="BU2078" s="142"/>
      <c r="BV2078" s="180"/>
      <c r="BW2078" s="180"/>
      <c r="BX2078" s="142"/>
      <c r="CB2078" s="147"/>
      <c r="CD2078" s="180"/>
      <c r="CE2078" s="178"/>
      <c r="CF2078" s="150"/>
      <c r="CG2078" s="155"/>
      <c r="CM2078" s="155"/>
      <c r="CO2078" s="150"/>
      <c r="CP2078" s="150"/>
      <c r="CQ2078" s="150"/>
      <c r="CR2078" s="154"/>
      <c r="CS2078" s="154"/>
      <c r="CT2078" s="154"/>
      <c r="CU2078" s="154"/>
      <c r="CV2078" s="154"/>
      <c r="CW2078" s="154"/>
      <c r="CX2078" s="155"/>
      <c r="CY2078" s="155"/>
      <c r="CZ2078" s="155"/>
      <c r="DA2078" s="154"/>
      <c r="DB2078" s="154"/>
      <c r="DC2078" s="181"/>
      <c r="DD2078" s="181"/>
      <c r="DE2078" s="181"/>
      <c r="DF2078" s="181"/>
      <c r="DG2078" s="181"/>
      <c r="DH2078" s="181"/>
      <c r="DI2078" s="181"/>
      <c r="DJ2078" s="181"/>
      <c r="DK2078" s="181"/>
      <c r="DL2078" s="181"/>
      <c r="DM2078" s="181"/>
      <c r="DN2078" s="181"/>
      <c r="DO2078" s="181"/>
      <c r="DP2078" s="181"/>
      <c r="DQ2078" s="181"/>
      <c r="DR2078" s="181"/>
      <c r="DS2078" s="181"/>
      <c r="DT2078" s="181"/>
      <c r="DU2078" s="181"/>
      <c r="DV2078" s="181"/>
      <c r="DW2078" s="181"/>
      <c r="DX2078" s="181"/>
      <c r="DY2078" s="181"/>
      <c r="DZ2078" s="181"/>
      <c r="EA2078" s="181"/>
      <c r="EB2078" s="181"/>
      <c r="EC2078" s="181"/>
      <c r="ED2078" s="181"/>
      <c r="EE2078" s="181"/>
      <c r="EF2078" s="181"/>
      <c r="EG2078" s="181"/>
      <c r="EH2078" s="181"/>
      <c r="EI2078" s="181"/>
      <c r="EJ2078" s="181"/>
      <c r="EK2078" s="181"/>
    </row>
    <row r="2079" spans="1:141" s="177" customFormat="1" x14ac:dyDescent="0.2">
      <c r="A2079" s="154"/>
      <c r="B2079" s="154"/>
      <c r="C2079" s="154"/>
      <c r="D2079" s="154"/>
      <c r="E2079" s="154"/>
      <c r="F2079" s="154"/>
      <c r="G2079" s="154"/>
      <c r="H2079" s="154"/>
      <c r="I2079" s="154"/>
      <c r="J2079" s="154"/>
      <c r="K2079" s="154"/>
      <c r="L2079" s="154"/>
      <c r="M2079" s="154"/>
      <c r="N2079" s="176"/>
      <c r="O2079" s="176"/>
      <c r="P2079" s="176"/>
      <c r="Q2079" s="176"/>
      <c r="R2079" s="142"/>
      <c r="S2079" s="142"/>
      <c r="T2079" s="142"/>
      <c r="U2079" s="142"/>
      <c r="V2079" s="142"/>
      <c r="X2079" s="142"/>
      <c r="Y2079" s="154"/>
      <c r="Z2079" s="154"/>
      <c r="AA2079" s="154"/>
      <c r="AD2079" s="154"/>
      <c r="AE2079" s="154"/>
      <c r="AF2079" s="154"/>
      <c r="AM2079" s="178"/>
      <c r="AN2079" s="178"/>
      <c r="AO2079" s="147"/>
      <c r="AQ2079" s="147"/>
      <c r="AS2079" s="147"/>
      <c r="AT2079" s="147"/>
      <c r="AU2079" s="150"/>
      <c r="AV2079" s="150"/>
      <c r="AW2079" s="150"/>
      <c r="AX2079" s="150"/>
      <c r="AY2079" s="176"/>
      <c r="BA2079" s="154"/>
      <c r="BB2079" s="154"/>
      <c r="BC2079" s="154"/>
      <c r="BD2079" s="179"/>
      <c r="BE2079" s="154"/>
      <c r="BF2079" s="154"/>
      <c r="BG2079" s="154"/>
      <c r="BH2079" s="154"/>
      <c r="BI2079" s="179"/>
      <c r="BJ2079" s="142"/>
      <c r="BK2079" s="154"/>
      <c r="BM2079" s="142"/>
      <c r="BO2079" s="150"/>
      <c r="BP2079" s="150"/>
      <c r="BR2079" s="180"/>
      <c r="BS2079" s="142"/>
      <c r="BT2079" s="142"/>
      <c r="BU2079" s="142"/>
      <c r="BV2079" s="180"/>
      <c r="BW2079" s="180"/>
      <c r="BX2079" s="142"/>
      <c r="CB2079" s="147"/>
      <c r="CD2079" s="180"/>
      <c r="CE2079" s="178"/>
      <c r="CF2079" s="150"/>
      <c r="CG2079" s="155"/>
      <c r="CM2079" s="155"/>
      <c r="CO2079" s="150"/>
      <c r="CP2079" s="150"/>
      <c r="CQ2079" s="150"/>
      <c r="CR2079" s="154"/>
      <c r="CS2079" s="154"/>
      <c r="CT2079" s="154"/>
      <c r="CU2079" s="154"/>
      <c r="CV2079" s="154"/>
      <c r="CW2079" s="154"/>
      <c r="CX2079" s="155"/>
      <c r="CY2079" s="155"/>
      <c r="CZ2079" s="155"/>
      <c r="DA2079" s="154"/>
      <c r="DB2079" s="154"/>
      <c r="DC2079" s="181"/>
      <c r="DD2079" s="181"/>
      <c r="DE2079" s="181"/>
      <c r="DF2079" s="181"/>
      <c r="DG2079" s="181"/>
      <c r="DH2079" s="181"/>
      <c r="DI2079" s="181"/>
      <c r="DJ2079" s="181"/>
      <c r="DK2079" s="181"/>
      <c r="DL2079" s="181"/>
      <c r="DM2079" s="181"/>
      <c r="DN2079" s="181"/>
      <c r="DO2079" s="181"/>
      <c r="DP2079" s="181"/>
      <c r="DQ2079" s="181"/>
      <c r="DR2079" s="181"/>
      <c r="DS2079" s="181"/>
      <c r="DT2079" s="181"/>
      <c r="DU2079" s="181"/>
      <c r="DV2079" s="181"/>
      <c r="DW2079" s="181"/>
      <c r="DX2079" s="181"/>
      <c r="DY2079" s="181"/>
      <c r="DZ2079" s="181"/>
      <c r="EA2079" s="181"/>
      <c r="EB2079" s="181"/>
      <c r="EC2079" s="181"/>
      <c r="ED2079" s="181"/>
      <c r="EE2079" s="181"/>
      <c r="EF2079" s="181"/>
      <c r="EG2079" s="181"/>
      <c r="EH2079" s="181"/>
      <c r="EI2079" s="181"/>
      <c r="EJ2079" s="181"/>
      <c r="EK2079" s="181"/>
    </row>
    <row r="2080" spans="1:141" s="177" customFormat="1" x14ac:dyDescent="0.2">
      <c r="A2080" s="154"/>
      <c r="B2080" s="154"/>
      <c r="C2080" s="154"/>
      <c r="D2080" s="154"/>
      <c r="E2080" s="154"/>
      <c r="F2080" s="154"/>
      <c r="G2080" s="154"/>
      <c r="H2080" s="154"/>
      <c r="I2080" s="154"/>
      <c r="J2080" s="154"/>
      <c r="K2080" s="154"/>
      <c r="L2080" s="154"/>
      <c r="M2080" s="154"/>
      <c r="N2080" s="176"/>
      <c r="O2080" s="176"/>
      <c r="P2080" s="176"/>
      <c r="Q2080" s="176"/>
      <c r="R2080" s="142"/>
      <c r="S2080" s="142"/>
      <c r="T2080" s="142"/>
      <c r="U2080" s="142"/>
      <c r="V2080" s="142"/>
      <c r="X2080" s="142"/>
      <c r="Y2080" s="154"/>
      <c r="Z2080" s="154"/>
      <c r="AA2080" s="154"/>
      <c r="AD2080" s="154"/>
      <c r="AE2080" s="154"/>
      <c r="AF2080" s="154"/>
      <c r="AM2080" s="178"/>
      <c r="AN2080" s="178"/>
      <c r="AO2080" s="147"/>
      <c r="AQ2080" s="147"/>
      <c r="AS2080" s="147"/>
      <c r="AT2080" s="147"/>
      <c r="AU2080" s="150"/>
      <c r="AV2080" s="150"/>
      <c r="AW2080" s="150"/>
      <c r="AX2080" s="150"/>
      <c r="AY2080" s="176"/>
      <c r="BA2080" s="154"/>
      <c r="BB2080" s="154"/>
      <c r="BC2080" s="154"/>
      <c r="BD2080" s="179"/>
      <c r="BE2080" s="154"/>
      <c r="BF2080" s="154"/>
      <c r="BG2080" s="154"/>
      <c r="BH2080" s="154"/>
      <c r="BI2080" s="179"/>
      <c r="BJ2080" s="142"/>
      <c r="BK2080" s="154"/>
      <c r="BM2080" s="142"/>
      <c r="BO2080" s="150"/>
      <c r="BP2080" s="150"/>
      <c r="BR2080" s="180"/>
      <c r="BS2080" s="142"/>
      <c r="BT2080" s="142"/>
      <c r="BU2080" s="142"/>
      <c r="BV2080" s="180"/>
      <c r="BW2080" s="180"/>
      <c r="BX2080" s="142"/>
      <c r="CB2080" s="147"/>
      <c r="CD2080" s="180"/>
      <c r="CE2080" s="178"/>
      <c r="CF2080" s="150"/>
      <c r="CG2080" s="155"/>
      <c r="CM2080" s="155"/>
      <c r="CO2080" s="150"/>
      <c r="CP2080" s="150"/>
      <c r="CQ2080" s="150"/>
      <c r="CR2080" s="154"/>
      <c r="CS2080" s="154"/>
      <c r="CT2080" s="154"/>
      <c r="CU2080" s="154"/>
      <c r="CV2080" s="154"/>
      <c r="CW2080" s="154"/>
      <c r="CX2080" s="155"/>
      <c r="CY2080" s="155"/>
      <c r="CZ2080" s="155"/>
      <c r="DA2080" s="154"/>
      <c r="DB2080" s="154"/>
      <c r="DC2080" s="181"/>
      <c r="DD2080" s="181"/>
      <c r="DE2080" s="181"/>
      <c r="DF2080" s="181"/>
      <c r="DG2080" s="181"/>
      <c r="DH2080" s="181"/>
      <c r="DI2080" s="181"/>
      <c r="DJ2080" s="181"/>
      <c r="DK2080" s="181"/>
      <c r="DL2080" s="181"/>
      <c r="DM2080" s="181"/>
      <c r="DN2080" s="181"/>
      <c r="DO2080" s="181"/>
      <c r="DP2080" s="181"/>
      <c r="DQ2080" s="181"/>
      <c r="DR2080" s="181"/>
      <c r="DS2080" s="181"/>
      <c r="DT2080" s="181"/>
      <c r="DU2080" s="181"/>
      <c r="DV2080" s="181"/>
      <c r="DW2080" s="181"/>
      <c r="DX2080" s="181"/>
      <c r="DY2080" s="181"/>
      <c r="DZ2080" s="181"/>
      <c r="EA2080" s="181"/>
      <c r="EB2080" s="181"/>
      <c r="EC2080" s="181"/>
      <c r="ED2080" s="181"/>
      <c r="EE2080" s="181"/>
      <c r="EF2080" s="181"/>
      <c r="EG2080" s="181"/>
      <c r="EH2080" s="181"/>
      <c r="EI2080" s="181"/>
      <c r="EJ2080" s="181"/>
      <c r="EK2080" s="181"/>
    </row>
    <row r="2081" spans="1:141" s="177" customFormat="1" x14ac:dyDescent="0.2">
      <c r="A2081" s="154"/>
      <c r="B2081" s="154"/>
      <c r="C2081" s="154"/>
      <c r="D2081" s="154"/>
      <c r="E2081" s="154"/>
      <c r="F2081" s="154"/>
      <c r="G2081" s="154"/>
      <c r="H2081" s="154"/>
      <c r="I2081" s="154"/>
      <c r="J2081" s="154"/>
      <c r="K2081" s="154"/>
      <c r="L2081" s="154"/>
      <c r="M2081" s="154"/>
      <c r="N2081" s="176"/>
      <c r="O2081" s="176"/>
      <c r="P2081" s="176"/>
      <c r="Q2081" s="176"/>
      <c r="R2081" s="142"/>
      <c r="S2081" s="142"/>
      <c r="T2081" s="142"/>
      <c r="U2081" s="142"/>
      <c r="V2081" s="142"/>
      <c r="X2081" s="142"/>
      <c r="Y2081" s="154"/>
      <c r="Z2081" s="154"/>
      <c r="AA2081" s="154"/>
      <c r="AD2081" s="154"/>
      <c r="AE2081" s="154"/>
      <c r="AF2081" s="154"/>
      <c r="AM2081" s="178"/>
      <c r="AN2081" s="178"/>
      <c r="AO2081" s="147"/>
      <c r="AQ2081" s="147"/>
      <c r="AS2081" s="147"/>
      <c r="AT2081" s="147"/>
      <c r="AU2081" s="150"/>
      <c r="AV2081" s="150"/>
      <c r="AW2081" s="150"/>
      <c r="AX2081" s="150"/>
      <c r="AY2081" s="176"/>
      <c r="BA2081" s="154"/>
      <c r="BB2081" s="154"/>
      <c r="BC2081" s="154"/>
      <c r="BD2081" s="179"/>
      <c r="BE2081" s="154"/>
      <c r="BF2081" s="154"/>
      <c r="BG2081" s="154"/>
      <c r="BH2081" s="154"/>
      <c r="BI2081" s="179"/>
      <c r="BJ2081" s="142"/>
      <c r="BK2081" s="154"/>
      <c r="BM2081" s="142"/>
      <c r="BO2081" s="150"/>
      <c r="BP2081" s="150"/>
      <c r="BR2081" s="180"/>
      <c r="BS2081" s="142"/>
      <c r="BT2081" s="142"/>
      <c r="BU2081" s="142"/>
      <c r="BV2081" s="180"/>
      <c r="BW2081" s="180"/>
      <c r="BX2081" s="142"/>
      <c r="CB2081" s="147"/>
      <c r="CD2081" s="180"/>
      <c r="CE2081" s="178"/>
      <c r="CF2081" s="150"/>
      <c r="CG2081" s="155"/>
      <c r="CM2081" s="155"/>
      <c r="CO2081" s="150"/>
      <c r="CP2081" s="150"/>
      <c r="CQ2081" s="150"/>
      <c r="CR2081" s="154"/>
      <c r="CS2081" s="154"/>
      <c r="CT2081" s="154"/>
      <c r="CU2081" s="154"/>
      <c r="CV2081" s="154"/>
      <c r="CW2081" s="154"/>
      <c r="CX2081" s="155"/>
      <c r="CY2081" s="155"/>
      <c r="CZ2081" s="155"/>
      <c r="DA2081" s="154"/>
      <c r="DB2081" s="154"/>
      <c r="DC2081" s="181"/>
      <c r="DD2081" s="181"/>
      <c r="DE2081" s="181"/>
      <c r="DF2081" s="181"/>
      <c r="DG2081" s="181"/>
      <c r="DH2081" s="181"/>
      <c r="DI2081" s="181"/>
      <c r="DJ2081" s="181"/>
      <c r="DK2081" s="181"/>
      <c r="DL2081" s="181"/>
      <c r="DM2081" s="181"/>
      <c r="DN2081" s="181"/>
      <c r="DO2081" s="181"/>
      <c r="DP2081" s="181"/>
      <c r="DQ2081" s="181"/>
      <c r="DR2081" s="181"/>
      <c r="DS2081" s="181"/>
      <c r="DT2081" s="181"/>
      <c r="DU2081" s="181"/>
      <c r="DV2081" s="181"/>
      <c r="DW2081" s="181"/>
      <c r="DX2081" s="181"/>
      <c r="DY2081" s="181"/>
      <c r="DZ2081" s="181"/>
      <c r="EA2081" s="181"/>
      <c r="EB2081" s="181"/>
      <c r="EC2081" s="181"/>
      <c r="ED2081" s="181"/>
      <c r="EE2081" s="181"/>
      <c r="EF2081" s="181"/>
      <c r="EG2081" s="181"/>
      <c r="EH2081" s="181"/>
      <c r="EI2081" s="181"/>
      <c r="EJ2081" s="181"/>
      <c r="EK2081" s="181"/>
    </row>
    <row r="2082" spans="1:141" s="177" customFormat="1" x14ac:dyDescent="0.2">
      <c r="A2082" s="154"/>
      <c r="B2082" s="154"/>
      <c r="C2082" s="154"/>
      <c r="D2082" s="154"/>
      <c r="E2082" s="154"/>
      <c r="F2082" s="154"/>
      <c r="G2082" s="154"/>
      <c r="H2082" s="154"/>
      <c r="I2082" s="154"/>
      <c r="J2082" s="154"/>
      <c r="K2082" s="154"/>
      <c r="L2082" s="154"/>
      <c r="M2082" s="154"/>
      <c r="N2082" s="176"/>
      <c r="O2082" s="176"/>
      <c r="P2082" s="176"/>
      <c r="Q2082" s="176"/>
      <c r="R2082" s="142"/>
      <c r="S2082" s="142"/>
      <c r="T2082" s="142"/>
      <c r="U2082" s="142"/>
      <c r="V2082" s="142"/>
      <c r="X2082" s="142"/>
      <c r="Y2082" s="154"/>
      <c r="Z2082" s="154"/>
      <c r="AA2082" s="154"/>
      <c r="AD2082" s="154"/>
      <c r="AE2082" s="154"/>
      <c r="AF2082" s="154"/>
      <c r="AM2082" s="178"/>
      <c r="AN2082" s="178"/>
      <c r="AO2082" s="147"/>
      <c r="AQ2082" s="147"/>
      <c r="AS2082" s="147"/>
      <c r="AT2082" s="147"/>
      <c r="AU2082" s="150"/>
      <c r="AV2082" s="150"/>
      <c r="AW2082" s="150"/>
      <c r="AX2082" s="150"/>
      <c r="AY2082" s="176"/>
      <c r="BA2082" s="154"/>
      <c r="BB2082" s="154"/>
      <c r="BC2082" s="154"/>
      <c r="BD2082" s="179"/>
      <c r="BE2082" s="154"/>
      <c r="BF2082" s="154"/>
      <c r="BG2082" s="154"/>
      <c r="BH2082" s="154"/>
      <c r="BI2082" s="179"/>
      <c r="BJ2082" s="142"/>
      <c r="BK2082" s="154"/>
      <c r="BM2082" s="142"/>
      <c r="BO2082" s="150"/>
      <c r="BP2082" s="150"/>
      <c r="BR2082" s="180"/>
      <c r="BS2082" s="142"/>
      <c r="BT2082" s="142"/>
      <c r="BU2082" s="142"/>
      <c r="BV2082" s="180"/>
      <c r="BW2082" s="180"/>
      <c r="BX2082" s="142"/>
      <c r="CB2082" s="147"/>
      <c r="CD2082" s="180"/>
      <c r="CE2082" s="178"/>
      <c r="CF2082" s="150"/>
      <c r="CG2082" s="155"/>
      <c r="CM2082" s="155"/>
      <c r="CO2082" s="150"/>
      <c r="CP2082" s="150"/>
      <c r="CQ2082" s="150"/>
      <c r="CR2082" s="154"/>
      <c r="CS2082" s="154"/>
      <c r="CT2082" s="154"/>
      <c r="CU2082" s="154"/>
      <c r="CV2082" s="154"/>
      <c r="CW2082" s="154"/>
      <c r="CX2082" s="155"/>
      <c r="CY2082" s="155"/>
      <c r="CZ2082" s="155"/>
      <c r="DA2082" s="154"/>
      <c r="DB2082" s="154"/>
      <c r="DC2082" s="181"/>
      <c r="DD2082" s="181"/>
      <c r="DE2082" s="181"/>
      <c r="DF2082" s="181"/>
      <c r="DG2082" s="181"/>
      <c r="DH2082" s="181"/>
      <c r="DI2082" s="181"/>
      <c r="DJ2082" s="181"/>
      <c r="DK2082" s="181"/>
      <c r="DL2082" s="181"/>
      <c r="DM2082" s="181"/>
      <c r="DN2082" s="181"/>
      <c r="DO2082" s="181"/>
      <c r="DP2082" s="181"/>
      <c r="DQ2082" s="181"/>
      <c r="DR2082" s="181"/>
      <c r="DS2082" s="181"/>
      <c r="DT2082" s="181"/>
      <c r="DU2082" s="181"/>
      <c r="DV2082" s="181"/>
      <c r="DW2082" s="181"/>
      <c r="DX2082" s="181"/>
      <c r="DY2082" s="181"/>
      <c r="DZ2082" s="181"/>
      <c r="EA2082" s="181"/>
      <c r="EB2082" s="181"/>
      <c r="EC2082" s="181"/>
      <c r="ED2082" s="181"/>
      <c r="EE2082" s="181"/>
      <c r="EF2082" s="181"/>
      <c r="EG2082" s="181"/>
      <c r="EH2082" s="181"/>
      <c r="EI2082" s="181"/>
      <c r="EJ2082" s="181"/>
      <c r="EK2082" s="181"/>
    </row>
    <row r="2083" spans="1:141" s="177" customFormat="1" x14ac:dyDescent="0.2">
      <c r="A2083" s="154"/>
      <c r="B2083" s="154"/>
      <c r="C2083" s="154"/>
      <c r="D2083" s="154"/>
      <c r="E2083" s="154"/>
      <c r="F2083" s="154"/>
      <c r="G2083" s="154"/>
      <c r="H2083" s="154"/>
      <c r="I2083" s="154"/>
      <c r="J2083" s="154"/>
      <c r="K2083" s="154"/>
      <c r="L2083" s="154"/>
      <c r="M2083" s="154"/>
      <c r="N2083" s="176"/>
      <c r="O2083" s="176"/>
      <c r="P2083" s="176"/>
      <c r="Q2083" s="176"/>
      <c r="R2083" s="142"/>
      <c r="S2083" s="142"/>
      <c r="T2083" s="142"/>
      <c r="U2083" s="142"/>
      <c r="V2083" s="142"/>
      <c r="X2083" s="142"/>
      <c r="Y2083" s="154"/>
      <c r="Z2083" s="154"/>
      <c r="AA2083" s="154"/>
      <c r="AD2083" s="154"/>
      <c r="AE2083" s="154"/>
      <c r="AF2083" s="154"/>
      <c r="AM2083" s="178"/>
      <c r="AN2083" s="178"/>
      <c r="AO2083" s="147"/>
      <c r="AQ2083" s="147"/>
      <c r="AS2083" s="147"/>
      <c r="AT2083" s="147"/>
      <c r="AU2083" s="150"/>
      <c r="AV2083" s="150"/>
      <c r="AW2083" s="150"/>
      <c r="AX2083" s="150"/>
      <c r="AY2083" s="176"/>
      <c r="BA2083" s="154"/>
      <c r="BB2083" s="154"/>
      <c r="BC2083" s="154"/>
      <c r="BD2083" s="179"/>
      <c r="BE2083" s="154"/>
      <c r="BF2083" s="154"/>
      <c r="BG2083" s="154"/>
      <c r="BH2083" s="154"/>
      <c r="BI2083" s="179"/>
      <c r="BJ2083" s="142"/>
      <c r="BK2083" s="154"/>
      <c r="BM2083" s="142"/>
      <c r="BO2083" s="150"/>
      <c r="BP2083" s="150"/>
      <c r="BR2083" s="180"/>
      <c r="BS2083" s="142"/>
      <c r="BT2083" s="142"/>
      <c r="BU2083" s="142"/>
      <c r="BV2083" s="180"/>
      <c r="BW2083" s="180"/>
      <c r="BX2083" s="142"/>
      <c r="CB2083" s="147"/>
      <c r="CD2083" s="180"/>
      <c r="CE2083" s="178"/>
      <c r="CF2083" s="150"/>
      <c r="CG2083" s="155"/>
      <c r="CM2083" s="155"/>
      <c r="CO2083" s="150"/>
      <c r="CP2083" s="150"/>
      <c r="CQ2083" s="150"/>
      <c r="CR2083" s="154"/>
      <c r="CS2083" s="154"/>
      <c r="CT2083" s="154"/>
      <c r="CU2083" s="154"/>
      <c r="CV2083" s="154"/>
      <c r="CW2083" s="154"/>
      <c r="CX2083" s="155"/>
      <c r="CY2083" s="155"/>
      <c r="CZ2083" s="155"/>
      <c r="DA2083" s="154"/>
      <c r="DB2083" s="154"/>
      <c r="DC2083" s="181"/>
      <c r="DD2083" s="181"/>
      <c r="DE2083" s="181"/>
      <c r="DF2083" s="181"/>
      <c r="DG2083" s="181"/>
      <c r="DH2083" s="181"/>
      <c r="DI2083" s="181"/>
      <c r="DJ2083" s="181"/>
      <c r="DK2083" s="181"/>
      <c r="DL2083" s="181"/>
      <c r="DM2083" s="181"/>
      <c r="DN2083" s="181"/>
      <c r="DO2083" s="181"/>
      <c r="DP2083" s="181"/>
      <c r="DQ2083" s="181"/>
      <c r="DR2083" s="181"/>
      <c r="DS2083" s="181"/>
      <c r="DT2083" s="181"/>
      <c r="DU2083" s="181"/>
      <c r="DV2083" s="181"/>
      <c r="DW2083" s="181"/>
      <c r="DX2083" s="181"/>
      <c r="DY2083" s="181"/>
      <c r="DZ2083" s="181"/>
      <c r="EA2083" s="181"/>
      <c r="EB2083" s="181"/>
      <c r="EC2083" s="181"/>
      <c r="ED2083" s="181"/>
      <c r="EE2083" s="181"/>
      <c r="EF2083" s="181"/>
      <c r="EG2083" s="181"/>
      <c r="EH2083" s="181"/>
      <c r="EI2083" s="181"/>
      <c r="EJ2083" s="181"/>
      <c r="EK2083" s="181"/>
    </row>
    <row r="2084" spans="1:141" s="177" customFormat="1" x14ac:dyDescent="0.2">
      <c r="A2084" s="154"/>
      <c r="B2084" s="154"/>
      <c r="C2084" s="154"/>
      <c r="D2084" s="154"/>
      <c r="E2084" s="154"/>
      <c r="F2084" s="154"/>
      <c r="G2084" s="154"/>
      <c r="H2084" s="154"/>
      <c r="I2084" s="154"/>
      <c r="J2084" s="154"/>
      <c r="K2084" s="154"/>
      <c r="L2084" s="154"/>
      <c r="M2084" s="154"/>
      <c r="N2084" s="176"/>
      <c r="O2084" s="176"/>
      <c r="P2084" s="176"/>
      <c r="Q2084" s="176"/>
      <c r="R2084" s="142"/>
      <c r="S2084" s="142"/>
      <c r="T2084" s="142"/>
      <c r="U2084" s="142"/>
      <c r="V2084" s="142"/>
      <c r="X2084" s="142"/>
      <c r="Y2084" s="154"/>
      <c r="Z2084" s="154"/>
      <c r="AA2084" s="154"/>
      <c r="AD2084" s="154"/>
      <c r="AE2084" s="154"/>
      <c r="AF2084" s="154"/>
      <c r="AM2084" s="178"/>
      <c r="AN2084" s="178"/>
      <c r="AO2084" s="147"/>
      <c r="AQ2084" s="147"/>
      <c r="AS2084" s="147"/>
      <c r="AT2084" s="147"/>
      <c r="AU2084" s="150"/>
      <c r="AV2084" s="150"/>
      <c r="AW2084" s="150"/>
      <c r="AX2084" s="150"/>
      <c r="AY2084" s="176"/>
      <c r="BA2084" s="154"/>
      <c r="BB2084" s="154"/>
      <c r="BC2084" s="154"/>
      <c r="BD2084" s="179"/>
      <c r="BE2084" s="154"/>
      <c r="BF2084" s="154"/>
      <c r="BG2084" s="154"/>
      <c r="BH2084" s="154"/>
      <c r="BI2084" s="179"/>
      <c r="BJ2084" s="142"/>
      <c r="BK2084" s="154"/>
      <c r="BM2084" s="142"/>
      <c r="BO2084" s="150"/>
      <c r="BP2084" s="150"/>
      <c r="BR2084" s="180"/>
      <c r="BS2084" s="142"/>
      <c r="BT2084" s="142"/>
      <c r="BU2084" s="142"/>
      <c r="BV2084" s="180"/>
      <c r="BW2084" s="180"/>
      <c r="BX2084" s="142"/>
      <c r="CB2084" s="147"/>
      <c r="CD2084" s="180"/>
      <c r="CE2084" s="178"/>
      <c r="CF2084" s="150"/>
      <c r="CG2084" s="155"/>
      <c r="CM2084" s="155"/>
      <c r="CO2084" s="150"/>
      <c r="CP2084" s="150"/>
      <c r="CQ2084" s="150"/>
      <c r="CR2084" s="154"/>
      <c r="CS2084" s="154"/>
      <c r="CT2084" s="154"/>
      <c r="CU2084" s="154"/>
      <c r="CV2084" s="154"/>
      <c r="CW2084" s="154"/>
      <c r="CX2084" s="155"/>
      <c r="CY2084" s="155"/>
      <c r="CZ2084" s="155"/>
      <c r="DA2084" s="154"/>
      <c r="DB2084" s="154"/>
      <c r="DC2084" s="181"/>
      <c r="DD2084" s="181"/>
      <c r="DE2084" s="181"/>
      <c r="DF2084" s="181"/>
      <c r="DG2084" s="181"/>
      <c r="DH2084" s="181"/>
      <c r="DI2084" s="181"/>
      <c r="DJ2084" s="181"/>
      <c r="DK2084" s="181"/>
      <c r="DL2084" s="181"/>
      <c r="DM2084" s="181"/>
      <c r="DN2084" s="181"/>
      <c r="DO2084" s="181"/>
      <c r="DP2084" s="181"/>
      <c r="DQ2084" s="181"/>
      <c r="DR2084" s="181"/>
      <c r="DS2084" s="181"/>
      <c r="DT2084" s="181"/>
      <c r="DU2084" s="181"/>
      <c r="DV2084" s="181"/>
      <c r="DW2084" s="181"/>
      <c r="DX2084" s="181"/>
      <c r="DY2084" s="181"/>
      <c r="DZ2084" s="181"/>
      <c r="EA2084" s="181"/>
      <c r="EB2084" s="181"/>
      <c r="EC2084" s="181"/>
      <c r="ED2084" s="181"/>
      <c r="EE2084" s="181"/>
      <c r="EF2084" s="181"/>
      <c r="EG2084" s="181"/>
      <c r="EH2084" s="181"/>
      <c r="EI2084" s="181"/>
      <c r="EJ2084" s="181"/>
      <c r="EK2084" s="181"/>
    </row>
    <row r="2085" spans="1:141" s="177" customFormat="1" x14ac:dyDescent="0.2">
      <c r="A2085" s="154"/>
      <c r="B2085" s="154"/>
      <c r="C2085" s="154"/>
      <c r="D2085" s="154"/>
      <c r="E2085" s="154"/>
      <c r="F2085" s="154"/>
      <c r="G2085" s="154"/>
      <c r="H2085" s="154"/>
      <c r="I2085" s="154"/>
      <c r="J2085" s="154"/>
      <c r="K2085" s="154"/>
      <c r="L2085" s="154"/>
      <c r="M2085" s="154"/>
      <c r="N2085" s="176"/>
      <c r="O2085" s="176"/>
      <c r="P2085" s="176"/>
      <c r="Q2085" s="176"/>
      <c r="R2085" s="142"/>
      <c r="S2085" s="142"/>
      <c r="T2085" s="142"/>
      <c r="U2085" s="142"/>
      <c r="V2085" s="142"/>
      <c r="X2085" s="142"/>
      <c r="Y2085" s="154"/>
      <c r="Z2085" s="154"/>
      <c r="AA2085" s="154"/>
      <c r="AD2085" s="154"/>
      <c r="AE2085" s="154"/>
      <c r="AF2085" s="154"/>
      <c r="AM2085" s="178"/>
      <c r="AN2085" s="178"/>
      <c r="AO2085" s="147"/>
      <c r="AQ2085" s="147"/>
      <c r="AS2085" s="147"/>
      <c r="AT2085" s="147"/>
      <c r="AU2085" s="150"/>
      <c r="AV2085" s="150"/>
      <c r="AW2085" s="150"/>
      <c r="AX2085" s="150"/>
      <c r="AY2085" s="176"/>
      <c r="BA2085" s="154"/>
      <c r="BB2085" s="154"/>
      <c r="BC2085" s="154"/>
      <c r="BD2085" s="179"/>
      <c r="BE2085" s="154"/>
      <c r="BF2085" s="154"/>
      <c r="BG2085" s="154"/>
      <c r="BH2085" s="154"/>
      <c r="BI2085" s="179"/>
      <c r="BJ2085" s="142"/>
      <c r="BK2085" s="154"/>
      <c r="BM2085" s="142"/>
      <c r="BO2085" s="150"/>
      <c r="BP2085" s="150"/>
      <c r="BR2085" s="180"/>
      <c r="BS2085" s="142"/>
      <c r="BT2085" s="142"/>
      <c r="BU2085" s="142"/>
      <c r="BV2085" s="180"/>
      <c r="BW2085" s="180"/>
      <c r="BX2085" s="142"/>
      <c r="CB2085" s="147"/>
      <c r="CD2085" s="180"/>
      <c r="CE2085" s="178"/>
      <c r="CF2085" s="150"/>
      <c r="CG2085" s="155"/>
      <c r="CM2085" s="155"/>
      <c r="CO2085" s="150"/>
      <c r="CP2085" s="150"/>
      <c r="CQ2085" s="150"/>
      <c r="CR2085" s="154"/>
      <c r="CS2085" s="154"/>
      <c r="CT2085" s="154"/>
      <c r="CU2085" s="154"/>
      <c r="CV2085" s="154"/>
      <c r="CW2085" s="154"/>
      <c r="CX2085" s="155"/>
      <c r="CY2085" s="155"/>
      <c r="CZ2085" s="155"/>
      <c r="DA2085" s="154"/>
      <c r="DB2085" s="154"/>
      <c r="DC2085" s="181"/>
      <c r="DD2085" s="181"/>
      <c r="DE2085" s="181"/>
      <c r="DF2085" s="181"/>
      <c r="DG2085" s="181"/>
      <c r="DH2085" s="181"/>
      <c r="DI2085" s="181"/>
      <c r="DJ2085" s="181"/>
      <c r="DK2085" s="181"/>
      <c r="DL2085" s="181"/>
      <c r="DM2085" s="181"/>
      <c r="DN2085" s="181"/>
      <c r="DO2085" s="181"/>
      <c r="DP2085" s="181"/>
      <c r="DQ2085" s="181"/>
      <c r="DR2085" s="181"/>
      <c r="DS2085" s="181"/>
      <c r="DT2085" s="181"/>
      <c r="DU2085" s="181"/>
      <c r="DV2085" s="181"/>
      <c r="DW2085" s="181"/>
      <c r="DX2085" s="181"/>
      <c r="DY2085" s="181"/>
      <c r="DZ2085" s="181"/>
      <c r="EA2085" s="181"/>
      <c r="EB2085" s="181"/>
      <c r="EC2085" s="181"/>
      <c r="ED2085" s="181"/>
      <c r="EE2085" s="181"/>
      <c r="EF2085" s="181"/>
      <c r="EG2085" s="181"/>
      <c r="EH2085" s="181"/>
      <c r="EI2085" s="181"/>
      <c r="EJ2085" s="181"/>
      <c r="EK2085" s="181"/>
    </row>
    <row r="2086" spans="1:141" s="177" customFormat="1" x14ac:dyDescent="0.2">
      <c r="A2086" s="154"/>
      <c r="B2086" s="154"/>
      <c r="C2086" s="154"/>
      <c r="D2086" s="154"/>
      <c r="E2086" s="154"/>
      <c r="F2086" s="154"/>
      <c r="G2086" s="154"/>
      <c r="H2086" s="154"/>
      <c r="I2086" s="154"/>
      <c r="J2086" s="154"/>
      <c r="K2086" s="154"/>
      <c r="L2086" s="154"/>
      <c r="M2086" s="154"/>
      <c r="N2086" s="176"/>
      <c r="O2086" s="176"/>
      <c r="P2086" s="176"/>
      <c r="Q2086" s="176"/>
      <c r="R2086" s="142"/>
      <c r="S2086" s="142"/>
      <c r="T2086" s="142"/>
      <c r="U2086" s="142"/>
      <c r="V2086" s="142"/>
      <c r="X2086" s="142"/>
      <c r="Y2086" s="154"/>
      <c r="Z2086" s="154"/>
      <c r="AA2086" s="154"/>
      <c r="AD2086" s="154"/>
      <c r="AE2086" s="154"/>
      <c r="AF2086" s="154"/>
      <c r="AM2086" s="178"/>
      <c r="AN2086" s="178"/>
      <c r="AO2086" s="147"/>
      <c r="AQ2086" s="147"/>
      <c r="AS2086" s="147"/>
      <c r="AT2086" s="147"/>
      <c r="AU2086" s="150"/>
      <c r="AV2086" s="150"/>
      <c r="AW2086" s="150"/>
      <c r="AX2086" s="150"/>
      <c r="AY2086" s="176"/>
      <c r="BA2086" s="154"/>
      <c r="BB2086" s="154"/>
      <c r="BC2086" s="154"/>
      <c r="BD2086" s="179"/>
      <c r="BE2086" s="154"/>
      <c r="BF2086" s="154"/>
      <c r="BG2086" s="154"/>
      <c r="BH2086" s="154"/>
      <c r="BI2086" s="179"/>
      <c r="BJ2086" s="142"/>
      <c r="BK2086" s="154"/>
      <c r="BM2086" s="142"/>
      <c r="BO2086" s="150"/>
      <c r="BP2086" s="150"/>
      <c r="BR2086" s="180"/>
      <c r="BS2086" s="142"/>
      <c r="BT2086" s="142"/>
      <c r="BU2086" s="142"/>
      <c r="BV2086" s="180"/>
      <c r="BW2086" s="180"/>
      <c r="BX2086" s="142"/>
      <c r="CB2086" s="147"/>
      <c r="CD2086" s="180"/>
      <c r="CE2086" s="178"/>
      <c r="CF2086" s="150"/>
      <c r="CG2086" s="155"/>
      <c r="CM2086" s="155"/>
      <c r="CO2086" s="150"/>
      <c r="CP2086" s="150"/>
      <c r="CQ2086" s="150"/>
      <c r="CR2086" s="154"/>
      <c r="CS2086" s="154"/>
      <c r="CT2086" s="154"/>
      <c r="CU2086" s="154"/>
      <c r="CV2086" s="154"/>
      <c r="CW2086" s="154"/>
      <c r="CX2086" s="155"/>
      <c r="CY2086" s="155"/>
      <c r="CZ2086" s="155"/>
      <c r="DA2086" s="154"/>
      <c r="DB2086" s="154"/>
      <c r="DC2086" s="181"/>
      <c r="DD2086" s="181"/>
      <c r="DE2086" s="181"/>
      <c r="DF2086" s="181"/>
      <c r="DG2086" s="181"/>
      <c r="DH2086" s="181"/>
      <c r="DI2086" s="181"/>
      <c r="DJ2086" s="181"/>
      <c r="DK2086" s="181"/>
      <c r="DL2086" s="181"/>
      <c r="DM2086" s="181"/>
      <c r="DN2086" s="181"/>
      <c r="DO2086" s="181"/>
      <c r="DP2086" s="181"/>
      <c r="DQ2086" s="181"/>
      <c r="DR2086" s="181"/>
      <c r="DS2086" s="181"/>
      <c r="DT2086" s="181"/>
      <c r="DU2086" s="181"/>
      <c r="DV2086" s="181"/>
      <c r="DW2086" s="181"/>
      <c r="DX2086" s="181"/>
      <c r="DY2086" s="181"/>
      <c r="DZ2086" s="181"/>
      <c r="EA2086" s="181"/>
      <c r="EB2086" s="181"/>
      <c r="EC2086" s="181"/>
      <c r="ED2086" s="181"/>
      <c r="EE2086" s="181"/>
      <c r="EF2086" s="181"/>
      <c r="EG2086" s="181"/>
      <c r="EH2086" s="181"/>
      <c r="EI2086" s="181"/>
      <c r="EJ2086" s="181"/>
      <c r="EK2086" s="181"/>
    </row>
    <row r="2087" spans="1:141" s="177" customFormat="1" x14ac:dyDescent="0.2">
      <c r="A2087" s="154"/>
      <c r="B2087" s="154"/>
      <c r="C2087" s="154"/>
      <c r="D2087" s="154"/>
      <c r="E2087" s="154"/>
      <c r="F2087" s="154"/>
      <c r="G2087" s="154"/>
      <c r="H2087" s="154"/>
      <c r="I2087" s="154"/>
      <c r="J2087" s="154"/>
      <c r="K2087" s="154"/>
      <c r="L2087" s="154"/>
      <c r="M2087" s="154"/>
      <c r="N2087" s="176"/>
      <c r="O2087" s="176"/>
      <c r="P2087" s="176"/>
      <c r="Q2087" s="176"/>
      <c r="R2087" s="142"/>
      <c r="S2087" s="142"/>
      <c r="T2087" s="142"/>
      <c r="U2087" s="142"/>
      <c r="V2087" s="142"/>
      <c r="X2087" s="142"/>
      <c r="Y2087" s="154"/>
      <c r="Z2087" s="154"/>
      <c r="AA2087" s="154"/>
      <c r="AD2087" s="154"/>
      <c r="AE2087" s="154"/>
      <c r="AF2087" s="154"/>
      <c r="AM2087" s="178"/>
      <c r="AN2087" s="178"/>
      <c r="AO2087" s="147"/>
      <c r="AQ2087" s="147"/>
      <c r="AS2087" s="147"/>
      <c r="AT2087" s="147"/>
      <c r="AU2087" s="150"/>
      <c r="AV2087" s="150"/>
      <c r="AW2087" s="150"/>
      <c r="AX2087" s="150"/>
      <c r="AY2087" s="176"/>
      <c r="BA2087" s="154"/>
      <c r="BB2087" s="154"/>
      <c r="BC2087" s="154"/>
      <c r="BD2087" s="179"/>
      <c r="BE2087" s="154"/>
      <c r="BF2087" s="154"/>
      <c r="BG2087" s="154"/>
      <c r="BH2087" s="154"/>
      <c r="BI2087" s="179"/>
      <c r="BJ2087" s="142"/>
      <c r="BK2087" s="154"/>
      <c r="BM2087" s="142"/>
      <c r="BO2087" s="150"/>
      <c r="BP2087" s="150"/>
      <c r="BR2087" s="180"/>
      <c r="BS2087" s="142"/>
      <c r="BT2087" s="142"/>
      <c r="BU2087" s="142"/>
      <c r="BV2087" s="180"/>
      <c r="BW2087" s="180"/>
      <c r="BX2087" s="142"/>
      <c r="CB2087" s="147"/>
      <c r="CD2087" s="180"/>
      <c r="CE2087" s="178"/>
      <c r="CF2087" s="150"/>
      <c r="CG2087" s="155"/>
      <c r="CM2087" s="155"/>
      <c r="CO2087" s="150"/>
      <c r="CP2087" s="150"/>
      <c r="CQ2087" s="150"/>
      <c r="CR2087" s="154"/>
      <c r="CS2087" s="154"/>
      <c r="CT2087" s="154"/>
      <c r="CU2087" s="154"/>
      <c r="CV2087" s="154"/>
      <c r="CW2087" s="154"/>
      <c r="CX2087" s="155"/>
      <c r="CY2087" s="155"/>
      <c r="CZ2087" s="155"/>
      <c r="DA2087" s="154"/>
      <c r="DB2087" s="154"/>
      <c r="DC2087" s="181"/>
      <c r="DD2087" s="181"/>
      <c r="DE2087" s="181"/>
      <c r="DF2087" s="181"/>
      <c r="DG2087" s="181"/>
      <c r="DH2087" s="181"/>
      <c r="DI2087" s="181"/>
      <c r="DJ2087" s="181"/>
      <c r="DK2087" s="181"/>
      <c r="DL2087" s="181"/>
      <c r="DM2087" s="181"/>
      <c r="DN2087" s="181"/>
      <c r="DO2087" s="181"/>
      <c r="DP2087" s="181"/>
      <c r="DQ2087" s="181"/>
      <c r="DR2087" s="181"/>
      <c r="DS2087" s="181"/>
      <c r="DT2087" s="181"/>
      <c r="DU2087" s="181"/>
      <c r="DV2087" s="181"/>
      <c r="DW2087" s="181"/>
      <c r="DX2087" s="181"/>
      <c r="DY2087" s="181"/>
      <c r="DZ2087" s="181"/>
      <c r="EA2087" s="181"/>
      <c r="EB2087" s="181"/>
      <c r="EC2087" s="181"/>
      <c r="ED2087" s="181"/>
      <c r="EE2087" s="181"/>
      <c r="EF2087" s="181"/>
      <c r="EG2087" s="181"/>
      <c r="EH2087" s="181"/>
      <c r="EI2087" s="181"/>
      <c r="EJ2087" s="181"/>
      <c r="EK2087" s="181"/>
    </row>
    <row r="2088" spans="1:141" s="177" customFormat="1" x14ac:dyDescent="0.2">
      <c r="A2088" s="154"/>
      <c r="B2088" s="154"/>
      <c r="C2088" s="154"/>
      <c r="D2088" s="154"/>
      <c r="E2088" s="154"/>
      <c r="F2088" s="154"/>
      <c r="G2088" s="154"/>
      <c r="H2088" s="154"/>
      <c r="I2088" s="154"/>
      <c r="J2088" s="154"/>
      <c r="K2088" s="154"/>
      <c r="L2088" s="154"/>
      <c r="M2088" s="154"/>
      <c r="N2088" s="176"/>
      <c r="O2088" s="176"/>
      <c r="P2088" s="176"/>
      <c r="Q2088" s="176"/>
      <c r="R2088" s="142"/>
      <c r="S2088" s="142"/>
      <c r="T2088" s="142"/>
      <c r="U2088" s="142"/>
      <c r="V2088" s="142"/>
      <c r="X2088" s="142"/>
      <c r="Y2088" s="154"/>
      <c r="Z2088" s="154"/>
      <c r="AA2088" s="154"/>
      <c r="AD2088" s="154"/>
      <c r="AE2088" s="154"/>
      <c r="AF2088" s="154"/>
      <c r="AM2088" s="178"/>
      <c r="AN2088" s="178"/>
      <c r="AO2088" s="147"/>
      <c r="AQ2088" s="147"/>
      <c r="AS2088" s="147"/>
      <c r="AT2088" s="147"/>
      <c r="AU2088" s="150"/>
      <c r="AV2088" s="150"/>
      <c r="AW2088" s="150"/>
      <c r="AX2088" s="150"/>
      <c r="AY2088" s="176"/>
      <c r="BA2088" s="154"/>
      <c r="BB2088" s="154"/>
      <c r="BC2088" s="154"/>
      <c r="BD2088" s="179"/>
      <c r="BE2088" s="154"/>
      <c r="BF2088" s="154"/>
      <c r="BG2088" s="154"/>
      <c r="BH2088" s="154"/>
      <c r="BI2088" s="179"/>
      <c r="BJ2088" s="142"/>
      <c r="BK2088" s="154"/>
      <c r="BM2088" s="142"/>
      <c r="BO2088" s="150"/>
      <c r="BP2088" s="150"/>
      <c r="BR2088" s="180"/>
      <c r="BS2088" s="142"/>
      <c r="BT2088" s="142"/>
      <c r="BU2088" s="142"/>
      <c r="BV2088" s="180"/>
      <c r="BW2088" s="180"/>
      <c r="BX2088" s="142"/>
      <c r="CB2088" s="147"/>
      <c r="CD2088" s="180"/>
      <c r="CE2088" s="178"/>
      <c r="CF2088" s="150"/>
      <c r="CG2088" s="155"/>
      <c r="CM2088" s="155"/>
      <c r="CO2088" s="150"/>
      <c r="CP2088" s="150"/>
      <c r="CQ2088" s="150"/>
      <c r="CR2088" s="154"/>
      <c r="CS2088" s="154"/>
      <c r="CT2088" s="154"/>
      <c r="CU2088" s="154"/>
      <c r="CV2088" s="154"/>
      <c r="CW2088" s="154"/>
      <c r="CX2088" s="155"/>
      <c r="CY2088" s="155"/>
      <c r="CZ2088" s="155"/>
      <c r="DA2088" s="154"/>
      <c r="DB2088" s="154"/>
      <c r="DC2088" s="181"/>
      <c r="DD2088" s="181"/>
      <c r="DE2088" s="181"/>
      <c r="DF2088" s="181"/>
      <c r="DG2088" s="181"/>
      <c r="DH2088" s="181"/>
      <c r="DI2088" s="181"/>
      <c r="DJ2088" s="181"/>
      <c r="DK2088" s="181"/>
      <c r="DL2088" s="181"/>
      <c r="DM2088" s="181"/>
      <c r="DN2088" s="181"/>
      <c r="DO2088" s="181"/>
      <c r="DP2088" s="181"/>
      <c r="DQ2088" s="181"/>
      <c r="DR2088" s="181"/>
      <c r="DS2088" s="181"/>
      <c r="DT2088" s="181"/>
      <c r="DU2088" s="181"/>
      <c r="DV2088" s="181"/>
      <c r="DW2088" s="181"/>
      <c r="DX2088" s="181"/>
      <c r="DY2088" s="181"/>
      <c r="DZ2088" s="181"/>
      <c r="EA2088" s="181"/>
      <c r="EB2088" s="181"/>
      <c r="EC2088" s="181"/>
      <c r="ED2088" s="181"/>
      <c r="EE2088" s="181"/>
      <c r="EF2088" s="181"/>
      <c r="EG2088" s="181"/>
      <c r="EH2088" s="181"/>
      <c r="EI2088" s="181"/>
      <c r="EJ2088" s="181"/>
      <c r="EK2088" s="181"/>
    </row>
    <row r="2089" spans="1:141" s="177" customFormat="1" x14ac:dyDescent="0.2">
      <c r="A2089" s="154"/>
      <c r="B2089" s="154"/>
      <c r="C2089" s="154"/>
      <c r="D2089" s="154"/>
      <c r="E2089" s="154"/>
      <c r="F2089" s="154"/>
      <c r="G2089" s="154"/>
      <c r="H2089" s="154"/>
      <c r="I2089" s="154"/>
      <c r="J2089" s="154"/>
      <c r="K2089" s="154"/>
      <c r="L2089" s="154"/>
      <c r="M2089" s="154"/>
      <c r="N2089" s="176"/>
      <c r="O2089" s="176"/>
      <c r="P2089" s="176"/>
      <c r="Q2089" s="176"/>
      <c r="R2089" s="142"/>
      <c r="S2089" s="142"/>
      <c r="T2089" s="142"/>
      <c r="U2089" s="142"/>
      <c r="V2089" s="142"/>
      <c r="X2089" s="142"/>
      <c r="Y2089" s="154"/>
      <c r="Z2089" s="154"/>
      <c r="AA2089" s="154"/>
      <c r="AD2089" s="154"/>
      <c r="AE2089" s="154"/>
      <c r="AF2089" s="154"/>
      <c r="AM2089" s="178"/>
      <c r="AN2089" s="178"/>
      <c r="AO2089" s="147"/>
      <c r="AQ2089" s="147"/>
      <c r="AS2089" s="147"/>
      <c r="AT2089" s="147"/>
      <c r="AU2089" s="150"/>
      <c r="AV2089" s="150"/>
      <c r="AW2089" s="150"/>
      <c r="AX2089" s="150"/>
      <c r="AY2089" s="176"/>
      <c r="BA2089" s="154"/>
      <c r="BB2089" s="154"/>
      <c r="BC2089" s="154"/>
      <c r="BD2089" s="179"/>
      <c r="BE2089" s="154"/>
      <c r="BF2089" s="154"/>
      <c r="BG2089" s="154"/>
      <c r="BH2089" s="154"/>
      <c r="BI2089" s="179"/>
      <c r="BJ2089" s="142"/>
      <c r="BK2089" s="154"/>
      <c r="BM2089" s="142"/>
      <c r="BO2089" s="150"/>
      <c r="BP2089" s="150"/>
      <c r="BR2089" s="180"/>
      <c r="BS2089" s="142"/>
      <c r="BT2089" s="142"/>
      <c r="BU2089" s="142"/>
      <c r="BV2089" s="180"/>
      <c r="BW2089" s="180"/>
      <c r="BX2089" s="142"/>
      <c r="CB2089" s="147"/>
      <c r="CD2089" s="180"/>
      <c r="CE2089" s="178"/>
      <c r="CF2089" s="150"/>
      <c r="CG2089" s="155"/>
      <c r="CM2089" s="155"/>
      <c r="CO2089" s="150"/>
      <c r="CP2089" s="150"/>
      <c r="CQ2089" s="150"/>
      <c r="CR2089" s="154"/>
      <c r="CS2089" s="154"/>
      <c r="CT2089" s="154"/>
      <c r="CU2089" s="154"/>
      <c r="CV2089" s="154"/>
      <c r="CW2089" s="154"/>
      <c r="CX2089" s="155"/>
      <c r="CY2089" s="155"/>
      <c r="CZ2089" s="155"/>
      <c r="DA2089" s="154"/>
      <c r="DB2089" s="154"/>
      <c r="DC2089" s="181"/>
      <c r="DD2089" s="181"/>
      <c r="DE2089" s="181"/>
      <c r="DF2089" s="181"/>
      <c r="DG2089" s="181"/>
      <c r="DH2089" s="181"/>
      <c r="DI2089" s="181"/>
      <c r="DJ2089" s="181"/>
      <c r="DK2089" s="181"/>
      <c r="DL2089" s="181"/>
      <c r="DM2089" s="181"/>
      <c r="DN2089" s="181"/>
      <c r="DO2089" s="181"/>
      <c r="DP2089" s="181"/>
      <c r="DQ2089" s="181"/>
      <c r="DR2089" s="181"/>
      <c r="DS2089" s="181"/>
      <c r="DT2089" s="181"/>
      <c r="DU2089" s="181"/>
      <c r="DV2089" s="181"/>
      <c r="DW2089" s="181"/>
      <c r="DX2089" s="181"/>
      <c r="DY2089" s="181"/>
      <c r="DZ2089" s="181"/>
      <c r="EA2089" s="181"/>
      <c r="EB2089" s="181"/>
      <c r="EC2089" s="181"/>
      <c r="ED2089" s="181"/>
      <c r="EE2089" s="181"/>
      <c r="EF2089" s="181"/>
      <c r="EG2089" s="181"/>
      <c r="EH2089" s="181"/>
      <c r="EI2089" s="181"/>
      <c r="EJ2089" s="181"/>
      <c r="EK2089" s="181"/>
    </row>
    <row r="2090" spans="1:141" s="177" customFormat="1" x14ac:dyDescent="0.2">
      <c r="A2090" s="154"/>
      <c r="B2090" s="154"/>
      <c r="C2090" s="154"/>
      <c r="D2090" s="154"/>
      <c r="E2090" s="154"/>
      <c r="F2090" s="154"/>
      <c r="G2090" s="154"/>
      <c r="H2090" s="154"/>
      <c r="I2090" s="154"/>
      <c r="J2090" s="154"/>
      <c r="K2090" s="154"/>
      <c r="L2090" s="154"/>
      <c r="M2090" s="154"/>
      <c r="N2090" s="176"/>
      <c r="O2090" s="176"/>
      <c r="P2090" s="176"/>
      <c r="Q2090" s="176"/>
      <c r="R2090" s="142"/>
      <c r="S2090" s="142"/>
      <c r="T2090" s="142"/>
      <c r="U2090" s="142"/>
      <c r="V2090" s="142"/>
      <c r="X2090" s="142"/>
      <c r="Y2090" s="154"/>
      <c r="Z2090" s="154"/>
      <c r="AA2090" s="154"/>
      <c r="AD2090" s="154"/>
      <c r="AE2090" s="154"/>
      <c r="AF2090" s="154"/>
      <c r="AM2090" s="178"/>
      <c r="AN2090" s="178"/>
      <c r="AO2090" s="147"/>
      <c r="AQ2090" s="147"/>
      <c r="AS2090" s="147"/>
      <c r="AT2090" s="147"/>
      <c r="AU2090" s="150"/>
      <c r="AV2090" s="150"/>
      <c r="AW2090" s="150"/>
      <c r="AX2090" s="150"/>
      <c r="AY2090" s="176"/>
      <c r="BA2090" s="154"/>
      <c r="BB2090" s="154"/>
      <c r="BC2090" s="154"/>
      <c r="BD2090" s="179"/>
      <c r="BE2090" s="154"/>
      <c r="BF2090" s="154"/>
      <c r="BG2090" s="154"/>
      <c r="BH2090" s="154"/>
      <c r="BI2090" s="179"/>
      <c r="BJ2090" s="142"/>
      <c r="BK2090" s="154"/>
      <c r="BM2090" s="142"/>
      <c r="BO2090" s="150"/>
      <c r="BP2090" s="150"/>
      <c r="BR2090" s="180"/>
      <c r="BS2090" s="142"/>
      <c r="BT2090" s="142"/>
      <c r="BU2090" s="142"/>
      <c r="BV2090" s="180"/>
      <c r="BW2090" s="180"/>
      <c r="BX2090" s="142"/>
      <c r="CB2090" s="147"/>
      <c r="CD2090" s="180"/>
      <c r="CE2090" s="178"/>
      <c r="CF2090" s="150"/>
      <c r="CG2090" s="155"/>
      <c r="CM2090" s="155"/>
      <c r="CO2090" s="150"/>
      <c r="CP2090" s="150"/>
      <c r="CQ2090" s="150"/>
      <c r="CR2090" s="154"/>
      <c r="CS2090" s="154"/>
      <c r="CT2090" s="154"/>
      <c r="CU2090" s="154"/>
      <c r="CV2090" s="154"/>
      <c r="CW2090" s="154"/>
      <c r="CX2090" s="155"/>
      <c r="CY2090" s="155"/>
      <c r="CZ2090" s="155"/>
      <c r="DA2090" s="154"/>
      <c r="DB2090" s="154"/>
      <c r="DC2090" s="181"/>
      <c r="DD2090" s="181"/>
      <c r="DE2090" s="181"/>
      <c r="DF2090" s="181"/>
      <c r="DG2090" s="181"/>
      <c r="DH2090" s="181"/>
      <c r="DI2090" s="181"/>
      <c r="DJ2090" s="181"/>
      <c r="DK2090" s="181"/>
      <c r="DL2090" s="181"/>
      <c r="DM2090" s="181"/>
      <c r="DN2090" s="181"/>
      <c r="DO2090" s="181"/>
      <c r="DP2090" s="181"/>
      <c r="DQ2090" s="181"/>
      <c r="DR2090" s="181"/>
      <c r="DS2090" s="181"/>
      <c r="DT2090" s="181"/>
      <c r="DU2090" s="181"/>
      <c r="DV2090" s="181"/>
      <c r="DW2090" s="181"/>
      <c r="DX2090" s="181"/>
      <c r="DY2090" s="181"/>
      <c r="DZ2090" s="181"/>
      <c r="EA2090" s="181"/>
      <c r="EB2090" s="181"/>
      <c r="EC2090" s="181"/>
      <c r="ED2090" s="181"/>
      <c r="EE2090" s="181"/>
      <c r="EF2090" s="181"/>
      <c r="EG2090" s="181"/>
      <c r="EH2090" s="181"/>
      <c r="EI2090" s="181"/>
      <c r="EJ2090" s="181"/>
      <c r="EK2090" s="181"/>
    </row>
    <row r="2091" spans="1:141" s="177" customFormat="1" x14ac:dyDescent="0.2">
      <c r="A2091" s="154"/>
      <c r="B2091" s="154"/>
      <c r="C2091" s="154"/>
      <c r="D2091" s="154"/>
      <c r="E2091" s="154"/>
      <c r="F2091" s="154"/>
      <c r="G2091" s="154"/>
      <c r="H2091" s="154"/>
      <c r="I2091" s="154"/>
      <c r="J2091" s="154"/>
      <c r="K2091" s="154"/>
      <c r="L2091" s="154"/>
      <c r="M2091" s="154"/>
      <c r="N2091" s="176"/>
      <c r="O2091" s="176"/>
      <c r="P2091" s="176"/>
      <c r="Q2091" s="176"/>
      <c r="R2091" s="142"/>
      <c r="S2091" s="142"/>
      <c r="T2091" s="142"/>
      <c r="U2091" s="142"/>
      <c r="V2091" s="142"/>
      <c r="X2091" s="142"/>
      <c r="Y2091" s="154"/>
      <c r="Z2091" s="154"/>
      <c r="AA2091" s="154"/>
      <c r="AD2091" s="154"/>
      <c r="AE2091" s="154"/>
      <c r="AF2091" s="154"/>
      <c r="AM2091" s="178"/>
      <c r="AN2091" s="178"/>
      <c r="AO2091" s="147"/>
      <c r="AQ2091" s="147"/>
      <c r="AS2091" s="147"/>
      <c r="AT2091" s="147"/>
      <c r="AU2091" s="150"/>
      <c r="AV2091" s="150"/>
      <c r="AW2091" s="150"/>
      <c r="AX2091" s="150"/>
      <c r="AY2091" s="176"/>
      <c r="BA2091" s="154"/>
      <c r="BB2091" s="154"/>
      <c r="BC2091" s="154"/>
      <c r="BD2091" s="179"/>
      <c r="BE2091" s="154"/>
      <c r="BF2091" s="154"/>
      <c r="BG2091" s="154"/>
      <c r="BH2091" s="154"/>
      <c r="BI2091" s="179"/>
      <c r="BJ2091" s="142"/>
      <c r="BK2091" s="154"/>
      <c r="BM2091" s="142"/>
      <c r="BO2091" s="150"/>
      <c r="BP2091" s="150"/>
      <c r="BR2091" s="180"/>
      <c r="BS2091" s="142"/>
      <c r="BT2091" s="142"/>
      <c r="BU2091" s="142"/>
      <c r="BV2091" s="180"/>
      <c r="BW2091" s="180"/>
      <c r="BX2091" s="142"/>
      <c r="CB2091" s="147"/>
      <c r="CD2091" s="180"/>
      <c r="CE2091" s="178"/>
      <c r="CF2091" s="150"/>
      <c r="CG2091" s="155"/>
      <c r="CM2091" s="155"/>
      <c r="CO2091" s="150"/>
      <c r="CP2091" s="150"/>
      <c r="CQ2091" s="150"/>
      <c r="CR2091" s="154"/>
      <c r="CS2091" s="154"/>
      <c r="CT2091" s="154"/>
      <c r="CU2091" s="154"/>
      <c r="CV2091" s="154"/>
      <c r="CW2091" s="154"/>
      <c r="CX2091" s="155"/>
      <c r="CY2091" s="155"/>
      <c r="CZ2091" s="155"/>
      <c r="DA2091" s="154"/>
      <c r="DB2091" s="154"/>
      <c r="DC2091" s="181"/>
      <c r="DD2091" s="181"/>
      <c r="DE2091" s="181"/>
      <c r="DF2091" s="181"/>
      <c r="DG2091" s="181"/>
      <c r="DH2091" s="181"/>
      <c r="DI2091" s="181"/>
      <c r="DJ2091" s="181"/>
      <c r="DK2091" s="181"/>
      <c r="DL2091" s="181"/>
      <c r="DM2091" s="181"/>
      <c r="DN2091" s="181"/>
      <c r="DO2091" s="181"/>
      <c r="DP2091" s="181"/>
      <c r="DQ2091" s="181"/>
      <c r="DR2091" s="181"/>
      <c r="DS2091" s="181"/>
      <c r="DT2091" s="181"/>
      <c r="DU2091" s="181"/>
      <c r="DV2091" s="181"/>
      <c r="DW2091" s="181"/>
      <c r="DX2091" s="181"/>
      <c r="DY2091" s="181"/>
      <c r="DZ2091" s="181"/>
      <c r="EA2091" s="181"/>
      <c r="EB2091" s="181"/>
      <c r="EC2091" s="181"/>
      <c r="ED2091" s="181"/>
      <c r="EE2091" s="181"/>
      <c r="EF2091" s="181"/>
      <c r="EG2091" s="181"/>
      <c r="EH2091" s="181"/>
      <c r="EI2091" s="181"/>
      <c r="EJ2091" s="181"/>
      <c r="EK2091" s="181"/>
    </row>
    <row r="2092" spans="1:141" s="177" customFormat="1" x14ac:dyDescent="0.2">
      <c r="A2092" s="154"/>
      <c r="B2092" s="154"/>
      <c r="C2092" s="154"/>
      <c r="D2092" s="154"/>
      <c r="E2092" s="154"/>
      <c r="F2092" s="154"/>
      <c r="G2092" s="154"/>
      <c r="H2092" s="154"/>
      <c r="I2092" s="154"/>
      <c r="J2092" s="154"/>
      <c r="K2092" s="154"/>
      <c r="L2092" s="154"/>
      <c r="M2092" s="154"/>
      <c r="N2092" s="176"/>
      <c r="O2092" s="176"/>
      <c r="P2092" s="176"/>
      <c r="Q2092" s="176"/>
      <c r="R2092" s="142"/>
      <c r="S2092" s="142"/>
      <c r="T2092" s="142"/>
      <c r="U2092" s="142"/>
      <c r="V2092" s="142"/>
      <c r="X2092" s="142"/>
      <c r="Y2092" s="154"/>
      <c r="Z2092" s="154"/>
      <c r="AA2092" s="154"/>
      <c r="AD2092" s="154"/>
      <c r="AE2092" s="154"/>
      <c r="AF2092" s="154"/>
      <c r="AM2092" s="178"/>
      <c r="AN2092" s="178"/>
      <c r="AO2092" s="147"/>
      <c r="AQ2092" s="147"/>
      <c r="AS2092" s="147"/>
      <c r="AT2092" s="147"/>
      <c r="AU2092" s="150"/>
      <c r="AV2092" s="150"/>
      <c r="AW2092" s="150"/>
      <c r="AX2092" s="150"/>
      <c r="AY2092" s="176"/>
      <c r="BA2092" s="154"/>
      <c r="BB2092" s="154"/>
      <c r="BC2092" s="154"/>
      <c r="BD2092" s="179"/>
      <c r="BE2092" s="154"/>
      <c r="BF2092" s="154"/>
      <c r="BG2092" s="154"/>
      <c r="BH2092" s="154"/>
      <c r="BI2092" s="179"/>
      <c r="BJ2092" s="142"/>
      <c r="BK2092" s="154"/>
      <c r="BM2092" s="142"/>
      <c r="BO2092" s="150"/>
      <c r="BP2092" s="150"/>
      <c r="BR2092" s="180"/>
      <c r="BS2092" s="142"/>
      <c r="BT2092" s="142"/>
      <c r="BU2092" s="142"/>
      <c r="BV2092" s="180"/>
      <c r="BW2092" s="180"/>
      <c r="BX2092" s="142"/>
      <c r="CB2092" s="147"/>
      <c r="CD2092" s="180"/>
      <c r="CE2092" s="178"/>
      <c r="CF2092" s="150"/>
      <c r="CG2092" s="155"/>
      <c r="CM2092" s="155"/>
      <c r="CO2092" s="150"/>
      <c r="CP2092" s="150"/>
      <c r="CQ2092" s="150"/>
      <c r="CR2092" s="154"/>
      <c r="CS2092" s="154"/>
      <c r="CT2092" s="154"/>
      <c r="CU2092" s="154"/>
      <c r="CV2092" s="154"/>
      <c r="CW2092" s="154"/>
      <c r="CX2092" s="155"/>
      <c r="CY2092" s="155"/>
      <c r="CZ2092" s="155"/>
      <c r="DA2092" s="154"/>
      <c r="DB2092" s="154"/>
      <c r="DC2092" s="181"/>
      <c r="DD2092" s="181"/>
      <c r="DE2092" s="181"/>
      <c r="DF2092" s="181"/>
      <c r="DG2092" s="181"/>
      <c r="DH2092" s="181"/>
      <c r="DI2092" s="181"/>
      <c r="DJ2092" s="181"/>
      <c r="DK2092" s="181"/>
      <c r="DL2092" s="181"/>
      <c r="DM2092" s="181"/>
      <c r="DN2092" s="181"/>
      <c r="DO2092" s="181"/>
      <c r="DP2092" s="181"/>
      <c r="DQ2092" s="181"/>
      <c r="DR2092" s="181"/>
      <c r="DS2092" s="181"/>
      <c r="DT2092" s="181"/>
      <c r="DU2092" s="181"/>
      <c r="DV2092" s="181"/>
      <c r="DW2092" s="181"/>
      <c r="DX2092" s="181"/>
      <c r="DY2092" s="181"/>
      <c r="DZ2092" s="181"/>
      <c r="EA2092" s="181"/>
      <c r="EB2092" s="181"/>
      <c r="EC2092" s="181"/>
      <c r="ED2092" s="181"/>
      <c r="EE2092" s="181"/>
      <c r="EF2092" s="181"/>
      <c r="EG2092" s="181"/>
      <c r="EH2092" s="181"/>
      <c r="EI2092" s="181"/>
      <c r="EJ2092" s="181"/>
      <c r="EK2092" s="181"/>
    </row>
    <row r="2093" spans="1:141" s="177" customFormat="1" x14ac:dyDescent="0.2">
      <c r="A2093" s="154"/>
      <c r="B2093" s="154"/>
      <c r="C2093" s="154"/>
      <c r="D2093" s="154"/>
      <c r="E2093" s="154"/>
      <c r="F2093" s="154"/>
      <c r="G2093" s="154"/>
      <c r="H2093" s="154"/>
      <c r="I2093" s="154"/>
      <c r="J2093" s="154"/>
      <c r="K2093" s="154"/>
      <c r="L2093" s="154"/>
      <c r="M2093" s="154"/>
      <c r="N2093" s="176"/>
      <c r="O2093" s="176"/>
      <c r="P2093" s="176"/>
      <c r="Q2093" s="176"/>
      <c r="R2093" s="142"/>
      <c r="S2093" s="142"/>
      <c r="T2093" s="142"/>
      <c r="U2093" s="142"/>
      <c r="V2093" s="142"/>
      <c r="X2093" s="142"/>
      <c r="Y2093" s="154"/>
      <c r="Z2093" s="154"/>
      <c r="AA2093" s="154"/>
      <c r="AD2093" s="154"/>
      <c r="AE2093" s="154"/>
      <c r="AF2093" s="154"/>
      <c r="AM2093" s="178"/>
      <c r="AN2093" s="178"/>
      <c r="AO2093" s="147"/>
      <c r="AQ2093" s="147"/>
      <c r="AS2093" s="147"/>
      <c r="AT2093" s="147"/>
      <c r="AU2093" s="150"/>
      <c r="AV2093" s="150"/>
      <c r="AW2093" s="150"/>
      <c r="AX2093" s="150"/>
      <c r="AY2093" s="176"/>
      <c r="BA2093" s="154"/>
      <c r="BB2093" s="154"/>
      <c r="BC2093" s="154"/>
      <c r="BD2093" s="179"/>
      <c r="BE2093" s="154"/>
      <c r="BF2093" s="154"/>
      <c r="BG2093" s="154"/>
      <c r="BH2093" s="154"/>
      <c r="BI2093" s="179"/>
      <c r="BJ2093" s="142"/>
      <c r="BK2093" s="154"/>
      <c r="BM2093" s="142"/>
      <c r="BO2093" s="150"/>
      <c r="BP2093" s="150"/>
      <c r="BR2093" s="180"/>
      <c r="BS2093" s="142"/>
      <c r="BT2093" s="142"/>
      <c r="BU2093" s="142"/>
      <c r="BV2093" s="180"/>
      <c r="BW2093" s="180"/>
      <c r="BX2093" s="142"/>
      <c r="CB2093" s="147"/>
      <c r="CD2093" s="180"/>
      <c r="CE2093" s="178"/>
      <c r="CF2093" s="150"/>
      <c r="CG2093" s="155"/>
      <c r="CM2093" s="155"/>
      <c r="CO2093" s="150"/>
      <c r="CP2093" s="150"/>
      <c r="CQ2093" s="150"/>
      <c r="CR2093" s="154"/>
      <c r="CS2093" s="154"/>
      <c r="CT2093" s="154"/>
      <c r="CU2093" s="154"/>
      <c r="CV2093" s="154"/>
      <c r="CW2093" s="154"/>
      <c r="CX2093" s="155"/>
      <c r="CY2093" s="155"/>
      <c r="CZ2093" s="155"/>
      <c r="DA2093" s="154"/>
      <c r="DB2093" s="154"/>
      <c r="DC2093" s="181"/>
      <c r="DD2093" s="181"/>
      <c r="DE2093" s="181"/>
      <c r="DF2093" s="181"/>
      <c r="DG2093" s="181"/>
      <c r="DH2093" s="181"/>
      <c r="DI2093" s="181"/>
      <c r="DJ2093" s="181"/>
      <c r="DK2093" s="181"/>
      <c r="DL2093" s="181"/>
      <c r="DM2093" s="181"/>
      <c r="DN2093" s="181"/>
      <c r="DO2093" s="181"/>
      <c r="DP2093" s="181"/>
      <c r="DQ2093" s="181"/>
      <c r="DR2093" s="181"/>
      <c r="DS2093" s="181"/>
      <c r="DT2093" s="181"/>
      <c r="DU2093" s="181"/>
      <c r="DV2093" s="181"/>
      <c r="DW2093" s="181"/>
      <c r="DX2093" s="181"/>
      <c r="DY2093" s="181"/>
      <c r="DZ2093" s="181"/>
      <c r="EA2093" s="181"/>
      <c r="EB2093" s="181"/>
      <c r="EC2093" s="181"/>
      <c r="ED2093" s="181"/>
      <c r="EE2093" s="181"/>
      <c r="EF2093" s="181"/>
      <c r="EG2093" s="181"/>
      <c r="EH2093" s="181"/>
      <c r="EI2093" s="181"/>
      <c r="EJ2093" s="181"/>
      <c r="EK2093" s="181"/>
    </row>
    <row r="2094" spans="1:141" s="177" customFormat="1" x14ac:dyDescent="0.2">
      <c r="A2094" s="154"/>
      <c r="B2094" s="154"/>
      <c r="C2094" s="154"/>
      <c r="D2094" s="154"/>
      <c r="E2094" s="154"/>
      <c r="F2094" s="154"/>
      <c r="G2094" s="154"/>
      <c r="H2094" s="154"/>
      <c r="I2094" s="154"/>
      <c r="J2094" s="154"/>
      <c r="K2094" s="154"/>
      <c r="L2094" s="154"/>
      <c r="M2094" s="154"/>
      <c r="N2094" s="176"/>
      <c r="O2094" s="176"/>
      <c r="P2094" s="176"/>
      <c r="Q2094" s="176"/>
      <c r="R2094" s="142"/>
      <c r="S2094" s="142"/>
      <c r="T2094" s="142"/>
      <c r="U2094" s="142"/>
      <c r="V2094" s="142"/>
      <c r="X2094" s="142"/>
      <c r="Y2094" s="154"/>
      <c r="Z2094" s="154"/>
      <c r="AA2094" s="154"/>
      <c r="AD2094" s="154"/>
      <c r="AE2094" s="154"/>
      <c r="AF2094" s="154"/>
      <c r="AM2094" s="178"/>
      <c r="AN2094" s="178"/>
      <c r="AO2094" s="147"/>
      <c r="AQ2094" s="147"/>
      <c r="AS2094" s="147"/>
      <c r="AT2094" s="147"/>
      <c r="AU2094" s="150"/>
      <c r="AV2094" s="150"/>
      <c r="AW2094" s="150"/>
      <c r="AX2094" s="150"/>
      <c r="AY2094" s="176"/>
      <c r="BA2094" s="154"/>
      <c r="BB2094" s="154"/>
      <c r="BC2094" s="154"/>
      <c r="BD2094" s="179"/>
      <c r="BE2094" s="154"/>
      <c r="BF2094" s="154"/>
      <c r="BG2094" s="154"/>
      <c r="BH2094" s="154"/>
      <c r="BI2094" s="179"/>
      <c r="BJ2094" s="142"/>
      <c r="BK2094" s="154"/>
      <c r="BM2094" s="142"/>
      <c r="BO2094" s="150"/>
      <c r="BP2094" s="150"/>
      <c r="BR2094" s="180"/>
      <c r="BS2094" s="142"/>
      <c r="BT2094" s="142"/>
      <c r="BU2094" s="142"/>
      <c r="BV2094" s="180"/>
      <c r="BW2094" s="180"/>
      <c r="BX2094" s="142"/>
      <c r="CB2094" s="147"/>
      <c r="CD2094" s="180"/>
      <c r="CE2094" s="178"/>
      <c r="CF2094" s="150"/>
      <c r="CG2094" s="155"/>
      <c r="CM2094" s="155"/>
      <c r="CO2094" s="150"/>
      <c r="CP2094" s="150"/>
      <c r="CQ2094" s="150"/>
      <c r="CR2094" s="154"/>
      <c r="CS2094" s="154"/>
      <c r="CT2094" s="154"/>
      <c r="CU2094" s="154"/>
      <c r="CV2094" s="154"/>
      <c r="CW2094" s="154"/>
      <c r="CX2094" s="155"/>
      <c r="CY2094" s="155"/>
      <c r="CZ2094" s="155"/>
      <c r="DA2094" s="154"/>
      <c r="DB2094" s="154"/>
      <c r="DC2094" s="181"/>
      <c r="DD2094" s="181"/>
      <c r="DE2094" s="181"/>
      <c r="DF2094" s="181"/>
      <c r="DG2094" s="181"/>
      <c r="DH2094" s="181"/>
      <c r="DI2094" s="181"/>
      <c r="DJ2094" s="181"/>
      <c r="DK2094" s="181"/>
      <c r="DL2094" s="181"/>
      <c r="DM2094" s="181"/>
      <c r="DN2094" s="181"/>
      <c r="DO2094" s="181"/>
      <c r="DP2094" s="181"/>
      <c r="DQ2094" s="181"/>
      <c r="DR2094" s="181"/>
      <c r="DS2094" s="181"/>
      <c r="DT2094" s="181"/>
      <c r="DU2094" s="181"/>
      <c r="DV2094" s="181"/>
      <c r="DW2094" s="181"/>
      <c r="DX2094" s="181"/>
      <c r="DY2094" s="181"/>
      <c r="DZ2094" s="181"/>
      <c r="EA2094" s="181"/>
      <c r="EB2094" s="181"/>
      <c r="EC2094" s="181"/>
      <c r="ED2094" s="181"/>
      <c r="EE2094" s="181"/>
      <c r="EF2094" s="181"/>
      <c r="EG2094" s="181"/>
      <c r="EH2094" s="181"/>
      <c r="EI2094" s="181"/>
      <c r="EJ2094" s="181"/>
      <c r="EK2094" s="181"/>
    </row>
    <row r="2095" spans="1:141" s="177" customFormat="1" x14ac:dyDescent="0.2">
      <c r="A2095" s="154"/>
      <c r="B2095" s="154"/>
      <c r="C2095" s="154"/>
      <c r="D2095" s="154"/>
      <c r="E2095" s="154"/>
      <c r="F2095" s="154"/>
      <c r="G2095" s="154"/>
      <c r="H2095" s="154"/>
      <c r="I2095" s="154"/>
      <c r="J2095" s="154"/>
      <c r="K2095" s="154"/>
      <c r="L2095" s="154"/>
      <c r="M2095" s="154"/>
      <c r="N2095" s="176"/>
      <c r="O2095" s="176"/>
      <c r="P2095" s="176"/>
      <c r="Q2095" s="176"/>
      <c r="R2095" s="142"/>
      <c r="S2095" s="142"/>
      <c r="T2095" s="142"/>
      <c r="U2095" s="142"/>
      <c r="V2095" s="142"/>
      <c r="X2095" s="142"/>
      <c r="Y2095" s="154"/>
      <c r="Z2095" s="154"/>
      <c r="AA2095" s="154"/>
      <c r="AD2095" s="154"/>
      <c r="AE2095" s="154"/>
      <c r="AF2095" s="154"/>
      <c r="AM2095" s="178"/>
      <c r="AN2095" s="178"/>
      <c r="AO2095" s="147"/>
      <c r="AQ2095" s="147"/>
      <c r="AS2095" s="147"/>
      <c r="AT2095" s="147"/>
      <c r="AU2095" s="150"/>
      <c r="AV2095" s="150"/>
      <c r="AW2095" s="150"/>
      <c r="AX2095" s="150"/>
      <c r="AY2095" s="176"/>
      <c r="BA2095" s="154"/>
      <c r="BB2095" s="154"/>
      <c r="BC2095" s="154"/>
      <c r="BD2095" s="179"/>
      <c r="BE2095" s="154"/>
      <c r="BF2095" s="154"/>
      <c r="BG2095" s="154"/>
      <c r="BH2095" s="154"/>
      <c r="BI2095" s="179"/>
      <c r="BJ2095" s="142"/>
      <c r="BK2095" s="154"/>
      <c r="BM2095" s="142"/>
      <c r="BO2095" s="150"/>
      <c r="BP2095" s="150"/>
      <c r="BR2095" s="180"/>
      <c r="BS2095" s="142"/>
      <c r="BT2095" s="142"/>
      <c r="BU2095" s="142"/>
      <c r="BV2095" s="180"/>
      <c r="BW2095" s="180"/>
      <c r="BX2095" s="142"/>
      <c r="CB2095" s="147"/>
      <c r="CD2095" s="180"/>
      <c r="CE2095" s="178"/>
      <c r="CF2095" s="150"/>
      <c r="CG2095" s="155"/>
      <c r="CM2095" s="155"/>
      <c r="CO2095" s="150"/>
      <c r="CP2095" s="150"/>
      <c r="CQ2095" s="150"/>
      <c r="CR2095" s="154"/>
      <c r="CS2095" s="154"/>
      <c r="CT2095" s="154"/>
      <c r="CU2095" s="154"/>
      <c r="CV2095" s="154"/>
      <c r="CW2095" s="154"/>
      <c r="CX2095" s="155"/>
      <c r="CY2095" s="155"/>
      <c r="CZ2095" s="155"/>
      <c r="DA2095" s="154"/>
      <c r="DB2095" s="154"/>
      <c r="DC2095" s="181"/>
      <c r="DD2095" s="181"/>
      <c r="DE2095" s="181"/>
      <c r="DF2095" s="181"/>
      <c r="DG2095" s="181"/>
      <c r="DH2095" s="181"/>
      <c r="DI2095" s="181"/>
      <c r="DJ2095" s="181"/>
      <c r="DK2095" s="181"/>
      <c r="DL2095" s="181"/>
      <c r="DM2095" s="181"/>
      <c r="DN2095" s="181"/>
      <c r="DO2095" s="181"/>
      <c r="DP2095" s="181"/>
      <c r="DQ2095" s="181"/>
      <c r="DR2095" s="181"/>
      <c r="DS2095" s="181"/>
      <c r="DT2095" s="181"/>
      <c r="DU2095" s="181"/>
      <c r="DV2095" s="181"/>
      <c r="DW2095" s="181"/>
      <c r="DX2095" s="181"/>
      <c r="DY2095" s="181"/>
      <c r="DZ2095" s="181"/>
      <c r="EA2095" s="181"/>
      <c r="EB2095" s="181"/>
      <c r="EC2095" s="181"/>
      <c r="ED2095" s="181"/>
      <c r="EE2095" s="181"/>
      <c r="EF2095" s="181"/>
      <c r="EG2095" s="181"/>
      <c r="EH2095" s="181"/>
      <c r="EI2095" s="181"/>
      <c r="EJ2095" s="181"/>
      <c r="EK2095" s="181"/>
    </row>
    <row r="2096" spans="1:141" s="177" customFormat="1" x14ac:dyDescent="0.2">
      <c r="A2096" s="154"/>
      <c r="B2096" s="154"/>
      <c r="C2096" s="154"/>
      <c r="D2096" s="154"/>
      <c r="E2096" s="154"/>
      <c r="F2096" s="154"/>
      <c r="G2096" s="154"/>
      <c r="H2096" s="154"/>
      <c r="I2096" s="154"/>
      <c r="J2096" s="154"/>
      <c r="K2096" s="154"/>
      <c r="L2096" s="154"/>
      <c r="M2096" s="154"/>
      <c r="N2096" s="176"/>
      <c r="O2096" s="176"/>
      <c r="P2096" s="176"/>
      <c r="Q2096" s="176"/>
      <c r="R2096" s="142"/>
      <c r="S2096" s="142"/>
      <c r="T2096" s="142"/>
      <c r="U2096" s="142"/>
      <c r="V2096" s="142"/>
      <c r="X2096" s="142"/>
      <c r="Y2096" s="154"/>
      <c r="Z2096" s="154"/>
      <c r="AA2096" s="154"/>
      <c r="AD2096" s="154"/>
      <c r="AE2096" s="154"/>
      <c r="AF2096" s="154"/>
      <c r="AM2096" s="178"/>
      <c r="AN2096" s="178"/>
      <c r="AO2096" s="147"/>
      <c r="AQ2096" s="147"/>
      <c r="AS2096" s="147"/>
      <c r="AT2096" s="147"/>
      <c r="AU2096" s="150"/>
      <c r="AV2096" s="150"/>
      <c r="AW2096" s="150"/>
      <c r="AX2096" s="150"/>
      <c r="AY2096" s="176"/>
      <c r="BA2096" s="154"/>
      <c r="BB2096" s="154"/>
      <c r="BC2096" s="154"/>
      <c r="BD2096" s="179"/>
      <c r="BE2096" s="154"/>
      <c r="BF2096" s="154"/>
      <c r="BG2096" s="154"/>
      <c r="BH2096" s="154"/>
      <c r="BI2096" s="179"/>
      <c r="BJ2096" s="142"/>
      <c r="BK2096" s="154"/>
      <c r="BM2096" s="142"/>
      <c r="BO2096" s="150"/>
      <c r="BP2096" s="150"/>
      <c r="BR2096" s="180"/>
      <c r="BS2096" s="142"/>
      <c r="BT2096" s="142"/>
      <c r="BU2096" s="142"/>
      <c r="BV2096" s="180"/>
      <c r="BW2096" s="180"/>
      <c r="BX2096" s="142"/>
      <c r="CB2096" s="147"/>
      <c r="CD2096" s="180"/>
      <c r="CE2096" s="178"/>
      <c r="CF2096" s="150"/>
      <c r="CG2096" s="155"/>
      <c r="CM2096" s="155"/>
      <c r="CO2096" s="150"/>
      <c r="CP2096" s="150"/>
      <c r="CQ2096" s="150"/>
      <c r="CR2096" s="154"/>
      <c r="CS2096" s="154"/>
      <c r="CT2096" s="154"/>
      <c r="CU2096" s="154"/>
      <c r="CV2096" s="154"/>
      <c r="CW2096" s="154"/>
      <c r="CX2096" s="155"/>
      <c r="CY2096" s="155"/>
      <c r="CZ2096" s="155"/>
      <c r="DA2096" s="154"/>
      <c r="DB2096" s="154"/>
      <c r="DC2096" s="181"/>
      <c r="DD2096" s="181"/>
      <c r="DE2096" s="181"/>
      <c r="DF2096" s="181"/>
      <c r="DG2096" s="181"/>
      <c r="DH2096" s="181"/>
      <c r="DI2096" s="181"/>
      <c r="DJ2096" s="181"/>
      <c r="DK2096" s="181"/>
      <c r="DL2096" s="181"/>
      <c r="DM2096" s="181"/>
      <c r="DN2096" s="181"/>
      <c r="DO2096" s="181"/>
      <c r="DP2096" s="181"/>
      <c r="DQ2096" s="181"/>
      <c r="DR2096" s="181"/>
      <c r="DS2096" s="181"/>
      <c r="DT2096" s="181"/>
      <c r="DU2096" s="181"/>
      <c r="DV2096" s="181"/>
      <c r="DW2096" s="181"/>
      <c r="DX2096" s="181"/>
      <c r="DY2096" s="181"/>
      <c r="DZ2096" s="181"/>
      <c r="EA2096" s="181"/>
      <c r="EB2096" s="181"/>
      <c r="EC2096" s="181"/>
      <c r="ED2096" s="181"/>
      <c r="EE2096" s="181"/>
      <c r="EF2096" s="181"/>
      <c r="EG2096" s="181"/>
      <c r="EH2096" s="181"/>
      <c r="EI2096" s="181"/>
      <c r="EJ2096" s="181"/>
      <c r="EK2096" s="181"/>
    </row>
    <row r="2097" spans="1:141" s="177" customFormat="1" x14ac:dyDescent="0.2">
      <c r="A2097" s="154"/>
      <c r="B2097" s="154"/>
      <c r="C2097" s="154"/>
      <c r="D2097" s="154"/>
      <c r="E2097" s="154"/>
      <c r="F2097" s="154"/>
      <c r="G2097" s="154"/>
      <c r="H2097" s="154"/>
      <c r="I2097" s="154"/>
      <c r="J2097" s="154"/>
      <c r="K2097" s="154"/>
      <c r="L2097" s="154"/>
      <c r="M2097" s="154"/>
      <c r="N2097" s="176"/>
      <c r="O2097" s="176"/>
      <c r="P2097" s="176"/>
      <c r="Q2097" s="176"/>
      <c r="R2097" s="142"/>
      <c r="S2097" s="142"/>
      <c r="T2097" s="142"/>
      <c r="U2097" s="142"/>
      <c r="V2097" s="142"/>
      <c r="X2097" s="142"/>
      <c r="Y2097" s="154"/>
      <c r="Z2097" s="154"/>
      <c r="AA2097" s="154"/>
      <c r="AD2097" s="154"/>
      <c r="AE2097" s="154"/>
      <c r="AF2097" s="154"/>
      <c r="AM2097" s="178"/>
      <c r="AN2097" s="178"/>
      <c r="AO2097" s="147"/>
      <c r="AQ2097" s="147"/>
      <c r="AS2097" s="147"/>
      <c r="AT2097" s="147"/>
      <c r="AU2097" s="150"/>
      <c r="AV2097" s="150"/>
      <c r="AW2097" s="150"/>
      <c r="AX2097" s="150"/>
      <c r="AY2097" s="176"/>
      <c r="BA2097" s="154"/>
      <c r="BB2097" s="154"/>
      <c r="BC2097" s="154"/>
      <c r="BD2097" s="179"/>
      <c r="BE2097" s="154"/>
      <c r="BF2097" s="154"/>
      <c r="BG2097" s="154"/>
      <c r="BH2097" s="154"/>
      <c r="BI2097" s="179"/>
      <c r="BJ2097" s="142"/>
      <c r="BK2097" s="154"/>
      <c r="BM2097" s="142"/>
      <c r="BO2097" s="150"/>
      <c r="BP2097" s="150"/>
      <c r="BR2097" s="180"/>
      <c r="BS2097" s="142"/>
      <c r="BT2097" s="142"/>
      <c r="BU2097" s="142"/>
      <c r="BV2097" s="180"/>
      <c r="BW2097" s="180"/>
      <c r="BX2097" s="142"/>
      <c r="CB2097" s="147"/>
      <c r="CD2097" s="180"/>
      <c r="CE2097" s="178"/>
      <c r="CF2097" s="150"/>
      <c r="CG2097" s="155"/>
      <c r="CM2097" s="155"/>
      <c r="CO2097" s="150"/>
      <c r="CP2097" s="150"/>
      <c r="CQ2097" s="150"/>
      <c r="CR2097" s="154"/>
      <c r="CS2097" s="154"/>
      <c r="CT2097" s="154"/>
      <c r="CU2097" s="154"/>
      <c r="CV2097" s="154"/>
      <c r="CW2097" s="154"/>
      <c r="CX2097" s="155"/>
      <c r="CY2097" s="155"/>
      <c r="CZ2097" s="155"/>
      <c r="DA2097" s="154"/>
      <c r="DB2097" s="154"/>
      <c r="DC2097" s="181"/>
      <c r="DD2097" s="181"/>
      <c r="DE2097" s="181"/>
      <c r="DF2097" s="181"/>
      <c r="DG2097" s="181"/>
      <c r="DH2097" s="181"/>
      <c r="DI2097" s="181"/>
      <c r="DJ2097" s="181"/>
      <c r="DK2097" s="181"/>
      <c r="DL2097" s="181"/>
      <c r="DM2097" s="181"/>
      <c r="DN2097" s="181"/>
      <c r="DO2097" s="181"/>
      <c r="DP2097" s="181"/>
      <c r="DQ2097" s="181"/>
      <c r="DR2097" s="181"/>
      <c r="DS2097" s="181"/>
      <c r="DT2097" s="181"/>
      <c r="DU2097" s="181"/>
      <c r="DV2097" s="181"/>
      <c r="DW2097" s="181"/>
      <c r="DX2097" s="181"/>
      <c r="DY2097" s="181"/>
      <c r="DZ2097" s="181"/>
      <c r="EA2097" s="181"/>
      <c r="EB2097" s="181"/>
      <c r="EC2097" s="181"/>
      <c r="ED2097" s="181"/>
      <c r="EE2097" s="181"/>
      <c r="EF2097" s="181"/>
      <c r="EG2097" s="181"/>
      <c r="EH2097" s="181"/>
      <c r="EI2097" s="181"/>
      <c r="EJ2097" s="181"/>
      <c r="EK2097" s="181"/>
    </row>
    <row r="2098" spans="1:141" s="177" customFormat="1" x14ac:dyDescent="0.2">
      <c r="A2098" s="154"/>
      <c r="B2098" s="154"/>
      <c r="C2098" s="154"/>
      <c r="D2098" s="154"/>
      <c r="E2098" s="154"/>
      <c r="F2098" s="154"/>
      <c r="G2098" s="154"/>
      <c r="H2098" s="154"/>
      <c r="I2098" s="154"/>
      <c r="J2098" s="154"/>
      <c r="K2098" s="154"/>
      <c r="L2098" s="154"/>
      <c r="M2098" s="154"/>
      <c r="N2098" s="176"/>
      <c r="O2098" s="176"/>
      <c r="P2098" s="176"/>
      <c r="Q2098" s="176"/>
      <c r="R2098" s="142"/>
      <c r="S2098" s="142"/>
      <c r="T2098" s="142"/>
      <c r="U2098" s="142"/>
      <c r="V2098" s="142"/>
      <c r="X2098" s="142"/>
      <c r="Y2098" s="154"/>
      <c r="Z2098" s="154"/>
      <c r="AA2098" s="154"/>
      <c r="AD2098" s="154"/>
      <c r="AE2098" s="154"/>
      <c r="AF2098" s="154"/>
      <c r="AM2098" s="178"/>
      <c r="AN2098" s="178"/>
      <c r="AO2098" s="147"/>
      <c r="AQ2098" s="147"/>
      <c r="AS2098" s="147"/>
      <c r="AT2098" s="147"/>
      <c r="AU2098" s="150"/>
      <c r="AV2098" s="150"/>
      <c r="AW2098" s="150"/>
      <c r="AX2098" s="150"/>
      <c r="AY2098" s="176"/>
      <c r="BA2098" s="154"/>
      <c r="BB2098" s="154"/>
      <c r="BC2098" s="154"/>
      <c r="BD2098" s="179"/>
      <c r="BE2098" s="154"/>
      <c r="BF2098" s="154"/>
      <c r="BG2098" s="154"/>
      <c r="BH2098" s="154"/>
      <c r="BI2098" s="179"/>
      <c r="BJ2098" s="142"/>
      <c r="BK2098" s="154"/>
      <c r="BM2098" s="142"/>
      <c r="BO2098" s="150"/>
      <c r="BP2098" s="150"/>
      <c r="BR2098" s="180"/>
      <c r="BS2098" s="142"/>
      <c r="BT2098" s="142"/>
      <c r="BU2098" s="142"/>
      <c r="BV2098" s="180"/>
      <c r="BW2098" s="180"/>
      <c r="BX2098" s="142"/>
      <c r="CB2098" s="147"/>
      <c r="CD2098" s="180"/>
      <c r="CE2098" s="178"/>
      <c r="CF2098" s="150"/>
      <c r="CG2098" s="155"/>
      <c r="CM2098" s="155"/>
      <c r="CO2098" s="150"/>
      <c r="CP2098" s="150"/>
      <c r="CQ2098" s="150"/>
      <c r="CR2098" s="154"/>
      <c r="CS2098" s="154"/>
      <c r="CT2098" s="154"/>
      <c r="CU2098" s="154"/>
      <c r="CV2098" s="154"/>
      <c r="CW2098" s="154"/>
      <c r="CX2098" s="155"/>
      <c r="CY2098" s="155"/>
      <c r="CZ2098" s="155"/>
      <c r="DA2098" s="154"/>
      <c r="DB2098" s="154"/>
      <c r="DC2098" s="181"/>
      <c r="DD2098" s="181"/>
      <c r="DE2098" s="181"/>
      <c r="DF2098" s="181"/>
      <c r="DG2098" s="181"/>
      <c r="DH2098" s="181"/>
      <c r="DI2098" s="181"/>
      <c r="DJ2098" s="181"/>
      <c r="DK2098" s="181"/>
      <c r="DL2098" s="181"/>
      <c r="DM2098" s="181"/>
      <c r="DN2098" s="181"/>
      <c r="DO2098" s="181"/>
      <c r="DP2098" s="181"/>
      <c r="DQ2098" s="181"/>
      <c r="DR2098" s="181"/>
      <c r="DS2098" s="181"/>
      <c r="DT2098" s="181"/>
      <c r="DU2098" s="181"/>
      <c r="DV2098" s="181"/>
      <c r="DW2098" s="181"/>
      <c r="DX2098" s="181"/>
      <c r="DY2098" s="181"/>
      <c r="DZ2098" s="181"/>
      <c r="EA2098" s="181"/>
      <c r="EB2098" s="181"/>
      <c r="EC2098" s="181"/>
      <c r="ED2098" s="181"/>
      <c r="EE2098" s="181"/>
      <c r="EF2098" s="181"/>
      <c r="EG2098" s="181"/>
      <c r="EH2098" s="181"/>
      <c r="EI2098" s="181"/>
      <c r="EJ2098" s="181"/>
      <c r="EK2098" s="181"/>
    </row>
    <row r="2099" spans="1:141" s="177" customFormat="1" x14ac:dyDescent="0.2">
      <c r="A2099" s="154"/>
      <c r="B2099" s="154"/>
      <c r="C2099" s="154"/>
      <c r="D2099" s="154"/>
      <c r="E2099" s="154"/>
      <c r="F2099" s="154"/>
      <c r="G2099" s="154"/>
      <c r="H2099" s="154"/>
      <c r="I2099" s="154"/>
      <c r="J2099" s="154"/>
      <c r="K2099" s="154"/>
      <c r="L2099" s="154"/>
      <c r="M2099" s="154"/>
      <c r="N2099" s="176"/>
      <c r="O2099" s="176"/>
      <c r="P2099" s="176"/>
      <c r="Q2099" s="176"/>
      <c r="R2099" s="142"/>
      <c r="S2099" s="142"/>
      <c r="T2099" s="142"/>
      <c r="U2099" s="142"/>
      <c r="V2099" s="142"/>
      <c r="X2099" s="142"/>
      <c r="Y2099" s="154"/>
      <c r="Z2099" s="154"/>
      <c r="AA2099" s="154"/>
      <c r="AD2099" s="154"/>
      <c r="AE2099" s="154"/>
      <c r="AF2099" s="154"/>
      <c r="AM2099" s="178"/>
      <c r="AN2099" s="178"/>
      <c r="AO2099" s="147"/>
      <c r="AQ2099" s="147"/>
      <c r="AS2099" s="147"/>
      <c r="AT2099" s="147"/>
      <c r="AU2099" s="150"/>
      <c r="AV2099" s="150"/>
      <c r="AW2099" s="150"/>
      <c r="AX2099" s="150"/>
      <c r="AY2099" s="176"/>
      <c r="BA2099" s="154"/>
      <c r="BB2099" s="154"/>
      <c r="BC2099" s="154"/>
      <c r="BD2099" s="179"/>
      <c r="BE2099" s="154"/>
      <c r="BF2099" s="154"/>
      <c r="BG2099" s="154"/>
      <c r="BH2099" s="154"/>
      <c r="BI2099" s="179"/>
      <c r="BJ2099" s="142"/>
      <c r="BK2099" s="154"/>
      <c r="BM2099" s="142"/>
      <c r="BO2099" s="150"/>
      <c r="BP2099" s="150"/>
      <c r="BR2099" s="180"/>
      <c r="BS2099" s="142"/>
      <c r="BT2099" s="142"/>
      <c r="BU2099" s="142"/>
      <c r="BV2099" s="180"/>
      <c r="BW2099" s="180"/>
      <c r="BX2099" s="142"/>
      <c r="CB2099" s="147"/>
      <c r="CD2099" s="180"/>
      <c r="CE2099" s="178"/>
      <c r="CF2099" s="150"/>
      <c r="CG2099" s="155"/>
      <c r="CM2099" s="155"/>
      <c r="CO2099" s="150"/>
      <c r="CP2099" s="150"/>
      <c r="CQ2099" s="150"/>
      <c r="CR2099" s="154"/>
      <c r="CS2099" s="154"/>
      <c r="CT2099" s="154"/>
      <c r="CU2099" s="154"/>
      <c r="CV2099" s="154"/>
      <c r="CW2099" s="154"/>
      <c r="CX2099" s="155"/>
      <c r="CY2099" s="155"/>
      <c r="CZ2099" s="155"/>
      <c r="DA2099" s="154"/>
      <c r="DB2099" s="154"/>
      <c r="DC2099" s="181"/>
      <c r="DD2099" s="181"/>
      <c r="DE2099" s="181"/>
      <c r="DF2099" s="181"/>
      <c r="DG2099" s="181"/>
      <c r="DH2099" s="181"/>
      <c r="DI2099" s="181"/>
      <c r="DJ2099" s="181"/>
      <c r="DK2099" s="181"/>
      <c r="DL2099" s="181"/>
      <c r="DM2099" s="181"/>
      <c r="DN2099" s="181"/>
      <c r="DO2099" s="181"/>
      <c r="DP2099" s="181"/>
      <c r="DQ2099" s="181"/>
      <c r="DR2099" s="181"/>
      <c r="DS2099" s="181"/>
      <c r="DT2099" s="181"/>
      <c r="DU2099" s="181"/>
      <c r="DV2099" s="181"/>
      <c r="DW2099" s="181"/>
      <c r="DX2099" s="181"/>
      <c r="DY2099" s="181"/>
      <c r="DZ2099" s="181"/>
      <c r="EA2099" s="181"/>
      <c r="EB2099" s="181"/>
      <c r="EC2099" s="181"/>
      <c r="ED2099" s="181"/>
      <c r="EE2099" s="181"/>
      <c r="EF2099" s="181"/>
      <c r="EG2099" s="181"/>
      <c r="EH2099" s="181"/>
      <c r="EI2099" s="181"/>
      <c r="EJ2099" s="181"/>
      <c r="EK2099" s="181"/>
    </row>
    <row r="2100" spans="1:141" s="177" customFormat="1" x14ac:dyDescent="0.2">
      <c r="A2100" s="154"/>
      <c r="B2100" s="154"/>
      <c r="C2100" s="154"/>
      <c r="D2100" s="154"/>
      <c r="E2100" s="154"/>
      <c r="F2100" s="154"/>
      <c r="G2100" s="154"/>
      <c r="H2100" s="154"/>
      <c r="I2100" s="154"/>
      <c r="J2100" s="154"/>
      <c r="K2100" s="154"/>
      <c r="L2100" s="154"/>
      <c r="M2100" s="154"/>
      <c r="N2100" s="176"/>
      <c r="O2100" s="176"/>
      <c r="P2100" s="176"/>
      <c r="Q2100" s="176"/>
      <c r="R2100" s="142"/>
      <c r="S2100" s="142"/>
      <c r="T2100" s="142"/>
      <c r="U2100" s="142"/>
      <c r="V2100" s="142"/>
      <c r="X2100" s="142"/>
      <c r="Y2100" s="154"/>
      <c r="Z2100" s="154"/>
      <c r="AA2100" s="154"/>
      <c r="AD2100" s="154"/>
      <c r="AE2100" s="154"/>
      <c r="AF2100" s="154"/>
      <c r="AM2100" s="178"/>
      <c r="AN2100" s="178"/>
      <c r="AO2100" s="147"/>
      <c r="AQ2100" s="147"/>
      <c r="AS2100" s="147"/>
      <c r="AT2100" s="147"/>
      <c r="AU2100" s="150"/>
      <c r="AV2100" s="150"/>
      <c r="AW2100" s="150"/>
      <c r="AX2100" s="150"/>
      <c r="AY2100" s="176"/>
      <c r="BA2100" s="154"/>
      <c r="BB2100" s="154"/>
      <c r="BC2100" s="154"/>
      <c r="BD2100" s="179"/>
      <c r="BE2100" s="154"/>
      <c r="BF2100" s="154"/>
      <c r="BG2100" s="154"/>
      <c r="BH2100" s="154"/>
      <c r="BI2100" s="179"/>
      <c r="BJ2100" s="142"/>
      <c r="BK2100" s="154"/>
      <c r="BM2100" s="142"/>
      <c r="BO2100" s="150"/>
      <c r="BP2100" s="150"/>
      <c r="BR2100" s="180"/>
      <c r="BS2100" s="142"/>
      <c r="BT2100" s="142"/>
      <c r="BU2100" s="142"/>
      <c r="BV2100" s="180"/>
      <c r="BW2100" s="180"/>
      <c r="BX2100" s="142"/>
      <c r="CB2100" s="147"/>
      <c r="CD2100" s="180"/>
      <c r="CE2100" s="178"/>
      <c r="CF2100" s="150"/>
      <c r="CG2100" s="155"/>
      <c r="CM2100" s="155"/>
      <c r="CO2100" s="150"/>
      <c r="CP2100" s="150"/>
      <c r="CQ2100" s="150"/>
      <c r="CR2100" s="154"/>
      <c r="CS2100" s="154"/>
      <c r="CT2100" s="154"/>
      <c r="CU2100" s="154"/>
      <c r="CV2100" s="154"/>
      <c r="CW2100" s="154"/>
      <c r="CX2100" s="155"/>
      <c r="CY2100" s="155"/>
      <c r="CZ2100" s="155"/>
      <c r="DA2100" s="154"/>
      <c r="DB2100" s="154"/>
      <c r="DC2100" s="181"/>
      <c r="DD2100" s="181"/>
      <c r="DE2100" s="181"/>
      <c r="DF2100" s="181"/>
      <c r="DG2100" s="181"/>
      <c r="DH2100" s="181"/>
      <c r="DI2100" s="181"/>
      <c r="DJ2100" s="181"/>
      <c r="DK2100" s="181"/>
      <c r="DL2100" s="181"/>
      <c r="DM2100" s="181"/>
      <c r="DN2100" s="181"/>
      <c r="DO2100" s="181"/>
      <c r="DP2100" s="181"/>
      <c r="DQ2100" s="181"/>
      <c r="DR2100" s="181"/>
      <c r="DS2100" s="181"/>
      <c r="DT2100" s="181"/>
      <c r="DU2100" s="181"/>
      <c r="DV2100" s="181"/>
      <c r="DW2100" s="181"/>
      <c r="DX2100" s="181"/>
      <c r="DY2100" s="181"/>
      <c r="DZ2100" s="181"/>
      <c r="EA2100" s="181"/>
      <c r="EB2100" s="181"/>
      <c r="EC2100" s="181"/>
      <c r="ED2100" s="181"/>
      <c r="EE2100" s="181"/>
      <c r="EF2100" s="181"/>
      <c r="EG2100" s="181"/>
      <c r="EH2100" s="181"/>
      <c r="EI2100" s="181"/>
      <c r="EJ2100" s="181"/>
      <c r="EK2100" s="181"/>
    </row>
    <row r="2101" spans="1:141" s="177" customFormat="1" x14ac:dyDescent="0.2">
      <c r="A2101" s="154"/>
      <c r="B2101" s="154"/>
      <c r="C2101" s="154"/>
      <c r="D2101" s="154"/>
      <c r="E2101" s="154"/>
      <c r="F2101" s="154"/>
      <c r="G2101" s="154"/>
      <c r="H2101" s="154"/>
      <c r="I2101" s="154"/>
      <c r="J2101" s="154"/>
      <c r="K2101" s="154"/>
      <c r="L2101" s="154"/>
      <c r="M2101" s="154"/>
      <c r="N2101" s="176"/>
      <c r="O2101" s="176"/>
      <c r="P2101" s="176"/>
      <c r="Q2101" s="176"/>
      <c r="R2101" s="142"/>
      <c r="S2101" s="142"/>
      <c r="T2101" s="142"/>
      <c r="U2101" s="142"/>
      <c r="V2101" s="142"/>
      <c r="X2101" s="142"/>
      <c r="Y2101" s="154"/>
      <c r="Z2101" s="154"/>
      <c r="AA2101" s="154"/>
      <c r="AD2101" s="154"/>
      <c r="AE2101" s="154"/>
      <c r="AF2101" s="154"/>
      <c r="AM2101" s="178"/>
      <c r="AN2101" s="178"/>
      <c r="AO2101" s="147"/>
      <c r="AQ2101" s="147"/>
      <c r="AS2101" s="147"/>
      <c r="AT2101" s="147"/>
      <c r="AU2101" s="150"/>
      <c r="AV2101" s="150"/>
      <c r="AW2101" s="150"/>
      <c r="AX2101" s="150"/>
      <c r="AY2101" s="176"/>
      <c r="BA2101" s="154"/>
      <c r="BB2101" s="154"/>
      <c r="BC2101" s="154"/>
      <c r="BD2101" s="179"/>
      <c r="BE2101" s="154"/>
      <c r="BF2101" s="154"/>
      <c r="BG2101" s="154"/>
      <c r="BH2101" s="154"/>
      <c r="BI2101" s="179"/>
      <c r="BJ2101" s="142"/>
      <c r="BK2101" s="154"/>
      <c r="BM2101" s="142"/>
      <c r="BO2101" s="150"/>
      <c r="BP2101" s="150"/>
      <c r="BR2101" s="180"/>
      <c r="BS2101" s="142"/>
      <c r="BT2101" s="142"/>
      <c r="BU2101" s="142"/>
      <c r="BV2101" s="180"/>
      <c r="BW2101" s="180"/>
      <c r="BX2101" s="142"/>
      <c r="CB2101" s="147"/>
      <c r="CD2101" s="180"/>
      <c r="CE2101" s="178"/>
      <c r="CF2101" s="150"/>
      <c r="CG2101" s="155"/>
      <c r="CM2101" s="155"/>
      <c r="CO2101" s="150"/>
      <c r="CP2101" s="150"/>
      <c r="CQ2101" s="150"/>
      <c r="CR2101" s="154"/>
      <c r="CS2101" s="154"/>
      <c r="CT2101" s="154"/>
      <c r="CU2101" s="154"/>
      <c r="CV2101" s="154"/>
      <c r="CW2101" s="154"/>
      <c r="CX2101" s="155"/>
      <c r="CY2101" s="155"/>
      <c r="CZ2101" s="155"/>
      <c r="DA2101" s="154"/>
      <c r="DB2101" s="154"/>
      <c r="DC2101" s="181"/>
      <c r="DD2101" s="181"/>
      <c r="DE2101" s="181"/>
      <c r="DF2101" s="181"/>
      <c r="DG2101" s="181"/>
      <c r="DH2101" s="181"/>
      <c r="DI2101" s="181"/>
      <c r="DJ2101" s="181"/>
      <c r="DK2101" s="181"/>
      <c r="DL2101" s="181"/>
      <c r="DM2101" s="181"/>
      <c r="DN2101" s="181"/>
      <c r="DO2101" s="181"/>
      <c r="DP2101" s="181"/>
      <c r="DQ2101" s="181"/>
      <c r="DR2101" s="181"/>
      <c r="DS2101" s="181"/>
      <c r="DT2101" s="181"/>
      <c r="DU2101" s="181"/>
      <c r="DV2101" s="181"/>
      <c r="DW2101" s="181"/>
      <c r="DX2101" s="181"/>
      <c r="DY2101" s="181"/>
      <c r="DZ2101" s="181"/>
      <c r="EA2101" s="181"/>
      <c r="EB2101" s="181"/>
      <c r="EC2101" s="181"/>
      <c r="ED2101" s="181"/>
      <c r="EE2101" s="181"/>
      <c r="EF2101" s="181"/>
      <c r="EG2101" s="181"/>
      <c r="EH2101" s="181"/>
      <c r="EI2101" s="181"/>
      <c r="EJ2101" s="181"/>
      <c r="EK2101" s="181"/>
    </row>
    <row r="2102" spans="1:141" s="177" customFormat="1" x14ac:dyDescent="0.2">
      <c r="A2102" s="154"/>
      <c r="B2102" s="154"/>
      <c r="C2102" s="154"/>
      <c r="D2102" s="154"/>
      <c r="E2102" s="154"/>
      <c r="F2102" s="154"/>
      <c r="G2102" s="154"/>
      <c r="H2102" s="154"/>
      <c r="I2102" s="154"/>
      <c r="J2102" s="154"/>
      <c r="K2102" s="154"/>
      <c r="L2102" s="154"/>
      <c r="M2102" s="154"/>
      <c r="N2102" s="176"/>
      <c r="O2102" s="176"/>
      <c r="P2102" s="176"/>
      <c r="Q2102" s="176"/>
      <c r="R2102" s="142"/>
      <c r="S2102" s="142"/>
      <c r="T2102" s="142"/>
      <c r="U2102" s="142"/>
      <c r="V2102" s="142"/>
      <c r="X2102" s="142"/>
      <c r="Y2102" s="154"/>
      <c r="Z2102" s="154"/>
      <c r="AA2102" s="154"/>
      <c r="AD2102" s="154"/>
      <c r="AE2102" s="154"/>
      <c r="AF2102" s="154"/>
      <c r="AM2102" s="178"/>
      <c r="AN2102" s="178"/>
      <c r="AO2102" s="147"/>
      <c r="AQ2102" s="147"/>
      <c r="AS2102" s="147"/>
      <c r="AT2102" s="147"/>
      <c r="AU2102" s="150"/>
      <c r="AV2102" s="150"/>
      <c r="AW2102" s="150"/>
      <c r="AX2102" s="150"/>
      <c r="AY2102" s="176"/>
      <c r="BA2102" s="154"/>
      <c r="BB2102" s="154"/>
      <c r="BC2102" s="154"/>
      <c r="BD2102" s="179"/>
      <c r="BE2102" s="154"/>
      <c r="BF2102" s="154"/>
      <c r="BG2102" s="154"/>
      <c r="BH2102" s="154"/>
      <c r="BI2102" s="179"/>
      <c r="BJ2102" s="142"/>
      <c r="BK2102" s="154"/>
      <c r="BM2102" s="142"/>
      <c r="BO2102" s="150"/>
      <c r="BP2102" s="150"/>
      <c r="BR2102" s="180"/>
      <c r="BS2102" s="142"/>
      <c r="BT2102" s="142"/>
      <c r="BU2102" s="142"/>
      <c r="BV2102" s="180"/>
      <c r="BW2102" s="180"/>
      <c r="BX2102" s="142"/>
      <c r="CB2102" s="147"/>
      <c r="CD2102" s="180"/>
      <c r="CE2102" s="178"/>
      <c r="CF2102" s="150"/>
      <c r="CG2102" s="155"/>
      <c r="CM2102" s="155"/>
      <c r="CO2102" s="150"/>
      <c r="CP2102" s="150"/>
      <c r="CQ2102" s="150"/>
      <c r="CR2102" s="154"/>
      <c r="CS2102" s="154"/>
      <c r="CT2102" s="154"/>
      <c r="CU2102" s="154"/>
      <c r="CV2102" s="154"/>
      <c r="CW2102" s="154"/>
      <c r="CX2102" s="155"/>
      <c r="CY2102" s="155"/>
      <c r="CZ2102" s="155"/>
      <c r="DA2102" s="154"/>
      <c r="DB2102" s="154"/>
      <c r="DC2102" s="181"/>
      <c r="DD2102" s="181"/>
      <c r="DE2102" s="181"/>
      <c r="DF2102" s="181"/>
      <c r="DG2102" s="181"/>
      <c r="DH2102" s="181"/>
      <c r="DI2102" s="181"/>
      <c r="DJ2102" s="181"/>
      <c r="DK2102" s="181"/>
      <c r="DL2102" s="181"/>
      <c r="DM2102" s="181"/>
      <c r="DN2102" s="181"/>
      <c r="DO2102" s="181"/>
      <c r="DP2102" s="181"/>
      <c r="DQ2102" s="181"/>
      <c r="DR2102" s="181"/>
      <c r="DS2102" s="181"/>
      <c r="DT2102" s="181"/>
      <c r="DU2102" s="181"/>
      <c r="DV2102" s="181"/>
      <c r="DW2102" s="181"/>
      <c r="DX2102" s="181"/>
      <c r="DY2102" s="181"/>
      <c r="DZ2102" s="181"/>
      <c r="EA2102" s="181"/>
      <c r="EB2102" s="181"/>
      <c r="EC2102" s="181"/>
      <c r="ED2102" s="181"/>
      <c r="EE2102" s="181"/>
      <c r="EF2102" s="181"/>
      <c r="EG2102" s="181"/>
      <c r="EH2102" s="181"/>
      <c r="EI2102" s="181"/>
      <c r="EJ2102" s="181"/>
      <c r="EK2102" s="181"/>
    </row>
    <row r="2103" spans="1:141" s="177" customFormat="1" x14ac:dyDescent="0.2">
      <c r="A2103" s="154"/>
      <c r="B2103" s="154"/>
      <c r="C2103" s="154"/>
      <c r="D2103" s="154"/>
      <c r="E2103" s="154"/>
      <c r="F2103" s="154"/>
      <c r="G2103" s="154"/>
      <c r="H2103" s="154"/>
      <c r="I2103" s="154"/>
      <c r="J2103" s="154"/>
      <c r="K2103" s="154"/>
      <c r="L2103" s="154"/>
      <c r="M2103" s="154"/>
      <c r="N2103" s="176"/>
      <c r="O2103" s="176"/>
      <c r="P2103" s="176"/>
      <c r="Q2103" s="176"/>
      <c r="R2103" s="142"/>
      <c r="S2103" s="142"/>
      <c r="T2103" s="142"/>
      <c r="U2103" s="142"/>
      <c r="V2103" s="142"/>
      <c r="X2103" s="142"/>
      <c r="Y2103" s="154"/>
      <c r="Z2103" s="154"/>
      <c r="AA2103" s="154"/>
      <c r="AD2103" s="154"/>
      <c r="AE2103" s="154"/>
      <c r="AF2103" s="154"/>
      <c r="AM2103" s="178"/>
      <c r="AN2103" s="178"/>
      <c r="AO2103" s="147"/>
      <c r="AQ2103" s="147"/>
      <c r="AS2103" s="147"/>
      <c r="AT2103" s="147"/>
      <c r="AU2103" s="150"/>
      <c r="AV2103" s="150"/>
      <c r="AW2103" s="150"/>
      <c r="AX2103" s="150"/>
      <c r="AY2103" s="176"/>
      <c r="BA2103" s="154"/>
      <c r="BB2103" s="154"/>
      <c r="BC2103" s="154"/>
      <c r="BD2103" s="179"/>
      <c r="BE2103" s="154"/>
      <c r="BF2103" s="154"/>
      <c r="BG2103" s="154"/>
      <c r="BH2103" s="154"/>
      <c r="BI2103" s="179"/>
      <c r="BJ2103" s="142"/>
      <c r="BK2103" s="154"/>
      <c r="BM2103" s="142"/>
      <c r="BO2103" s="150"/>
      <c r="BP2103" s="150"/>
      <c r="BR2103" s="180"/>
      <c r="BS2103" s="142"/>
      <c r="BT2103" s="142"/>
      <c r="BU2103" s="142"/>
      <c r="BV2103" s="180"/>
      <c r="BW2103" s="180"/>
      <c r="BX2103" s="142"/>
      <c r="CB2103" s="147"/>
      <c r="CD2103" s="180"/>
      <c r="CE2103" s="178"/>
      <c r="CF2103" s="150"/>
      <c r="CG2103" s="155"/>
      <c r="CM2103" s="155"/>
      <c r="CO2103" s="150"/>
      <c r="CP2103" s="150"/>
      <c r="CQ2103" s="150"/>
      <c r="CR2103" s="154"/>
      <c r="CS2103" s="154"/>
      <c r="CT2103" s="154"/>
      <c r="CU2103" s="154"/>
      <c r="CV2103" s="154"/>
      <c r="CW2103" s="154"/>
      <c r="CX2103" s="155"/>
      <c r="CY2103" s="155"/>
      <c r="CZ2103" s="155"/>
      <c r="DA2103" s="154"/>
      <c r="DB2103" s="154"/>
      <c r="DC2103" s="181"/>
      <c r="DD2103" s="181"/>
      <c r="DE2103" s="181"/>
      <c r="DF2103" s="181"/>
      <c r="DG2103" s="181"/>
      <c r="DH2103" s="181"/>
      <c r="DI2103" s="181"/>
      <c r="DJ2103" s="181"/>
      <c r="DK2103" s="181"/>
      <c r="DL2103" s="181"/>
      <c r="DM2103" s="181"/>
      <c r="DN2103" s="181"/>
      <c r="DO2103" s="181"/>
      <c r="DP2103" s="181"/>
      <c r="DQ2103" s="181"/>
      <c r="DR2103" s="181"/>
      <c r="DS2103" s="181"/>
      <c r="DT2103" s="181"/>
      <c r="DU2103" s="181"/>
      <c r="DV2103" s="181"/>
      <c r="DW2103" s="181"/>
      <c r="DX2103" s="181"/>
      <c r="DY2103" s="181"/>
      <c r="DZ2103" s="181"/>
      <c r="EA2103" s="181"/>
      <c r="EB2103" s="181"/>
      <c r="EC2103" s="181"/>
      <c r="ED2103" s="181"/>
      <c r="EE2103" s="181"/>
      <c r="EF2103" s="181"/>
      <c r="EG2103" s="181"/>
      <c r="EH2103" s="181"/>
      <c r="EI2103" s="181"/>
      <c r="EJ2103" s="181"/>
      <c r="EK2103" s="181"/>
    </row>
    <row r="2104" spans="1:141" s="177" customFormat="1" x14ac:dyDescent="0.2">
      <c r="A2104" s="154"/>
      <c r="B2104" s="154"/>
      <c r="C2104" s="154"/>
      <c r="D2104" s="154"/>
      <c r="E2104" s="154"/>
      <c r="F2104" s="154"/>
      <c r="G2104" s="154"/>
      <c r="H2104" s="154"/>
      <c r="I2104" s="154"/>
      <c r="J2104" s="154"/>
      <c r="K2104" s="154"/>
      <c r="L2104" s="154"/>
      <c r="M2104" s="154"/>
      <c r="N2104" s="176"/>
      <c r="O2104" s="176"/>
      <c r="P2104" s="176"/>
      <c r="Q2104" s="176"/>
      <c r="R2104" s="142"/>
      <c r="S2104" s="142"/>
      <c r="T2104" s="142"/>
      <c r="U2104" s="142"/>
      <c r="V2104" s="142"/>
      <c r="X2104" s="142"/>
      <c r="Y2104" s="154"/>
      <c r="Z2104" s="154"/>
      <c r="AA2104" s="154"/>
      <c r="AD2104" s="154"/>
      <c r="AE2104" s="154"/>
      <c r="AF2104" s="154"/>
      <c r="AM2104" s="178"/>
      <c r="AN2104" s="178"/>
      <c r="AO2104" s="147"/>
      <c r="AQ2104" s="147"/>
      <c r="AS2104" s="147"/>
      <c r="AT2104" s="147"/>
      <c r="AU2104" s="150"/>
      <c r="AV2104" s="150"/>
      <c r="AW2104" s="150"/>
      <c r="AX2104" s="150"/>
      <c r="AY2104" s="176"/>
      <c r="BA2104" s="154"/>
      <c r="BB2104" s="154"/>
      <c r="BC2104" s="154"/>
      <c r="BD2104" s="179"/>
      <c r="BE2104" s="154"/>
      <c r="BF2104" s="154"/>
      <c r="BG2104" s="154"/>
      <c r="BH2104" s="154"/>
      <c r="BI2104" s="179"/>
      <c r="BJ2104" s="142"/>
      <c r="BK2104" s="154"/>
      <c r="BM2104" s="142"/>
      <c r="BO2104" s="150"/>
      <c r="BP2104" s="150"/>
      <c r="BR2104" s="180"/>
      <c r="BS2104" s="142"/>
      <c r="BT2104" s="142"/>
      <c r="BU2104" s="142"/>
      <c r="BV2104" s="180"/>
      <c r="BW2104" s="180"/>
      <c r="BX2104" s="142"/>
      <c r="CB2104" s="147"/>
      <c r="CD2104" s="180"/>
      <c r="CE2104" s="178"/>
      <c r="CF2104" s="150"/>
      <c r="CG2104" s="155"/>
      <c r="CM2104" s="155"/>
      <c r="CO2104" s="150"/>
      <c r="CP2104" s="150"/>
      <c r="CQ2104" s="150"/>
      <c r="CR2104" s="154"/>
      <c r="CS2104" s="154"/>
      <c r="CT2104" s="154"/>
      <c r="CU2104" s="154"/>
      <c r="CV2104" s="154"/>
      <c r="CW2104" s="154"/>
      <c r="CX2104" s="155"/>
      <c r="CY2104" s="155"/>
      <c r="CZ2104" s="155"/>
      <c r="DA2104" s="154"/>
      <c r="DB2104" s="154"/>
      <c r="DC2104" s="181"/>
      <c r="DD2104" s="181"/>
      <c r="DE2104" s="181"/>
      <c r="DF2104" s="181"/>
      <c r="DG2104" s="181"/>
      <c r="DH2104" s="181"/>
      <c r="DI2104" s="181"/>
      <c r="DJ2104" s="181"/>
      <c r="DK2104" s="181"/>
      <c r="DL2104" s="181"/>
      <c r="DM2104" s="181"/>
      <c r="DN2104" s="181"/>
      <c r="DO2104" s="181"/>
      <c r="DP2104" s="181"/>
      <c r="DQ2104" s="181"/>
      <c r="DR2104" s="181"/>
      <c r="DS2104" s="181"/>
      <c r="DT2104" s="181"/>
      <c r="DU2104" s="181"/>
      <c r="DV2104" s="181"/>
      <c r="DW2104" s="181"/>
      <c r="DX2104" s="181"/>
      <c r="DY2104" s="181"/>
      <c r="DZ2104" s="181"/>
      <c r="EA2104" s="181"/>
      <c r="EB2104" s="181"/>
      <c r="EC2104" s="181"/>
      <c r="ED2104" s="181"/>
      <c r="EE2104" s="181"/>
      <c r="EF2104" s="181"/>
      <c r="EG2104" s="181"/>
      <c r="EH2104" s="181"/>
      <c r="EI2104" s="181"/>
      <c r="EJ2104" s="181"/>
      <c r="EK2104" s="181"/>
    </row>
    <row r="2105" spans="1:141" s="177" customFormat="1" x14ac:dyDescent="0.2">
      <c r="A2105" s="154"/>
      <c r="B2105" s="154"/>
      <c r="C2105" s="154"/>
      <c r="D2105" s="154"/>
      <c r="E2105" s="154"/>
      <c r="F2105" s="154"/>
      <c r="G2105" s="154"/>
      <c r="H2105" s="154"/>
      <c r="I2105" s="154"/>
      <c r="J2105" s="154"/>
      <c r="K2105" s="154"/>
      <c r="L2105" s="154"/>
      <c r="M2105" s="154"/>
      <c r="N2105" s="176"/>
      <c r="O2105" s="176"/>
      <c r="P2105" s="176"/>
      <c r="Q2105" s="176"/>
      <c r="R2105" s="142"/>
      <c r="S2105" s="142"/>
      <c r="T2105" s="142"/>
      <c r="U2105" s="142"/>
      <c r="V2105" s="142"/>
      <c r="X2105" s="142"/>
      <c r="Y2105" s="154"/>
      <c r="Z2105" s="154"/>
      <c r="AA2105" s="154"/>
      <c r="AD2105" s="154"/>
      <c r="AE2105" s="154"/>
      <c r="AF2105" s="154"/>
      <c r="AM2105" s="178"/>
      <c r="AN2105" s="178"/>
      <c r="AO2105" s="147"/>
      <c r="AQ2105" s="147"/>
      <c r="AS2105" s="147"/>
      <c r="AT2105" s="147"/>
      <c r="AU2105" s="150"/>
      <c r="AV2105" s="150"/>
      <c r="AW2105" s="150"/>
      <c r="AX2105" s="150"/>
      <c r="AY2105" s="176"/>
      <c r="BA2105" s="154"/>
      <c r="BB2105" s="154"/>
      <c r="BC2105" s="154"/>
      <c r="BD2105" s="179"/>
      <c r="BE2105" s="154"/>
      <c r="BF2105" s="154"/>
      <c r="BG2105" s="154"/>
      <c r="BH2105" s="154"/>
      <c r="BI2105" s="179"/>
      <c r="BJ2105" s="142"/>
      <c r="BK2105" s="154"/>
      <c r="BM2105" s="142"/>
      <c r="BO2105" s="150"/>
      <c r="BP2105" s="150"/>
      <c r="BR2105" s="180"/>
      <c r="BS2105" s="142"/>
      <c r="BT2105" s="142"/>
      <c r="BU2105" s="142"/>
      <c r="BV2105" s="180"/>
      <c r="BW2105" s="180"/>
      <c r="BX2105" s="142"/>
      <c r="CB2105" s="147"/>
      <c r="CD2105" s="180"/>
      <c r="CE2105" s="178"/>
      <c r="CF2105" s="150"/>
      <c r="CG2105" s="155"/>
      <c r="CM2105" s="155"/>
      <c r="CO2105" s="150"/>
      <c r="CP2105" s="150"/>
      <c r="CQ2105" s="150"/>
      <c r="CR2105" s="154"/>
      <c r="CS2105" s="154"/>
      <c r="CT2105" s="154"/>
      <c r="CU2105" s="154"/>
      <c r="CV2105" s="154"/>
      <c r="CW2105" s="154"/>
      <c r="CX2105" s="155"/>
      <c r="CY2105" s="155"/>
      <c r="CZ2105" s="155"/>
      <c r="DA2105" s="154"/>
      <c r="DB2105" s="154"/>
      <c r="DC2105" s="181"/>
      <c r="DD2105" s="181"/>
      <c r="DE2105" s="181"/>
      <c r="DF2105" s="181"/>
      <c r="DG2105" s="181"/>
      <c r="DH2105" s="181"/>
      <c r="DI2105" s="181"/>
      <c r="DJ2105" s="181"/>
      <c r="DK2105" s="181"/>
      <c r="DL2105" s="181"/>
      <c r="DM2105" s="181"/>
      <c r="DN2105" s="181"/>
      <c r="DO2105" s="181"/>
      <c r="DP2105" s="181"/>
      <c r="DQ2105" s="181"/>
      <c r="DR2105" s="181"/>
      <c r="DS2105" s="181"/>
      <c r="DT2105" s="181"/>
      <c r="DU2105" s="181"/>
      <c r="DV2105" s="181"/>
      <c r="DW2105" s="181"/>
      <c r="DX2105" s="181"/>
      <c r="DY2105" s="181"/>
      <c r="DZ2105" s="181"/>
      <c r="EA2105" s="181"/>
      <c r="EB2105" s="181"/>
      <c r="EC2105" s="181"/>
      <c r="ED2105" s="181"/>
      <c r="EE2105" s="181"/>
      <c r="EF2105" s="181"/>
      <c r="EG2105" s="181"/>
      <c r="EH2105" s="181"/>
      <c r="EI2105" s="181"/>
      <c r="EJ2105" s="181"/>
      <c r="EK2105" s="181"/>
    </row>
    <row r="2106" spans="1:141" s="177" customFormat="1" x14ac:dyDescent="0.2">
      <c r="A2106" s="154"/>
      <c r="B2106" s="154"/>
      <c r="C2106" s="154"/>
      <c r="D2106" s="154"/>
      <c r="E2106" s="154"/>
      <c r="F2106" s="154"/>
      <c r="G2106" s="154"/>
      <c r="H2106" s="154"/>
      <c r="I2106" s="154"/>
      <c r="J2106" s="154"/>
      <c r="K2106" s="154"/>
      <c r="L2106" s="154"/>
      <c r="M2106" s="154"/>
      <c r="N2106" s="176"/>
      <c r="O2106" s="176"/>
      <c r="P2106" s="176"/>
      <c r="Q2106" s="176"/>
      <c r="R2106" s="142"/>
      <c r="S2106" s="142"/>
      <c r="T2106" s="142"/>
      <c r="U2106" s="142"/>
      <c r="V2106" s="142"/>
      <c r="X2106" s="142"/>
      <c r="Y2106" s="154"/>
      <c r="Z2106" s="154"/>
      <c r="AA2106" s="154"/>
      <c r="AD2106" s="154"/>
      <c r="AE2106" s="154"/>
      <c r="AF2106" s="154"/>
      <c r="AM2106" s="178"/>
      <c r="AN2106" s="178"/>
      <c r="AO2106" s="147"/>
      <c r="AQ2106" s="147"/>
      <c r="AS2106" s="147"/>
      <c r="AT2106" s="147"/>
      <c r="AU2106" s="150"/>
      <c r="AV2106" s="150"/>
      <c r="AW2106" s="150"/>
      <c r="AX2106" s="150"/>
      <c r="AY2106" s="176"/>
      <c r="BA2106" s="154"/>
      <c r="BB2106" s="154"/>
      <c r="BC2106" s="154"/>
      <c r="BD2106" s="179"/>
      <c r="BE2106" s="154"/>
      <c r="BF2106" s="154"/>
      <c r="BG2106" s="154"/>
      <c r="BH2106" s="154"/>
      <c r="BI2106" s="179"/>
      <c r="BJ2106" s="142"/>
      <c r="BK2106" s="154"/>
      <c r="BM2106" s="142"/>
      <c r="BO2106" s="150"/>
      <c r="BP2106" s="150"/>
      <c r="BR2106" s="180"/>
      <c r="BS2106" s="142"/>
      <c r="BT2106" s="142"/>
      <c r="BU2106" s="142"/>
      <c r="BV2106" s="180"/>
      <c r="BW2106" s="180"/>
      <c r="BX2106" s="142"/>
      <c r="CB2106" s="147"/>
      <c r="CD2106" s="180"/>
      <c r="CE2106" s="178"/>
      <c r="CF2106" s="150"/>
      <c r="CG2106" s="155"/>
      <c r="CM2106" s="155"/>
      <c r="CO2106" s="150"/>
      <c r="CP2106" s="150"/>
      <c r="CQ2106" s="150"/>
      <c r="CR2106" s="154"/>
      <c r="CS2106" s="154"/>
      <c r="CT2106" s="154"/>
      <c r="CU2106" s="154"/>
      <c r="CV2106" s="154"/>
      <c r="CW2106" s="154"/>
      <c r="CX2106" s="155"/>
      <c r="CY2106" s="155"/>
      <c r="CZ2106" s="155"/>
      <c r="DA2106" s="154"/>
      <c r="DB2106" s="154"/>
      <c r="DC2106" s="181"/>
      <c r="DD2106" s="181"/>
      <c r="DE2106" s="181"/>
      <c r="DF2106" s="181"/>
      <c r="DG2106" s="181"/>
      <c r="DH2106" s="181"/>
      <c r="DI2106" s="181"/>
      <c r="DJ2106" s="181"/>
      <c r="DK2106" s="181"/>
      <c r="DL2106" s="181"/>
      <c r="DM2106" s="181"/>
      <c r="DN2106" s="181"/>
      <c r="DO2106" s="181"/>
      <c r="DP2106" s="181"/>
      <c r="DQ2106" s="181"/>
      <c r="DR2106" s="181"/>
      <c r="DS2106" s="181"/>
      <c r="DT2106" s="181"/>
      <c r="DU2106" s="181"/>
      <c r="DV2106" s="181"/>
      <c r="DW2106" s="181"/>
      <c r="DX2106" s="181"/>
      <c r="DY2106" s="181"/>
      <c r="DZ2106" s="181"/>
      <c r="EA2106" s="181"/>
      <c r="EB2106" s="181"/>
      <c r="EC2106" s="181"/>
      <c r="ED2106" s="181"/>
      <c r="EE2106" s="181"/>
      <c r="EF2106" s="181"/>
      <c r="EG2106" s="181"/>
      <c r="EH2106" s="181"/>
      <c r="EI2106" s="181"/>
      <c r="EJ2106" s="181"/>
      <c r="EK2106" s="181"/>
    </row>
    <row r="2107" spans="1:141" s="177" customFormat="1" x14ac:dyDescent="0.2">
      <c r="A2107" s="154"/>
      <c r="B2107" s="154"/>
      <c r="C2107" s="154"/>
      <c r="D2107" s="154"/>
      <c r="E2107" s="154"/>
      <c r="F2107" s="154"/>
      <c r="G2107" s="154"/>
      <c r="H2107" s="154"/>
      <c r="I2107" s="154"/>
      <c r="J2107" s="154"/>
      <c r="K2107" s="154"/>
      <c r="L2107" s="154"/>
      <c r="M2107" s="154"/>
      <c r="N2107" s="176"/>
      <c r="O2107" s="176"/>
      <c r="P2107" s="176"/>
      <c r="Q2107" s="176"/>
      <c r="R2107" s="142"/>
      <c r="S2107" s="142"/>
      <c r="T2107" s="142"/>
      <c r="U2107" s="142"/>
      <c r="V2107" s="142"/>
      <c r="X2107" s="142"/>
      <c r="Y2107" s="154"/>
      <c r="Z2107" s="154"/>
      <c r="AA2107" s="154"/>
      <c r="AD2107" s="154"/>
      <c r="AE2107" s="154"/>
      <c r="AF2107" s="154"/>
      <c r="AM2107" s="178"/>
      <c r="AN2107" s="178"/>
      <c r="AO2107" s="147"/>
      <c r="AQ2107" s="147"/>
      <c r="AS2107" s="147"/>
      <c r="AT2107" s="147"/>
      <c r="AU2107" s="150"/>
      <c r="AV2107" s="150"/>
      <c r="AW2107" s="150"/>
      <c r="AX2107" s="150"/>
      <c r="AY2107" s="176"/>
      <c r="BA2107" s="154"/>
      <c r="BB2107" s="154"/>
      <c r="BC2107" s="154"/>
      <c r="BD2107" s="179"/>
      <c r="BE2107" s="154"/>
      <c r="BF2107" s="154"/>
      <c r="BG2107" s="154"/>
      <c r="BH2107" s="154"/>
      <c r="BI2107" s="179"/>
      <c r="BJ2107" s="142"/>
      <c r="BK2107" s="154"/>
      <c r="BM2107" s="142"/>
      <c r="BO2107" s="150"/>
      <c r="BP2107" s="150"/>
      <c r="BR2107" s="180"/>
      <c r="BS2107" s="142"/>
      <c r="BT2107" s="142"/>
      <c r="BU2107" s="142"/>
      <c r="BV2107" s="180"/>
      <c r="BW2107" s="180"/>
      <c r="BX2107" s="142"/>
      <c r="CB2107" s="147"/>
      <c r="CD2107" s="180"/>
      <c r="CE2107" s="178"/>
      <c r="CF2107" s="150"/>
      <c r="CG2107" s="155"/>
      <c r="CM2107" s="155"/>
      <c r="CO2107" s="150"/>
      <c r="CP2107" s="150"/>
      <c r="CQ2107" s="150"/>
      <c r="CR2107" s="154"/>
      <c r="CS2107" s="154"/>
      <c r="CT2107" s="154"/>
      <c r="CU2107" s="154"/>
      <c r="CV2107" s="154"/>
      <c r="CW2107" s="154"/>
      <c r="CX2107" s="155"/>
      <c r="CY2107" s="155"/>
      <c r="CZ2107" s="155"/>
      <c r="DA2107" s="154"/>
      <c r="DB2107" s="154"/>
      <c r="DC2107" s="181"/>
      <c r="DD2107" s="181"/>
      <c r="DE2107" s="181"/>
      <c r="DF2107" s="181"/>
      <c r="DG2107" s="181"/>
      <c r="DH2107" s="181"/>
      <c r="DI2107" s="181"/>
      <c r="DJ2107" s="181"/>
      <c r="DK2107" s="181"/>
      <c r="DL2107" s="181"/>
      <c r="DM2107" s="181"/>
      <c r="DN2107" s="181"/>
      <c r="DO2107" s="181"/>
      <c r="DP2107" s="181"/>
      <c r="DQ2107" s="181"/>
      <c r="DR2107" s="181"/>
      <c r="DS2107" s="181"/>
      <c r="DT2107" s="181"/>
      <c r="DU2107" s="181"/>
      <c r="DV2107" s="181"/>
      <c r="DW2107" s="181"/>
      <c r="DX2107" s="181"/>
      <c r="DY2107" s="181"/>
      <c r="DZ2107" s="181"/>
      <c r="EA2107" s="181"/>
      <c r="EB2107" s="181"/>
      <c r="EC2107" s="181"/>
      <c r="ED2107" s="181"/>
      <c r="EE2107" s="181"/>
      <c r="EF2107" s="181"/>
      <c r="EG2107" s="181"/>
      <c r="EH2107" s="181"/>
      <c r="EI2107" s="181"/>
      <c r="EJ2107" s="181"/>
      <c r="EK2107" s="181"/>
    </row>
    <row r="2108" spans="1:141" s="177" customFormat="1" x14ac:dyDescent="0.2">
      <c r="A2108" s="154"/>
      <c r="B2108" s="154"/>
      <c r="C2108" s="154"/>
      <c r="D2108" s="154"/>
      <c r="E2108" s="154"/>
      <c r="F2108" s="154"/>
      <c r="G2108" s="154"/>
      <c r="H2108" s="154"/>
      <c r="I2108" s="154"/>
      <c r="J2108" s="154"/>
      <c r="K2108" s="154"/>
      <c r="L2108" s="154"/>
      <c r="M2108" s="154"/>
      <c r="N2108" s="176"/>
      <c r="O2108" s="176"/>
      <c r="P2108" s="176"/>
      <c r="Q2108" s="176"/>
      <c r="R2108" s="142"/>
      <c r="S2108" s="142"/>
      <c r="T2108" s="142"/>
      <c r="U2108" s="142"/>
      <c r="V2108" s="142"/>
      <c r="X2108" s="142"/>
      <c r="Y2108" s="154"/>
      <c r="Z2108" s="154"/>
      <c r="AA2108" s="154"/>
      <c r="AD2108" s="154"/>
      <c r="AE2108" s="154"/>
      <c r="AF2108" s="154"/>
      <c r="AM2108" s="178"/>
      <c r="AN2108" s="178"/>
      <c r="AO2108" s="147"/>
      <c r="AQ2108" s="147"/>
      <c r="AS2108" s="147"/>
      <c r="AT2108" s="147"/>
      <c r="AU2108" s="150"/>
      <c r="AV2108" s="150"/>
      <c r="AW2108" s="150"/>
      <c r="AX2108" s="150"/>
      <c r="AY2108" s="176"/>
      <c r="BA2108" s="154"/>
      <c r="BB2108" s="154"/>
      <c r="BC2108" s="154"/>
      <c r="BD2108" s="179"/>
      <c r="BE2108" s="154"/>
      <c r="BF2108" s="154"/>
      <c r="BG2108" s="154"/>
      <c r="BH2108" s="154"/>
      <c r="BI2108" s="179"/>
      <c r="BJ2108" s="142"/>
      <c r="BK2108" s="154"/>
      <c r="BM2108" s="142"/>
      <c r="BO2108" s="150"/>
      <c r="BP2108" s="150"/>
      <c r="BR2108" s="180"/>
      <c r="BS2108" s="142"/>
      <c r="BT2108" s="142"/>
      <c r="BU2108" s="142"/>
      <c r="BV2108" s="180"/>
      <c r="BW2108" s="180"/>
      <c r="BX2108" s="142"/>
      <c r="CB2108" s="147"/>
      <c r="CD2108" s="180"/>
      <c r="CE2108" s="178"/>
      <c r="CF2108" s="150"/>
      <c r="CG2108" s="155"/>
      <c r="CM2108" s="155"/>
      <c r="CO2108" s="150"/>
      <c r="CP2108" s="150"/>
      <c r="CQ2108" s="150"/>
      <c r="CR2108" s="154"/>
      <c r="CS2108" s="154"/>
      <c r="CT2108" s="154"/>
      <c r="CU2108" s="154"/>
      <c r="CV2108" s="154"/>
      <c r="CW2108" s="154"/>
      <c r="CX2108" s="155"/>
      <c r="CY2108" s="155"/>
      <c r="CZ2108" s="155"/>
      <c r="DA2108" s="154"/>
      <c r="DB2108" s="154"/>
      <c r="DC2108" s="181"/>
      <c r="DD2108" s="181"/>
      <c r="DE2108" s="181"/>
      <c r="DF2108" s="181"/>
      <c r="DG2108" s="181"/>
      <c r="DH2108" s="181"/>
      <c r="DI2108" s="181"/>
      <c r="DJ2108" s="181"/>
      <c r="DK2108" s="181"/>
      <c r="DL2108" s="181"/>
      <c r="DM2108" s="181"/>
      <c r="DN2108" s="181"/>
      <c r="DO2108" s="181"/>
      <c r="DP2108" s="181"/>
      <c r="DQ2108" s="181"/>
      <c r="DR2108" s="181"/>
      <c r="DS2108" s="181"/>
      <c r="DT2108" s="181"/>
      <c r="DU2108" s="181"/>
      <c r="DV2108" s="181"/>
      <c r="DW2108" s="181"/>
      <c r="DX2108" s="181"/>
      <c r="DY2108" s="181"/>
      <c r="DZ2108" s="181"/>
      <c r="EA2108" s="181"/>
      <c r="EB2108" s="181"/>
      <c r="EC2108" s="181"/>
      <c r="ED2108" s="181"/>
      <c r="EE2108" s="181"/>
      <c r="EF2108" s="181"/>
      <c r="EG2108" s="181"/>
      <c r="EH2108" s="181"/>
      <c r="EI2108" s="181"/>
      <c r="EJ2108" s="181"/>
      <c r="EK2108" s="181"/>
    </row>
    <row r="2109" spans="1:141" s="177" customFormat="1" x14ac:dyDescent="0.2">
      <c r="A2109" s="154"/>
      <c r="B2109" s="154"/>
      <c r="C2109" s="154"/>
      <c r="D2109" s="154"/>
      <c r="E2109" s="154"/>
      <c r="F2109" s="154"/>
      <c r="G2109" s="154"/>
      <c r="H2109" s="154"/>
      <c r="I2109" s="154"/>
      <c r="J2109" s="154"/>
      <c r="K2109" s="154"/>
      <c r="L2109" s="154"/>
      <c r="M2109" s="154"/>
      <c r="N2109" s="176"/>
      <c r="O2109" s="176"/>
      <c r="P2109" s="176"/>
      <c r="Q2109" s="176"/>
      <c r="R2109" s="142"/>
      <c r="S2109" s="142"/>
      <c r="T2109" s="142"/>
      <c r="U2109" s="142"/>
      <c r="V2109" s="142"/>
      <c r="X2109" s="142"/>
      <c r="Y2109" s="154"/>
      <c r="Z2109" s="154"/>
      <c r="AA2109" s="154"/>
      <c r="AD2109" s="154"/>
      <c r="AE2109" s="154"/>
      <c r="AF2109" s="154"/>
      <c r="AM2109" s="178"/>
      <c r="AN2109" s="178"/>
      <c r="AO2109" s="147"/>
      <c r="AQ2109" s="147"/>
      <c r="AS2109" s="147"/>
      <c r="AT2109" s="147"/>
      <c r="AU2109" s="150"/>
      <c r="AV2109" s="150"/>
      <c r="AW2109" s="150"/>
      <c r="AX2109" s="150"/>
      <c r="AY2109" s="176"/>
      <c r="BA2109" s="154"/>
      <c r="BB2109" s="154"/>
      <c r="BC2109" s="154"/>
      <c r="BD2109" s="179"/>
      <c r="BE2109" s="154"/>
      <c r="BF2109" s="154"/>
      <c r="BG2109" s="154"/>
      <c r="BH2109" s="154"/>
      <c r="BI2109" s="179"/>
      <c r="BJ2109" s="142"/>
      <c r="BK2109" s="154"/>
      <c r="BM2109" s="142"/>
      <c r="BO2109" s="150"/>
      <c r="BP2109" s="150"/>
      <c r="BR2109" s="180"/>
      <c r="BS2109" s="142"/>
      <c r="BT2109" s="142"/>
      <c r="BU2109" s="142"/>
      <c r="BV2109" s="180"/>
      <c r="BW2109" s="180"/>
      <c r="BX2109" s="142"/>
      <c r="CB2109" s="147"/>
      <c r="CD2109" s="180"/>
      <c r="CE2109" s="178"/>
      <c r="CF2109" s="150"/>
      <c r="CG2109" s="155"/>
      <c r="CM2109" s="155"/>
      <c r="CO2109" s="150"/>
      <c r="CP2109" s="150"/>
      <c r="CQ2109" s="150"/>
      <c r="CR2109" s="154"/>
      <c r="CS2109" s="154"/>
      <c r="CT2109" s="154"/>
      <c r="CU2109" s="154"/>
      <c r="CV2109" s="154"/>
      <c r="CW2109" s="154"/>
      <c r="CX2109" s="155"/>
      <c r="CY2109" s="155"/>
      <c r="CZ2109" s="155"/>
      <c r="DA2109" s="154"/>
      <c r="DB2109" s="154"/>
      <c r="DC2109" s="181"/>
      <c r="DD2109" s="181"/>
      <c r="DE2109" s="181"/>
      <c r="DF2109" s="181"/>
      <c r="DG2109" s="181"/>
      <c r="DH2109" s="181"/>
      <c r="DI2109" s="181"/>
      <c r="DJ2109" s="181"/>
      <c r="DK2109" s="181"/>
      <c r="DL2109" s="181"/>
      <c r="DM2109" s="181"/>
      <c r="DN2109" s="181"/>
      <c r="DO2109" s="181"/>
      <c r="DP2109" s="181"/>
      <c r="DQ2109" s="181"/>
      <c r="DR2109" s="181"/>
      <c r="DS2109" s="181"/>
      <c r="DT2109" s="181"/>
      <c r="DU2109" s="181"/>
      <c r="DV2109" s="181"/>
      <c r="DW2109" s="181"/>
      <c r="DX2109" s="181"/>
      <c r="DY2109" s="181"/>
      <c r="DZ2109" s="181"/>
      <c r="EA2109" s="181"/>
      <c r="EB2109" s="181"/>
      <c r="EC2109" s="181"/>
      <c r="ED2109" s="181"/>
      <c r="EE2109" s="181"/>
      <c r="EF2109" s="181"/>
      <c r="EG2109" s="181"/>
      <c r="EH2109" s="181"/>
      <c r="EI2109" s="181"/>
      <c r="EJ2109" s="181"/>
      <c r="EK2109" s="181"/>
    </row>
    <row r="2110" spans="1:141" s="177" customFormat="1" x14ac:dyDescent="0.2">
      <c r="A2110" s="154"/>
      <c r="B2110" s="154"/>
      <c r="C2110" s="154"/>
      <c r="D2110" s="154"/>
      <c r="E2110" s="154"/>
      <c r="F2110" s="154"/>
      <c r="G2110" s="154"/>
      <c r="H2110" s="154"/>
      <c r="I2110" s="154"/>
      <c r="J2110" s="154"/>
      <c r="K2110" s="154"/>
      <c r="L2110" s="154"/>
      <c r="M2110" s="154"/>
      <c r="N2110" s="176"/>
      <c r="O2110" s="176"/>
      <c r="P2110" s="176"/>
      <c r="Q2110" s="176"/>
      <c r="R2110" s="142"/>
      <c r="S2110" s="142"/>
      <c r="T2110" s="142"/>
      <c r="U2110" s="142"/>
      <c r="V2110" s="142"/>
      <c r="X2110" s="142"/>
      <c r="Y2110" s="154"/>
      <c r="Z2110" s="154"/>
      <c r="AA2110" s="154"/>
      <c r="AD2110" s="154"/>
      <c r="AE2110" s="154"/>
      <c r="AF2110" s="154"/>
      <c r="AM2110" s="178"/>
      <c r="AN2110" s="178"/>
      <c r="AO2110" s="147"/>
      <c r="AQ2110" s="147"/>
      <c r="AS2110" s="147"/>
      <c r="AT2110" s="147"/>
      <c r="AU2110" s="150"/>
      <c r="AV2110" s="150"/>
      <c r="AW2110" s="150"/>
      <c r="AX2110" s="150"/>
      <c r="AY2110" s="176"/>
      <c r="BA2110" s="154"/>
      <c r="BB2110" s="154"/>
      <c r="BC2110" s="154"/>
      <c r="BD2110" s="179"/>
      <c r="BE2110" s="154"/>
      <c r="BF2110" s="154"/>
      <c r="BG2110" s="154"/>
      <c r="BH2110" s="154"/>
      <c r="BI2110" s="179"/>
      <c r="BJ2110" s="142"/>
      <c r="BK2110" s="154"/>
      <c r="BM2110" s="142"/>
      <c r="BO2110" s="150"/>
      <c r="BP2110" s="150"/>
      <c r="BR2110" s="180"/>
      <c r="BS2110" s="142"/>
      <c r="BT2110" s="142"/>
      <c r="BU2110" s="142"/>
      <c r="BV2110" s="180"/>
      <c r="BW2110" s="180"/>
      <c r="BX2110" s="142"/>
      <c r="CB2110" s="147"/>
      <c r="CD2110" s="180"/>
      <c r="CE2110" s="178"/>
      <c r="CF2110" s="150"/>
      <c r="CG2110" s="155"/>
      <c r="CM2110" s="155"/>
      <c r="CO2110" s="150"/>
      <c r="CP2110" s="150"/>
      <c r="CQ2110" s="150"/>
      <c r="CR2110" s="154"/>
      <c r="CS2110" s="154"/>
      <c r="CT2110" s="154"/>
      <c r="CU2110" s="154"/>
      <c r="CV2110" s="154"/>
      <c r="CW2110" s="154"/>
      <c r="CX2110" s="155"/>
      <c r="CY2110" s="155"/>
      <c r="CZ2110" s="155"/>
      <c r="DA2110" s="154"/>
      <c r="DB2110" s="154"/>
      <c r="DC2110" s="181"/>
      <c r="DD2110" s="181"/>
      <c r="DE2110" s="181"/>
      <c r="DF2110" s="181"/>
      <c r="DG2110" s="181"/>
      <c r="DH2110" s="181"/>
      <c r="DI2110" s="181"/>
      <c r="DJ2110" s="181"/>
      <c r="DK2110" s="181"/>
      <c r="DL2110" s="181"/>
      <c r="DM2110" s="181"/>
      <c r="DN2110" s="181"/>
      <c r="DO2110" s="181"/>
      <c r="DP2110" s="181"/>
      <c r="DQ2110" s="181"/>
      <c r="DR2110" s="181"/>
      <c r="DS2110" s="181"/>
      <c r="DT2110" s="181"/>
      <c r="DU2110" s="181"/>
      <c r="DV2110" s="181"/>
      <c r="DW2110" s="181"/>
      <c r="DX2110" s="181"/>
      <c r="DY2110" s="181"/>
      <c r="DZ2110" s="181"/>
      <c r="EA2110" s="181"/>
      <c r="EB2110" s="181"/>
      <c r="EC2110" s="181"/>
      <c r="ED2110" s="181"/>
      <c r="EE2110" s="181"/>
      <c r="EF2110" s="181"/>
      <c r="EG2110" s="181"/>
      <c r="EH2110" s="181"/>
      <c r="EI2110" s="181"/>
      <c r="EJ2110" s="181"/>
      <c r="EK2110" s="181"/>
    </row>
    <row r="2111" spans="1:141" s="177" customFormat="1" x14ac:dyDescent="0.2">
      <c r="A2111" s="154"/>
      <c r="B2111" s="154"/>
      <c r="C2111" s="154"/>
      <c r="D2111" s="154"/>
      <c r="E2111" s="154"/>
      <c r="F2111" s="154"/>
      <c r="G2111" s="154"/>
      <c r="H2111" s="154"/>
      <c r="I2111" s="154"/>
      <c r="J2111" s="154"/>
      <c r="K2111" s="154"/>
      <c r="L2111" s="154"/>
      <c r="M2111" s="154"/>
      <c r="N2111" s="176"/>
      <c r="O2111" s="176"/>
      <c r="P2111" s="176"/>
      <c r="Q2111" s="176"/>
      <c r="R2111" s="142"/>
      <c r="S2111" s="142"/>
      <c r="T2111" s="142"/>
      <c r="U2111" s="142"/>
      <c r="V2111" s="142"/>
      <c r="X2111" s="142"/>
      <c r="Y2111" s="154"/>
      <c r="Z2111" s="154"/>
      <c r="AA2111" s="154"/>
      <c r="AD2111" s="154"/>
      <c r="AE2111" s="154"/>
      <c r="AF2111" s="154"/>
      <c r="AM2111" s="178"/>
      <c r="AN2111" s="178"/>
      <c r="AO2111" s="147"/>
      <c r="AQ2111" s="147"/>
      <c r="AS2111" s="147"/>
      <c r="AT2111" s="147"/>
      <c r="AU2111" s="150"/>
      <c r="AV2111" s="150"/>
      <c r="AW2111" s="150"/>
      <c r="AX2111" s="150"/>
      <c r="AY2111" s="176"/>
      <c r="BA2111" s="154"/>
      <c r="BB2111" s="154"/>
      <c r="BC2111" s="154"/>
      <c r="BD2111" s="179"/>
      <c r="BE2111" s="154"/>
      <c r="BF2111" s="154"/>
      <c r="BG2111" s="154"/>
      <c r="BH2111" s="154"/>
      <c r="BI2111" s="179"/>
      <c r="BJ2111" s="142"/>
      <c r="BK2111" s="154"/>
      <c r="BM2111" s="142"/>
      <c r="BO2111" s="150"/>
      <c r="BP2111" s="150"/>
      <c r="BR2111" s="180"/>
      <c r="BS2111" s="142"/>
      <c r="BT2111" s="142"/>
      <c r="BU2111" s="142"/>
      <c r="BV2111" s="180"/>
      <c r="BW2111" s="180"/>
      <c r="BX2111" s="142"/>
      <c r="CB2111" s="147"/>
      <c r="CD2111" s="180"/>
      <c r="CE2111" s="178"/>
      <c r="CF2111" s="150"/>
      <c r="CG2111" s="155"/>
      <c r="CM2111" s="155"/>
      <c r="CO2111" s="150"/>
      <c r="CP2111" s="150"/>
      <c r="CQ2111" s="150"/>
      <c r="CR2111" s="154"/>
      <c r="CS2111" s="154"/>
      <c r="CT2111" s="154"/>
      <c r="CU2111" s="154"/>
      <c r="CV2111" s="154"/>
      <c r="CW2111" s="154"/>
      <c r="CX2111" s="155"/>
      <c r="CY2111" s="155"/>
      <c r="CZ2111" s="155"/>
      <c r="DA2111" s="154"/>
      <c r="DB2111" s="154"/>
      <c r="DC2111" s="181"/>
      <c r="DD2111" s="181"/>
      <c r="DE2111" s="181"/>
      <c r="DF2111" s="181"/>
      <c r="DG2111" s="181"/>
      <c r="DH2111" s="181"/>
      <c r="DI2111" s="181"/>
      <c r="DJ2111" s="181"/>
      <c r="DK2111" s="181"/>
      <c r="DL2111" s="181"/>
      <c r="DM2111" s="181"/>
      <c r="DN2111" s="181"/>
      <c r="DO2111" s="181"/>
      <c r="DP2111" s="181"/>
      <c r="DQ2111" s="181"/>
      <c r="DR2111" s="181"/>
      <c r="DS2111" s="181"/>
      <c r="DT2111" s="181"/>
      <c r="DU2111" s="181"/>
      <c r="DV2111" s="181"/>
      <c r="DW2111" s="181"/>
      <c r="DX2111" s="181"/>
      <c r="DY2111" s="181"/>
      <c r="DZ2111" s="181"/>
      <c r="EA2111" s="181"/>
      <c r="EB2111" s="181"/>
      <c r="EC2111" s="181"/>
      <c r="ED2111" s="181"/>
      <c r="EE2111" s="181"/>
      <c r="EF2111" s="181"/>
      <c r="EG2111" s="181"/>
      <c r="EH2111" s="181"/>
      <c r="EI2111" s="181"/>
      <c r="EJ2111" s="181"/>
      <c r="EK2111" s="181"/>
    </row>
    <row r="2112" spans="1:141" s="177" customFormat="1" x14ac:dyDescent="0.2">
      <c r="A2112" s="154"/>
      <c r="B2112" s="154"/>
      <c r="C2112" s="154"/>
      <c r="D2112" s="154"/>
      <c r="E2112" s="154"/>
      <c r="F2112" s="154"/>
      <c r="G2112" s="154"/>
      <c r="H2112" s="154"/>
      <c r="I2112" s="154"/>
      <c r="J2112" s="154"/>
      <c r="K2112" s="154"/>
      <c r="L2112" s="154"/>
      <c r="M2112" s="154"/>
      <c r="N2112" s="176"/>
      <c r="O2112" s="176"/>
      <c r="P2112" s="176"/>
      <c r="Q2112" s="176"/>
      <c r="R2112" s="142"/>
      <c r="S2112" s="142"/>
      <c r="T2112" s="142"/>
      <c r="U2112" s="142"/>
      <c r="V2112" s="142"/>
      <c r="X2112" s="142"/>
      <c r="Y2112" s="154"/>
      <c r="Z2112" s="154"/>
      <c r="AA2112" s="154"/>
      <c r="AD2112" s="154"/>
      <c r="AE2112" s="154"/>
      <c r="AF2112" s="154"/>
      <c r="AM2112" s="178"/>
      <c r="AN2112" s="178"/>
      <c r="AO2112" s="147"/>
      <c r="AQ2112" s="147"/>
      <c r="AS2112" s="147"/>
      <c r="AT2112" s="147"/>
      <c r="AU2112" s="150"/>
      <c r="AV2112" s="150"/>
      <c r="AW2112" s="150"/>
      <c r="AX2112" s="150"/>
      <c r="AY2112" s="176"/>
      <c r="BA2112" s="154"/>
      <c r="BB2112" s="154"/>
      <c r="BC2112" s="154"/>
      <c r="BD2112" s="179"/>
      <c r="BE2112" s="154"/>
      <c r="BF2112" s="154"/>
      <c r="BG2112" s="154"/>
      <c r="BH2112" s="154"/>
      <c r="BI2112" s="179"/>
      <c r="BJ2112" s="142"/>
      <c r="BK2112" s="154"/>
      <c r="BM2112" s="142"/>
      <c r="BO2112" s="150"/>
      <c r="BP2112" s="150"/>
      <c r="BR2112" s="180"/>
      <c r="BS2112" s="142"/>
      <c r="BT2112" s="142"/>
      <c r="BU2112" s="142"/>
      <c r="BV2112" s="180"/>
      <c r="BW2112" s="180"/>
      <c r="BX2112" s="142"/>
      <c r="CB2112" s="147"/>
      <c r="CD2112" s="180"/>
      <c r="CE2112" s="178"/>
      <c r="CF2112" s="150"/>
      <c r="CG2112" s="155"/>
      <c r="CM2112" s="155"/>
      <c r="CO2112" s="150"/>
      <c r="CP2112" s="150"/>
      <c r="CQ2112" s="150"/>
      <c r="CR2112" s="154"/>
      <c r="CS2112" s="154"/>
      <c r="CT2112" s="154"/>
      <c r="CU2112" s="154"/>
      <c r="CV2112" s="154"/>
      <c r="CW2112" s="154"/>
      <c r="CX2112" s="155"/>
      <c r="CY2112" s="155"/>
      <c r="CZ2112" s="155"/>
      <c r="DA2112" s="154"/>
      <c r="DB2112" s="154"/>
      <c r="DC2112" s="181"/>
      <c r="DD2112" s="181"/>
      <c r="DE2112" s="181"/>
      <c r="DF2112" s="181"/>
      <c r="DG2112" s="181"/>
      <c r="DH2112" s="181"/>
      <c r="DI2112" s="181"/>
      <c r="DJ2112" s="181"/>
      <c r="DK2112" s="181"/>
      <c r="DL2112" s="181"/>
      <c r="DM2112" s="181"/>
      <c r="DN2112" s="181"/>
      <c r="DO2112" s="181"/>
      <c r="DP2112" s="181"/>
      <c r="DQ2112" s="181"/>
      <c r="DR2112" s="181"/>
      <c r="DS2112" s="181"/>
      <c r="DT2112" s="181"/>
      <c r="DU2112" s="181"/>
      <c r="DV2112" s="181"/>
      <c r="DW2112" s="181"/>
      <c r="DX2112" s="181"/>
      <c r="DY2112" s="181"/>
      <c r="DZ2112" s="181"/>
      <c r="EA2112" s="181"/>
      <c r="EB2112" s="181"/>
      <c r="EC2112" s="181"/>
      <c r="ED2112" s="181"/>
      <c r="EE2112" s="181"/>
      <c r="EF2112" s="181"/>
      <c r="EG2112" s="181"/>
      <c r="EH2112" s="181"/>
      <c r="EI2112" s="181"/>
      <c r="EJ2112" s="181"/>
      <c r="EK2112" s="181"/>
    </row>
    <row r="2113" spans="1:141" s="177" customFormat="1" x14ac:dyDescent="0.2">
      <c r="A2113" s="154"/>
      <c r="B2113" s="154"/>
      <c r="C2113" s="154"/>
      <c r="D2113" s="154"/>
      <c r="E2113" s="154"/>
      <c r="F2113" s="154"/>
      <c r="G2113" s="154"/>
      <c r="H2113" s="154"/>
      <c r="I2113" s="154"/>
      <c r="J2113" s="154"/>
      <c r="K2113" s="154"/>
      <c r="L2113" s="154"/>
      <c r="M2113" s="154"/>
      <c r="N2113" s="176"/>
      <c r="O2113" s="176"/>
      <c r="P2113" s="176"/>
      <c r="Q2113" s="176"/>
      <c r="R2113" s="142"/>
      <c r="S2113" s="142"/>
      <c r="T2113" s="142"/>
      <c r="U2113" s="142"/>
      <c r="V2113" s="142"/>
      <c r="X2113" s="142"/>
      <c r="Y2113" s="154"/>
      <c r="Z2113" s="154"/>
      <c r="AA2113" s="154"/>
      <c r="AD2113" s="154"/>
      <c r="AE2113" s="154"/>
      <c r="AF2113" s="154"/>
      <c r="AM2113" s="178"/>
      <c r="AN2113" s="178"/>
      <c r="AO2113" s="147"/>
      <c r="AQ2113" s="147"/>
      <c r="AS2113" s="147"/>
      <c r="AT2113" s="147"/>
      <c r="AU2113" s="150"/>
      <c r="AV2113" s="150"/>
      <c r="AW2113" s="150"/>
      <c r="AX2113" s="150"/>
      <c r="AY2113" s="176"/>
      <c r="BA2113" s="154"/>
      <c r="BB2113" s="154"/>
      <c r="BC2113" s="154"/>
      <c r="BD2113" s="179"/>
      <c r="BE2113" s="154"/>
      <c r="BF2113" s="154"/>
      <c r="BG2113" s="154"/>
      <c r="BH2113" s="154"/>
      <c r="BI2113" s="179"/>
      <c r="BJ2113" s="142"/>
      <c r="BK2113" s="154"/>
      <c r="BM2113" s="142"/>
      <c r="BO2113" s="150"/>
      <c r="BP2113" s="150"/>
      <c r="BR2113" s="180"/>
      <c r="BS2113" s="142"/>
      <c r="BT2113" s="142"/>
      <c r="BU2113" s="142"/>
      <c r="BV2113" s="180"/>
      <c r="BW2113" s="180"/>
      <c r="BX2113" s="142"/>
      <c r="CB2113" s="147"/>
      <c r="CD2113" s="180"/>
      <c r="CE2113" s="178"/>
      <c r="CF2113" s="150"/>
      <c r="CG2113" s="155"/>
      <c r="CM2113" s="155"/>
      <c r="CO2113" s="150"/>
      <c r="CP2113" s="150"/>
      <c r="CQ2113" s="150"/>
      <c r="CR2113" s="154"/>
      <c r="CS2113" s="154"/>
      <c r="CT2113" s="154"/>
      <c r="CU2113" s="154"/>
      <c r="CV2113" s="154"/>
      <c r="CW2113" s="154"/>
      <c r="CX2113" s="155"/>
      <c r="CY2113" s="155"/>
      <c r="CZ2113" s="155"/>
      <c r="DA2113" s="154"/>
      <c r="DB2113" s="154"/>
      <c r="DC2113" s="181"/>
      <c r="DD2113" s="181"/>
      <c r="DE2113" s="181"/>
      <c r="DF2113" s="181"/>
      <c r="DG2113" s="181"/>
      <c r="DH2113" s="181"/>
      <c r="DI2113" s="181"/>
      <c r="DJ2113" s="181"/>
      <c r="DK2113" s="181"/>
      <c r="DL2113" s="181"/>
      <c r="DM2113" s="181"/>
      <c r="DN2113" s="181"/>
      <c r="DO2113" s="181"/>
      <c r="DP2113" s="181"/>
      <c r="DQ2113" s="181"/>
      <c r="DR2113" s="181"/>
      <c r="DS2113" s="181"/>
      <c r="DT2113" s="181"/>
      <c r="DU2113" s="181"/>
      <c r="DV2113" s="181"/>
      <c r="DW2113" s="181"/>
      <c r="DX2113" s="181"/>
      <c r="DY2113" s="181"/>
      <c r="DZ2113" s="181"/>
      <c r="EA2113" s="181"/>
      <c r="EB2113" s="181"/>
      <c r="EC2113" s="181"/>
      <c r="ED2113" s="181"/>
      <c r="EE2113" s="181"/>
      <c r="EF2113" s="181"/>
      <c r="EG2113" s="181"/>
      <c r="EH2113" s="181"/>
      <c r="EI2113" s="181"/>
      <c r="EJ2113" s="181"/>
      <c r="EK2113" s="181"/>
    </row>
    <row r="2114" spans="1:141" s="177" customFormat="1" x14ac:dyDescent="0.2">
      <c r="A2114" s="154"/>
      <c r="B2114" s="154"/>
      <c r="C2114" s="154"/>
      <c r="D2114" s="154"/>
      <c r="E2114" s="154"/>
      <c r="F2114" s="154"/>
      <c r="G2114" s="154"/>
      <c r="H2114" s="154"/>
      <c r="I2114" s="154"/>
      <c r="J2114" s="154"/>
      <c r="K2114" s="154"/>
      <c r="L2114" s="154"/>
      <c r="M2114" s="154"/>
      <c r="N2114" s="176"/>
      <c r="O2114" s="176"/>
      <c r="P2114" s="176"/>
      <c r="Q2114" s="176"/>
      <c r="R2114" s="142"/>
      <c r="S2114" s="142"/>
      <c r="T2114" s="142"/>
      <c r="U2114" s="142"/>
      <c r="V2114" s="142"/>
      <c r="X2114" s="142"/>
      <c r="Y2114" s="154"/>
      <c r="Z2114" s="154"/>
      <c r="AA2114" s="154"/>
      <c r="AD2114" s="154"/>
      <c r="AE2114" s="154"/>
      <c r="AF2114" s="154"/>
      <c r="AM2114" s="178"/>
      <c r="AN2114" s="178"/>
      <c r="AO2114" s="147"/>
      <c r="AQ2114" s="147"/>
      <c r="AS2114" s="147"/>
      <c r="AT2114" s="147"/>
      <c r="AU2114" s="150"/>
      <c r="AV2114" s="150"/>
      <c r="AW2114" s="150"/>
      <c r="AX2114" s="150"/>
      <c r="AY2114" s="176"/>
      <c r="BA2114" s="154"/>
      <c r="BB2114" s="154"/>
      <c r="BC2114" s="154"/>
      <c r="BD2114" s="179"/>
      <c r="BE2114" s="154"/>
      <c r="BF2114" s="154"/>
      <c r="BG2114" s="154"/>
      <c r="BH2114" s="154"/>
      <c r="BI2114" s="179"/>
      <c r="BJ2114" s="142"/>
      <c r="BK2114" s="154"/>
      <c r="BM2114" s="142"/>
      <c r="BO2114" s="150"/>
      <c r="BP2114" s="150"/>
      <c r="BR2114" s="180"/>
      <c r="BS2114" s="142"/>
      <c r="BT2114" s="142"/>
      <c r="BU2114" s="142"/>
      <c r="BV2114" s="180"/>
      <c r="BW2114" s="180"/>
      <c r="BX2114" s="142"/>
      <c r="CB2114" s="147"/>
      <c r="CD2114" s="180"/>
      <c r="CE2114" s="178"/>
      <c r="CF2114" s="150"/>
      <c r="CG2114" s="155"/>
      <c r="CM2114" s="155"/>
      <c r="CO2114" s="150"/>
      <c r="CP2114" s="150"/>
      <c r="CQ2114" s="150"/>
      <c r="CR2114" s="154"/>
      <c r="CS2114" s="154"/>
      <c r="CT2114" s="154"/>
      <c r="CU2114" s="154"/>
      <c r="CV2114" s="154"/>
      <c r="CW2114" s="154"/>
      <c r="CX2114" s="155"/>
      <c r="CY2114" s="155"/>
      <c r="CZ2114" s="155"/>
      <c r="DA2114" s="154"/>
      <c r="DB2114" s="154"/>
      <c r="DC2114" s="181"/>
      <c r="DD2114" s="181"/>
      <c r="DE2114" s="181"/>
      <c r="DF2114" s="181"/>
      <c r="DG2114" s="181"/>
      <c r="DH2114" s="181"/>
      <c r="DI2114" s="181"/>
      <c r="DJ2114" s="181"/>
      <c r="DK2114" s="181"/>
      <c r="DL2114" s="181"/>
      <c r="DM2114" s="181"/>
      <c r="DN2114" s="181"/>
      <c r="DO2114" s="181"/>
      <c r="DP2114" s="181"/>
      <c r="DQ2114" s="181"/>
      <c r="DR2114" s="181"/>
      <c r="DS2114" s="181"/>
      <c r="DT2114" s="181"/>
      <c r="DU2114" s="181"/>
      <c r="DV2114" s="181"/>
      <c r="DW2114" s="181"/>
      <c r="DX2114" s="181"/>
      <c r="DY2114" s="181"/>
      <c r="DZ2114" s="181"/>
      <c r="EA2114" s="181"/>
      <c r="EB2114" s="181"/>
      <c r="EC2114" s="181"/>
      <c r="ED2114" s="181"/>
      <c r="EE2114" s="181"/>
      <c r="EF2114" s="181"/>
      <c r="EG2114" s="181"/>
      <c r="EH2114" s="181"/>
      <c r="EI2114" s="181"/>
      <c r="EJ2114" s="181"/>
      <c r="EK2114" s="181"/>
    </row>
    <row r="2115" spans="1:141" s="177" customFormat="1" x14ac:dyDescent="0.2">
      <c r="A2115" s="154"/>
      <c r="B2115" s="154"/>
      <c r="C2115" s="154"/>
      <c r="D2115" s="154"/>
      <c r="E2115" s="154"/>
      <c r="F2115" s="154"/>
      <c r="G2115" s="154"/>
      <c r="H2115" s="154"/>
      <c r="I2115" s="154"/>
      <c r="J2115" s="154"/>
      <c r="K2115" s="154"/>
      <c r="L2115" s="154"/>
      <c r="M2115" s="154"/>
      <c r="N2115" s="176"/>
      <c r="O2115" s="176"/>
      <c r="P2115" s="176"/>
      <c r="Q2115" s="176"/>
      <c r="R2115" s="142"/>
      <c r="S2115" s="142"/>
      <c r="T2115" s="142"/>
      <c r="U2115" s="142"/>
      <c r="V2115" s="142"/>
      <c r="X2115" s="142"/>
      <c r="Y2115" s="154"/>
      <c r="Z2115" s="154"/>
      <c r="AA2115" s="154"/>
      <c r="AD2115" s="154"/>
      <c r="AE2115" s="154"/>
      <c r="AF2115" s="154"/>
      <c r="AM2115" s="178"/>
      <c r="AN2115" s="178"/>
      <c r="AO2115" s="147"/>
      <c r="AQ2115" s="147"/>
      <c r="AS2115" s="147"/>
      <c r="AT2115" s="147"/>
      <c r="AU2115" s="150"/>
      <c r="AV2115" s="150"/>
      <c r="AW2115" s="150"/>
      <c r="AX2115" s="150"/>
      <c r="AY2115" s="176"/>
      <c r="BA2115" s="154"/>
      <c r="BB2115" s="154"/>
      <c r="BC2115" s="154"/>
      <c r="BD2115" s="179"/>
      <c r="BE2115" s="154"/>
      <c r="BF2115" s="154"/>
      <c r="BG2115" s="154"/>
      <c r="BH2115" s="154"/>
      <c r="BI2115" s="179"/>
      <c r="BJ2115" s="142"/>
      <c r="BK2115" s="154"/>
      <c r="BM2115" s="142"/>
      <c r="BO2115" s="150"/>
      <c r="BP2115" s="150"/>
      <c r="BR2115" s="180"/>
      <c r="BS2115" s="142"/>
      <c r="BT2115" s="142"/>
      <c r="BU2115" s="142"/>
      <c r="BV2115" s="180"/>
      <c r="BW2115" s="180"/>
      <c r="BX2115" s="142"/>
      <c r="CB2115" s="147"/>
      <c r="CD2115" s="180"/>
      <c r="CE2115" s="178"/>
      <c r="CF2115" s="150"/>
      <c r="CG2115" s="155"/>
      <c r="CM2115" s="155"/>
      <c r="CO2115" s="150"/>
      <c r="CP2115" s="150"/>
      <c r="CQ2115" s="150"/>
      <c r="CR2115" s="154"/>
      <c r="CS2115" s="154"/>
      <c r="CT2115" s="154"/>
      <c r="CU2115" s="154"/>
      <c r="CV2115" s="154"/>
      <c r="CW2115" s="154"/>
      <c r="CX2115" s="155"/>
      <c r="CY2115" s="155"/>
      <c r="CZ2115" s="155"/>
      <c r="DA2115" s="154"/>
      <c r="DB2115" s="154"/>
      <c r="DC2115" s="181"/>
      <c r="DD2115" s="181"/>
      <c r="DE2115" s="181"/>
      <c r="DF2115" s="181"/>
      <c r="DG2115" s="181"/>
      <c r="DH2115" s="181"/>
      <c r="DI2115" s="181"/>
      <c r="DJ2115" s="181"/>
      <c r="DK2115" s="181"/>
      <c r="DL2115" s="181"/>
      <c r="DM2115" s="181"/>
      <c r="DN2115" s="181"/>
      <c r="DO2115" s="181"/>
      <c r="DP2115" s="181"/>
      <c r="DQ2115" s="181"/>
      <c r="DR2115" s="181"/>
      <c r="DS2115" s="181"/>
      <c r="DT2115" s="181"/>
      <c r="DU2115" s="181"/>
      <c r="DV2115" s="181"/>
      <c r="DW2115" s="181"/>
      <c r="DX2115" s="181"/>
      <c r="DY2115" s="181"/>
      <c r="DZ2115" s="181"/>
      <c r="EA2115" s="181"/>
      <c r="EB2115" s="181"/>
      <c r="EC2115" s="181"/>
      <c r="ED2115" s="181"/>
      <c r="EE2115" s="181"/>
      <c r="EF2115" s="181"/>
      <c r="EG2115" s="181"/>
      <c r="EH2115" s="181"/>
      <c r="EI2115" s="181"/>
      <c r="EJ2115" s="181"/>
      <c r="EK2115" s="181"/>
    </row>
    <row r="2116" spans="1:141" s="177" customFormat="1" x14ac:dyDescent="0.2">
      <c r="A2116" s="154"/>
      <c r="B2116" s="154"/>
      <c r="C2116" s="154"/>
      <c r="D2116" s="154"/>
      <c r="E2116" s="154"/>
      <c r="F2116" s="154"/>
      <c r="G2116" s="154"/>
      <c r="H2116" s="154"/>
      <c r="I2116" s="154"/>
      <c r="J2116" s="154"/>
      <c r="K2116" s="154"/>
      <c r="L2116" s="154"/>
      <c r="M2116" s="154"/>
      <c r="N2116" s="176"/>
      <c r="O2116" s="176"/>
      <c r="P2116" s="176"/>
      <c r="Q2116" s="176"/>
      <c r="R2116" s="142"/>
      <c r="S2116" s="142"/>
      <c r="T2116" s="142"/>
      <c r="U2116" s="142"/>
      <c r="V2116" s="142"/>
      <c r="X2116" s="142"/>
      <c r="Y2116" s="154"/>
      <c r="Z2116" s="154"/>
      <c r="AA2116" s="154"/>
      <c r="AD2116" s="154"/>
      <c r="AE2116" s="154"/>
      <c r="AF2116" s="154"/>
      <c r="AM2116" s="178"/>
      <c r="AN2116" s="178"/>
      <c r="AO2116" s="147"/>
      <c r="AQ2116" s="147"/>
      <c r="AS2116" s="147"/>
      <c r="AT2116" s="147"/>
      <c r="AU2116" s="150"/>
      <c r="AV2116" s="150"/>
      <c r="AW2116" s="150"/>
      <c r="AX2116" s="150"/>
      <c r="AY2116" s="176"/>
      <c r="BA2116" s="154"/>
      <c r="BB2116" s="154"/>
      <c r="BC2116" s="154"/>
      <c r="BD2116" s="179"/>
      <c r="BE2116" s="154"/>
      <c r="BF2116" s="154"/>
      <c r="BG2116" s="154"/>
      <c r="BH2116" s="154"/>
      <c r="BI2116" s="179"/>
      <c r="BJ2116" s="142"/>
      <c r="BK2116" s="154"/>
      <c r="BM2116" s="142"/>
      <c r="BO2116" s="150"/>
      <c r="BP2116" s="150"/>
      <c r="BR2116" s="180"/>
      <c r="BS2116" s="142"/>
      <c r="BT2116" s="142"/>
      <c r="BU2116" s="142"/>
      <c r="BV2116" s="180"/>
      <c r="BW2116" s="180"/>
      <c r="BX2116" s="142"/>
      <c r="CB2116" s="147"/>
      <c r="CD2116" s="180"/>
      <c r="CE2116" s="178"/>
      <c r="CF2116" s="150"/>
      <c r="CG2116" s="155"/>
      <c r="CM2116" s="155"/>
      <c r="CO2116" s="150"/>
      <c r="CP2116" s="150"/>
      <c r="CQ2116" s="150"/>
      <c r="CR2116" s="154"/>
      <c r="CS2116" s="154"/>
      <c r="CT2116" s="154"/>
      <c r="CU2116" s="154"/>
      <c r="CV2116" s="154"/>
      <c r="CW2116" s="154"/>
      <c r="CX2116" s="155"/>
      <c r="CY2116" s="155"/>
      <c r="CZ2116" s="155"/>
      <c r="DA2116" s="154"/>
      <c r="DB2116" s="154"/>
      <c r="DC2116" s="181"/>
      <c r="DD2116" s="181"/>
      <c r="DE2116" s="181"/>
      <c r="DF2116" s="181"/>
      <c r="DG2116" s="181"/>
      <c r="DH2116" s="181"/>
      <c r="DI2116" s="181"/>
      <c r="DJ2116" s="181"/>
      <c r="DK2116" s="181"/>
      <c r="DL2116" s="181"/>
      <c r="DM2116" s="181"/>
      <c r="DN2116" s="181"/>
      <c r="DO2116" s="181"/>
      <c r="DP2116" s="181"/>
      <c r="DQ2116" s="181"/>
      <c r="DR2116" s="181"/>
      <c r="DS2116" s="181"/>
      <c r="DT2116" s="181"/>
      <c r="DU2116" s="181"/>
      <c r="DV2116" s="181"/>
      <c r="DW2116" s="181"/>
      <c r="DX2116" s="181"/>
      <c r="DY2116" s="181"/>
      <c r="DZ2116" s="181"/>
      <c r="EA2116" s="181"/>
      <c r="EB2116" s="181"/>
      <c r="EC2116" s="181"/>
      <c r="ED2116" s="181"/>
      <c r="EE2116" s="181"/>
      <c r="EF2116" s="181"/>
      <c r="EG2116" s="181"/>
      <c r="EH2116" s="181"/>
      <c r="EI2116" s="181"/>
      <c r="EJ2116" s="181"/>
      <c r="EK2116" s="181"/>
    </row>
    <row r="2117" spans="1:141" s="177" customFormat="1" x14ac:dyDescent="0.2">
      <c r="A2117" s="154"/>
      <c r="B2117" s="154"/>
      <c r="C2117" s="154"/>
      <c r="D2117" s="154"/>
      <c r="E2117" s="154"/>
      <c r="F2117" s="154"/>
      <c r="G2117" s="154"/>
      <c r="H2117" s="154"/>
      <c r="I2117" s="154"/>
      <c r="J2117" s="154"/>
      <c r="K2117" s="154"/>
      <c r="L2117" s="154"/>
      <c r="M2117" s="154"/>
      <c r="N2117" s="176"/>
      <c r="O2117" s="176"/>
      <c r="P2117" s="176"/>
      <c r="Q2117" s="176"/>
      <c r="R2117" s="142"/>
      <c r="S2117" s="142"/>
      <c r="T2117" s="142"/>
      <c r="U2117" s="142"/>
      <c r="V2117" s="142"/>
      <c r="X2117" s="142"/>
      <c r="Y2117" s="154"/>
      <c r="Z2117" s="154"/>
      <c r="AA2117" s="154"/>
      <c r="AD2117" s="154"/>
      <c r="AE2117" s="154"/>
      <c r="AF2117" s="154"/>
      <c r="AM2117" s="178"/>
      <c r="AN2117" s="178"/>
      <c r="AO2117" s="147"/>
      <c r="AQ2117" s="147"/>
      <c r="AS2117" s="147"/>
      <c r="AT2117" s="147"/>
      <c r="AU2117" s="150"/>
      <c r="AV2117" s="150"/>
      <c r="AW2117" s="150"/>
      <c r="AX2117" s="150"/>
      <c r="AY2117" s="176"/>
      <c r="BA2117" s="154"/>
      <c r="BB2117" s="154"/>
      <c r="BC2117" s="154"/>
      <c r="BD2117" s="179"/>
      <c r="BE2117" s="154"/>
      <c r="BF2117" s="154"/>
      <c r="BG2117" s="154"/>
      <c r="BH2117" s="154"/>
      <c r="BI2117" s="179"/>
      <c r="BJ2117" s="142"/>
      <c r="BK2117" s="154"/>
      <c r="BM2117" s="142"/>
      <c r="BO2117" s="150"/>
      <c r="BP2117" s="150"/>
      <c r="BR2117" s="180"/>
      <c r="BS2117" s="142"/>
      <c r="BT2117" s="142"/>
      <c r="BU2117" s="142"/>
      <c r="BV2117" s="180"/>
      <c r="BW2117" s="180"/>
      <c r="BX2117" s="142"/>
      <c r="CB2117" s="147"/>
      <c r="CD2117" s="180"/>
      <c r="CE2117" s="178"/>
      <c r="CF2117" s="150"/>
      <c r="CG2117" s="155"/>
      <c r="CM2117" s="155"/>
      <c r="CO2117" s="150"/>
      <c r="CP2117" s="150"/>
      <c r="CQ2117" s="150"/>
      <c r="CR2117" s="154"/>
      <c r="CS2117" s="154"/>
      <c r="CT2117" s="154"/>
      <c r="CU2117" s="154"/>
      <c r="CV2117" s="154"/>
      <c r="CW2117" s="154"/>
      <c r="CX2117" s="155"/>
      <c r="CY2117" s="155"/>
      <c r="CZ2117" s="155"/>
      <c r="DA2117" s="154"/>
      <c r="DB2117" s="154"/>
      <c r="DC2117" s="181"/>
      <c r="DD2117" s="181"/>
      <c r="DE2117" s="181"/>
      <c r="DF2117" s="181"/>
      <c r="DG2117" s="181"/>
      <c r="DH2117" s="181"/>
      <c r="DI2117" s="181"/>
      <c r="DJ2117" s="181"/>
      <c r="DK2117" s="181"/>
      <c r="DL2117" s="181"/>
      <c r="DM2117" s="181"/>
      <c r="DN2117" s="181"/>
      <c r="DO2117" s="181"/>
      <c r="DP2117" s="181"/>
      <c r="DQ2117" s="181"/>
      <c r="DR2117" s="181"/>
      <c r="DS2117" s="181"/>
      <c r="DT2117" s="181"/>
      <c r="DU2117" s="181"/>
      <c r="DV2117" s="181"/>
      <c r="DW2117" s="181"/>
      <c r="DX2117" s="181"/>
      <c r="DY2117" s="181"/>
      <c r="DZ2117" s="181"/>
      <c r="EA2117" s="181"/>
      <c r="EB2117" s="181"/>
      <c r="EC2117" s="181"/>
      <c r="ED2117" s="181"/>
      <c r="EE2117" s="181"/>
      <c r="EF2117" s="181"/>
      <c r="EG2117" s="181"/>
      <c r="EH2117" s="181"/>
      <c r="EI2117" s="181"/>
      <c r="EJ2117" s="181"/>
      <c r="EK2117" s="181"/>
    </row>
    <row r="2118" spans="1:141" s="177" customFormat="1" x14ac:dyDescent="0.2">
      <c r="A2118" s="154"/>
      <c r="B2118" s="154"/>
      <c r="C2118" s="154"/>
      <c r="D2118" s="154"/>
      <c r="E2118" s="154"/>
      <c r="F2118" s="154"/>
      <c r="G2118" s="154"/>
      <c r="H2118" s="154"/>
      <c r="I2118" s="154"/>
      <c r="J2118" s="154"/>
      <c r="K2118" s="154"/>
      <c r="L2118" s="154"/>
      <c r="M2118" s="154"/>
      <c r="N2118" s="176"/>
      <c r="O2118" s="176"/>
      <c r="P2118" s="176"/>
      <c r="Q2118" s="176"/>
      <c r="R2118" s="142"/>
      <c r="S2118" s="142"/>
      <c r="T2118" s="142"/>
      <c r="U2118" s="142"/>
      <c r="V2118" s="142"/>
      <c r="X2118" s="142"/>
      <c r="Y2118" s="154"/>
      <c r="Z2118" s="154"/>
      <c r="AA2118" s="154"/>
      <c r="AD2118" s="154"/>
      <c r="AE2118" s="154"/>
      <c r="AF2118" s="154"/>
      <c r="AM2118" s="178"/>
      <c r="AN2118" s="178"/>
      <c r="AO2118" s="147"/>
      <c r="AQ2118" s="147"/>
      <c r="AS2118" s="147"/>
      <c r="AT2118" s="147"/>
      <c r="AU2118" s="150"/>
      <c r="AV2118" s="150"/>
      <c r="AW2118" s="150"/>
      <c r="AX2118" s="150"/>
      <c r="AY2118" s="176"/>
      <c r="BA2118" s="154"/>
      <c r="BB2118" s="154"/>
      <c r="BC2118" s="154"/>
      <c r="BD2118" s="179"/>
      <c r="BE2118" s="154"/>
      <c r="BF2118" s="154"/>
      <c r="BG2118" s="154"/>
      <c r="BH2118" s="154"/>
      <c r="BI2118" s="179"/>
      <c r="BJ2118" s="142"/>
      <c r="BK2118" s="154"/>
      <c r="BM2118" s="142"/>
      <c r="BO2118" s="150"/>
      <c r="BP2118" s="150"/>
      <c r="BR2118" s="180"/>
      <c r="BS2118" s="142"/>
      <c r="BT2118" s="142"/>
      <c r="BU2118" s="142"/>
      <c r="BV2118" s="180"/>
      <c r="BW2118" s="180"/>
      <c r="BX2118" s="142"/>
      <c r="CB2118" s="147"/>
      <c r="CD2118" s="180"/>
      <c r="CE2118" s="178"/>
      <c r="CF2118" s="150"/>
      <c r="CG2118" s="155"/>
      <c r="CM2118" s="155"/>
      <c r="CO2118" s="150"/>
      <c r="CP2118" s="150"/>
      <c r="CQ2118" s="150"/>
      <c r="CR2118" s="154"/>
      <c r="CS2118" s="154"/>
      <c r="CT2118" s="154"/>
      <c r="CU2118" s="154"/>
      <c r="CV2118" s="154"/>
      <c r="CW2118" s="154"/>
      <c r="CX2118" s="155"/>
      <c r="CY2118" s="155"/>
      <c r="CZ2118" s="155"/>
      <c r="DA2118" s="154"/>
      <c r="DB2118" s="154"/>
      <c r="DC2118" s="181"/>
      <c r="DD2118" s="181"/>
      <c r="DE2118" s="181"/>
      <c r="DF2118" s="181"/>
      <c r="DG2118" s="181"/>
      <c r="DH2118" s="181"/>
      <c r="DI2118" s="181"/>
      <c r="DJ2118" s="181"/>
      <c r="DK2118" s="181"/>
      <c r="DL2118" s="181"/>
      <c r="DM2118" s="181"/>
      <c r="DN2118" s="181"/>
      <c r="DO2118" s="181"/>
      <c r="DP2118" s="181"/>
      <c r="DQ2118" s="181"/>
      <c r="DR2118" s="181"/>
      <c r="DS2118" s="181"/>
      <c r="DT2118" s="181"/>
      <c r="DU2118" s="181"/>
      <c r="DV2118" s="181"/>
      <c r="DW2118" s="181"/>
      <c r="DX2118" s="181"/>
      <c r="DY2118" s="181"/>
      <c r="DZ2118" s="181"/>
      <c r="EA2118" s="181"/>
      <c r="EB2118" s="181"/>
      <c r="EC2118" s="181"/>
      <c r="ED2118" s="181"/>
      <c r="EE2118" s="181"/>
      <c r="EF2118" s="181"/>
      <c r="EG2118" s="181"/>
      <c r="EH2118" s="181"/>
      <c r="EI2118" s="181"/>
      <c r="EJ2118" s="181"/>
      <c r="EK2118" s="181"/>
    </row>
    <row r="2119" spans="1:141" s="177" customFormat="1" x14ac:dyDescent="0.2">
      <c r="A2119" s="154"/>
      <c r="B2119" s="154"/>
      <c r="C2119" s="154"/>
      <c r="D2119" s="154"/>
      <c r="E2119" s="154"/>
      <c r="F2119" s="154"/>
      <c r="G2119" s="154"/>
      <c r="H2119" s="154"/>
      <c r="I2119" s="154"/>
      <c r="J2119" s="154"/>
      <c r="K2119" s="154"/>
      <c r="L2119" s="154"/>
      <c r="M2119" s="154"/>
      <c r="N2119" s="176"/>
      <c r="O2119" s="176"/>
      <c r="P2119" s="176"/>
      <c r="Q2119" s="176"/>
      <c r="R2119" s="142"/>
      <c r="S2119" s="142"/>
      <c r="T2119" s="142"/>
      <c r="U2119" s="142"/>
      <c r="V2119" s="142"/>
      <c r="X2119" s="142"/>
      <c r="Y2119" s="154"/>
      <c r="Z2119" s="154"/>
      <c r="AA2119" s="154"/>
      <c r="AD2119" s="154"/>
      <c r="AE2119" s="154"/>
      <c r="AF2119" s="154"/>
      <c r="AM2119" s="178"/>
      <c r="AN2119" s="178"/>
      <c r="AO2119" s="147"/>
      <c r="AQ2119" s="147"/>
      <c r="AS2119" s="147"/>
      <c r="AT2119" s="147"/>
      <c r="AU2119" s="150"/>
      <c r="AV2119" s="150"/>
      <c r="AW2119" s="150"/>
      <c r="AX2119" s="150"/>
      <c r="AY2119" s="176"/>
      <c r="BA2119" s="154"/>
      <c r="BB2119" s="154"/>
      <c r="BC2119" s="154"/>
      <c r="BD2119" s="179"/>
      <c r="BE2119" s="154"/>
      <c r="BF2119" s="154"/>
      <c r="BG2119" s="154"/>
      <c r="BH2119" s="154"/>
      <c r="BI2119" s="179"/>
      <c r="BJ2119" s="142"/>
      <c r="BK2119" s="154"/>
      <c r="BM2119" s="142"/>
      <c r="BO2119" s="150"/>
      <c r="BP2119" s="150"/>
      <c r="BR2119" s="180"/>
      <c r="BS2119" s="142"/>
      <c r="BT2119" s="142"/>
      <c r="BU2119" s="142"/>
      <c r="BV2119" s="180"/>
      <c r="BW2119" s="180"/>
      <c r="BX2119" s="142"/>
      <c r="CB2119" s="147"/>
      <c r="CD2119" s="180"/>
      <c r="CE2119" s="178"/>
      <c r="CF2119" s="150"/>
      <c r="CG2119" s="155"/>
      <c r="CM2119" s="155"/>
      <c r="CO2119" s="150"/>
      <c r="CP2119" s="150"/>
      <c r="CQ2119" s="150"/>
      <c r="CR2119" s="154"/>
      <c r="CS2119" s="154"/>
      <c r="CT2119" s="154"/>
      <c r="CU2119" s="154"/>
      <c r="CV2119" s="154"/>
      <c r="CW2119" s="154"/>
      <c r="CX2119" s="155"/>
      <c r="CY2119" s="155"/>
      <c r="CZ2119" s="155"/>
      <c r="DA2119" s="154"/>
      <c r="DB2119" s="154"/>
      <c r="DC2119" s="181"/>
      <c r="DD2119" s="181"/>
      <c r="DE2119" s="181"/>
      <c r="DF2119" s="181"/>
      <c r="DG2119" s="181"/>
      <c r="DH2119" s="181"/>
      <c r="DI2119" s="181"/>
      <c r="DJ2119" s="181"/>
      <c r="DK2119" s="181"/>
      <c r="DL2119" s="181"/>
      <c r="DM2119" s="181"/>
      <c r="DN2119" s="181"/>
      <c r="DO2119" s="181"/>
      <c r="DP2119" s="181"/>
      <c r="DQ2119" s="181"/>
      <c r="DR2119" s="181"/>
      <c r="DS2119" s="181"/>
      <c r="DT2119" s="181"/>
      <c r="DU2119" s="181"/>
      <c r="DV2119" s="181"/>
      <c r="DW2119" s="181"/>
      <c r="DX2119" s="181"/>
      <c r="DY2119" s="181"/>
      <c r="DZ2119" s="181"/>
      <c r="EA2119" s="181"/>
      <c r="EB2119" s="181"/>
      <c r="EC2119" s="181"/>
      <c r="ED2119" s="181"/>
      <c r="EE2119" s="181"/>
      <c r="EF2119" s="181"/>
      <c r="EG2119" s="181"/>
      <c r="EH2119" s="181"/>
      <c r="EI2119" s="181"/>
      <c r="EJ2119" s="181"/>
      <c r="EK2119" s="181"/>
    </row>
    <row r="2120" spans="1:141" s="177" customFormat="1" x14ac:dyDescent="0.2">
      <c r="A2120" s="154"/>
      <c r="B2120" s="154"/>
      <c r="C2120" s="154"/>
      <c r="D2120" s="154"/>
      <c r="E2120" s="154"/>
      <c r="F2120" s="154"/>
      <c r="G2120" s="154"/>
      <c r="H2120" s="154"/>
      <c r="I2120" s="154"/>
      <c r="J2120" s="154"/>
      <c r="K2120" s="154"/>
      <c r="L2120" s="154"/>
      <c r="M2120" s="154"/>
      <c r="N2120" s="176"/>
      <c r="O2120" s="176"/>
      <c r="P2120" s="176"/>
      <c r="Q2120" s="176"/>
      <c r="R2120" s="142"/>
      <c r="S2120" s="142"/>
      <c r="T2120" s="142"/>
      <c r="U2120" s="142"/>
      <c r="V2120" s="142"/>
      <c r="X2120" s="142"/>
      <c r="Y2120" s="154"/>
      <c r="Z2120" s="154"/>
      <c r="AA2120" s="154"/>
      <c r="AD2120" s="154"/>
      <c r="AE2120" s="154"/>
      <c r="AF2120" s="154"/>
      <c r="AM2120" s="178"/>
      <c r="AN2120" s="178"/>
      <c r="AO2120" s="147"/>
      <c r="AQ2120" s="147"/>
      <c r="AS2120" s="147"/>
      <c r="AT2120" s="147"/>
      <c r="AU2120" s="150"/>
      <c r="AV2120" s="150"/>
      <c r="AW2120" s="150"/>
      <c r="AX2120" s="150"/>
      <c r="AY2120" s="176"/>
      <c r="BA2120" s="154"/>
      <c r="BB2120" s="154"/>
      <c r="BC2120" s="154"/>
      <c r="BD2120" s="179"/>
      <c r="BE2120" s="154"/>
      <c r="BF2120" s="154"/>
      <c r="BG2120" s="154"/>
      <c r="BH2120" s="154"/>
      <c r="BI2120" s="179"/>
      <c r="BJ2120" s="142"/>
      <c r="BK2120" s="154"/>
      <c r="BM2120" s="142"/>
      <c r="BO2120" s="150"/>
      <c r="BP2120" s="150"/>
      <c r="BR2120" s="180"/>
      <c r="BS2120" s="142"/>
      <c r="BT2120" s="142"/>
      <c r="BU2120" s="142"/>
      <c r="BV2120" s="180"/>
      <c r="BW2120" s="180"/>
      <c r="BX2120" s="142"/>
      <c r="CB2120" s="147"/>
      <c r="CD2120" s="180"/>
      <c r="CE2120" s="178"/>
      <c r="CF2120" s="150"/>
      <c r="CG2120" s="155"/>
      <c r="CM2120" s="155"/>
      <c r="CO2120" s="150"/>
      <c r="CP2120" s="150"/>
      <c r="CQ2120" s="150"/>
      <c r="CR2120" s="154"/>
      <c r="CS2120" s="154"/>
      <c r="CT2120" s="154"/>
      <c r="CU2120" s="154"/>
      <c r="CV2120" s="154"/>
      <c r="CW2120" s="154"/>
      <c r="CX2120" s="155"/>
      <c r="CY2120" s="155"/>
      <c r="CZ2120" s="155"/>
      <c r="DA2120" s="154"/>
      <c r="DB2120" s="154"/>
      <c r="DC2120" s="181"/>
      <c r="DD2120" s="181"/>
      <c r="DE2120" s="181"/>
      <c r="DF2120" s="181"/>
      <c r="DG2120" s="181"/>
      <c r="DH2120" s="181"/>
      <c r="DI2120" s="181"/>
      <c r="DJ2120" s="181"/>
      <c r="DK2120" s="181"/>
      <c r="DL2120" s="181"/>
      <c r="DM2120" s="181"/>
      <c r="DN2120" s="181"/>
      <c r="DO2120" s="181"/>
      <c r="DP2120" s="181"/>
      <c r="DQ2120" s="181"/>
      <c r="DR2120" s="181"/>
      <c r="DS2120" s="181"/>
      <c r="DT2120" s="181"/>
      <c r="DU2120" s="181"/>
      <c r="DV2120" s="181"/>
      <c r="DW2120" s="181"/>
      <c r="DX2120" s="181"/>
      <c r="DY2120" s="181"/>
      <c r="DZ2120" s="181"/>
      <c r="EA2120" s="181"/>
      <c r="EB2120" s="181"/>
      <c r="EC2120" s="181"/>
      <c r="ED2120" s="181"/>
      <c r="EE2120" s="181"/>
      <c r="EF2120" s="181"/>
      <c r="EG2120" s="181"/>
      <c r="EH2120" s="181"/>
      <c r="EI2120" s="181"/>
      <c r="EJ2120" s="181"/>
      <c r="EK2120" s="181"/>
    </row>
    <row r="2121" spans="1:141" s="177" customFormat="1" x14ac:dyDescent="0.2">
      <c r="A2121" s="154"/>
      <c r="B2121" s="154"/>
      <c r="C2121" s="154"/>
      <c r="D2121" s="154"/>
      <c r="E2121" s="154"/>
      <c r="F2121" s="154"/>
      <c r="G2121" s="154"/>
      <c r="H2121" s="154"/>
      <c r="I2121" s="154"/>
      <c r="J2121" s="154"/>
      <c r="K2121" s="154"/>
      <c r="L2121" s="154"/>
      <c r="M2121" s="154"/>
      <c r="N2121" s="176"/>
      <c r="O2121" s="176"/>
      <c r="P2121" s="176"/>
      <c r="Q2121" s="176"/>
      <c r="R2121" s="142"/>
      <c r="S2121" s="142"/>
      <c r="T2121" s="142"/>
      <c r="U2121" s="142"/>
      <c r="V2121" s="142"/>
      <c r="X2121" s="142"/>
      <c r="Y2121" s="154"/>
      <c r="Z2121" s="154"/>
      <c r="AA2121" s="154"/>
      <c r="AD2121" s="154"/>
      <c r="AE2121" s="154"/>
      <c r="AF2121" s="154"/>
      <c r="AM2121" s="178"/>
      <c r="AN2121" s="178"/>
      <c r="AO2121" s="147"/>
      <c r="AQ2121" s="147"/>
      <c r="AS2121" s="147"/>
      <c r="AT2121" s="147"/>
      <c r="AU2121" s="150"/>
      <c r="AV2121" s="150"/>
      <c r="AW2121" s="150"/>
      <c r="AX2121" s="150"/>
      <c r="AY2121" s="176"/>
      <c r="BA2121" s="154"/>
      <c r="BB2121" s="154"/>
      <c r="BC2121" s="154"/>
      <c r="BD2121" s="179"/>
      <c r="BE2121" s="154"/>
      <c r="BF2121" s="154"/>
      <c r="BG2121" s="154"/>
      <c r="BH2121" s="154"/>
      <c r="BI2121" s="179"/>
      <c r="BJ2121" s="142"/>
      <c r="BK2121" s="154"/>
      <c r="BM2121" s="142"/>
      <c r="BO2121" s="150"/>
      <c r="BP2121" s="150"/>
      <c r="BR2121" s="180"/>
      <c r="BS2121" s="142"/>
      <c r="BT2121" s="142"/>
      <c r="BU2121" s="142"/>
      <c r="BV2121" s="180"/>
      <c r="BW2121" s="180"/>
      <c r="BX2121" s="142"/>
      <c r="CB2121" s="147"/>
      <c r="CD2121" s="180"/>
      <c r="CE2121" s="178"/>
      <c r="CF2121" s="150"/>
      <c r="CG2121" s="155"/>
      <c r="CM2121" s="155"/>
      <c r="CO2121" s="150"/>
      <c r="CP2121" s="150"/>
      <c r="CQ2121" s="150"/>
      <c r="CR2121" s="154"/>
      <c r="CS2121" s="154"/>
      <c r="CT2121" s="154"/>
      <c r="CU2121" s="154"/>
      <c r="CV2121" s="154"/>
      <c r="CW2121" s="154"/>
      <c r="CX2121" s="155"/>
      <c r="CY2121" s="155"/>
      <c r="CZ2121" s="155"/>
      <c r="DA2121" s="154"/>
      <c r="DB2121" s="154"/>
      <c r="DC2121" s="181"/>
      <c r="DD2121" s="181"/>
      <c r="DE2121" s="181"/>
      <c r="DF2121" s="181"/>
      <c r="DG2121" s="181"/>
      <c r="DH2121" s="181"/>
      <c r="DI2121" s="181"/>
      <c r="DJ2121" s="181"/>
      <c r="DK2121" s="181"/>
      <c r="DL2121" s="181"/>
      <c r="DM2121" s="181"/>
      <c r="DN2121" s="181"/>
      <c r="DO2121" s="181"/>
      <c r="DP2121" s="181"/>
      <c r="DQ2121" s="181"/>
      <c r="DR2121" s="181"/>
      <c r="DS2121" s="181"/>
      <c r="DT2121" s="181"/>
      <c r="DU2121" s="181"/>
      <c r="DV2121" s="181"/>
      <c r="DW2121" s="181"/>
      <c r="DX2121" s="181"/>
      <c r="DY2121" s="181"/>
      <c r="DZ2121" s="181"/>
      <c r="EA2121" s="181"/>
      <c r="EB2121" s="181"/>
      <c r="EC2121" s="181"/>
      <c r="ED2121" s="181"/>
      <c r="EE2121" s="181"/>
      <c r="EF2121" s="181"/>
      <c r="EG2121" s="181"/>
      <c r="EH2121" s="181"/>
      <c r="EI2121" s="181"/>
      <c r="EJ2121" s="181"/>
      <c r="EK2121" s="181"/>
    </row>
    <row r="2122" spans="1:141" s="177" customFormat="1" x14ac:dyDescent="0.2">
      <c r="A2122" s="154"/>
      <c r="B2122" s="154"/>
      <c r="C2122" s="154"/>
      <c r="D2122" s="154"/>
      <c r="E2122" s="154"/>
      <c r="F2122" s="154"/>
      <c r="G2122" s="154"/>
      <c r="H2122" s="154"/>
      <c r="I2122" s="154"/>
      <c r="J2122" s="154"/>
      <c r="K2122" s="154"/>
      <c r="L2122" s="154"/>
      <c r="M2122" s="154"/>
      <c r="N2122" s="176"/>
      <c r="O2122" s="176"/>
      <c r="P2122" s="176"/>
      <c r="Q2122" s="176"/>
      <c r="R2122" s="142"/>
      <c r="S2122" s="142"/>
      <c r="T2122" s="142"/>
      <c r="U2122" s="142"/>
      <c r="V2122" s="142"/>
      <c r="X2122" s="142"/>
      <c r="Y2122" s="154"/>
      <c r="Z2122" s="154"/>
      <c r="AA2122" s="154"/>
      <c r="AD2122" s="154"/>
      <c r="AE2122" s="154"/>
      <c r="AF2122" s="154"/>
      <c r="AM2122" s="178"/>
      <c r="AN2122" s="178"/>
      <c r="AO2122" s="147"/>
      <c r="AQ2122" s="147"/>
      <c r="AS2122" s="147"/>
      <c r="AT2122" s="147"/>
      <c r="AU2122" s="150"/>
      <c r="AV2122" s="150"/>
      <c r="AW2122" s="150"/>
      <c r="AX2122" s="150"/>
      <c r="AY2122" s="176"/>
      <c r="BA2122" s="154"/>
      <c r="BB2122" s="154"/>
      <c r="BC2122" s="154"/>
      <c r="BD2122" s="179"/>
      <c r="BE2122" s="154"/>
      <c r="BF2122" s="154"/>
      <c r="BG2122" s="154"/>
      <c r="BH2122" s="154"/>
      <c r="BI2122" s="179"/>
      <c r="BJ2122" s="142"/>
      <c r="BK2122" s="154"/>
      <c r="BM2122" s="142"/>
      <c r="BO2122" s="150"/>
      <c r="BP2122" s="150"/>
      <c r="BR2122" s="180"/>
      <c r="BS2122" s="142"/>
      <c r="BT2122" s="142"/>
      <c r="BU2122" s="142"/>
      <c r="BV2122" s="180"/>
      <c r="BW2122" s="180"/>
      <c r="BX2122" s="142"/>
      <c r="CB2122" s="147"/>
      <c r="CD2122" s="180"/>
      <c r="CE2122" s="178"/>
      <c r="CF2122" s="150"/>
      <c r="CG2122" s="155"/>
      <c r="CM2122" s="155"/>
      <c r="CO2122" s="150"/>
      <c r="CP2122" s="150"/>
      <c r="CQ2122" s="150"/>
      <c r="CR2122" s="154"/>
      <c r="CS2122" s="154"/>
      <c r="CT2122" s="154"/>
      <c r="CU2122" s="154"/>
      <c r="CV2122" s="154"/>
      <c r="CW2122" s="154"/>
      <c r="CX2122" s="155"/>
      <c r="CY2122" s="155"/>
      <c r="CZ2122" s="155"/>
      <c r="DA2122" s="154"/>
      <c r="DB2122" s="154"/>
      <c r="DC2122" s="181"/>
      <c r="DD2122" s="181"/>
      <c r="DE2122" s="181"/>
      <c r="DF2122" s="181"/>
      <c r="DG2122" s="181"/>
      <c r="DH2122" s="181"/>
      <c r="DI2122" s="181"/>
      <c r="DJ2122" s="181"/>
      <c r="DK2122" s="181"/>
      <c r="DL2122" s="181"/>
      <c r="DM2122" s="181"/>
      <c r="DN2122" s="181"/>
      <c r="DO2122" s="181"/>
      <c r="DP2122" s="181"/>
      <c r="DQ2122" s="181"/>
      <c r="DR2122" s="181"/>
      <c r="DS2122" s="181"/>
      <c r="DT2122" s="181"/>
      <c r="DU2122" s="181"/>
      <c r="DV2122" s="181"/>
      <c r="DW2122" s="181"/>
      <c r="DX2122" s="181"/>
      <c r="DY2122" s="181"/>
      <c r="DZ2122" s="181"/>
      <c r="EA2122" s="181"/>
      <c r="EB2122" s="181"/>
      <c r="EC2122" s="181"/>
      <c r="ED2122" s="181"/>
      <c r="EE2122" s="181"/>
      <c r="EF2122" s="181"/>
      <c r="EG2122" s="181"/>
      <c r="EH2122" s="181"/>
      <c r="EI2122" s="181"/>
      <c r="EJ2122" s="181"/>
      <c r="EK2122" s="181"/>
    </row>
    <row r="2123" spans="1:141" s="177" customFormat="1" x14ac:dyDescent="0.2">
      <c r="A2123" s="154"/>
      <c r="B2123" s="154"/>
      <c r="C2123" s="154"/>
      <c r="D2123" s="154"/>
      <c r="E2123" s="154"/>
      <c r="F2123" s="154"/>
      <c r="G2123" s="154"/>
      <c r="H2123" s="154"/>
      <c r="I2123" s="154"/>
      <c r="J2123" s="154"/>
      <c r="K2123" s="154"/>
      <c r="L2123" s="154"/>
      <c r="M2123" s="154"/>
      <c r="N2123" s="176"/>
      <c r="O2123" s="176"/>
      <c r="P2123" s="176"/>
      <c r="Q2123" s="176"/>
      <c r="R2123" s="142"/>
      <c r="S2123" s="142"/>
      <c r="T2123" s="142"/>
      <c r="U2123" s="142"/>
      <c r="V2123" s="142"/>
      <c r="X2123" s="142"/>
      <c r="Y2123" s="154"/>
      <c r="Z2123" s="154"/>
      <c r="AA2123" s="154"/>
      <c r="AD2123" s="154"/>
      <c r="AE2123" s="154"/>
      <c r="AF2123" s="154"/>
      <c r="AM2123" s="178"/>
      <c r="AN2123" s="178"/>
      <c r="AO2123" s="147"/>
      <c r="AQ2123" s="147"/>
      <c r="AS2123" s="147"/>
      <c r="AT2123" s="147"/>
      <c r="AU2123" s="150"/>
      <c r="AV2123" s="150"/>
      <c r="AW2123" s="150"/>
      <c r="AX2123" s="150"/>
      <c r="AY2123" s="176"/>
      <c r="BA2123" s="154"/>
      <c r="BB2123" s="154"/>
      <c r="BC2123" s="154"/>
      <c r="BD2123" s="179"/>
      <c r="BE2123" s="154"/>
      <c r="BF2123" s="154"/>
      <c r="BG2123" s="154"/>
      <c r="BH2123" s="154"/>
      <c r="BI2123" s="179"/>
      <c r="BJ2123" s="142"/>
      <c r="BK2123" s="154"/>
      <c r="BM2123" s="142"/>
      <c r="BO2123" s="150"/>
      <c r="BP2123" s="150"/>
      <c r="BR2123" s="180"/>
      <c r="BS2123" s="142"/>
      <c r="BT2123" s="142"/>
      <c r="BU2123" s="142"/>
      <c r="BV2123" s="180"/>
      <c r="BW2123" s="180"/>
      <c r="BX2123" s="142"/>
      <c r="CB2123" s="147"/>
      <c r="CD2123" s="180"/>
      <c r="CE2123" s="178"/>
      <c r="CF2123" s="150"/>
      <c r="CG2123" s="155"/>
      <c r="CM2123" s="155"/>
      <c r="CO2123" s="150"/>
      <c r="CP2123" s="150"/>
      <c r="CQ2123" s="150"/>
      <c r="CR2123" s="154"/>
      <c r="CS2123" s="154"/>
      <c r="CT2123" s="154"/>
      <c r="CU2123" s="154"/>
      <c r="CV2123" s="154"/>
      <c r="CW2123" s="154"/>
      <c r="CX2123" s="155"/>
      <c r="CY2123" s="155"/>
      <c r="CZ2123" s="155"/>
      <c r="DA2123" s="154"/>
      <c r="DB2123" s="154"/>
      <c r="DC2123" s="181"/>
      <c r="DD2123" s="181"/>
      <c r="DE2123" s="181"/>
      <c r="DF2123" s="181"/>
      <c r="DG2123" s="181"/>
      <c r="DH2123" s="181"/>
      <c r="DI2123" s="181"/>
      <c r="DJ2123" s="181"/>
      <c r="DK2123" s="181"/>
      <c r="DL2123" s="181"/>
      <c r="DM2123" s="181"/>
      <c r="DN2123" s="181"/>
      <c r="DO2123" s="181"/>
      <c r="DP2123" s="181"/>
      <c r="DQ2123" s="181"/>
      <c r="DR2123" s="181"/>
      <c r="DS2123" s="181"/>
      <c r="DT2123" s="181"/>
      <c r="DU2123" s="181"/>
      <c r="DV2123" s="181"/>
      <c r="DW2123" s="181"/>
      <c r="DX2123" s="181"/>
      <c r="DY2123" s="181"/>
      <c r="DZ2123" s="181"/>
      <c r="EA2123" s="181"/>
      <c r="EB2123" s="181"/>
      <c r="EC2123" s="181"/>
      <c r="ED2123" s="181"/>
      <c r="EE2123" s="181"/>
      <c r="EF2123" s="181"/>
      <c r="EG2123" s="181"/>
      <c r="EH2123" s="181"/>
      <c r="EI2123" s="181"/>
      <c r="EJ2123" s="181"/>
      <c r="EK2123" s="181"/>
    </row>
    <row r="2124" spans="1:141" s="177" customFormat="1" x14ac:dyDescent="0.2">
      <c r="A2124" s="154"/>
      <c r="B2124" s="154"/>
      <c r="C2124" s="154"/>
      <c r="D2124" s="154"/>
      <c r="E2124" s="154"/>
      <c r="F2124" s="154"/>
      <c r="G2124" s="154"/>
      <c r="H2124" s="154"/>
      <c r="I2124" s="154"/>
      <c r="J2124" s="154"/>
      <c r="K2124" s="154"/>
      <c r="L2124" s="154"/>
      <c r="M2124" s="154"/>
      <c r="N2124" s="176"/>
      <c r="O2124" s="176"/>
      <c r="P2124" s="176"/>
      <c r="Q2124" s="176"/>
      <c r="R2124" s="142"/>
      <c r="S2124" s="142"/>
      <c r="T2124" s="142"/>
      <c r="U2124" s="142"/>
      <c r="V2124" s="142"/>
      <c r="X2124" s="142"/>
      <c r="Y2124" s="154"/>
      <c r="Z2124" s="154"/>
      <c r="AA2124" s="154"/>
      <c r="AD2124" s="154"/>
      <c r="AE2124" s="154"/>
      <c r="AF2124" s="154"/>
      <c r="AM2124" s="178"/>
      <c r="AN2124" s="178"/>
      <c r="AO2124" s="147"/>
      <c r="AQ2124" s="147"/>
      <c r="AS2124" s="147"/>
      <c r="AT2124" s="147"/>
      <c r="AU2124" s="150"/>
      <c r="AV2124" s="150"/>
      <c r="AW2124" s="150"/>
      <c r="AX2124" s="150"/>
      <c r="AY2124" s="176"/>
      <c r="BA2124" s="154"/>
      <c r="BB2124" s="154"/>
      <c r="BC2124" s="154"/>
      <c r="BD2124" s="179"/>
      <c r="BE2124" s="154"/>
      <c r="BF2124" s="154"/>
      <c r="BG2124" s="154"/>
      <c r="BH2124" s="154"/>
      <c r="BI2124" s="179"/>
      <c r="BJ2124" s="142"/>
      <c r="BK2124" s="154"/>
      <c r="BM2124" s="142"/>
      <c r="BO2124" s="150"/>
      <c r="BP2124" s="150"/>
      <c r="BR2124" s="180"/>
      <c r="BS2124" s="142"/>
      <c r="BT2124" s="142"/>
      <c r="BU2124" s="142"/>
      <c r="BV2124" s="180"/>
      <c r="BW2124" s="180"/>
      <c r="BX2124" s="142"/>
      <c r="CB2124" s="147"/>
      <c r="CD2124" s="180"/>
      <c r="CE2124" s="178"/>
      <c r="CF2124" s="150"/>
      <c r="CG2124" s="155"/>
      <c r="CM2124" s="155"/>
      <c r="CO2124" s="150"/>
      <c r="CP2124" s="150"/>
      <c r="CQ2124" s="150"/>
      <c r="CR2124" s="154"/>
      <c r="CS2124" s="154"/>
      <c r="CT2124" s="154"/>
      <c r="CU2124" s="154"/>
      <c r="CV2124" s="154"/>
      <c r="CW2124" s="154"/>
      <c r="CX2124" s="155"/>
      <c r="CY2124" s="155"/>
      <c r="CZ2124" s="155"/>
      <c r="DA2124" s="154"/>
      <c r="DB2124" s="154"/>
      <c r="DC2124" s="181"/>
      <c r="DD2124" s="181"/>
      <c r="DE2124" s="181"/>
      <c r="DF2124" s="181"/>
      <c r="DG2124" s="181"/>
      <c r="DH2124" s="181"/>
      <c r="DI2124" s="181"/>
      <c r="DJ2124" s="181"/>
      <c r="DK2124" s="181"/>
      <c r="DL2124" s="181"/>
      <c r="DM2124" s="181"/>
      <c r="DN2124" s="181"/>
      <c r="DO2124" s="181"/>
      <c r="DP2124" s="181"/>
      <c r="DQ2124" s="181"/>
      <c r="DR2124" s="181"/>
      <c r="DS2124" s="181"/>
      <c r="DT2124" s="181"/>
      <c r="DU2124" s="181"/>
      <c r="DV2124" s="181"/>
      <c r="DW2124" s="181"/>
      <c r="DX2124" s="181"/>
      <c r="DY2124" s="181"/>
      <c r="DZ2124" s="181"/>
      <c r="EA2124" s="181"/>
      <c r="EB2124" s="181"/>
      <c r="EC2124" s="181"/>
      <c r="ED2124" s="181"/>
      <c r="EE2124" s="181"/>
      <c r="EF2124" s="181"/>
      <c r="EG2124" s="181"/>
      <c r="EH2124" s="181"/>
      <c r="EI2124" s="181"/>
      <c r="EJ2124" s="181"/>
      <c r="EK2124" s="181"/>
    </row>
    <row r="2125" spans="1:141" s="177" customFormat="1" x14ac:dyDescent="0.2">
      <c r="A2125" s="154"/>
      <c r="B2125" s="154"/>
      <c r="C2125" s="154"/>
      <c r="D2125" s="154"/>
      <c r="E2125" s="154"/>
      <c r="F2125" s="154"/>
      <c r="G2125" s="154"/>
      <c r="H2125" s="154"/>
      <c r="I2125" s="154"/>
      <c r="J2125" s="154"/>
      <c r="K2125" s="154"/>
      <c r="L2125" s="154"/>
      <c r="M2125" s="154"/>
      <c r="N2125" s="176"/>
      <c r="O2125" s="176"/>
      <c r="P2125" s="176"/>
      <c r="Q2125" s="176"/>
      <c r="R2125" s="142"/>
      <c r="S2125" s="142"/>
      <c r="T2125" s="142"/>
      <c r="U2125" s="142"/>
      <c r="V2125" s="142"/>
      <c r="X2125" s="142"/>
      <c r="Y2125" s="154"/>
      <c r="Z2125" s="154"/>
      <c r="AA2125" s="154"/>
      <c r="AD2125" s="154"/>
      <c r="AE2125" s="154"/>
      <c r="AF2125" s="154"/>
      <c r="AM2125" s="178"/>
      <c r="AN2125" s="178"/>
      <c r="AO2125" s="147"/>
      <c r="AQ2125" s="147"/>
      <c r="AS2125" s="147"/>
      <c r="AT2125" s="147"/>
      <c r="AU2125" s="150"/>
      <c r="AV2125" s="150"/>
      <c r="AW2125" s="150"/>
      <c r="AX2125" s="150"/>
      <c r="AY2125" s="176"/>
      <c r="BA2125" s="154"/>
      <c r="BB2125" s="154"/>
      <c r="BC2125" s="154"/>
      <c r="BD2125" s="179"/>
      <c r="BE2125" s="154"/>
      <c r="BF2125" s="154"/>
      <c r="BG2125" s="154"/>
      <c r="BH2125" s="154"/>
      <c r="BI2125" s="179"/>
      <c r="BJ2125" s="142"/>
      <c r="BK2125" s="154"/>
      <c r="BM2125" s="142"/>
      <c r="BO2125" s="150"/>
      <c r="BP2125" s="150"/>
      <c r="BR2125" s="180"/>
      <c r="BS2125" s="142"/>
      <c r="BT2125" s="142"/>
      <c r="BU2125" s="142"/>
      <c r="BV2125" s="180"/>
      <c r="BW2125" s="180"/>
      <c r="BX2125" s="142"/>
      <c r="CB2125" s="147"/>
      <c r="CD2125" s="180"/>
      <c r="CE2125" s="178"/>
      <c r="CF2125" s="150"/>
      <c r="CG2125" s="155"/>
      <c r="CM2125" s="155"/>
      <c r="CO2125" s="150"/>
      <c r="CP2125" s="150"/>
      <c r="CQ2125" s="150"/>
      <c r="CR2125" s="154"/>
      <c r="CS2125" s="154"/>
      <c r="CT2125" s="154"/>
      <c r="CU2125" s="154"/>
      <c r="CV2125" s="154"/>
      <c r="CW2125" s="154"/>
      <c r="CX2125" s="155"/>
      <c r="CY2125" s="155"/>
      <c r="CZ2125" s="155"/>
      <c r="DA2125" s="154"/>
      <c r="DB2125" s="154"/>
      <c r="DC2125" s="181"/>
      <c r="DD2125" s="181"/>
      <c r="DE2125" s="181"/>
      <c r="DF2125" s="181"/>
      <c r="DG2125" s="181"/>
      <c r="DH2125" s="181"/>
      <c r="DI2125" s="181"/>
      <c r="DJ2125" s="181"/>
      <c r="DK2125" s="181"/>
      <c r="DL2125" s="181"/>
      <c r="DM2125" s="181"/>
      <c r="DN2125" s="181"/>
      <c r="DO2125" s="181"/>
      <c r="DP2125" s="181"/>
      <c r="DQ2125" s="181"/>
      <c r="DR2125" s="181"/>
      <c r="DS2125" s="181"/>
      <c r="DT2125" s="181"/>
      <c r="DU2125" s="181"/>
      <c r="DV2125" s="181"/>
      <c r="DW2125" s="181"/>
      <c r="DX2125" s="181"/>
      <c r="DY2125" s="181"/>
      <c r="DZ2125" s="181"/>
      <c r="EA2125" s="181"/>
      <c r="EB2125" s="181"/>
      <c r="EC2125" s="181"/>
      <c r="ED2125" s="181"/>
      <c r="EE2125" s="181"/>
      <c r="EF2125" s="181"/>
      <c r="EG2125" s="181"/>
      <c r="EH2125" s="181"/>
      <c r="EI2125" s="181"/>
      <c r="EJ2125" s="181"/>
      <c r="EK2125" s="181"/>
    </row>
    <row r="2126" spans="1:141" s="177" customFormat="1" x14ac:dyDescent="0.2">
      <c r="A2126" s="154"/>
      <c r="B2126" s="154"/>
      <c r="C2126" s="154"/>
      <c r="D2126" s="154"/>
      <c r="E2126" s="154"/>
      <c r="F2126" s="154"/>
      <c r="G2126" s="154"/>
      <c r="H2126" s="154"/>
      <c r="I2126" s="154"/>
      <c r="J2126" s="154"/>
      <c r="K2126" s="154"/>
      <c r="L2126" s="154"/>
      <c r="M2126" s="154"/>
      <c r="N2126" s="176"/>
      <c r="O2126" s="176"/>
      <c r="P2126" s="176"/>
      <c r="Q2126" s="176"/>
      <c r="R2126" s="142"/>
      <c r="S2126" s="142"/>
      <c r="T2126" s="142"/>
      <c r="U2126" s="142"/>
      <c r="V2126" s="142"/>
      <c r="X2126" s="142"/>
      <c r="Y2126" s="154"/>
      <c r="Z2126" s="154"/>
      <c r="AA2126" s="154"/>
      <c r="AD2126" s="154"/>
      <c r="AE2126" s="154"/>
      <c r="AF2126" s="154"/>
      <c r="AM2126" s="178"/>
      <c r="AN2126" s="178"/>
      <c r="AO2126" s="147"/>
      <c r="AQ2126" s="147"/>
      <c r="AS2126" s="147"/>
      <c r="AT2126" s="147"/>
      <c r="AU2126" s="150"/>
      <c r="AV2126" s="150"/>
      <c r="AW2126" s="150"/>
      <c r="AX2126" s="150"/>
      <c r="AY2126" s="176"/>
      <c r="BA2126" s="154"/>
      <c r="BB2126" s="154"/>
      <c r="BC2126" s="154"/>
      <c r="BD2126" s="179"/>
      <c r="BE2126" s="154"/>
      <c r="BF2126" s="154"/>
      <c r="BG2126" s="154"/>
      <c r="BH2126" s="154"/>
      <c r="BI2126" s="179"/>
      <c r="BJ2126" s="142"/>
      <c r="BK2126" s="154"/>
      <c r="BM2126" s="142"/>
      <c r="BO2126" s="150"/>
      <c r="BP2126" s="150"/>
      <c r="BR2126" s="180"/>
      <c r="BS2126" s="142"/>
      <c r="BT2126" s="142"/>
      <c r="BU2126" s="142"/>
      <c r="BV2126" s="180"/>
      <c r="BW2126" s="180"/>
      <c r="BX2126" s="142"/>
      <c r="CB2126" s="147"/>
      <c r="CD2126" s="180"/>
      <c r="CE2126" s="178"/>
      <c r="CF2126" s="150"/>
      <c r="CG2126" s="155"/>
      <c r="CM2126" s="155"/>
      <c r="CO2126" s="150"/>
      <c r="CP2126" s="150"/>
      <c r="CQ2126" s="150"/>
      <c r="CR2126" s="154"/>
      <c r="CS2126" s="154"/>
      <c r="CT2126" s="154"/>
      <c r="CU2126" s="154"/>
      <c r="CV2126" s="154"/>
      <c r="CW2126" s="154"/>
      <c r="CX2126" s="155"/>
      <c r="CY2126" s="155"/>
      <c r="CZ2126" s="155"/>
      <c r="DA2126" s="154"/>
      <c r="DB2126" s="154"/>
      <c r="DC2126" s="181"/>
      <c r="DD2126" s="181"/>
      <c r="DE2126" s="181"/>
      <c r="DF2126" s="181"/>
      <c r="DG2126" s="181"/>
      <c r="DH2126" s="181"/>
      <c r="DI2126" s="181"/>
      <c r="DJ2126" s="181"/>
      <c r="DK2126" s="181"/>
      <c r="DL2126" s="181"/>
      <c r="DM2126" s="181"/>
      <c r="DN2126" s="181"/>
      <c r="DO2126" s="181"/>
      <c r="DP2126" s="181"/>
      <c r="DQ2126" s="181"/>
      <c r="DR2126" s="181"/>
      <c r="DS2126" s="181"/>
      <c r="DT2126" s="181"/>
      <c r="DU2126" s="181"/>
      <c r="DV2126" s="181"/>
      <c r="DW2126" s="181"/>
      <c r="DX2126" s="181"/>
      <c r="DY2126" s="181"/>
      <c r="DZ2126" s="181"/>
      <c r="EA2126" s="181"/>
      <c r="EB2126" s="181"/>
      <c r="EC2126" s="181"/>
      <c r="ED2126" s="181"/>
      <c r="EE2126" s="181"/>
      <c r="EF2126" s="181"/>
      <c r="EG2126" s="181"/>
      <c r="EH2126" s="181"/>
      <c r="EI2126" s="181"/>
      <c r="EJ2126" s="181"/>
      <c r="EK2126" s="181"/>
    </row>
    <row r="2127" spans="1:141" s="177" customFormat="1" x14ac:dyDescent="0.2">
      <c r="A2127" s="154"/>
      <c r="B2127" s="154"/>
      <c r="C2127" s="154"/>
      <c r="D2127" s="154"/>
      <c r="E2127" s="154"/>
      <c r="F2127" s="154"/>
      <c r="G2127" s="154"/>
      <c r="H2127" s="154"/>
      <c r="I2127" s="154"/>
      <c r="J2127" s="154"/>
      <c r="K2127" s="154"/>
      <c r="L2127" s="154"/>
      <c r="M2127" s="154"/>
      <c r="N2127" s="176"/>
      <c r="O2127" s="176"/>
      <c r="P2127" s="176"/>
      <c r="Q2127" s="176"/>
      <c r="R2127" s="142"/>
      <c r="S2127" s="142"/>
      <c r="T2127" s="142"/>
      <c r="U2127" s="142"/>
      <c r="V2127" s="142"/>
      <c r="X2127" s="142"/>
      <c r="Y2127" s="154"/>
      <c r="Z2127" s="154"/>
      <c r="AA2127" s="154"/>
      <c r="AD2127" s="154"/>
      <c r="AE2127" s="154"/>
      <c r="AF2127" s="154"/>
      <c r="AM2127" s="178"/>
      <c r="AN2127" s="178"/>
      <c r="AO2127" s="147"/>
      <c r="AQ2127" s="147"/>
      <c r="AS2127" s="147"/>
      <c r="AT2127" s="147"/>
      <c r="AU2127" s="150"/>
      <c r="AV2127" s="150"/>
      <c r="AW2127" s="150"/>
      <c r="AX2127" s="150"/>
      <c r="AY2127" s="176"/>
      <c r="BA2127" s="154"/>
      <c r="BB2127" s="154"/>
      <c r="BC2127" s="154"/>
      <c r="BD2127" s="179"/>
      <c r="BE2127" s="154"/>
      <c r="BF2127" s="154"/>
      <c r="BG2127" s="154"/>
      <c r="BH2127" s="154"/>
      <c r="BI2127" s="179"/>
      <c r="BJ2127" s="142"/>
      <c r="BK2127" s="154"/>
      <c r="BM2127" s="142"/>
      <c r="BO2127" s="150"/>
      <c r="BP2127" s="150"/>
      <c r="BR2127" s="180"/>
      <c r="BS2127" s="142"/>
      <c r="BT2127" s="142"/>
      <c r="BU2127" s="142"/>
      <c r="BV2127" s="180"/>
      <c r="BW2127" s="180"/>
      <c r="BX2127" s="142"/>
      <c r="CB2127" s="147"/>
      <c r="CD2127" s="180"/>
      <c r="CE2127" s="178"/>
      <c r="CF2127" s="150"/>
      <c r="CG2127" s="155"/>
      <c r="CM2127" s="155"/>
      <c r="CO2127" s="150"/>
      <c r="CP2127" s="150"/>
      <c r="CQ2127" s="150"/>
      <c r="CR2127" s="154"/>
      <c r="CS2127" s="154"/>
      <c r="CT2127" s="154"/>
      <c r="CU2127" s="154"/>
      <c r="CV2127" s="154"/>
      <c r="CW2127" s="154"/>
      <c r="CX2127" s="155"/>
      <c r="CY2127" s="155"/>
      <c r="CZ2127" s="155"/>
      <c r="DA2127" s="154"/>
      <c r="DB2127" s="154"/>
      <c r="DC2127" s="181"/>
      <c r="DD2127" s="181"/>
      <c r="DE2127" s="181"/>
      <c r="DF2127" s="181"/>
      <c r="DG2127" s="181"/>
      <c r="DH2127" s="181"/>
      <c r="DI2127" s="181"/>
      <c r="DJ2127" s="181"/>
      <c r="DK2127" s="181"/>
      <c r="DL2127" s="181"/>
      <c r="DM2127" s="181"/>
      <c r="DN2127" s="181"/>
      <c r="DO2127" s="181"/>
      <c r="DP2127" s="181"/>
      <c r="DQ2127" s="181"/>
      <c r="DR2127" s="181"/>
      <c r="DS2127" s="181"/>
      <c r="DT2127" s="181"/>
      <c r="DU2127" s="181"/>
      <c r="DV2127" s="181"/>
      <c r="DW2127" s="181"/>
      <c r="DX2127" s="181"/>
      <c r="DY2127" s="181"/>
      <c r="DZ2127" s="181"/>
      <c r="EA2127" s="181"/>
      <c r="EB2127" s="181"/>
      <c r="EC2127" s="181"/>
      <c r="ED2127" s="181"/>
      <c r="EE2127" s="181"/>
      <c r="EF2127" s="181"/>
      <c r="EG2127" s="181"/>
      <c r="EH2127" s="181"/>
      <c r="EI2127" s="181"/>
      <c r="EJ2127" s="181"/>
      <c r="EK2127" s="181"/>
    </row>
    <row r="2128" spans="1:141" s="177" customFormat="1" x14ac:dyDescent="0.2">
      <c r="A2128" s="154"/>
      <c r="B2128" s="154"/>
      <c r="C2128" s="154"/>
      <c r="D2128" s="154"/>
      <c r="E2128" s="154"/>
      <c r="F2128" s="154"/>
      <c r="G2128" s="154"/>
      <c r="H2128" s="154"/>
      <c r="I2128" s="154"/>
      <c r="J2128" s="154"/>
      <c r="K2128" s="154"/>
      <c r="L2128" s="154"/>
      <c r="M2128" s="154"/>
      <c r="N2128" s="176"/>
      <c r="O2128" s="176"/>
      <c r="P2128" s="176"/>
      <c r="Q2128" s="176"/>
      <c r="R2128" s="142"/>
      <c r="S2128" s="142"/>
      <c r="T2128" s="142"/>
      <c r="U2128" s="142"/>
      <c r="V2128" s="142"/>
      <c r="X2128" s="142"/>
      <c r="Y2128" s="154"/>
      <c r="Z2128" s="154"/>
      <c r="AA2128" s="154"/>
      <c r="AD2128" s="154"/>
      <c r="AE2128" s="154"/>
      <c r="AF2128" s="154"/>
      <c r="AM2128" s="178"/>
      <c r="AN2128" s="178"/>
      <c r="AO2128" s="147"/>
      <c r="AQ2128" s="147"/>
      <c r="AS2128" s="147"/>
      <c r="AT2128" s="147"/>
      <c r="AU2128" s="150"/>
      <c r="AV2128" s="150"/>
      <c r="AW2128" s="150"/>
      <c r="AX2128" s="150"/>
      <c r="AY2128" s="176"/>
      <c r="BA2128" s="154"/>
      <c r="BB2128" s="154"/>
      <c r="BC2128" s="154"/>
      <c r="BD2128" s="179"/>
      <c r="BE2128" s="154"/>
      <c r="BF2128" s="154"/>
      <c r="BG2128" s="154"/>
      <c r="BH2128" s="154"/>
      <c r="BI2128" s="179"/>
      <c r="BJ2128" s="142"/>
      <c r="BK2128" s="154"/>
      <c r="BM2128" s="142"/>
      <c r="BO2128" s="150"/>
      <c r="BP2128" s="150"/>
      <c r="BR2128" s="180"/>
      <c r="BS2128" s="142"/>
      <c r="BT2128" s="142"/>
      <c r="BU2128" s="142"/>
      <c r="BV2128" s="180"/>
      <c r="BW2128" s="180"/>
      <c r="BX2128" s="142"/>
      <c r="CB2128" s="147"/>
      <c r="CD2128" s="180"/>
      <c r="CE2128" s="178"/>
      <c r="CF2128" s="150"/>
      <c r="CG2128" s="155"/>
      <c r="CM2128" s="155"/>
      <c r="CO2128" s="150"/>
      <c r="CP2128" s="150"/>
      <c r="CQ2128" s="150"/>
      <c r="CR2128" s="154"/>
      <c r="CS2128" s="154"/>
      <c r="CT2128" s="154"/>
      <c r="CU2128" s="154"/>
      <c r="CV2128" s="154"/>
      <c r="CW2128" s="154"/>
      <c r="CX2128" s="155"/>
      <c r="CY2128" s="155"/>
      <c r="CZ2128" s="155"/>
      <c r="DA2128" s="154"/>
      <c r="DB2128" s="154"/>
      <c r="DC2128" s="181"/>
      <c r="DD2128" s="181"/>
      <c r="DE2128" s="181"/>
      <c r="DF2128" s="181"/>
      <c r="DG2128" s="181"/>
      <c r="DH2128" s="181"/>
      <c r="DI2128" s="181"/>
      <c r="DJ2128" s="181"/>
      <c r="DK2128" s="181"/>
      <c r="DL2128" s="181"/>
      <c r="DM2128" s="181"/>
      <c r="DN2128" s="181"/>
      <c r="DO2128" s="181"/>
      <c r="DP2128" s="181"/>
      <c r="DQ2128" s="181"/>
      <c r="DR2128" s="181"/>
      <c r="DS2128" s="181"/>
      <c r="DT2128" s="181"/>
      <c r="DU2128" s="181"/>
      <c r="DV2128" s="181"/>
      <c r="DW2128" s="181"/>
      <c r="DX2128" s="181"/>
      <c r="DY2128" s="181"/>
      <c r="DZ2128" s="181"/>
      <c r="EA2128" s="181"/>
      <c r="EB2128" s="181"/>
      <c r="EC2128" s="181"/>
      <c r="ED2128" s="181"/>
      <c r="EE2128" s="181"/>
      <c r="EF2128" s="181"/>
      <c r="EG2128" s="181"/>
      <c r="EH2128" s="181"/>
      <c r="EI2128" s="181"/>
      <c r="EJ2128" s="181"/>
      <c r="EK2128" s="181"/>
    </row>
    <row r="2129" spans="1:141" s="177" customFormat="1" x14ac:dyDescent="0.2">
      <c r="A2129" s="154"/>
      <c r="B2129" s="154"/>
      <c r="C2129" s="154"/>
      <c r="D2129" s="154"/>
      <c r="E2129" s="154"/>
      <c r="F2129" s="154"/>
      <c r="G2129" s="154"/>
      <c r="H2129" s="154"/>
      <c r="I2129" s="154"/>
      <c r="J2129" s="154"/>
      <c r="K2129" s="154"/>
      <c r="L2129" s="154"/>
      <c r="M2129" s="154"/>
      <c r="N2129" s="176"/>
      <c r="O2129" s="176"/>
      <c r="P2129" s="176"/>
      <c r="Q2129" s="176"/>
      <c r="R2129" s="142"/>
      <c r="S2129" s="142"/>
      <c r="T2129" s="142"/>
      <c r="U2129" s="142"/>
      <c r="V2129" s="142"/>
      <c r="X2129" s="142"/>
      <c r="Y2129" s="154"/>
      <c r="Z2129" s="154"/>
      <c r="AA2129" s="154"/>
      <c r="AD2129" s="154"/>
      <c r="AE2129" s="154"/>
      <c r="AF2129" s="154"/>
      <c r="AM2129" s="178"/>
      <c r="AN2129" s="178"/>
      <c r="AO2129" s="147"/>
      <c r="AQ2129" s="147"/>
      <c r="AS2129" s="147"/>
      <c r="AT2129" s="147"/>
      <c r="AU2129" s="150"/>
      <c r="AV2129" s="150"/>
      <c r="AW2129" s="150"/>
      <c r="AX2129" s="150"/>
      <c r="AY2129" s="176"/>
      <c r="BA2129" s="154"/>
      <c r="BB2129" s="154"/>
      <c r="BC2129" s="154"/>
      <c r="BD2129" s="179"/>
      <c r="BE2129" s="154"/>
      <c r="BF2129" s="154"/>
      <c r="BG2129" s="154"/>
      <c r="BH2129" s="154"/>
      <c r="BI2129" s="179"/>
      <c r="BJ2129" s="142"/>
      <c r="BK2129" s="154"/>
      <c r="BM2129" s="142"/>
      <c r="BO2129" s="150"/>
      <c r="BP2129" s="150"/>
      <c r="BR2129" s="180"/>
      <c r="BS2129" s="142"/>
      <c r="BT2129" s="142"/>
      <c r="BU2129" s="142"/>
      <c r="BV2129" s="180"/>
      <c r="BW2129" s="180"/>
      <c r="BX2129" s="142"/>
      <c r="CB2129" s="147"/>
      <c r="CD2129" s="180"/>
      <c r="CE2129" s="178"/>
      <c r="CF2129" s="150"/>
      <c r="CG2129" s="155"/>
      <c r="CM2129" s="155"/>
      <c r="CO2129" s="150"/>
      <c r="CP2129" s="150"/>
      <c r="CQ2129" s="150"/>
      <c r="CR2129" s="154"/>
      <c r="CS2129" s="154"/>
      <c r="CT2129" s="154"/>
      <c r="CU2129" s="154"/>
      <c r="CV2129" s="154"/>
      <c r="CW2129" s="154"/>
      <c r="CX2129" s="155"/>
      <c r="CY2129" s="155"/>
      <c r="CZ2129" s="155"/>
      <c r="DA2129" s="154"/>
      <c r="DB2129" s="154"/>
      <c r="DC2129" s="181"/>
      <c r="DD2129" s="181"/>
      <c r="DE2129" s="181"/>
      <c r="DF2129" s="181"/>
      <c r="DG2129" s="181"/>
      <c r="DH2129" s="181"/>
      <c r="DI2129" s="181"/>
      <c r="DJ2129" s="181"/>
      <c r="DK2129" s="181"/>
      <c r="DL2129" s="181"/>
      <c r="DM2129" s="181"/>
      <c r="DN2129" s="181"/>
      <c r="DO2129" s="181"/>
      <c r="DP2129" s="181"/>
      <c r="DQ2129" s="181"/>
      <c r="DR2129" s="181"/>
      <c r="DS2129" s="181"/>
      <c r="DT2129" s="181"/>
      <c r="DU2129" s="181"/>
      <c r="DV2129" s="181"/>
      <c r="DW2129" s="181"/>
      <c r="DX2129" s="181"/>
      <c r="DY2129" s="181"/>
      <c r="DZ2129" s="181"/>
      <c r="EA2129" s="181"/>
      <c r="EB2129" s="181"/>
      <c r="EC2129" s="181"/>
      <c r="ED2129" s="181"/>
      <c r="EE2129" s="181"/>
      <c r="EF2129" s="181"/>
      <c r="EG2129" s="181"/>
      <c r="EH2129" s="181"/>
      <c r="EI2129" s="181"/>
      <c r="EJ2129" s="181"/>
      <c r="EK2129" s="181"/>
    </row>
    <row r="2130" spans="1:141" s="177" customFormat="1" x14ac:dyDescent="0.2">
      <c r="A2130" s="154"/>
      <c r="B2130" s="154"/>
      <c r="C2130" s="154"/>
      <c r="D2130" s="154"/>
      <c r="E2130" s="154"/>
      <c r="F2130" s="154"/>
      <c r="G2130" s="154"/>
      <c r="H2130" s="154"/>
      <c r="I2130" s="154"/>
      <c r="J2130" s="154"/>
      <c r="K2130" s="154"/>
      <c r="L2130" s="154"/>
      <c r="M2130" s="154"/>
      <c r="N2130" s="176"/>
      <c r="O2130" s="176"/>
      <c r="P2130" s="176"/>
      <c r="Q2130" s="176"/>
      <c r="R2130" s="142"/>
      <c r="S2130" s="142"/>
      <c r="T2130" s="142"/>
      <c r="U2130" s="142"/>
      <c r="V2130" s="142"/>
      <c r="X2130" s="142"/>
      <c r="Y2130" s="154"/>
      <c r="Z2130" s="154"/>
      <c r="AA2130" s="154"/>
      <c r="AD2130" s="154"/>
      <c r="AE2130" s="154"/>
      <c r="AF2130" s="154"/>
      <c r="AM2130" s="178"/>
      <c r="AN2130" s="178"/>
      <c r="AO2130" s="147"/>
      <c r="AQ2130" s="147"/>
      <c r="AS2130" s="147"/>
      <c r="AT2130" s="147"/>
      <c r="AU2130" s="150"/>
      <c r="AV2130" s="150"/>
      <c r="AW2130" s="150"/>
      <c r="AX2130" s="150"/>
      <c r="AY2130" s="176"/>
      <c r="BA2130" s="154"/>
      <c r="BB2130" s="154"/>
      <c r="BC2130" s="154"/>
      <c r="BD2130" s="179"/>
      <c r="BE2130" s="154"/>
      <c r="BF2130" s="154"/>
      <c r="BG2130" s="154"/>
      <c r="BH2130" s="154"/>
      <c r="BI2130" s="179"/>
      <c r="BJ2130" s="142"/>
      <c r="BK2130" s="154"/>
      <c r="BM2130" s="142"/>
      <c r="BO2130" s="150"/>
      <c r="BP2130" s="150"/>
      <c r="BR2130" s="180"/>
      <c r="BS2130" s="142"/>
      <c r="BT2130" s="142"/>
      <c r="BU2130" s="142"/>
      <c r="BV2130" s="180"/>
      <c r="BW2130" s="180"/>
      <c r="BX2130" s="142"/>
      <c r="CB2130" s="147"/>
      <c r="CD2130" s="180"/>
      <c r="CE2130" s="178"/>
      <c r="CF2130" s="150"/>
      <c r="CG2130" s="155"/>
      <c r="CM2130" s="155"/>
      <c r="CO2130" s="150"/>
      <c r="CP2130" s="150"/>
      <c r="CQ2130" s="150"/>
      <c r="CR2130" s="154"/>
      <c r="CS2130" s="154"/>
      <c r="CT2130" s="154"/>
      <c r="CU2130" s="154"/>
      <c r="CV2130" s="154"/>
      <c r="CW2130" s="154"/>
      <c r="CX2130" s="155"/>
      <c r="CY2130" s="155"/>
      <c r="CZ2130" s="155"/>
      <c r="DA2130" s="154"/>
      <c r="DB2130" s="154"/>
      <c r="DC2130" s="181"/>
      <c r="DD2130" s="181"/>
      <c r="DE2130" s="181"/>
      <c r="DF2130" s="181"/>
      <c r="DG2130" s="181"/>
      <c r="DH2130" s="181"/>
      <c r="DI2130" s="181"/>
      <c r="DJ2130" s="181"/>
      <c r="DK2130" s="181"/>
      <c r="DL2130" s="181"/>
      <c r="DM2130" s="181"/>
      <c r="DN2130" s="181"/>
      <c r="DO2130" s="181"/>
      <c r="DP2130" s="181"/>
      <c r="DQ2130" s="181"/>
      <c r="DR2130" s="181"/>
      <c r="DS2130" s="181"/>
      <c r="DT2130" s="181"/>
      <c r="DU2130" s="181"/>
      <c r="DV2130" s="181"/>
      <c r="DW2130" s="181"/>
      <c r="DX2130" s="181"/>
      <c r="DY2130" s="181"/>
      <c r="DZ2130" s="181"/>
      <c r="EA2130" s="181"/>
      <c r="EB2130" s="181"/>
      <c r="EC2130" s="181"/>
      <c r="ED2130" s="181"/>
      <c r="EE2130" s="181"/>
      <c r="EF2130" s="181"/>
      <c r="EG2130" s="181"/>
      <c r="EH2130" s="181"/>
      <c r="EI2130" s="181"/>
      <c r="EJ2130" s="181"/>
      <c r="EK2130" s="181"/>
    </row>
    <row r="2131" spans="1:141" s="177" customFormat="1" x14ac:dyDescent="0.2">
      <c r="A2131" s="154"/>
      <c r="B2131" s="154"/>
      <c r="C2131" s="154"/>
      <c r="D2131" s="154"/>
      <c r="E2131" s="154"/>
      <c r="F2131" s="154"/>
      <c r="G2131" s="154"/>
      <c r="H2131" s="154"/>
      <c r="I2131" s="154"/>
      <c r="J2131" s="154"/>
      <c r="K2131" s="154"/>
      <c r="L2131" s="154"/>
      <c r="M2131" s="154"/>
      <c r="N2131" s="176"/>
      <c r="O2131" s="176"/>
      <c r="P2131" s="176"/>
      <c r="Q2131" s="176"/>
      <c r="R2131" s="142"/>
      <c r="S2131" s="142"/>
      <c r="T2131" s="142"/>
      <c r="U2131" s="142"/>
      <c r="V2131" s="142"/>
      <c r="X2131" s="142"/>
      <c r="Y2131" s="154"/>
      <c r="Z2131" s="154"/>
      <c r="AA2131" s="154"/>
      <c r="AD2131" s="154"/>
      <c r="AE2131" s="154"/>
      <c r="AF2131" s="154"/>
      <c r="AM2131" s="178"/>
      <c r="AN2131" s="178"/>
      <c r="AO2131" s="147"/>
      <c r="AQ2131" s="147"/>
      <c r="AS2131" s="147"/>
      <c r="AT2131" s="147"/>
      <c r="AU2131" s="150"/>
      <c r="AV2131" s="150"/>
      <c r="AW2131" s="150"/>
      <c r="AX2131" s="150"/>
      <c r="AY2131" s="176"/>
      <c r="BA2131" s="154"/>
      <c r="BB2131" s="154"/>
      <c r="BC2131" s="154"/>
      <c r="BD2131" s="179"/>
      <c r="BE2131" s="154"/>
      <c r="BF2131" s="154"/>
      <c r="BG2131" s="154"/>
      <c r="BH2131" s="154"/>
      <c r="BI2131" s="179"/>
      <c r="BJ2131" s="142"/>
      <c r="BK2131" s="154"/>
      <c r="BM2131" s="142"/>
      <c r="BO2131" s="150"/>
      <c r="BP2131" s="150"/>
      <c r="BR2131" s="180"/>
      <c r="BS2131" s="142"/>
      <c r="BT2131" s="142"/>
      <c r="BU2131" s="142"/>
      <c r="BV2131" s="180"/>
      <c r="BW2131" s="180"/>
      <c r="BX2131" s="142"/>
      <c r="CB2131" s="147"/>
      <c r="CD2131" s="180"/>
      <c r="CE2131" s="178"/>
      <c r="CF2131" s="150"/>
      <c r="CG2131" s="155"/>
      <c r="CM2131" s="155"/>
      <c r="CO2131" s="150"/>
      <c r="CP2131" s="150"/>
      <c r="CQ2131" s="150"/>
      <c r="CR2131" s="154"/>
      <c r="CS2131" s="154"/>
      <c r="CT2131" s="154"/>
      <c r="CU2131" s="154"/>
      <c r="CV2131" s="154"/>
      <c r="CW2131" s="154"/>
      <c r="CX2131" s="155"/>
      <c r="CY2131" s="155"/>
      <c r="CZ2131" s="155"/>
      <c r="DA2131" s="154"/>
      <c r="DB2131" s="154"/>
      <c r="DC2131" s="181"/>
      <c r="DD2131" s="181"/>
      <c r="DE2131" s="181"/>
      <c r="DF2131" s="181"/>
      <c r="DG2131" s="181"/>
      <c r="DH2131" s="181"/>
      <c r="DI2131" s="181"/>
      <c r="DJ2131" s="181"/>
      <c r="DK2131" s="181"/>
      <c r="DL2131" s="181"/>
      <c r="DM2131" s="181"/>
      <c r="DN2131" s="181"/>
      <c r="DO2131" s="181"/>
      <c r="DP2131" s="181"/>
      <c r="DQ2131" s="181"/>
      <c r="DR2131" s="181"/>
      <c r="DS2131" s="181"/>
      <c r="DT2131" s="181"/>
      <c r="DU2131" s="181"/>
      <c r="DV2131" s="181"/>
      <c r="DW2131" s="181"/>
      <c r="DX2131" s="181"/>
      <c r="DY2131" s="181"/>
      <c r="DZ2131" s="181"/>
      <c r="EA2131" s="181"/>
      <c r="EB2131" s="181"/>
      <c r="EC2131" s="181"/>
      <c r="ED2131" s="181"/>
      <c r="EE2131" s="181"/>
      <c r="EF2131" s="181"/>
      <c r="EG2131" s="181"/>
      <c r="EH2131" s="181"/>
      <c r="EI2131" s="181"/>
      <c r="EJ2131" s="181"/>
      <c r="EK2131" s="181"/>
    </row>
    <row r="2132" spans="1:141" s="177" customFormat="1" x14ac:dyDescent="0.2">
      <c r="A2132" s="154"/>
      <c r="B2132" s="154"/>
      <c r="C2132" s="154"/>
      <c r="D2132" s="154"/>
      <c r="E2132" s="154"/>
      <c r="F2132" s="154"/>
      <c r="G2132" s="154"/>
      <c r="H2132" s="154"/>
      <c r="I2132" s="154"/>
      <c r="J2132" s="154"/>
      <c r="K2132" s="154"/>
      <c r="L2132" s="154"/>
      <c r="M2132" s="154"/>
      <c r="N2132" s="176"/>
      <c r="O2132" s="176"/>
      <c r="P2132" s="176"/>
      <c r="Q2132" s="176"/>
      <c r="R2132" s="142"/>
      <c r="S2132" s="142"/>
      <c r="T2132" s="142"/>
      <c r="U2132" s="142"/>
      <c r="V2132" s="142"/>
      <c r="X2132" s="142"/>
      <c r="Y2132" s="154"/>
      <c r="Z2132" s="154"/>
      <c r="AA2132" s="154"/>
      <c r="AD2132" s="154"/>
      <c r="AE2132" s="154"/>
      <c r="AF2132" s="154"/>
      <c r="AM2132" s="178"/>
      <c r="AN2132" s="178"/>
      <c r="AO2132" s="147"/>
      <c r="AQ2132" s="147"/>
      <c r="AS2132" s="147"/>
      <c r="AT2132" s="147"/>
      <c r="AU2132" s="150"/>
      <c r="AV2132" s="150"/>
      <c r="AW2132" s="150"/>
      <c r="AX2132" s="150"/>
      <c r="AY2132" s="176"/>
      <c r="BA2132" s="154"/>
      <c r="BB2132" s="154"/>
      <c r="BC2132" s="154"/>
      <c r="BD2132" s="179"/>
      <c r="BE2132" s="154"/>
      <c r="BF2132" s="154"/>
      <c r="BG2132" s="154"/>
      <c r="BH2132" s="154"/>
      <c r="BI2132" s="179"/>
      <c r="BJ2132" s="142"/>
      <c r="BK2132" s="154"/>
      <c r="BM2132" s="142"/>
      <c r="BO2132" s="150"/>
      <c r="BP2132" s="150"/>
      <c r="BR2132" s="180"/>
      <c r="BS2132" s="142"/>
      <c r="BT2132" s="142"/>
      <c r="BU2132" s="142"/>
      <c r="BV2132" s="180"/>
      <c r="BW2132" s="180"/>
      <c r="BX2132" s="142"/>
      <c r="CB2132" s="147"/>
      <c r="CD2132" s="180"/>
      <c r="CE2132" s="178"/>
      <c r="CF2132" s="150"/>
      <c r="CG2132" s="155"/>
      <c r="CM2132" s="155"/>
      <c r="CO2132" s="150"/>
      <c r="CP2132" s="150"/>
      <c r="CQ2132" s="150"/>
      <c r="CR2132" s="154"/>
      <c r="CS2132" s="154"/>
      <c r="CT2132" s="154"/>
      <c r="CU2132" s="154"/>
      <c r="CV2132" s="154"/>
      <c r="CW2132" s="154"/>
      <c r="CX2132" s="155"/>
      <c r="CY2132" s="155"/>
      <c r="CZ2132" s="155"/>
      <c r="DA2132" s="154"/>
      <c r="DB2132" s="154"/>
      <c r="DC2132" s="181"/>
      <c r="DD2132" s="181"/>
      <c r="DE2132" s="181"/>
      <c r="DF2132" s="181"/>
      <c r="DG2132" s="181"/>
      <c r="DH2132" s="181"/>
      <c r="DI2132" s="181"/>
      <c r="DJ2132" s="181"/>
      <c r="DK2132" s="181"/>
      <c r="DL2132" s="181"/>
      <c r="DM2132" s="181"/>
      <c r="DN2132" s="181"/>
      <c r="DO2132" s="181"/>
      <c r="DP2132" s="181"/>
      <c r="DQ2132" s="181"/>
      <c r="DR2132" s="181"/>
      <c r="DS2132" s="181"/>
      <c r="DT2132" s="181"/>
      <c r="DU2132" s="181"/>
      <c r="DV2132" s="181"/>
      <c r="DW2132" s="181"/>
      <c r="DX2132" s="181"/>
      <c r="DY2132" s="181"/>
      <c r="DZ2132" s="181"/>
      <c r="EA2132" s="181"/>
      <c r="EB2132" s="181"/>
      <c r="EC2132" s="181"/>
      <c r="ED2132" s="181"/>
      <c r="EE2132" s="181"/>
      <c r="EF2132" s="181"/>
      <c r="EG2132" s="181"/>
      <c r="EH2132" s="181"/>
      <c r="EI2132" s="181"/>
      <c r="EJ2132" s="181"/>
      <c r="EK2132" s="181"/>
    </row>
    <row r="2133" spans="1:141" s="177" customFormat="1" x14ac:dyDescent="0.2">
      <c r="A2133" s="154"/>
      <c r="B2133" s="154"/>
      <c r="C2133" s="154"/>
      <c r="D2133" s="154"/>
      <c r="E2133" s="154"/>
      <c r="F2133" s="154"/>
      <c r="G2133" s="154"/>
      <c r="H2133" s="154"/>
      <c r="I2133" s="154"/>
      <c r="J2133" s="154"/>
      <c r="K2133" s="154"/>
      <c r="L2133" s="154"/>
      <c r="M2133" s="154"/>
      <c r="N2133" s="176"/>
      <c r="O2133" s="176"/>
      <c r="P2133" s="176"/>
      <c r="Q2133" s="176"/>
      <c r="R2133" s="142"/>
      <c r="S2133" s="142"/>
      <c r="T2133" s="142"/>
      <c r="U2133" s="142"/>
      <c r="V2133" s="142"/>
      <c r="X2133" s="142"/>
      <c r="Y2133" s="154"/>
      <c r="Z2133" s="154"/>
      <c r="AA2133" s="154"/>
      <c r="AD2133" s="154"/>
      <c r="AE2133" s="154"/>
      <c r="AF2133" s="154"/>
      <c r="AM2133" s="178"/>
      <c r="AN2133" s="178"/>
      <c r="AO2133" s="147"/>
      <c r="AQ2133" s="147"/>
      <c r="AS2133" s="147"/>
      <c r="AT2133" s="147"/>
      <c r="AU2133" s="150"/>
      <c r="AV2133" s="150"/>
      <c r="AW2133" s="150"/>
      <c r="AX2133" s="150"/>
      <c r="AY2133" s="176"/>
      <c r="BA2133" s="154"/>
      <c r="BB2133" s="154"/>
      <c r="BC2133" s="154"/>
      <c r="BD2133" s="179"/>
      <c r="BE2133" s="154"/>
      <c r="BF2133" s="154"/>
      <c r="BG2133" s="154"/>
      <c r="BH2133" s="154"/>
      <c r="BI2133" s="179"/>
      <c r="BJ2133" s="142"/>
      <c r="BK2133" s="154"/>
      <c r="BM2133" s="142"/>
      <c r="BO2133" s="150"/>
      <c r="BP2133" s="150"/>
      <c r="BR2133" s="180"/>
      <c r="BS2133" s="142"/>
      <c r="BT2133" s="142"/>
      <c r="BU2133" s="142"/>
      <c r="BV2133" s="180"/>
      <c r="BW2133" s="180"/>
      <c r="BX2133" s="142"/>
      <c r="CB2133" s="147"/>
      <c r="CD2133" s="180"/>
      <c r="CE2133" s="178"/>
      <c r="CF2133" s="150"/>
      <c r="CG2133" s="155"/>
      <c r="CM2133" s="155"/>
      <c r="CO2133" s="150"/>
      <c r="CP2133" s="150"/>
      <c r="CQ2133" s="150"/>
      <c r="CR2133" s="154"/>
      <c r="CS2133" s="154"/>
      <c r="CT2133" s="154"/>
      <c r="CU2133" s="154"/>
      <c r="CV2133" s="154"/>
      <c r="CW2133" s="154"/>
      <c r="CX2133" s="155"/>
      <c r="CY2133" s="155"/>
      <c r="CZ2133" s="155"/>
      <c r="DA2133" s="154"/>
      <c r="DB2133" s="154"/>
      <c r="DC2133" s="181"/>
      <c r="DD2133" s="181"/>
      <c r="DE2133" s="181"/>
      <c r="DF2133" s="181"/>
      <c r="DG2133" s="181"/>
      <c r="DH2133" s="181"/>
      <c r="DI2133" s="181"/>
      <c r="DJ2133" s="181"/>
      <c r="DK2133" s="181"/>
      <c r="DL2133" s="181"/>
      <c r="DM2133" s="181"/>
      <c r="DN2133" s="181"/>
      <c r="DO2133" s="181"/>
      <c r="DP2133" s="181"/>
      <c r="DQ2133" s="181"/>
      <c r="DR2133" s="181"/>
      <c r="DS2133" s="181"/>
      <c r="DT2133" s="181"/>
      <c r="DU2133" s="181"/>
      <c r="DV2133" s="181"/>
      <c r="DW2133" s="181"/>
      <c r="DX2133" s="181"/>
      <c r="DY2133" s="181"/>
      <c r="DZ2133" s="181"/>
      <c r="EA2133" s="181"/>
      <c r="EB2133" s="181"/>
      <c r="EC2133" s="181"/>
      <c r="ED2133" s="181"/>
      <c r="EE2133" s="181"/>
      <c r="EF2133" s="181"/>
      <c r="EG2133" s="181"/>
      <c r="EH2133" s="181"/>
      <c r="EI2133" s="181"/>
      <c r="EJ2133" s="181"/>
      <c r="EK2133" s="181"/>
    </row>
    <row r="2134" spans="1:141" s="177" customFormat="1" x14ac:dyDescent="0.2">
      <c r="A2134" s="154"/>
      <c r="B2134" s="154"/>
      <c r="C2134" s="154"/>
      <c r="D2134" s="154"/>
      <c r="E2134" s="154"/>
      <c r="F2134" s="154"/>
      <c r="G2134" s="154"/>
      <c r="H2134" s="154"/>
      <c r="I2134" s="154"/>
      <c r="J2134" s="154"/>
      <c r="K2134" s="154"/>
      <c r="L2134" s="154"/>
      <c r="M2134" s="154"/>
      <c r="N2134" s="176"/>
      <c r="O2134" s="176"/>
      <c r="P2134" s="176"/>
      <c r="Q2134" s="176"/>
      <c r="R2134" s="142"/>
      <c r="S2134" s="142"/>
      <c r="T2134" s="142"/>
      <c r="U2134" s="142"/>
      <c r="V2134" s="142"/>
      <c r="X2134" s="142"/>
      <c r="Y2134" s="154"/>
      <c r="Z2134" s="154"/>
      <c r="AA2134" s="154"/>
      <c r="AD2134" s="154"/>
      <c r="AE2134" s="154"/>
      <c r="AF2134" s="154"/>
      <c r="AM2134" s="178"/>
      <c r="AN2134" s="178"/>
      <c r="AO2134" s="147"/>
      <c r="AQ2134" s="147"/>
      <c r="AS2134" s="147"/>
      <c r="AT2134" s="147"/>
      <c r="AU2134" s="150"/>
      <c r="AV2134" s="150"/>
      <c r="AW2134" s="150"/>
      <c r="AX2134" s="150"/>
      <c r="AY2134" s="176"/>
      <c r="BA2134" s="154"/>
      <c r="BB2134" s="154"/>
      <c r="BC2134" s="154"/>
      <c r="BD2134" s="179"/>
      <c r="BE2134" s="154"/>
      <c r="BF2134" s="154"/>
      <c r="BG2134" s="154"/>
      <c r="BH2134" s="154"/>
      <c r="BI2134" s="179"/>
      <c r="BJ2134" s="142"/>
      <c r="BK2134" s="154"/>
      <c r="BM2134" s="142"/>
      <c r="BO2134" s="150"/>
      <c r="BP2134" s="150"/>
      <c r="BR2134" s="180"/>
      <c r="BS2134" s="142"/>
      <c r="BT2134" s="142"/>
      <c r="BU2134" s="142"/>
      <c r="BV2134" s="180"/>
      <c r="BW2134" s="180"/>
      <c r="BX2134" s="142"/>
      <c r="CB2134" s="147"/>
      <c r="CD2134" s="180"/>
      <c r="CE2134" s="178"/>
      <c r="CF2134" s="150"/>
      <c r="CG2134" s="155"/>
      <c r="CM2134" s="155"/>
      <c r="CO2134" s="150"/>
      <c r="CP2134" s="150"/>
      <c r="CQ2134" s="150"/>
      <c r="CR2134" s="154"/>
      <c r="CS2134" s="154"/>
      <c r="CT2134" s="154"/>
      <c r="CU2134" s="154"/>
      <c r="CV2134" s="154"/>
      <c r="CW2134" s="154"/>
      <c r="CX2134" s="155"/>
      <c r="CY2134" s="155"/>
      <c r="CZ2134" s="155"/>
      <c r="DA2134" s="154"/>
      <c r="DB2134" s="154"/>
      <c r="DC2134" s="181"/>
      <c r="DD2134" s="181"/>
      <c r="DE2134" s="181"/>
      <c r="DF2134" s="181"/>
      <c r="DG2134" s="181"/>
      <c r="DH2134" s="181"/>
      <c r="DI2134" s="181"/>
      <c r="DJ2134" s="181"/>
      <c r="DK2134" s="181"/>
      <c r="DL2134" s="181"/>
      <c r="DM2134" s="181"/>
      <c r="DN2134" s="181"/>
      <c r="DO2134" s="181"/>
      <c r="DP2134" s="181"/>
      <c r="DQ2134" s="181"/>
      <c r="DR2134" s="181"/>
      <c r="DS2134" s="181"/>
      <c r="DT2134" s="181"/>
      <c r="DU2134" s="181"/>
      <c r="DV2134" s="181"/>
      <c r="DW2134" s="181"/>
      <c r="DX2134" s="181"/>
      <c r="DY2134" s="181"/>
      <c r="DZ2134" s="181"/>
      <c r="EA2134" s="181"/>
      <c r="EB2134" s="181"/>
      <c r="EC2134" s="181"/>
      <c r="ED2134" s="181"/>
      <c r="EE2134" s="181"/>
      <c r="EF2134" s="181"/>
      <c r="EG2134" s="181"/>
      <c r="EH2134" s="181"/>
      <c r="EI2134" s="181"/>
      <c r="EJ2134" s="181"/>
      <c r="EK2134" s="181"/>
    </row>
    <row r="2135" spans="1:141" s="177" customFormat="1" x14ac:dyDescent="0.2">
      <c r="A2135" s="154"/>
      <c r="B2135" s="154"/>
      <c r="C2135" s="154"/>
      <c r="D2135" s="154"/>
      <c r="E2135" s="154"/>
      <c r="F2135" s="154"/>
      <c r="G2135" s="154"/>
      <c r="H2135" s="154"/>
      <c r="I2135" s="154"/>
      <c r="J2135" s="154"/>
      <c r="K2135" s="154"/>
      <c r="L2135" s="154"/>
      <c r="M2135" s="154"/>
      <c r="N2135" s="176"/>
      <c r="O2135" s="176"/>
      <c r="P2135" s="176"/>
      <c r="Q2135" s="176"/>
      <c r="R2135" s="142"/>
      <c r="S2135" s="142"/>
      <c r="T2135" s="142"/>
      <c r="U2135" s="142"/>
      <c r="V2135" s="142"/>
      <c r="X2135" s="142"/>
      <c r="Y2135" s="154"/>
      <c r="Z2135" s="154"/>
      <c r="AA2135" s="154"/>
      <c r="AD2135" s="154"/>
      <c r="AE2135" s="154"/>
      <c r="AF2135" s="154"/>
      <c r="AM2135" s="178"/>
      <c r="AN2135" s="178"/>
      <c r="AO2135" s="147"/>
      <c r="AQ2135" s="147"/>
      <c r="AS2135" s="147"/>
      <c r="AT2135" s="147"/>
      <c r="AU2135" s="150"/>
      <c r="AV2135" s="150"/>
      <c r="AW2135" s="150"/>
      <c r="AX2135" s="150"/>
      <c r="AY2135" s="176"/>
      <c r="BA2135" s="154"/>
      <c r="BB2135" s="154"/>
      <c r="BC2135" s="154"/>
      <c r="BD2135" s="179"/>
      <c r="BE2135" s="154"/>
      <c r="BF2135" s="154"/>
      <c r="BG2135" s="154"/>
      <c r="BH2135" s="154"/>
      <c r="BI2135" s="179"/>
      <c r="BJ2135" s="142"/>
      <c r="BK2135" s="154"/>
      <c r="BM2135" s="142"/>
      <c r="BO2135" s="150"/>
      <c r="BP2135" s="150"/>
      <c r="BR2135" s="180"/>
      <c r="BS2135" s="142"/>
      <c r="BT2135" s="142"/>
      <c r="BU2135" s="142"/>
      <c r="BV2135" s="180"/>
      <c r="BW2135" s="180"/>
      <c r="BX2135" s="142"/>
      <c r="CB2135" s="147"/>
      <c r="CD2135" s="180"/>
      <c r="CE2135" s="178"/>
      <c r="CF2135" s="150"/>
      <c r="CG2135" s="155"/>
      <c r="CM2135" s="155"/>
      <c r="CO2135" s="150"/>
      <c r="CP2135" s="150"/>
      <c r="CQ2135" s="150"/>
      <c r="CR2135" s="154"/>
      <c r="CS2135" s="154"/>
      <c r="CT2135" s="154"/>
      <c r="CU2135" s="154"/>
      <c r="CV2135" s="154"/>
      <c r="CW2135" s="154"/>
      <c r="CX2135" s="155"/>
      <c r="CY2135" s="155"/>
      <c r="CZ2135" s="155"/>
      <c r="DA2135" s="154"/>
      <c r="DB2135" s="154"/>
      <c r="DC2135" s="181"/>
      <c r="DD2135" s="181"/>
      <c r="DE2135" s="181"/>
      <c r="DF2135" s="181"/>
      <c r="DG2135" s="181"/>
      <c r="DH2135" s="181"/>
      <c r="DI2135" s="181"/>
      <c r="DJ2135" s="181"/>
      <c r="DK2135" s="181"/>
      <c r="DL2135" s="181"/>
      <c r="DM2135" s="181"/>
      <c r="DN2135" s="181"/>
      <c r="DO2135" s="181"/>
      <c r="DP2135" s="181"/>
      <c r="DQ2135" s="181"/>
      <c r="DR2135" s="181"/>
      <c r="DS2135" s="181"/>
      <c r="DT2135" s="181"/>
      <c r="DU2135" s="181"/>
      <c r="DV2135" s="181"/>
      <c r="DW2135" s="181"/>
      <c r="DX2135" s="181"/>
      <c r="DY2135" s="181"/>
      <c r="DZ2135" s="181"/>
      <c r="EA2135" s="181"/>
      <c r="EB2135" s="181"/>
      <c r="EC2135" s="181"/>
      <c r="ED2135" s="181"/>
      <c r="EE2135" s="181"/>
      <c r="EF2135" s="181"/>
      <c r="EG2135" s="181"/>
      <c r="EH2135" s="181"/>
      <c r="EI2135" s="181"/>
      <c r="EJ2135" s="181"/>
      <c r="EK2135" s="181"/>
    </row>
    <row r="2136" spans="1:141" s="177" customFormat="1" x14ac:dyDescent="0.2">
      <c r="A2136" s="154"/>
      <c r="B2136" s="154"/>
      <c r="C2136" s="154"/>
      <c r="D2136" s="154"/>
      <c r="E2136" s="154"/>
      <c r="F2136" s="154"/>
      <c r="G2136" s="154"/>
      <c r="H2136" s="154"/>
      <c r="I2136" s="154"/>
      <c r="J2136" s="154"/>
      <c r="K2136" s="154"/>
      <c r="L2136" s="154"/>
      <c r="M2136" s="154"/>
      <c r="N2136" s="176"/>
      <c r="O2136" s="176"/>
      <c r="P2136" s="176"/>
      <c r="Q2136" s="176"/>
      <c r="R2136" s="142"/>
      <c r="S2136" s="142"/>
      <c r="T2136" s="142"/>
      <c r="U2136" s="142"/>
      <c r="V2136" s="142"/>
      <c r="X2136" s="142"/>
      <c r="Y2136" s="154"/>
      <c r="Z2136" s="154"/>
      <c r="AA2136" s="154"/>
      <c r="AD2136" s="154"/>
      <c r="AE2136" s="154"/>
      <c r="AF2136" s="154"/>
      <c r="AM2136" s="178"/>
      <c r="AN2136" s="178"/>
      <c r="AO2136" s="147"/>
      <c r="AQ2136" s="147"/>
      <c r="AS2136" s="147"/>
      <c r="AT2136" s="147"/>
      <c r="AU2136" s="150"/>
      <c r="AV2136" s="150"/>
      <c r="AW2136" s="150"/>
      <c r="AX2136" s="150"/>
      <c r="AY2136" s="176"/>
      <c r="BA2136" s="154"/>
      <c r="BB2136" s="154"/>
      <c r="BC2136" s="154"/>
      <c r="BD2136" s="179"/>
      <c r="BE2136" s="154"/>
      <c r="BF2136" s="154"/>
      <c r="BG2136" s="154"/>
      <c r="BH2136" s="154"/>
      <c r="BI2136" s="179"/>
      <c r="BJ2136" s="142"/>
      <c r="BK2136" s="154"/>
      <c r="BM2136" s="142"/>
      <c r="BO2136" s="150"/>
      <c r="BP2136" s="150"/>
      <c r="BR2136" s="180"/>
      <c r="BS2136" s="142"/>
      <c r="BT2136" s="142"/>
      <c r="BU2136" s="142"/>
      <c r="BV2136" s="180"/>
      <c r="BW2136" s="180"/>
      <c r="BX2136" s="142"/>
      <c r="CB2136" s="147"/>
      <c r="CD2136" s="180"/>
      <c r="CE2136" s="178"/>
      <c r="CF2136" s="150"/>
      <c r="CG2136" s="155"/>
      <c r="CM2136" s="155"/>
      <c r="CO2136" s="150"/>
      <c r="CP2136" s="150"/>
      <c r="CQ2136" s="150"/>
      <c r="CR2136" s="154"/>
      <c r="CS2136" s="154"/>
      <c r="CT2136" s="154"/>
      <c r="CU2136" s="154"/>
      <c r="CV2136" s="154"/>
      <c r="CW2136" s="154"/>
      <c r="CX2136" s="155"/>
      <c r="CY2136" s="155"/>
      <c r="CZ2136" s="155"/>
      <c r="DA2136" s="154"/>
      <c r="DB2136" s="154"/>
      <c r="DC2136" s="181"/>
      <c r="DD2136" s="181"/>
      <c r="DE2136" s="181"/>
      <c r="DF2136" s="181"/>
      <c r="DG2136" s="181"/>
      <c r="DH2136" s="181"/>
      <c r="DI2136" s="181"/>
      <c r="DJ2136" s="181"/>
      <c r="DK2136" s="181"/>
      <c r="DL2136" s="181"/>
      <c r="DM2136" s="181"/>
      <c r="DN2136" s="181"/>
      <c r="DO2136" s="181"/>
      <c r="DP2136" s="181"/>
      <c r="DQ2136" s="181"/>
      <c r="DR2136" s="181"/>
      <c r="DS2136" s="181"/>
      <c r="DT2136" s="181"/>
      <c r="DU2136" s="181"/>
      <c r="DV2136" s="181"/>
      <c r="DW2136" s="181"/>
      <c r="DX2136" s="181"/>
      <c r="DY2136" s="181"/>
      <c r="DZ2136" s="181"/>
      <c r="EA2136" s="181"/>
      <c r="EB2136" s="181"/>
      <c r="EC2136" s="181"/>
      <c r="ED2136" s="181"/>
      <c r="EE2136" s="181"/>
      <c r="EF2136" s="181"/>
      <c r="EG2136" s="181"/>
      <c r="EH2136" s="181"/>
      <c r="EI2136" s="181"/>
      <c r="EJ2136" s="181"/>
      <c r="EK2136" s="181"/>
    </row>
    <row r="2137" spans="1:141" s="177" customFormat="1" x14ac:dyDescent="0.2">
      <c r="A2137" s="154"/>
      <c r="B2137" s="154"/>
      <c r="C2137" s="154"/>
      <c r="D2137" s="154"/>
      <c r="E2137" s="154"/>
      <c r="F2137" s="154"/>
      <c r="G2137" s="154"/>
      <c r="H2137" s="154"/>
      <c r="I2137" s="154"/>
      <c r="J2137" s="154"/>
      <c r="K2137" s="154"/>
      <c r="L2137" s="154"/>
      <c r="M2137" s="154"/>
      <c r="N2137" s="176"/>
      <c r="O2137" s="176"/>
      <c r="P2137" s="176"/>
      <c r="Q2137" s="176"/>
      <c r="R2137" s="142"/>
      <c r="S2137" s="142"/>
      <c r="T2137" s="142"/>
      <c r="U2137" s="142"/>
      <c r="V2137" s="142"/>
      <c r="X2137" s="142"/>
      <c r="Y2137" s="154"/>
      <c r="Z2137" s="154"/>
      <c r="AA2137" s="154"/>
      <c r="AD2137" s="154"/>
      <c r="AE2137" s="154"/>
      <c r="AF2137" s="154"/>
      <c r="AM2137" s="178"/>
      <c r="AN2137" s="178"/>
      <c r="AO2137" s="147"/>
      <c r="AQ2137" s="147"/>
      <c r="AS2137" s="147"/>
      <c r="AT2137" s="147"/>
      <c r="AU2137" s="150"/>
      <c r="AV2137" s="150"/>
      <c r="AW2137" s="150"/>
      <c r="AX2137" s="150"/>
      <c r="AY2137" s="176"/>
      <c r="BA2137" s="154"/>
      <c r="BB2137" s="154"/>
      <c r="BC2137" s="154"/>
      <c r="BD2137" s="179"/>
      <c r="BE2137" s="154"/>
      <c r="BF2137" s="154"/>
      <c r="BG2137" s="154"/>
      <c r="BH2137" s="154"/>
      <c r="BI2137" s="179"/>
      <c r="BJ2137" s="142"/>
      <c r="BK2137" s="154"/>
      <c r="BM2137" s="142"/>
      <c r="BO2137" s="150"/>
      <c r="BP2137" s="150"/>
      <c r="BR2137" s="180"/>
      <c r="BS2137" s="142"/>
      <c r="BT2137" s="142"/>
      <c r="BU2137" s="142"/>
      <c r="BV2137" s="180"/>
      <c r="BW2137" s="180"/>
      <c r="BX2137" s="142"/>
      <c r="CB2137" s="147"/>
      <c r="CD2137" s="180"/>
      <c r="CE2137" s="178"/>
      <c r="CF2137" s="150"/>
      <c r="CG2137" s="155"/>
      <c r="CM2137" s="155"/>
      <c r="CO2137" s="150"/>
      <c r="CP2137" s="150"/>
      <c r="CQ2137" s="150"/>
      <c r="CR2137" s="154"/>
      <c r="CS2137" s="154"/>
      <c r="CT2137" s="154"/>
      <c r="CU2137" s="154"/>
      <c r="CV2137" s="154"/>
      <c r="CW2137" s="154"/>
      <c r="CX2137" s="155"/>
      <c r="CY2137" s="155"/>
      <c r="CZ2137" s="155"/>
      <c r="DA2137" s="154"/>
      <c r="DB2137" s="154"/>
      <c r="DC2137" s="181"/>
      <c r="DD2137" s="181"/>
      <c r="DE2137" s="181"/>
      <c r="DF2137" s="181"/>
      <c r="DG2137" s="181"/>
      <c r="DH2137" s="181"/>
      <c r="DI2137" s="181"/>
      <c r="DJ2137" s="181"/>
      <c r="DK2137" s="181"/>
      <c r="DL2137" s="181"/>
      <c r="DM2137" s="181"/>
      <c r="DN2137" s="181"/>
      <c r="DO2137" s="181"/>
      <c r="DP2137" s="181"/>
      <c r="DQ2137" s="181"/>
      <c r="DR2137" s="181"/>
      <c r="DS2137" s="181"/>
      <c r="DT2137" s="181"/>
      <c r="DU2137" s="181"/>
      <c r="DV2137" s="181"/>
      <c r="DW2137" s="181"/>
      <c r="DX2137" s="181"/>
      <c r="DY2137" s="181"/>
      <c r="DZ2137" s="181"/>
      <c r="EA2137" s="181"/>
      <c r="EB2137" s="181"/>
      <c r="EC2137" s="181"/>
      <c r="ED2137" s="181"/>
      <c r="EE2137" s="181"/>
      <c r="EF2137" s="181"/>
      <c r="EG2137" s="181"/>
      <c r="EH2137" s="181"/>
      <c r="EI2137" s="181"/>
      <c r="EJ2137" s="181"/>
      <c r="EK2137" s="181"/>
    </row>
    <row r="2138" spans="1:141" s="177" customFormat="1" x14ac:dyDescent="0.2">
      <c r="A2138" s="154"/>
      <c r="B2138" s="154"/>
      <c r="C2138" s="154"/>
      <c r="D2138" s="154"/>
      <c r="E2138" s="154"/>
      <c r="F2138" s="154"/>
      <c r="G2138" s="154"/>
      <c r="H2138" s="154"/>
      <c r="I2138" s="154"/>
      <c r="J2138" s="154"/>
      <c r="K2138" s="154"/>
      <c r="L2138" s="154"/>
      <c r="M2138" s="154"/>
      <c r="N2138" s="176"/>
      <c r="O2138" s="176"/>
      <c r="P2138" s="176"/>
      <c r="Q2138" s="176"/>
      <c r="R2138" s="142"/>
      <c r="S2138" s="142"/>
      <c r="T2138" s="142"/>
      <c r="U2138" s="142"/>
      <c r="V2138" s="142"/>
      <c r="X2138" s="142"/>
      <c r="Y2138" s="154"/>
      <c r="Z2138" s="154"/>
      <c r="AA2138" s="154"/>
      <c r="AD2138" s="154"/>
      <c r="AE2138" s="154"/>
      <c r="AF2138" s="154"/>
      <c r="AM2138" s="178"/>
      <c r="AN2138" s="178"/>
      <c r="AO2138" s="147"/>
      <c r="AQ2138" s="147"/>
      <c r="AS2138" s="147"/>
      <c r="AT2138" s="147"/>
      <c r="AU2138" s="150"/>
      <c r="AV2138" s="150"/>
      <c r="AW2138" s="150"/>
      <c r="AX2138" s="150"/>
      <c r="AY2138" s="176"/>
      <c r="BA2138" s="154"/>
      <c r="BB2138" s="154"/>
      <c r="BC2138" s="154"/>
      <c r="BD2138" s="179"/>
      <c r="BE2138" s="154"/>
      <c r="BF2138" s="154"/>
      <c r="BG2138" s="154"/>
      <c r="BH2138" s="154"/>
      <c r="BI2138" s="179"/>
      <c r="BJ2138" s="142"/>
      <c r="BK2138" s="154"/>
      <c r="BM2138" s="142"/>
      <c r="BO2138" s="150"/>
      <c r="BP2138" s="150"/>
      <c r="BR2138" s="180"/>
      <c r="BS2138" s="142"/>
      <c r="BT2138" s="142"/>
      <c r="BU2138" s="142"/>
      <c r="BV2138" s="180"/>
      <c r="BW2138" s="180"/>
      <c r="BX2138" s="142"/>
      <c r="CB2138" s="147"/>
      <c r="CD2138" s="180"/>
      <c r="CE2138" s="178"/>
      <c r="CF2138" s="150"/>
      <c r="CG2138" s="155"/>
      <c r="CM2138" s="155"/>
      <c r="CO2138" s="150"/>
      <c r="CP2138" s="150"/>
      <c r="CQ2138" s="150"/>
      <c r="CR2138" s="154"/>
      <c r="CS2138" s="154"/>
      <c r="CT2138" s="154"/>
      <c r="CU2138" s="154"/>
      <c r="CV2138" s="154"/>
      <c r="CW2138" s="154"/>
      <c r="CX2138" s="155"/>
      <c r="CY2138" s="155"/>
      <c r="CZ2138" s="155"/>
      <c r="DA2138" s="154"/>
      <c r="DB2138" s="154"/>
      <c r="DC2138" s="181"/>
      <c r="DD2138" s="181"/>
      <c r="DE2138" s="181"/>
      <c r="DF2138" s="181"/>
      <c r="DG2138" s="181"/>
      <c r="DH2138" s="181"/>
      <c r="DI2138" s="181"/>
      <c r="DJ2138" s="181"/>
      <c r="DK2138" s="181"/>
      <c r="DL2138" s="181"/>
      <c r="DM2138" s="181"/>
      <c r="DN2138" s="181"/>
      <c r="DO2138" s="181"/>
      <c r="DP2138" s="181"/>
      <c r="DQ2138" s="181"/>
      <c r="DR2138" s="181"/>
      <c r="DS2138" s="181"/>
      <c r="DT2138" s="181"/>
      <c r="DU2138" s="181"/>
      <c r="DV2138" s="181"/>
      <c r="DW2138" s="181"/>
      <c r="DX2138" s="181"/>
      <c r="DY2138" s="181"/>
      <c r="DZ2138" s="181"/>
      <c r="EA2138" s="181"/>
      <c r="EB2138" s="181"/>
      <c r="EC2138" s="181"/>
      <c r="ED2138" s="181"/>
      <c r="EE2138" s="181"/>
      <c r="EF2138" s="181"/>
      <c r="EG2138" s="181"/>
      <c r="EH2138" s="181"/>
      <c r="EI2138" s="181"/>
      <c r="EJ2138" s="181"/>
      <c r="EK2138" s="181"/>
    </row>
    <row r="2139" spans="1:141" s="177" customFormat="1" x14ac:dyDescent="0.2">
      <c r="A2139" s="154"/>
      <c r="B2139" s="154"/>
      <c r="C2139" s="154"/>
      <c r="D2139" s="154"/>
      <c r="E2139" s="154"/>
      <c r="F2139" s="154"/>
      <c r="G2139" s="154"/>
      <c r="H2139" s="154"/>
      <c r="I2139" s="154"/>
      <c r="J2139" s="154"/>
      <c r="K2139" s="154"/>
      <c r="L2139" s="154"/>
      <c r="M2139" s="154"/>
      <c r="N2139" s="176"/>
      <c r="O2139" s="176"/>
      <c r="P2139" s="176"/>
      <c r="Q2139" s="176"/>
      <c r="R2139" s="142"/>
      <c r="S2139" s="142"/>
      <c r="T2139" s="142"/>
      <c r="U2139" s="142"/>
      <c r="V2139" s="142"/>
      <c r="X2139" s="142"/>
      <c r="Y2139" s="154"/>
      <c r="Z2139" s="154"/>
      <c r="AA2139" s="154"/>
      <c r="AD2139" s="154"/>
      <c r="AE2139" s="154"/>
      <c r="AF2139" s="154"/>
      <c r="AM2139" s="178"/>
      <c r="AN2139" s="178"/>
      <c r="AO2139" s="147"/>
      <c r="AQ2139" s="147"/>
      <c r="AS2139" s="147"/>
      <c r="AT2139" s="147"/>
      <c r="AU2139" s="150"/>
      <c r="AV2139" s="150"/>
      <c r="AW2139" s="150"/>
      <c r="AX2139" s="150"/>
      <c r="AY2139" s="176"/>
      <c r="BA2139" s="154"/>
      <c r="BB2139" s="154"/>
      <c r="BC2139" s="154"/>
      <c r="BD2139" s="179"/>
      <c r="BE2139" s="154"/>
      <c r="BF2139" s="154"/>
      <c r="BG2139" s="154"/>
      <c r="BH2139" s="154"/>
      <c r="BI2139" s="179"/>
      <c r="BJ2139" s="142"/>
      <c r="BK2139" s="154"/>
      <c r="BM2139" s="142"/>
      <c r="BO2139" s="150"/>
      <c r="BP2139" s="150"/>
      <c r="BR2139" s="180"/>
      <c r="BS2139" s="142"/>
      <c r="BT2139" s="142"/>
      <c r="BU2139" s="142"/>
      <c r="BV2139" s="180"/>
      <c r="BW2139" s="180"/>
      <c r="BX2139" s="142"/>
      <c r="CB2139" s="147"/>
      <c r="CD2139" s="180"/>
      <c r="CE2139" s="178"/>
      <c r="CF2139" s="150"/>
      <c r="CG2139" s="155"/>
      <c r="CM2139" s="155"/>
      <c r="CO2139" s="150"/>
      <c r="CP2139" s="150"/>
      <c r="CQ2139" s="150"/>
      <c r="CR2139" s="154"/>
      <c r="CS2139" s="154"/>
      <c r="CT2139" s="154"/>
      <c r="CU2139" s="154"/>
      <c r="CV2139" s="154"/>
      <c r="CW2139" s="154"/>
      <c r="CX2139" s="155"/>
      <c r="CY2139" s="155"/>
      <c r="CZ2139" s="155"/>
      <c r="DA2139" s="154"/>
      <c r="DB2139" s="154"/>
      <c r="DC2139" s="181"/>
      <c r="DD2139" s="181"/>
      <c r="DE2139" s="181"/>
      <c r="DF2139" s="181"/>
      <c r="DG2139" s="181"/>
      <c r="DH2139" s="181"/>
      <c r="DI2139" s="181"/>
      <c r="DJ2139" s="181"/>
      <c r="DK2139" s="181"/>
      <c r="DL2139" s="181"/>
      <c r="DM2139" s="181"/>
      <c r="DN2139" s="181"/>
      <c r="DO2139" s="181"/>
      <c r="DP2139" s="181"/>
      <c r="DQ2139" s="181"/>
      <c r="DR2139" s="181"/>
      <c r="DS2139" s="181"/>
      <c r="DT2139" s="181"/>
      <c r="DU2139" s="181"/>
      <c r="DV2139" s="181"/>
      <c r="DW2139" s="181"/>
      <c r="DX2139" s="181"/>
      <c r="DY2139" s="181"/>
      <c r="DZ2139" s="181"/>
      <c r="EA2139" s="181"/>
      <c r="EB2139" s="181"/>
      <c r="EC2139" s="181"/>
      <c r="ED2139" s="181"/>
      <c r="EE2139" s="181"/>
      <c r="EF2139" s="181"/>
      <c r="EG2139" s="181"/>
      <c r="EH2139" s="181"/>
      <c r="EI2139" s="181"/>
      <c r="EJ2139" s="181"/>
      <c r="EK2139" s="181"/>
    </row>
    <row r="2140" spans="1:141" s="177" customFormat="1" x14ac:dyDescent="0.2">
      <c r="A2140" s="154"/>
      <c r="B2140" s="154"/>
      <c r="C2140" s="154"/>
      <c r="D2140" s="154"/>
      <c r="E2140" s="154"/>
      <c r="F2140" s="154"/>
      <c r="G2140" s="154"/>
      <c r="H2140" s="154"/>
      <c r="I2140" s="154"/>
      <c r="J2140" s="154"/>
      <c r="K2140" s="154"/>
      <c r="L2140" s="154"/>
      <c r="M2140" s="154"/>
      <c r="N2140" s="176"/>
      <c r="O2140" s="176"/>
      <c r="P2140" s="176"/>
      <c r="Q2140" s="176"/>
      <c r="R2140" s="142"/>
      <c r="S2140" s="142"/>
      <c r="T2140" s="142"/>
      <c r="U2140" s="142"/>
      <c r="V2140" s="142"/>
      <c r="X2140" s="142"/>
      <c r="Y2140" s="154"/>
      <c r="Z2140" s="154"/>
      <c r="AA2140" s="154"/>
      <c r="AD2140" s="154"/>
      <c r="AE2140" s="154"/>
      <c r="AF2140" s="154"/>
      <c r="AM2140" s="178"/>
      <c r="AN2140" s="178"/>
      <c r="AO2140" s="147"/>
      <c r="AQ2140" s="147"/>
      <c r="AS2140" s="147"/>
      <c r="AT2140" s="147"/>
      <c r="AU2140" s="150"/>
      <c r="AV2140" s="150"/>
      <c r="AW2140" s="150"/>
      <c r="AX2140" s="150"/>
      <c r="AY2140" s="176"/>
      <c r="BA2140" s="154"/>
      <c r="BB2140" s="154"/>
      <c r="BC2140" s="154"/>
      <c r="BD2140" s="179"/>
      <c r="BE2140" s="154"/>
      <c r="BF2140" s="154"/>
      <c r="BG2140" s="154"/>
      <c r="BH2140" s="154"/>
      <c r="BI2140" s="179"/>
      <c r="BJ2140" s="142"/>
      <c r="BK2140" s="154"/>
      <c r="BM2140" s="142"/>
      <c r="BO2140" s="150"/>
      <c r="BP2140" s="150"/>
      <c r="BR2140" s="180"/>
      <c r="BS2140" s="142"/>
      <c r="BT2140" s="142"/>
      <c r="BU2140" s="142"/>
      <c r="BV2140" s="180"/>
      <c r="BW2140" s="180"/>
      <c r="BX2140" s="142"/>
      <c r="CB2140" s="147"/>
      <c r="CD2140" s="180"/>
      <c r="CE2140" s="178"/>
      <c r="CF2140" s="150"/>
      <c r="CG2140" s="155"/>
      <c r="CM2140" s="155"/>
      <c r="CO2140" s="150"/>
      <c r="CP2140" s="150"/>
      <c r="CQ2140" s="150"/>
      <c r="CR2140" s="154"/>
      <c r="CS2140" s="154"/>
      <c r="CT2140" s="154"/>
      <c r="CU2140" s="154"/>
      <c r="CV2140" s="154"/>
      <c r="CW2140" s="154"/>
      <c r="CX2140" s="155"/>
      <c r="CY2140" s="155"/>
      <c r="CZ2140" s="155"/>
      <c r="DA2140" s="154"/>
      <c r="DB2140" s="154"/>
      <c r="DC2140" s="181"/>
      <c r="DD2140" s="181"/>
      <c r="DE2140" s="181"/>
      <c r="DF2140" s="181"/>
      <c r="DG2140" s="181"/>
      <c r="DH2140" s="181"/>
      <c r="DI2140" s="181"/>
      <c r="DJ2140" s="181"/>
      <c r="DK2140" s="181"/>
      <c r="DL2140" s="181"/>
      <c r="DM2140" s="181"/>
      <c r="DN2140" s="181"/>
      <c r="DO2140" s="181"/>
      <c r="DP2140" s="181"/>
      <c r="DQ2140" s="181"/>
      <c r="DR2140" s="181"/>
      <c r="DS2140" s="181"/>
      <c r="DT2140" s="181"/>
      <c r="DU2140" s="181"/>
      <c r="DV2140" s="181"/>
      <c r="DW2140" s="181"/>
      <c r="DX2140" s="181"/>
      <c r="DY2140" s="181"/>
      <c r="DZ2140" s="181"/>
      <c r="EA2140" s="181"/>
      <c r="EB2140" s="181"/>
      <c r="EC2140" s="181"/>
      <c r="ED2140" s="181"/>
      <c r="EE2140" s="181"/>
      <c r="EF2140" s="181"/>
      <c r="EG2140" s="181"/>
      <c r="EH2140" s="181"/>
      <c r="EI2140" s="181"/>
      <c r="EJ2140" s="181"/>
      <c r="EK2140" s="181"/>
    </row>
    <row r="2141" spans="1:141" s="177" customFormat="1" x14ac:dyDescent="0.2">
      <c r="A2141" s="154"/>
      <c r="B2141" s="154"/>
      <c r="C2141" s="154"/>
      <c r="D2141" s="154"/>
      <c r="E2141" s="154"/>
      <c r="F2141" s="154"/>
      <c r="G2141" s="154"/>
      <c r="H2141" s="154"/>
      <c r="I2141" s="154"/>
      <c r="J2141" s="154"/>
      <c r="K2141" s="154"/>
      <c r="L2141" s="154"/>
      <c r="M2141" s="154"/>
      <c r="N2141" s="176"/>
      <c r="O2141" s="176"/>
      <c r="P2141" s="176"/>
      <c r="Q2141" s="176"/>
      <c r="R2141" s="142"/>
      <c r="S2141" s="142"/>
      <c r="T2141" s="142"/>
      <c r="U2141" s="142"/>
      <c r="V2141" s="142"/>
      <c r="X2141" s="142"/>
      <c r="Y2141" s="154"/>
      <c r="Z2141" s="154"/>
      <c r="AA2141" s="154"/>
      <c r="AD2141" s="154"/>
      <c r="AE2141" s="154"/>
      <c r="AF2141" s="154"/>
      <c r="AM2141" s="178"/>
      <c r="AN2141" s="178"/>
      <c r="AO2141" s="147"/>
      <c r="AQ2141" s="147"/>
      <c r="AS2141" s="147"/>
      <c r="AT2141" s="147"/>
      <c r="AU2141" s="150"/>
      <c r="AV2141" s="150"/>
      <c r="AW2141" s="150"/>
      <c r="AX2141" s="150"/>
      <c r="AY2141" s="176"/>
      <c r="BA2141" s="154"/>
      <c r="BB2141" s="154"/>
      <c r="BC2141" s="154"/>
      <c r="BD2141" s="179"/>
      <c r="BE2141" s="154"/>
      <c r="BF2141" s="154"/>
      <c r="BG2141" s="154"/>
      <c r="BH2141" s="154"/>
      <c r="BI2141" s="179"/>
      <c r="BJ2141" s="142"/>
      <c r="BK2141" s="154"/>
      <c r="BM2141" s="142"/>
      <c r="BO2141" s="150"/>
      <c r="BP2141" s="150"/>
      <c r="BR2141" s="180"/>
      <c r="BS2141" s="142"/>
      <c r="BT2141" s="142"/>
      <c r="BU2141" s="142"/>
      <c r="BV2141" s="180"/>
      <c r="BW2141" s="180"/>
      <c r="BX2141" s="142"/>
      <c r="CB2141" s="147"/>
      <c r="CD2141" s="180"/>
      <c r="CE2141" s="178"/>
      <c r="CF2141" s="150"/>
      <c r="CG2141" s="155"/>
      <c r="CM2141" s="155"/>
      <c r="CO2141" s="150"/>
      <c r="CP2141" s="150"/>
      <c r="CQ2141" s="150"/>
      <c r="CR2141" s="154"/>
      <c r="CS2141" s="154"/>
      <c r="CT2141" s="154"/>
      <c r="CU2141" s="154"/>
      <c r="CV2141" s="154"/>
      <c r="CW2141" s="154"/>
      <c r="CX2141" s="155"/>
      <c r="CY2141" s="155"/>
      <c r="CZ2141" s="155"/>
      <c r="DA2141" s="154"/>
      <c r="DB2141" s="154"/>
      <c r="DC2141" s="181"/>
      <c r="DD2141" s="181"/>
      <c r="DE2141" s="181"/>
      <c r="DF2141" s="181"/>
      <c r="DG2141" s="181"/>
      <c r="DH2141" s="181"/>
      <c r="DI2141" s="181"/>
      <c r="DJ2141" s="181"/>
      <c r="DK2141" s="181"/>
      <c r="DL2141" s="181"/>
      <c r="DM2141" s="181"/>
      <c r="DN2141" s="181"/>
      <c r="DO2141" s="181"/>
      <c r="DP2141" s="181"/>
      <c r="DQ2141" s="181"/>
      <c r="DR2141" s="181"/>
      <c r="DS2141" s="181"/>
      <c r="DT2141" s="181"/>
      <c r="DU2141" s="181"/>
      <c r="DV2141" s="181"/>
      <c r="DW2141" s="181"/>
      <c r="DX2141" s="181"/>
      <c r="DY2141" s="181"/>
      <c r="DZ2141" s="181"/>
      <c r="EA2141" s="181"/>
      <c r="EB2141" s="181"/>
      <c r="EC2141" s="181"/>
      <c r="ED2141" s="181"/>
      <c r="EE2141" s="181"/>
      <c r="EF2141" s="181"/>
      <c r="EG2141" s="181"/>
      <c r="EH2141" s="181"/>
      <c r="EI2141" s="181"/>
      <c r="EJ2141" s="181"/>
      <c r="EK2141" s="181"/>
    </row>
    <row r="2142" spans="1:141" s="177" customFormat="1" x14ac:dyDescent="0.2">
      <c r="A2142" s="154"/>
      <c r="B2142" s="154"/>
      <c r="C2142" s="154"/>
      <c r="D2142" s="154"/>
      <c r="E2142" s="154"/>
      <c r="F2142" s="154"/>
      <c r="G2142" s="154"/>
      <c r="H2142" s="154"/>
      <c r="I2142" s="154"/>
      <c r="J2142" s="154"/>
      <c r="K2142" s="154"/>
      <c r="L2142" s="154"/>
      <c r="M2142" s="154"/>
      <c r="N2142" s="176"/>
      <c r="O2142" s="176"/>
      <c r="P2142" s="176"/>
      <c r="Q2142" s="176"/>
      <c r="R2142" s="142"/>
      <c r="S2142" s="142"/>
      <c r="T2142" s="142"/>
      <c r="U2142" s="142"/>
      <c r="V2142" s="142"/>
      <c r="X2142" s="142"/>
      <c r="Y2142" s="154"/>
      <c r="Z2142" s="154"/>
      <c r="AA2142" s="154"/>
      <c r="AD2142" s="154"/>
      <c r="AE2142" s="154"/>
      <c r="AF2142" s="154"/>
      <c r="AM2142" s="178"/>
      <c r="AN2142" s="178"/>
      <c r="AO2142" s="147"/>
      <c r="AQ2142" s="147"/>
      <c r="AS2142" s="147"/>
      <c r="AT2142" s="147"/>
      <c r="AU2142" s="150"/>
      <c r="AV2142" s="150"/>
      <c r="AW2142" s="150"/>
      <c r="AX2142" s="150"/>
      <c r="AY2142" s="176"/>
      <c r="BA2142" s="154"/>
      <c r="BB2142" s="154"/>
      <c r="BC2142" s="154"/>
      <c r="BD2142" s="179"/>
      <c r="BE2142" s="154"/>
      <c r="BF2142" s="154"/>
      <c r="BG2142" s="154"/>
      <c r="BH2142" s="154"/>
      <c r="BI2142" s="179"/>
      <c r="BJ2142" s="142"/>
      <c r="BK2142" s="154"/>
      <c r="BM2142" s="142"/>
      <c r="BO2142" s="150"/>
      <c r="BP2142" s="150"/>
      <c r="BR2142" s="180"/>
      <c r="BS2142" s="142"/>
      <c r="BT2142" s="142"/>
      <c r="BU2142" s="142"/>
      <c r="BV2142" s="180"/>
      <c r="BW2142" s="180"/>
      <c r="BX2142" s="142"/>
      <c r="CB2142" s="147"/>
      <c r="CD2142" s="180"/>
      <c r="CE2142" s="178"/>
      <c r="CF2142" s="150"/>
      <c r="CG2142" s="155"/>
      <c r="CM2142" s="155"/>
      <c r="CO2142" s="150"/>
      <c r="CP2142" s="150"/>
      <c r="CQ2142" s="150"/>
      <c r="CR2142" s="154"/>
      <c r="CS2142" s="154"/>
      <c r="CT2142" s="154"/>
      <c r="CU2142" s="154"/>
      <c r="CV2142" s="154"/>
      <c r="CW2142" s="154"/>
      <c r="CX2142" s="155"/>
      <c r="CY2142" s="155"/>
      <c r="CZ2142" s="155"/>
      <c r="DA2142" s="154"/>
      <c r="DB2142" s="154"/>
      <c r="DC2142" s="181"/>
      <c r="DD2142" s="181"/>
      <c r="DE2142" s="181"/>
      <c r="DF2142" s="181"/>
      <c r="DG2142" s="181"/>
      <c r="DH2142" s="181"/>
      <c r="DI2142" s="181"/>
      <c r="DJ2142" s="181"/>
      <c r="DK2142" s="181"/>
      <c r="DL2142" s="181"/>
      <c r="DM2142" s="181"/>
      <c r="DN2142" s="181"/>
      <c r="DO2142" s="181"/>
      <c r="DP2142" s="181"/>
      <c r="DQ2142" s="181"/>
      <c r="DR2142" s="181"/>
      <c r="DS2142" s="181"/>
      <c r="DT2142" s="181"/>
      <c r="DU2142" s="181"/>
      <c r="DV2142" s="181"/>
      <c r="DW2142" s="181"/>
      <c r="DX2142" s="181"/>
      <c r="DY2142" s="181"/>
      <c r="DZ2142" s="181"/>
      <c r="EA2142" s="181"/>
      <c r="EB2142" s="181"/>
      <c r="EC2142" s="181"/>
      <c r="ED2142" s="181"/>
      <c r="EE2142" s="181"/>
      <c r="EF2142" s="181"/>
      <c r="EG2142" s="181"/>
      <c r="EH2142" s="181"/>
      <c r="EI2142" s="181"/>
      <c r="EJ2142" s="181"/>
      <c r="EK2142" s="181"/>
    </row>
    <row r="2143" spans="1:141" s="177" customFormat="1" x14ac:dyDescent="0.2">
      <c r="A2143" s="154"/>
      <c r="B2143" s="154"/>
      <c r="C2143" s="154"/>
      <c r="D2143" s="154"/>
      <c r="E2143" s="154"/>
      <c r="F2143" s="154"/>
      <c r="G2143" s="154"/>
      <c r="H2143" s="154"/>
      <c r="I2143" s="154"/>
      <c r="J2143" s="154"/>
      <c r="K2143" s="154"/>
      <c r="L2143" s="154"/>
      <c r="M2143" s="154"/>
      <c r="N2143" s="176"/>
      <c r="O2143" s="176"/>
      <c r="P2143" s="176"/>
      <c r="Q2143" s="176"/>
      <c r="R2143" s="142"/>
      <c r="S2143" s="142"/>
      <c r="T2143" s="142"/>
      <c r="U2143" s="142"/>
      <c r="V2143" s="142"/>
      <c r="X2143" s="142"/>
      <c r="Y2143" s="154"/>
      <c r="Z2143" s="154"/>
      <c r="AA2143" s="154"/>
      <c r="AD2143" s="154"/>
      <c r="AE2143" s="154"/>
      <c r="AF2143" s="154"/>
      <c r="AM2143" s="178"/>
      <c r="AN2143" s="178"/>
      <c r="AO2143" s="147"/>
      <c r="AQ2143" s="147"/>
      <c r="AS2143" s="147"/>
      <c r="AT2143" s="147"/>
      <c r="AU2143" s="150"/>
      <c r="AV2143" s="150"/>
      <c r="AW2143" s="150"/>
      <c r="AX2143" s="150"/>
      <c r="AY2143" s="176"/>
      <c r="BA2143" s="154"/>
      <c r="BB2143" s="154"/>
      <c r="BC2143" s="154"/>
      <c r="BD2143" s="179"/>
      <c r="BE2143" s="154"/>
      <c r="BF2143" s="154"/>
      <c r="BG2143" s="154"/>
      <c r="BH2143" s="154"/>
      <c r="BI2143" s="179"/>
      <c r="BJ2143" s="142"/>
      <c r="BK2143" s="154"/>
      <c r="BM2143" s="142"/>
      <c r="BO2143" s="150"/>
      <c r="BP2143" s="150"/>
      <c r="BR2143" s="180"/>
      <c r="BS2143" s="142"/>
      <c r="BT2143" s="142"/>
      <c r="BU2143" s="142"/>
      <c r="BV2143" s="180"/>
      <c r="BW2143" s="180"/>
      <c r="BX2143" s="142"/>
      <c r="CB2143" s="147"/>
      <c r="CD2143" s="180"/>
      <c r="CE2143" s="178"/>
      <c r="CF2143" s="150"/>
      <c r="CG2143" s="155"/>
      <c r="CM2143" s="155"/>
      <c r="CO2143" s="150"/>
      <c r="CP2143" s="150"/>
      <c r="CQ2143" s="150"/>
      <c r="CR2143" s="154"/>
      <c r="CS2143" s="154"/>
      <c r="CT2143" s="154"/>
      <c r="CU2143" s="154"/>
      <c r="CV2143" s="154"/>
      <c r="CW2143" s="154"/>
      <c r="CX2143" s="155"/>
      <c r="CY2143" s="155"/>
      <c r="CZ2143" s="155"/>
      <c r="DA2143" s="154"/>
      <c r="DB2143" s="154"/>
      <c r="DC2143" s="181"/>
      <c r="DD2143" s="181"/>
      <c r="DE2143" s="181"/>
      <c r="DF2143" s="181"/>
      <c r="DG2143" s="181"/>
      <c r="DH2143" s="181"/>
      <c r="DI2143" s="181"/>
      <c r="DJ2143" s="181"/>
      <c r="DK2143" s="181"/>
      <c r="DL2143" s="181"/>
      <c r="DM2143" s="181"/>
      <c r="DN2143" s="181"/>
      <c r="DO2143" s="181"/>
      <c r="DP2143" s="181"/>
      <c r="DQ2143" s="181"/>
      <c r="DR2143" s="181"/>
      <c r="DS2143" s="181"/>
      <c r="DT2143" s="181"/>
      <c r="DU2143" s="181"/>
      <c r="DV2143" s="181"/>
      <c r="DW2143" s="181"/>
      <c r="DX2143" s="181"/>
      <c r="DY2143" s="181"/>
      <c r="DZ2143" s="181"/>
      <c r="EA2143" s="181"/>
      <c r="EB2143" s="181"/>
      <c r="EC2143" s="181"/>
      <c r="ED2143" s="181"/>
      <c r="EE2143" s="181"/>
      <c r="EF2143" s="181"/>
      <c r="EG2143" s="181"/>
      <c r="EH2143" s="181"/>
      <c r="EI2143" s="181"/>
      <c r="EJ2143" s="181"/>
      <c r="EK2143" s="181"/>
    </row>
    <row r="2144" spans="1:141" s="177" customFormat="1" x14ac:dyDescent="0.2">
      <c r="A2144" s="154"/>
      <c r="B2144" s="154"/>
      <c r="C2144" s="154"/>
      <c r="D2144" s="154"/>
      <c r="E2144" s="154"/>
      <c r="F2144" s="154"/>
      <c r="G2144" s="154"/>
      <c r="H2144" s="154"/>
      <c r="I2144" s="154"/>
      <c r="J2144" s="154"/>
      <c r="K2144" s="154"/>
      <c r="L2144" s="154"/>
      <c r="M2144" s="154"/>
      <c r="N2144" s="176"/>
      <c r="O2144" s="176"/>
      <c r="P2144" s="176"/>
      <c r="Q2144" s="176"/>
      <c r="R2144" s="142"/>
      <c r="S2144" s="142"/>
      <c r="T2144" s="142"/>
      <c r="U2144" s="142"/>
      <c r="V2144" s="142"/>
      <c r="X2144" s="142"/>
      <c r="Y2144" s="154"/>
      <c r="Z2144" s="154"/>
      <c r="AA2144" s="154"/>
      <c r="AD2144" s="154"/>
      <c r="AE2144" s="154"/>
      <c r="AF2144" s="154"/>
      <c r="AM2144" s="178"/>
      <c r="AN2144" s="178"/>
      <c r="AO2144" s="147"/>
      <c r="AQ2144" s="147"/>
      <c r="AS2144" s="147"/>
      <c r="AT2144" s="147"/>
      <c r="AU2144" s="150"/>
      <c r="AV2144" s="150"/>
      <c r="AW2144" s="150"/>
      <c r="AX2144" s="150"/>
      <c r="AY2144" s="176"/>
      <c r="BA2144" s="154"/>
      <c r="BB2144" s="154"/>
      <c r="BC2144" s="154"/>
      <c r="BD2144" s="179"/>
      <c r="BE2144" s="154"/>
      <c r="BF2144" s="154"/>
      <c r="BG2144" s="154"/>
      <c r="BH2144" s="154"/>
      <c r="BI2144" s="179"/>
      <c r="BJ2144" s="142"/>
      <c r="BK2144" s="154"/>
      <c r="BM2144" s="142"/>
      <c r="BO2144" s="150"/>
      <c r="BP2144" s="150"/>
      <c r="BR2144" s="180"/>
      <c r="BS2144" s="142"/>
      <c r="BT2144" s="142"/>
      <c r="BU2144" s="142"/>
      <c r="BV2144" s="180"/>
      <c r="BW2144" s="180"/>
      <c r="BX2144" s="142"/>
      <c r="CB2144" s="147"/>
      <c r="CD2144" s="180"/>
      <c r="CE2144" s="178"/>
      <c r="CF2144" s="150"/>
      <c r="CG2144" s="155"/>
      <c r="CM2144" s="155"/>
      <c r="CO2144" s="150"/>
      <c r="CP2144" s="150"/>
      <c r="CQ2144" s="150"/>
      <c r="CR2144" s="154"/>
      <c r="CS2144" s="154"/>
      <c r="CT2144" s="154"/>
      <c r="CU2144" s="154"/>
      <c r="CV2144" s="154"/>
      <c r="CW2144" s="154"/>
      <c r="CX2144" s="155"/>
      <c r="CY2144" s="155"/>
      <c r="CZ2144" s="155"/>
      <c r="DA2144" s="154"/>
      <c r="DB2144" s="154"/>
      <c r="DC2144" s="181"/>
      <c r="DD2144" s="181"/>
      <c r="DE2144" s="181"/>
      <c r="DF2144" s="181"/>
      <c r="DG2144" s="181"/>
      <c r="DH2144" s="181"/>
      <c r="DI2144" s="181"/>
      <c r="DJ2144" s="181"/>
      <c r="DK2144" s="181"/>
      <c r="DL2144" s="181"/>
      <c r="DM2144" s="181"/>
      <c r="DN2144" s="181"/>
      <c r="DO2144" s="181"/>
      <c r="DP2144" s="181"/>
      <c r="DQ2144" s="181"/>
      <c r="DR2144" s="181"/>
      <c r="DS2144" s="181"/>
      <c r="DT2144" s="181"/>
      <c r="DU2144" s="181"/>
      <c r="DV2144" s="181"/>
      <c r="DW2144" s="181"/>
      <c r="DX2144" s="181"/>
      <c r="DY2144" s="181"/>
      <c r="DZ2144" s="181"/>
      <c r="EA2144" s="181"/>
      <c r="EB2144" s="181"/>
      <c r="EC2144" s="181"/>
      <c r="ED2144" s="181"/>
      <c r="EE2144" s="181"/>
      <c r="EF2144" s="181"/>
      <c r="EG2144" s="181"/>
      <c r="EH2144" s="181"/>
      <c r="EI2144" s="181"/>
      <c r="EJ2144" s="181"/>
      <c r="EK2144" s="181"/>
    </row>
    <row r="2145" spans="1:141" s="177" customFormat="1" x14ac:dyDescent="0.2">
      <c r="A2145" s="154"/>
      <c r="B2145" s="154"/>
      <c r="C2145" s="154"/>
      <c r="D2145" s="154"/>
      <c r="E2145" s="154"/>
      <c r="F2145" s="154"/>
      <c r="G2145" s="154"/>
      <c r="H2145" s="154"/>
      <c r="I2145" s="154"/>
      <c r="J2145" s="154"/>
      <c r="K2145" s="154"/>
      <c r="L2145" s="154"/>
      <c r="M2145" s="154"/>
      <c r="N2145" s="176"/>
      <c r="O2145" s="176"/>
      <c r="P2145" s="176"/>
      <c r="Q2145" s="176"/>
      <c r="R2145" s="142"/>
      <c r="S2145" s="142"/>
      <c r="T2145" s="142"/>
      <c r="U2145" s="142"/>
      <c r="V2145" s="142"/>
      <c r="X2145" s="142"/>
      <c r="Y2145" s="154"/>
      <c r="Z2145" s="154"/>
      <c r="AA2145" s="154"/>
      <c r="AD2145" s="154"/>
      <c r="AE2145" s="154"/>
      <c r="AF2145" s="154"/>
      <c r="AM2145" s="178"/>
      <c r="AN2145" s="178"/>
      <c r="AO2145" s="147"/>
      <c r="AQ2145" s="147"/>
      <c r="AS2145" s="147"/>
      <c r="AT2145" s="147"/>
      <c r="AU2145" s="150"/>
      <c r="AV2145" s="150"/>
      <c r="AW2145" s="150"/>
      <c r="AX2145" s="150"/>
      <c r="AY2145" s="176"/>
      <c r="BA2145" s="154"/>
      <c r="BB2145" s="154"/>
      <c r="BC2145" s="154"/>
      <c r="BD2145" s="179"/>
      <c r="BE2145" s="154"/>
      <c r="BF2145" s="154"/>
      <c r="BG2145" s="154"/>
      <c r="BH2145" s="154"/>
      <c r="BI2145" s="179"/>
      <c r="BJ2145" s="142"/>
      <c r="BK2145" s="154"/>
      <c r="BM2145" s="142"/>
      <c r="BO2145" s="150"/>
      <c r="BP2145" s="150"/>
      <c r="BR2145" s="180"/>
      <c r="BS2145" s="142"/>
      <c r="BT2145" s="142"/>
      <c r="BU2145" s="142"/>
      <c r="BV2145" s="180"/>
      <c r="BW2145" s="180"/>
      <c r="BX2145" s="142"/>
      <c r="CB2145" s="147"/>
      <c r="CD2145" s="180"/>
      <c r="CE2145" s="178"/>
      <c r="CF2145" s="150"/>
      <c r="CG2145" s="155"/>
      <c r="CM2145" s="155"/>
      <c r="CO2145" s="150"/>
      <c r="CP2145" s="150"/>
      <c r="CQ2145" s="150"/>
      <c r="CR2145" s="154"/>
      <c r="CS2145" s="154"/>
      <c r="CT2145" s="154"/>
      <c r="CU2145" s="154"/>
      <c r="CV2145" s="154"/>
      <c r="CW2145" s="154"/>
      <c r="CX2145" s="155"/>
      <c r="CY2145" s="155"/>
      <c r="CZ2145" s="155"/>
      <c r="DA2145" s="154"/>
      <c r="DB2145" s="154"/>
      <c r="DC2145" s="181"/>
      <c r="DD2145" s="181"/>
      <c r="DE2145" s="181"/>
      <c r="DF2145" s="181"/>
      <c r="DG2145" s="181"/>
      <c r="DH2145" s="181"/>
      <c r="DI2145" s="181"/>
      <c r="DJ2145" s="181"/>
      <c r="DK2145" s="181"/>
      <c r="DL2145" s="181"/>
      <c r="DM2145" s="181"/>
      <c r="DN2145" s="181"/>
      <c r="DO2145" s="181"/>
      <c r="DP2145" s="181"/>
      <c r="DQ2145" s="181"/>
      <c r="DR2145" s="181"/>
      <c r="DS2145" s="181"/>
      <c r="DT2145" s="181"/>
      <c r="DU2145" s="181"/>
      <c r="DV2145" s="181"/>
      <c r="DW2145" s="181"/>
      <c r="DX2145" s="181"/>
      <c r="DY2145" s="181"/>
      <c r="DZ2145" s="181"/>
      <c r="EA2145" s="181"/>
      <c r="EB2145" s="181"/>
      <c r="EC2145" s="181"/>
      <c r="ED2145" s="181"/>
      <c r="EE2145" s="181"/>
      <c r="EF2145" s="181"/>
      <c r="EG2145" s="181"/>
      <c r="EH2145" s="181"/>
      <c r="EI2145" s="181"/>
      <c r="EJ2145" s="181"/>
      <c r="EK2145" s="181"/>
    </row>
    <row r="2146" spans="1:141" s="177" customFormat="1" x14ac:dyDescent="0.2">
      <c r="A2146" s="154"/>
      <c r="B2146" s="154"/>
      <c r="C2146" s="154"/>
      <c r="D2146" s="154"/>
      <c r="E2146" s="154"/>
      <c r="F2146" s="154"/>
      <c r="G2146" s="154"/>
      <c r="H2146" s="154"/>
      <c r="I2146" s="154"/>
      <c r="J2146" s="154"/>
      <c r="K2146" s="154"/>
      <c r="L2146" s="154"/>
      <c r="M2146" s="154"/>
      <c r="N2146" s="176"/>
      <c r="O2146" s="176"/>
      <c r="P2146" s="176"/>
      <c r="Q2146" s="176"/>
      <c r="R2146" s="142"/>
      <c r="S2146" s="142"/>
      <c r="T2146" s="142"/>
      <c r="U2146" s="142"/>
      <c r="V2146" s="142"/>
      <c r="X2146" s="142"/>
      <c r="Y2146" s="154"/>
      <c r="Z2146" s="154"/>
      <c r="AA2146" s="154"/>
      <c r="AD2146" s="154"/>
      <c r="AE2146" s="154"/>
      <c r="AF2146" s="154"/>
      <c r="AM2146" s="178"/>
      <c r="AN2146" s="178"/>
      <c r="AO2146" s="147"/>
      <c r="AQ2146" s="147"/>
      <c r="AS2146" s="147"/>
      <c r="AT2146" s="147"/>
      <c r="AU2146" s="150"/>
      <c r="AV2146" s="150"/>
      <c r="AW2146" s="150"/>
      <c r="AX2146" s="150"/>
      <c r="AY2146" s="176"/>
      <c r="BA2146" s="154"/>
      <c r="BB2146" s="154"/>
      <c r="BC2146" s="154"/>
      <c r="BD2146" s="179"/>
      <c r="BE2146" s="154"/>
      <c r="BF2146" s="154"/>
      <c r="BG2146" s="154"/>
      <c r="BH2146" s="154"/>
      <c r="BI2146" s="179"/>
      <c r="BJ2146" s="142"/>
      <c r="BK2146" s="154"/>
      <c r="BM2146" s="142"/>
      <c r="BO2146" s="150"/>
      <c r="BP2146" s="150"/>
      <c r="BR2146" s="180"/>
      <c r="BS2146" s="142"/>
      <c r="BT2146" s="142"/>
      <c r="BU2146" s="142"/>
      <c r="BV2146" s="180"/>
      <c r="BW2146" s="180"/>
      <c r="BX2146" s="142"/>
      <c r="CB2146" s="147"/>
      <c r="CD2146" s="180"/>
      <c r="CE2146" s="178"/>
      <c r="CF2146" s="150"/>
      <c r="CG2146" s="155"/>
      <c r="CM2146" s="155"/>
      <c r="CO2146" s="150"/>
      <c r="CP2146" s="150"/>
      <c r="CQ2146" s="150"/>
      <c r="CR2146" s="154"/>
      <c r="CS2146" s="154"/>
      <c r="CT2146" s="154"/>
      <c r="CU2146" s="154"/>
      <c r="CV2146" s="154"/>
      <c r="CW2146" s="154"/>
      <c r="CX2146" s="155"/>
      <c r="CY2146" s="155"/>
      <c r="CZ2146" s="155"/>
      <c r="DA2146" s="154"/>
      <c r="DB2146" s="154"/>
      <c r="DC2146" s="181"/>
      <c r="DD2146" s="181"/>
      <c r="DE2146" s="181"/>
      <c r="DF2146" s="181"/>
      <c r="DG2146" s="181"/>
      <c r="DH2146" s="181"/>
      <c r="DI2146" s="181"/>
      <c r="DJ2146" s="181"/>
      <c r="DK2146" s="181"/>
      <c r="DL2146" s="181"/>
      <c r="DM2146" s="181"/>
      <c r="DN2146" s="181"/>
      <c r="DO2146" s="181"/>
      <c r="DP2146" s="181"/>
      <c r="DQ2146" s="181"/>
      <c r="DR2146" s="181"/>
      <c r="DS2146" s="181"/>
      <c r="DT2146" s="181"/>
      <c r="DU2146" s="181"/>
      <c r="DV2146" s="181"/>
      <c r="DW2146" s="181"/>
      <c r="DX2146" s="181"/>
      <c r="DY2146" s="181"/>
      <c r="DZ2146" s="181"/>
      <c r="EA2146" s="181"/>
      <c r="EB2146" s="181"/>
      <c r="EC2146" s="181"/>
      <c r="ED2146" s="181"/>
      <c r="EE2146" s="181"/>
      <c r="EF2146" s="181"/>
      <c r="EG2146" s="181"/>
      <c r="EH2146" s="181"/>
      <c r="EI2146" s="181"/>
      <c r="EJ2146" s="181"/>
      <c r="EK2146" s="181"/>
    </row>
    <row r="2147" spans="1:141" s="177" customFormat="1" x14ac:dyDescent="0.2">
      <c r="A2147" s="154"/>
      <c r="B2147" s="154"/>
      <c r="C2147" s="154"/>
      <c r="D2147" s="154"/>
      <c r="E2147" s="154"/>
      <c r="F2147" s="154"/>
      <c r="G2147" s="154"/>
      <c r="H2147" s="154"/>
      <c r="I2147" s="154"/>
      <c r="J2147" s="154"/>
      <c r="K2147" s="154"/>
      <c r="L2147" s="154"/>
      <c r="M2147" s="154"/>
      <c r="N2147" s="176"/>
      <c r="O2147" s="176"/>
      <c r="P2147" s="176"/>
      <c r="Q2147" s="176"/>
      <c r="R2147" s="142"/>
      <c r="S2147" s="142"/>
      <c r="T2147" s="142"/>
      <c r="U2147" s="142"/>
      <c r="V2147" s="142"/>
      <c r="X2147" s="142"/>
      <c r="Y2147" s="154"/>
      <c r="Z2147" s="154"/>
      <c r="AA2147" s="154"/>
      <c r="AD2147" s="154"/>
      <c r="AE2147" s="154"/>
      <c r="AF2147" s="154"/>
      <c r="AM2147" s="178"/>
      <c r="AN2147" s="178"/>
      <c r="AO2147" s="147"/>
      <c r="AQ2147" s="147"/>
      <c r="AS2147" s="147"/>
      <c r="AT2147" s="147"/>
      <c r="AU2147" s="150"/>
      <c r="AV2147" s="150"/>
      <c r="AW2147" s="150"/>
      <c r="AX2147" s="150"/>
      <c r="AY2147" s="176"/>
      <c r="BA2147" s="154"/>
      <c r="BB2147" s="154"/>
      <c r="BC2147" s="154"/>
      <c r="BD2147" s="179"/>
      <c r="BE2147" s="154"/>
      <c r="BF2147" s="154"/>
      <c r="BG2147" s="154"/>
      <c r="BH2147" s="154"/>
      <c r="BI2147" s="179"/>
      <c r="BJ2147" s="142"/>
      <c r="BK2147" s="154"/>
      <c r="BM2147" s="142"/>
      <c r="BO2147" s="150"/>
      <c r="BP2147" s="150"/>
      <c r="BR2147" s="180"/>
      <c r="BS2147" s="142"/>
      <c r="BT2147" s="142"/>
      <c r="BU2147" s="142"/>
      <c r="BV2147" s="180"/>
      <c r="BW2147" s="180"/>
      <c r="BX2147" s="142"/>
      <c r="CB2147" s="147"/>
      <c r="CD2147" s="180"/>
      <c r="CE2147" s="178"/>
      <c r="CF2147" s="150"/>
      <c r="CG2147" s="155"/>
      <c r="CM2147" s="155"/>
      <c r="CO2147" s="150"/>
      <c r="CP2147" s="150"/>
      <c r="CQ2147" s="150"/>
      <c r="CR2147" s="154"/>
      <c r="CS2147" s="154"/>
      <c r="CT2147" s="154"/>
      <c r="CU2147" s="154"/>
      <c r="CV2147" s="154"/>
      <c r="CW2147" s="154"/>
      <c r="CX2147" s="155"/>
      <c r="CY2147" s="155"/>
      <c r="CZ2147" s="155"/>
      <c r="DA2147" s="154"/>
      <c r="DB2147" s="154"/>
      <c r="DC2147" s="181"/>
      <c r="DD2147" s="181"/>
      <c r="DE2147" s="181"/>
      <c r="DF2147" s="181"/>
      <c r="DG2147" s="181"/>
      <c r="DH2147" s="181"/>
      <c r="DI2147" s="181"/>
      <c r="DJ2147" s="181"/>
      <c r="DK2147" s="181"/>
      <c r="DL2147" s="181"/>
      <c r="DM2147" s="181"/>
      <c r="DN2147" s="181"/>
      <c r="DO2147" s="181"/>
      <c r="DP2147" s="181"/>
      <c r="DQ2147" s="181"/>
      <c r="DR2147" s="181"/>
      <c r="DS2147" s="181"/>
      <c r="DT2147" s="181"/>
      <c r="DU2147" s="181"/>
      <c r="DV2147" s="181"/>
      <c r="DW2147" s="181"/>
      <c r="DX2147" s="181"/>
      <c r="DY2147" s="181"/>
      <c r="DZ2147" s="181"/>
      <c r="EA2147" s="181"/>
      <c r="EB2147" s="181"/>
      <c r="EC2147" s="181"/>
      <c r="ED2147" s="181"/>
      <c r="EE2147" s="181"/>
      <c r="EF2147" s="181"/>
      <c r="EG2147" s="181"/>
      <c r="EH2147" s="181"/>
      <c r="EI2147" s="181"/>
      <c r="EJ2147" s="181"/>
      <c r="EK2147" s="181"/>
    </row>
    <row r="2148" spans="1:141" s="177" customFormat="1" x14ac:dyDescent="0.2">
      <c r="A2148" s="154"/>
      <c r="B2148" s="154"/>
      <c r="C2148" s="154"/>
      <c r="D2148" s="154"/>
      <c r="E2148" s="154"/>
      <c r="F2148" s="154"/>
      <c r="G2148" s="154"/>
      <c r="H2148" s="154"/>
      <c r="I2148" s="154"/>
      <c r="J2148" s="154"/>
      <c r="K2148" s="154"/>
      <c r="L2148" s="154"/>
      <c r="M2148" s="154"/>
      <c r="N2148" s="176"/>
      <c r="O2148" s="176"/>
      <c r="P2148" s="176"/>
      <c r="Q2148" s="176"/>
      <c r="R2148" s="142"/>
      <c r="S2148" s="142"/>
      <c r="T2148" s="142"/>
      <c r="U2148" s="142"/>
      <c r="V2148" s="142"/>
      <c r="X2148" s="142"/>
      <c r="Y2148" s="154"/>
      <c r="Z2148" s="154"/>
      <c r="AA2148" s="154"/>
      <c r="AD2148" s="154"/>
      <c r="AE2148" s="154"/>
      <c r="AF2148" s="154"/>
      <c r="AM2148" s="178"/>
      <c r="AN2148" s="178"/>
      <c r="AO2148" s="147"/>
      <c r="AQ2148" s="147"/>
      <c r="AS2148" s="147"/>
      <c r="AT2148" s="147"/>
      <c r="AU2148" s="150"/>
      <c r="AV2148" s="150"/>
      <c r="AW2148" s="150"/>
      <c r="AX2148" s="150"/>
      <c r="AY2148" s="176"/>
      <c r="BA2148" s="154"/>
      <c r="BB2148" s="154"/>
      <c r="BC2148" s="154"/>
      <c r="BD2148" s="179"/>
      <c r="BE2148" s="154"/>
      <c r="BF2148" s="154"/>
      <c r="BG2148" s="154"/>
      <c r="BH2148" s="154"/>
      <c r="BI2148" s="179"/>
      <c r="BJ2148" s="142"/>
      <c r="BK2148" s="154"/>
      <c r="BM2148" s="142"/>
      <c r="BO2148" s="150"/>
      <c r="BP2148" s="150"/>
      <c r="BR2148" s="180"/>
      <c r="BS2148" s="142"/>
      <c r="BT2148" s="142"/>
      <c r="BU2148" s="142"/>
      <c r="BV2148" s="180"/>
      <c r="BW2148" s="180"/>
      <c r="BX2148" s="142"/>
      <c r="CB2148" s="147"/>
      <c r="CD2148" s="180"/>
      <c r="CE2148" s="178"/>
      <c r="CF2148" s="150"/>
      <c r="CG2148" s="155"/>
      <c r="CM2148" s="155"/>
      <c r="CO2148" s="150"/>
      <c r="CP2148" s="150"/>
      <c r="CQ2148" s="150"/>
      <c r="CR2148" s="154"/>
      <c r="CS2148" s="154"/>
      <c r="CT2148" s="154"/>
      <c r="CU2148" s="154"/>
      <c r="CV2148" s="154"/>
      <c r="CW2148" s="154"/>
      <c r="CX2148" s="155"/>
      <c r="CY2148" s="155"/>
      <c r="CZ2148" s="155"/>
      <c r="DA2148" s="154"/>
      <c r="DB2148" s="154"/>
      <c r="DC2148" s="181"/>
      <c r="DD2148" s="181"/>
      <c r="DE2148" s="181"/>
      <c r="DF2148" s="181"/>
      <c r="DG2148" s="181"/>
      <c r="DH2148" s="181"/>
      <c r="DI2148" s="181"/>
      <c r="DJ2148" s="181"/>
      <c r="DK2148" s="181"/>
      <c r="DL2148" s="181"/>
      <c r="DM2148" s="181"/>
      <c r="DN2148" s="181"/>
      <c r="DO2148" s="181"/>
      <c r="DP2148" s="181"/>
      <c r="DQ2148" s="181"/>
      <c r="DR2148" s="181"/>
      <c r="DS2148" s="181"/>
      <c r="DT2148" s="181"/>
      <c r="DU2148" s="181"/>
      <c r="DV2148" s="181"/>
      <c r="DW2148" s="181"/>
      <c r="DX2148" s="181"/>
      <c r="DY2148" s="181"/>
      <c r="DZ2148" s="181"/>
      <c r="EA2148" s="181"/>
      <c r="EB2148" s="181"/>
      <c r="EC2148" s="181"/>
      <c r="ED2148" s="181"/>
      <c r="EE2148" s="181"/>
      <c r="EF2148" s="181"/>
      <c r="EG2148" s="181"/>
      <c r="EH2148" s="181"/>
      <c r="EI2148" s="181"/>
      <c r="EJ2148" s="181"/>
      <c r="EK2148" s="181"/>
    </row>
    <row r="2149" spans="1:141" s="177" customFormat="1" x14ac:dyDescent="0.2">
      <c r="A2149" s="154"/>
      <c r="B2149" s="154"/>
      <c r="C2149" s="154"/>
      <c r="D2149" s="154"/>
      <c r="E2149" s="154"/>
      <c r="F2149" s="154"/>
      <c r="G2149" s="154"/>
      <c r="H2149" s="154"/>
      <c r="I2149" s="154"/>
      <c r="J2149" s="154"/>
      <c r="K2149" s="154"/>
      <c r="L2149" s="154"/>
      <c r="M2149" s="154"/>
      <c r="N2149" s="176"/>
      <c r="O2149" s="176"/>
      <c r="P2149" s="176"/>
      <c r="Q2149" s="176"/>
      <c r="R2149" s="142"/>
      <c r="S2149" s="142"/>
      <c r="T2149" s="142"/>
      <c r="U2149" s="142"/>
      <c r="V2149" s="142"/>
      <c r="X2149" s="142"/>
      <c r="Y2149" s="154"/>
      <c r="Z2149" s="154"/>
      <c r="AA2149" s="154"/>
      <c r="AD2149" s="154"/>
      <c r="AE2149" s="154"/>
      <c r="AF2149" s="154"/>
      <c r="AM2149" s="178"/>
      <c r="AN2149" s="178"/>
      <c r="AO2149" s="147"/>
      <c r="AQ2149" s="147"/>
      <c r="AS2149" s="147"/>
      <c r="AT2149" s="147"/>
      <c r="AU2149" s="150"/>
      <c r="AV2149" s="150"/>
      <c r="AW2149" s="150"/>
      <c r="AX2149" s="150"/>
      <c r="AY2149" s="176"/>
      <c r="BA2149" s="154"/>
      <c r="BB2149" s="154"/>
      <c r="BC2149" s="154"/>
      <c r="BD2149" s="179"/>
      <c r="BE2149" s="154"/>
      <c r="BF2149" s="154"/>
      <c r="BG2149" s="154"/>
      <c r="BH2149" s="154"/>
      <c r="BI2149" s="179"/>
      <c r="BJ2149" s="142"/>
      <c r="BK2149" s="154"/>
      <c r="BM2149" s="142"/>
      <c r="BO2149" s="150"/>
      <c r="BP2149" s="150"/>
      <c r="BR2149" s="180"/>
      <c r="BS2149" s="142"/>
      <c r="BT2149" s="142"/>
      <c r="BU2149" s="142"/>
      <c r="BV2149" s="180"/>
      <c r="BW2149" s="180"/>
      <c r="BX2149" s="142"/>
      <c r="CB2149" s="147"/>
      <c r="CD2149" s="180"/>
      <c r="CE2149" s="178"/>
      <c r="CF2149" s="150"/>
      <c r="CG2149" s="155"/>
      <c r="CM2149" s="155"/>
      <c r="CO2149" s="150"/>
      <c r="CP2149" s="150"/>
      <c r="CQ2149" s="150"/>
      <c r="CR2149" s="154"/>
      <c r="CS2149" s="154"/>
      <c r="CT2149" s="154"/>
      <c r="CU2149" s="154"/>
      <c r="CV2149" s="154"/>
      <c r="CW2149" s="154"/>
      <c r="CX2149" s="155"/>
      <c r="CY2149" s="155"/>
      <c r="CZ2149" s="155"/>
      <c r="DA2149" s="154"/>
      <c r="DB2149" s="154"/>
      <c r="DC2149" s="181"/>
      <c r="DD2149" s="181"/>
      <c r="DE2149" s="181"/>
      <c r="DF2149" s="181"/>
      <c r="DG2149" s="181"/>
      <c r="DH2149" s="181"/>
      <c r="DI2149" s="181"/>
      <c r="DJ2149" s="181"/>
      <c r="DK2149" s="181"/>
      <c r="DL2149" s="181"/>
      <c r="DM2149" s="181"/>
      <c r="DN2149" s="181"/>
      <c r="DO2149" s="181"/>
      <c r="DP2149" s="181"/>
      <c r="DQ2149" s="181"/>
      <c r="DR2149" s="181"/>
      <c r="DS2149" s="181"/>
      <c r="DT2149" s="181"/>
      <c r="DU2149" s="181"/>
      <c r="DV2149" s="181"/>
      <c r="DW2149" s="181"/>
      <c r="DX2149" s="181"/>
      <c r="DY2149" s="181"/>
      <c r="DZ2149" s="181"/>
      <c r="EA2149" s="181"/>
      <c r="EB2149" s="181"/>
      <c r="EC2149" s="181"/>
      <c r="ED2149" s="181"/>
      <c r="EE2149" s="181"/>
      <c r="EF2149" s="181"/>
      <c r="EG2149" s="181"/>
      <c r="EH2149" s="181"/>
      <c r="EI2149" s="181"/>
      <c r="EJ2149" s="181"/>
      <c r="EK2149" s="181"/>
    </row>
    <row r="2150" spans="1:141" s="177" customFormat="1" x14ac:dyDescent="0.2">
      <c r="A2150" s="154"/>
      <c r="B2150" s="154"/>
      <c r="C2150" s="154"/>
      <c r="D2150" s="154"/>
      <c r="E2150" s="154"/>
      <c r="F2150" s="154"/>
      <c r="G2150" s="154"/>
      <c r="H2150" s="154"/>
      <c r="I2150" s="154"/>
      <c r="J2150" s="154"/>
      <c r="K2150" s="154"/>
      <c r="L2150" s="154"/>
      <c r="M2150" s="154"/>
      <c r="N2150" s="176"/>
      <c r="O2150" s="176"/>
      <c r="P2150" s="176"/>
      <c r="Q2150" s="176"/>
      <c r="R2150" s="142"/>
      <c r="S2150" s="142"/>
      <c r="T2150" s="142"/>
      <c r="U2150" s="142"/>
      <c r="V2150" s="142"/>
      <c r="X2150" s="142"/>
      <c r="Y2150" s="154"/>
      <c r="Z2150" s="154"/>
      <c r="AA2150" s="154"/>
      <c r="AD2150" s="154"/>
      <c r="AE2150" s="154"/>
      <c r="AF2150" s="154"/>
      <c r="AM2150" s="178"/>
      <c r="AN2150" s="178"/>
      <c r="AO2150" s="147"/>
      <c r="AQ2150" s="147"/>
      <c r="AS2150" s="147"/>
      <c r="AT2150" s="147"/>
      <c r="AU2150" s="150"/>
      <c r="AV2150" s="150"/>
      <c r="AW2150" s="150"/>
      <c r="AX2150" s="150"/>
      <c r="AY2150" s="176"/>
      <c r="BA2150" s="154"/>
      <c r="BB2150" s="154"/>
      <c r="BC2150" s="154"/>
      <c r="BD2150" s="179"/>
      <c r="BE2150" s="154"/>
      <c r="BF2150" s="154"/>
      <c r="BG2150" s="154"/>
      <c r="BH2150" s="154"/>
      <c r="BI2150" s="179"/>
      <c r="BJ2150" s="142"/>
      <c r="BK2150" s="154"/>
      <c r="BM2150" s="142"/>
      <c r="BO2150" s="150"/>
      <c r="BP2150" s="150"/>
      <c r="BR2150" s="180"/>
      <c r="BS2150" s="142"/>
      <c r="BT2150" s="142"/>
      <c r="BU2150" s="142"/>
      <c r="BV2150" s="180"/>
      <c r="BW2150" s="180"/>
      <c r="BX2150" s="142"/>
      <c r="CB2150" s="147"/>
      <c r="CD2150" s="180"/>
      <c r="CE2150" s="178"/>
      <c r="CF2150" s="150"/>
      <c r="CG2150" s="155"/>
      <c r="CM2150" s="155"/>
      <c r="CO2150" s="150"/>
      <c r="CP2150" s="150"/>
      <c r="CQ2150" s="150"/>
      <c r="CR2150" s="154"/>
      <c r="CS2150" s="154"/>
      <c r="CT2150" s="154"/>
      <c r="CU2150" s="154"/>
      <c r="CV2150" s="154"/>
      <c r="CW2150" s="154"/>
      <c r="CX2150" s="155"/>
      <c r="CY2150" s="155"/>
      <c r="CZ2150" s="155"/>
      <c r="DA2150" s="154"/>
      <c r="DB2150" s="154"/>
      <c r="DC2150" s="181"/>
      <c r="DD2150" s="181"/>
      <c r="DE2150" s="181"/>
      <c r="DF2150" s="181"/>
      <c r="DG2150" s="181"/>
      <c r="DH2150" s="181"/>
      <c r="DI2150" s="181"/>
      <c r="DJ2150" s="181"/>
      <c r="DK2150" s="181"/>
      <c r="DL2150" s="181"/>
      <c r="DM2150" s="181"/>
      <c r="DN2150" s="181"/>
      <c r="DO2150" s="181"/>
      <c r="DP2150" s="181"/>
      <c r="DQ2150" s="181"/>
      <c r="DR2150" s="181"/>
      <c r="DS2150" s="181"/>
      <c r="DT2150" s="181"/>
      <c r="DU2150" s="181"/>
      <c r="DV2150" s="181"/>
      <c r="DW2150" s="181"/>
      <c r="DX2150" s="181"/>
      <c r="DY2150" s="181"/>
      <c r="DZ2150" s="181"/>
      <c r="EA2150" s="181"/>
      <c r="EB2150" s="181"/>
      <c r="EC2150" s="181"/>
      <c r="ED2150" s="181"/>
      <c r="EE2150" s="181"/>
      <c r="EF2150" s="181"/>
      <c r="EG2150" s="181"/>
      <c r="EH2150" s="181"/>
      <c r="EI2150" s="181"/>
      <c r="EJ2150" s="181"/>
      <c r="EK2150" s="181"/>
    </row>
    <row r="2151" spans="1:141" s="177" customFormat="1" x14ac:dyDescent="0.2">
      <c r="A2151" s="154"/>
      <c r="B2151" s="154"/>
      <c r="C2151" s="154"/>
      <c r="D2151" s="154"/>
      <c r="E2151" s="154"/>
      <c r="F2151" s="154"/>
      <c r="G2151" s="154"/>
      <c r="H2151" s="154"/>
      <c r="I2151" s="154"/>
      <c r="J2151" s="154"/>
      <c r="K2151" s="154"/>
      <c r="L2151" s="154"/>
      <c r="M2151" s="154"/>
      <c r="N2151" s="176"/>
      <c r="O2151" s="176"/>
      <c r="P2151" s="176"/>
      <c r="Q2151" s="176"/>
      <c r="R2151" s="142"/>
      <c r="S2151" s="142"/>
      <c r="T2151" s="142"/>
      <c r="U2151" s="142"/>
      <c r="V2151" s="142"/>
      <c r="X2151" s="142"/>
      <c r="Y2151" s="154"/>
      <c r="Z2151" s="154"/>
      <c r="AA2151" s="154"/>
      <c r="AD2151" s="154"/>
      <c r="AE2151" s="154"/>
      <c r="AF2151" s="154"/>
      <c r="AM2151" s="178"/>
      <c r="AN2151" s="178"/>
      <c r="AO2151" s="147"/>
      <c r="AQ2151" s="147"/>
      <c r="AS2151" s="147"/>
      <c r="AT2151" s="147"/>
      <c r="AU2151" s="150"/>
      <c r="AV2151" s="150"/>
      <c r="AW2151" s="150"/>
      <c r="AX2151" s="150"/>
      <c r="AY2151" s="176"/>
      <c r="BA2151" s="154"/>
      <c r="BB2151" s="154"/>
      <c r="BC2151" s="154"/>
      <c r="BD2151" s="179"/>
      <c r="BE2151" s="154"/>
      <c r="BF2151" s="154"/>
      <c r="BG2151" s="154"/>
      <c r="BH2151" s="154"/>
      <c r="BI2151" s="179"/>
      <c r="BJ2151" s="142"/>
      <c r="BK2151" s="154"/>
      <c r="BM2151" s="142"/>
      <c r="BO2151" s="150"/>
      <c r="BP2151" s="150"/>
      <c r="BR2151" s="180"/>
      <c r="BS2151" s="142"/>
      <c r="BT2151" s="142"/>
      <c r="BU2151" s="142"/>
      <c r="BV2151" s="180"/>
      <c r="BW2151" s="180"/>
      <c r="BX2151" s="142"/>
      <c r="CB2151" s="147"/>
      <c r="CD2151" s="180"/>
      <c r="CE2151" s="178"/>
      <c r="CF2151" s="150"/>
      <c r="CG2151" s="155"/>
      <c r="CM2151" s="155"/>
      <c r="CO2151" s="150"/>
      <c r="CP2151" s="150"/>
      <c r="CQ2151" s="150"/>
      <c r="CR2151" s="154"/>
      <c r="CS2151" s="154"/>
      <c r="CT2151" s="154"/>
      <c r="CU2151" s="154"/>
      <c r="CV2151" s="154"/>
      <c r="CW2151" s="154"/>
      <c r="CX2151" s="155"/>
      <c r="CY2151" s="155"/>
      <c r="CZ2151" s="155"/>
      <c r="DA2151" s="154"/>
      <c r="DB2151" s="154"/>
      <c r="DC2151" s="181"/>
      <c r="DD2151" s="181"/>
      <c r="DE2151" s="181"/>
      <c r="DF2151" s="181"/>
      <c r="DG2151" s="181"/>
      <c r="DH2151" s="181"/>
      <c r="DI2151" s="181"/>
      <c r="DJ2151" s="181"/>
      <c r="DK2151" s="181"/>
      <c r="DL2151" s="181"/>
      <c r="DM2151" s="181"/>
      <c r="DN2151" s="181"/>
      <c r="DO2151" s="181"/>
      <c r="DP2151" s="181"/>
      <c r="DQ2151" s="181"/>
      <c r="DR2151" s="181"/>
      <c r="DS2151" s="181"/>
      <c r="DT2151" s="181"/>
      <c r="DU2151" s="181"/>
      <c r="DV2151" s="181"/>
      <c r="DW2151" s="181"/>
      <c r="DX2151" s="181"/>
      <c r="DY2151" s="181"/>
      <c r="DZ2151" s="181"/>
      <c r="EA2151" s="181"/>
      <c r="EB2151" s="181"/>
      <c r="EC2151" s="181"/>
      <c r="ED2151" s="181"/>
      <c r="EE2151" s="181"/>
      <c r="EF2151" s="181"/>
      <c r="EG2151" s="181"/>
      <c r="EH2151" s="181"/>
      <c r="EI2151" s="181"/>
      <c r="EJ2151" s="181"/>
      <c r="EK2151" s="181"/>
    </row>
    <row r="2152" spans="1:141" s="177" customFormat="1" x14ac:dyDescent="0.2">
      <c r="A2152" s="154"/>
      <c r="B2152" s="154"/>
      <c r="C2152" s="154"/>
      <c r="D2152" s="154"/>
      <c r="E2152" s="154"/>
      <c r="F2152" s="154"/>
      <c r="G2152" s="154"/>
      <c r="H2152" s="154"/>
      <c r="I2152" s="154"/>
      <c r="J2152" s="154"/>
      <c r="K2152" s="154"/>
      <c r="L2152" s="154"/>
      <c r="M2152" s="154"/>
      <c r="N2152" s="176"/>
      <c r="O2152" s="176"/>
      <c r="P2152" s="176"/>
      <c r="Q2152" s="176"/>
      <c r="R2152" s="142"/>
      <c r="S2152" s="142"/>
      <c r="T2152" s="142"/>
      <c r="U2152" s="142"/>
      <c r="V2152" s="142"/>
      <c r="X2152" s="142"/>
      <c r="Y2152" s="154"/>
      <c r="Z2152" s="154"/>
      <c r="AA2152" s="154"/>
      <c r="AD2152" s="154"/>
      <c r="AE2152" s="154"/>
      <c r="AF2152" s="154"/>
      <c r="AM2152" s="178"/>
      <c r="AN2152" s="178"/>
      <c r="AO2152" s="147"/>
      <c r="AQ2152" s="147"/>
      <c r="AS2152" s="147"/>
      <c r="AT2152" s="147"/>
      <c r="AU2152" s="150"/>
      <c r="AV2152" s="150"/>
      <c r="AW2152" s="150"/>
      <c r="AX2152" s="150"/>
      <c r="AY2152" s="176"/>
      <c r="BA2152" s="154"/>
      <c r="BB2152" s="154"/>
      <c r="BC2152" s="154"/>
      <c r="BD2152" s="179"/>
      <c r="BE2152" s="154"/>
      <c r="BF2152" s="154"/>
      <c r="BG2152" s="154"/>
      <c r="BH2152" s="154"/>
      <c r="BI2152" s="179"/>
      <c r="BJ2152" s="142"/>
      <c r="BK2152" s="154"/>
      <c r="BM2152" s="142"/>
      <c r="BO2152" s="150"/>
      <c r="BP2152" s="150"/>
      <c r="BR2152" s="180"/>
      <c r="BS2152" s="142"/>
      <c r="BT2152" s="142"/>
      <c r="BU2152" s="142"/>
      <c r="BV2152" s="180"/>
      <c r="BW2152" s="180"/>
      <c r="BX2152" s="142"/>
      <c r="CB2152" s="147"/>
      <c r="CD2152" s="180"/>
      <c r="CE2152" s="178"/>
      <c r="CF2152" s="150"/>
      <c r="CG2152" s="155"/>
      <c r="CM2152" s="155"/>
      <c r="CO2152" s="150"/>
      <c r="CP2152" s="150"/>
      <c r="CQ2152" s="150"/>
      <c r="CR2152" s="154"/>
      <c r="CS2152" s="154"/>
      <c r="CT2152" s="154"/>
      <c r="CU2152" s="154"/>
      <c r="CV2152" s="154"/>
      <c r="CW2152" s="154"/>
      <c r="CX2152" s="155"/>
      <c r="CY2152" s="155"/>
      <c r="CZ2152" s="155"/>
      <c r="DA2152" s="154"/>
      <c r="DB2152" s="154"/>
      <c r="DC2152" s="181"/>
      <c r="DD2152" s="181"/>
      <c r="DE2152" s="181"/>
      <c r="DF2152" s="181"/>
      <c r="DG2152" s="181"/>
      <c r="DH2152" s="181"/>
      <c r="DI2152" s="181"/>
      <c r="DJ2152" s="181"/>
      <c r="DK2152" s="181"/>
      <c r="DL2152" s="181"/>
      <c r="DM2152" s="181"/>
      <c r="DN2152" s="181"/>
      <c r="DO2152" s="181"/>
      <c r="DP2152" s="181"/>
      <c r="DQ2152" s="181"/>
      <c r="DR2152" s="181"/>
      <c r="DS2152" s="181"/>
      <c r="DT2152" s="181"/>
      <c r="DU2152" s="181"/>
      <c r="DV2152" s="181"/>
      <c r="DW2152" s="181"/>
      <c r="DX2152" s="181"/>
      <c r="DY2152" s="181"/>
      <c r="DZ2152" s="181"/>
      <c r="EA2152" s="181"/>
      <c r="EB2152" s="181"/>
      <c r="EC2152" s="181"/>
      <c r="ED2152" s="181"/>
      <c r="EE2152" s="181"/>
      <c r="EF2152" s="181"/>
      <c r="EG2152" s="181"/>
      <c r="EH2152" s="181"/>
      <c r="EI2152" s="181"/>
      <c r="EJ2152" s="181"/>
      <c r="EK2152" s="181"/>
    </row>
    <row r="2153" spans="1:141" s="177" customFormat="1" x14ac:dyDescent="0.2">
      <c r="A2153" s="154"/>
      <c r="B2153" s="154"/>
      <c r="C2153" s="154"/>
      <c r="D2153" s="154"/>
      <c r="E2153" s="154"/>
      <c r="F2153" s="154"/>
      <c r="G2153" s="154"/>
      <c r="H2153" s="154"/>
      <c r="I2153" s="154"/>
      <c r="J2153" s="154"/>
      <c r="K2153" s="154"/>
      <c r="L2153" s="154"/>
      <c r="M2153" s="154"/>
      <c r="N2153" s="176"/>
      <c r="O2153" s="176"/>
      <c r="P2153" s="176"/>
      <c r="Q2153" s="176"/>
      <c r="R2153" s="142"/>
      <c r="S2153" s="142"/>
      <c r="T2153" s="142"/>
      <c r="U2153" s="142"/>
      <c r="V2153" s="142"/>
      <c r="X2153" s="142"/>
      <c r="Y2153" s="154"/>
      <c r="Z2153" s="154"/>
      <c r="AA2153" s="154"/>
      <c r="AD2153" s="154"/>
      <c r="AE2153" s="154"/>
      <c r="AF2153" s="154"/>
      <c r="AM2153" s="178"/>
      <c r="AN2153" s="178"/>
      <c r="AO2153" s="147"/>
      <c r="AQ2153" s="147"/>
      <c r="AS2153" s="147"/>
      <c r="AT2153" s="147"/>
      <c r="AU2153" s="150"/>
      <c r="AV2153" s="150"/>
      <c r="AW2153" s="150"/>
      <c r="AX2153" s="150"/>
      <c r="AY2153" s="176"/>
      <c r="BA2153" s="154"/>
      <c r="BB2153" s="154"/>
      <c r="BC2153" s="154"/>
      <c r="BD2153" s="179"/>
      <c r="BE2153" s="154"/>
      <c r="BF2153" s="154"/>
      <c r="BG2153" s="154"/>
      <c r="BH2153" s="154"/>
      <c r="BI2153" s="179"/>
      <c r="BJ2153" s="142"/>
      <c r="BK2153" s="154"/>
      <c r="BM2153" s="142"/>
      <c r="BO2153" s="150"/>
      <c r="BP2153" s="150"/>
      <c r="BR2153" s="180"/>
      <c r="BS2153" s="142"/>
      <c r="BT2153" s="142"/>
      <c r="BU2153" s="142"/>
      <c r="BV2153" s="180"/>
      <c r="BW2153" s="180"/>
      <c r="BX2153" s="142"/>
      <c r="CB2153" s="147"/>
      <c r="CD2153" s="180"/>
      <c r="CE2153" s="178"/>
      <c r="CF2153" s="150"/>
      <c r="CG2153" s="155"/>
      <c r="CM2153" s="155"/>
      <c r="CO2153" s="150"/>
      <c r="CP2153" s="150"/>
      <c r="CQ2153" s="150"/>
      <c r="CR2153" s="154"/>
      <c r="CS2153" s="154"/>
      <c r="CT2153" s="154"/>
      <c r="CU2153" s="154"/>
      <c r="CV2153" s="154"/>
      <c r="CW2153" s="154"/>
      <c r="CX2153" s="155"/>
      <c r="CY2153" s="155"/>
      <c r="CZ2153" s="155"/>
      <c r="DA2153" s="154"/>
      <c r="DB2153" s="154"/>
      <c r="DC2153" s="181"/>
      <c r="DD2153" s="181"/>
      <c r="DE2153" s="181"/>
      <c r="DF2153" s="181"/>
      <c r="DG2153" s="181"/>
      <c r="DH2153" s="181"/>
      <c r="DI2153" s="181"/>
      <c r="DJ2153" s="181"/>
      <c r="DK2153" s="181"/>
      <c r="DL2153" s="181"/>
      <c r="DM2153" s="181"/>
      <c r="DN2153" s="181"/>
      <c r="DO2153" s="181"/>
      <c r="DP2153" s="181"/>
      <c r="DQ2153" s="181"/>
      <c r="DR2153" s="181"/>
      <c r="DS2153" s="181"/>
      <c r="DT2153" s="181"/>
      <c r="DU2153" s="181"/>
      <c r="DV2153" s="181"/>
      <c r="DW2153" s="181"/>
      <c r="DX2153" s="181"/>
      <c r="DY2153" s="181"/>
      <c r="DZ2153" s="181"/>
      <c r="EA2153" s="181"/>
      <c r="EB2153" s="181"/>
      <c r="EC2153" s="181"/>
      <c r="ED2153" s="181"/>
      <c r="EE2153" s="181"/>
      <c r="EF2153" s="181"/>
      <c r="EG2153" s="181"/>
      <c r="EH2153" s="181"/>
      <c r="EI2153" s="181"/>
      <c r="EJ2153" s="181"/>
      <c r="EK2153" s="181"/>
    </row>
    <row r="2154" spans="1:141" s="177" customFormat="1" x14ac:dyDescent="0.2">
      <c r="A2154" s="154"/>
      <c r="B2154" s="154"/>
      <c r="C2154" s="154"/>
      <c r="D2154" s="154"/>
      <c r="E2154" s="154"/>
      <c r="F2154" s="154"/>
      <c r="G2154" s="154"/>
      <c r="H2154" s="154"/>
      <c r="I2154" s="154"/>
      <c r="J2154" s="154"/>
      <c r="K2154" s="154"/>
      <c r="L2154" s="154"/>
      <c r="M2154" s="154"/>
      <c r="N2154" s="176"/>
      <c r="O2154" s="176"/>
      <c r="P2154" s="176"/>
      <c r="Q2154" s="176"/>
      <c r="R2154" s="142"/>
      <c r="S2154" s="142"/>
      <c r="T2154" s="142"/>
      <c r="U2154" s="142"/>
      <c r="V2154" s="142"/>
      <c r="X2154" s="142"/>
      <c r="Y2154" s="154"/>
      <c r="Z2154" s="154"/>
      <c r="AA2154" s="154"/>
      <c r="AD2154" s="154"/>
      <c r="AE2154" s="154"/>
      <c r="AF2154" s="154"/>
      <c r="AM2154" s="178"/>
      <c r="AN2154" s="178"/>
      <c r="AO2154" s="147"/>
      <c r="AQ2154" s="147"/>
      <c r="AS2154" s="147"/>
      <c r="AT2154" s="147"/>
      <c r="AU2154" s="150"/>
      <c r="AV2154" s="150"/>
      <c r="AW2154" s="150"/>
      <c r="AX2154" s="150"/>
      <c r="AY2154" s="176"/>
      <c r="BA2154" s="154"/>
      <c r="BB2154" s="154"/>
      <c r="BC2154" s="154"/>
      <c r="BD2154" s="179"/>
      <c r="BE2154" s="154"/>
      <c r="BF2154" s="154"/>
      <c r="BG2154" s="154"/>
      <c r="BH2154" s="154"/>
      <c r="BI2154" s="179"/>
      <c r="BJ2154" s="142"/>
      <c r="BK2154" s="154"/>
      <c r="BM2154" s="142"/>
      <c r="BO2154" s="150"/>
      <c r="BP2154" s="150"/>
      <c r="BR2154" s="180"/>
      <c r="BS2154" s="142"/>
      <c r="BT2154" s="142"/>
      <c r="BU2154" s="142"/>
      <c r="BV2154" s="180"/>
      <c r="BW2154" s="180"/>
      <c r="BX2154" s="142"/>
      <c r="CB2154" s="147"/>
      <c r="CD2154" s="180"/>
      <c r="CE2154" s="178"/>
      <c r="CF2154" s="150"/>
      <c r="CG2154" s="155"/>
      <c r="CM2154" s="155"/>
      <c r="CO2154" s="150"/>
      <c r="CP2154" s="150"/>
      <c r="CQ2154" s="150"/>
      <c r="CR2154" s="154"/>
      <c r="CS2154" s="154"/>
      <c r="CT2154" s="154"/>
      <c r="CU2154" s="154"/>
      <c r="CV2154" s="154"/>
      <c r="CW2154" s="154"/>
      <c r="CX2154" s="155"/>
      <c r="CY2154" s="155"/>
      <c r="CZ2154" s="155"/>
      <c r="DA2154" s="154"/>
      <c r="DB2154" s="154"/>
      <c r="DC2154" s="181"/>
      <c r="DD2154" s="181"/>
      <c r="DE2154" s="181"/>
      <c r="DF2154" s="181"/>
      <c r="DG2154" s="181"/>
      <c r="DH2154" s="181"/>
      <c r="DI2154" s="181"/>
      <c r="DJ2154" s="181"/>
      <c r="DK2154" s="181"/>
      <c r="DL2154" s="181"/>
      <c r="DM2154" s="181"/>
      <c r="DN2154" s="181"/>
      <c r="DO2154" s="181"/>
      <c r="DP2154" s="181"/>
      <c r="DQ2154" s="181"/>
      <c r="DR2154" s="181"/>
      <c r="DS2154" s="181"/>
      <c r="DT2154" s="181"/>
      <c r="DU2154" s="181"/>
      <c r="DV2154" s="181"/>
      <c r="DW2154" s="181"/>
      <c r="DX2154" s="181"/>
      <c r="DY2154" s="181"/>
      <c r="DZ2154" s="181"/>
      <c r="EA2154" s="181"/>
      <c r="EB2154" s="181"/>
      <c r="EC2154" s="181"/>
      <c r="ED2154" s="181"/>
      <c r="EE2154" s="181"/>
      <c r="EF2154" s="181"/>
      <c r="EG2154" s="181"/>
      <c r="EH2154" s="181"/>
      <c r="EI2154" s="181"/>
      <c r="EJ2154" s="181"/>
      <c r="EK2154" s="181"/>
    </row>
    <row r="2155" spans="1:141" s="177" customFormat="1" x14ac:dyDescent="0.2">
      <c r="A2155" s="154"/>
      <c r="B2155" s="154"/>
      <c r="C2155" s="154"/>
      <c r="D2155" s="154"/>
      <c r="E2155" s="154"/>
      <c r="F2155" s="154"/>
      <c r="G2155" s="154"/>
      <c r="H2155" s="154"/>
      <c r="I2155" s="154"/>
      <c r="J2155" s="154"/>
      <c r="K2155" s="154"/>
      <c r="L2155" s="154"/>
      <c r="M2155" s="154"/>
      <c r="N2155" s="176"/>
      <c r="O2155" s="176"/>
      <c r="P2155" s="176"/>
      <c r="Q2155" s="176"/>
      <c r="R2155" s="142"/>
      <c r="S2155" s="142"/>
      <c r="T2155" s="142"/>
      <c r="U2155" s="142"/>
      <c r="V2155" s="142"/>
      <c r="X2155" s="142"/>
      <c r="Y2155" s="154"/>
      <c r="Z2155" s="154"/>
      <c r="AA2155" s="154"/>
      <c r="AD2155" s="154"/>
      <c r="AE2155" s="154"/>
      <c r="AF2155" s="154"/>
      <c r="AM2155" s="178"/>
      <c r="AN2155" s="178"/>
      <c r="AO2155" s="147"/>
      <c r="AQ2155" s="147"/>
      <c r="AS2155" s="147"/>
      <c r="AT2155" s="147"/>
      <c r="AU2155" s="150"/>
      <c r="AV2155" s="150"/>
      <c r="AW2155" s="150"/>
      <c r="AX2155" s="150"/>
      <c r="AY2155" s="176"/>
      <c r="BA2155" s="154"/>
      <c r="BB2155" s="154"/>
      <c r="BC2155" s="154"/>
      <c r="BD2155" s="179"/>
      <c r="BE2155" s="154"/>
      <c r="BF2155" s="154"/>
      <c r="BG2155" s="154"/>
      <c r="BH2155" s="154"/>
      <c r="BI2155" s="179"/>
      <c r="BJ2155" s="142"/>
      <c r="BK2155" s="154"/>
      <c r="BM2155" s="142"/>
      <c r="BO2155" s="150"/>
      <c r="BP2155" s="150"/>
      <c r="BR2155" s="180"/>
      <c r="BS2155" s="142"/>
      <c r="BT2155" s="142"/>
      <c r="BU2155" s="142"/>
      <c r="BV2155" s="180"/>
      <c r="BW2155" s="180"/>
      <c r="BX2155" s="142"/>
      <c r="CB2155" s="147"/>
      <c r="CD2155" s="180"/>
      <c r="CE2155" s="178"/>
      <c r="CF2155" s="150"/>
      <c r="CG2155" s="155"/>
      <c r="CM2155" s="155"/>
      <c r="CO2155" s="150"/>
      <c r="CP2155" s="150"/>
      <c r="CQ2155" s="150"/>
      <c r="CR2155" s="154"/>
      <c r="CS2155" s="154"/>
      <c r="CT2155" s="154"/>
      <c r="CU2155" s="154"/>
      <c r="CV2155" s="154"/>
      <c r="CW2155" s="154"/>
      <c r="CX2155" s="155"/>
      <c r="CY2155" s="155"/>
      <c r="CZ2155" s="155"/>
      <c r="DA2155" s="154"/>
      <c r="DB2155" s="154"/>
      <c r="DC2155" s="181"/>
      <c r="DD2155" s="181"/>
      <c r="DE2155" s="181"/>
      <c r="DF2155" s="181"/>
      <c r="DG2155" s="181"/>
      <c r="DH2155" s="181"/>
      <c r="DI2155" s="181"/>
      <c r="DJ2155" s="181"/>
      <c r="DK2155" s="181"/>
      <c r="DL2155" s="181"/>
      <c r="DM2155" s="181"/>
      <c r="DN2155" s="181"/>
      <c r="DO2155" s="181"/>
      <c r="DP2155" s="181"/>
      <c r="DQ2155" s="181"/>
      <c r="DR2155" s="181"/>
      <c r="DS2155" s="181"/>
      <c r="DT2155" s="181"/>
      <c r="DU2155" s="181"/>
      <c r="DV2155" s="181"/>
      <c r="DW2155" s="181"/>
      <c r="DX2155" s="181"/>
      <c r="DY2155" s="181"/>
      <c r="DZ2155" s="181"/>
      <c r="EA2155" s="181"/>
      <c r="EB2155" s="181"/>
      <c r="EC2155" s="181"/>
      <c r="ED2155" s="181"/>
      <c r="EE2155" s="181"/>
      <c r="EF2155" s="181"/>
      <c r="EG2155" s="181"/>
      <c r="EH2155" s="181"/>
      <c r="EI2155" s="181"/>
      <c r="EJ2155" s="181"/>
      <c r="EK2155" s="181"/>
    </row>
    <row r="2156" spans="1:141" s="177" customFormat="1" x14ac:dyDescent="0.2">
      <c r="A2156" s="154"/>
      <c r="B2156" s="154"/>
      <c r="C2156" s="154"/>
      <c r="D2156" s="154"/>
      <c r="E2156" s="154"/>
      <c r="F2156" s="154"/>
      <c r="G2156" s="154"/>
      <c r="H2156" s="154"/>
      <c r="I2156" s="154"/>
      <c r="J2156" s="154"/>
      <c r="K2156" s="154"/>
      <c r="L2156" s="154"/>
      <c r="M2156" s="154"/>
      <c r="N2156" s="176"/>
      <c r="O2156" s="176"/>
      <c r="P2156" s="176"/>
      <c r="Q2156" s="176"/>
      <c r="R2156" s="142"/>
      <c r="S2156" s="142"/>
      <c r="T2156" s="142"/>
      <c r="U2156" s="142"/>
      <c r="V2156" s="142"/>
      <c r="X2156" s="142"/>
      <c r="Y2156" s="154"/>
      <c r="Z2156" s="154"/>
      <c r="AA2156" s="154"/>
      <c r="AD2156" s="154"/>
      <c r="AE2156" s="154"/>
      <c r="AF2156" s="154"/>
      <c r="AM2156" s="178"/>
      <c r="AN2156" s="178"/>
      <c r="AO2156" s="147"/>
      <c r="AQ2156" s="147"/>
      <c r="AS2156" s="147"/>
      <c r="AT2156" s="147"/>
      <c r="AU2156" s="150"/>
      <c r="AV2156" s="150"/>
      <c r="AW2156" s="150"/>
      <c r="AX2156" s="150"/>
      <c r="AY2156" s="176"/>
      <c r="BA2156" s="154"/>
      <c r="BB2156" s="154"/>
      <c r="BC2156" s="154"/>
      <c r="BD2156" s="179"/>
      <c r="BE2156" s="154"/>
      <c r="BF2156" s="154"/>
      <c r="BG2156" s="154"/>
      <c r="BH2156" s="154"/>
      <c r="BI2156" s="179"/>
      <c r="BJ2156" s="142"/>
      <c r="BK2156" s="154"/>
      <c r="BM2156" s="142"/>
      <c r="BO2156" s="150"/>
      <c r="BP2156" s="150"/>
      <c r="BR2156" s="180"/>
      <c r="BS2156" s="142"/>
      <c r="BT2156" s="142"/>
      <c r="BU2156" s="142"/>
      <c r="BV2156" s="180"/>
      <c r="BW2156" s="180"/>
      <c r="BX2156" s="142"/>
      <c r="CB2156" s="147"/>
      <c r="CD2156" s="180"/>
      <c r="CE2156" s="178"/>
      <c r="CF2156" s="150"/>
      <c r="CG2156" s="155"/>
      <c r="CM2156" s="155"/>
      <c r="CO2156" s="150"/>
      <c r="CP2156" s="150"/>
      <c r="CQ2156" s="150"/>
      <c r="CR2156" s="154"/>
      <c r="CS2156" s="154"/>
      <c r="CT2156" s="154"/>
      <c r="CU2156" s="154"/>
      <c r="CV2156" s="154"/>
      <c r="CW2156" s="154"/>
      <c r="CX2156" s="155"/>
      <c r="CY2156" s="155"/>
      <c r="CZ2156" s="155"/>
      <c r="DA2156" s="154"/>
      <c r="DB2156" s="154"/>
      <c r="DC2156" s="181"/>
      <c r="DD2156" s="181"/>
      <c r="DE2156" s="181"/>
      <c r="DF2156" s="181"/>
      <c r="DG2156" s="181"/>
      <c r="DH2156" s="181"/>
      <c r="DI2156" s="181"/>
      <c r="DJ2156" s="181"/>
      <c r="DK2156" s="181"/>
      <c r="DL2156" s="181"/>
      <c r="DM2156" s="181"/>
      <c r="DN2156" s="181"/>
      <c r="DO2156" s="181"/>
      <c r="DP2156" s="181"/>
      <c r="DQ2156" s="181"/>
      <c r="DR2156" s="181"/>
      <c r="DS2156" s="181"/>
      <c r="DT2156" s="181"/>
      <c r="DU2156" s="181"/>
      <c r="DV2156" s="181"/>
      <c r="DW2156" s="181"/>
      <c r="DX2156" s="181"/>
      <c r="DY2156" s="181"/>
      <c r="DZ2156" s="181"/>
      <c r="EA2156" s="181"/>
      <c r="EB2156" s="181"/>
      <c r="EC2156" s="181"/>
      <c r="ED2156" s="181"/>
      <c r="EE2156" s="181"/>
      <c r="EF2156" s="181"/>
      <c r="EG2156" s="181"/>
      <c r="EH2156" s="181"/>
      <c r="EI2156" s="181"/>
      <c r="EJ2156" s="181"/>
      <c r="EK2156" s="181"/>
    </row>
    <row r="2157" spans="1:141" s="177" customFormat="1" x14ac:dyDescent="0.2">
      <c r="A2157" s="154"/>
      <c r="B2157" s="154"/>
      <c r="C2157" s="154"/>
      <c r="D2157" s="154"/>
      <c r="E2157" s="154"/>
      <c r="F2157" s="154"/>
      <c r="G2157" s="154"/>
      <c r="H2157" s="154"/>
      <c r="I2157" s="154"/>
      <c r="J2157" s="154"/>
      <c r="K2157" s="154"/>
      <c r="L2157" s="154"/>
      <c r="M2157" s="154"/>
      <c r="N2157" s="176"/>
      <c r="O2157" s="176"/>
      <c r="P2157" s="176"/>
      <c r="Q2157" s="176"/>
      <c r="R2157" s="142"/>
      <c r="S2157" s="142"/>
      <c r="T2157" s="142"/>
      <c r="U2157" s="142"/>
      <c r="V2157" s="142"/>
      <c r="X2157" s="142"/>
      <c r="Y2157" s="154"/>
      <c r="Z2157" s="154"/>
      <c r="AA2157" s="154"/>
      <c r="AD2157" s="154"/>
      <c r="AE2157" s="154"/>
      <c r="AF2157" s="154"/>
      <c r="AM2157" s="178"/>
      <c r="AN2157" s="178"/>
      <c r="AO2157" s="147"/>
      <c r="AQ2157" s="147"/>
      <c r="AS2157" s="147"/>
      <c r="AT2157" s="147"/>
      <c r="AU2157" s="150"/>
      <c r="AV2157" s="150"/>
      <c r="AW2157" s="150"/>
      <c r="AX2157" s="150"/>
      <c r="AY2157" s="176"/>
      <c r="BA2157" s="154"/>
      <c r="BB2157" s="154"/>
      <c r="BC2157" s="154"/>
      <c r="BD2157" s="179"/>
      <c r="BE2157" s="154"/>
      <c r="BF2157" s="154"/>
      <c r="BG2157" s="154"/>
      <c r="BH2157" s="154"/>
      <c r="BI2157" s="179"/>
      <c r="BJ2157" s="142"/>
      <c r="BK2157" s="154"/>
      <c r="BM2157" s="142"/>
      <c r="BO2157" s="150"/>
      <c r="BP2157" s="150"/>
      <c r="BR2157" s="180"/>
      <c r="BS2157" s="142"/>
      <c r="BT2157" s="142"/>
      <c r="BU2157" s="142"/>
      <c r="BV2157" s="180"/>
      <c r="BW2157" s="180"/>
      <c r="BX2157" s="142"/>
      <c r="CB2157" s="147"/>
      <c r="CD2157" s="180"/>
      <c r="CE2157" s="178"/>
      <c r="CF2157" s="150"/>
      <c r="CG2157" s="155"/>
      <c r="CM2157" s="155"/>
      <c r="CO2157" s="150"/>
      <c r="CP2157" s="150"/>
      <c r="CQ2157" s="150"/>
      <c r="CR2157" s="154"/>
      <c r="CS2157" s="154"/>
      <c r="CT2157" s="154"/>
      <c r="CU2157" s="154"/>
      <c r="CV2157" s="154"/>
      <c r="CW2157" s="154"/>
      <c r="CX2157" s="155"/>
      <c r="CY2157" s="155"/>
      <c r="CZ2157" s="155"/>
      <c r="DA2157" s="154"/>
      <c r="DB2157" s="154"/>
      <c r="DC2157" s="181"/>
      <c r="DD2157" s="181"/>
      <c r="DE2157" s="181"/>
      <c r="DF2157" s="181"/>
      <c r="DG2157" s="181"/>
      <c r="DH2157" s="181"/>
      <c r="DI2157" s="181"/>
      <c r="DJ2157" s="181"/>
      <c r="DK2157" s="181"/>
      <c r="DL2157" s="181"/>
      <c r="DM2157" s="181"/>
      <c r="DN2157" s="181"/>
      <c r="DO2157" s="181"/>
      <c r="DP2157" s="181"/>
      <c r="DQ2157" s="181"/>
      <c r="DR2157" s="181"/>
      <c r="DS2157" s="181"/>
      <c r="DT2157" s="181"/>
      <c r="DU2157" s="181"/>
      <c r="DV2157" s="181"/>
      <c r="DW2157" s="181"/>
      <c r="DX2157" s="181"/>
      <c r="DY2157" s="181"/>
      <c r="DZ2157" s="181"/>
      <c r="EA2157" s="181"/>
      <c r="EB2157" s="181"/>
      <c r="EC2157" s="181"/>
      <c r="ED2157" s="181"/>
      <c r="EE2157" s="181"/>
      <c r="EF2157" s="181"/>
      <c r="EG2157" s="181"/>
      <c r="EH2157" s="181"/>
      <c r="EI2157" s="181"/>
      <c r="EJ2157" s="181"/>
      <c r="EK2157" s="181"/>
    </row>
    <row r="2158" spans="1:141" s="177" customFormat="1" x14ac:dyDescent="0.2">
      <c r="A2158" s="154"/>
      <c r="B2158" s="154"/>
      <c r="C2158" s="154"/>
      <c r="D2158" s="154"/>
      <c r="E2158" s="154"/>
      <c r="F2158" s="154"/>
      <c r="G2158" s="154"/>
      <c r="H2158" s="154"/>
      <c r="I2158" s="154"/>
      <c r="J2158" s="154"/>
      <c r="K2158" s="154"/>
      <c r="L2158" s="154"/>
      <c r="M2158" s="154"/>
      <c r="N2158" s="176"/>
      <c r="O2158" s="176"/>
      <c r="P2158" s="176"/>
      <c r="Q2158" s="176"/>
      <c r="R2158" s="142"/>
      <c r="S2158" s="142"/>
      <c r="T2158" s="142"/>
      <c r="U2158" s="142"/>
      <c r="V2158" s="142"/>
      <c r="X2158" s="142"/>
      <c r="Y2158" s="154"/>
      <c r="Z2158" s="154"/>
      <c r="AA2158" s="154"/>
      <c r="AD2158" s="154"/>
      <c r="AE2158" s="154"/>
      <c r="AF2158" s="154"/>
      <c r="AM2158" s="178"/>
      <c r="AN2158" s="178"/>
      <c r="AO2158" s="147"/>
      <c r="AQ2158" s="147"/>
      <c r="AS2158" s="147"/>
      <c r="AT2158" s="147"/>
      <c r="AU2158" s="150"/>
      <c r="AV2158" s="150"/>
      <c r="AW2158" s="150"/>
      <c r="AX2158" s="150"/>
      <c r="AY2158" s="176"/>
      <c r="BA2158" s="154"/>
      <c r="BB2158" s="154"/>
      <c r="BC2158" s="154"/>
      <c r="BD2158" s="179"/>
      <c r="BE2158" s="154"/>
      <c r="BF2158" s="154"/>
      <c r="BG2158" s="154"/>
      <c r="BH2158" s="154"/>
      <c r="BI2158" s="179"/>
      <c r="BJ2158" s="142"/>
      <c r="BK2158" s="154"/>
      <c r="BM2158" s="142"/>
      <c r="BO2158" s="150"/>
      <c r="BP2158" s="150"/>
      <c r="BR2158" s="180"/>
      <c r="BS2158" s="142"/>
      <c r="BT2158" s="142"/>
      <c r="BU2158" s="142"/>
      <c r="BV2158" s="180"/>
      <c r="BW2158" s="180"/>
      <c r="BX2158" s="142"/>
      <c r="CB2158" s="147"/>
      <c r="CD2158" s="180"/>
      <c r="CE2158" s="178"/>
      <c r="CF2158" s="150"/>
      <c r="CG2158" s="155"/>
      <c r="CM2158" s="155"/>
      <c r="CO2158" s="150"/>
      <c r="CP2158" s="150"/>
      <c r="CQ2158" s="150"/>
      <c r="CR2158" s="154"/>
      <c r="CS2158" s="154"/>
      <c r="CT2158" s="154"/>
      <c r="CU2158" s="154"/>
      <c r="CV2158" s="154"/>
      <c r="CW2158" s="154"/>
      <c r="CX2158" s="155"/>
      <c r="CY2158" s="155"/>
      <c r="CZ2158" s="155"/>
      <c r="DA2158" s="154"/>
      <c r="DB2158" s="154"/>
      <c r="DC2158" s="181"/>
      <c r="DD2158" s="181"/>
      <c r="DE2158" s="181"/>
      <c r="DF2158" s="181"/>
      <c r="DG2158" s="181"/>
      <c r="DH2158" s="181"/>
      <c r="DI2158" s="181"/>
      <c r="DJ2158" s="181"/>
      <c r="DK2158" s="181"/>
      <c r="DL2158" s="181"/>
      <c r="DM2158" s="181"/>
      <c r="DN2158" s="181"/>
      <c r="DO2158" s="181"/>
      <c r="DP2158" s="181"/>
      <c r="DQ2158" s="181"/>
      <c r="DR2158" s="181"/>
      <c r="DS2158" s="181"/>
      <c r="DT2158" s="181"/>
      <c r="DU2158" s="181"/>
      <c r="DV2158" s="181"/>
      <c r="DW2158" s="181"/>
      <c r="DX2158" s="181"/>
      <c r="DY2158" s="181"/>
      <c r="DZ2158" s="181"/>
      <c r="EA2158" s="181"/>
      <c r="EB2158" s="181"/>
      <c r="EC2158" s="181"/>
      <c r="ED2158" s="181"/>
      <c r="EE2158" s="181"/>
      <c r="EF2158" s="181"/>
      <c r="EG2158" s="181"/>
      <c r="EH2158" s="181"/>
      <c r="EI2158" s="181"/>
      <c r="EJ2158" s="181"/>
      <c r="EK2158" s="181"/>
    </row>
    <row r="2159" spans="1:141" s="177" customFormat="1" x14ac:dyDescent="0.2">
      <c r="A2159" s="154"/>
      <c r="B2159" s="154"/>
      <c r="C2159" s="154"/>
      <c r="D2159" s="154"/>
      <c r="E2159" s="154"/>
      <c r="F2159" s="154"/>
      <c r="G2159" s="154"/>
      <c r="H2159" s="154"/>
      <c r="I2159" s="154"/>
      <c r="J2159" s="154"/>
      <c r="K2159" s="154"/>
      <c r="L2159" s="154"/>
      <c r="M2159" s="154"/>
      <c r="N2159" s="176"/>
      <c r="O2159" s="176"/>
      <c r="P2159" s="176"/>
      <c r="Q2159" s="176"/>
      <c r="R2159" s="142"/>
      <c r="S2159" s="142"/>
      <c r="T2159" s="142"/>
      <c r="U2159" s="142"/>
      <c r="V2159" s="142"/>
      <c r="X2159" s="142"/>
      <c r="Y2159" s="154"/>
      <c r="Z2159" s="154"/>
      <c r="AA2159" s="154"/>
      <c r="AD2159" s="154"/>
      <c r="AE2159" s="154"/>
      <c r="AF2159" s="154"/>
      <c r="AM2159" s="178"/>
      <c r="AN2159" s="178"/>
      <c r="AO2159" s="147"/>
      <c r="AQ2159" s="147"/>
      <c r="AS2159" s="147"/>
      <c r="AT2159" s="147"/>
      <c r="AU2159" s="150"/>
      <c r="AV2159" s="150"/>
      <c r="AW2159" s="150"/>
      <c r="AX2159" s="150"/>
      <c r="AY2159" s="176"/>
      <c r="BA2159" s="154"/>
      <c r="BB2159" s="154"/>
      <c r="BC2159" s="154"/>
      <c r="BD2159" s="179"/>
      <c r="BE2159" s="154"/>
      <c r="BF2159" s="154"/>
      <c r="BG2159" s="154"/>
      <c r="BH2159" s="154"/>
      <c r="BI2159" s="179"/>
      <c r="BJ2159" s="142"/>
      <c r="BK2159" s="154"/>
      <c r="BM2159" s="142"/>
      <c r="BO2159" s="150"/>
      <c r="BP2159" s="150"/>
      <c r="BR2159" s="180"/>
      <c r="BS2159" s="142"/>
      <c r="BT2159" s="142"/>
      <c r="BU2159" s="142"/>
      <c r="BV2159" s="180"/>
      <c r="BW2159" s="180"/>
      <c r="BX2159" s="142"/>
      <c r="CB2159" s="147"/>
      <c r="CD2159" s="180"/>
      <c r="CE2159" s="178"/>
      <c r="CF2159" s="150"/>
      <c r="CG2159" s="155"/>
      <c r="CM2159" s="155"/>
      <c r="CO2159" s="150"/>
      <c r="CP2159" s="150"/>
      <c r="CQ2159" s="150"/>
      <c r="CR2159" s="154"/>
      <c r="CS2159" s="154"/>
      <c r="CT2159" s="154"/>
      <c r="CU2159" s="154"/>
      <c r="CV2159" s="154"/>
      <c r="CW2159" s="154"/>
      <c r="CX2159" s="155"/>
      <c r="CY2159" s="155"/>
      <c r="CZ2159" s="155"/>
      <c r="DA2159" s="154"/>
      <c r="DB2159" s="154"/>
      <c r="DC2159" s="181"/>
      <c r="DD2159" s="181"/>
      <c r="DE2159" s="181"/>
      <c r="DF2159" s="181"/>
      <c r="DG2159" s="181"/>
      <c r="DH2159" s="181"/>
      <c r="DI2159" s="181"/>
      <c r="DJ2159" s="181"/>
      <c r="DK2159" s="181"/>
      <c r="DL2159" s="181"/>
      <c r="DM2159" s="181"/>
      <c r="DN2159" s="181"/>
      <c r="DO2159" s="181"/>
      <c r="DP2159" s="181"/>
      <c r="DQ2159" s="181"/>
      <c r="DR2159" s="181"/>
      <c r="DS2159" s="181"/>
      <c r="DT2159" s="181"/>
      <c r="DU2159" s="181"/>
      <c r="DV2159" s="181"/>
      <c r="DW2159" s="181"/>
      <c r="DX2159" s="181"/>
      <c r="DY2159" s="181"/>
      <c r="DZ2159" s="181"/>
      <c r="EA2159" s="181"/>
      <c r="EB2159" s="181"/>
      <c r="EC2159" s="181"/>
      <c r="ED2159" s="181"/>
      <c r="EE2159" s="181"/>
      <c r="EF2159" s="181"/>
      <c r="EG2159" s="181"/>
      <c r="EH2159" s="181"/>
      <c r="EI2159" s="181"/>
      <c r="EJ2159" s="181"/>
      <c r="EK2159" s="181"/>
    </row>
    <row r="2160" spans="1:141" s="177" customFormat="1" x14ac:dyDescent="0.2">
      <c r="A2160" s="154"/>
      <c r="B2160" s="154"/>
      <c r="C2160" s="154"/>
      <c r="D2160" s="154"/>
      <c r="E2160" s="154"/>
      <c r="F2160" s="154"/>
      <c r="G2160" s="154"/>
      <c r="H2160" s="154"/>
      <c r="I2160" s="154"/>
      <c r="J2160" s="154"/>
      <c r="K2160" s="154"/>
      <c r="L2160" s="154"/>
      <c r="M2160" s="154"/>
      <c r="N2160" s="176"/>
      <c r="O2160" s="176"/>
      <c r="P2160" s="176"/>
      <c r="Q2160" s="176"/>
      <c r="R2160" s="142"/>
      <c r="S2160" s="142"/>
      <c r="T2160" s="142"/>
      <c r="U2160" s="142"/>
      <c r="V2160" s="142"/>
      <c r="X2160" s="142"/>
      <c r="Y2160" s="154"/>
      <c r="Z2160" s="154"/>
      <c r="AA2160" s="154"/>
      <c r="AD2160" s="154"/>
      <c r="AE2160" s="154"/>
      <c r="AF2160" s="154"/>
      <c r="AM2160" s="178"/>
      <c r="AN2160" s="178"/>
      <c r="AO2160" s="147"/>
      <c r="AQ2160" s="147"/>
      <c r="AS2160" s="147"/>
      <c r="AT2160" s="147"/>
      <c r="AU2160" s="150"/>
      <c r="AV2160" s="150"/>
      <c r="AW2160" s="150"/>
      <c r="AX2160" s="150"/>
      <c r="AY2160" s="176"/>
      <c r="BA2160" s="154"/>
      <c r="BB2160" s="154"/>
      <c r="BC2160" s="154"/>
      <c r="BD2160" s="179"/>
      <c r="BE2160" s="154"/>
      <c r="BF2160" s="154"/>
      <c r="BG2160" s="154"/>
      <c r="BH2160" s="154"/>
      <c r="BI2160" s="179"/>
      <c r="BJ2160" s="142"/>
      <c r="BK2160" s="154"/>
      <c r="BM2160" s="142"/>
      <c r="BO2160" s="150"/>
      <c r="BP2160" s="150"/>
      <c r="BR2160" s="180"/>
      <c r="BS2160" s="142"/>
      <c r="BT2160" s="142"/>
      <c r="BU2160" s="142"/>
      <c r="BV2160" s="180"/>
      <c r="BW2160" s="180"/>
      <c r="BX2160" s="142"/>
      <c r="CB2160" s="147"/>
      <c r="CD2160" s="180"/>
      <c r="CE2160" s="178"/>
      <c r="CF2160" s="150"/>
      <c r="CG2160" s="155"/>
      <c r="CM2160" s="155"/>
      <c r="CO2160" s="150"/>
      <c r="CP2160" s="150"/>
      <c r="CQ2160" s="150"/>
      <c r="CR2160" s="154"/>
      <c r="CS2160" s="154"/>
      <c r="CT2160" s="154"/>
      <c r="CU2160" s="154"/>
      <c r="CV2160" s="154"/>
      <c r="CW2160" s="154"/>
      <c r="CX2160" s="155"/>
      <c r="CY2160" s="155"/>
      <c r="CZ2160" s="155"/>
      <c r="DA2160" s="154"/>
      <c r="DB2160" s="154"/>
      <c r="DC2160" s="181"/>
      <c r="DD2160" s="181"/>
      <c r="DE2160" s="181"/>
      <c r="DF2160" s="181"/>
      <c r="DG2160" s="181"/>
      <c r="DH2160" s="181"/>
      <c r="DI2160" s="181"/>
      <c r="DJ2160" s="181"/>
      <c r="DK2160" s="181"/>
      <c r="DL2160" s="181"/>
      <c r="DM2160" s="181"/>
      <c r="DN2160" s="181"/>
      <c r="DO2160" s="181"/>
      <c r="DP2160" s="181"/>
      <c r="DQ2160" s="181"/>
      <c r="DR2160" s="181"/>
      <c r="DS2160" s="181"/>
      <c r="DT2160" s="181"/>
      <c r="DU2160" s="181"/>
      <c r="DV2160" s="181"/>
      <c r="DW2160" s="181"/>
      <c r="DX2160" s="181"/>
      <c r="DY2160" s="181"/>
      <c r="DZ2160" s="181"/>
      <c r="EA2160" s="181"/>
      <c r="EB2160" s="181"/>
      <c r="EC2160" s="181"/>
      <c r="ED2160" s="181"/>
      <c r="EE2160" s="181"/>
      <c r="EF2160" s="181"/>
      <c r="EG2160" s="181"/>
      <c r="EH2160" s="181"/>
      <c r="EI2160" s="181"/>
      <c r="EJ2160" s="181"/>
      <c r="EK2160" s="181"/>
    </row>
    <row r="2161" spans="1:141" s="177" customFormat="1" x14ac:dyDescent="0.2">
      <c r="A2161" s="154"/>
      <c r="B2161" s="154"/>
      <c r="C2161" s="154"/>
      <c r="D2161" s="154"/>
      <c r="E2161" s="154"/>
      <c r="F2161" s="154"/>
      <c r="G2161" s="154"/>
      <c r="H2161" s="154"/>
      <c r="I2161" s="154"/>
      <c r="J2161" s="154"/>
      <c r="K2161" s="154"/>
      <c r="L2161" s="154"/>
      <c r="M2161" s="154"/>
      <c r="N2161" s="176"/>
      <c r="O2161" s="176"/>
      <c r="P2161" s="176"/>
      <c r="Q2161" s="176"/>
      <c r="R2161" s="142"/>
      <c r="S2161" s="142"/>
      <c r="T2161" s="142"/>
      <c r="U2161" s="142"/>
      <c r="V2161" s="142"/>
      <c r="X2161" s="142"/>
      <c r="Y2161" s="154"/>
      <c r="Z2161" s="154"/>
      <c r="AA2161" s="154"/>
      <c r="AD2161" s="154"/>
      <c r="AE2161" s="154"/>
      <c r="AF2161" s="154"/>
      <c r="AM2161" s="178"/>
      <c r="AN2161" s="178"/>
      <c r="AO2161" s="147"/>
      <c r="AQ2161" s="147"/>
      <c r="AS2161" s="147"/>
      <c r="AT2161" s="147"/>
      <c r="AU2161" s="150"/>
      <c r="AV2161" s="150"/>
      <c r="AW2161" s="150"/>
      <c r="AX2161" s="150"/>
      <c r="AY2161" s="176"/>
      <c r="BA2161" s="154"/>
      <c r="BB2161" s="154"/>
      <c r="BC2161" s="154"/>
      <c r="BD2161" s="179"/>
      <c r="BE2161" s="154"/>
      <c r="BF2161" s="154"/>
      <c r="BG2161" s="154"/>
      <c r="BH2161" s="154"/>
      <c r="BI2161" s="179"/>
      <c r="BJ2161" s="142"/>
      <c r="BK2161" s="154"/>
      <c r="BM2161" s="142"/>
      <c r="BO2161" s="150"/>
      <c r="BP2161" s="150"/>
      <c r="BR2161" s="180"/>
      <c r="BS2161" s="142"/>
      <c r="BT2161" s="142"/>
      <c r="BU2161" s="142"/>
      <c r="BV2161" s="180"/>
      <c r="BW2161" s="180"/>
      <c r="BX2161" s="142"/>
      <c r="CB2161" s="147"/>
      <c r="CD2161" s="180"/>
      <c r="CE2161" s="178"/>
      <c r="CF2161" s="150"/>
      <c r="CG2161" s="155"/>
      <c r="CM2161" s="155"/>
      <c r="CO2161" s="150"/>
      <c r="CP2161" s="150"/>
      <c r="CQ2161" s="150"/>
      <c r="CR2161" s="154"/>
      <c r="CS2161" s="154"/>
      <c r="CT2161" s="154"/>
      <c r="CU2161" s="154"/>
      <c r="CV2161" s="154"/>
      <c r="CW2161" s="154"/>
      <c r="CX2161" s="155"/>
      <c r="CY2161" s="155"/>
      <c r="CZ2161" s="155"/>
      <c r="DA2161" s="154"/>
      <c r="DB2161" s="154"/>
      <c r="DC2161" s="181"/>
      <c r="DD2161" s="181"/>
      <c r="DE2161" s="181"/>
      <c r="DF2161" s="181"/>
      <c r="DG2161" s="181"/>
      <c r="DH2161" s="181"/>
      <c r="DI2161" s="181"/>
      <c r="DJ2161" s="181"/>
      <c r="DK2161" s="181"/>
      <c r="DL2161" s="181"/>
      <c r="DM2161" s="181"/>
      <c r="DN2161" s="181"/>
      <c r="DO2161" s="181"/>
      <c r="DP2161" s="181"/>
      <c r="DQ2161" s="181"/>
      <c r="DR2161" s="181"/>
      <c r="DS2161" s="181"/>
      <c r="DT2161" s="181"/>
      <c r="DU2161" s="181"/>
      <c r="DV2161" s="181"/>
      <c r="DW2161" s="181"/>
      <c r="DX2161" s="181"/>
      <c r="DY2161" s="181"/>
      <c r="DZ2161" s="181"/>
      <c r="EA2161" s="181"/>
      <c r="EB2161" s="181"/>
      <c r="EC2161" s="181"/>
      <c r="ED2161" s="181"/>
      <c r="EE2161" s="181"/>
      <c r="EF2161" s="181"/>
      <c r="EG2161" s="181"/>
      <c r="EH2161" s="181"/>
      <c r="EI2161" s="181"/>
      <c r="EJ2161" s="181"/>
      <c r="EK2161" s="181"/>
    </row>
    <row r="2162" spans="1:141" s="177" customFormat="1" x14ac:dyDescent="0.2">
      <c r="A2162" s="154"/>
      <c r="B2162" s="154"/>
      <c r="C2162" s="154"/>
      <c r="D2162" s="154"/>
      <c r="E2162" s="154"/>
      <c r="F2162" s="154"/>
      <c r="G2162" s="154"/>
      <c r="H2162" s="154"/>
      <c r="I2162" s="154"/>
      <c r="J2162" s="154"/>
      <c r="K2162" s="154"/>
      <c r="L2162" s="154"/>
      <c r="M2162" s="154"/>
      <c r="N2162" s="176"/>
      <c r="O2162" s="176"/>
      <c r="P2162" s="176"/>
      <c r="Q2162" s="176"/>
      <c r="R2162" s="142"/>
      <c r="S2162" s="142"/>
      <c r="T2162" s="142"/>
      <c r="U2162" s="142"/>
      <c r="V2162" s="142"/>
      <c r="X2162" s="142"/>
      <c r="Y2162" s="154"/>
      <c r="Z2162" s="154"/>
      <c r="AA2162" s="154"/>
      <c r="AD2162" s="154"/>
      <c r="AE2162" s="154"/>
      <c r="AF2162" s="154"/>
      <c r="AM2162" s="178"/>
      <c r="AN2162" s="178"/>
      <c r="AO2162" s="147"/>
      <c r="AQ2162" s="147"/>
      <c r="AS2162" s="147"/>
      <c r="AT2162" s="147"/>
      <c r="AU2162" s="150"/>
      <c r="AV2162" s="150"/>
      <c r="AW2162" s="150"/>
      <c r="AX2162" s="150"/>
      <c r="AY2162" s="176"/>
      <c r="BA2162" s="154"/>
      <c r="BB2162" s="154"/>
      <c r="BC2162" s="154"/>
      <c r="BD2162" s="179"/>
      <c r="BE2162" s="154"/>
      <c r="BF2162" s="154"/>
      <c r="BG2162" s="154"/>
      <c r="BH2162" s="154"/>
      <c r="BI2162" s="179"/>
      <c r="BJ2162" s="142"/>
      <c r="BK2162" s="154"/>
      <c r="BM2162" s="142"/>
      <c r="BO2162" s="150"/>
      <c r="BP2162" s="150"/>
      <c r="BR2162" s="180"/>
      <c r="BS2162" s="142"/>
      <c r="BT2162" s="142"/>
      <c r="BU2162" s="142"/>
      <c r="BV2162" s="180"/>
      <c r="BW2162" s="180"/>
      <c r="BX2162" s="142"/>
      <c r="CB2162" s="147"/>
      <c r="CD2162" s="180"/>
      <c r="CE2162" s="178"/>
      <c r="CF2162" s="150"/>
      <c r="CG2162" s="155"/>
      <c r="CM2162" s="155"/>
      <c r="CO2162" s="150"/>
      <c r="CP2162" s="150"/>
      <c r="CQ2162" s="150"/>
      <c r="CR2162" s="154"/>
      <c r="CS2162" s="154"/>
      <c r="CT2162" s="154"/>
      <c r="CU2162" s="154"/>
      <c r="CV2162" s="154"/>
      <c r="CW2162" s="154"/>
      <c r="CX2162" s="155"/>
      <c r="CY2162" s="155"/>
      <c r="CZ2162" s="155"/>
      <c r="DA2162" s="154"/>
      <c r="DB2162" s="154"/>
      <c r="DC2162" s="181"/>
      <c r="DD2162" s="181"/>
      <c r="DE2162" s="181"/>
      <c r="DF2162" s="181"/>
      <c r="DG2162" s="181"/>
      <c r="DH2162" s="181"/>
      <c r="DI2162" s="181"/>
      <c r="DJ2162" s="181"/>
      <c r="DK2162" s="181"/>
      <c r="DL2162" s="181"/>
      <c r="DM2162" s="181"/>
      <c r="DN2162" s="181"/>
      <c r="DO2162" s="181"/>
      <c r="DP2162" s="181"/>
      <c r="DQ2162" s="181"/>
      <c r="DR2162" s="181"/>
      <c r="DS2162" s="181"/>
      <c r="DT2162" s="181"/>
      <c r="DU2162" s="181"/>
      <c r="DV2162" s="181"/>
      <c r="DW2162" s="181"/>
      <c r="DX2162" s="181"/>
      <c r="DY2162" s="181"/>
      <c r="DZ2162" s="181"/>
      <c r="EA2162" s="181"/>
      <c r="EB2162" s="181"/>
      <c r="EC2162" s="181"/>
      <c r="ED2162" s="181"/>
      <c r="EE2162" s="181"/>
      <c r="EF2162" s="181"/>
      <c r="EG2162" s="181"/>
      <c r="EH2162" s="181"/>
      <c r="EI2162" s="181"/>
      <c r="EJ2162" s="181"/>
      <c r="EK2162" s="181"/>
    </row>
    <row r="2163" spans="1:141" s="177" customFormat="1" x14ac:dyDescent="0.2">
      <c r="A2163" s="154"/>
      <c r="B2163" s="154"/>
      <c r="C2163" s="154"/>
      <c r="D2163" s="154"/>
      <c r="E2163" s="154"/>
      <c r="F2163" s="154"/>
      <c r="G2163" s="154"/>
      <c r="H2163" s="154"/>
      <c r="I2163" s="154"/>
      <c r="J2163" s="154"/>
      <c r="K2163" s="154"/>
      <c r="L2163" s="154"/>
      <c r="M2163" s="154"/>
      <c r="N2163" s="176"/>
      <c r="O2163" s="176"/>
      <c r="P2163" s="176"/>
      <c r="Q2163" s="176"/>
      <c r="R2163" s="142"/>
      <c r="S2163" s="142"/>
      <c r="T2163" s="142"/>
      <c r="U2163" s="142"/>
      <c r="V2163" s="142"/>
      <c r="X2163" s="142"/>
      <c r="Y2163" s="154"/>
      <c r="Z2163" s="154"/>
      <c r="AA2163" s="154"/>
      <c r="AD2163" s="154"/>
      <c r="AE2163" s="154"/>
      <c r="AF2163" s="154"/>
      <c r="AM2163" s="178"/>
      <c r="AN2163" s="178"/>
      <c r="AO2163" s="147"/>
      <c r="AQ2163" s="147"/>
      <c r="AS2163" s="147"/>
      <c r="AT2163" s="147"/>
      <c r="AU2163" s="150"/>
      <c r="AV2163" s="150"/>
      <c r="AW2163" s="150"/>
      <c r="AX2163" s="150"/>
      <c r="AY2163" s="176"/>
      <c r="BA2163" s="154"/>
      <c r="BB2163" s="154"/>
      <c r="BC2163" s="154"/>
      <c r="BD2163" s="179"/>
      <c r="BE2163" s="154"/>
      <c r="BF2163" s="154"/>
      <c r="BG2163" s="154"/>
      <c r="BH2163" s="154"/>
      <c r="BI2163" s="179"/>
      <c r="BJ2163" s="142"/>
      <c r="BK2163" s="154"/>
      <c r="BM2163" s="142"/>
      <c r="BO2163" s="150"/>
      <c r="BP2163" s="150"/>
      <c r="BR2163" s="180"/>
      <c r="BS2163" s="142"/>
      <c r="BT2163" s="142"/>
      <c r="BU2163" s="142"/>
      <c r="BV2163" s="180"/>
      <c r="BW2163" s="180"/>
      <c r="BX2163" s="142"/>
      <c r="CB2163" s="147"/>
      <c r="CD2163" s="180"/>
      <c r="CE2163" s="178"/>
      <c r="CF2163" s="150"/>
      <c r="CG2163" s="155"/>
      <c r="CM2163" s="155"/>
      <c r="CO2163" s="150"/>
      <c r="CP2163" s="150"/>
      <c r="CQ2163" s="150"/>
      <c r="CR2163" s="154"/>
      <c r="CS2163" s="154"/>
      <c r="CT2163" s="154"/>
      <c r="CU2163" s="154"/>
      <c r="CV2163" s="154"/>
      <c r="CW2163" s="154"/>
      <c r="CX2163" s="155"/>
      <c r="CY2163" s="155"/>
      <c r="CZ2163" s="155"/>
      <c r="DA2163" s="154"/>
      <c r="DB2163" s="154"/>
      <c r="DC2163" s="181"/>
      <c r="DD2163" s="181"/>
      <c r="DE2163" s="181"/>
      <c r="DF2163" s="181"/>
      <c r="DG2163" s="181"/>
      <c r="DH2163" s="181"/>
      <c r="DI2163" s="181"/>
      <c r="DJ2163" s="181"/>
      <c r="DK2163" s="181"/>
      <c r="DL2163" s="181"/>
      <c r="DM2163" s="181"/>
      <c r="DN2163" s="181"/>
      <c r="DO2163" s="181"/>
      <c r="DP2163" s="181"/>
      <c r="DQ2163" s="181"/>
      <c r="DR2163" s="181"/>
      <c r="DS2163" s="181"/>
      <c r="DT2163" s="181"/>
      <c r="DU2163" s="181"/>
      <c r="DV2163" s="181"/>
      <c r="DW2163" s="181"/>
      <c r="DX2163" s="181"/>
      <c r="DY2163" s="181"/>
      <c r="DZ2163" s="181"/>
      <c r="EA2163" s="181"/>
      <c r="EB2163" s="181"/>
      <c r="EC2163" s="181"/>
      <c r="ED2163" s="181"/>
      <c r="EE2163" s="181"/>
      <c r="EF2163" s="181"/>
      <c r="EG2163" s="181"/>
      <c r="EH2163" s="181"/>
      <c r="EI2163" s="181"/>
      <c r="EJ2163" s="181"/>
      <c r="EK2163" s="181"/>
    </row>
    <row r="2164" spans="1:141" s="177" customFormat="1" x14ac:dyDescent="0.2">
      <c r="A2164" s="154"/>
      <c r="B2164" s="154"/>
      <c r="C2164" s="154"/>
      <c r="D2164" s="154"/>
      <c r="E2164" s="154"/>
      <c r="F2164" s="154"/>
      <c r="G2164" s="154"/>
      <c r="H2164" s="154"/>
      <c r="I2164" s="154"/>
      <c r="J2164" s="154"/>
      <c r="K2164" s="154"/>
      <c r="L2164" s="154"/>
      <c r="M2164" s="154"/>
      <c r="N2164" s="176"/>
      <c r="O2164" s="176"/>
      <c r="P2164" s="176"/>
      <c r="Q2164" s="176"/>
      <c r="R2164" s="142"/>
      <c r="S2164" s="142"/>
      <c r="T2164" s="142"/>
      <c r="U2164" s="142"/>
      <c r="V2164" s="142"/>
      <c r="X2164" s="142"/>
      <c r="Y2164" s="154"/>
      <c r="Z2164" s="154"/>
      <c r="AA2164" s="154"/>
      <c r="AD2164" s="154"/>
      <c r="AE2164" s="154"/>
      <c r="AF2164" s="154"/>
      <c r="AM2164" s="178"/>
      <c r="AN2164" s="178"/>
      <c r="AO2164" s="147"/>
      <c r="AQ2164" s="147"/>
      <c r="AS2164" s="147"/>
      <c r="AT2164" s="147"/>
      <c r="AU2164" s="150"/>
      <c r="AV2164" s="150"/>
      <c r="AW2164" s="150"/>
      <c r="AX2164" s="150"/>
      <c r="AY2164" s="176"/>
      <c r="BA2164" s="154"/>
      <c r="BB2164" s="154"/>
      <c r="BC2164" s="154"/>
      <c r="BD2164" s="179"/>
      <c r="BE2164" s="154"/>
      <c r="BF2164" s="154"/>
      <c r="BG2164" s="154"/>
      <c r="BH2164" s="154"/>
      <c r="BI2164" s="179"/>
      <c r="BJ2164" s="142"/>
      <c r="BK2164" s="154"/>
      <c r="BM2164" s="142"/>
      <c r="BO2164" s="150"/>
      <c r="BP2164" s="150"/>
      <c r="BR2164" s="180"/>
      <c r="BS2164" s="142"/>
      <c r="BT2164" s="142"/>
      <c r="BU2164" s="142"/>
      <c r="BV2164" s="180"/>
      <c r="BW2164" s="180"/>
      <c r="BX2164" s="142"/>
      <c r="CB2164" s="147"/>
      <c r="CD2164" s="180"/>
      <c r="CE2164" s="178"/>
      <c r="CF2164" s="150"/>
      <c r="CG2164" s="155"/>
      <c r="CM2164" s="155"/>
      <c r="CO2164" s="150"/>
      <c r="CP2164" s="150"/>
      <c r="CQ2164" s="150"/>
      <c r="CR2164" s="154"/>
      <c r="CS2164" s="154"/>
      <c r="CT2164" s="154"/>
      <c r="CU2164" s="154"/>
      <c r="CV2164" s="154"/>
      <c r="CW2164" s="154"/>
      <c r="CX2164" s="155"/>
      <c r="CY2164" s="155"/>
      <c r="CZ2164" s="155"/>
      <c r="DA2164" s="154"/>
      <c r="DB2164" s="154"/>
      <c r="DC2164" s="181"/>
      <c r="DD2164" s="181"/>
      <c r="DE2164" s="181"/>
      <c r="DF2164" s="181"/>
      <c r="DG2164" s="181"/>
      <c r="DH2164" s="181"/>
      <c r="DI2164" s="181"/>
      <c r="DJ2164" s="181"/>
      <c r="DK2164" s="181"/>
      <c r="DL2164" s="181"/>
      <c r="DM2164" s="181"/>
      <c r="DN2164" s="181"/>
      <c r="DO2164" s="181"/>
      <c r="DP2164" s="181"/>
      <c r="DQ2164" s="181"/>
      <c r="DR2164" s="181"/>
      <c r="DS2164" s="181"/>
      <c r="DT2164" s="181"/>
      <c r="DU2164" s="181"/>
      <c r="DV2164" s="181"/>
      <c r="DW2164" s="181"/>
      <c r="DX2164" s="181"/>
      <c r="DY2164" s="181"/>
      <c r="DZ2164" s="181"/>
      <c r="EA2164" s="181"/>
      <c r="EB2164" s="181"/>
      <c r="EC2164" s="181"/>
      <c r="ED2164" s="181"/>
      <c r="EE2164" s="181"/>
      <c r="EF2164" s="181"/>
      <c r="EG2164" s="181"/>
      <c r="EH2164" s="181"/>
      <c r="EI2164" s="181"/>
      <c r="EJ2164" s="181"/>
      <c r="EK2164" s="181"/>
    </row>
    <row r="2165" spans="1:141" s="177" customFormat="1" x14ac:dyDescent="0.2">
      <c r="A2165" s="154"/>
      <c r="B2165" s="154"/>
      <c r="C2165" s="154"/>
      <c r="D2165" s="154"/>
      <c r="E2165" s="154"/>
      <c r="F2165" s="154"/>
      <c r="G2165" s="154"/>
      <c r="H2165" s="154"/>
      <c r="I2165" s="154"/>
      <c r="J2165" s="154"/>
      <c r="K2165" s="154"/>
      <c r="L2165" s="154"/>
      <c r="M2165" s="154"/>
      <c r="N2165" s="176"/>
      <c r="O2165" s="176"/>
      <c r="P2165" s="176"/>
      <c r="Q2165" s="176"/>
      <c r="R2165" s="142"/>
      <c r="S2165" s="142"/>
      <c r="T2165" s="142"/>
      <c r="U2165" s="142"/>
      <c r="V2165" s="142"/>
      <c r="X2165" s="142"/>
      <c r="Y2165" s="154"/>
      <c r="Z2165" s="154"/>
      <c r="AA2165" s="154"/>
      <c r="AD2165" s="154"/>
      <c r="AE2165" s="154"/>
      <c r="AF2165" s="154"/>
      <c r="AM2165" s="178"/>
      <c r="AN2165" s="178"/>
      <c r="AO2165" s="147"/>
      <c r="AQ2165" s="147"/>
      <c r="AS2165" s="147"/>
      <c r="AT2165" s="147"/>
      <c r="AU2165" s="150"/>
      <c r="AV2165" s="150"/>
      <c r="AW2165" s="150"/>
      <c r="AX2165" s="150"/>
      <c r="AY2165" s="176"/>
      <c r="BA2165" s="154"/>
      <c r="BB2165" s="154"/>
      <c r="BC2165" s="154"/>
      <c r="BD2165" s="179"/>
      <c r="BE2165" s="154"/>
      <c r="BF2165" s="154"/>
      <c r="BG2165" s="154"/>
      <c r="BH2165" s="154"/>
      <c r="BI2165" s="179"/>
      <c r="BJ2165" s="142"/>
      <c r="BK2165" s="154"/>
      <c r="BM2165" s="142"/>
      <c r="BO2165" s="150"/>
      <c r="BP2165" s="150"/>
      <c r="BR2165" s="180"/>
      <c r="BS2165" s="142"/>
      <c r="BT2165" s="142"/>
      <c r="BU2165" s="142"/>
      <c r="BV2165" s="180"/>
      <c r="BW2165" s="180"/>
      <c r="BX2165" s="142"/>
      <c r="CB2165" s="147"/>
      <c r="CD2165" s="180"/>
      <c r="CE2165" s="178"/>
      <c r="CF2165" s="150"/>
      <c r="CG2165" s="155"/>
      <c r="CM2165" s="155"/>
      <c r="CO2165" s="150"/>
      <c r="CP2165" s="150"/>
      <c r="CQ2165" s="150"/>
      <c r="CR2165" s="154"/>
      <c r="CS2165" s="154"/>
      <c r="CT2165" s="154"/>
      <c r="CU2165" s="154"/>
      <c r="CV2165" s="154"/>
      <c r="CW2165" s="154"/>
      <c r="CX2165" s="155"/>
      <c r="CY2165" s="155"/>
      <c r="CZ2165" s="155"/>
      <c r="DA2165" s="154"/>
      <c r="DB2165" s="154"/>
      <c r="DC2165" s="181"/>
      <c r="DD2165" s="181"/>
      <c r="DE2165" s="181"/>
      <c r="DF2165" s="181"/>
      <c r="DG2165" s="181"/>
      <c r="DH2165" s="181"/>
      <c r="DI2165" s="181"/>
      <c r="DJ2165" s="181"/>
      <c r="DK2165" s="181"/>
      <c r="DL2165" s="181"/>
      <c r="DM2165" s="181"/>
      <c r="DN2165" s="181"/>
      <c r="DO2165" s="181"/>
      <c r="DP2165" s="181"/>
      <c r="DQ2165" s="181"/>
      <c r="DR2165" s="181"/>
      <c r="DS2165" s="181"/>
      <c r="DT2165" s="181"/>
      <c r="DU2165" s="181"/>
      <c r="DV2165" s="181"/>
      <c r="DW2165" s="181"/>
      <c r="DX2165" s="181"/>
      <c r="DY2165" s="181"/>
      <c r="DZ2165" s="181"/>
      <c r="EA2165" s="181"/>
      <c r="EB2165" s="181"/>
      <c r="EC2165" s="181"/>
      <c r="ED2165" s="181"/>
      <c r="EE2165" s="181"/>
      <c r="EF2165" s="181"/>
      <c r="EG2165" s="181"/>
      <c r="EH2165" s="181"/>
      <c r="EI2165" s="181"/>
      <c r="EJ2165" s="181"/>
      <c r="EK2165" s="181"/>
    </row>
    <row r="2166" spans="1:141" s="177" customFormat="1" x14ac:dyDescent="0.2">
      <c r="A2166" s="154"/>
      <c r="B2166" s="154"/>
      <c r="C2166" s="154"/>
      <c r="D2166" s="154"/>
      <c r="E2166" s="154"/>
      <c r="F2166" s="154"/>
      <c r="G2166" s="154"/>
      <c r="H2166" s="154"/>
      <c r="I2166" s="154"/>
      <c r="J2166" s="154"/>
      <c r="K2166" s="154"/>
      <c r="L2166" s="154"/>
      <c r="M2166" s="154"/>
      <c r="N2166" s="176"/>
      <c r="O2166" s="176"/>
      <c r="P2166" s="176"/>
      <c r="Q2166" s="176"/>
      <c r="R2166" s="142"/>
      <c r="S2166" s="142"/>
      <c r="T2166" s="142"/>
      <c r="U2166" s="142"/>
      <c r="V2166" s="142"/>
      <c r="X2166" s="142"/>
      <c r="Y2166" s="154"/>
      <c r="Z2166" s="154"/>
      <c r="AA2166" s="154"/>
      <c r="AD2166" s="154"/>
      <c r="AE2166" s="154"/>
      <c r="AF2166" s="154"/>
      <c r="AM2166" s="178"/>
      <c r="AN2166" s="178"/>
      <c r="AO2166" s="147"/>
      <c r="AQ2166" s="147"/>
      <c r="AS2166" s="147"/>
      <c r="AT2166" s="147"/>
      <c r="AU2166" s="150"/>
      <c r="AV2166" s="150"/>
      <c r="AW2166" s="150"/>
      <c r="AX2166" s="150"/>
      <c r="AY2166" s="176"/>
      <c r="BA2166" s="154"/>
      <c r="BB2166" s="154"/>
      <c r="BC2166" s="154"/>
      <c r="BD2166" s="179"/>
      <c r="BE2166" s="154"/>
      <c r="BF2166" s="154"/>
      <c r="BG2166" s="154"/>
      <c r="BH2166" s="154"/>
      <c r="BI2166" s="179"/>
      <c r="BJ2166" s="142"/>
      <c r="BK2166" s="154"/>
      <c r="BM2166" s="142"/>
      <c r="BO2166" s="150"/>
      <c r="BP2166" s="150"/>
      <c r="BR2166" s="180"/>
      <c r="BS2166" s="142"/>
      <c r="BT2166" s="142"/>
      <c r="BU2166" s="142"/>
      <c r="BV2166" s="180"/>
      <c r="BW2166" s="180"/>
      <c r="BX2166" s="142"/>
      <c r="CB2166" s="147"/>
      <c r="CD2166" s="180"/>
      <c r="CE2166" s="178"/>
      <c r="CF2166" s="150"/>
      <c r="CG2166" s="155"/>
      <c r="CM2166" s="155"/>
      <c r="CO2166" s="150"/>
      <c r="CP2166" s="150"/>
      <c r="CQ2166" s="150"/>
      <c r="CR2166" s="154"/>
      <c r="CS2166" s="154"/>
      <c r="CT2166" s="154"/>
      <c r="CU2166" s="154"/>
      <c r="CV2166" s="154"/>
      <c r="CW2166" s="154"/>
      <c r="CX2166" s="155"/>
      <c r="CY2166" s="155"/>
      <c r="CZ2166" s="155"/>
      <c r="DA2166" s="154"/>
      <c r="DB2166" s="154"/>
      <c r="DC2166" s="181"/>
      <c r="DD2166" s="181"/>
      <c r="DE2166" s="181"/>
      <c r="DF2166" s="181"/>
      <c r="DG2166" s="181"/>
      <c r="DH2166" s="181"/>
      <c r="DI2166" s="181"/>
      <c r="DJ2166" s="181"/>
      <c r="DK2166" s="181"/>
      <c r="DL2166" s="181"/>
      <c r="DM2166" s="181"/>
      <c r="DN2166" s="181"/>
      <c r="DO2166" s="181"/>
      <c r="DP2166" s="181"/>
      <c r="DQ2166" s="181"/>
      <c r="DR2166" s="181"/>
      <c r="DS2166" s="181"/>
      <c r="DT2166" s="181"/>
      <c r="DU2166" s="181"/>
      <c r="DV2166" s="181"/>
      <c r="DW2166" s="181"/>
      <c r="DX2166" s="181"/>
      <c r="DY2166" s="181"/>
      <c r="DZ2166" s="181"/>
      <c r="EA2166" s="181"/>
      <c r="EB2166" s="181"/>
      <c r="EC2166" s="181"/>
      <c r="ED2166" s="181"/>
      <c r="EE2166" s="181"/>
      <c r="EF2166" s="181"/>
      <c r="EG2166" s="181"/>
      <c r="EH2166" s="181"/>
      <c r="EI2166" s="181"/>
      <c r="EJ2166" s="181"/>
      <c r="EK2166" s="181"/>
    </row>
    <row r="2167" spans="1:141" s="177" customFormat="1" x14ac:dyDescent="0.2">
      <c r="A2167" s="154"/>
      <c r="B2167" s="154"/>
      <c r="C2167" s="154"/>
      <c r="D2167" s="154"/>
      <c r="E2167" s="154"/>
      <c r="F2167" s="154"/>
      <c r="G2167" s="154"/>
      <c r="H2167" s="154"/>
      <c r="I2167" s="154"/>
      <c r="J2167" s="154"/>
      <c r="K2167" s="154"/>
      <c r="L2167" s="154"/>
      <c r="M2167" s="154"/>
      <c r="N2167" s="176"/>
      <c r="O2167" s="176"/>
      <c r="P2167" s="176"/>
      <c r="Q2167" s="176"/>
      <c r="R2167" s="142"/>
      <c r="S2167" s="142"/>
      <c r="T2167" s="142"/>
      <c r="U2167" s="142"/>
      <c r="V2167" s="142"/>
      <c r="X2167" s="142"/>
      <c r="Y2167" s="154"/>
      <c r="Z2167" s="154"/>
      <c r="AA2167" s="154"/>
      <c r="AD2167" s="154"/>
      <c r="AE2167" s="154"/>
      <c r="AF2167" s="154"/>
      <c r="AM2167" s="178"/>
      <c r="AN2167" s="178"/>
      <c r="AO2167" s="147"/>
      <c r="AQ2167" s="147"/>
      <c r="AS2167" s="147"/>
      <c r="AT2167" s="147"/>
      <c r="AU2167" s="150"/>
      <c r="AV2167" s="150"/>
      <c r="AW2167" s="150"/>
      <c r="AX2167" s="150"/>
      <c r="AY2167" s="176"/>
      <c r="BA2167" s="154"/>
      <c r="BB2167" s="154"/>
      <c r="BC2167" s="154"/>
      <c r="BD2167" s="179"/>
      <c r="BE2167" s="154"/>
      <c r="BF2167" s="154"/>
      <c r="BG2167" s="154"/>
      <c r="BH2167" s="154"/>
      <c r="BI2167" s="179"/>
      <c r="BJ2167" s="142"/>
      <c r="BK2167" s="154"/>
      <c r="BM2167" s="142"/>
      <c r="BO2167" s="150"/>
      <c r="BP2167" s="150"/>
      <c r="BR2167" s="180"/>
      <c r="BS2167" s="142"/>
      <c r="BT2167" s="142"/>
      <c r="BU2167" s="142"/>
      <c r="BV2167" s="180"/>
      <c r="BW2167" s="180"/>
      <c r="BX2167" s="142"/>
      <c r="CB2167" s="147"/>
      <c r="CD2167" s="180"/>
      <c r="CE2167" s="178"/>
      <c r="CF2167" s="150"/>
      <c r="CG2167" s="155"/>
      <c r="CM2167" s="155"/>
      <c r="CO2167" s="150"/>
      <c r="CP2167" s="150"/>
      <c r="CQ2167" s="150"/>
      <c r="CR2167" s="154"/>
      <c r="CS2167" s="154"/>
      <c r="CT2167" s="154"/>
      <c r="CU2167" s="154"/>
      <c r="CV2167" s="154"/>
      <c r="CW2167" s="154"/>
      <c r="CX2167" s="155"/>
      <c r="CY2167" s="155"/>
      <c r="CZ2167" s="155"/>
      <c r="DA2167" s="154"/>
      <c r="DB2167" s="154"/>
      <c r="DC2167" s="181"/>
      <c r="DD2167" s="181"/>
      <c r="DE2167" s="181"/>
      <c r="DF2167" s="181"/>
      <c r="DG2167" s="181"/>
      <c r="DH2167" s="181"/>
      <c r="DI2167" s="181"/>
      <c r="DJ2167" s="181"/>
      <c r="DK2167" s="181"/>
      <c r="DL2167" s="181"/>
      <c r="DM2167" s="181"/>
      <c r="DN2167" s="181"/>
      <c r="DO2167" s="181"/>
      <c r="DP2167" s="181"/>
      <c r="DQ2167" s="181"/>
      <c r="DR2167" s="181"/>
      <c r="DS2167" s="181"/>
      <c r="DT2167" s="181"/>
      <c r="DU2167" s="181"/>
      <c r="DV2167" s="181"/>
      <c r="DW2167" s="181"/>
      <c r="DX2167" s="181"/>
      <c r="DY2167" s="181"/>
      <c r="DZ2167" s="181"/>
      <c r="EA2167" s="181"/>
      <c r="EB2167" s="181"/>
      <c r="EC2167" s="181"/>
      <c r="ED2167" s="181"/>
      <c r="EE2167" s="181"/>
      <c r="EF2167" s="181"/>
      <c r="EG2167" s="181"/>
      <c r="EH2167" s="181"/>
      <c r="EI2167" s="181"/>
      <c r="EJ2167" s="181"/>
      <c r="EK2167" s="181"/>
    </row>
    <row r="2168" spans="1:141" s="177" customFormat="1" x14ac:dyDescent="0.2">
      <c r="A2168" s="154"/>
      <c r="B2168" s="154"/>
      <c r="C2168" s="154"/>
      <c r="D2168" s="154"/>
      <c r="E2168" s="154"/>
      <c r="F2168" s="154"/>
      <c r="G2168" s="154"/>
      <c r="H2168" s="154"/>
      <c r="I2168" s="154"/>
      <c r="J2168" s="154"/>
      <c r="K2168" s="154"/>
      <c r="L2168" s="154"/>
      <c r="M2168" s="154"/>
      <c r="N2168" s="176"/>
      <c r="O2168" s="176"/>
      <c r="P2168" s="176"/>
      <c r="Q2168" s="176"/>
      <c r="R2168" s="142"/>
      <c r="S2168" s="142"/>
      <c r="T2168" s="142"/>
      <c r="U2168" s="142"/>
      <c r="V2168" s="142"/>
      <c r="X2168" s="142"/>
      <c r="Y2168" s="154"/>
      <c r="Z2168" s="154"/>
      <c r="AA2168" s="154"/>
      <c r="AD2168" s="154"/>
      <c r="AE2168" s="154"/>
      <c r="AF2168" s="154"/>
      <c r="AM2168" s="178"/>
      <c r="AN2168" s="178"/>
      <c r="AO2168" s="147"/>
      <c r="AQ2168" s="147"/>
      <c r="AS2168" s="147"/>
      <c r="AT2168" s="147"/>
      <c r="AU2168" s="150"/>
      <c r="AV2168" s="150"/>
      <c r="AW2168" s="150"/>
      <c r="AX2168" s="150"/>
      <c r="AY2168" s="176"/>
      <c r="BA2168" s="154"/>
      <c r="BB2168" s="154"/>
      <c r="BC2168" s="154"/>
      <c r="BD2168" s="179"/>
      <c r="BE2168" s="154"/>
      <c r="BF2168" s="154"/>
      <c r="BG2168" s="154"/>
      <c r="BH2168" s="154"/>
      <c r="BI2168" s="179"/>
      <c r="BJ2168" s="142"/>
      <c r="BK2168" s="154"/>
      <c r="BM2168" s="142"/>
      <c r="BO2168" s="150"/>
      <c r="BP2168" s="150"/>
      <c r="BR2168" s="180"/>
      <c r="BS2168" s="142"/>
      <c r="BT2168" s="142"/>
      <c r="BU2168" s="142"/>
      <c r="BV2168" s="180"/>
      <c r="BW2168" s="180"/>
      <c r="BX2168" s="142"/>
      <c r="CB2168" s="147"/>
      <c r="CD2168" s="180"/>
      <c r="CE2168" s="178"/>
      <c r="CF2168" s="150"/>
      <c r="CG2168" s="155"/>
      <c r="CM2168" s="155"/>
      <c r="CO2168" s="150"/>
      <c r="CP2168" s="150"/>
      <c r="CQ2168" s="150"/>
      <c r="CR2168" s="154"/>
      <c r="CS2168" s="154"/>
      <c r="CT2168" s="154"/>
      <c r="CU2168" s="154"/>
      <c r="CV2168" s="154"/>
      <c r="CW2168" s="154"/>
      <c r="CX2168" s="155"/>
      <c r="CY2168" s="155"/>
      <c r="CZ2168" s="155"/>
      <c r="DA2168" s="154"/>
      <c r="DB2168" s="154"/>
      <c r="DC2168" s="181"/>
      <c r="DD2168" s="181"/>
      <c r="DE2168" s="181"/>
      <c r="DF2168" s="181"/>
      <c r="DG2168" s="181"/>
      <c r="DH2168" s="181"/>
      <c r="DI2168" s="181"/>
      <c r="DJ2168" s="181"/>
      <c r="DK2168" s="181"/>
      <c r="DL2168" s="181"/>
      <c r="DM2168" s="181"/>
      <c r="DN2168" s="181"/>
      <c r="DO2168" s="181"/>
      <c r="DP2168" s="181"/>
      <c r="DQ2168" s="181"/>
      <c r="DR2168" s="181"/>
      <c r="DS2168" s="181"/>
      <c r="DT2168" s="181"/>
      <c r="DU2168" s="181"/>
      <c r="DV2168" s="181"/>
      <c r="DW2168" s="181"/>
      <c r="DX2168" s="181"/>
      <c r="DY2168" s="181"/>
      <c r="DZ2168" s="181"/>
      <c r="EA2168" s="181"/>
      <c r="EB2168" s="181"/>
      <c r="EC2168" s="181"/>
      <c r="ED2168" s="181"/>
      <c r="EE2168" s="181"/>
      <c r="EF2168" s="181"/>
      <c r="EG2168" s="181"/>
      <c r="EH2168" s="181"/>
      <c r="EI2168" s="181"/>
      <c r="EJ2168" s="181"/>
      <c r="EK2168" s="181"/>
    </row>
    <row r="2169" spans="1:141" s="177" customFormat="1" x14ac:dyDescent="0.2">
      <c r="A2169" s="154"/>
      <c r="B2169" s="154"/>
      <c r="C2169" s="154"/>
      <c r="D2169" s="154"/>
      <c r="E2169" s="154"/>
      <c r="F2169" s="154"/>
      <c r="G2169" s="154"/>
      <c r="H2169" s="154"/>
      <c r="I2169" s="154"/>
      <c r="J2169" s="154"/>
      <c r="K2169" s="154"/>
      <c r="L2169" s="154"/>
      <c r="M2169" s="154"/>
      <c r="N2169" s="176"/>
      <c r="O2169" s="176"/>
      <c r="P2169" s="176"/>
      <c r="Q2169" s="176"/>
      <c r="R2169" s="142"/>
      <c r="S2169" s="142"/>
      <c r="T2169" s="142"/>
      <c r="U2169" s="142"/>
      <c r="V2169" s="142"/>
      <c r="X2169" s="142"/>
      <c r="Y2169" s="154"/>
      <c r="Z2169" s="154"/>
      <c r="AA2169" s="154"/>
      <c r="AD2169" s="154"/>
      <c r="AE2169" s="154"/>
      <c r="AF2169" s="154"/>
      <c r="AM2169" s="178"/>
      <c r="AN2169" s="178"/>
      <c r="AO2169" s="147"/>
      <c r="AQ2169" s="147"/>
      <c r="AS2169" s="147"/>
      <c r="AT2169" s="147"/>
      <c r="AU2169" s="150"/>
      <c r="AV2169" s="150"/>
      <c r="AW2169" s="150"/>
      <c r="AX2169" s="150"/>
      <c r="AY2169" s="176"/>
      <c r="BA2169" s="154"/>
      <c r="BB2169" s="154"/>
      <c r="BC2169" s="154"/>
      <c r="BD2169" s="179"/>
      <c r="BE2169" s="154"/>
      <c r="BF2169" s="154"/>
      <c r="BG2169" s="154"/>
      <c r="BH2169" s="154"/>
      <c r="BI2169" s="179"/>
      <c r="BJ2169" s="142"/>
      <c r="BK2169" s="154"/>
      <c r="BM2169" s="142"/>
      <c r="BO2169" s="150"/>
      <c r="BP2169" s="150"/>
      <c r="BR2169" s="180"/>
      <c r="BS2169" s="142"/>
      <c r="BT2169" s="142"/>
      <c r="BU2169" s="142"/>
      <c r="BV2169" s="180"/>
      <c r="BW2169" s="180"/>
      <c r="BX2169" s="142"/>
      <c r="CB2169" s="147"/>
      <c r="CD2169" s="180"/>
      <c r="CE2169" s="178"/>
      <c r="CF2169" s="150"/>
      <c r="CG2169" s="155"/>
      <c r="CM2169" s="155"/>
      <c r="CO2169" s="150"/>
      <c r="CP2169" s="150"/>
      <c r="CQ2169" s="150"/>
      <c r="CR2169" s="154"/>
      <c r="CS2169" s="154"/>
      <c r="CT2169" s="154"/>
      <c r="CU2169" s="154"/>
      <c r="CV2169" s="154"/>
      <c r="CW2169" s="154"/>
      <c r="CX2169" s="155"/>
      <c r="CY2169" s="155"/>
      <c r="CZ2169" s="155"/>
      <c r="DA2169" s="154"/>
      <c r="DB2169" s="154"/>
      <c r="DC2169" s="181"/>
      <c r="DD2169" s="181"/>
      <c r="DE2169" s="181"/>
      <c r="DF2169" s="181"/>
      <c r="DG2169" s="181"/>
      <c r="DH2169" s="181"/>
      <c r="DI2169" s="181"/>
      <c r="DJ2169" s="181"/>
      <c r="DK2169" s="181"/>
      <c r="DL2169" s="181"/>
      <c r="DM2169" s="181"/>
      <c r="DN2169" s="181"/>
      <c r="DO2169" s="181"/>
      <c r="DP2169" s="181"/>
      <c r="DQ2169" s="181"/>
      <c r="DR2169" s="181"/>
      <c r="DS2169" s="181"/>
      <c r="DT2169" s="181"/>
      <c r="DU2169" s="181"/>
      <c r="DV2169" s="181"/>
      <c r="DW2169" s="181"/>
      <c r="DX2169" s="181"/>
      <c r="DY2169" s="181"/>
      <c r="DZ2169" s="181"/>
      <c r="EA2169" s="181"/>
      <c r="EB2169" s="181"/>
      <c r="EC2169" s="181"/>
      <c r="ED2169" s="181"/>
      <c r="EE2169" s="181"/>
      <c r="EF2169" s="181"/>
      <c r="EG2169" s="181"/>
      <c r="EH2169" s="181"/>
      <c r="EI2169" s="181"/>
      <c r="EJ2169" s="181"/>
      <c r="EK2169" s="181"/>
    </row>
    <row r="2170" spans="1:141" s="177" customFormat="1" x14ac:dyDescent="0.2">
      <c r="A2170" s="154"/>
      <c r="B2170" s="154"/>
      <c r="C2170" s="154"/>
      <c r="D2170" s="154"/>
      <c r="E2170" s="154"/>
      <c r="F2170" s="154"/>
      <c r="G2170" s="154"/>
      <c r="H2170" s="154"/>
      <c r="I2170" s="154"/>
      <c r="J2170" s="154"/>
      <c r="K2170" s="154"/>
      <c r="L2170" s="154"/>
      <c r="M2170" s="154"/>
      <c r="N2170" s="176"/>
      <c r="O2170" s="176"/>
      <c r="P2170" s="176"/>
      <c r="Q2170" s="176"/>
      <c r="R2170" s="142"/>
      <c r="S2170" s="142"/>
      <c r="T2170" s="142"/>
      <c r="U2170" s="142"/>
      <c r="V2170" s="142"/>
      <c r="X2170" s="142"/>
      <c r="Y2170" s="154"/>
      <c r="Z2170" s="154"/>
      <c r="AA2170" s="154"/>
      <c r="AD2170" s="154"/>
      <c r="AE2170" s="154"/>
      <c r="AF2170" s="154"/>
      <c r="AM2170" s="178"/>
      <c r="AN2170" s="178"/>
      <c r="AO2170" s="147"/>
      <c r="AQ2170" s="147"/>
      <c r="AS2170" s="147"/>
      <c r="AT2170" s="147"/>
      <c r="AU2170" s="150"/>
      <c r="AV2170" s="150"/>
      <c r="AW2170" s="150"/>
      <c r="AX2170" s="150"/>
      <c r="AY2170" s="176"/>
      <c r="BA2170" s="154"/>
      <c r="BB2170" s="154"/>
      <c r="BC2170" s="154"/>
      <c r="BD2170" s="179"/>
      <c r="BE2170" s="154"/>
      <c r="BF2170" s="154"/>
      <c r="BG2170" s="154"/>
      <c r="BH2170" s="154"/>
      <c r="BI2170" s="179"/>
      <c r="BJ2170" s="142"/>
      <c r="BK2170" s="154"/>
      <c r="BM2170" s="142"/>
      <c r="BO2170" s="150"/>
      <c r="BP2170" s="150"/>
      <c r="BR2170" s="180"/>
      <c r="BS2170" s="142"/>
      <c r="BT2170" s="142"/>
      <c r="BU2170" s="142"/>
      <c r="BV2170" s="180"/>
      <c r="BW2170" s="180"/>
      <c r="BX2170" s="142"/>
      <c r="CB2170" s="147"/>
      <c r="CD2170" s="180"/>
      <c r="CE2170" s="178"/>
      <c r="CF2170" s="150"/>
      <c r="CG2170" s="155"/>
      <c r="CM2170" s="155"/>
      <c r="CO2170" s="150"/>
      <c r="CP2170" s="150"/>
      <c r="CQ2170" s="150"/>
      <c r="CR2170" s="154"/>
      <c r="CS2170" s="154"/>
      <c r="CT2170" s="154"/>
      <c r="CU2170" s="154"/>
      <c r="CV2170" s="154"/>
      <c r="CW2170" s="154"/>
      <c r="CX2170" s="155"/>
      <c r="CY2170" s="155"/>
      <c r="CZ2170" s="155"/>
      <c r="DA2170" s="154"/>
      <c r="DB2170" s="154"/>
      <c r="DC2170" s="181"/>
      <c r="DD2170" s="181"/>
      <c r="DE2170" s="181"/>
      <c r="DF2170" s="181"/>
      <c r="DG2170" s="181"/>
      <c r="DH2170" s="181"/>
      <c r="DI2170" s="181"/>
      <c r="DJ2170" s="181"/>
      <c r="DK2170" s="181"/>
      <c r="DL2170" s="181"/>
      <c r="DM2170" s="181"/>
      <c r="DN2170" s="181"/>
      <c r="DO2170" s="181"/>
      <c r="DP2170" s="181"/>
      <c r="DQ2170" s="181"/>
      <c r="DR2170" s="181"/>
      <c r="DS2170" s="181"/>
      <c r="DT2170" s="181"/>
      <c r="DU2170" s="181"/>
      <c r="DV2170" s="181"/>
      <c r="DW2170" s="181"/>
      <c r="DX2170" s="181"/>
      <c r="DY2170" s="181"/>
      <c r="DZ2170" s="181"/>
      <c r="EA2170" s="181"/>
      <c r="EB2170" s="181"/>
      <c r="EC2170" s="181"/>
      <c r="ED2170" s="181"/>
      <c r="EE2170" s="181"/>
      <c r="EF2170" s="181"/>
      <c r="EG2170" s="181"/>
      <c r="EH2170" s="181"/>
      <c r="EI2170" s="181"/>
      <c r="EJ2170" s="181"/>
      <c r="EK2170" s="181"/>
    </row>
    <row r="2171" spans="1:141" s="177" customFormat="1" x14ac:dyDescent="0.2">
      <c r="A2171" s="154"/>
      <c r="B2171" s="154"/>
      <c r="C2171" s="154"/>
      <c r="D2171" s="154"/>
      <c r="E2171" s="154"/>
      <c r="F2171" s="154"/>
      <c r="G2171" s="154"/>
      <c r="H2171" s="154"/>
      <c r="I2171" s="154"/>
      <c r="J2171" s="154"/>
      <c r="K2171" s="154"/>
      <c r="L2171" s="154"/>
      <c r="M2171" s="154"/>
      <c r="N2171" s="176"/>
      <c r="O2171" s="176"/>
      <c r="P2171" s="176"/>
      <c r="Q2171" s="176"/>
      <c r="R2171" s="142"/>
      <c r="S2171" s="142"/>
      <c r="T2171" s="142"/>
      <c r="U2171" s="142"/>
      <c r="V2171" s="142"/>
      <c r="X2171" s="142"/>
      <c r="Y2171" s="154"/>
      <c r="Z2171" s="154"/>
      <c r="AA2171" s="154"/>
      <c r="AD2171" s="154"/>
      <c r="AE2171" s="154"/>
      <c r="AF2171" s="154"/>
      <c r="AM2171" s="178"/>
      <c r="AN2171" s="178"/>
      <c r="AO2171" s="147"/>
      <c r="AQ2171" s="147"/>
      <c r="AS2171" s="147"/>
      <c r="AT2171" s="147"/>
      <c r="AU2171" s="150"/>
      <c r="AV2171" s="150"/>
      <c r="AW2171" s="150"/>
      <c r="AX2171" s="150"/>
      <c r="AY2171" s="176"/>
      <c r="BA2171" s="154"/>
      <c r="BB2171" s="154"/>
      <c r="BC2171" s="154"/>
      <c r="BD2171" s="179"/>
      <c r="BE2171" s="154"/>
      <c r="BF2171" s="154"/>
      <c r="BG2171" s="154"/>
      <c r="BH2171" s="154"/>
      <c r="BI2171" s="179"/>
      <c r="BJ2171" s="142"/>
      <c r="BK2171" s="154"/>
      <c r="BM2171" s="142"/>
      <c r="BO2171" s="150"/>
      <c r="BP2171" s="150"/>
      <c r="BR2171" s="180"/>
      <c r="BS2171" s="142"/>
      <c r="BT2171" s="142"/>
      <c r="BU2171" s="142"/>
      <c r="BV2171" s="180"/>
      <c r="BW2171" s="180"/>
      <c r="BX2171" s="142"/>
      <c r="CB2171" s="147"/>
      <c r="CD2171" s="180"/>
      <c r="CE2171" s="178"/>
      <c r="CF2171" s="150"/>
      <c r="CG2171" s="155"/>
      <c r="CM2171" s="155"/>
      <c r="CO2171" s="150"/>
      <c r="CP2171" s="150"/>
      <c r="CQ2171" s="150"/>
      <c r="CR2171" s="154"/>
      <c r="CS2171" s="154"/>
      <c r="CT2171" s="154"/>
      <c r="CU2171" s="154"/>
      <c r="CV2171" s="154"/>
      <c r="CW2171" s="154"/>
      <c r="CX2171" s="155"/>
      <c r="CY2171" s="155"/>
      <c r="CZ2171" s="155"/>
      <c r="DA2171" s="154"/>
      <c r="DB2171" s="154"/>
      <c r="DC2171" s="181"/>
      <c r="DD2171" s="181"/>
      <c r="DE2171" s="181"/>
      <c r="DF2171" s="181"/>
      <c r="DG2171" s="181"/>
      <c r="DH2171" s="181"/>
      <c r="DI2171" s="181"/>
      <c r="DJ2171" s="181"/>
      <c r="DK2171" s="181"/>
      <c r="DL2171" s="181"/>
      <c r="DM2171" s="181"/>
      <c r="DN2171" s="181"/>
      <c r="DO2171" s="181"/>
      <c r="DP2171" s="181"/>
      <c r="DQ2171" s="181"/>
      <c r="DR2171" s="181"/>
      <c r="DS2171" s="181"/>
      <c r="DT2171" s="181"/>
      <c r="DU2171" s="181"/>
      <c r="DV2171" s="181"/>
      <c r="DW2171" s="181"/>
      <c r="DX2171" s="181"/>
      <c r="DY2171" s="181"/>
      <c r="DZ2171" s="181"/>
      <c r="EA2171" s="181"/>
      <c r="EB2171" s="181"/>
      <c r="EC2171" s="181"/>
      <c r="ED2171" s="181"/>
      <c r="EE2171" s="181"/>
      <c r="EF2171" s="181"/>
      <c r="EG2171" s="181"/>
      <c r="EH2171" s="181"/>
      <c r="EI2171" s="181"/>
      <c r="EJ2171" s="181"/>
      <c r="EK2171" s="181"/>
    </row>
    <row r="2172" spans="1:141" s="177" customFormat="1" x14ac:dyDescent="0.2">
      <c r="A2172" s="154"/>
      <c r="B2172" s="154"/>
      <c r="C2172" s="154"/>
      <c r="D2172" s="154"/>
      <c r="E2172" s="154"/>
      <c r="F2172" s="154"/>
      <c r="G2172" s="154"/>
      <c r="H2172" s="154"/>
      <c r="I2172" s="154"/>
      <c r="J2172" s="154"/>
      <c r="K2172" s="154"/>
      <c r="L2172" s="154"/>
      <c r="M2172" s="154"/>
      <c r="N2172" s="176"/>
      <c r="O2172" s="176"/>
      <c r="P2172" s="176"/>
      <c r="Q2172" s="176"/>
      <c r="R2172" s="142"/>
      <c r="S2172" s="142"/>
      <c r="T2172" s="142"/>
      <c r="U2172" s="142"/>
      <c r="V2172" s="142"/>
      <c r="X2172" s="142"/>
      <c r="Y2172" s="154"/>
      <c r="Z2172" s="154"/>
      <c r="AA2172" s="154"/>
      <c r="AD2172" s="154"/>
      <c r="AE2172" s="154"/>
      <c r="AF2172" s="154"/>
      <c r="AM2172" s="178"/>
      <c r="AN2172" s="178"/>
      <c r="AO2172" s="147"/>
      <c r="AQ2172" s="147"/>
      <c r="AS2172" s="147"/>
      <c r="AT2172" s="147"/>
      <c r="AU2172" s="150"/>
      <c r="AV2172" s="150"/>
      <c r="AW2172" s="150"/>
      <c r="AX2172" s="150"/>
      <c r="AY2172" s="176"/>
      <c r="BA2172" s="154"/>
      <c r="BB2172" s="154"/>
      <c r="BC2172" s="154"/>
      <c r="BD2172" s="179"/>
      <c r="BE2172" s="154"/>
      <c r="BF2172" s="154"/>
      <c r="BG2172" s="154"/>
      <c r="BH2172" s="154"/>
      <c r="BI2172" s="179"/>
      <c r="BJ2172" s="142"/>
      <c r="BK2172" s="154"/>
      <c r="BM2172" s="142"/>
      <c r="BO2172" s="150"/>
      <c r="BP2172" s="150"/>
      <c r="BR2172" s="180"/>
      <c r="BS2172" s="142"/>
      <c r="BT2172" s="142"/>
      <c r="BU2172" s="142"/>
      <c r="BV2172" s="180"/>
      <c r="BW2172" s="180"/>
      <c r="BX2172" s="142"/>
      <c r="CB2172" s="147"/>
      <c r="CD2172" s="180"/>
      <c r="CE2172" s="178"/>
      <c r="CF2172" s="150"/>
      <c r="CG2172" s="155"/>
      <c r="CM2172" s="155"/>
      <c r="CO2172" s="150"/>
      <c r="CP2172" s="150"/>
      <c r="CQ2172" s="150"/>
      <c r="CR2172" s="154"/>
      <c r="CS2172" s="154"/>
      <c r="CT2172" s="154"/>
      <c r="CU2172" s="154"/>
      <c r="CV2172" s="154"/>
      <c r="CW2172" s="154"/>
      <c r="CX2172" s="155"/>
      <c r="CY2172" s="155"/>
      <c r="CZ2172" s="155"/>
      <c r="DA2172" s="154"/>
      <c r="DB2172" s="154"/>
      <c r="DC2172" s="181"/>
      <c r="DD2172" s="181"/>
      <c r="DE2172" s="181"/>
      <c r="DF2172" s="181"/>
      <c r="DG2172" s="181"/>
      <c r="DH2172" s="181"/>
      <c r="DI2172" s="181"/>
      <c r="DJ2172" s="181"/>
      <c r="DK2172" s="181"/>
      <c r="DL2172" s="181"/>
      <c r="DM2172" s="181"/>
      <c r="DN2172" s="181"/>
      <c r="DO2172" s="181"/>
      <c r="DP2172" s="181"/>
      <c r="DQ2172" s="181"/>
      <c r="DR2172" s="181"/>
      <c r="DS2172" s="181"/>
      <c r="DT2172" s="181"/>
      <c r="DU2172" s="181"/>
      <c r="DV2172" s="181"/>
      <c r="DW2172" s="181"/>
      <c r="DX2172" s="181"/>
      <c r="DY2172" s="181"/>
      <c r="DZ2172" s="181"/>
      <c r="EA2172" s="181"/>
      <c r="EB2172" s="181"/>
      <c r="EC2172" s="181"/>
      <c r="ED2172" s="181"/>
      <c r="EE2172" s="181"/>
      <c r="EF2172" s="181"/>
      <c r="EG2172" s="181"/>
      <c r="EH2172" s="181"/>
      <c r="EI2172" s="181"/>
      <c r="EJ2172" s="181"/>
      <c r="EK2172" s="181"/>
    </row>
    <row r="2173" spans="1:141" s="177" customFormat="1" x14ac:dyDescent="0.2">
      <c r="A2173" s="154"/>
      <c r="B2173" s="154"/>
      <c r="C2173" s="154"/>
      <c r="D2173" s="154"/>
      <c r="E2173" s="154"/>
      <c r="F2173" s="154"/>
      <c r="G2173" s="154"/>
      <c r="H2173" s="154"/>
      <c r="I2173" s="154"/>
      <c r="J2173" s="154"/>
      <c r="K2173" s="154"/>
      <c r="L2173" s="154"/>
      <c r="M2173" s="154"/>
      <c r="N2173" s="176"/>
      <c r="O2173" s="176"/>
      <c r="P2173" s="176"/>
      <c r="Q2173" s="176"/>
      <c r="R2173" s="142"/>
      <c r="S2173" s="142"/>
      <c r="T2173" s="142"/>
      <c r="U2173" s="142"/>
      <c r="V2173" s="142"/>
      <c r="X2173" s="142"/>
      <c r="Y2173" s="154"/>
      <c r="Z2173" s="154"/>
      <c r="AA2173" s="154"/>
      <c r="AD2173" s="154"/>
      <c r="AE2173" s="154"/>
      <c r="AF2173" s="154"/>
      <c r="AM2173" s="178"/>
      <c r="AN2173" s="178"/>
      <c r="AO2173" s="147"/>
      <c r="AQ2173" s="147"/>
      <c r="AS2173" s="147"/>
      <c r="AT2173" s="147"/>
      <c r="AU2173" s="150"/>
      <c r="AV2173" s="150"/>
      <c r="AW2173" s="150"/>
      <c r="AX2173" s="150"/>
      <c r="AY2173" s="176"/>
      <c r="BA2173" s="154"/>
      <c r="BB2173" s="154"/>
      <c r="BC2173" s="154"/>
      <c r="BD2173" s="179"/>
      <c r="BE2173" s="154"/>
      <c r="BF2173" s="154"/>
      <c r="BG2173" s="154"/>
      <c r="BH2173" s="154"/>
      <c r="BI2173" s="179"/>
      <c r="BJ2173" s="142"/>
      <c r="BK2173" s="154"/>
      <c r="BM2173" s="142"/>
      <c r="BO2173" s="150"/>
      <c r="BP2173" s="150"/>
      <c r="BR2173" s="180"/>
      <c r="BS2173" s="142"/>
      <c r="BT2173" s="142"/>
      <c r="BU2173" s="142"/>
      <c r="BV2173" s="180"/>
      <c r="BW2173" s="180"/>
      <c r="BX2173" s="142"/>
      <c r="CB2173" s="147"/>
      <c r="CD2173" s="180"/>
      <c r="CE2173" s="178"/>
      <c r="CF2173" s="150"/>
      <c r="CG2173" s="155"/>
      <c r="CM2173" s="155"/>
      <c r="CO2173" s="150"/>
      <c r="CP2173" s="150"/>
      <c r="CQ2173" s="150"/>
      <c r="CR2173" s="154"/>
      <c r="CS2173" s="154"/>
      <c r="CT2173" s="154"/>
      <c r="CU2173" s="154"/>
      <c r="CV2173" s="154"/>
      <c r="CW2173" s="154"/>
      <c r="CX2173" s="155"/>
      <c r="CY2173" s="155"/>
      <c r="CZ2173" s="155"/>
      <c r="DA2173" s="154"/>
      <c r="DB2173" s="154"/>
      <c r="DC2173" s="181"/>
      <c r="DD2173" s="181"/>
      <c r="DE2173" s="181"/>
      <c r="DF2173" s="181"/>
      <c r="DG2173" s="181"/>
      <c r="DH2173" s="181"/>
      <c r="DI2173" s="181"/>
      <c r="DJ2173" s="181"/>
      <c r="DK2173" s="181"/>
      <c r="DL2173" s="181"/>
      <c r="DM2173" s="181"/>
      <c r="DN2173" s="181"/>
      <c r="DO2173" s="181"/>
      <c r="DP2173" s="181"/>
      <c r="DQ2173" s="181"/>
      <c r="DR2173" s="181"/>
      <c r="DS2173" s="181"/>
      <c r="DT2173" s="181"/>
      <c r="DU2173" s="181"/>
      <c r="DV2173" s="181"/>
      <c r="DW2173" s="181"/>
      <c r="DX2173" s="181"/>
      <c r="DY2173" s="181"/>
      <c r="DZ2173" s="181"/>
      <c r="EA2173" s="181"/>
      <c r="EB2173" s="181"/>
      <c r="EC2173" s="181"/>
      <c r="ED2173" s="181"/>
      <c r="EE2173" s="181"/>
      <c r="EF2173" s="181"/>
      <c r="EG2173" s="181"/>
      <c r="EH2173" s="181"/>
      <c r="EI2173" s="181"/>
      <c r="EJ2173" s="181"/>
      <c r="EK2173" s="181"/>
    </row>
    <row r="2174" spans="1:141" s="177" customFormat="1" x14ac:dyDescent="0.2">
      <c r="A2174" s="154"/>
      <c r="B2174" s="154"/>
      <c r="C2174" s="154"/>
      <c r="D2174" s="154"/>
      <c r="E2174" s="154"/>
      <c r="F2174" s="154"/>
      <c r="G2174" s="154"/>
      <c r="H2174" s="154"/>
      <c r="I2174" s="154"/>
      <c r="J2174" s="154"/>
      <c r="K2174" s="154"/>
      <c r="L2174" s="154"/>
      <c r="M2174" s="154"/>
      <c r="N2174" s="176"/>
      <c r="O2174" s="176"/>
      <c r="P2174" s="176"/>
      <c r="Q2174" s="176"/>
      <c r="R2174" s="142"/>
      <c r="S2174" s="142"/>
      <c r="T2174" s="142"/>
      <c r="U2174" s="142"/>
      <c r="V2174" s="142"/>
      <c r="X2174" s="142"/>
      <c r="Y2174" s="154"/>
      <c r="Z2174" s="154"/>
      <c r="AA2174" s="154"/>
      <c r="AD2174" s="154"/>
      <c r="AE2174" s="154"/>
      <c r="AF2174" s="154"/>
      <c r="AM2174" s="178"/>
      <c r="AN2174" s="178"/>
      <c r="AO2174" s="147"/>
      <c r="AQ2174" s="147"/>
      <c r="AS2174" s="147"/>
      <c r="AT2174" s="147"/>
      <c r="AU2174" s="150"/>
      <c r="AV2174" s="150"/>
      <c r="AW2174" s="150"/>
      <c r="AX2174" s="150"/>
      <c r="AY2174" s="176"/>
      <c r="BA2174" s="154"/>
      <c r="BB2174" s="154"/>
      <c r="BC2174" s="154"/>
      <c r="BD2174" s="179"/>
      <c r="BE2174" s="154"/>
      <c r="BF2174" s="154"/>
      <c r="BG2174" s="154"/>
      <c r="BH2174" s="154"/>
      <c r="BI2174" s="179"/>
      <c r="BJ2174" s="142"/>
      <c r="BK2174" s="154"/>
      <c r="BM2174" s="142"/>
      <c r="BO2174" s="150"/>
      <c r="BP2174" s="150"/>
      <c r="BR2174" s="180"/>
      <c r="BS2174" s="142"/>
      <c r="BT2174" s="142"/>
      <c r="BU2174" s="142"/>
      <c r="BV2174" s="180"/>
      <c r="BW2174" s="180"/>
      <c r="BX2174" s="142"/>
      <c r="CB2174" s="147"/>
      <c r="CD2174" s="180"/>
      <c r="CE2174" s="178"/>
      <c r="CF2174" s="150"/>
      <c r="CG2174" s="155"/>
      <c r="CM2174" s="155"/>
      <c r="CO2174" s="150"/>
      <c r="CP2174" s="150"/>
      <c r="CQ2174" s="150"/>
      <c r="CR2174" s="154"/>
      <c r="CS2174" s="154"/>
      <c r="CT2174" s="154"/>
      <c r="CU2174" s="154"/>
      <c r="CV2174" s="154"/>
      <c r="CW2174" s="154"/>
      <c r="CX2174" s="155"/>
      <c r="CY2174" s="155"/>
      <c r="CZ2174" s="155"/>
      <c r="DA2174" s="154"/>
      <c r="DB2174" s="154"/>
      <c r="DC2174" s="181"/>
      <c r="DD2174" s="181"/>
      <c r="DE2174" s="181"/>
      <c r="DF2174" s="181"/>
      <c r="DG2174" s="181"/>
      <c r="DH2174" s="181"/>
      <c r="DI2174" s="181"/>
      <c r="DJ2174" s="181"/>
      <c r="DK2174" s="181"/>
      <c r="DL2174" s="181"/>
      <c r="DM2174" s="181"/>
      <c r="DN2174" s="181"/>
      <c r="DO2174" s="181"/>
      <c r="DP2174" s="181"/>
      <c r="DQ2174" s="181"/>
      <c r="DR2174" s="181"/>
      <c r="DS2174" s="181"/>
      <c r="DT2174" s="181"/>
      <c r="DU2174" s="181"/>
      <c r="DV2174" s="181"/>
      <c r="DW2174" s="181"/>
      <c r="DX2174" s="181"/>
      <c r="DY2174" s="181"/>
      <c r="DZ2174" s="181"/>
      <c r="EA2174" s="181"/>
      <c r="EB2174" s="181"/>
      <c r="EC2174" s="181"/>
      <c r="ED2174" s="181"/>
      <c r="EE2174" s="181"/>
      <c r="EF2174" s="181"/>
      <c r="EG2174" s="181"/>
      <c r="EH2174" s="181"/>
      <c r="EI2174" s="181"/>
      <c r="EJ2174" s="181"/>
      <c r="EK2174" s="181"/>
    </row>
    <row r="2175" spans="1:141" s="177" customFormat="1" x14ac:dyDescent="0.2">
      <c r="A2175" s="154"/>
      <c r="B2175" s="154"/>
      <c r="C2175" s="154"/>
      <c r="D2175" s="154"/>
      <c r="E2175" s="154"/>
      <c r="F2175" s="154"/>
      <c r="G2175" s="154"/>
      <c r="H2175" s="154"/>
      <c r="I2175" s="154"/>
      <c r="J2175" s="154"/>
      <c r="K2175" s="154"/>
      <c r="L2175" s="154"/>
      <c r="M2175" s="154"/>
      <c r="N2175" s="176"/>
      <c r="O2175" s="176"/>
      <c r="P2175" s="176"/>
      <c r="Q2175" s="176"/>
      <c r="R2175" s="142"/>
      <c r="S2175" s="142"/>
      <c r="T2175" s="142"/>
      <c r="U2175" s="142"/>
      <c r="V2175" s="142"/>
      <c r="X2175" s="142"/>
      <c r="Y2175" s="154"/>
      <c r="Z2175" s="154"/>
      <c r="AA2175" s="154"/>
      <c r="AD2175" s="154"/>
      <c r="AE2175" s="154"/>
      <c r="AF2175" s="154"/>
      <c r="AM2175" s="178"/>
      <c r="AN2175" s="178"/>
      <c r="AO2175" s="147"/>
      <c r="AQ2175" s="147"/>
      <c r="AS2175" s="147"/>
      <c r="AT2175" s="147"/>
      <c r="AU2175" s="150"/>
      <c r="AV2175" s="150"/>
      <c r="AW2175" s="150"/>
      <c r="AX2175" s="150"/>
      <c r="AY2175" s="176"/>
      <c r="BA2175" s="154"/>
      <c r="BB2175" s="154"/>
      <c r="BC2175" s="154"/>
      <c r="BD2175" s="179"/>
      <c r="BE2175" s="154"/>
      <c r="BF2175" s="154"/>
      <c r="BG2175" s="154"/>
      <c r="BH2175" s="154"/>
      <c r="BI2175" s="179"/>
      <c r="BJ2175" s="142"/>
      <c r="BK2175" s="154"/>
      <c r="BM2175" s="142"/>
      <c r="BO2175" s="150"/>
      <c r="BP2175" s="150"/>
      <c r="BR2175" s="180"/>
      <c r="BS2175" s="142"/>
      <c r="BT2175" s="142"/>
      <c r="BU2175" s="142"/>
      <c r="BV2175" s="180"/>
      <c r="BW2175" s="180"/>
      <c r="BX2175" s="142"/>
      <c r="CB2175" s="147"/>
      <c r="CD2175" s="180"/>
      <c r="CE2175" s="178"/>
      <c r="CF2175" s="150"/>
      <c r="CG2175" s="155"/>
      <c r="CM2175" s="155"/>
      <c r="CO2175" s="150"/>
      <c r="CP2175" s="150"/>
      <c r="CQ2175" s="150"/>
      <c r="CR2175" s="154"/>
      <c r="CS2175" s="154"/>
      <c r="CT2175" s="154"/>
      <c r="CU2175" s="154"/>
      <c r="CV2175" s="154"/>
      <c r="CW2175" s="154"/>
      <c r="CX2175" s="155"/>
      <c r="CY2175" s="155"/>
      <c r="CZ2175" s="155"/>
      <c r="DA2175" s="154"/>
      <c r="DB2175" s="154"/>
      <c r="DC2175" s="181"/>
      <c r="DD2175" s="181"/>
      <c r="DE2175" s="181"/>
      <c r="DF2175" s="181"/>
      <c r="DG2175" s="181"/>
      <c r="DH2175" s="181"/>
      <c r="DI2175" s="181"/>
      <c r="DJ2175" s="181"/>
      <c r="DK2175" s="181"/>
      <c r="DL2175" s="181"/>
      <c r="DM2175" s="181"/>
      <c r="DN2175" s="181"/>
      <c r="DO2175" s="181"/>
      <c r="DP2175" s="181"/>
      <c r="DQ2175" s="181"/>
      <c r="DR2175" s="181"/>
      <c r="DS2175" s="181"/>
      <c r="DT2175" s="181"/>
      <c r="DU2175" s="181"/>
      <c r="DV2175" s="181"/>
      <c r="DW2175" s="181"/>
      <c r="DX2175" s="181"/>
      <c r="DY2175" s="181"/>
      <c r="DZ2175" s="181"/>
      <c r="EA2175" s="181"/>
      <c r="EB2175" s="181"/>
      <c r="EC2175" s="181"/>
      <c r="ED2175" s="181"/>
      <c r="EE2175" s="181"/>
      <c r="EF2175" s="181"/>
      <c r="EG2175" s="181"/>
      <c r="EH2175" s="181"/>
      <c r="EI2175" s="181"/>
      <c r="EJ2175" s="181"/>
      <c r="EK2175" s="181"/>
    </row>
    <row r="2176" spans="1:141" s="177" customFormat="1" x14ac:dyDescent="0.2">
      <c r="A2176" s="154"/>
      <c r="B2176" s="154"/>
      <c r="C2176" s="154"/>
      <c r="D2176" s="154"/>
      <c r="E2176" s="154"/>
      <c r="F2176" s="154"/>
      <c r="G2176" s="154"/>
      <c r="H2176" s="154"/>
      <c r="I2176" s="154"/>
      <c r="J2176" s="154"/>
      <c r="K2176" s="154"/>
      <c r="L2176" s="154"/>
      <c r="M2176" s="154"/>
      <c r="N2176" s="176"/>
      <c r="O2176" s="176"/>
      <c r="P2176" s="176"/>
      <c r="Q2176" s="176"/>
      <c r="R2176" s="142"/>
      <c r="S2176" s="142"/>
      <c r="T2176" s="142"/>
      <c r="U2176" s="142"/>
      <c r="V2176" s="142"/>
      <c r="X2176" s="142"/>
      <c r="Y2176" s="154"/>
      <c r="Z2176" s="154"/>
      <c r="AA2176" s="154"/>
      <c r="AD2176" s="154"/>
      <c r="AE2176" s="154"/>
      <c r="AF2176" s="154"/>
      <c r="AM2176" s="178"/>
      <c r="AN2176" s="178"/>
      <c r="AO2176" s="147"/>
      <c r="AQ2176" s="147"/>
      <c r="AS2176" s="147"/>
      <c r="AT2176" s="147"/>
      <c r="AU2176" s="150"/>
      <c r="AV2176" s="150"/>
      <c r="AW2176" s="150"/>
      <c r="AX2176" s="150"/>
      <c r="AY2176" s="176"/>
      <c r="BA2176" s="154"/>
      <c r="BB2176" s="154"/>
      <c r="BC2176" s="154"/>
      <c r="BD2176" s="179"/>
      <c r="BE2176" s="154"/>
      <c r="BF2176" s="154"/>
      <c r="BG2176" s="154"/>
      <c r="BH2176" s="154"/>
      <c r="BI2176" s="179"/>
      <c r="BJ2176" s="142"/>
      <c r="BK2176" s="154"/>
      <c r="BM2176" s="142"/>
      <c r="BO2176" s="150"/>
      <c r="BP2176" s="150"/>
      <c r="BR2176" s="180"/>
      <c r="BS2176" s="142"/>
      <c r="BT2176" s="142"/>
      <c r="BU2176" s="142"/>
      <c r="BV2176" s="180"/>
      <c r="BW2176" s="180"/>
      <c r="BX2176" s="142"/>
      <c r="CB2176" s="147"/>
      <c r="CD2176" s="180"/>
      <c r="CE2176" s="178"/>
      <c r="CF2176" s="150"/>
      <c r="CG2176" s="155"/>
      <c r="CM2176" s="155"/>
      <c r="CO2176" s="150"/>
      <c r="CP2176" s="150"/>
      <c r="CQ2176" s="150"/>
      <c r="CR2176" s="154"/>
      <c r="CS2176" s="154"/>
      <c r="CT2176" s="154"/>
      <c r="CU2176" s="154"/>
      <c r="CV2176" s="154"/>
      <c r="CW2176" s="154"/>
      <c r="CX2176" s="155"/>
      <c r="CY2176" s="155"/>
      <c r="CZ2176" s="155"/>
      <c r="DA2176" s="154"/>
      <c r="DB2176" s="154"/>
      <c r="DC2176" s="181"/>
      <c r="DD2176" s="181"/>
      <c r="DE2176" s="181"/>
      <c r="DF2176" s="181"/>
      <c r="DG2176" s="181"/>
      <c r="DH2176" s="181"/>
      <c r="DI2176" s="181"/>
      <c r="DJ2176" s="181"/>
      <c r="DK2176" s="181"/>
      <c r="DL2176" s="181"/>
      <c r="DM2176" s="181"/>
      <c r="DN2176" s="181"/>
      <c r="DO2176" s="181"/>
      <c r="DP2176" s="181"/>
      <c r="DQ2176" s="181"/>
      <c r="DR2176" s="181"/>
      <c r="DS2176" s="181"/>
      <c r="DT2176" s="181"/>
      <c r="DU2176" s="181"/>
      <c r="DV2176" s="181"/>
      <c r="DW2176" s="181"/>
      <c r="DX2176" s="181"/>
      <c r="DY2176" s="181"/>
      <c r="DZ2176" s="181"/>
      <c r="EA2176" s="181"/>
      <c r="EB2176" s="181"/>
      <c r="EC2176" s="181"/>
      <c r="ED2176" s="181"/>
      <c r="EE2176" s="181"/>
      <c r="EF2176" s="181"/>
      <c r="EG2176" s="181"/>
      <c r="EH2176" s="181"/>
      <c r="EI2176" s="181"/>
      <c r="EJ2176" s="181"/>
      <c r="EK2176" s="181"/>
    </row>
    <row r="2177" spans="1:141" s="177" customFormat="1" x14ac:dyDescent="0.2">
      <c r="A2177" s="154"/>
      <c r="B2177" s="154"/>
      <c r="C2177" s="154"/>
      <c r="D2177" s="154"/>
      <c r="E2177" s="154"/>
      <c r="F2177" s="154"/>
      <c r="G2177" s="154"/>
      <c r="H2177" s="154"/>
      <c r="I2177" s="154"/>
      <c r="J2177" s="154"/>
      <c r="K2177" s="154"/>
      <c r="L2177" s="154"/>
      <c r="M2177" s="154"/>
      <c r="N2177" s="176"/>
      <c r="O2177" s="176"/>
      <c r="P2177" s="176"/>
      <c r="Q2177" s="176"/>
      <c r="R2177" s="142"/>
      <c r="S2177" s="142"/>
      <c r="T2177" s="142"/>
      <c r="U2177" s="142"/>
      <c r="V2177" s="142"/>
      <c r="X2177" s="142"/>
      <c r="Y2177" s="154"/>
      <c r="Z2177" s="154"/>
      <c r="AA2177" s="154"/>
      <c r="AD2177" s="154"/>
      <c r="AE2177" s="154"/>
      <c r="AF2177" s="154"/>
      <c r="AM2177" s="178"/>
      <c r="AN2177" s="178"/>
      <c r="AO2177" s="147"/>
      <c r="AQ2177" s="147"/>
      <c r="AS2177" s="147"/>
      <c r="AT2177" s="147"/>
      <c r="AU2177" s="150"/>
      <c r="AV2177" s="150"/>
      <c r="AW2177" s="150"/>
      <c r="AX2177" s="150"/>
      <c r="AY2177" s="176"/>
      <c r="BA2177" s="154"/>
      <c r="BB2177" s="154"/>
      <c r="BC2177" s="154"/>
      <c r="BD2177" s="179"/>
      <c r="BE2177" s="154"/>
      <c r="BF2177" s="154"/>
      <c r="BG2177" s="154"/>
      <c r="BH2177" s="154"/>
      <c r="BI2177" s="179"/>
      <c r="BJ2177" s="142"/>
      <c r="BK2177" s="154"/>
      <c r="BM2177" s="142"/>
      <c r="BO2177" s="150"/>
      <c r="BP2177" s="150"/>
      <c r="BR2177" s="180"/>
      <c r="BS2177" s="142"/>
      <c r="BT2177" s="142"/>
      <c r="BU2177" s="142"/>
      <c r="BV2177" s="180"/>
      <c r="BW2177" s="180"/>
      <c r="BX2177" s="142"/>
      <c r="CB2177" s="147"/>
      <c r="CD2177" s="180"/>
      <c r="CE2177" s="178"/>
      <c r="CF2177" s="150"/>
      <c r="CG2177" s="155"/>
      <c r="CM2177" s="155"/>
      <c r="CO2177" s="150"/>
      <c r="CP2177" s="150"/>
      <c r="CQ2177" s="150"/>
      <c r="CR2177" s="154"/>
      <c r="CS2177" s="154"/>
      <c r="CT2177" s="154"/>
      <c r="CU2177" s="154"/>
      <c r="CV2177" s="154"/>
      <c r="CW2177" s="154"/>
      <c r="CX2177" s="155"/>
      <c r="CY2177" s="155"/>
      <c r="CZ2177" s="155"/>
      <c r="DA2177" s="154"/>
      <c r="DB2177" s="154"/>
      <c r="DC2177" s="181"/>
      <c r="DD2177" s="181"/>
      <c r="DE2177" s="181"/>
      <c r="DF2177" s="181"/>
      <c r="DG2177" s="181"/>
      <c r="DH2177" s="181"/>
      <c r="DI2177" s="181"/>
      <c r="DJ2177" s="181"/>
      <c r="DK2177" s="181"/>
      <c r="DL2177" s="181"/>
      <c r="DM2177" s="181"/>
      <c r="DN2177" s="181"/>
      <c r="DO2177" s="181"/>
      <c r="DP2177" s="181"/>
      <c r="DQ2177" s="181"/>
      <c r="DR2177" s="181"/>
      <c r="DS2177" s="181"/>
      <c r="DT2177" s="181"/>
      <c r="DU2177" s="181"/>
      <c r="DV2177" s="181"/>
      <c r="DW2177" s="181"/>
      <c r="DX2177" s="181"/>
      <c r="DY2177" s="181"/>
      <c r="DZ2177" s="181"/>
      <c r="EA2177" s="181"/>
      <c r="EB2177" s="181"/>
      <c r="EC2177" s="181"/>
      <c r="ED2177" s="181"/>
      <c r="EE2177" s="181"/>
      <c r="EF2177" s="181"/>
      <c r="EG2177" s="181"/>
      <c r="EH2177" s="181"/>
      <c r="EI2177" s="181"/>
      <c r="EJ2177" s="181"/>
      <c r="EK2177" s="181"/>
    </row>
    <row r="2178" spans="1:141" s="177" customFormat="1" x14ac:dyDescent="0.2">
      <c r="A2178" s="154"/>
      <c r="B2178" s="154"/>
      <c r="C2178" s="154"/>
      <c r="D2178" s="154"/>
      <c r="E2178" s="154"/>
      <c r="F2178" s="154"/>
      <c r="G2178" s="154"/>
      <c r="H2178" s="154"/>
      <c r="I2178" s="154"/>
      <c r="J2178" s="154"/>
      <c r="K2178" s="154"/>
      <c r="L2178" s="154"/>
      <c r="M2178" s="154"/>
      <c r="N2178" s="176"/>
      <c r="O2178" s="176"/>
      <c r="P2178" s="176"/>
      <c r="Q2178" s="176"/>
      <c r="R2178" s="142"/>
      <c r="S2178" s="142"/>
      <c r="T2178" s="142"/>
      <c r="U2178" s="142"/>
      <c r="V2178" s="142"/>
      <c r="X2178" s="142"/>
      <c r="Y2178" s="154"/>
      <c r="Z2178" s="154"/>
      <c r="AA2178" s="154"/>
      <c r="AD2178" s="154"/>
      <c r="AE2178" s="154"/>
      <c r="AF2178" s="154"/>
      <c r="AM2178" s="178"/>
      <c r="AN2178" s="178"/>
      <c r="AO2178" s="147"/>
      <c r="AQ2178" s="147"/>
      <c r="AS2178" s="147"/>
      <c r="AT2178" s="147"/>
      <c r="AU2178" s="150"/>
      <c r="AV2178" s="150"/>
      <c r="AW2178" s="150"/>
      <c r="AX2178" s="150"/>
      <c r="AY2178" s="176"/>
      <c r="BA2178" s="154"/>
      <c r="BB2178" s="154"/>
      <c r="BC2178" s="154"/>
      <c r="BD2178" s="179"/>
      <c r="BE2178" s="154"/>
      <c r="BF2178" s="154"/>
      <c r="BG2178" s="154"/>
      <c r="BH2178" s="154"/>
      <c r="BI2178" s="179"/>
      <c r="BJ2178" s="142"/>
      <c r="BK2178" s="154"/>
      <c r="BM2178" s="142"/>
      <c r="BO2178" s="150"/>
      <c r="BP2178" s="150"/>
      <c r="BR2178" s="180"/>
      <c r="BS2178" s="142"/>
      <c r="BT2178" s="142"/>
      <c r="BU2178" s="142"/>
      <c r="BV2178" s="180"/>
      <c r="BW2178" s="180"/>
      <c r="BX2178" s="142"/>
      <c r="CB2178" s="147"/>
      <c r="CD2178" s="180"/>
      <c r="CE2178" s="178"/>
      <c r="CF2178" s="150"/>
      <c r="CG2178" s="155"/>
      <c r="CM2178" s="155"/>
      <c r="CO2178" s="150"/>
      <c r="CP2178" s="150"/>
      <c r="CQ2178" s="150"/>
      <c r="CR2178" s="154"/>
      <c r="CS2178" s="154"/>
      <c r="CT2178" s="154"/>
      <c r="CU2178" s="154"/>
      <c r="CV2178" s="154"/>
      <c r="CW2178" s="154"/>
      <c r="CX2178" s="155"/>
      <c r="CY2178" s="155"/>
      <c r="CZ2178" s="155"/>
      <c r="DA2178" s="154"/>
      <c r="DB2178" s="154"/>
      <c r="DC2178" s="181"/>
      <c r="DD2178" s="181"/>
      <c r="DE2178" s="181"/>
      <c r="DF2178" s="181"/>
      <c r="DG2178" s="181"/>
      <c r="DH2178" s="181"/>
      <c r="DI2178" s="181"/>
      <c r="DJ2178" s="181"/>
      <c r="DK2178" s="181"/>
      <c r="DL2178" s="181"/>
      <c r="DM2178" s="181"/>
      <c r="DN2178" s="181"/>
      <c r="DO2178" s="181"/>
      <c r="DP2178" s="181"/>
      <c r="DQ2178" s="181"/>
      <c r="DR2178" s="181"/>
      <c r="DS2178" s="181"/>
      <c r="DT2178" s="181"/>
      <c r="DU2178" s="181"/>
      <c r="DV2178" s="181"/>
      <c r="DW2178" s="181"/>
      <c r="DX2178" s="181"/>
      <c r="DY2178" s="181"/>
      <c r="DZ2178" s="181"/>
      <c r="EA2178" s="181"/>
      <c r="EB2178" s="181"/>
      <c r="EC2178" s="181"/>
      <c r="ED2178" s="181"/>
      <c r="EE2178" s="181"/>
      <c r="EF2178" s="181"/>
      <c r="EG2178" s="181"/>
      <c r="EH2178" s="181"/>
      <c r="EI2178" s="181"/>
      <c r="EJ2178" s="181"/>
      <c r="EK2178" s="181"/>
    </row>
    <row r="2179" spans="1:141" s="177" customFormat="1" x14ac:dyDescent="0.2">
      <c r="A2179" s="154"/>
      <c r="B2179" s="154"/>
      <c r="C2179" s="154"/>
      <c r="D2179" s="154"/>
      <c r="E2179" s="154"/>
      <c r="F2179" s="154"/>
      <c r="G2179" s="154"/>
      <c r="H2179" s="154"/>
      <c r="I2179" s="154"/>
      <c r="J2179" s="154"/>
      <c r="K2179" s="154"/>
      <c r="L2179" s="154"/>
      <c r="M2179" s="154"/>
      <c r="N2179" s="176"/>
      <c r="O2179" s="176"/>
      <c r="P2179" s="176"/>
      <c r="Q2179" s="176"/>
      <c r="R2179" s="142"/>
      <c r="S2179" s="142"/>
      <c r="T2179" s="142"/>
      <c r="U2179" s="142"/>
      <c r="V2179" s="142"/>
      <c r="X2179" s="142"/>
      <c r="Y2179" s="154"/>
      <c r="Z2179" s="154"/>
      <c r="AA2179" s="154"/>
      <c r="AD2179" s="154"/>
      <c r="AE2179" s="154"/>
      <c r="AF2179" s="154"/>
      <c r="AM2179" s="178"/>
      <c r="AN2179" s="178"/>
      <c r="AO2179" s="147"/>
      <c r="AQ2179" s="147"/>
      <c r="AS2179" s="147"/>
      <c r="AT2179" s="147"/>
      <c r="AU2179" s="150"/>
      <c r="AV2179" s="150"/>
      <c r="AW2179" s="150"/>
      <c r="AX2179" s="150"/>
      <c r="AY2179" s="176"/>
      <c r="BA2179" s="154"/>
      <c r="BB2179" s="154"/>
      <c r="BC2179" s="154"/>
      <c r="BD2179" s="179"/>
      <c r="BE2179" s="154"/>
      <c r="BF2179" s="154"/>
      <c r="BG2179" s="154"/>
      <c r="BH2179" s="154"/>
      <c r="BI2179" s="179"/>
      <c r="BJ2179" s="142"/>
      <c r="BK2179" s="154"/>
      <c r="BM2179" s="142"/>
      <c r="BO2179" s="150"/>
      <c r="BP2179" s="150"/>
      <c r="BR2179" s="180"/>
      <c r="BS2179" s="142"/>
      <c r="BT2179" s="142"/>
      <c r="BU2179" s="142"/>
      <c r="BV2179" s="180"/>
      <c r="BW2179" s="180"/>
      <c r="BX2179" s="142"/>
      <c r="CB2179" s="147"/>
      <c r="CD2179" s="180"/>
      <c r="CE2179" s="178"/>
      <c r="CF2179" s="150"/>
      <c r="CG2179" s="155"/>
      <c r="CM2179" s="155"/>
      <c r="CO2179" s="150"/>
      <c r="CP2179" s="150"/>
      <c r="CQ2179" s="150"/>
      <c r="CR2179" s="154"/>
      <c r="CS2179" s="154"/>
      <c r="CT2179" s="154"/>
      <c r="CU2179" s="154"/>
      <c r="CV2179" s="154"/>
      <c r="CW2179" s="154"/>
      <c r="CX2179" s="155"/>
      <c r="CY2179" s="155"/>
      <c r="CZ2179" s="155"/>
      <c r="DA2179" s="154"/>
      <c r="DB2179" s="154"/>
      <c r="DC2179" s="181"/>
      <c r="DD2179" s="181"/>
      <c r="DE2179" s="181"/>
      <c r="DF2179" s="181"/>
      <c r="DG2179" s="181"/>
      <c r="DH2179" s="181"/>
      <c r="DI2179" s="181"/>
      <c r="DJ2179" s="181"/>
      <c r="DK2179" s="181"/>
      <c r="DL2179" s="181"/>
      <c r="DM2179" s="181"/>
      <c r="DN2179" s="181"/>
      <c r="DO2179" s="181"/>
      <c r="DP2179" s="181"/>
      <c r="DQ2179" s="181"/>
      <c r="DR2179" s="181"/>
      <c r="DS2179" s="181"/>
      <c r="DT2179" s="181"/>
      <c r="DU2179" s="181"/>
      <c r="DV2179" s="181"/>
      <c r="DW2179" s="181"/>
      <c r="DX2179" s="181"/>
      <c r="DY2179" s="181"/>
      <c r="DZ2179" s="181"/>
      <c r="EA2179" s="181"/>
      <c r="EB2179" s="181"/>
      <c r="EC2179" s="181"/>
      <c r="ED2179" s="181"/>
      <c r="EE2179" s="181"/>
      <c r="EF2179" s="181"/>
      <c r="EG2179" s="181"/>
      <c r="EH2179" s="181"/>
      <c r="EI2179" s="181"/>
      <c r="EJ2179" s="181"/>
      <c r="EK2179" s="181"/>
    </row>
    <row r="2180" spans="1:141" s="177" customFormat="1" x14ac:dyDescent="0.2">
      <c r="A2180" s="154"/>
      <c r="B2180" s="154"/>
      <c r="C2180" s="154"/>
      <c r="D2180" s="154"/>
      <c r="E2180" s="154"/>
      <c r="F2180" s="154"/>
      <c r="G2180" s="154"/>
      <c r="H2180" s="154"/>
      <c r="I2180" s="154"/>
      <c r="J2180" s="154"/>
      <c r="K2180" s="154"/>
      <c r="L2180" s="154"/>
      <c r="M2180" s="154"/>
      <c r="N2180" s="176"/>
      <c r="O2180" s="176"/>
      <c r="P2180" s="176"/>
      <c r="Q2180" s="176"/>
      <c r="R2180" s="142"/>
      <c r="S2180" s="142"/>
      <c r="T2180" s="142"/>
      <c r="U2180" s="142"/>
      <c r="V2180" s="142"/>
      <c r="X2180" s="142"/>
      <c r="Y2180" s="154"/>
      <c r="Z2180" s="154"/>
      <c r="AA2180" s="154"/>
      <c r="AD2180" s="154"/>
      <c r="AE2180" s="154"/>
      <c r="AF2180" s="154"/>
      <c r="AM2180" s="178"/>
      <c r="AN2180" s="178"/>
      <c r="AO2180" s="147"/>
      <c r="AQ2180" s="147"/>
      <c r="AS2180" s="147"/>
      <c r="AT2180" s="147"/>
      <c r="AU2180" s="150"/>
      <c r="AV2180" s="150"/>
      <c r="AW2180" s="150"/>
      <c r="AX2180" s="150"/>
      <c r="AY2180" s="176"/>
      <c r="BA2180" s="154"/>
      <c r="BB2180" s="154"/>
      <c r="BC2180" s="154"/>
      <c r="BD2180" s="179"/>
      <c r="BE2180" s="154"/>
      <c r="BF2180" s="154"/>
      <c r="BG2180" s="154"/>
      <c r="BH2180" s="154"/>
      <c r="BI2180" s="179"/>
      <c r="BJ2180" s="142"/>
      <c r="BK2180" s="154"/>
      <c r="BM2180" s="142"/>
      <c r="BO2180" s="150"/>
      <c r="BP2180" s="150"/>
      <c r="BR2180" s="180"/>
      <c r="BS2180" s="142"/>
      <c r="BT2180" s="142"/>
      <c r="BU2180" s="142"/>
      <c r="BV2180" s="180"/>
      <c r="BW2180" s="180"/>
      <c r="BX2180" s="142"/>
      <c r="CB2180" s="147"/>
      <c r="CD2180" s="180"/>
      <c r="CE2180" s="178"/>
      <c r="CF2180" s="150"/>
      <c r="CG2180" s="155"/>
      <c r="CM2180" s="155"/>
      <c r="CO2180" s="150"/>
      <c r="CP2180" s="150"/>
      <c r="CQ2180" s="150"/>
      <c r="CR2180" s="154"/>
      <c r="CS2180" s="154"/>
      <c r="CT2180" s="154"/>
      <c r="CU2180" s="154"/>
      <c r="CV2180" s="154"/>
      <c r="CW2180" s="154"/>
      <c r="CX2180" s="155"/>
      <c r="CY2180" s="155"/>
      <c r="CZ2180" s="155"/>
      <c r="DA2180" s="154"/>
      <c r="DB2180" s="154"/>
      <c r="DC2180" s="181"/>
      <c r="DD2180" s="181"/>
      <c r="DE2180" s="181"/>
      <c r="DF2180" s="181"/>
      <c r="DG2180" s="181"/>
      <c r="DH2180" s="181"/>
      <c r="DI2180" s="181"/>
      <c r="DJ2180" s="181"/>
      <c r="DK2180" s="181"/>
      <c r="DL2180" s="181"/>
      <c r="DM2180" s="181"/>
      <c r="DN2180" s="181"/>
      <c r="DO2180" s="181"/>
      <c r="DP2180" s="181"/>
      <c r="DQ2180" s="181"/>
      <c r="DR2180" s="181"/>
      <c r="DS2180" s="181"/>
      <c r="DT2180" s="181"/>
      <c r="DU2180" s="181"/>
      <c r="DV2180" s="181"/>
      <c r="DW2180" s="181"/>
      <c r="DX2180" s="181"/>
      <c r="DY2180" s="181"/>
      <c r="DZ2180" s="181"/>
      <c r="EA2180" s="181"/>
      <c r="EB2180" s="181"/>
      <c r="EC2180" s="181"/>
      <c r="ED2180" s="181"/>
      <c r="EE2180" s="181"/>
      <c r="EF2180" s="181"/>
      <c r="EG2180" s="181"/>
      <c r="EH2180" s="181"/>
      <c r="EI2180" s="181"/>
      <c r="EJ2180" s="181"/>
      <c r="EK2180" s="181"/>
    </row>
    <row r="2181" spans="1:141" s="177" customFormat="1" x14ac:dyDescent="0.2">
      <c r="A2181" s="154"/>
      <c r="B2181" s="154"/>
      <c r="C2181" s="154"/>
      <c r="D2181" s="154"/>
      <c r="E2181" s="154"/>
      <c r="F2181" s="154"/>
      <c r="G2181" s="154"/>
      <c r="H2181" s="154"/>
      <c r="I2181" s="154"/>
      <c r="J2181" s="154"/>
      <c r="K2181" s="154"/>
      <c r="L2181" s="154"/>
      <c r="M2181" s="154"/>
      <c r="N2181" s="176"/>
      <c r="O2181" s="176"/>
      <c r="P2181" s="176"/>
      <c r="Q2181" s="176"/>
      <c r="R2181" s="142"/>
      <c r="S2181" s="142"/>
      <c r="T2181" s="142"/>
      <c r="U2181" s="142"/>
      <c r="V2181" s="142"/>
      <c r="X2181" s="142"/>
      <c r="Y2181" s="154"/>
      <c r="Z2181" s="154"/>
      <c r="AA2181" s="154"/>
      <c r="AD2181" s="154"/>
      <c r="AE2181" s="154"/>
      <c r="AF2181" s="154"/>
      <c r="AM2181" s="178"/>
      <c r="AN2181" s="178"/>
      <c r="AO2181" s="147"/>
      <c r="AQ2181" s="147"/>
      <c r="AS2181" s="147"/>
      <c r="AT2181" s="147"/>
      <c r="AU2181" s="150"/>
      <c r="AV2181" s="150"/>
      <c r="AW2181" s="150"/>
      <c r="AX2181" s="150"/>
      <c r="AY2181" s="176"/>
      <c r="BA2181" s="154"/>
      <c r="BB2181" s="154"/>
      <c r="BC2181" s="154"/>
      <c r="BD2181" s="179"/>
      <c r="BE2181" s="154"/>
      <c r="BF2181" s="154"/>
      <c r="BG2181" s="154"/>
      <c r="BH2181" s="154"/>
      <c r="BI2181" s="179"/>
      <c r="BJ2181" s="142"/>
      <c r="BK2181" s="154"/>
      <c r="BM2181" s="142"/>
      <c r="BO2181" s="150"/>
      <c r="BP2181" s="150"/>
      <c r="BR2181" s="180"/>
      <c r="BS2181" s="142"/>
      <c r="BT2181" s="142"/>
      <c r="BU2181" s="142"/>
      <c r="BV2181" s="180"/>
      <c r="BW2181" s="180"/>
      <c r="BX2181" s="142"/>
      <c r="CB2181" s="147"/>
      <c r="CD2181" s="180"/>
      <c r="CE2181" s="178"/>
      <c r="CF2181" s="150"/>
      <c r="CG2181" s="155"/>
      <c r="CM2181" s="155"/>
      <c r="CO2181" s="150"/>
      <c r="CP2181" s="150"/>
      <c r="CQ2181" s="150"/>
      <c r="CR2181" s="154"/>
      <c r="CS2181" s="154"/>
      <c r="CT2181" s="154"/>
      <c r="CU2181" s="154"/>
      <c r="CV2181" s="154"/>
      <c r="CW2181" s="154"/>
      <c r="CX2181" s="155"/>
      <c r="CY2181" s="155"/>
      <c r="CZ2181" s="155"/>
      <c r="DA2181" s="154"/>
      <c r="DB2181" s="154"/>
      <c r="DC2181" s="181"/>
      <c r="DD2181" s="181"/>
      <c r="DE2181" s="181"/>
      <c r="DF2181" s="181"/>
      <c r="DG2181" s="181"/>
      <c r="DH2181" s="181"/>
      <c r="DI2181" s="181"/>
      <c r="DJ2181" s="181"/>
      <c r="DK2181" s="181"/>
      <c r="DL2181" s="181"/>
      <c r="DM2181" s="181"/>
      <c r="DN2181" s="181"/>
      <c r="DO2181" s="181"/>
      <c r="DP2181" s="181"/>
      <c r="DQ2181" s="181"/>
      <c r="DR2181" s="181"/>
      <c r="DS2181" s="181"/>
      <c r="DT2181" s="181"/>
      <c r="DU2181" s="181"/>
      <c r="DV2181" s="181"/>
      <c r="DW2181" s="181"/>
      <c r="DX2181" s="181"/>
      <c r="DY2181" s="181"/>
      <c r="DZ2181" s="181"/>
      <c r="EA2181" s="181"/>
      <c r="EB2181" s="181"/>
      <c r="EC2181" s="181"/>
      <c r="ED2181" s="181"/>
      <c r="EE2181" s="181"/>
      <c r="EF2181" s="181"/>
      <c r="EG2181" s="181"/>
      <c r="EH2181" s="181"/>
      <c r="EI2181" s="181"/>
      <c r="EJ2181" s="181"/>
      <c r="EK2181" s="181"/>
    </row>
    <row r="2182" spans="1:141" s="177" customFormat="1" x14ac:dyDescent="0.2">
      <c r="A2182" s="154"/>
      <c r="B2182" s="154"/>
      <c r="C2182" s="154"/>
      <c r="D2182" s="154"/>
      <c r="E2182" s="154"/>
      <c r="F2182" s="154"/>
      <c r="G2182" s="154"/>
      <c r="H2182" s="154"/>
      <c r="I2182" s="154"/>
      <c r="J2182" s="154"/>
      <c r="K2182" s="154"/>
      <c r="L2182" s="154"/>
      <c r="M2182" s="154"/>
      <c r="N2182" s="176"/>
      <c r="O2182" s="176"/>
      <c r="P2182" s="176"/>
      <c r="Q2182" s="176"/>
      <c r="R2182" s="142"/>
      <c r="S2182" s="142"/>
      <c r="T2182" s="142"/>
      <c r="U2182" s="142"/>
      <c r="V2182" s="142"/>
      <c r="X2182" s="142"/>
      <c r="Y2182" s="154"/>
      <c r="Z2182" s="154"/>
      <c r="AA2182" s="154"/>
      <c r="AD2182" s="154"/>
      <c r="AE2182" s="154"/>
      <c r="AF2182" s="154"/>
      <c r="AM2182" s="178"/>
      <c r="AN2182" s="178"/>
      <c r="AO2182" s="147"/>
      <c r="AQ2182" s="147"/>
      <c r="AS2182" s="147"/>
      <c r="AT2182" s="147"/>
      <c r="AU2182" s="150"/>
      <c r="AV2182" s="150"/>
      <c r="AW2182" s="150"/>
      <c r="AX2182" s="150"/>
      <c r="AY2182" s="176"/>
      <c r="BA2182" s="154"/>
      <c r="BB2182" s="154"/>
      <c r="BC2182" s="154"/>
      <c r="BD2182" s="179"/>
      <c r="BE2182" s="154"/>
      <c r="BF2182" s="154"/>
      <c r="BG2182" s="154"/>
      <c r="BH2182" s="154"/>
      <c r="BI2182" s="179"/>
      <c r="BJ2182" s="142"/>
      <c r="BK2182" s="154"/>
      <c r="BM2182" s="142"/>
      <c r="BO2182" s="150"/>
      <c r="BP2182" s="150"/>
      <c r="BR2182" s="180"/>
      <c r="BS2182" s="142"/>
      <c r="BT2182" s="142"/>
      <c r="BU2182" s="142"/>
      <c r="BV2182" s="180"/>
      <c r="BW2182" s="180"/>
      <c r="BX2182" s="142"/>
      <c r="CB2182" s="147"/>
      <c r="CD2182" s="180"/>
      <c r="CE2182" s="178"/>
      <c r="CF2182" s="150"/>
      <c r="CG2182" s="155"/>
      <c r="CM2182" s="155"/>
      <c r="CO2182" s="150"/>
      <c r="CP2182" s="150"/>
      <c r="CQ2182" s="150"/>
      <c r="CR2182" s="154"/>
      <c r="CS2182" s="154"/>
      <c r="CT2182" s="154"/>
      <c r="CU2182" s="154"/>
      <c r="CV2182" s="154"/>
      <c r="CW2182" s="154"/>
      <c r="CX2182" s="155"/>
      <c r="CY2182" s="155"/>
      <c r="CZ2182" s="155"/>
      <c r="DA2182" s="154"/>
      <c r="DB2182" s="154"/>
      <c r="DC2182" s="181"/>
      <c r="DD2182" s="181"/>
      <c r="DE2182" s="181"/>
      <c r="DF2182" s="181"/>
      <c r="DG2182" s="181"/>
      <c r="DH2182" s="181"/>
      <c r="DI2182" s="181"/>
      <c r="DJ2182" s="181"/>
      <c r="DK2182" s="181"/>
      <c r="DL2182" s="181"/>
      <c r="DM2182" s="181"/>
      <c r="DN2182" s="181"/>
      <c r="DO2182" s="181"/>
      <c r="DP2182" s="181"/>
      <c r="DQ2182" s="181"/>
      <c r="DR2182" s="181"/>
      <c r="DS2182" s="181"/>
      <c r="DT2182" s="181"/>
      <c r="DU2182" s="181"/>
      <c r="DV2182" s="181"/>
      <c r="DW2182" s="181"/>
      <c r="DX2182" s="181"/>
      <c r="DY2182" s="181"/>
      <c r="DZ2182" s="181"/>
      <c r="EA2182" s="181"/>
      <c r="EB2182" s="181"/>
      <c r="EC2182" s="181"/>
      <c r="ED2182" s="181"/>
      <c r="EE2182" s="181"/>
      <c r="EF2182" s="181"/>
      <c r="EG2182" s="181"/>
      <c r="EH2182" s="181"/>
      <c r="EI2182" s="181"/>
      <c r="EJ2182" s="181"/>
      <c r="EK2182" s="181"/>
    </row>
    <row r="2183" spans="1:141" s="177" customFormat="1" x14ac:dyDescent="0.2">
      <c r="A2183" s="154"/>
      <c r="B2183" s="154"/>
      <c r="C2183" s="154"/>
      <c r="D2183" s="154"/>
      <c r="E2183" s="154"/>
      <c r="F2183" s="154"/>
      <c r="G2183" s="154"/>
      <c r="H2183" s="154"/>
      <c r="I2183" s="154"/>
      <c r="J2183" s="154"/>
      <c r="K2183" s="154"/>
      <c r="L2183" s="154"/>
      <c r="M2183" s="154"/>
      <c r="N2183" s="176"/>
      <c r="O2183" s="176"/>
      <c r="P2183" s="176"/>
      <c r="Q2183" s="176"/>
      <c r="R2183" s="142"/>
      <c r="S2183" s="142"/>
      <c r="T2183" s="142"/>
      <c r="U2183" s="142"/>
      <c r="V2183" s="142"/>
      <c r="X2183" s="142"/>
      <c r="Y2183" s="154"/>
      <c r="Z2183" s="154"/>
      <c r="AA2183" s="154"/>
      <c r="AD2183" s="154"/>
      <c r="AE2183" s="154"/>
      <c r="AF2183" s="154"/>
      <c r="AM2183" s="178"/>
      <c r="AN2183" s="178"/>
      <c r="AO2183" s="147"/>
      <c r="AQ2183" s="147"/>
      <c r="AS2183" s="147"/>
      <c r="AT2183" s="147"/>
      <c r="AU2183" s="150"/>
      <c r="AV2183" s="150"/>
      <c r="AW2183" s="150"/>
      <c r="AX2183" s="150"/>
      <c r="AY2183" s="176"/>
      <c r="BA2183" s="154"/>
      <c r="BB2183" s="154"/>
      <c r="BC2183" s="154"/>
      <c r="BD2183" s="179"/>
      <c r="BE2183" s="154"/>
      <c r="BF2183" s="154"/>
      <c r="BG2183" s="154"/>
      <c r="BH2183" s="154"/>
      <c r="BI2183" s="179"/>
      <c r="BJ2183" s="142"/>
      <c r="BK2183" s="154"/>
      <c r="BM2183" s="142"/>
      <c r="BO2183" s="150"/>
      <c r="BP2183" s="150"/>
      <c r="BR2183" s="180"/>
      <c r="BS2183" s="142"/>
      <c r="BT2183" s="142"/>
      <c r="BU2183" s="142"/>
      <c r="BV2183" s="180"/>
      <c r="BW2183" s="180"/>
      <c r="BX2183" s="142"/>
      <c r="CB2183" s="147"/>
      <c r="CD2183" s="180"/>
      <c r="CE2183" s="178"/>
      <c r="CF2183" s="150"/>
      <c r="CG2183" s="155"/>
      <c r="CM2183" s="155"/>
      <c r="CO2183" s="150"/>
      <c r="CP2183" s="150"/>
      <c r="CQ2183" s="150"/>
      <c r="CR2183" s="154"/>
      <c r="CS2183" s="154"/>
      <c r="CT2183" s="154"/>
      <c r="CU2183" s="154"/>
      <c r="CV2183" s="154"/>
      <c r="CW2183" s="154"/>
      <c r="CX2183" s="155"/>
      <c r="CY2183" s="155"/>
      <c r="CZ2183" s="155"/>
      <c r="DA2183" s="154"/>
      <c r="DB2183" s="154"/>
      <c r="DC2183" s="181"/>
      <c r="DD2183" s="181"/>
      <c r="DE2183" s="181"/>
      <c r="DF2183" s="181"/>
      <c r="DG2183" s="181"/>
      <c r="DH2183" s="181"/>
      <c r="DI2183" s="181"/>
      <c r="DJ2183" s="181"/>
      <c r="DK2183" s="181"/>
      <c r="DL2183" s="181"/>
      <c r="DM2183" s="181"/>
      <c r="DN2183" s="181"/>
      <c r="DO2183" s="181"/>
      <c r="DP2183" s="181"/>
      <c r="DQ2183" s="181"/>
      <c r="DR2183" s="181"/>
      <c r="DS2183" s="181"/>
      <c r="DT2183" s="181"/>
      <c r="DU2183" s="181"/>
      <c r="DV2183" s="181"/>
      <c r="DW2183" s="181"/>
      <c r="DX2183" s="181"/>
      <c r="DY2183" s="181"/>
      <c r="DZ2183" s="181"/>
      <c r="EA2183" s="181"/>
      <c r="EB2183" s="181"/>
      <c r="EC2183" s="181"/>
      <c r="ED2183" s="181"/>
      <c r="EE2183" s="181"/>
      <c r="EF2183" s="181"/>
      <c r="EG2183" s="181"/>
      <c r="EH2183" s="181"/>
      <c r="EI2183" s="181"/>
      <c r="EJ2183" s="181"/>
      <c r="EK2183" s="181"/>
    </row>
    <row r="2184" spans="1:141" s="177" customFormat="1" x14ac:dyDescent="0.2">
      <c r="A2184" s="154"/>
      <c r="B2184" s="154"/>
      <c r="C2184" s="154"/>
      <c r="D2184" s="154"/>
      <c r="E2184" s="154"/>
      <c r="F2184" s="154"/>
      <c r="G2184" s="154"/>
      <c r="H2184" s="154"/>
      <c r="I2184" s="154"/>
      <c r="J2184" s="154"/>
      <c r="K2184" s="154"/>
      <c r="L2184" s="154"/>
      <c r="M2184" s="154"/>
      <c r="N2184" s="176"/>
      <c r="O2184" s="176"/>
      <c r="P2184" s="176"/>
      <c r="Q2184" s="176"/>
      <c r="R2184" s="142"/>
      <c r="S2184" s="142"/>
      <c r="T2184" s="142"/>
      <c r="U2184" s="142"/>
      <c r="V2184" s="142"/>
      <c r="X2184" s="142"/>
      <c r="Y2184" s="154"/>
      <c r="Z2184" s="154"/>
      <c r="AA2184" s="154"/>
      <c r="AD2184" s="154"/>
      <c r="AE2184" s="154"/>
      <c r="AF2184" s="154"/>
      <c r="AM2184" s="178"/>
      <c r="AN2184" s="178"/>
      <c r="AO2184" s="147"/>
      <c r="AQ2184" s="147"/>
      <c r="AS2184" s="147"/>
      <c r="AT2184" s="147"/>
      <c r="AU2184" s="150"/>
      <c r="AV2184" s="150"/>
      <c r="AW2184" s="150"/>
      <c r="AX2184" s="150"/>
      <c r="AY2184" s="176"/>
      <c r="BA2184" s="154"/>
      <c r="BB2184" s="154"/>
      <c r="BC2184" s="154"/>
      <c r="BD2184" s="179"/>
      <c r="BE2184" s="154"/>
      <c r="BF2184" s="154"/>
      <c r="BG2184" s="154"/>
      <c r="BH2184" s="154"/>
      <c r="BI2184" s="179"/>
      <c r="BJ2184" s="142"/>
      <c r="BK2184" s="154"/>
      <c r="BM2184" s="142"/>
      <c r="BO2184" s="150"/>
      <c r="BP2184" s="150"/>
      <c r="BR2184" s="180"/>
      <c r="BS2184" s="142"/>
      <c r="BT2184" s="142"/>
      <c r="BU2184" s="142"/>
      <c r="BV2184" s="180"/>
      <c r="BW2184" s="180"/>
      <c r="BX2184" s="142"/>
      <c r="CB2184" s="147"/>
      <c r="CD2184" s="180"/>
      <c r="CE2184" s="178"/>
      <c r="CF2184" s="150"/>
      <c r="CG2184" s="155"/>
      <c r="CM2184" s="155"/>
      <c r="CO2184" s="150"/>
      <c r="CP2184" s="150"/>
      <c r="CQ2184" s="150"/>
      <c r="CR2184" s="154"/>
      <c r="CS2184" s="154"/>
      <c r="CT2184" s="154"/>
      <c r="CU2184" s="154"/>
      <c r="CV2184" s="154"/>
      <c r="CW2184" s="154"/>
      <c r="CX2184" s="155"/>
      <c r="CY2184" s="155"/>
      <c r="CZ2184" s="155"/>
      <c r="DA2184" s="154"/>
      <c r="DB2184" s="154"/>
      <c r="DC2184" s="181"/>
      <c r="DD2184" s="181"/>
      <c r="DE2184" s="181"/>
      <c r="DF2184" s="181"/>
      <c r="DG2184" s="181"/>
      <c r="DH2184" s="181"/>
      <c r="DI2184" s="181"/>
      <c r="DJ2184" s="181"/>
      <c r="DK2184" s="181"/>
      <c r="DL2184" s="181"/>
      <c r="DM2184" s="181"/>
      <c r="DN2184" s="181"/>
      <c r="DO2184" s="181"/>
      <c r="DP2184" s="181"/>
      <c r="DQ2184" s="181"/>
      <c r="DR2184" s="181"/>
      <c r="DS2184" s="181"/>
      <c r="DT2184" s="181"/>
      <c r="DU2184" s="181"/>
      <c r="DV2184" s="181"/>
      <c r="DW2184" s="181"/>
      <c r="DX2184" s="181"/>
      <c r="DY2184" s="181"/>
      <c r="DZ2184" s="181"/>
      <c r="EA2184" s="181"/>
      <c r="EB2184" s="181"/>
      <c r="EC2184" s="181"/>
      <c r="ED2184" s="181"/>
      <c r="EE2184" s="181"/>
      <c r="EF2184" s="181"/>
      <c r="EG2184" s="181"/>
      <c r="EH2184" s="181"/>
      <c r="EI2184" s="181"/>
      <c r="EJ2184" s="181"/>
      <c r="EK2184" s="181"/>
    </row>
    <row r="2185" spans="1:141" s="177" customFormat="1" x14ac:dyDescent="0.2">
      <c r="A2185" s="154"/>
      <c r="B2185" s="154"/>
      <c r="C2185" s="154"/>
      <c r="D2185" s="154"/>
      <c r="E2185" s="154"/>
      <c r="F2185" s="154"/>
      <c r="G2185" s="154"/>
      <c r="H2185" s="154"/>
      <c r="I2185" s="154"/>
      <c r="J2185" s="154"/>
      <c r="K2185" s="154"/>
      <c r="L2185" s="154"/>
      <c r="M2185" s="154"/>
      <c r="N2185" s="176"/>
      <c r="O2185" s="176"/>
      <c r="P2185" s="176"/>
      <c r="Q2185" s="176"/>
      <c r="R2185" s="142"/>
      <c r="S2185" s="142"/>
      <c r="T2185" s="142"/>
      <c r="U2185" s="142"/>
      <c r="V2185" s="142"/>
      <c r="X2185" s="142"/>
      <c r="Y2185" s="154"/>
      <c r="Z2185" s="154"/>
      <c r="AA2185" s="154"/>
      <c r="AD2185" s="154"/>
      <c r="AE2185" s="154"/>
      <c r="AF2185" s="154"/>
      <c r="AM2185" s="178"/>
      <c r="AN2185" s="178"/>
      <c r="AO2185" s="147"/>
      <c r="AQ2185" s="147"/>
      <c r="AS2185" s="147"/>
      <c r="AT2185" s="147"/>
      <c r="AU2185" s="150"/>
      <c r="AV2185" s="150"/>
      <c r="AW2185" s="150"/>
      <c r="AX2185" s="150"/>
      <c r="AY2185" s="176"/>
      <c r="BA2185" s="154"/>
      <c r="BB2185" s="154"/>
      <c r="BC2185" s="154"/>
      <c r="BD2185" s="179"/>
      <c r="BE2185" s="154"/>
      <c r="BF2185" s="154"/>
      <c r="BG2185" s="154"/>
      <c r="BH2185" s="154"/>
      <c r="BI2185" s="179"/>
      <c r="BJ2185" s="142"/>
      <c r="BK2185" s="154"/>
      <c r="BM2185" s="142"/>
      <c r="BO2185" s="150"/>
      <c r="BP2185" s="150"/>
      <c r="BR2185" s="180"/>
      <c r="BS2185" s="142"/>
      <c r="BT2185" s="142"/>
      <c r="BU2185" s="142"/>
      <c r="BV2185" s="180"/>
      <c r="BW2185" s="180"/>
      <c r="BX2185" s="142"/>
      <c r="CB2185" s="147"/>
      <c r="CD2185" s="180"/>
      <c r="CE2185" s="178"/>
      <c r="CF2185" s="150"/>
      <c r="CG2185" s="155"/>
      <c r="CM2185" s="155"/>
      <c r="CO2185" s="150"/>
      <c r="CP2185" s="150"/>
      <c r="CQ2185" s="150"/>
      <c r="CR2185" s="154"/>
      <c r="CS2185" s="154"/>
      <c r="CT2185" s="154"/>
      <c r="CU2185" s="154"/>
      <c r="CV2185" s="154"/>
      <c r="CW2185" s="154"/>
      <c r="CX2185" s="155"/>
      <c r="CY2185" s="155"/>
      <c r="CZ2185" s="155"/>
      <c r="DA2185" s="154"/>
      <c r="DB2185" s="154"/>
      <c r="DC2185" s="181"/>
      <c r="DD2185" s="181"/>
      <c r="DE2185" s="181"/>
      <c r="DF2185" s="181"/>
      <c r="DG2185" s="181"/>
      <c r="DH2185" s="181"/>
      <c r="DI2185" s="181"/>
      <c r="DJ2185" s="181"/>
      <c r="DK2185" s="181"/>
      <c r="DL2185" s="181"/>
      <c r="DM2185" s="181"/>
      <c r="DN2185" s="181"/>
      <c r="DO2185" s="181"/>
      <c r="DP2185" s="181"/>
      <c r="DQ2185" s="181"/>
      <c r="DR2185" s="181"/>
      <c r="DS2185" s="181"/>
      <c r="DT2185" s="181"/>
      <c r="DU2185" s="181"/>
      <c r="DV2185" s="181"/>
      <c r="DW2185" s="181"/>
      <c r="DX2185" s="181"/>
      <c r="DY2185" s="181"/>
      <c r="DZ2185" s="181"/>
      <c r="EA2185" s="181"/>
      <c r="EB2185" s="181"/>
      <c r="EC2185" s="181"/>
      <c r="ED2185" s="181"/>
      <c r="EE2185" s="181"/>
      <c r="EF2185" s="181"/>
      <c r="EG2185" s="181"/>
      <c r="EH2185" s="181"/>
      <c r="EI2185" s="181"/>
      <c r="EJ2185" s="181"/>
      <c r="EK2185" s="181"/>
    </row>
    <row r="2186" spans="1:141" s="177" customFormat="1" x14ac:dyDescent="0.2">
      <c r="A2186" s="154"/>
      <c r="B2186" s="154"/>
      <c r="C2186" s="154"/>
      <c r="D2186" s="154"/>
      <c r="E2186" s="154"/>
      <c r="F2186" s="154"/>
      <c r="G2186" s="154"/>
      <c r="H2186" s="154"/>
      <c r="I2186" s="154"/>
      <c r="J2186" s="154"/>
      <c r="K2186" s="154"/>
      <c r="L2186" s="154"/>
      <c r="M2186" s="154"/>
      <c r="N2186" s="176"/>
      <c r="O2186" s="176"/>
      <c r="P2186" s="176"/>
      <c r="Q2186" s="176"/>
      <c r="R2186" s="142"/>
      <c r="S2186" s="142"/>
      <c r="T2186" s="142"/>
      <c r="U2186" s="142"/>
      <c r="V2186" s="142"/>
      <c r="X2186" s="142"/>
      <c r="Y2186" s="154"/>
      <c r="Z2186" s="154"/>
      <c r="AA2186" s="154"/>
      <c r="AD2186" s="154"/>
      <c r="AE2186" s="154"/>
      <c r="AF2186" s="154"/>
      <c r="AM2186" s="178"/>
      <c r="AN2186" s="178"/>
      <c r="AO2186" s="147"/>
      <c r="AQ2186" s="147"/>
      <c r="AS2186" s="147"/>
      <c r="AT2186" s="147"/>
      <c r="AU2186" s="150"/>
      <c r="AV2186" s="150"/>
      <c r="AW2186" s="150"/>
      <c r="AX2186" s="150"/>
      <c r="AY2186" s="176"/>
      <c r="BA2186" s="154"/>
      <c r="BB2186" s="154"/>
      <c r="BC2186" s="154"/>
      <c r="BD2186" s="179"/>
      <c r="BE2186" s="154"/>
      <c r="BF2186" s="154"/>
      <c r="BG2186" s="154"/>
      <c r="BH2186" s="154"/>
      <c r="BI2186" s="179"/>
      <c r="BJ2186" s="142"/>
      <c r="BK2186" s="154"/>
      <c r="BM2186" s="142"/>
      <c r="BO2186" s="150"/>
      <c r="BP2186" s="150"/>
      <c r="BR2186" s="180"/>
      <c r="BS2186" s="142"/>
      <c r="BT2186" s="142"/>
      <c r="BU2186" s="142"/>
      <c r="BV2186" s="180"/>
      <c r="BW2186" s="180"/>
      <c r="BX2186" s="142"/>
      <c r="CB2186" s="147"/>
      <c r="CD2186" s="180"/>
      <c r="CE2186" s="178"/>
      <c r="CF2186" s="150"/>
      <c r="CG2186" s="155"/>
      <c r="CM2186" s="155"/>
      <c r="CO2186" s="150"/>
      <c r="CP2186" s="150"/>
      <c r="CQ2186" s="150"/>
      <c r="CR2186" s="154"/>
      <c r="CS2186" s="154"/>
      <c r="CT2186" s="154"/>
      <c r="CU2186" s="154"/>
      <c r="CV2186" s="154"/>
      <c r="CW2186" s="154"/>
      <c r="CX2186" s="155"/>
      <c r="CY2186" s="155"/>
      <c r="CZ2186" s="155"/>
      <c r="DA2186" s="154"/>
      <c r="DB2186" s="154"/>
      <c r="DC2186" s="181"/>
      <c r="DD2186" s="181"/>
      <c r="DE2186" s="181"/>
      <c r="DF2186" s="181"/>
      <c r="DG2186" s="181"/>
      <c r="DH2186" s="181"/>
      <c r="DI2186" s="181"/>
      <c r="DJ2186" s="181"/>
      <c r="DK2186" s="181"/>
      <c r="DL2186" s="181"/>
      <c r="DM2186" s="181"/>
      <c r="DN2186" s="181"/>
      <c r="DO2186" s="181"/>
      <c r="DP2186" s="181"/>
      <c r="DQ2186" s="181"/>
      <c r="DR2186" s="181"/>
      <c r="DS2186" s="181"/>
      <c r="DT2186" s="181"/>
      <c r="DU2186" s="181"/>
      <c r="DV2186" s="181"/>
      <c r="DW2186" s="181"/>
      <c r="DX2186" s="181"/>
      <c r="DY2186" s="181"/>
      <c r="DZ2186" s="181"/>
      <c r="EA2186" s="181"/>
      <c r="EB2186" s="181"/>
      <c r="EC2186" s="181"/>
      <c r="ED2186" s="181"/>
      <c r="EE2186" s="181"/>
      <c r="EF2186" s="181"/>
      <c r="EG2186" s="181"/>
      <c r="EH2186" s="181"/>
      <c r="EI2186" s="181"/>
      <c r="EJ2186" s="181"/>
      <c r="EK2186" s="181"/>
    </row>
    <row r="2187" spans="1:141" s="177" customFormat="1" x14ac:dyDescent="0.2">
      <c r="A2187" s="154"/>
      <c r="B2187" s="154"/>
      <c r="C2187" s="154"/>
      <c r="D2187" s="154"/>
      <c r="E2187" s="154"/>
      <c r="F2187" s="154"/>
      <c r="G2187" s="154"/>
      <c r="H2187" s="154"/>
      <c r="I2187" s="154"/>
      <c r="J2187" s="154"/>
      <c r="K2187" s="154"/>
      <c r="L2187" s="154"/>
      <c r="M2187" s="154"/>
      <c r="N2187" s="176"/>
      <c r="O2187" s="176"/>
      <c r="P2187" s="176"/>
      <c r="Q2187" s="176"/>
      <c r="R2187" s="142"/>
      <c r="S2187" s="142"/>
      <c r="T2187" s="142"/>
      <c r="U2187" s="142"/>
      <c r="V2187" s="142"/>
      <c r="X2187" s="142"/>
      <c r="Y2187" s="154"/>
      <c r="Z2187" s="154"/>
      <c r="AA2187" s="154"/>
      <c r="AD2187" s="154"/>
      <c r="AE2187" s="154"/>
      <c r="AF2187" s="154"/>
      <c r="AM2187" s="178"/>
      <c r="AN2187" s="178"/>
      <c r="AO2187" s="147"/>
      <c r="AQ2187" s="147"/>
      <c r="AS2187" s="147"/>
      <c r="AT2187" s="147"/>
      <c r="AU2187" s="150"/>
      <c r="AV2187" s="150"/>
      <c r="AW2187" s="150"/>
      <c r="AX2187" s="150"/>
      <c r="AY2187" s="176"/>
      <c r="BA2187" s="154"/>
      <c r="BB2187" s="154"/>
      <c r="BC2187" s="154"/>
      <c r="BD2187" s="179"/>
      <c r="BE2187" s="154"/>
      <c r="BF2187" s="154"/>
      <c r="BG2187" s="154"/>
      <c r="BH2187" s="154"/>
      <c r="BI2187" s="179"/>
      <c r="BJ2187" s="142"/>
      <c r="BK2187" s="154"/>
      <c r="BM2187" s="142"/>
      <c r="BO2187" s="150"/>
      <c r="BP2187" s="150"/>
      <c r="BR2187" s="180"/>
      <c r="BS2187" s="142"/>
      <c r="BT2187" s="142"/>
      <c r="BU2187" s="142"/>
      <c r="BV2187" s="180"/>
      <c r="BW2187" s="180"/>
      <c r="BX2187" s="142"/>
      <c r="CB2187" s="147"/>
      <c r="CD2187" s="180"/>
      <c r="CE2187" s="178"/>
      <c r="CF2187" s="150"/>
      <c r="CG2187" s="155"/>
      <c r="CM2187" s="155"/>
      <c r="CO2187" s="150"/>
      <c r="CP2187" s="150"/>
      <c r="CQ2187" s="150"/>
      <c r="CR2187" s="154"/>
      <c r="CS2187" s="154"/>
      <c r="CT2187" s="154"/>
      <c r="CU2187" s="154"/>
      <c r="CV2187" s="154"/>
      <c r="CW2187" s="154"/>
      <c r="CX2187" s="155"/>
      <c r="CY2187" s="155"/>
      <c r="CZ2187" s="155"/>
      <c r="DA2187" s="154"/>
      <c r="DB2187" s="154"/>
      <c r="DC2187" s="181"/>
      <c r="DD2187" s="181"/>
      <c r="DE2187" s="181"/>
      <c r="DF2187" s="181"/>
      <c r="DG2187" s="181"/>
      <c r="DH2187" s="181"/>
      <c r="DI2187" s="181"/>
      <c r="DJ2187" s="181"/>
      <c r="DK2187" s="181"/>
      <c r="DL2187" s="181"/>
      <c r="DM2187" s="181"/>
      <c r="DN2187" s="181"/>
      <c r="DO2187" s="181"/>
      <c r="DP2187" s="181"/>
      <c r="DQ2187" s="181"/>
      <c r="DR2187" s="181"/>
      <c r="DS2187" s="181"/>
      <c r="DT2187" s="181"/>
      <c r="DU2187" s="181"/>
      <c r="DV2187" s="181"/>
      <c r="DW2187" s="181"/>
      <c r="DX2187" s="181"/>
      <c r="DY2187" s="181"/>
      <c r="DZ2187" s="181"/>
      <c r="EA2187" s="181"/>
      <c r="EB2187" s="181"/>
      <c r="EC2187" s="181"/>
      <c r="ED2187" s="181"/>
      <c r="EE2187" s="181"/>
      <c r="EF2187" s="181"/>
      <c r="EG2187" s="181"/>
      <c r="EH2187" s="181"/>
      <c r="EI2187" s="181"/>
      <c r="EJ2187" s="181"/>
      <c r="EK2187" s="181"/>
    </row>
    <row r="2188" spans="1:141" s="177" customFormat="1" x14ac:dyDescent="0.2">
      <c r="A2188" s="154"/>
      <c r="B2188" s="154"/>
      <c r="C2188" s="154"/>
      <c r="D2188" s="154"/>
      <c r="E2188" s="154"/>
      <c r="F2188" s="154"/>
      <c r="G2188" s="154"/>
      <c r="H2188" s="154"/>
      <c r="I2188" s="154"/>
      <c r="J2188" s="154"/>
      <c r="K2188" s="154"/>
      <c r="L2188" s="154"/>
      <c r="M2188" s="154"/>
      <c r="N2188" s="176"/>
      <c r="O2188" s="176"/>
      <c r="P2188" s="176"/>
      <c r="Q2188" s="176"/>
      <c r="R2188" s="142"/>
      <c r="S2188" s="142"/>
      <c r="T2188" s="142"/>
      <c r="U2188" s="142"/>
      <c r="V2188" s="142"/>
      <c r="X2188" s="142"/>
      <c r="Y2188" s="154"/>
      <c r="Z2188" s="154"/>
      <c r="AA2188" s="154"/>
      <c r="AD2188" s="154"/>
      <c r="AE2188" s="154"/>
      <c r="AF2188" s="154"/>
      <c r="AM2188" s="178"/>
      <c r="AN2188" s="178"/>
      <c r="AO2188" s="147"/>
      <c r="AQ2188" s="147"/>
      <c r="AS2188" s="147"/>
      <c r="AT2188" s="147"/>
      <c r="AU2188" s="150"/>
      <c r="AV2188" s="150"/>
      <c r="AW2188" s="150"/>
      <c r="AX2188" s="150"/>
      <c r="AY2188" s="176"/>
      <c r="BA2188" s="154"/>
      <c r="BB2188" s="154"/>
      <c r="BC2188" s="154"/>
      <c r="BD2188" s="179"/>
      <c r="BE2188" s="154"/>
      <c r="BF2188" s="154"/>
      <c r="BG2188" s="154"/>
      <c r="BH2188" s="154"/>
      <c r="BI2188" s="179"/>
      <c r="BJ2188" s="142"/>
      <c r="BK2188" s="154"/>
      <c r="BM2188" s="142"/>
      <c r="BO2188" s="150"/>
      <c r="BP2188" s="150"/>
      <c r="BR2188" s="180"/>
      <c r="BS2188" s="142"/>
      <c r="BT2188" s="142"/>
      <c r="BU2188" s="142"/>
      <c r="BV2188" s="180"/>
      <c r="BW2188" s="180"/>
      <c r="BX2188" s="142"/>
      <c r="CB2188" s="147"/>
      <c r="CD2188" s="180"/>
      <c r="CE2188" s="178"/>
      <c r="CF2188" s="150"/>
      <c r="CG2188" s="155"/>
      <c r="CM2188" s="155"/>
      <c r="CO2188" s="150"/>
      <c r="CP2188" s="150"/>
      <c r="CQ2188" s="150"/>
      <c r="CR2188" s="154"/>
      <c r="CS2188" s="154"/>
      <c r="CT2188" s="154"/>
      <c r="CU2188" s="154"/>
      <c r="CV2188" s="154"/>
      <c r="CW2188" s="154"/>
      <c r="CX2188" s="155"/>
      <c r="CY2188" s="155"/>
      <c r="CZ2188" s="155"/>
      <c r="DA2188" s="154"/>
      <c r="DB2188" s="154"/>
      <c r="DC2188" s="181"/>
      <c r="DD2188" s="181"/>
      <c r="DE2188" s="181"/>
      <c r="DF2188" s="181"/>
      <c r="DG2188" s="181"/>
      <c r="DH2188" s="181"/>
      <c r="DI2188" s="181"/>
      <c r="DJ2188" s="181"/>
      <c r="DK2188" s="181"/>
      <c r="DL2188" s="181"/>
      <c r="DM2188" s="181"/>
      <c r="DN2188" s="181"/>
      <c r="DO2188" s="181"/>
      <c r="DP2188" s="181"/>
      <c r="DQ2188" s="181"/>
      <c r="DR2188" s="181"/>
      <c r="DS2188" s="181"/>
      <c r="DT2188" s="181"/>
      <c r="DU2188" s="181"/>
      <c r="DV2188" s="181"/>
      <c r="DW2188" s="181"/>
      <c r="DX2188" s="181"/>
      <c r="DY2188" s="181"/>
      <c r="DZ2188" s="181"/>
      <c r="EA2188" s="181"/>
      <c r="EB2188" s="181"/>
      <c r="EC2188" s="181"/>
      <c r="ED2188" s="181"/>
      <c r="EE2188" s="181"/>
      <c r="EF2188" s="181"/>
      <c r="EG2188" s="181"/>
      <c r="EH2188" s="181"/>
      <c r="EI2188" s="181"/>
      <c r="EJ2188" s="181"/>
      <c r="EK2188" s="181"/>
    </row>
    <row r="2189" spans="1:141" s="177" customFormat="1" x14ac:dyDescent="0.2">
      <c r="A2189" s="154"/>
      <c r="B2189" s="154"/>
      <c r="C2189" s="154"/>
      <c r="D2189" s="154"/>
      <c r="E2189" s="154"/>
      <c r="F2189" s="154"/>
      <c r="G2189" s="154"/>
      <c r="H2189" s="154"/>
      <c r="I2189" s="154"/>
      <c r="J2189" s="154"/>
      <c r="K2189" s="154"/>
      <c r="L2189" s="154"/>
      <c r="M2189" s="154"/>
      <c r="N2189" s="176"/>
      <c r="O2189" s="176"/>
      <c r="P2189" s="176"/>
      <c r="Q2189" s="176"/>
      <c r="R2189" s="142"/>
      <c r="S2189" s="142"/>
      <c r="T2189" s="142"/>
      <c r="U2189" s="142"/>
      <c r="V2189" s="142"/>
      <c r="X2189" s="142"/>
      <c r="Y2189" s="154"/>
      <c r="Z2189" s="154"/>
      <c r="AA2189" s="154"/>
      <c r="AD2189" s="154"/>
      <c r="AE2189" s="154"/>
      <c r="AF2189" s="154"/>
      <c r="AM2189" s="178"/>
      <c r="AN2189" s="178"/>
      <c r="AO2189" s="147"/>
      <c r="AQ2189" s="147"/>
      <c r="AS2189" s="147"/>
      <c r="AT2189" s="147"/>
      <c r="AU2189" s="150"/>
      <c r="AV2189" s="150"/>
      <c r="AW2189" s="150"/>
      <c r="AX2189" s="150"/>
      <c r="AY2189" s="176"/>
      <c r="BA2189" s="154"/>
      <c r="BB2189" s="154"/>
      <c r="BC2189" s="154"/>
      <c r="BD2189" s="179"/>
      <c r="BE2189" s="154"/>
      <c r="BF2189" s="154"/>
      <c r="BG2189" s="154"/>
      <c r="BH2189" s="154"/>
      <c r="BI2189" s="179"/>
      <c r="BJ2189" s="142"/>
      <c r="BK2189" s="154"/>
      <c r="BM2189" s="142"/>
      <c r="BO2189" s="150"/>
      <c r="BP2189" s="150"/>
      <c r="BR2189" s="180"/>
      <c r="BS2189" s="142"/>
      <c r="BT2189" s="142"/>
      <c r="BU2189" s="142"/>
      <c r="BV2189" s="180"/>
      <c r="BW2189" s="180"/>
      <c r="BX2189" s="142"/>
      <c r="CB2189" s="147"/>
      <c r="CD2189" s="180"/>
      <c r="CE2189" s="178"/>
      <c r="CF2189" s="150"/>
      <c r="CG2189" s="155"/>
      <c r="CM2189" s="155"/>
      <c r="CO2189" s="150"/>
      <c r="CP2189" s="150"/>
      <c r="CQ2189" s="150"/>
      <c r="CR2189" s="154"/>
      <c r="CS2189" s="154"/>
      <c r="CT2189" s="154"/>
      <c r="CU2189" s="154"/>
      <c r="CV2189" s="154"/>
      <c r="CW2189" s="154"/>
      <c r="CX2189" s="155"/>
      <c r="CY2189" s="155"/>
      <c r="CZ2189" s="155"/>
      <c r="DA2189" s="154"/>
      <c r="DB2189" s="154"/>
      <c r="DC2189" s="181"/>
      <c r="DD2189" s="181"/>
      <c r="DE2189" s="181"/>
      <c r="DF2189" s="181"/>
      <c r="DG2189" s="181"/>
      <c r="DH2189" s="181"/>
      <c r="DI2189" s="181"/>
      <c r="DJ2189" s="181"/>
      <c r="DK2189" s="181"/>
      <c r="DL2189" s="181"/>
      <c r="DM2189" s="181"/>
      <c r="DN2189" s="181"/>
      <c r="DO2189" s="181"/>
      <c r="DP2189" s="181"/>
      <c r="DQ2189" s="181"/>
      <c r="DR2189" s="181"/>
      <c r="DS2189" s="181"/>
      <c r="DT2189" s="181"/>
      <c r="DU2189" s="181"/>
      <c r="DV2189" s="181"/>
      <c r="DW2189" s="181"/>
      <c r="DX2189" s="181"/>
      <c r="DY2189" s="181"/>
      <c r="DZ2189" s="181"/>
      <c r="EA2189" s="181"/>
      <c r="EB2189" s="181"/>
      <c r="EC2189" s="181"/>
      <c r="ED2189" s="181"/>
      <c r="EE2189" s="181"/>
      <c r="EF2189" s="181"/>
      <c r="EG2189" s="181"/>
      <c r="EH2189" s="181"/>
      <c r="EI2189" s="181"/>
      <c r="EJ2189" s="181"/>
      <c r="EK2189" s="181"/>
    </row>
    <row r="2190" spans="1:141" s="177" customFormat="1" x14ac:dyDescent="0.2">
      <c r="A2190" s="154"/>
      <c r="B2190" s="154"/>
      <c r="C2190" s="154"/>
      <c r="D2190" s="154"/>
      <c r="E2190" s="154"/>
      <c r="F2190" s="154"/>
      <c r="G2190" s="154"/>
      <c r="H2190" s="154"/>
      <c r="I2190" s="154"/>
      <c r="J2190" s="154"/>
      <c r="K2190" s="154"/>
      <c r="L2190" s="154"/>
      <c r="M2190" s="154"/>
      <c r="N2190" s="176"/>
      <c r="O2190" s="176"/>
      <c r="P2190" s="176"/>
      <c r="Q2190" s="176"/>
      <c r="R2190" s="142"/>
      <c r="S2190" s="142"/>
      <c r="T2190" s="142"/>
      <c r="U2190" s="142"/>
      <c r="V2190" s="142"/>
      <c r="X2190" s="142"/>
      <c r="Y2190" s="154"/>
      <c r="Z2190" s="154"/>
      <c r="AA2190" s="154"/>
      <c r="AD2190" s="154"/>
      <c r="AE2190" s="154"/>
      <c r="AF2190" s="154"/>
      <c r="AM2190" s="178"/>
      <c r="AN2190" s="178"/>
      <c r="AO2190" s="147"/>
      <c r="AQ2190" s="147"/>
      <c r="AS2190" s="147"/>
      <c r="AT2190" s="147"/>
      <c r="AU2190" s="150"/>
      <c r="AV2190" s="150"/>
      <c r="AW2190" s="150"/>
      <c r="AX2190" s="150"/>
      <c r="AY2190" s="176"/>
      <c r="BA2190" s="154"/>
      <c r="BB2190" s="154"/>
      <c r="BC2190" s="154"/>
      <c r="BD2190" s="179"/>
      <c r="BE2190" s="154"/>
      <c r="BF2190" s="154"/>
      <c r="BG2190" s="154"/>
      <c r="BH2190" s="154"/>
      <c r="BI2190" s="179"/>
      <c r="BJ2190" s="142"/>
      <c r="BK2190" s="154"/>
      <c r="BM2190" s="142"/>
      <c r="BO2190" s="150"/>
      <c r="BP2190" s="150"/>
      <c r="BR2190" s="180"/>
      <c r="BS2190" s="142"/>
      <c r="BT2190" s="142"/>
      <c r="BU2190" s="142"/>
      <c r="BV2190" s="180"/>
      <c r="BW2190" s="180"/>
      <c r="BX2190" s="142"/>
      <c r="CB2190" s="147"/>
      <c r="CD2190" s="180"/>
      <c r="CE2190" s="178"/>
      <c r="CF2190" s="150"/>
      <c r="CG2190" s="155"/>
      <c r="CM2190" s="155"/>
      <c r="CO2190" s="150"/>
      <c r="CP2190" s="150"/>
      <c r="CQ2190" s="150"/>
      <c r="CR2190" s="154"/>
      <c r="CS2190" s="154"/>
      <c r="CT2190" s="154"/>
      <c r="CU2190" s="154"/>
      <c r="CV2190" s="154"/>
      <c r="CW2190" s="154"/>
      <c r="CX2190" s="155"/>
      <c r="CY2190" s="155"/>
      <c r="CZ2190" s="155"/>
      <c r="DA2190" s="154"/>
      <c r="DB2190" s="154"/>
      <c r="DC2190" s="181"/>
      <c r="DD2190" s="181"/>
      <c r="DE2190" s="181"/>
      <c r="DF2190" s="181"/>
      <c r="DG2190" s="181"/>
      <c r="DH2190" s="181"/>
      <c r="DI2190" s="181"/>
      <c r="DJ2190" s="181"/>
      <c r="DK2190" s="181"/>
      <c r="DL2190" s="181"/>
      <c r="DM2190" s="181"/>
      <c r="DN2190" s="181"/>
      <c r="DO2190" s="181"/>
      <c r="DP2190" s="181"/>
      <c r="DQ2190" s="181"/>
      <c r="DR2190" s="181"/>
      <c r="DS2190" s="181"/>
      <c r="DT2190" s="181"/>
      <c r="DU2190" s="181"/>
      <c r="DV2190" s="181"/>
      <c r="DW2190" s="181"/>
      <c r="DX2190" s="181"/>
      <c r="DY2190" s="181"/>
      <c r="DZ2190" s="181"/>
      <c r="EA2190" s="181"/>
      <c r="EB2190" s="181"/>
      <c r="EC2190" s="181"/>
      <c r="ED2190" s="181"/>
      <c r="EE2190" s="181"/>
      <c r="EF2190" s="181"/>
      <c r="EG2190" s="181"/>
      <c r="EH2190" s="181"/>
      <c r="EI2190" s="181"/>
      <c r="EJ2190" s="181"/>
      <c r="EK2190" s="181"/>
    </row>
    <row r="2191" spans="1:141" s="177" customFormat="1" x14ac:dyDescent="0.2">
      <c r="A2191" s="154"/>
      <c r="B2191" s="154"/>
      <c r="C2191" s="154"/>
      <c r="D2191" s="154"/>
      <c r="E2191" s="154"/>
      <c r="F2191" s="154"/>
      <c r="G2191" s="154"/>
      <c r="H2191" s="154"/>
      <c r="I2191" s="154"/>
      <c r="J2191" s="154"/>
      <c r="K2191" s="154"/>
      <c r="L2191" s="154"/>
      <c r="M2191" s="154"/>
      <c r="N2191" s="176"/>
      <c r="O2191" s="176"/>
      <c r="P2191" s="176"/>
      <c r="Q2191" s="176"/>
      <c r="R2191" s="142"/>
      <c r="S2191" s="142"/>
      <c r="T2191" s="142"/>
      <c r="U2191" s="142"/>
      <c r="V2191" s="142"/>
      <c r="X2191" s="142"/>
      <c r="Y2191" s="154"/>
      <c r="Z2191" s="154"/>
      <c r="AA2191" s="154"/>
      <c r="AD2191" s="154"/>
      <c r="AE2191" s="154"/>
      <c r="AF2191" s="154"/>
      <c r="AM2191" s="178"/>
      <c r="AN2191" s="178"/>
      <c r="AO2191" s="147"/>
      <c r="AQ2191" s="147"/>
      <c r="AS2191" s="147"/>
      <c r="AT2191" s="147"/>
      <c r="AU2191" s="150"/>
      <c r="AV2191" s="150"/>
      <c r="AW2191" s="150"/>
      <c r="AX2191" s="150"/>
      <c r="AY2191" s="176"/>
      <c r="BA2191" s="154"/>
      <c r="BB2191" s="154"/>
      <c r="BC2191" s="154"/>
      <c r="BD2191" s="179"/>
      <c r="BE2191" s="154"/>
      <c r="BF2191" s="154"/>
      <c r="BG2191" s="154"/>
      <c r="BH2191" s="154"/>
      <c r="BI2191" s="179"/>
      <c r="BJ2191" s="142"/>
      <c r="BK2191" s="154"/>
      <c r="BM2191" s="142"/>
      <c r="BO2191" s="150"/>
      <c r="BP2191" s="150"/>
      <c r="BR2191" s="180"/>
      <c r="BS2191" s="142"/>
      <c r="BT2191" s="142"/>
      <c r="BU2191" s="142"/>
      <c r="BV2191" s="180"/>
      <c r="BW2191" s="180"/>
      <c r="BX2191" s="142"/>
      <c r="CB2191" s="147"/>
      <c r="CD2191" s="180"/>
      <c r="CE2191" s="178"/>
      <c r="CF2191" s="150"/>
      <c r="CG2191" s="155"/>
      <c r="CM2191" s="155"/>
      <c r="CO2191" s="150"/>
      <c r="CP2191" s="150"/>
      <c r="CQ2191" s="150"/>
      <c r="CR2191" s="154"/>
      <c r="CS2191" s="154"/>
      <c r="CT2191" s="154"/>
      <c r="CU2191" s="154"/>
      <c r="CV2191" s="154"/>
      <c r="CW2191" s="154"/>
      <c r="CX2191" s="155"/>
      <c r="CY2191" s="155"/>
      <c r="CZ2191" s="155"/>
      <c r="DA2191" s="154"/>
      <c r="DB2191" s="154"/>
      <c r="DC2191" s="181"/>
      <c r="DD2191" s="181"/>
      <c r="DE2191" s="181"/>
      <c r="DF2191" s="181"/>
      <c r="DG2191" s="181"/>
      <c r="DH2191" s="181"/>
      <c r="DI2191" s="181"/>
      <c r="DJ2191" s="181"/>
      <c r="DK2191" s="181"/>
      <c r="DL2191" s="181"/>
      <c r="DM2191" s="181"/>
      <c r="DN2191" s="181"/>
      <c r="DO2191" s="181"/>
      <c r="DP2191" s="181"/>
      <c r="DQ2191" s="181"/>
      <c r="DR2191" s="181"/>
      <c r="DS2191" s="181"/>
      <c r="DT2191" s="181"/>
      <c r="DU2191" s="181"/>
      <c r="DV2191" s="181"/>
      <c r="DW2191" s="181"/>
      <c r="DX2191" s="181"/>
      <c r="DY2191" s="181"/>
      <c r="DZ2191" s="181"/>
      <c r="EA2191" s="181"/>
      <c r="EB2191" s="181"/>
      <c r="EC2191" s="181"/>
      <c r="ED2191" s="181"/>
      <c r="EE2191" s="181"/>
      <c r="EF2191" s="181"/>
      <c r="EG2191" s="181"/>
      <c r="EH2191" s="181"/>
      <c r="EI2191" s="181"/>
      <c r="EJ2191" s="181"/>
      <c r="EK2191" s="181"/>
    </row>
    <row r="2192" spans="1:141" s="177" customFormat="1" x14ac:dyDescent="0.2">
      <c r="A2192" s="154"/>
      <c r="B2192" s="154"/>
      <c r="C2192" s="154"/>
      <c r="D2192" s="154"/>
      <c r="E2192" s="154"/>
      <c r="F2192" s="154"/>
      <c r="G2192" s="154"/>
      <c r="H2192" s="154"/>
      <c r="I2192" s="154"/>
      <c r="J2192" s="154"/>
      <c r="K2192" s="154"/>
      <c r="L2192" s="154"/>
      <c r="M2192" s="154"/>
      <c r="N2192" s="176"/>
      <c r="O2192" s="176"/>
      <c r="P2192" s="176"/>
      <c r="Q2192" s="176"/>
      <c r="R2192" s="142"/>
      <c r="S2192" s="142"/>
      <c r="T2192" s="142"/>
      <c r="U2192" s="142"/>
      <c r="V2192" s="142"/>
      <c r="X2192" s="142"/>
      <c r="Y2192" s="154"/>
      <c r="Z2192" s="154"/>
      <c r="AA2192" s="154"/>
      <c r="AD2192" s="154"/>
      <c r="AE2192" s="154"/>
      <c r="AF2192" s="154"/>
      <c r="AM2192" s="178"/>
      <c r="AN2192" s="178"/>
      <c r="AO2192" s="147"/>
      <c r="AQ2192" s="147"/>
      <c r="AS2192" s="147"/>
      <c r="AT2192" s="147"/>
      <c r="AU2192" s="150"/>
      <c r="AV2192" s="150"/>
      <c r="AW2192" s="150"/>
      <c r="AX2192" s="150"/>
      <c r="AY2192" s="176"/>
      <c r="BA2192" s="154"/>
      <c r="BB2192" s="154"/>
      <c r="BC2192" s="154"/>
      <c r="BD2192" s="179"/>
      <c r="BE2192" s="154"/>
      <c r="BF2192" s="154"/>
      <c r="BG2192" s="154"/>
      <c r="BH2192" s="154"/>
      <c r="BI2192" s="179"/>
      <c r="BJ2192" s="142"/>
      <c r="BK2192" s="154"/>
      <c r="BM2192" s="142"/>
      <c r="BO2192" s="150"/>
      <c r="BP2192" s="150"/>
      <c r="BR2192" s="180"/>
      <c r="BS2192" s="142"/>
      <c r="BT2192" s="142"/>
      <c r="BU2192" s="142"/>
      <c r="BV2192" s="180"/>
      <c r="BW2192" s="180"/>
      <c r="BX2192" s="142"/>
      <c r="CB2192" s="147"/>
      <c r="CD2192" s="180"/>
      <c r="CE2192" s="178"/>
      <c r="CF2192" s="150"/>
      <c r="CG2192" s="155"/>
      <c r="CM2192" s="155"/>
      <c r="CO2192" s="150"/>
      <c r="CP2192" s="150"/>
      <c r="CQ2192" s="150"/>
      <c r="CR2192" s="154"/>
      <c r="CS2192" s="154"/>
      <c r="CT2192" s="154"/>
      <c r="CU2192" s="154"/>
      <c r="CV2192" s="154"/>
      <c r="CW2192" s="154"/>
      <c r="CX2192" s="155"/>
      <c r="CY2192" s="155"/>
      <c r="CZ2192" s="155"/>
      <c r="DA2192" s="154"/>
      <c r="DB2192" s="154"/>
      <c r="DC2192" s="181"/>
      <c r="DD2192" s="181"/>
      <c r="DE2192" s="181"/>
      <c r="DF2192" s="181"/>
      <c r="DG2192" s="181"/>
      <c r="DH2192" s="181"/>
      <c r="DI2192" s="181"/>
      <c r="DJ2192" s="181"/>
      <c r="DK2192" s="181"/>
      <c r="DL2192" s="181"/>
      <c r="DM2192" s="181"/>
      <c r="DN2192" s="181"/>
      <c r="DO2192" s="181"/>
      <c r="DP2192" s="181"/>
      <c r="DQ2192" s="181"/>
      <c r="DR2192" s="181"/>
      <c r="DS2192" s="181"/>
      <c r="DT2192" s="181"/>
      <c r="DU2192" s="181"/>
      <c r="DV2192" s="181"/>
      <c r="DW2192" s="181"/>
      <c r="DX2192" s="181"/>
      <c r="DY2192" s="181"/>
      <c r="DZ2192" s="181"/>
      <c r="EA2192" s="181"/>
      <c r="EB2192" s="181"/>
      <c r="EC2192" s="181"/>
      <c r="ED2192" s="181"/>
      <c r="EE2192" s="181"/>
      <c r="EF2192" s="181"/>
      <c r="EG2192" s="181"/>
      <c r="EH2192" s="181"/>
      <c r="EI2192" s="181"/>
      <c r="EJ2192" s="181"/>
      <c r="EK2192" s="181"/>
    </row>
    <row r="2193" spans="1:141" s="177" customFormat="1" x14ac:dyDescent="0.2">
      <c r="A2193" s="154"/>
      <c r="B2193" s="154"/>
      <c r="C2193" s="154"/>
      <c r="D2193" s="154"/>
      <c r="E2193" s="154"/>
      <c r="F2193" s="154"/>
      <c r="G2193" s="154"/>
      <c r="H2193" s="154"/>
      <c r="I2193" s="154"/>
      <c r="J2193" s="154"/>
      <c r="K2193" s="154"/>
      <c r="L2193" s="154"/>
      <c r="M2193" s="154"/>
      <c r="N2193" s="176"/>
      <c r="O2193" s="176"/>
      <c r="P2193" s="176"/>
      <c r="Q2193" s="176"/>
      <c r="R2193" s="142"/>
      <c r="S2193" s="142"/>
      <c r="T2193" s="142"/>
      <c r="U2193" s="142"/>
      <c r="V2193" s="142"/>
      <c r="X2193" s="142"/>
      <c r="Y2193" s="154"/>
      <c r="Z2193" s="154"/>
      <c r="AA2193" s="154"/>
      <c r="AD2193" s="154"/>
      <c r="AE2193" s="154"/>
      <c r="AF2193" s="154"/>
      <c r="AM2193" s="178"/>
      <c r="AN2193" s="178"/>
      <c r="AO2193" s="147"/>
      <c r="AQ2193" s="147"/>
      <c r="AS2193" s="147"/>
      <c r="AT2193" s="147"/>
      <c r="AU2193" s="150"/>
      <c r="AV2193" s="150"/>
      <c r="AW2193" s="150"/>
      <c r="AX2193" s="150"/>
      <c r="AY2193" s="176"/>
      <c r="BA2193" s="154"/>
      <c r="BB2193" s="154"/>
      <c r="BC2193" s="154"/>
      <c r="BD2193" s="179"/>
      <c r="BE2193" s="154"/>
      <c r="BF2193" s="154"/>
      <c r="BG2193" s="154"/>
      <c r="BH2193" s="154"/>
      <c r="BI2193" s="179"/>
      <c r="BJ2193" s="142"/>
      <c r="BK2193" s="154"/>
      <c r="BM2193" s="142"/>
      <c r="BO2193" s="150"/>
      <c r="BP2193" s="150"/>
      <c r="BR2193" s="180"/>
      <c r="BS2193" s="142"/>
      <c r="BT2193" s="142"/>
      <c r="BU2193" s="142"/>
      <c r="BV2193" s="180"/>
      <c r="BW2193" s="180"/>
      <c r="BX2193" s="142"/>
      <c r="CB2193" s="147"/>
      <c r="CD2193" s="180"/>
      <c r="CE2193" s="178"/>
      <c r="CF2193" s="150"/>
      <c r="CG2193" s="155"/>
      <c r="CM2193" s="155"/>
      <c r="CO2193" s="150"/>
      <c r="CP2193" s="150"/>
      <c r="CQ2193" s="150"/>
      <c r="CR2193" s="154"/>
      <c r="CS2193" s="154"/>
      <c r="CT2193" s="154"/>
      <c r="CU2193" s="154"/>
      <c r="CV2193" s="154"/>
      <c r="CW2193" s="154"/>
      <c r="CX2193" s="155"/>
      <c r="CY2193" s="155"/>
      <c r="CZ2193" s="155"/>
      <c r="DA2193" s="154"/>
      <c r="DB2193" s="154"/>
      <c r="DC2193" s="181"/>
      <c r="DD2193" s="181"/>
      <c r="DE2193" s="181"/>
      <c r="DF2193" s="181"/>
      <c r="DG2193" s="181"/>
      <c r="DH2193" s="181"/>
      <c r="DI2193" s="181"/>
      <c r="DJ2193" s="181"/>
      <c r="DK2193" s="181"/>
      <c r="DL2193" s="181"/>
      <c r="DM2193" s="181"/>
      <c r="DN2193" s="181"/>
      <c r="DO2193" s="181"/>
      <c r="DP2193" s="181"/>
      <c r="DQ2193" s="181"/>
      <c r="DR2193" s="181"/>
      <c r="DS2193" s="181"/>
      <c r="DT2193" s="181"/>
      <c r="DU2193" s="181"/>
      <c r="DV2193" s="181"/>
      <c r="DW2193" s="181"/>
      <c r="DX2193" s="181"/>
      <c r="DY2193" s="181"/>
      <c r="DZ2193" s="181"/>
      <c r="EA2193" s="181"/>
      <c r="EB2193" s="181"/>
      <c r="EC2193" s="181"/>
      <c r="ED2193" s="181"/>
      <c r="EE2193" s="181"/>
      <c r="EF2193" s="181"/>
      <c r="EG2193" s="181"/>
      <c r="EH2193" s="181"/>
      <c r="EI2193" s="181"/>
      <c r="EJ2193" s="181"/>
      <c r="EK2193" s="181"/>
    </row>
    <row r="2194" spans="1:141" s="177" customFormat="1" x14ac:dyDescent="0.2">
      <c r="A2194" s="154"/>
      <c r="B2194" s="154"/>
      <c r="C2194" s="154"/>
      <c r="D2194" s="154"/>
      <c r="E2194" s="154"/>
      <c r="F2194" s="154"/>
      <c r="G2194" s="154"/>
      <c r="H2194" s="154"/>
      <c r="I2194" s="154"/>
      <c r="J2194" s="154"/>
      <c r="K2194" s="154"/>
      <c r="L2194" s="154"/>
      <c r="M2194" s="154"/>
      <c r="N2194" s="176"/>
      <c r="O2194" s="176"/>
      <c r="P2194" s="176"/>
      <c r="Q2194" s="176"/>
      <c r="R2194" s="142"/>
      <c r="S2194" s="142"/>
      <c r="T2194" s="142"/>
      <c r="U2194" s="142"/>
      <c r="V2194" s="142"/>
      <c r="X2194" s="142"/>
      <c r="Y2194" s="154"/>
      <c r="Z2194" s="154"/>
      <c r="AA2194" s="154"/>
      <c r="AD2194" s="154"/>
      <c r="AE2194" s="154"/>
      <c r="AF2194" s="154"/>
      <c r="AM2194" s="178"/>
      <c r="AN2194" s="178"/>
      <c r="AO2194" s="147"/>
      <c r="AQ2194" s="147"/>
      <c r="AS2194" s="147"/>
      <c r="AT2194" s="147"/>
      <c r="AU2194" s="150"/>
      <c r="AV2194" s="150"/>
      <c r="AW2194" s="150"/>
      <c r="AX2194" s="150"/>
      <c r="AY2194" s="176"/>
      <c r="BA2194" s="154"/>
      <c r="BB2194" s="154"/>
      <c r="BC2194" s="154"/>
      <c r="BD2194" s="179"/>
      <c r="BE2194" s="154"/>
      <c r="BF2194" s="154"/>
      <c r="BG2194" s="154"/>
      <c r="BH2194" s="154"/>
      <c r="BI2194" s="179"/>
      <c r="BJ2194" s="142"/>
      <c r="BK2194" s="154"/>
      <c r="BM2194" s="142"/>
      <c r="BO2194" s="150"/>
      <c r="BP2194" s="150"/>
      <c r="BR2194" s="180"/>
      <c r="BS2194" s="142"/>
      <c r="BT2194" s="142"/>
      <c r="BU2194" s="142"/>
      <c r="BV2194" s="180"/>
      <c r="BW2194" s="180"/>
      <c r="BX2194" s="142"/>
      <c r="CB2194" s="147"/>
      <c r="CD2194" s="180"/>
      <c r="CE2194" s="178"/>
      <c r="CF2194" s="150"/>
      <c r="CG2194" s="155"/>
      <c r="CM2194" s="155"/>
      <c r="CO2194" s="150"/>
      <c r="CP2194" s="150"/>
      <c r="CQ2194" s="150"/>
      <c r="CR2194" s="154"/>
      <c r="CS2194" s="154"/>
      <c r="CT2194" s="154"/>
      <c r="CU2194" s="154"/>
      <c r="CV2194" s="154"/>
      <c r="CW2194" s="154"/>
      <c r="CX2194" s="155"/>
      <c r="CY2194" s="155"/>
      <c r="CZ2194" s="155"/>
      <c r="DA2194" s="154"/>
      <c r="DB2194" s="154"/>
      <c r="DC2194" s="181"/>
      <c r="DD2194" s="181"/>
      <c r="DE2194" s="181"/>
      <c r="DF2194" s="181"/>
      <c r="DG2194" s="181"/>
      <c r="DH2194" s="181"/>
      <c r="DI2194" s="181"/>
      <c r="DJ2194" s="181"/>
      <c r="DK2194" s="181"/>
      <c r="DL2194" s="181"/>
      <c r="DM2194" s="181"/>
      <c r="DN2194" s="181"/>
      <c r="DO2194" s="181"/>
      <c r="DP2194" s="181"/>
      <c r="DQ2194" s="181"/>
      <c r="DR2194" s="181"/>
      <c r="DS2194" s="181"/>
      <c r="DT2194" s="181"/>
      <c r="DU2194" s="181"/>
      <c r="DV2194" s="181"/>
      <c r="DW2194" s="181"/>
      <c r="DX2194" s="181"/>
      <c r="DY2194" s="181"/>
      <c r="DZ2194" s="181"/>
      <c r="EA2194" s="181"/>
      <c r="EB2194" s="181"/>
      <c r="EC2194" s="181"/>
      <c r="ED2194" s="181"/>
      <c r="EE2194" s="181"/>
      <c r="EF2194" s="181"/>
      <c r="EG2194" s="181"/>
      <c r="EH2194" s="181"/>
      <c r="EI2194" s="181"/>
      <c r="EJ2194" s="181"/>
      <c r="EK2194" s="181"/>
    </row>
    <row r="2195" spans="1:141" s="177" customFormat="1" x14ac:dyDescent="0.2">
      <c r="A2195" s="154"/>
      <c r="B2195" s="154"/>
      <c r="C2195" s="154"/>
      <c r="D2195" s="154"/>
      <c r="E2195" s="154"/>
      <c r="F2195" s="154"/>
      <c r="G2195" s="154"/>
      <c r="H2195" s="154"/>
      <c r="I2195" s="154"/>
      <c r="J2195" s="154"/>
      <c r="K2195" s="154"/>
      <c r="L2195" s="154"/>
      <c r="M2195" s="154"/>
      <c r="N2195" s="176"/>
      <c r="O2195" s="176"/>
      <c r="P2195" s="176"/>
      <c r="Q2195" s="176"/>
      <c r="R2195" s="142"/>
      <c r="S2195" s="142"/>
      <c r="T2195" s="142"/>
      <c r="U2195" s="142"/>
      <c r="V2195" s="142"/>
      <c r="X2195" s="142"/>
      <c r="Y2195" s="154"/>
      <c r="Z2195" s="154"/>
      <c r="AA2195" s="154"/>
      <c r="AD2195" s="154"/>
      <c r="AE2195" s="154"/>
      <c r="AF2195" s="154"/>
      <c r="AM2195" s="178"/>
      <c r="AN2195" s="178"/>
      <c r="AO2195" s="147"/>
      <c r="AQ2195" s="147"/>
      <c r="AS2195" s="147"/>
      <c r="AT2195" s="147"/>
      <c r="AU2195" s="150"/>
      <c r="AV2195" s="150"/>
      <c r="AW2195" s="150"/>
      <c r="AX2195" s="150"/>
      <c r="AY2195" s="176"/>
      <c r="BA2195" s="154"/>
      <c r="BB2195" s="154"/>
      <c r="BC2195" s="154"/>
      <c r="BD2195" s="179"/>
      <c r="BE2195" s="154"/>
      <c r="BF2195" s="154"/>
      <c r="BG2195" s="154"/>
      <c r="BH2195" s="154"/>
      <c r="BI2195" s="179"/>
      <c r="BJ2195" s="142"/>
      <c r="BK2195" s="154"/>
      <c r="BM2195" s="142"/>
      <c r="BO2195" s="150"/>
      <c r="BP2195" s="150"/>
      <c r="BR2195" s="180"/>
      <c r="BS2195" s="142"/>
      <c r="BT2195" s="142"/>
      <c r="BU2195" s="142"/>
      <c r="BV2195" s="180"/>
      <c r="BW2195" s="180"/>
      <c r="BX2195" s="142"/>
      <c r="CB2195" s="147"/>
      <c r="CD2195" s="180"/>
      <c r="CE2195" s="178"/>
      <c r="CF2195" s="150"/>
      <c r="CG2195" s="155"/>
      <c r="CM2195" s="155"/>
      <c r="CO2195" s="150"/>
      <c r="CP2195" s="150"/>
      <c r="CQ2195" s="150"/>
      <c r="CR2195" s="154"/>
      <c r="CS2195" s="154"/>
      <c r="CT2195" s="154"/>
      <c r="CU2195" s="154"/>
      <c r="CV2195" s="154"/>
      <c r="CW2195" s="154"/>
      <c r="CX2195" s="155"/>
      <c r="CY2195" s="155"/>
      <c r="CZ2195" s="155"/>
      <c r="DA2195" s="154"/>
      <c r="DB2195" s="154"/>
      <c r="DC2195" s="181"/>
      <c r="DD2195" s="181"/>
      <c r="DE2195" s="181"/>
      <c r="DF2195" s="181"/>
      <c r="DG2195" s="181"/>
      <c r="DH2195" s="181"/>
      <c r="DI2195" s="181"/>
      <c r="DJ2195" s="181"/>
      <c r="DK2195" s="181"/>
      <c r="DL2195" s="181"/>
      <c r="DM2195" s="181"/>
      <c r="DN2195" s="181"/>
      <c r="DO2195" s="181"/>
      <c r="DP2195" s="181"/>
      <c r="DQ2195" s="181"/>
      <c r="DR2195" s="181"/>
      <c r="DS2195" s="181"/>
      <c r="DT2195" s="181"/>
      <c r="DU2195" s="181"/>
      <c r="DV2195" s="181"/>
      <c r="DW2195" s="181"/>
      <c r="DX2195" s="181"/>
      <c r="DY2195" s="181"/>
      <c r="DZ2195" s="181"/>
      <c r="EA2195" s="181"/>
      <c r="EB2195" s="181"/>
      <c r="EC2195" s="181"/>
      <c r="ED2195" s="181"/>
      <c r="EE2195" s="181"/>
      <c r="EF2195" s="181"/>
      <c r="EG2195" s="181"/>
      <c r="EH2195" s="181"/>
      <c r="EI2195" s="181"/>
      <c r="EJ2195" s="181"/>
      <c r="EK2195" s="181"/>
    </row>
    <row r="2196" spans="1:141" s="177" customFormat="1" x14ac:dyDescent="0.2">
      <c r="A2196" s="154"/>
      <c r="B2196" s="154"/>
      <c r="C2196" s="154"/>
      <c r="D2196" s="154"/>
      <c r="E2196" s="154"/>
      <c r="F2196" s="154"/>
      <c r="G2196" s="154"/>
      <c r="H2196" s="154"/>
      <c r="I2196" s="154"/>
      <c r="J2196" s="154"/>
      <c r="K2196" s="154"/>
      <c r="L2196" s="154"/>
      <c r="M2196" s="154"/>
      <c r="N2196" s="176"/>
      <c r="O2196" s="176"/>
      <c r="P2196" s="176"/>
      <c r="Q2196" s="176"/>
      <c r="R2196" s="142"/>
      <c r="S2196" s="142"/>
      <c r="T2196" s="142"/>
      <c r="U2196" s="142"/>
      <c r="V2196" s="142"/>
      <c r="X2196" s="142"/>
      <c r="Y2196" s="154"/>
      <c r="Z2196" s="154"/>
      <c r="AA2196" s="154"/>
      <c r="AD2196" s="154"/>
      <c r="AE2196" s="154"/>
      <c r="AF2196" s="154"/>
      <c r="AM2196" s="178"/>
      <c r="AN2196" s="178"/>
      <c r="AO2196" s="147"/>
      <c r="AQ2196" s="147"/>
      <c r="AS2196" s="147"/>
      <c r="AT2196" s="147"/>
      <c r="AU2196" s="150"/>
      <c r="AV2196" s="150"/>
      <c r="AW2196" s="150"/>
      <c r="AX2196" s="150"/>
      <c r="AY2196" s="176"/>
      <c r="BA2196" s="154"/>
      <c r="BB2196" s="154"/>
      <c r="BC2196" s="154"/>
      <c r="BD2196" s="179"/>
      <c r="BE2196" s="154"/>
      <c r="BF2196" s="154"/>
      <c r="BG2196" s="154"/>
      <c r="BH2196" s="154"/>
      <c r="BI2196" s="179"/>
      <c r="BJ2196" s="142"/>
      <c r="BK2196" s="154"/>
      <c r="BM2196" s="142"/>
      <c r="BO2196" s="150"/>
      <c r="BP2196" s="150"/>
      <c r="BR2196" s="180"/>
      <c r="BS2196" s="142"/>
      <c r="BT2196" s="142"/>
      <c r="BU2196" s="142"/>
      <c r="BV2196" s="180"/>
      <c r="BW2196" s="180"/>
      <c r="BX2196" s="142"/>
      <c r="CB2196" s="147"/>
      <c r="CD2196" s="180"/>
      <c r="CE2196" s="178"/>
      <c r="CF2196" s="150"/>
      <c r="CG2196" s="155"/>
      <c r="CM2196" s="155"/>
      <c r="CO2196" s="150"/>
      <c r="CP2196" s="150"/>
      <c r="CQ2196" s="150"/>
      <c r="CR2196" s="154"/>
      <c r="CS2196" s="154"/>
      <c r="CT2196" s="154"/>
      <c r="CU2196" s="154"/>
      <c r="CV2196" s="154"/>
      <c r="CW2196" s="154"/>
      <c r="CX2196" s="155"/>
      <c r="CY2196" s="155"/>
      <c r="CZ2196" s="155"/>
      <c r="DA2196" s="154"/>
      <c r="DB2196" s="154"/>
      <c r="DC2196" s="181"/>
      <c r="DD2196" s="181"/>
      <c r="DE2196" s="181"/>
      <c r="DF2196" s="181"/>
      <c r="DG2196" s="181"/>
      <c r="DH2196" s="181"/>
      <c r="DI2196" s="181"/>
      <c r="DJ2196" s="181"/>
      <c r="DK2196" s="181"/>
      <c r="DL2196" s="181"/>
      <c r="DM2196" s="181"/>
      <c r="DN2196" s="181"/>
      <c r="DO2196" s="181"/>
      <c r="DP2196" s="181"/>
      <c r="DQ2196" s="181"/>
      <c r="DR2196" s="181"/>
      <c r="DS2196" s="181"/>
      <c r="DT2196" s="181"/>
      <c r="DU2196" s="181"/>
      <c r="DV2196" s="181"/>
      <c r="DW2196" s="181"/>
      <c r="DX2196" s="181"/>
      <c r="DY2196" s="181"/>
      <c r="DZ2196" s="181"/>
      <c r="EA2196" s="181"/>
      <c r="EB2196" s="181"/>
      <c r="EC2196" s="181"/>
      <c r="ED2196" s="181"/>
      <c r="EE2196" s="181"/>
      <c r="EF2196" s="181"/>
      <c r="EG2196" s="181"/>
      <c r="EH2196" s="181"/>
      <c r="EI2196" s="181"/>
      <c r="EJ2196" s="181"/>
      <c r="EK2196" s="181"/>
    </row>
    <row r="2197" spans="1:141" s="177" customFormat="1" x14ac:dyDescent="0.2">
      <c r="A2197" s="154"/>
      <c r="B2197" s="154"/>
      <c r="C2197" s="154"/>
      <c r="D2197" s="154"/>
      <c r="E2197" s="154"/>
      <c r="F2197" s="154"/>
      <c r="G2197" s="154"/>
      <c r="H2197" s="154"/>
      <c r="I2197" s="154"/>
      <c r="J2197" s="154"/>
      <c r="K2197" s="154"/>
      <c r="L2197" s="154"/>
      <c r="M2197" s="154"/>
      <c r="N2197" s="176"/>
      <c r="O2197" s="176"/>
      <c r="P2197" s="176"/>
      <c r="Q2197" s="176"/>
      <c r="R2197" s="142"/>
      <c r="S2197" s="142"/>
      <c r="T2197" s="142"/>
      <c r="U2197" s="142"/>
      <c r="V2197" s="142"/>
      <c r="X2197" s="142"/>
      <c r="Y2197" s="154"/>
      <c r="Z2197" s="154"/>
      <c r="AA2197" s="154"/>
      <c r="AD2197" s="154"/>
      <c r="AE2197" s="154"/>
      <c r="AF2197" s="154"/>
      <c r="AM2197" s="178"/>
      <c r="AN2197" s="178"/>
      <c r="AO2197" s="147"/>
      <c r="AQ2197" s="147"/>
      <c r="AS2197" s="147"/>
      <c r="AT2197" s="147"/>
      <c r="AU2197" s="150"/>
      <c r="AV2197" s="150"/>
      <c r="AW2197" s="150"/>
      <c r="AX2197" s="150"/>
      <c r="AY2197" s="176"/>
      <c r="BA2197" s="154"/>
      <c r="BB2197" s="154"/>
      <c r="BC2197" s="154"/>
      <c r="BD2197" s="179"/>
      <c r="BE2197" s="154"/>
      <c r="BF2197" s="154"/>
      <c r="BG2197" s="154"/>
      <c r="BH2197" s="154"/>
      <c r="BI2197" s="179"/>
      <c r="BJ2197" s="142"/>
      <c r="BK2197" s="154"/>
      <c r="BM2197" s="142"/>
      <c r="BO2197" s="150"/>
      <c r="BP2197" s="150"/>
      <c r="BR2197" s="180"/>
      <c r="BS2197" s="142"/>
      <c r="BT2197" s="142"/>
      <c r="BU2197" s="142"/>
      <c r="BV2197" s="180"/>
      <c r="BW2197" s="180"/>
      <c r="BX2197" s="142"/>
      <c r="CB2197" s="147"/>
      <c r="CD2197" s="180"/>
      <c r="CE2197" s="178"/>
      <c r="CF2197" s="150"/>
      <c r="CG2197" s="155"/>
      <c r="CM2197" s="155"/>
      <c r="CO2197" s="150"/>
      <c r="CP2197" s="150"/>
      <c r="CQ2197" s="150"/>
      <c r="CR2197" s="154"/>
      <c r="CS2197" s="154"/>
      <c r="CT2197" s="154"/>
      <c r="CU2197" s="154"/>
      <c r="CV2197" s="154"/>
      <c r="CW2197" s="154"/>
      <c r="CX2197" s="155"/>
      <c r="CY2197" s="155"/>
      <c r="CZ2197" s="155"/>
      <c r="DA2197" s="154"/>
      <c r="DB2197" s="154"/>
      <c r="DC2197" s="181"/>
      <c r="DD2197" s="181"/>
      <c r="DE2197" s="181"/>
      <c r="DF2197" s="181"/>
      <c r="DG2197" s="181"/>
      <c r="DH2197" s="181"/>
      <c r="DI2197" s="181"/>
      <c r="DJ2197" s="181"/>
      <c r="DK2197" s="181"/>
      <c r="DL2197" s="181"/>
      <c r="DM2197" s="181"/>
      <c r="DN2197" s="181"/>
      <c r="DO2197" s="181"/>
      <c r="DP2197" s="181"/>
      <c r="DQ2197" s="181"/>
      <c r="DR2197" s="181"/>
      <c r="DS2197" s="181"/>
      <c r="DT2197" s="181"/>
      <c r="DU2197" s="181"/>
      <c r="DV2197" s="181"/>
      <c r="DW2197" s="181"/>
      <c r="DX2197" s="181"/>
      <c r="DY2197" s="181"/>
      <c r="DZ2197" s="181"/>
      <c r="EA2197" s="181"/>
      <c r="EB2197" s="181"/>
      <c r="EC2197" s="181"/>
      <c r="ED2197" s="181"/>
      <c r="EE2197" s="181"/>
      <c r="EF2197" s="181"/>
      <c r="EG2197" s="181"/>
      <c r="EH2197" s="181"/>
      <c r="EI2197" s="181"/>
      <c r="EJ2197" s="181"/>
      <c r="EK2197" s="181"/>
    </row>
    <row r="2198" spans="1:141" s="177" customFormat="1" x14ac:dyDescent="0.2">
      <c r="A2198" s="154"/>
      <c r="B2198" s="154"/>
      <c r="C2198" s="154"/>
      <c r="D2198" s="154"/>
      <c r="E2198" s="154"/>
      <c r="F2198" s="154"/>
      <c r="G2198" s="154"/>
      <c r="H2198" s="154"/>
      <c r="I2198" s="154"/>
      <c r="J2198" s="154"/>
      <c r="K2198" s="154"/>
      <c r="L2198" s="154"/>
      <c r="M2198" s="154"/>
      <c r="N2198" s="176"/>
      <c r="O2198" s="176"/>
      <c r="P2198" s="176"/>
      <c r="Q2198" s="176"/>
      <c r="R2198" s="142"/>
      <c r="S2198" s="142"/>
      <c r="T2198" s="142"/>
      <c r="U2198" s="142"/>
      <c r="V2198" s="142"/>
      <c r="X2198" s="142"/>
      <c r="Y2198" s="154"/>
      <c r="Z2198" s="154"/>
      <c r="AA2198" s="154"/>
      <c r="AD2198" s="154"/>
      <c r="AE2198" s="154"/>
      <c r="AF2198" s="154"/>
      <c r="AM2198" s="178"/>
      <c r="AN2198" s="178"/>
      <c r="AO2198" s="147"/>
      <c r="AQ2198" s="147"/>
      <c r="AS2198" s="147"/>
      <c r="AT2198" s="147"/>
      <c r="AU2198" s="150"/>
      <c r="AV2198" s="150"/>
      <c r="AW2198" s="150"/>
      <c r="AX2198" s="150"/>
      <c r="AY2198" s="176"/>
      <c r="BA2198" s="154"/>
      <c r="BB2198" s="154"/>
      <c r="BC2198" s="154"/>
      <c r="BD2198" s="179"/>
      <c r="BE2198" s="154"/>
      <c r="BF2198" s="154"/>
      <c r="BG2198" s="154"/>
      <c r="BH2198" s="154"/>
      <c r="BI2198" s="179"/>
      <c r="BJ2198" s="142"/>
      <c r="BK2198" s="154"/>
      <c r="BM2198" s="142"/>
      <c r="BO2198" s="150"/>
      <c r="BP2198" s="150"/>
      <c r="BR2198" s="180"/>
      <c r="BS2198" s="142"/>
      <c r="BT2198" s="142"/>
      <c r="BU2198" s="142"/>
      <c r="BV2198" s="180"/>
      <c r="BW2198" s="180"/>
      <c r="BX2198" s="142"/>
      <c r="CB2198" s="147"/>
      <c r="CD2198" s="180"/>
      <c r="CE2198" s="178"/>
      <c r="CF2198" s="150"/>
      <c r="CG2198" s="155"/>
      <c r="CM2198" s="155"/>
      <c r="CO2198" s="150"/>
      <c r="CP2198" s="150"/>
      <c r="CQ2198" s="150"/>
      <c r="CR2198" s="154"/>
      <c r="CS2198" s="154"/>
      <c r="CT2198" s="154"/>
      <c r="CU2198" s="154"/>
      <c r="CV2198" s="154"/>
      <c r="CW2198" s="154"/>
      <c r="CX2198" s="155"/>
      <c r="CY2198" s="155"/>
      <c r="CZ2198" s="155"/>
      <c r="DA2198" s="154"/>
      <c r="DB2198" s="154"/>
      <c r="DC2198" s="181"/>
      <c r="DD2198" s="181"/>
      <c r="DE2198" s="181"/>
      <c r="DF2198" s="181"/>
      <c r="DG2198" s="181"/>
      <c r="DH2198" s="181"/>
      <c r="DI2198" s="181"/>
      <c r="DJ2198" s="181"/>
      <c r="DK2198" s="181"/>
      <c r="DL2198" s="181"/>
      <c r="DM2198" s="181"/>
      <c r="DN2198" s="181"/>
      <c r="DO2198" s="181"/>
      <c r="DP2198" s="181"/>
      <c r="DQ2198" s="181"/>
      <c r="DR2198" s="181"/>
      <c r="DS2198" s="181"/>
      <c r="DT2198" s="181"/>
      <c r="DU2198" s="181"/>
      <c r="DV2198" s="181"/>
      <c r="DW2198" s="181"/>
      <c r="DX2198" s="181"/>
      <c r="DY2198" s="181"/>
      <c r="DZ2198" s="181"/>
      <c r="EA2198" s="181"/>
      <c r="EB2198" s="181"/>
      <c r="EC2198" s="181"/>
      <c r="ED2198" s="181"/>
      <c r="EE2198" s="181"/>
      <c r="EF2198" s="181"/>
      <c r="EG2198" s="181"/>
      <c r="EH2198" s="181"/>
      <c r="EI2198" s="181"/>
      <c r="EJ2198" s="181"/>
      <c r="EK2198" s="181"/>
    </row>
    <row r="2199" spans="1:141" s="177" customFormat="1" x14ac:dyDescent="0.2">
      <c r="A2199" s="154"/>
      <c r="B2199" s="154"/>
      <c r="C2199" s="154"/>
      <c r="D2199" s="154"/>
      <c r="E2199" s="154"/>
      <c r="F2199" s="154"/>
      <c r="G2199" s="154"/>
      <c r="H2199" s="154"/>
      <c r="I2199" s="154"/>
      <c r="J2199" s="154"/>
      <c r="K2199" s="154"/>
      <c r="L2199" s="154"/>
      <c r="M2199" s="154"/>
      <c r="N2199" s="176"/>
      <c r="O2199" s="176"/>
      <c r="P2199" s="176"/>
      <c r="Q2199" s="176"/>
      <c r="R2199" s="142"/>
      <c r="S2199" s="142"/>
      <c r="T2199" s="142"/>
      <c r="U2199" s="142"/>
      <c r="V2199" s="142"/>
      <c r="X2199" s="142"/>
      <c r="Y2199" s="154"/>
      <c r="Z2199" s="154"/>
      <c r="AA2199" s="154"/>
      <c r="AD2199" s="154"/>
      <c r="AE2199" s="154"/>
      <c r="AF2199" s="154"/>
      <c r="AM2199" s="178"/>
      <c r="AN2199" s="178"/>
      <c r="AO2199" s="147"/>
      <c r="AQ2199" s="147"/>
      <c r="AS2199" s="147"/>
      <c r="AT2199" s="147"/>
      <c r="AU2199" s="150"/>
      <c r="AV2199" s="150"/>
      <c r="AW2199" s="150"/>
      <c r="AX2199" s="150"/>
      <c r="AY2199" s="176"/>
      <c r="BA2199" s="154"/>
      <c r="BB2199" s="154"/>
      <c r="BC2199" s="154"/>
      <c r="BD2199" s="179"/>
      <c r="BE2199" s="154"/>
      <c r="BF2199" s="154"/>
      <c r="BG2199" s="154"/>
      <c r="BH2199" s="154"/>
      <c r="BI2199" s="179"/>
      <c r="BJ2199" s="142"/>
      <c r="BK2199" s="154"/>
      <c r="BM2199" s="142"/>
      <c r="BO2199" s="150"/>
      <c r="BP2199" s="150"/>
      <c r="BR2199" s="180"/>
      <c r="BS2199" s="142"/>
      <c r="BT2199" s="142"/>
      <c r="BU2199" s="142"/>
      <c r="BV2199" s="180"/>
      <c r="BW2199" s="180"/>
      <c r="BX2199" s="142"/>
      <c r="CB2199" s="147"/>
      <c r="CD2199" s="180"/>
      <c r="CE2199" s="178"/>
      <c r="CF2199" s="150"/>
      <c r="CG2199" s="155"/>
      <c r="CM2199" s="155"/>
      <c r="CO2199" s="150"/>
      <c r="CP2199" s="150"/>
      <c r="CQ2199" s="150"/>
      <c r="CR2199" s="154"/>
      <c r="CS2199" s="154"/>
      <c r="CT2199" s="154"/>
      <c r="CU2199" s="154"/>
      <c r="CV2199" s="154"/>
      <c r="CW2199" s="154"/>
      <c r="CX2199" s="155"/>
      <c r="CY2199" s="155"/>
      <c r="CZ2199" s="155"/>
      <c r="DA2199" s="154"/>
      <c r="DB2199" s="154"/>
      <c r="DC2199" s="181"/>
      <c r="DD2199" s="181"/>
      <c r="DE2199" s="181"/>
      <c r="DF2199" s="181"/>
      <c r="DG2199" s="181"/>
      <c r="DH2199" s="181"/>
      <c r="DI2199" s="181"/>
      <c r="DJ2199" s="181"/>
      <c r="DK2199" s="181"/>
      <c r="DL2199" s="181"/>
      <c r="DM2199" s="181"/>
      <c r="DN2199" s="181"/>
      <c r="DO2199" s="181"/>
      <c r="DP2199" s="181"/>
      <c r="DQ2199" s="181"/>
      <c r="DR2199" s="181"/>
      <c r="DS2199" s="181"/>
      <c r="DT2199" s="181"/>
      <c r="DU2199" s="181"/>
      <c r="DV2199" s="181"/>
      <c r="DW2199" s="181"/>
      <c r="DX2199" s="181"/>
      <c r="DY2199" s="181"/>
      <c r="DZ2199" s="181"/>
      <c r="EA2199" s="181"/>
      <c r="EB2199" s="181"/>
      <c r="EC2199" s="181"/>
      <c r="ED2199" s="181"/>
      <c r="EE2199" s="181"/>
      <c r="EF2199" s="181"/>
      <c r="EG2199" s="181"/>
      <c r="EH2199" s="181"/>
      <c r="EI2199" s="181"/>
      <c r="EJ2199" s="181"/>
      <c r="EK2199" s="181"/>
    </row>
    <row r="2200" spans="1:141" s="177" customFormat="1" x14ac:dyDescent="0.2">
      <c r="A2200" s="154"/>
      <c r="B2200" s="154"/>
      <c r="C2200" s="154"/>
      <c r="D2200" s="154"/>
      <c r="E2200" s="154"/>
      <c r="F2200" s="154"/>
      <c r="G2200" s="154"/>
      <c r="H2200" s="154"/>
      <c r="I2200" s="154"/>
      <c r="J2200" s="154"/>
      <c r="K2200" s="154"/>
      <c r="L2200" s="154"/>
      <c r="M2200" s="154"/>
      <c r="N2200" s="176"/>
      <c r="O2200" s="176"/>
      <c r="P2200" s="176"/>
      <c r="Q2200" s="176"/>
      <c r="R2200" s="142"/>
      <c r="S2200" s="142"/>
      <c r="T2200" s="142"/>
      <c r="U2200" s="142"/>
      <c r="V2200" s="142"/>
      <c r="X2200" s="142"/>
      <c r="Y2200" s="154"/>
      <c r="Z2200" s="154"/>
      <c r="AA2200" s="154"/>
      <c r="AD2200" s="154"/>
      <c r="AE2200" s="154"/>
      <c r="AF2200" s="154"/>
      <c r="AM2200" s="178"/>
      <c r="AN2200" s="178"/>
      <c r="AO2200" s="147"/>
      <c r="AQ2200" s="147"/>
      <c r="AS2200" s="147"/>
      <c r="AT2200" s="147"/>
      <c r="AU2200" s="150"/>
      <c r="AV2200" s="150"/>
      <c r="AW2200" s="150"/>
      <c r="AX2200" s="150"/>
      <c r="AY2200" s="176"/>
      <c r="BA2200" s="154"/>
      <c r="BB2200" s="154"/>
      <c r="BC2200" s="154"/>
      <c r="BD2200" s="179"/>
      <c r="BE2200" s="154"/>
      <c r="BF2200" s="154"/>
      <c r="BG2200" s="154"/>
      <c r="BH2200" s="154"/>
      <c r="BI2200" s="179"/>
      <c r="BJ2200" s="142"/>
      <c r="BK2200" s="154"/>
      <c r="BM2200" s="142"/>
      <c r="BO2200" s="150"/>
      <c r="BP2200" s="150"/>
      <c r="BR2200" s="180"/>
      <c r="BS2200" s="142"/>
      <c r="BT2200" s="142"/>
      <c r="BU2200" s="142"/>
      <c r="BV2200" s="180"/>
      <c r="BW2200" s="180"/>
      <c r="BX2200" s="142"/>
      <c r="CB2200" s="147"/>
      <c r="CD2200" s="180"/>
      <c r="CE2200" s="178"/>
      <c r="CF2200" s="150"/>
      <c r="CG2200" s="155"/>
      <c r="CM2200" s="155"/>
      <c r="CO2200" s="150"/>
      <c r="CP2200" s="150"/>
      <c r="CQ2200" s="150"/>
      <c r="CR2200" s="154"/>
      <c r="CS2200" s="154"/>
      <c r="CT2200" s="154"/>
      <c r="CU2200" s="154"/>
      <c r="CV2200" s="154"/>
      <c r="CW2200" s="154"/>
      <c r="CX2200" s="155"/>
      <c r="CY2200" s="155"/>
      <c r="CZ2200" s="155"/>
      <c r="DA2200" s="154"/>
      <c r="DB2200" s="154"/>
      <c r="DC2200" s="181"/>
      <c r="DD2200" s="181"/>
      <c r="DE2200" s="181"/>
      <c r="DF2200" s="181"/>
      <c r="DG2200" s="181"/>
      <c r="DH2200" s="181"/>
      <c r="DI2200" s="181"/>
      <c r="DJ2200" s="181"/>
      <c r="DK2200" s="181"/>
      <c r="DL2200" s="181"/>
      <c r="DM2200" s="181"/>
      <c r="DN2200" s="181"/>
      <c r="DO2200" s="181"/>
      <c r="DP2200" s="181"/>
      <c r="DQ2200" s="181"/>
      <c r="DR2200" s="181"/>
      <c r="DS2200" s="181"/>
      <c r="DT2200" s="181"/>
      <c r="DU2200" s="181"/>
      <c r="DV2200" s="181"/>
      <c r="DW2200" s="181"/>
      <c r="DX2200" s="181"/>
      <c r="DY2200" s="181"/>
      <c r="DZ2200" s="181"/>
      <c r="EA2200" s="181"/>
      <c r="EB2200" s="181"/>
      <c r="EC2200" s="181"/>
      <c r="ED2200" s="181"/>
      <c r="EE2200" s="181"/>
      <c r="EF2200" s="181"/>
      <c r="EG2200" s="181"/>
      <c r="EH2200" s="181"/>
      <c r="EI2200" s="181"/>
      <c r="EJ2200" s="181"/>
      <c r="EK2200" s="181"/>
    </row>
    <row r="2201" spans="1:141" s="177" customFormat="1" x14ac:dyDescent="0.2">
      <c r="A2201" s="154"/>
      <c r="B2201" s="154"/>
      <c r="C2201" s="154"/>
      <c r="D2201" s="154"/>
      <c r="E2201" s="154"/>
      <c r="F2201" s="154"/>
      <c r="G2201" s="154"/>
      <c r="H2201" s="154"/>
      <c r="I2201" s="154"/>
      <c r="J2201" s="154"/>
      <c r="K2201" s="154"/>
      <c r="L2201" s="154"/>
      <c r="M2201" s="154"/>
      <c r="N2201" s="176"/>
      <c r="O2201" s="176"/>
      <c r="P2201" s="176"/>
      <c r="Q2201" s="176"/>
      <c r="R2201" s="142"/>
      <c r="S2201" s="142"/>
      <c r="T2201" s="142"/>
      <c r="U2201" s="142"/>
      <c r="V2201" s="142"/>
      <c r="X2201" s="142"/>
      <c r="Y2201" s="154"/>
      <c r="Z2201" s="154"/>
      <c r="AA2201" s="154"/>
      <c r="AD2201" s="154"/>
      <c r="AE2201" s="154"/>
      <c r="AF2201" s="154"/>
      <c r="AM2201" s="178"/>
      <c r="AN2201" s="178"/>
      <c r="AO2201" s="147"/>
      <c r="AQ2201" s="147"/>
      <c r="AS2201" s="147"/>
      <c r="AT2201" s="147"/>
      <c r="AU2201" s="150"/>
      <c r="AV2201" s="150"/>
      <c r="AW2201" s="150"/>
      <c r="AX2201" s="150"/>
      <c r="AY2201" s="176"/>
      <c r="BA2201" s="154"/>
      <c r="BB2201" s="154"/>
      <c r="BC2201" s="154"/>
      <c r="BD2201" s="179"/>
      <c r="BE2201" s="154"/>
      <c r="BF2201" s="154"/>
      <c r="BG2201" s="154"/>
      <c r="BH2201" s="154"/>
      <c r="BI2201" s="179"/>
      <c r="BJ2201" s="142"/>
      <c r="BK2201" s="154"/>
      <c r="BM2201" s="142"/>
      <c r="BO2201" s="150"/>
      <c r="BP2201" s="150"/>
      <c r="BR2201" s="180"/>
      <c r="BS2201" s="142"/>
      <c r="BT2201" s="142"/>
      <c r="BU2201" s="142"/>
      <c r="BV2201" s="180"/>
      <c r="BW2201" s="180"/>
      <c r="BX2201" s="142"/>
      <c r="CB2201" s="147"/>
      <c r="CD2201" s="180"/>
      <c r="CE2201" s="178"/>
      <c r="CF2201" s="150"/>
      <c r="CG2201" s="155"/>
      <c r="CM2201" s="155"/>
      <c r="CO2201" s="150"/>
      <c r="CP2201" s="150"/>
      <c r="CQ2201" s="150"/>
      <c r="CR2201" s="154"/>
      <c r="CS2201" s="154"/>
      <c r="CT2201" s="154"/>
      <c r="CU2201" s="154"/>
      <c r="CV2201" s="154"/>
      <c r="CW2201" s="154"/>
      <c r="CX2201" s="155"/>
      <c r="CY2201" s="155"/>
      <c r="CZ2201" s="155"/>
      <c r="DA2201" s="154"/>
      <c r="DB2201" s="154"/>
      <c r="DC2201" s="181"/>
      <c r="DD2201" s="181"/>
      <c r="DE2201" s="181"/>
      <c r="DF2201" s="181"/>
      <c r="DG2201" s="181"/>
      <c r="DH2201" s="181"/>
      <c r="DI2201" s="181"/>
      <c r="DJ2201" s="181"/>
      <c r="DK2201" s="181"/>
      <c r="DL2201" s="181"/>
      <c r="DM2201" s="181"/>
      <c r="DN2201" s="181"/>
      <c r="DO2201" s="181"/>
      <c r="DP2201" s="181"/>
      <c r="DQ2201" s="181"/>
      <c r="DR2201" s="181"/>
      <c r="DS2201" s="181"/>
      <c r="DT2201" s="181"/>
      <c r="DU2201" s="181"/>
      <c r="DV2201" s="181"/>
      <c r="DW2201" s="181"/>
      <c r="DX2201" s="181"/>
      <c r="DY2201" s="181"/>
      <c r="DZ2201" s="181"/>
      <c r="EA2201" s="181"/>
      <c r="EB2201" s="181"/>
      <c r="EC2201" s="181"/>
      <c r="ED2201" s="181"/>
      <c r="EE2201" s="181"/>
      <c r="EF2201" s="181"/>
      <c r="EG2201" s="181"/>
      <c r="EH2201" s="181"/>
      <c r="EI2201" s="181"/>
      <c r="EJ2201" s="181"/>
      <c r="EK2201" s="181"/>
    </row>
    <row r="2202" spans="1:141" s="177" customFormat="1" x14ac:dyDescent="0.2">
      <c r="A2202" s="154"/>
      <c r="B2202" s="154"/>
      <c r="C2202" s="154"/>
      <c r="D2202" s="154"/>
      <c r="E2202" s="154"/>
      <c r="F2202" s="154"/>
      <c r="G2202" s="154"/>
      <c r="H2202" s="154"/>
      <c r="I2202" s="154"/>
      <c r="J2202" s="154"/>
      <c r="K2202" s="154"/>
      <c r="L2202" s="154"/>
      <c r="M2202" s="154"/>
      <c r="N2202" s="176"/>
      <c r="O2202" s="176"/>
      <c r="P2202" s="176"/>
      <c r="Q2202" s="176"/>
      <c r="R2202" s="142"/>
      <c r="S2202" s="142"/>
      <c r="T2202" s="142"/>
      <c r="U2202" s="142"/>
      <c r="V2202" s="142"/>
      <c r="X2202" s="142"/>
      <c r="Y2202" s="154"/>
      <c r="Z2202" s="154"/>
      <c r="AA2202" s="154"/>
      <c r="AD2202" s="154"/>
      <c r="AE2202" s="154"/>
      <c r="AF2202" s="154"/>
      <c r="AM2202" s="178"/>
      <c r="AN2202" s="178"/>
      <c r="AO2202" s="147"/>
      <c r="AQ2202" s="147"/>
      <c r="AS2202" s="147"/>
      <c r="AT2202" s="147"/>
      <c r="AU2202" s="150"/>
      <c r="AV2202" s="150"/>
      <c r="AW2202" s="150"/>
      <c r="AX2202" s="150"/>
      <c r="AY2202" s="176"/>
      <c r="BA2202" s="154"/>
      <c r="BB2202" s="154"/>
      <c r="BC2202" s="154"/>
      <c r="BD2202" s="179"/>
      <c r="BE2202" s="154"/>
      <c r="BF2202" s="154"/>
      <c r="BG2202" s="154"/>
      <c r="BH2202" s="154"/>
      <c r="BI2202" s="179"/>
      <c r="BJ2202" s="142"/>
      <c r="BK2202" s="154"/>
      <c r="BM2202" s="142"/>
      <c r="BO2202" s="150"/>
      <c r="BP2202" s="150"/>
      <c r="BR2202" s="180"/>
      <c r="BS2202" s="142"/>
      <c r="BT2202" s="142"/>
      <c r="BU2202" s="142"/>
      <c r="BV2202" s="180"/>
      <c r="BW2202" s="180"/>
      <c r="BX2202" s="142"/>
      <c r="CB2202" s="147"/>
      <c r="CD2202" s="180"/>
      <c r="CE2202" s="178"/>
      <c r="CF2202" s="150"/>
      <c r="CG2202" s="155"/>
      <c r="CM2202" s="155"/>
      <c r="CO2202" s="150"/>
      <c r="CP2202" s="150"/>
      <c r="CQ2202" s="150"/>
      <c r="CR2202" s="154"/>
      <c r="CS2202" s="154"/>
      <c r="CT2202" s="154"/>
      <c r="CU2202" s="154"/>
      <c r="CV2202" s="154"/>
      <c r="CW2202" s="154"/>
      <c r="CX2202" s="155"/>
      <c r="CY2202" s="155"/>
      <c r="CZ2202" s="155"/>
      <c r="DA2202" s="154"/>
      <c r="DB2202" s="154"/>
      <c r="DC2202" s="181"/>
      <c r="DD2202" s="181"/>
      <c r="DE2202" s="181"/>
      <c r="DF2202" s="181"/>
      <c r="DG2202" s="181"/>
      <c r="DH2202" s="181"/>
      <c r="DI2202" s="181"/>
      <c r="DJ2202" s="181"/>
      <c r="DK2202" s="181"/>
      <c r="DL2202" s="181"/>
      <c r="DM2202" s="181"/>
      <c r="DN2202" s="181"/>
      <c r="DO2202" s="181"/>
      <c r="DP2202" s="181"/>
      <c r="DQ2202" s="181"/>
      <c r="DR2202" s="181"/>
      <c r="DS2202" s="181"/>
      <c r="DT2202" s="181"/>
      <c r="DU2202" s="181"/>
      <c r="DV2202" s="181"/>
      <c r="DW2202" s="181"/>
      <c r="DX2202" s="181"/>
      <c r="DY2202" s="181"/>
      <c r="DZ2202" s="181"/>
      <c r="EA2202" s="181"/>
      <c r="EB2202" s="181"/>
      <c r="EC2202" s="181"/>
      <c r="ED2202" s="181"/>
      <c r="EE2202" s="181"/>
      <c r="EF2202" s="181"/>
      <c r="EG2202" s="181"/>
      <c r="EH2202" s="181"/>
      <c r="EI2202" s="181"/>
      <c r="EJ2202" s="181"/>
      <c r="EK2202" s="181"/>
    </row>
    <row r="2203" spans="1:141" s="177" customFormat="1" x14ac:dyDescent="0.2">
      <c r="A2203" s="154"/>
      <c r="B2203" s="154"/>
      <c r="C2203" s="154"/>
      <c r="D2203" s="154"/>
      <c r="E2203" s="154"/>
      <c r="F2203" s="154"/>
      <c r="G2203" s="154"/>
      <c r="H2203" s="154"/>
      <c r="I2203" s="154"/>
      <c r="J2203" s="154"/>
      <c r="K2203" s="154"/>
      <c r="L2203" s="154"/>
      <c r="M2203" s="154"/>
      <c r="N2203" s="176"/>
      <c r="O2203" s="176"/>
      <c r="P2203" s="176"/>
      <c r="Q2203" s="176"/>
      <c r="R2203" s="142"/>
      <c r="S2203" s="142"/>
      <c r="T2203" s="142"/>
      <c r="U2203" s="142"/>
      <c r="V2203" s="142"/>
      <c r="X2203" s="142"/>
      <c r="Y2203" s="154"/>
      <c r="Z2203" s="154"/>
      <c r="AA2203" s="154"/>
      <c r="AD2203" s="154"/>
      <c r="AE2203" s="154"/>
      <c r="AF2203" s="154"/>
      <c r="AM2203" s="178"/>
      <c r="AN2203" s="178"/>
      <c r="AO2203" s="147"/>
      <c r="AQ2203" s="147"/>
      <c r="AS2203" s="147"/>
      <c r="AT2203" s="147"/>
      <c r="AU2203" s="150"/>
      <c r="AV2203" s="150"/>
      <c r="AW2203" s="150"/>
      <c r="AX2203" s="150"/>
      <c r="AY2203" s="176"/>
      <c r="BA2203" s="154"/>
      <c r="BB2203" s="154"/>
      <c r="BC2203" s="154"/>
      <c r="BD2203" s="179"/>
      <c r="BE2203" s="154"/>
      <c r="BF2203" s="154"/>
      <c r="BG2203" s="154"/>
      <c r="BH2203" s="154"/>
      <c r="BI2203" s="179"/>
      <c r="BJ2203" s="142"/>
      <c r="BK2203" s="154"/>
      <c r="BM2203" s="142"/>
      <c r="BO2203" s="150"/>
      <c r="BP2203" s="150"/>
      <c r="BR2203" s="180"/>
      <c r="BS2203" s="142"/>
      <c r="BT2203" s="142"/>
      <c r="BU2203" s="142"/>
      <c r="BV2203" s="180"/>
      <c r="BW2203" s="180"/>
      <c r="BX2203" s="142"/>
      <c r="CB2203" s="147"/>
      <c r="CD2203" s="180"/>
      <c r="CE2203" s="178"/>
      <c r="CF2203" s="150"/>
      <c r="CG2203" s="155"/>
      <c r="CM2203" s="155"/>
      <c r="CO2203" s="150"/>
      <c r="CP2203" s="150"/>
      <c r="CQ2203" s="150"/>
      <c r="CR2203" s="154"/>
      <c r="CS2203" s="154"/>
      <c r="CT2203" s="154"/>
      <c r="CU2203" s="154"/>
      <c r="CV2203" s="154"/>
      <c r="CW2203" s="154"/>
      <c r="CX2203" s="155"/>
      <c r="CY2203" s="155"/>
      <c r="CZ2203" s="155"/>
      <c r="DA2203" s="154"/>
      <c r="DB2203" s="154"/>
      <c r="DC2203" s="181"/>
      <c r="DD2203" s="181"/>
      <c r="DE2203" s="181"/>
      <c r="DF2203" s="181"/>
      <c r="DG2203" s="181"/>
      <c r="DH2203" s="181"/>
      <c r="DI2203" s="181"/>
      <c r="DJ2203" s="181"/>
      <c r="DK2203" s="181"/>
      <c r="DL2203" s="181"/>
      <c r="DM2203" s="181"/>
      <c r="DN2203" s="181"/>
      <c r="DO2203" s="181"/>
      <c r="DP2203" s="181"/>
      <c r="DQ2203" s="181"/>
      <c r="DR2203" s="181"/>
      <c r="DS2203" s="181"/>
      <c r="DT2203" s="181"/>
      <c r="DU2203" s="181"/>
      <c r="DV2203" s="181"/>
      <c r="DW2203" s="181"/>
      <c r="DX2203" s="181"/>
      <c r="DY2203" s="181"/>
      <c r="DZ2203" s="181"/>
      <c r="EA2203" s="181"/>
      <c r="EB2203" s="181"/>
      <c r="EC2203" s="181"/>
      <c r="ED2203" s="181"/>
      <c r="EE2203" s="181"/>
      <c r="EF2203" s="181"/>
      <c r="EG2203" s="181"/>
      <c r="EH2203" s="181"/>
      <c r="EI2203" s="181"/>
      <c r="EJ2203" s="181"/>
      <c r="EK2203" s="181"/>
    </row>
    <row r="2204" spans="1:141" s="177" customFormat="1" x14ac:dyDescent="0.2">
      <c r="A2204" s="154"/>
      <c r="B2204" s="154"/>
      <c r="C2204" s="154"/>
      <c r="D2204" s="154"/>
      <c r="E2204" s="154"/>
      <c r="F2204" s="154"/>
      <c r="G2204" s="154"/>
      <c r="H2204" s="154"/>
      <c r="I2204" s="154"/>
      <c r="J2204" s="154"/>
      <c r="K2204" s="154"/>
      <c r="L2204" s="154"/>
      <c r="M2204" s="154"/>
      <c r="N2204" s="176"/>
      <c r="O2204" s="176"/>
      <c r="P2204" s="176"/>
      <c r="Q2204" s="176"/>
      <c r="R2204" s="142"/>
      <c r="S2204" s="142"/>
      <c r="T2204" s="142"/>
      <c r="U2204" s="142"/>
      <c r="V2204" s="142"/>
      <c r="X2204" s="142"/>
      <c r="Y2204" s="154"/>
      <c r="Z2204" s="154"/>
      <c r="AA2204" s="154"/>
      <c r="AD2204" s="154"/>
      <c r="AE2204" s="154"/>
      <c r="AF2204" s="154"/>
      <c r="AM2204" s="178"/>
      <c r="AN2204" s="178"/>
      <c r="AO2204" s="147"/>
      <c r="AQ2204" s="147"/>
      <c r="AS2204" s="147"/>
      <c r="AT2204" s="147"/>
      <c r="AU2204" s="150"/>
      <c r="AV2204" s="150"/>
      <c r="AW2204" s="150"/>
      <c r="AX2204" s="150"/>
      <c r="AY2204" s="176"/>
      <c r="BA2204" s="154"/>
      <c r="BB2204" s="154"/>
      <c r="BC2204" s="154"/>
      <c r="BD2204" s="179"/>
      <c r="BE2204" s="154"/>
      <c r="BF2204" s="154"/>
      <c r="BG2204" s="154"/>
      <c r="BH2204" s="154"/>
      <c r="BI2204" s="179"/>
      <c r="BJ2204" s="142"/>
      <c r="BK2204" s="154"/>
      <c r="BM2204" s="142"/>
      <c r="BO2204" s="150"/>
      <c r="BP2204" s="150"/>
      <c r="BR2204" s="180"/>
      <c r="BS2204" s="142"/>
      <c r="BT2204" s="142"/>
      <c r="BU2204" s="142"/>
      <c r="BV2204" s="180"/>
      <c r="BW2204" s="180"/>
      <c r="BX2204" s="142"/>
      <c r="CB2204" s="147"/>
      <c r="CD2204" s="180"/>
      <c r="CE2204" s="178"/>
      <c r="CF2204" s="150"/>
      <c r="CG2204" s="155"/>
      <c r="CM2204" s="155"/>
      <c r="CO2204" s="150"/>
      <c r="CP2204" s="150"/>
      <c r="CQ2204" s="150"/>
      <c r="CR2204" s="154"/>
      <c r="CS2204" s="154"/>
      <c r="CT2204" s="154"/>
      <c r="CU2204" s="154"/>
      <c r="CV2204" s="154"/>
      <c r="CW2204" s="154"/>
      <c r="CX2204" s="155"/>
      <c r="CY2204" s="155"/>
      <c r="CZ2204" s="155"/>
      <c r="DA2204" s="154"/>
      <c r="DB2204" s="154"/>
      <c r="DC2204" s="181"/>
      <c r="DD2204" s="181"/>
      <c r="DE2204" s="181"/>
      <c r="DF2204" s="181"/>
      <c r="DG2204" s="181"/>
      <c r="DH2204" s="181"/>
      <c r="DI2204" s="181"/>
      <c r="DJ2204" s="181"/>
      <c r="DK2204" s="181"/>
      <c r="DL2204" s="181"/>
      <c r="DM2204" s="181"/>
      <c r="DN2204" s="181"/>
      <c r="DO2204" s="181"/>
      <c r="DP2204" s="181"/>
      <c r="DQ2204" s="181"/>
      <c r="DR2204" s="181"/>
      <c r="DS2204" s="181"/>
      <c r="DT2204" s="181"/>
      <c r="DU2204" s="181"/>
      <c r="DV2204" s="181"/>
      <c r="DW2204" s="181"/>
      <c r="DX2204" s="181"/>
      <c r="DY2204" s="181"/>
      <c r="DZ2204" s="181"/>
      <c r="EA2204" s="181"/>
      <c r="EB2204" s="181"/>
      <c r="EC2204" s="181"/>
      <c r="ED2204" s="181"/>
      <c r="EE2204" s="181"/>
      <c r="EF2204" s="181"/>
      <c r="EG2204" s="181"/>
      <c r="EH2204" s="181"/>
      <c r="EI2204" s="181"/>
      <c r="EJ2204" s="181"/>
      <c r="EK2204" s="181"/>
    </row>
    <row r="2205" spans="1:141" s="177" customFormat="1" x14ac:dyDescent="0.2">
      <c r="A2205" s="154"/>
      <c r="B2205" s="154"/>
      <c r="C2205" s="154"/>
      <c r="D2205" s="154"/>
      <c r="E2205" s="154"/>
      <c r="F2205" s="154"/>
      <c r="G2205" s="154"/>
      <c r="H2205" s="154"/>
      <c r="I2205" s="154"/>
      <c r="J2205" s="154"/>
      <c r="K2205" s="154"/>
      <c r="L2205" s="154"/>
      <c r="M2205" s="154"/>
      <c r="N2205" s="176"/>
      <c r="O2205" s="176"/>
      <c r="P2205" s="176"/>
      <c r="Q2205" s="176"/>
      <c r="R2205" s="142"/>
      <c r="S2205" s="142"/>
      <c r="T2205" s="142"/>
      <c r="U2205" s="142"/>
      <c r="V2205" s="142"/>
      <c r="X2205" s="142"/>
      <c r="Y2205" s="154"/>
      <c r="Z2205" s="154"/>
      <c r="AA2205" s="154"/>
      <c r="AD2205" s="154"/>
      <c r="AE2205" s="154"/>
      <c r="AF2205" s="154"/>
      <c r="AM2205" s="178"/>
      <c r="AN2205" s="178"/>
      <c r="AO2205" s="147"/>
      <c r="AQ2205" s="147"/>
      <c r="AS2205" s="147"/>
      <c r="AT2205" s="147"/>
      <c r="AU2205" s="150"/>
      <c r="AV2205" s="150"/>
      <c r="AW2205" s="150"/>
      <c r="AX2205" s="150"/>
      <c r="AY2205" s="176"/>
      <c r="BA2205" s="154"/>
      <c r="BB2205" s="154"/>
      <c r="BC2205" s="154"/>
      <c r="BD2205" s="179"/>
      <c r="BE2205" s="154"/>
      <c r="BF2205" s="154"/>
      <c r="BG2205" s="154"/>
      <c r="BH2205" s="154"/>
      <c r="BI2205" s="179"/>
      <c r="BJ2205" s="142"/>
      <c r="BK2205" s="154"/>
      <c r="BM2205" s="142"/>
      <c r="BO2205" s="150"/>
      <c r="BP2205" s="150"/>
      <c r="BR2205" s="180"/>
      <c r="BS2205" s="142"/>
      <c r="BT2205" s="142"/>
      <c r="BU2205" s="142"/>
      <c r="BV2205" s="180"/>
      <c r="BW2205" s="180"/>
      <c r="BX2205" s="142"/>
      <c r="CB2205" s="147"/>
      <c r="CD2205" s="180"/>
      <c r="CE2205" s="178"/>
      <c r="CF2205" s="150"/>
      <c r="CG2205" s="155"/>
      <c r="CM2205" s="155"/>
      <c r="CO2205" s="150"/>
      <c r="CP2205" s="150"/>
      <c r="CQ2205" s="150"/>
      <c r="CR2205" s="154"/>
      <c r="CS2205" s="154"/>
      <c r="CT2205" s="154"/>
      <c r="CU2205" s="154"/>
      <c r="CV2205" s="154"/>
      <c r="CW2205" s="154"/>
      <c r="CX2205" s="155"/>
      <c r="CY2205" s="155"/>
      <c r="CZ2205" s="155"/>
      <c r="DA2205" s="154"/>
      <c r="DB2205" s="154"/>
      <c r="DC2205" s="181"/>
      <c r="DD2205" s="181"/>
      <c r="DE2205" s="181"/>
      <c r="DF2205" s="181"/>
      <c r="DG2205" s="181"/>
      <c r="DH2205" s="181"/>
      <c r="DI2205" s="181"/>
      <c r="DJ2205" s="181"/>
      <c r="DK2205" s="181"/>
      <c r="DL2205" s="181"/>
      <c r="DM2205" s="181"/>
      <c r="DN2205" s="181"/>
      <c r="DO2205" s="181"/>
      <c r="DP2205" s="181"/>
      <c r="DQ2205" s="181"/>
      <c r="DR2205" s="181"/>
      <c r="DS2205" s="181"/>
      <c r="DT2205" s="181"/>
      <c r="DU2205" s="181"/>
      <c r="DV2205" s="181"/>
      <c r="DW2205" s="181"/>
      <c r="DX2205" s="181"/>
      <c r="DY2205" s="181"/>
      <c r="DZ2205" s="181"/>
      <c r="EA2205" s="181"/>
      <c r="EB2205" s="181"/>
      <c r="EC2205" s="181"/>
      <c r="ED2205" s="181"/>
      <c r="EE2205" s="181"/>
      <c r="EF2205" s="181"/>
      <c r="EG2205" s="181"/>
      <c r="EH2205" s="181"/>
      <c r="EI2205" s="181"/>
      <c r="EJ2205" s="181"/>
      <c r="EK2205" s="181"/>
    </row>
    <row r="2206" spans="1:141" s="177" customFormat="1" x14ac:dyDescent="0.2">
      <c r="A2206" s="154"/>
      <c r="B2206" s="154"/>
      <c r="C2206" s="154"/>
      <c r="D2206" s="154"/>
      <c r="E2206" s="154"/>
      <c r="F2206" s="154"/>
      <c r="G2206" s="154"/>
      <c r="H2206" s="154"/>
      <c r="I2206" s="154"/>
      <c r="J2206" s="154"/>
      <c r="K2206" s="154"/>
      <c r="L2206" s="154"/>
      <c r="M2206" s="154"/>
      <c r="N2206" s="176"/>
      <c r="O2206" s="176"/>
      <c r="P2206" s="176"/>
      <c r="Q2206" s="176"/>
      <c r="R2206" s="142"/>
      <c r="S2206" s="142"/>
      <c r="T2206" s="142"/>
      <c r="U2206" s="142"/>
      <c r="V2206" s="142"/>
      <c r="X2206" s="142"/>
      <c r="Y2206" s="154"/>
      <c r="Z2206" s="154"/>
      <c r="AA2206" s="154"/>
      <c r="AD2206" s="154"/>
      <c r="AE2206" s="154"/>
      <c r="AF2206" s="154"/>
      <c r="AM2206" s="178"/>
      <c r="AN2206" s="178"/>
      <c r="AO2206" s="147"/>
      <c r="AQ2206" s="147"/>
      <c r="AS2206" s="147"/>
      <c r="AT2206" s="147"/>
      <c r="AU2206" s="150"/>
      <c r="AV2206" s="150"/>
      <c r="AW2206" s="150"/>
      <c r="AX2206" s="150"/>
      <c r="AY2206" s="176"/>
      <c r="BA2206" s="154"/>
      <c r="BB2206" s="154"/>
      <c r="BC2206" s="154"/>
      <c r="BD2206" s="179"/>
      <c r="BE2206" s="154"/>
      <c r="BF2206" s="154"/>
      <c r="BG2206" s="154"/>
      <c r="BH2206" s="154"/>
      <c r="BI2206" s="179"/>
      <c r="BJ2206" s="142"/>
      <c r="BK2206" s="154"/>
      <c r="BM2206" s="142"/>
      <c r="BO2206" s="150"/>
      <c r="BP2206" s="150"/>
      <c r="BR2206" s="180"/>
      <c r="BS2206" s="142"/>
      <c r="BT2206" s="142"/>
      <c r="BU2206" s="142"/>
      <c r="BV2206" s="180"/>
      <c r="BW2206" s="180"/>
      <c r="BX2206" s="142"/>
      <c r="CB2206" s="147"/>
      <c r="CD2206" s="180"/>
      <c r="CE2206" s="178"/>
      <c r="CF2206" s="150"/>
      <c r="CG2206" s="155"/>
      <c r="CM2206" s="155"/>
      <c r="CO2206" s="150"/>
      <c r="CP2206" s="150"/>
      <c r="CQ2206" s="150"/>
      <c r="CR2206" s="154"/>
      <c r="CS2206" s="154"/>
      <c r="CT2206" s="154"/>
      <c r="CU2206" s="154"/>
      <c r="CV2206" s="154"/>
      <c r="CW2206" s="154"/>
      <c r="CX2206" s="155"/>
      <c r="CY2206" s="155"/>
      <c r="CZ2206" s="155"/>
      <c r="DA2206" s="154"/>
      <c r="DB2206" s="154"/>
      <c r="DC2206" s="181"/>
      <c r="DD2206" s="181"/>
      <c r="DE2206" s="181"/>
      <c r="DF2206" s="181"/>
      <c r="DG2206" s="181"/>
      <c r="DH2206" s="181"/>
      <c r="DI2206" s="181"/>
      <c r="DJ2206" s="181"/>
      <c r="DK2206" s="181"/>
      <c r="DL2206" s="181"/>
      <c r="DM2206" s="181"/>
      <c r="DN2206" s="181"/>
      <c r="DO2206" s="181"/>
      <c r="DP2206" s="181"/>
      <c r="DQ2206" s="181"/>
      <c r="DR2206" s="181"/>
      <c r="DS2206" s="181"/>
      <c r="DT2206" s="181"/>
      <c r="DU2206" s="181"/>
      <c r="DV2206" s="181"/>
      <c r="DW2206" s="181"/>
      <c r="DX2206" s="181"/>
      <c r="DY2206" s="181"/>
      <c r="DZ2206" s="181"/>
      <c r="EA2206" s="181"/>
      <c r="EB2206" s="181"/>
      <c r="EC2206" s="181"/>
      <c r="ED2206" s="181"/>
      <c r="EE2206" s="181"/>
      <c r="EF2206" s="181"/>
      <c r="EG2206" s="181"/>
      <c r="EH2206" s="181"/>
      <c r="EI2206" s="181"/>
      <c r="EJ2206" s="181"/>
      <c r="EK2206" s="181"/>
    </row>
    <row r="2207" spans="1:141" s="177" customFormat="1" x14ac:dyDescent="0.2">
      <c r="A2207" s="154"/>
      <c r="B2207" s="154"/>
      <c r="C2207" s="154"/>
      <c r="D2207" s="154"/>
      <c r="E2207" s="154"/>
      <c r="F2207" s="154"/>
      <c r="G2207" s="154"/>
      <c r="H2207" s="154"/>
      <c r="I2207" s="154"/>
      <c r="J2207" s="154"/>
      <c r="K2207" s="154"/>
      <c r="L2207" s="154"/>
      <c r="M2207" s="154"/>
      <c r="N2207" s="176"/>
      <c r="O2207" s="176"/>
      <c r="P2207" s="176"/>
      <c r="Q2207" s="176"/>
      <c r="R2207" s="142"/>
      <c r="S2207" s="142"/>
      <c r="T2207" s="142"/>
      <c r="U2207" s="142"/>
      <c r="V2207" s="142"/>
      <c r="X2207" s="142"/>
      <c r="Y2207" s="154"/>
      <c r="Z2207" s="154"/>
      <c r="AA2207" s="154"/>
      <c r="AD2207" s="154"/>
      <c r="AE2207" s="154"/>
      <c r="AF2207" s="154"/>
      <c r="AM2207" s="178"/>
      <c r="AN2207" s="178"/>
      <c r="AO2207" s="147"/>
      <c r="AQ2207" s="147"/>
      <c r="AS2207" s="147"/>
      <c r="AT2207" s="147"/>
      <c r="AU2207" s="150"/>
      <c r="AV2207" s="150"/>
      <c r="AW2207" s="150"/>
      <c r="AX2207" s="150"/>
      <c r="AY2207" s="176"/>
      <c r="BA2207" s="154"/>
      <c r="BB2207" s="154"/>
      <c r="BC2207" s="154"/>
      <c r="BD2207" s="179"/>
      <c r="BE2207" s="154"/>
      <c r="BF2207" s="154"/>
      <c r="BG2207" s="154"/>
      <c r="BH2207" s="154"/>
      <c r="BI2207" s="179"/>
      <c r="BJ2207" s="142"/>
      <c r="BK2207" s="154"/>
      <c r="BM2207" s="142"/>
      <c r="BO2207" s="150"/>
      <c r="BP2207" s="150"/>
      <c r="BR2207" s="180"/>
      <c r="BS2207" s="142"/>
      <c r="BT2207" s="142"/>
      <c r="BU2207" s="142"/>
      <c r="BV2207" s="180"/>
      <c r="BW2207" s="180"/>
      <c r="BX2207" s="142"/>
      <c r="CB2207" s="147"/>
      <c r="CD2207" s="180"/>
      <c r="CE2207" s="178"/>
      <c r="CF2207" s="150"/>
      <c r="CG2207" s="155"/>
      <c r="CM2207" s="155"/>
      <c r="CO2207" s="150"/>
      <c r="CP2207" s="150"/>
      <c r="CQ2207" s="150"/>
      <c r="CR2207" s="154"/>
      <c r="CS2207" s="154"/>
      <c r="CT2207" s="154"/>
      <c r="CU2207" s="154"/>
      <c r="CV2207" s="154"/>
      <c r="CW2207" s="154"/>
      <c r="CX2207" s="155"/>
      <c r="CY2207" s="155"/>
      <c r="CZ2207" s="155"/>
      <c r="DA2207" s="154"/>
      <c r="DB2207" s="154"/>
      <c r="DC2207" s="181"/>
      <c r="DD2207" s="181"/>
      <c r="DE2207" s="181"/>
      <c r="DF2207" s="181"/>
      <c r="DG2207" s="181"/>
      <c r="DH2207" s="181"/>
      <c r="DI2207" s="181"/>
      <c r="DJ2207" s="181"/>
      <c r="DK2207" s="181"/>
      <c r="DL2207" s="181"/>
      <c r="DM2207" s="181"/>
      <c r="DN2207" s="181"/>
      <c r="DO2207" s="181"/>
      <c r="DP2207" s="181"/>
      <c r="DQ2207" s="181"/>
      <c r="DR2207" s="181"/>
      <c r="DS2207" s="181"/>
      <c r="DT2207" s="181"/>
      <c r="DU2207" s="181"/>
      <c r="DV2207" s="181"/>
      <c r="DW2207" s="181"/>
      <c r="DX2207" s="181"/>
      <c r="DY2207" s="181"/>
      <c r="DZ2207" s="181"/>
      <c r="EA2207" s="181"/>
      <c r="EB2207" s="181"/>
      <c r="EC2207" s="181"/>
      <c r="ED2207" s="181"/>
      <c r="EE2207" s="181"/>
      <c r="EF2207" s="181"/>
      <c r="EG2207" s="181"/>
      <c r="EH2207" s="181"/>
      <c r="EI2207" s="181"/>
      <c r="EJ2207" s="181"/>
      <c r="EK2207" s="181"/>
    </row>
    <row r="2208" spans="1:141" s="177" customFormat="1" x14ac:dyDescent="0.2">
      <c r="A2208" s="154"/>
      <c r="B2208" s="154"/>
      <c r="C2208" s="154"/>
      <c r="D2208" s="154"/>
      <c r="E2208" s="154"/>
      <c r="F2208" s="154"/>
      <c r="G2208" s="154"/>
      <c r="H2208" s="154"/>
      <c r="I2208" s="154"/>
      <c r="J2208" s="154"/>
      <c r="K2208" s="154"/>
      <c r="L2208" s="154"/>
      <c r="M2208" s="154"/>
      <c r="N2208" s="176"/>
      <c r="O2208" s="176"/>
      <c r="P2208" s="176"/>
      <c r="Q2208" s="176"/>
      <c r="R2208" s="142"/>
      <c r="S2208" s="142"/>
      <c r="T2208" s="142"/>
      <c r="U2208" s="142"/>
      <c r="V2208" s="142"/>
      <c r="X2208" s="142"/>
      <c r="Y2208" s="154"/>
      <c r="Z2208" s="154"/>
      <c r="AA2208" s="154"/>
      <c r="AD2208" s="154"/>
      <c r="AE2208" s="154"/>
      <c r="AF2208" s="154"/>
      <c r="AM2208" s="178"/>
      <c r="AN2208" s="178"/>
      <c r="AO2208" s="147"/>
      <c r="AQ2208" s="147"/>
      <c r="AS2208" s="147"/>
      <c r="AT2208" s="147"/>
      <c r="AU2208" s="150"/>
      <c r="AV2208" s="150"/>
      <c r="AW2208" s="150"/>
      <c r="AX2208" s="150"/>
      <c r="AY2208" s="176"/>
      <c r="BA2208" s="154"/>
      <c r="BB2208" s="154"/>
      <c r="BC2208" s="154"/>
      <c r="BD2208" s="179"/>
      <c r="BE2208" s="154"/>
      <c r="BF2208" s="154"/>
      <c r="BG2208" s="154"/>
      <c r="BH2208" s="154"/>
      <c r="BI2208" s="179"/>
      <c r="BJ2208" s="142"/>
      <c r="BK2208" s="154"/>
      <c r="BM2208" s="142"/>
      <c r="BO2208" s="150"/>
      <c r="BP2208" s="150"/>
      <c r="BR2208" s="180"/>
      <c r="BS2208" s="142"/>
      <c r="BT2208" s="142"/>
      <c r="BU2208" s="142"/>
      <c r="BV2208" s="180"/>
      <c r="BW2208" s="180"/>
      <c r="BX2208" s="142"/>
      <c r="CB2208" s="147"/>
      <c r="CD2208" s="180"/>
      <c r="CE2208" s="178"/>
      <c r="CF2208" s="150"/>
      <c r="CG2208" s="155"/>
      <c r="CM2208" s="155"/>
      <c r="CO2208" s="150"/>
      <c r="CP2208" s="150"/>
      <c r="CQ2208" s="150"/>
      <c r="CR2208" s="154"/>
      <c r="CS2208" s="154"/>
      <c r="CT2208" s="154"/>
      <c r="CU2208" s="154"/>
      <c r="CV2208" s="154"/>
      <c r="CW2208" s="154"/>
      <c r="CX2208" s="155"/>
      <c r="CY2208" s="155"/>
      <c r="CZ2208" s="155"/>
      <c r="DA2208" s="154"/>
      <c r="DB2208" s="154"/>
      <c r="DC2208" s="181"/>
      <c r="DD2208" s="181"/>
      <c r="DE2208" s="181"/>
      <c r="DF2208" s="181"/>
      <c r="DG2208" s="181"/>
      <c r="DH2208" s="181"/>
      <c r="DI2208" s="181"/>
      <c r="DJ2208" s="181"/>
      <c r="DK2208" s="181"/>
      <c r="DL2208" s="181"/>
      <c r="DM2208" s="181"/>
      <c r="DN2208" s="181"/>
      <c r="DO2208" s="181"/>
      <c r="DP2208" s="181"/>
      <c r="DQ2208" s="181"/>
      <c r="DR2208" s="181"/>
      <c r="DS2208" s="181"/>
      <c r="DT2208" s="181"/>
      <c r="DU2208" s="181"/>
      <c r="DV2208" s="181"/>
      <c r="DW2208" s="181"/>
      <c r="DX2208" s="181"/>
      <c r="DY2208" s="181"/>
      <c r="DZ2208" s="181"/>
      <c r="EA2208" s="181"/>
      <c r="EB2208" s="181"/>
      <c r="EC2208" s="181"/>
      <c r="ED2208" s="181"/>
      <c r="EE2208" s="181"/>
      <c r="EF2208" s="181"/>
      <c r="EG2208" s="181"/>
      <c r="EH2208" s="181"/>
      <c r="EI2208" s="181"/>
      <c r="EJ2208" s="181"/>
      <c r="EK2208" s="181"/>
    </row>
    <row r="2209" spans="1:141" s="177" customFormat="1" x14ac:dyDescent="0.2">
      <c r="A2209" s="154"/>
      <c r="B2209" s="154"/>
      <c r="C2209" s="154"/>
      <c r="D2209" s="154"/>
      <c r="E2209" s="154"/>
      <c r="F2209" s="154"/>
      <c r="G2209" s="154"/>
      <c r="H2209" s="154"/>
      <c r="I2209" s="154"/>
      <c r="J2209" s="154"/>
      <c r="K2209" s="154"/>
      <c r="L2209" s="154"/>
      <c r="M2209" s="154"/>
      <c r="N2209" s="176"/>
      <c r="O2209" s="176"/>
      <c r="P2209" s="176"/>
      <c r="Q2209" s="176"/>
      <c r="R2209" s="142"/>
      <c r="S2209" s="142"/>
      <c r="T2209" s="142"/>
      <c r="U2209" s="142"/>
      <c r="V2209" s="142"/>
      <c r="X2209" s="142"/>
      <c r="Y2209" s="154"/>
      <c r="Z2209" s="154"/>
      <c r="AA2209" s="154"/>
      <c r="AD2209" s="154"/>
      <c r="AE2209" s="154"/>
      <c r="AF2209" s="154"/>
      <c r="AM2209" s="178"/>
      <c r="AN2209" s="178"/>
      <c r="AO2209" s="147"/>
      <c r="AQ2209" s="147"/>
      <c r="AS2209" s="147"/>
      <c r="AT2209" s="147"/>
      <c r="AU2209" s="150"/>
      <c r="AV2209" s="150"/>
      <c r="AW2209" s="150"/>
      <c r="AX2209" s="150"/>
      <c r="AY2209" s="176"/>
      <c r="BA2209" s="154"/>
      <c r="BB2209" s="154"/>
      <c r="BC2209" s="154"/>
      <c r="BD2209" s="179"/>
      <c r="BE2209" s="154"/>
      <c r="BF2209" s="154"/>
      <c r="BG2209" s="154"/>
      <c r="BH2209" s="154"/>
      <c r="BI2209" s="179"/>
      <c r="BJ2209" s="142"/>
      <c r="BK2209" s="154"/>
      <c r="BM2209" s="142"/>
      <c r="BO2209" s="150"/>
      <c r="BP2209" s="150"/>
      <c r="BR2209" s="180"/>
      <c r="BS2209" s="142"/>
      <c r="BT2209" s="142"/>
      <c r="BU2209" s="142"/>
      <c r="BV2209" s="180"/>
      <c r="BW2209" s="180"/>
      <c r="BX2209" s="142"/>
      <c r="CB2209" s="147"/>
      <c r="CD2209" s="180"/>
      <c r="CE2209" s="178"/>
      <c r="CF2209" s="150"/>
      <c r="CG2209" s="155"/>
      <c r="CM2209" s="155"/>
      <c r="CO2209" s="150"/>
      <c r="CP2209" s="150"/>
      <c r="CQ2209" s="150"/>
      <c r="CR2209" s="154"/>
      <c r="CS2209" s="154"/>
      <c r="CT2209" s="154"/>
      <c r="CU2209" s="154"/>
      <c r="CV2209" s="154"/>
      <c r="CW2209" s="154"/>
      <c r="CX2209" s="155"/>
      <c r="CY2209" s="155"/>
      <c r="CZ2209" s="155"/>
      <c r="DA2209" s="154"/>
      <c r="DB2209" s="154"/>
      <c r="DC2209" s="181"/>
      <c r="DD2209" s="181"/>
      <c r="DE2209" s="181"/>
      <c r="DF2209" s="181"/>
      <c r="DG2209" s="181"/>
      <c r="DH2209" s="181"/>
      <c r="DI2209" s="181"/>
      <c r="DJ2209" s="181"/>
      <c r="DK2209" s="181"/>
      <c r="DL2209" s="181"/>
      <c r="DM2209" s="181"/>
      <c r="DN2209" s="181"/>
      <c r="DO2209" s="181"/>
      <c r="DP2209" s="181"/>
      <c r="DQ2209" s="181"/>
      <c r="DR2209" s="181"/>
      <c r="DS2209" s="181"/>
      <c r="DT2209" s="181"/>
      <c r="DU2209" s="181"/>
      <c r="DV2209" s="181"/>
      <c r="DW2209" s="181"/>
      <c r="DX2209" s="181"/>
      <c r="DY2209" s="181"/>
      <c r="DZ2209" s="181"/>
      <c r="EA2209" s="181"/>
      <c r="EB2209" s="181"/>
      <c r="EC2209" s="181"/>
      <c r="ED2209" s="181"/>
      <c r="EE2209" s="181"/>
      <c r="EF2209" s="181"/>
      <c r="EG2209" s="181"/>
      <c r="EH2209" s="181"/>
      <c r="EI2209" s="181"/>
      <c r="EJ2209" s="181"/>
      <c r="EK2209" s="181"/>
    </row>
    <row r="2210" spans="1:141" s="177" customFormat="1" x14ac:dyDescent="0.2">
      <c r="A2210" s="154"/>
      <c r="B2210" s="154"/>
      <c r="C2210" s="154"/>
      <c r="D2210" s="154"/>
      <c r="E2210" s="154"/>
      <c r="F2210" s="154"/>
      <c r="G2210" s="154"/>
      <c r="H2210" s="154"/>
      <c r="I2210" s="154"/>
      <c r="J2210" s="154"/>
      <c r="K2210" s="154"/>
      <c r="L2210" s="154"/>
      <c r="M2210" s="154"/>
      <c r="N2210" s="176"/>
      <c r="O2210" s="176"/>
      <c r="P2210" s="176"/>
      <c r="Q2210" s="176"/>
      <c r="R2210" s="142"/>
      <c r="S2210" s="142"/>
      <c r="T2210" s="142"/>
      <c r="U2210" s="142"/>
      <c r="V2210" s="142"/>
      <c r="X2210" s="142"/>
      <c r="Y2210" s="154"/>
      <c r="Z2210" s="154"/>
      <c r="AA2210" s="154"/>
      <c r="AD2210" s="154"/>
      <c r="AE2210" s="154"/>
      <c r="AF2210" s="154"/>
      <c r="AM2210" s="178"/>
      <c r="AN2210" s="178"/>
      <c r="AO2210" s="147"/>
      <c r="AQ2210" s="147"/>
      <c r="AS2210" s="147"/>
      <c r="AT2210" s="147"/>
      <c r="AU2210" s="150"/>
      <c r="AV2210" s="150"/>
      <c r="AW2210" s="150"/>
      <c r="AX2210" s="150"/>
      <c r="AY2210" s="176"/>
      <c r="BA2210" s="154"/>
      <c r="BB2210" s="154"/>
      <c r="BC2210" s="154"/>
      <c r="BD2210" s="179"/>
      <c r="BE2210" s="154"/>
      <c r="BF2210" s="154"/>
      <c r="BG2210" s="154"/>
      <c r="BH2210" s="154"/>
      <c r="BI2210" s="179"/>
      <c r="BJ2210" s="142"/>
      <c r="BK2210" s="154"/>
      <c r="BM2210" s="142"/>
      <c r="BO2210" s="150"/>
      <c r="BP2210" s="150"/>
      <c r="BR2210" s="180"/>
      <c r="BS2210" s="142"/>
      <c r="BT2210" s="142"/>
      <c r="BU2210" s="142"/>
      <c r="BV2210" s="180"/>
      <c r="BW2210" s="180"/>
      <c r="BX2210" s="142"/>
      <c r="CB2210" s="147"/>
      <c r="CD2210" s="180"/>
      <c r="CE2210" s="178"/>
      <c r="CF2210" s="150"/>
      <c r="CG2210" s="155"/>
      <c r="CM2210" s="155"/>
      <c r="CO2210" s="150"/>
      <c r="CP2210" s="150"/>
      <c r="CQ2210" s="150"/>
      <c r="CR2210" s="154"/>
      <c r="CS2210" s="154"/>
      <c r="CT2210" s="154"/>
      <c r="CU2210" s="154"/>
      <c r="CV2210" s="154"/>
      <c r="CW2210" s="154"/>
      <c r="CX2210" s="155"/>
      <c r="CY2210" s="155"/>
      <c r="CZ2210" s="155"/>
      <c r="DA2210" s="154"/>
      <c r="DB2210" s="154"/>
      <c r="DC2210" s="181"/>
      <c r="DD2210" s="181"/>
      <c r="DE2210" s="181"/>
      <c r="DF2210" s="181"/>
      <c r="DG2210" s="181"/>
      <c r="DH2210" s="181"/>
      <c r="DI2210" s="181"/>
      <c r="DJ2210" s="181"/>
      <c r="DK2210" s="181"/>
      <c r="DL2210" s="181"/>
      <c r="DM2210" s="181"/>
      <c r="DN2210" s="181"/>
      <c r="DO2210" s="181"/>
      <c r="DP2210" s="181"/>
      <c r="DQ2210" s="181"/>
      <c r="DR2210" s="181"/>
      <c r="DS2210" s="181"/>
      <c r="DT2210" s="181"/>
      <c r="DU2210" s="181"/>
      <c r="DV2210" s="181"/>
      <c r="DW2210" s="181"/>
      <c r="DX2210" s="181"/>
      <c r="DY2210" s="181"/>
      <c r="DZ2210" s="181"/>
      <c r="EA2210" s="181"/>
      <c r="EB2210" s="181"/>
      <c r="EC2210" s="181"/>
      <c r="ED2210" s="181"/>
      <c r="EE2210" s="181"/>
      <c r="EF2210" s="181"/>
      <c r="EG2210" s="181"/>
      <c r="EH2210" s="181"/>
      <c r="EI2210" s="181"/>
      <c r="EJ2210" s="181"/>
      <c r="EK2210" s="181"/>
    </row>
    <row r="2211" spans="1:141" s="177" customFormat="1" x14ac:dyDescent="0.2">
      <c r="A2211" s="154"/>
      <c r="B2211" s="154"/>
      <c r="C2211" s="154"/>
      <c r="D2211" s="154"/>
      <c r="E2211" s="154"/>
      <c r="F2211" s="154"/>
      <c r="G2211" s="154"/>
      <c r="H2211" s="154"/>
      <c r="I2211" s="154"/>
      <c r="J2211" s="154"/>
      <c r="K2211" s="154"/>
      <c r="L2211" s="154"/>
      <c r="M2211" s="154"/>
      <c r="N2211" s="176"/>
      <c r="O2211" s="176"/>
      <c r="P2211" s="176"/>
      <c r="Q2211" s="176"/>
      <c r="R2211" s="142"/>
      <c r="S2211" s="142"/>
      <c r="T2211" s="142"/>
      <c r="U2211" s="142"/>
      <c r="V2211" s="142"/>
      <c r="X2211" s="142"/>
      <c r="Y2211" s="154"/>
      <c r="Z2211" s="154"/>
      <c r="AA2211" s="154"/>
      <c r="AD2211" s="154"/>
      <c r="AE2211" s="154"/>
      <c r="AF2211" s="154"/>
      <c r="AM2211" s="178"/>
      <c r="AN2211" s="178"/>
      <c r="AO2211" s="147"/>
      <c r="AQ2211" s="147"/>
      <c r="AS2211" s="147"/>
      <c r="AT2211" s="147"/>
      <c r="AU2211" s="150"/>
      <c r="AV2211" s="150"/>
      <c r="AW2211" s="150"/>
      <c r="AX2211" s="150"/>
      <c r="AY2211" s="176"/>
      <c r="BA2211" s="154"/>
      <c r="BB2211" s="154"/>
      <c r="BC2211" s="154"/>
      <c r="BD2211" s="179"/>
      <c r="BE2211" s="154"/>
      <c r="BF2211" s="154"/>
      <c r="BG2211" s="154"/>
      <c r="BH2211" s="154"/>
      <c r="BI2211" s="179"/>
      <c r="BJ2211" s="142"/>
      <c r="BK2211" s="154"/>
      <c r="BM2211" s="142"/>
      <c r="BO2211" s="150"/>
      <c r="BP2211" s="150"/>
      <c r="BR2211" s="180"/>
      <c r="BS2211" s="142"/>
      <c r="BT2211" s="142"/>
      <c r="BU2211" s="142"/>
      <c r="BV2211" s="180"/>
      <c r="BW2211" s="180"/>
      <c r="BX2211" s="142"/>
      <c r="CB2211" s="147"/>
      <c r="CD2211" s="180"/>
      <c r="CE2211" s="178"/>
      <c r="CF2211" s="150"/>
      <c r="CG2211" s="155"/>
      <c r="CM2211" s="155"/>
      <c r="CO2211" s="150"/>
      <c r="CP2211" s="150"/>
      <c r="CQ2211" s="150"/>
      <c r="CR2211" s="154"/>
      <c r="CS2211" s="154"/>
      <c r="CT2211" s="154"/>
      <c r="CU2211" s="154"/>
      <c r="CV2211" s="154"/>
      <c r="CW2211" s="154"/>
      <c r="CX2211" s="155"/>
      <c r="CY2211" s="155"/>
      <c r="CZ2211" s="155"/>
      <c r="DA2211" s="154"/>
      <c r="DB2211" s="154"/>
      <c r="DC2211" s="181"/>
      <c r="DD2211" s="181"/>
      <c r="DE2211" s="181"/>
      <c r="DF2211" s="181"/>
      <c r="DG2211" s="181"/>
      <c r="DH2211" s="181"/>
      <c r="DI2211" s="181"/>
      <c r="DJ2211" s="181"/>
      <c r="DK2211" s="181"/>
      <c r="DL2211" s="181"/>
      <c r="DM2211" s="181"/>
      <c r="DN2211" s="181"/>
      <c r="DO2211" s="181"/>
      <c r="DP2211" s="181"/>
      <c r="DQ2211" s="181"/>
      <c r="DR2211" s="181"/>
      <c r="DS2211" s="181"/>
      <c r="DT2211" s="181"/>
      <c r="DU2211" s="181"/>
      <c r="DV2211" s="181"/>
      <c r="DW2211" s="181"/>
      <c r="DX2211" s="181"/>
      <c r="DY2211" s="181"/>
      <c r="DZ2211" s="181"/>
      <c r="EA2211" s="181"/>
      <c r="EB2211" s="181"/>
      <c r="EC2211" s="181"/>
      <c r="ED2211" s="181"/>
      <c r="EE2211" s="181"/>
      <c r="EF2211" s="181"/>
      <c r="EG2211" s="181"/>
      <c r="EH2211" s="181"/>
      <c r="EI2211" s="181"/>
      <c r="EJ2211" s="181"/>
      <c r="EK2211" s="181"/>
    </row>
    <row r="2212" spans="1:141" s="177" customFormat="1" x14ac:dyDescent="0.2">
      <c r="A2212" s="154"/>
      <c r="B2212" s="154"/>
      <c r="C2212" s="154"/>
      <c r="D2212" s="154"/>
      <c r="E2212" s="154"/>
      <c r="F2212" s="154"/>
      <c r="G2212" s="154"/>
      <c r="H2212" s="154"/>
      <c r="I2212" s="154"/>
      <c r="J2212" s="154"/>
      <c r="K2212" s="154"/>
      <c r="L2212" s="154"/>
      <c r="M2212" s="154"/>
      <c r="N2212" s="176"/>
      <c r="O2212" s="176"/>
      <c r="P2212" s="176"/>
      <c r="Q2212" s="176"/>
      <c r="R2212" s="142"/>
      <c r="S2212" s="142"/>
      <c r="T2212" s="142"/>
      <c r="U2212" s="142"/>
      <c r="V2212" s="142"/>
      <c r="X2212" s="142"/>
      <c r="Y2212" s="154"/>
      <c r="Z2212" s="154"/>
      <c r="AA2212" s="154"/>
      <c r="AD2212" s="154"/>
      <c r="AE2212" s="154"/>
      <c r="AF2212" s="154"/>
      <c r="AM2212" s="178"/>
      <c r="AN2212" s="178"/>
      <c r="AO2212" s="147"/>
      <c r="AQ2212" s="147"/>
      <c r="AS2212" s="147"/>
      <c r="AT2212" s="147"/>
      <c r="AU2212" s="150"/>
      <c r="AV2212" s="150"/>
      <c r="AW2212" s="150"/>
      <c r="AX2212" s="150"/>
      <c r="AY2212" s="176"/>
      <c r="BA2212" s="154"/>
      <c r="BB2212" s="154"/>
      <c r="BC2212" s="154"/>
      <c r="BD2212" s="179"/>
      <c r="BE2212" s="154"/>
      <c r="BF2212" s="154"/>
      <c r="BG2212" s="154"/>
      <c r="BH2212" s="154"/>
      <c r="BI2212" s="179"/>
      <c r="BJ2212" s="142"/>
      <c r="BK2212" s="154"/>
      <c r="BM2212" s="142"/>
      <c r="BO2212" s="150"/>
      <c r="BP2212" s="150"/>
      <c r="BR2212" s="180"/>
      <c r="BS2212" s="142"/>
      <c r="BT2212" s="142"/>
      <c r="BU2212" s="142"/>
      <c r="BV2212" s="180"/>
      <c r="BW2212" s="180"/>
      <c r="BX2212" s="142"/>
      <c r="CB2212" s="147"/>
      <c r="CD2212" s="180"/>
      <c r="CE2212" s="178"/>
      <c r="CF2212" s="150"/>
      <c r="CG2212" s="155"/>
      <c r="CM2212" s="155"/>
      <c r="CO2212" s="150"/>
      <c r="CP2212" s="150"/>
      <c r="CQ2212" s="150"/>
      <c r="CR2212" s="154"/>
      <c r="CS2212" s="154"/>
      <c r="CT2212" s="154"/>
      <c r="CU2212" s="154"/>
      <c r="CV2212" s="154"/>
      <c r="CW2212" s="154"/>
      <c r="CX2212" s="155"/>
      <c r="CY2212" s="155"/>
      <c r="CZ2212" s="155"/>
      <c r="DA2212" s="154"/>
      <c r="DB2212" s="154"/>
      <c r="DC2212" s="181"/>
      <c r="DD2212" s="181"/>
      <c r="DE2212" s="181"/>
      <c r="DF2212" s="181"/>
      <c r="DG2212" s="181"/>
      <c r="DH2212" s="181"/>
      <c r="DI2212" s="181"/>
      <c r="DJ2212" s="181"/>
      <c r="DK2212" s="181"/>
      <c r="DL2212" s="181"/>
      <c r="DM2212" s="181"/>
      <c r="DN2212" s="181"/>
      <c r="DO2212" s="181"/>
      <c r="DP2212" s="181"/>
      <c r="DQ2212" s="181"/>
      <c r="DR2212" s="181"/>
      <c r="DS2212" s="181"/>
      <c r="DT2212" s="181"/>
      <c r="DU2212" s="181"/>
      <c r="DV2212" s="181"/>
      <c r="DW2212" s="181"/>
      <c r="DX2212" s="181"/>
      <c r="DY2212" s="181"/>
      <c r="DZ2212" s="181"/>
      <c r="EA2212" s="181"/>
      <c r="EB2212" s="181"/>
      <c r="EC2212" s="181"/>
      <c r="ED2212" s="181"/>
      <c r="EE2212" s="181"/>
      <c r="EF2212" s="181"/>
      <c r="EG2212" s="181"/>
      <c r="EH2212" s="181"/>
      <c r="EI2212" s="181"/>
      <c r="EJ2212" s="181"/>
      <c r="EK2212" s="181"/>
    </row>
    <row r="2213" spans="1:141" s="177" customFormat="1" x14ac:dyDescent="0.2">
      <c r="A2213" s="154"/>
      <c r="B2213" s="154"/>
      <c r="C2213" s="154"/>
      <c r="D2213" s="154"/>
      <c r="E2213" s="154"/>
      <c r="F2213" s="154"/>
      <c r="G2213" s="154"/>
      <c r="H2213" s="154"/>
      <c r="I2213" s="154"/>
      <c r="J2213" s="154"/>
      <c r="K2213" s="154"/>
      <c r="L2213" s="154"/>
      <c r="M2213" s="154"/>
      <c r="N2213" s="176"/>
      <c r="O2213" s="176"/>
      <c r="P2213" s="176"/>
      <c r="Q2213" s="176"/>
      <c r="R2213" s="142"/>
      <c r="S2213" s="142"/>
      <c r="T2213" s="142"/>
      <c r="U2213" s="142"/>
      <c r="V2213" s="142"/>
      <c r="X2213" s="142"/>
      <c r="Y2213" s="154"/>
      <c r="Z2213" s="154"/>
      <c r="AA2213" s="154"/>
      <c r="AD2213" s="154"/>
      <c r="AE2213" s="154"/>
      <c r="AF2213" s="154"/>
      <c r="AM2213" s="178"/>
      <c r="AN2213" s="178"/>
      <c r="AO2213" s="147"/>
      <c r="AQ2213" s="147"/>
      <c r="AS2213" s="147"/>
      <c r="AT2213" s="147"/>
      <c r="AU2213" s="150"/>
      <c r="AV2213" s="150"/>
      <c r="AW2213" s="150"/>
      <c r="AX2213" s="150"/>
      <c r="AY2213" s="176"/>
      <c r="BA2213" s="154"/>
      <c r="BB2213" s="154"/>
      <c r="BC2213" s="154"/>
      <c r="BD2213" s="179"/>
      <c r="BE2213" s="154"/>
      <c r="BF2213" s="154"/>
      <c r="BG2213" s="154"/>
      <c r="BH2213" s="154"/>
      <c r="BI2213" s="179"/>
      <c r="BJ2213" s="142"/>
      <c r="BK2213" s="154"/>
      <c r="BM2213" s="142"/>
      <c r="BO2213" s="150"/>
      <c r="BP2213" s="150"/>
      <c r="BR2213" s="180"/>
      <c r="BS2213" s="142"/>
      <c r="BT2213" s="142"/>
      <c r="BU2213" s="142"/>
      <c r="BV2213" s="180"/>
      <c r="BW2213" s="180"/>
      <c r="BX2213" s="142"/>
      <c r="CB2213" s="147"/>
      <c r="CD2213" s="180"/>
      <c r="CE2213" s="178"/>
      <c r="CF2213" s="150"/>
      <c r="CG2213" s="155"/>
      <c r="CM2213" s="155"/>
      <c r="CO2213" s="150"/>
      <c r="CP2213" s="150"/>
      <c r="CQ2213" s="150"/>
      <c r="CR2213" s="154"/>
      <c r="CS2213" s="154"/>
      <c r="CT2213" s="154"/>
      <c r="CU2213" s="154"/>
      <c r="CV2213" s="154"/>
      <c r="CW2213" s="154"/>
      <c r="CX2213" s="155"/>
      <c r="CY2213" s="155"/>
      <c r="CZ2213" s="155"/>
      <c r="DA2213" s="154"/>
      <c r="DB2213" s="154"/>
      <c r="DC2213" s="181"/>
      <c r="DD2213" s="181"/>
      <c r="DE2213" s="181"/>
      <c r="DF2213" s="181"/>
      <c r="DG2213" s="181"/>
      <c r="DH2213" s="181"/>
      <c r="DI2213" s="181"/>
      <c r="DJ2213" s="181"/>
      <c r="DK2213" s="181"/>
      <c r="DL2213" s="181"/>
      <c r="DM2213" s="181"/>
      <c r="DN2213" s="181"/>
      <c r="DO2213" s="181"/>
      <c r="DP2213" s="181"/>
      <c r="DQ2213" s="181"/>
      <c r="DR2213" s="181"/>
      <c r="DS2213" s="181"/>
      <c r="DT2213" s="181"/>
      <c r="DU2213" s="181"/>
      <c r="DV2213" s="181"/>
      <c r="DW2213" s="181"/>
      <c r="DX2213" s="181"/>
      <c r="DY2213" s="181"/>
      <c r="DZ2213" s="181"/>
      <c r="EA2213" s="181"/>
      <c r="EB2213" s="181"/>
      <c r="EC2213" s="181"/>
      <c r="ED2213" s="181"/>
      <c r="EE2213" s="181"/>
      <c r="EF2213" s="181"/>
      <c r="EG2213" s="181"/>
      <c r="EH2213" s="181"/>
      <c r="EI2213" s="181"/>
      <c r="EJ2213" s="181"/>
      <c r="EK2213" s="181"/>
    </row>
    <row r="2214" spans="1:141" s="177" customFormat="1" x14ac:dyDescent="0.2">
      <c r="A2214" s="154"/>
      <c r="B2214" s="154"/>
      <c r="C2214" s="154"/>
      <c r="D2214" s="154"/>
      <c r="E2214" s="154"/>
      <c r="F2214" s="154"/>
      <c r="G2214" s="154"/>
      <c r="H2214" s="154"/>
      <c r="I2214" s="154"/>
      <c r="J2214" s="154"/>
      <c r="K2214" s="154"/>
      <c r="L2214" s="154"/>
      <c r="M2214" s="154"/>
      <c r="N2214" s="176"/>
      <c r="O2214" s="176"/>
      <c r="P2214" s="176"/>
      <c r="Q2214" s="176"/>
      <c r="R2214" s="142"/>
      <c r="S2214" s="142"/>
      <c r="T2214" s="142"/>
      <c r="U2214" s="142"/>
      <c r="V2214" s="142"/>
      <c r="X2214" s="142"/>
      <c r="Y2214" s="154"/>
      <c r="Z2214" s="154"/>
      <c r="AA2214" s="154"/>
      <c r="AD2214" s="154"/>
      <c r="AE2214" s="154"/>
      <c r="AF2214" s="154"/>
      <c r="AM2214" s="178"/>
      <c r="AN2214" s="178"/>
      <c r="AO2214" s="147"/>
      <c r="AQ2214" s="147"/>
      <c r="AS2214" s="147"/>
      <c r="AT2214" s="147"/>
      <c r="AU2214" s="150"/>
      <c r="AV2214" s="150"/>
      <c r="AW2214" s="150"/>
      <c r="AX2214" s="150"/>
      <c r="AY2214" s="176"/>
      <c r="BA2214" s="154"/>
      <c r="BB2214" s="154"/>
      <c r="BC2214" s="154"/>
      <c r="BD2214" s="179"/>
      <c r="BE2214" s="154"/>
      <c r="BF2214" s="154"/>
      <c r="BG2214" s="154"/>
      <c r="BH2214" s="154"/>
      <c r="BI2214" s="179"/>
      <c r="BJ2214" s="142"/>
      <c r="BK2214" s="154"/>
      <c r="BM2214" s="142"/>
      <c r="BO2214" s="150"/>
      <c r="BP2214" s="150"/>
      <c r="BR2214" s="180"/>
      <c r="BS2214" s="142"/>
      <c r="BT2214" s="142"/>
      <c r="BU2214" s="142"/>
      <c r="BV2214" s="180"/>
      <c r="BW2214" s="180"/>
      <c r="BX2214" s="142"/>
      <c r="CB2214" s="147"/>
      <c r="CD2214" s="180"/>
      <c r="CE2214" s="178"/>
      <c r="CF2214" s="150"/>
      <c r="CG2214" s="155"/>
      <c r="CM2214" s="155"/>
      <c r="CO2214" s="150"/>
      <c r="CP2214" s="150"/>
      <c r="CQ2214" s="150"/>
      <c r="CR2214" s="154"/>
      <c r="CS2214" s="154"/>
      <c r="CT2214" s="154"/>
      <c r="CU2214" s="154"/>
      <c r="CV2214" s="154"/>
      <c r="CW2214" s="154"/>
      <c r="CX2214" s="155"/>
      <c r="CY2214" s="155"/>
      <c r="CZ2214" s="155"/>
      <c r="DA2214" s="154"/>
      <c r="DB2214" s="154"/>
      <c r="DC2214" s="181"/>
      <c r="DD2214" s="181"/>
      <c r="DE2214" s="181"/>
      <c r="DF2214" s="181"/>
      <c r="DG2214" s="181"/>
      <c r="DH2214" s="181"/>
      <c r="DI2214" s="181"/>
      <c r="DJ2214" s="181"/>
      <c r="DK2214" s="181"/>
      <c r="DL2214" s="181"/>
      <c r="DM2214" s="181"/>
      <c r="DN2214" s="181"/>
      <c r="DO2214" s="181"/>
      <c r="DP2214" s="181"/>
      <c r="DQ2214" s="181"/>
      <c r="DR2214" s="181"/>
      <c r="DS2214" s="181"/>
      <c r="DT2214" s="181"/>
      <c r="DU2214" s="181"/>
      <c r="DV2214" s="181"/>
      <c r="DW2214" s="181"/>
      <c r="DX2214" s="181"/>
      <c r="DY2214" s="181"/>
      <c r="DZ2214" s="181"/>
      <c r="EA2214" s="181"/>
      <c r="EB2214" s="181"/>
      <c r="EC2214" s="181"/>
      <c r="ED2214" s="181"/>
      <c r="EE2214" s="181"/>
      <c r="EF2214" s="181"/>
      <c r="EG2214" s="181"/>
      <c r="EH2214" s="181"/>
      <c r="EI2214" s="181"/>
      <c r="EJ2214" s="181"/>
      <c r="EK2214" s="181"/>
    </row>
    <row r="2215" spans="1:141" s="177" customFormat="1" x14ac:dyDescent="0.2">
      <c r="A2215" s="154"/>
      <c r="B2215" s="154"/>
      <c r="C2215" s="154"/>
      <c r="D2215" s="154"/>
      <c r="E2215" s="154"/>
      <c r="F2215" s="154"/>
      <c r="G2215" s="154"/>
      <c r="H2215" s="154"/>
      <c r="I2215" s="154"/>
      <c r="J2215" s="154"/>
      <c r="K2215" s="154"/>
      <c r="L2215" s="154"/>
      <c r="M2215" s="154"/>
      <c r="N2215" s="176"/>
      <c r="O2215" s="176"/>
      <c r="P2215" s="176"/>
      <c r="Q2215" s="176"/>
      <c r="R2215" s="142"/>
      <c r="S2215" s="142"/>
      <c r="T2215" s="142"/>
      <c r="U2215" s="142"/>
      <c r="V2215" s="142"/>
      <c r="X2215" s="142"/>
      <c r="Y2215" s="154"/>
      <c r="Z2215" s="154"/>
      <c r="AA2215" s="154"/>
      <c r="AD2215" s="154"/>
      <c r="AE2215" s="154"/>
      <c r="AF2215" s="154"/>
      <c r="AM2215" s="178"/>
      <c r="AN2215" s="178"/>
      <c r="AO2215" s="147"/>
      <c r="AQ2215" s="147"/>
      <c r="AS2215" s="147"/>
      <c r="AT2215" s="147"/>
      <c r="AU2215" s="150"/>
      <c r="AV2215" s="150"/>
      <c r="AW2215" s="150"/>
      <c r="AX2215" s="150"/>
      <c r="AY2215" s="176"/>
      <c r="BA2215" s="154"/>
      <c r="BB2215" s="154"/>
      <c r="BC2215" s="154"/>
      <c r="BD2215" s="179"/>
      <c r="BE2215" s="154"/>
      <c r="BF2215" s="154"/>
      <c r="BG2215" s="154"/>
      <c r="BH2215" s="154"/>
      <c r="BI2215" s="179"/>
      <c r="BJ2215" s="142"/>
      <c r="BK2215" s="154"/>
      <c r="BM2215" s="142"/>
      <c r="BO2215" s="150"/>
      <c r="BP2215" s="150"/>
      <c r="BR2215" s="180"/>
      <c r="BS2215" s="142"/>
      <c r="BT2215" s="142"/>
      <c r="BU2215" s="142"/>
      <c r="BV2215" s="180"/>
      <c r="BW2215" s="180"/>
      <c r="BX2215" s="142"/>
      <c r="CB2215" s="147"/>
      <c r="CD2215" s="180"/>
      <c r="CE2215" s="178"/>
      <c r="CF2215" s="150"/>
      <c r="CG2215" s="155"/>
      <c r="CM2215" s="155"/>
      <c r="CO2215" s="150"/>
      <c r="CP2215" s="150"/>
      <c r="CQ2215" s="150"/>
      <c r="CR2215" s="154"/>
      <c r="CS2215" s="154"/>
      <c r="CT2215" s="154"/>
      <c r="CU2215" s="154"/>
      <c r="CV2215" s="154"/>
      <c r="CW2215" s="154"/>
      <c r="CX2215" s="155"/>
      <c r="CY2215" s="155"/>
      <c r="CZ2215" s="155"/>
      <c r="DA2215" s="154"/>
      <c r="DB2215" s="154"/>
      <c r="DC2215" s="181"/>
      <c r="DD2215" s="181"/>
      <c r="DE2215" s="181"/>
      <c r="DF2215" s="181"/>
      <c r="DG2215" s="181"/>
      <c r="DH2215" s="181"/>
      <c r="DI2215" s="181"/>
      <c r="DJ2215" s="181"/>
      <c r="DK2215" s="181"/>
      <c r="DL2215" s="181"/>
      <c r="DM2215" s="181"/>
      <c r="DN2215" s="181"/>
      <c r="DO2215" s="181"/>
      <c r="DP2215" s="181"/>
      <c r="DQ2215" s="181"/>
      <c r="DR2215" s="181"/>
      <c r="DS2215" s="181"/>
      <c r="DT2215" s="181"/>
      <c r="DU2215" s="181"/>
      <c r="DV2215" s="181"/>
      <c r="DW2215" s="181"/>
      <c r="DX2215" s="181"/>
      <c r="DY2215" s="181"/>
      <c r="DZ2215" s="181"/>
      <c r="EA2215" s="181"/>
      <c r="EB2215" s="181"/>
      <c r="EC2215" s="181"/>
      <c r="ED2215" s="181"/>
      <c r="EE2215" s="181"/>
      <c r="EF2215" s="181"/>
      <c r="EG2215" s="181"/>
      <c r="EH2215" s="181"/>
      <c r="EI2215" s="181"/>
      <c r="EJ2215" s="181"/>
      <c r="EK2215" s="181"/>
    </row>
    <row r="2216" spans="1:141" s="177" customFormat="1" x14ac:dyDescent="0.2">
      <c r="A2216" s="154"/>
      <c r="B2216" s="154"/>
      <c r="C2216" s="154"/>
      <c r="D2216" s="154"/>
      <c r="E2216" s="154"/>
      <c r="F2216" s="154"/>
      <c r="G2216" s="154"/>
      <c r="H2216" s="154"/>
      <c r="I2216" s="154"/>
      <c r="J2216" s="154"/>
      <c r="K2216" s="154"/>
      <c r="L2216" s="154"/>
      <c r="M2216" s="154"/>
      <c r="N2216" s="176"/>
      <c r="O2216" s="176"/>
      <c r="P2216" s="176"/>
      <c r="Q2216" s="176"/>
      <c r="R2216" s="142"/>
      <c r="S2216" s="142"/>
      <c r="T2216" s="142"/>
      <c r="U2216" s="142"/>
      <c r="V2216" s="142"/>
      <c r="X2216" s="142"/>
      <c r="Y2216" s="154"/>
      <c r="Z2216" s="154"/>
      <c r="AA2216" s="154"/>
      <c r="AD2216" s="154"/>
      <c r="AE2216" s="154"/>
      <c r="AF2216" s="154"/>
      <c r="AM2216" s="178"/>
      <c r="AN2216" s="178"/>
      <c r="AO2216" s="147"/>
      <c r="AQ2216" s="147"/>
      <c r="AS2216" s="147"/>
      <c r="AT2216" s="147"/>
      <c r="AU2216" s="150"/>
      <c r="AV2216" s="150"/>
      <c r="AW2216" s="150"/>
      <c r="AX2216" s="150"/>
      <c r="AY2216" s="176"/>
      <c r="BA2216" s="154"/>
      <c r="BB2216" s="154"/>
      <c r="BC2216" s="154"/>
      <c r="BD2216" s="179"/>
      <c r="BE2216" s="154"/>
      <c r="BF2216" s="154"/>
      <c r="BG2216" s="154"/>
      <c r="BH2216" s="154"/>
      <c r="BI2216" s="179"/>
      <c r="BJ2216" s="142"/>
      <c r="BK2216" s="154"/>
      <c r="BM2216" s="142"/>
      <c r="BO2216" s="150"/>
      <c r="BP2216" s="150"/>
      <c r="BR2216" s="180"/>
      <c r="BS2216" s="142"/>
      <c r="BT2216" s="142"/>
      <c r="BU2216" s="142"/>
      <c r="BV2216" s="180"/>
      <c r="BW2216" s="180"/>
      <c r="BX2216" s="142"/>
      <c r="CB2216" s="147"/>
      <c r="CD2216" s="180"/>
      <c r="CE2216" s="178"/>
      <c r="CF2216" s="150"/>
      <c r="CG2216" s="155"/>
      <c r="CM2216" s="155"/>
      <c r="CO2216" s="150"/>
      <c r="CP2216" s="150"/>
      <c r="CQ2216" s="150"/>
      <c r="CR2216" s="154"/>
      <c r="CS2216" s="154"/>
      <c r="CT2216" s="154"/>
      <c r="CU2216" s="154"/>
      <c r="CV2216" s="154"/>
      <c r="CW2216" s="154"/>
      <c r="CX2216" s="155"/>
      <c r="CY2216" s="155"/>
      <c r="CZ2216" s="155"/>
      <c r="DA2216" s="154"/>
      <c r="DB2216" s="154"/>
      <c r="DC2216" s="181"/>
      <c r="DD2216" s="181"/>
      <c r="DE2216" s="181"/>
      <c r="DF2216" s="181"/>
      <c r="DG2216" s="181"/>
      <c r="DH2216" s="181"/>
      <c r="DI2216" s="181"/>
      <c r="DJ2216" s="181"/>
      <c r="DK2216" s="181"/>
      <c r="DL2216" s="181"/>
      <c r="DM2216" s="181"/>
      <c r="DN2216" s="181"/>
      <c r="DO2216" s="181"/>
      <c r="DP2216" s="181"/>
      <c r="DQ2216" s="181"/>
      <c r="DR2216" s="181"/>
      <c r="DS2216" s="181"/>
      <c r="DT2216" s="181"/>
      <c r="DU2216" s="181"/>
      <c r="DV2216" s="181"/>
      <c r="DW2216" s="181"/>
      <c r="DX2216" s="181"/>
      <c r="DY2216" s="181"/>
      <c r="DZ2216" s="181"/>
      <c r="EA2216" s="181"/>
      <c r="EB2216" s="181"/>
      <c r="EC2216" s="181"/>
      <c r="ED2216" s="181"/>
      <c r="EE2216" s="181"/>
      <c r="EF2216" s="181"/>
      <c r="EG2216" s="181"/>
      <c r="EH2216" s="181"/>
      <c r="EI2216" s="181"/>
      <c r="EJ2216" s="181"/>
      <c r="EK2216" s="181"/>
    </row>
    <row r="2217" spans="1:141" s="177" customFormat="1" x14ac:dyDescent="0.2">
      <c r="A2217" s="154"/>
      <c r="B2217" s="154"/>
      <c r="C2217" s="154"/>
      <c r="D2217" s="154"/>
      <c r="E2217" s="154"/>
      <c r="F2217" s="154"/>
      <c r="G2217" s="154"/>
      <c r="H2217" s="154"/>
      <c r="I2217" s="154"/>
      <c r="J2217" s="154"/>
      <c r="K2217" s="154"/>
      <c r="L2217" s="154"/>
      <c r="M2217" s="154"/>
      <c r="N2217" s="176"/>
      <c r="O2217" s="176"/>
      <c r="P2217" s="176"/>
      <c r="Q2217" s="176"/>
      <c r="R2217" s="142"/>
      <c r="S2217" s="142"/>
      <c r="T2217" s="142"/>
      <c r="U2217" s="142"/>
      <c r="V2217" s="142"/>
      <c r="X2217" s="142"/>
      <c r="Y2217" s="154"/>
      <c r="Z2217" s="154"/>
      <c r="AA2217" s="154"/>
      <c r="AD2217" s="154"/>
      <c r="AE2217" s="154"/>
      <c r="AF2217" s="154"/>
      <c r="AM2217" s="178"/>
      <c r="AN2217" s="178"/>
      <c r="AO2217" s="147"/>
      <c r="AQ2217" s="147"/>
      <c r="AS2217" s="147"/>
      <c r="AT2217" s="147"/>
      <c r="AU2217" s="150"/>
      <c r="AV2217" s="150"/>
      <c r="AW2217" s="150"/>
      <c r="AX2217" s="150"/>
      <c r="AY2217" s="176"/>
      <c r="BA2217" s="154"/>
      <c r="BB2217" s="154"/>
      <c r="BC2217" s="154"/>
      <c r="BD2217" s="179"/>
      <c r="BE2217" s="154"/>
      <c r="BF2217" s="154"/>
      <c r="BG2217" s="154"/>
      <c r="BH2217" s="154"/>
      <c r="BI2217" s="179"/>
      <c r="BJ2217" s="142"/>
      <c r="BK2217" s="154"/>
      <c r="BM2217" s="142"/>
      <c r="BO2217" s="150"/>
      <c r="BP2217" s="150"/>
      <c r="BR2217" s="180"/>
      <c r="BS2217" s="142"/>
      <c r="BT2217" s="142"/>
      <c r="BU2217" s="142"/>
      <c r="BV2217" s="180"/>
      <c r="BW2217" s="180"/>
      <c r="BX2217" s="142"/>
      <c r="CB2217" s="147"/>
      <c r="CD2217" s="180"/>
      <c r="CE2217" s="178"/>
      <c r="CF2217" s="150"/>
      <c r="CG2217" s="155"/>
      <c r="CM2217" s="155"/>
      <c r="CO2217" s="150"/>
      <c r="CP2217" s="150"/>
      <c r="CQ2217" s="150"/>
      <c r="CR2217" s="154"/>
      <c r="CS2217" s="154"/>
      <c r="CT2217" s="154"/>
      <c r="CU2217" s="154"/>
      <c r="CV2217" s="154"/>
      <c r="CW2217" s="154"/>
      <c r="CX2217" s="155"/>
      <c r="CY2217" s="155"/>
      <c r="CZ2217" s="155"/>
      <c r="DA2217" s="154"/>
      <c r="DB2217" s="154"/>
      <c r="DC2217" s="181"/>
      <c r="DD2217" s="181"/>
      <c r="DE2217" s="181"/>
      <c r="DF2217" s="181"/>
      <c r="DG2217" s="181"/>
      <c r="DH2217" s="181"/>
      <c r="DI2217" s="181"/>
      <c r="DJ2217" s="181"/>
      <c r="DK2217" s="181"/>
      <c r="DL2217" s="181"/>
      <c r="DM2217" s="181"/>
      <c r="DN2217" s="181"/>
      <c r="DO2217" s="181"/>
      <c r="DP2217" s="181"/>
      <c r="DQ2217" s="181"/>
      <c r="DR2217" s="181"/>
      <c r="DS2217" s="181"/>
      <c r="DT2217" s="181"/>
      <c r="DU2217" s="181"/>
      <c r="DV2217" s="181"/>
      <c r="DW2217" s="181"/>
      <c r="DX2217" s="181"/>
      <c r="DY2217" s="181"/>
      <c r="DZ2217" s="181"/>
      <c r="EA2217" s="181"/>
      <c r="EB2217" s="181"/>
      <c r="EC2217" s="181"/>
      <c r="ED2217" s="181"/>
      <c r="EE2217" s="181"/>
      <c r="EF2217" s="181"/>
      <c r="EG2217" s="181"/>
      <c r="EH2217" s="181"/>
      <c r="EI2217" s="181"/>
      <c r="EJ2217" s="181"/>
      <c r="EK2217" s="181"/>
    </row>
    <row r="2218" spans="1:141" s="177" customFormat="1" x14ac:dyDescent="0.2">
      <c r="A2218" s="154"/>
      <c r="B2218" s="154"/>
      <c r="C2218" s="154"/>
      <c r="D2218" s="154"/>
      <c r="E2218" s="154"/>
      <c r="F2218" s="154"/>
      <c r="G2218" s="154"/>
      <c r="H2218" s="154"/>
      <c r="I2218" s="154"/>
      <c r="J2218" s="154"/>
      <c r="K2218" s="154"/>
      <c r="L2218" s="154"/>
      <c r="M2218" s="154"/>
      <c r="N2218" s="176"/>
      <c r="O2218" s="176"/>
      <c r="P2218" s="176"/>
      <c r="Q2218" s="176"/>
      <c r="R2218" s="142"/>
      <c r="S2218" s="142"/>
      <c r="T2218" s="142"/>
      <c r="U2218" s="142"/>
      <c r="V2218" s="142"/>
      <c r="X2218" s="142"/>
      <c r="Y2218" s="154"/>
      <c r="Z2218" s="154"/>
      <c r="AA2218" s="154"/>
      <c r="AD2218" s="154"/>
      <c r="AE2218" s="154"/>
      <c r="AF2218" s="154"/>
      <c r="AM2218" s="178"/>
      <c r="AN2218" s="178"/>
      <c r="AO2218" s="147"/>
      <c r="AQ2218" s="147"/>
      <c r="AS2218" s="147"/>
      <c r="AT2218" s="147"/>
      <c r="AU2218" s="150"/>
      <c r="AV2218" s="150"/>
      <c r="AW2218" s="150"/>
      <c r="AX2218" s="150"/>
      <c r="AY2218" s="176"/>
      <c r="BA2218" s="154"/>
      <c r="BB2218" s="154"/>
      <c r="BC2218" s="154"/>
      <c r="BD2218" s="179"/>
      <c r="BE2218" s="154"/>
      <c r="BF2218" s="154"/>
      <c r="BG2218" s="154"/>
      <c r="BH2218" s="154"/>
      <c r="BI2218" s="179"/>
      <c r="BJ2218" s="142"/>
      <c r="BK2218" s="154"/>
      <c r="BM2218" s="142"/>
      <c r="BO2218" s="150"/>
      <c r="BP2218" s="150"/>
      <c r="BR2218" s="180"/>
      <c r="BS2218" s="142"/>
      <c r="BT2218" s="142"/>
      <c r="BU2218" s="142"/>
      <c r="BV2218" s="180"/>
      <c r="BW2218" s="180"/>
      <c r="BX2218" s="142"/>
      <c r="CB2218" s="147"/>
      <c r="CD2218" s="180"/>
      <c r="CE2218" s="178"/>
      <c r="CF2218" s="150"/>
      <c r="CG2218" s="155"/>
      <c r="CM2218" s="155"/>
      <c r="CO2218" s="150"/>
      <c r="CP2218" s="150"/>
      <c r="CQ2218" s="150"/>
      <c r="CR2218" s="154"/>
      <c r="CS2218" s="154"/>
      <c r="CT2218" s="154"/>
      <c r="CU2218" s="154"/>
      <c r="CV2218" s="154"/>
      <c r="CW2218" s="154"/>
      <c r="CX2218" s="155"/>
      <c r="CY2218" s="155"/>
      <c r="CZ2218" s="155"/>
      <c r="DA2218" s="154"/>
      <c r="DB2218" s="154"/>
      <c r="DC2218" s="181"/>
      <c r="DD2218" s="181"/>
      <c r="DE2218" s="181"/>
      <c r="DF2218" s="181"/>
      <c r="DG2218" s="181"/>
      <c r="DH2218" s="181"/>
      <c r="DI2218" s="181"/>
      <c r="DJ2218" s="181"/>
      <c r="DK2218" s="181"/>
      <c r="DL2218" s="181"/>
      <c r="DM2218" s="181"/>
      <c r="DN2218" s="181"/>
      <c r="DO2218" s="181"/>
      <c r="DP2218" s="181"/>
      <c r="DQ2218" s="181"/>
      <c r="DR2218" s="181"/>
      <c r="DS2218" s="181"/>
      <c r="DT2218" s="181"/>
      <c r="DU2218" s="181"/>
      <c r="DV2218" s="181"/>
      <c r="DW2218" s="181"/>
      <c r="DX2218" s="181"/>
      <c r="DY2218" s="181"/>
      <c r="DZ2218" s="181"/>
      <c r="EA2218" s="181"/>
      <c r="EB2218" s="181"/>
      <c r="EC2218" s="181"/>
      <c r="ED2218" s="181"/>
      <c r="EE2218" s="181"/>
      <c r="EF2218" s="181"/>
      <c r="EG2218" s="181"/>
      <c r="EH2218" s="181"/>
      <c r="EI2218" s="181"/>
      <c r="EJ2218" s="181"/>
      <c r="EK2218" s="181"/>
    </row>
    <row r="2219" spans="1:141" s="177" customFormat="1" x14ac:dyDescent="0.2">
      <c r="A2219" s="154"/>
      <c r="B2219" s="154"/>
      <c r="C2219" s="154"/>
      <c r="D2219" s="154"/>
      <c r="E2219" s="154"/>
      <c r="F2219" s="154"/>
      <c r="G2219" s="154"/>
      <c r="H2219" s="154"/>
      <c r="I2219" s="154"/>
      <c r="J2219" s="154"/>
      <c r="K2219" s="154"/>
      <c r="L2219" s="154"/>
      <c r="M2219" s="154"/>
      <c r="N2219" s="176"/>
      <c r="O2219" s="176"/>
      <c r="P2219" s="176"/>
      <c r="Q2219" s="176"/>
      <c r="R2219" s="142"/>
      <c r="S2219" s="142"/>
      <c r="T2219" s="142"/>
      <c r="U2219" s="142"/>
      <c r="V2219" s="142"/>
      <c r="X2219" s="142"/>
      <c r="Y2219" s="154"/>
      <c r="Z2219" s="154"/>
      <c r="AA2219" s="154"/>
      <c r="AD2219" s="154"/>
      <c r="AE2219" s="154"/>
      <c r="AF2219" s="154"/>
      <c r="AM2219" s="178"/>
      <c r="AN2219" s="178"/>
      <c r="AO2219" s="147"/>
      <c r="AQ2219" s="147"/>
      <c r="AS2219" s="147"/>
      <c r="AT2219" s="147"/>
      <c r="AU2219" s="150"/>
      <c r="AV2219" s="150"/>
      <c r="AW2219" s="150"/>
      <c r="AX2219" s="150"/>
      <c r="AY2219" s="176"/>
      <c r="BA2219" s="154"/>
      <c r="BB2219" s="154"/>
      <c r="BC2219" s="154"/>
      <c r="BD2219" s="179"/>
      <c r="BE2219" s="154"/>
      <c r="BF2219" s="154"/>
      <c r="BG2219" s="154"/>
      <c r="BH2219" s="154"/>
      <c r="BI2219" s="179"/>
      <c r="BJ2219" s="142"/>
      <c r="BK2219" s="154"/>
      <c r="BM2219" s="142"/>
      <c r="BO2219" s="150"/>
      <c r="BP2219" s="150"/>
      <c r="BR2219" s="180"/>
      <c r="BS2219" s="142"/>
      <c r="BT2219" s="142"/>
      <c r="BU2219" s="142"/>
      <c r="BV2219" s="180"/>
      <c r="BW2219" s="180"/>
      <c r="BX2219" s="142"/>
      <c r="CB2219" s="147"/>
      <c r="CD2219" s="180"/>
      <c r="CE2219" s="178"/>
      <c r="CF2219" s="150"/>
      <c r="CG2219" s="155"/>
      <c r="CM2219" s="155"/>
      <c r="CO2219" s="150"/>
      <c r="CP2219" s="150"/>
      <c r="CQ2219" s="150"/>
      <c r="CR2219" s="154"/>
      <c r="CS2219" s="154"/>
      <c r="CT2219" s="154"/>
      <c r="CU2219" s="154"/>
      <c r="CV2219" s="154"/>
      <c r="CW2219" s="154"/>
      <c r="CX2219" s="155"/>
      <c r="CY2219" s="155"/>
      <c r="CZ2219" s="155"/>
      <c r="DA2219" s="154"/>
      <c r="DB2219" s="154"/>
      <c r="DC2219" s="181"/>
      <c r="DD2219" s="181"/>
      <c r="DE2219" s="181"/>
      <c r="DF2219" s="181"/>
      <c r="DG2219" s="181"/>
      <c r="DH2219" s="181"/>
      <c r="DI2219" s="181"/>
      <c r="DJ2219" s="181"/>
      <c r="DK2219" s="181"/>
      <c r="DL2219" s="181"/>
      <c r="DM2219" s="181"/>
      <c r="DN2219" s="181"/>
      <c r="DO2219" s="181"/>
      <c r="DP2219" s="181"/>
      <c r="DQ2219" s="181"/>
      <c r="DR2219" s="181"/>
      <c r="DS2219" s="181"/>
      <c r="DT2219" s="181"/>
      <c r="DU2219" s="181"/>
      <c r="DV2219" s="181"/>
      <c r="DW2219" s="181"/>
      <c r="DX2219" s="181"/>
      <c r="DY2219" s="181"/>
      <c r="DZ2219" s="181"/>
      <c r="EA2219" s="181"/>
      <c r="EB2219" s="181"/>
      <c r="EC2219" s="181"/>
      <c r="ED2219" s="181"/>
      <c r="EE2219" s="181"/>
      <c r="EF2219" s="181"/>
      <c r="EG2219" s="181"/>
      <c r="EH2219" s="181"/>
      <c r="EI2219" s="181"/>
      <c r="EJ2219" s="181"/>
      <c r="EK2219" s="181"/>
    </row>
    <row r="2220" spans="1:141" s="177" customFormat="1" x14ac:dyDescent="0.2">
      <c r="A2220" s="154"/>
      <c r="B2220" s="154"/>
      <c r="C2220" s="154"/>
      <c r="D2220" s="154"/>
      <c r="E2220" s="154"/>
      <c r="F2220" s="154"/>
      <c r="G2220" s="154"/>
      <c r="H2220" s="154"/>
      <c r="I2220" s="154"/>
      <c r="J2220" s="154"/>
      <c r="K2220" s="154"/>
      <c r="L2220" s="154"/>
      <c r="M2220" s="154"/>
      <c r="N2220" s="176"/>
      <c r="O2220" s="176"/>
      <c r="P2220" s="176"/>
      <c r="Q2220" s="176"/>
      <c r="R2220" s="142"/>
      <c r="S2220" s="142"/>
      <c r="T2220" s="142"/>
      <c r="U2220" s="142"/>
      <c r="V2220" s="142"/>
      <c r="X2220" s="142"/>
      <c r="Y2220" s="154"/>
      <c r="Z2220" s="154"/>
      <c r="AA2220" s="154"/>
      <c r="AD2220" s="154"/>
      <c r="AE2220" s="154"/>
      <c r="AF2220" s="154"/>
      <c r="AM2220" s="178"/>
      <c r="AN2220" s="178"/>
      <c r="AO2220" s="147"/>
      <c r="AQ2220" s="147"/>
      <c r="AS2220" s="147"/>
      <c r="AT2220" s="147"/>
      <c r="AU2220" s="150"/>
      <c r="AV2220" s="150"/>
      <c r="AW2220" s="150"/>
      <c r="AX2220" s="150"/>
      <c r="AY2220" s="176"/>
      <c r="BA2220" s="154"/>
      <c r="BB2220" s="154"/>
      <c r="BC2220" s="154"/>
      <c r="BD2220" s="179"/>
      <c r="BE2220" s="154"/>
      <c r="BF2220" s="154"/>
      <c r="BG2220" s="154"/>
      <c r="BH2220" s="154"/>
      <c r="BI2220" s="179"/>
      <c r="BJ2220" s="142"/>
      <c r="BK2220" s="154"/>
      <c r="BM2220" s="142"/>
      <c r="BO2220" s="150"/>
      <c r="BP2220" s="150"/>
      <c r="BR2220" s="180"/>
      <c r="BS2220" s="142"/>
      <c r="BT2220" s="142"/>
      <c r="BU2220" s="142"/>
      <c r="BV2220" s="180"/>
      <c r="BW2220" s="180"/>
      <c r="BX2220" s="142"/>
      <c r="CB2220" s="147"/>
      <c r="CD2220" s="180"/>
      <c r="CE2220" s="178"/>
      <c r="CF2220" s="150"/>
      <c r="CG2220" s="155"/>
      <c r="CM2220" s="155"/>
      <c r="CO2220" s="150"/>
      <c r="CP2220" s="150"/>
      <c r="CQ2220" s="150"/>
      <c r="CR2220" s="154"/>
      <c r="CS2220" s="154"/>
      <c r="CT2220" s="154"/>
      <c r="CU2220" s="154"/>
      <c r="CV2220" s="154"/>
      <c r="CW2220" s="154"/>
      <c r="CX2220" s="155"/>
      <c r="CY2220" s="155"/>
      <c r="CZ2220" s="155"/>
      <c r="DA2220" s="154"/>
      <c r="DB2220" s="154"/>
      <c r="DC2220" s="181"/>
      <c r="DD2220" s="181"/>
      <c r="DE2220" s="181"/>
      <c r="DF2220" s="181"/>
      <c r="DG2220" s="181"/>
      <c r="DH2220" s="181"/>
      <c r="DI2220" s="181"/>
      <c r="DJ2220" s="181"/>
      <c r="DK2220" s="181"/>
      <c r="DL2220" s="181"/>
      <c r="DM2220" s="181"/>
      <c r="DN2220" s="181"/>
      <c r="DO2220" s="181"/>
      <c r="DP2220" s="181"/>
      <c r="DQ2220" s="181"/>
      <c r="DR2220" s="181"/>
      <c r="DS2220" s="181"/>
      <c r="DT2220" s="181"/>
      <c r="DU2220" s="181"/>
      <c r="DV2220" s="181"/>
      <c r="DW2220" s="181"/>
      <c r="DX2220" s="181"/>
      <c r="DY2220" s="181"/>
      <c r="DZ2220" s="181"/>
      <c r="EA2220" s="181"/>
      <c r="EB2220" s="181"/>
      <c r="EC2220" s="181"/>
      <c r="ED2220" s="181"/>
      <c r="EE2220" s="181"/>
      <c r="EF2220" s="181"/>
      <c r="EG2220" s="181"/>
      <c r="EH2220" s="181"/>
      <c r="EI2220" s="181"/>
      <c r="EJ2220" s="181"/>
      <c r="EK2220" s="181"/>
    </row>
    <row r="2221" spans="1:141" s="177" customFormat="1" x14ac:dyDescent="0.2">
      <c r="A2221" s="154"/>
      <c r="B2221" s="154"/>
      <c r="C2221" s="154"/>
      <c r="D2221" s="154"/>
      <c r="E2221" s="154"/>
      <c r="F2221" s="154"/>
      <c r="G2221" s="154"/>
      <c r="H2221" s="154"/>
      <c r="I2221" s="154"/>
      <c r="J2221" s="154"/>
      <c r="K2221" s="154"/>
      <c r="L2221" s="154"/>
      <c r="M2221" s="154"/>
      <c r="N2221" s="176"/>
      <c r="O2221" s="176"/>
      <c r="P2221" s="176"/>
      <c r="Q2221" s="176"/>
      <c r="R2221" s="142"/>
      <c r="S2221" s="142"/>
      <c r="T2221" s="142"/>
      <c r="U2221" s="142"/>
      <c r="V2221" s="142"/>
      <c r="X2221" s="142"/>
      <c r="Y2221" s="154"/>
      <c r="Z2221" s="154"/>
      <c r="AA2221" s="154"/>
      <c r="AD2221" s="154"/>
      <c r="AE2221" s="154"/>
      <c r="AF2221" s="154"/>
      <c r="AM2221" s="178"/>
      <c r="AN2221" s="178"/>
      <c r="AO2221" s="147"/>
      <c r="AQ2221" s="147"/>
      <c r="AS2221" s="147"/>
      <c r="AT2221" s="147"/>
      <c r="AU2221" s="150"/>
      <c r="AV2221" s="150"/>
      <c r="AW2221" s="150"/>
      <c r="AX2221" s="150"/>
      <c r="AY2221" s="176"/>
      <c r="BA2221" s="154"/>
      <c r="BB2221" s="154"/>
      <c r="BC2221" s="154"/>
      <c r="BD2221" s="179"/>
      <c r="BE2221" s="154"/>
      <c r="BF2221" s="154"/>
      <c r="BG2221" s="154"/>
      <c r="BH2221" s="154"/>
      <c r="BI2221" s="179"/>
      <c r="BJ2221" s="142"/>
      <c r="BK2221" s="154"/>
      <c r="BM2221" s="142"/>
      <c r="BO2221" s="150"/>
      <c r="BP2221" s="150"/>
      <c r="BR2221" s="180"/>
      <c r="BS2221" s="142"/>
      <c r="BT2221" s="142"/>
      <c r="BU2221" s="142"/>
      <c r="BV2221" s="180"/>
      <c r="BW2221" s="180"/>
      <c r="BX2221" s="142"/>
      <c r="CB2221" s="147"/>
      <c r="CD2221" s="180"/>
      <c r="CE2221" s="178"/>
      <c r="CF2221" s="150"/>
      <c r="CG2221" s="155"/>
      <c r="CM2221" s="155"/>
      <c r="CO2221" s="150"/>
      <c r="CP2221" s="150"/>
      <c r="CQ2221" s="150"/>
      <c r="CR2221" s="154"/>
      <c r="CS2221" s="154"/>
      <c r="CT2221" s="154"/>
      <c r="CU2221" s="154"/>
      <c r="CV2221" s="154"/>
      <c r="CW2221" s="154"/>
      <c r="CX2221" s="155"/>
      <c r="CY2221" s="155"/>
      <c r="CZ2221" s="155"/>
      <c r="DA2221" s="154"/>
      <c r="DB2221" s="154"/>
      <c r="DC2221" s="181"/>
      <c r="DD2221" s="181"/>
      <c r="DE2221" s="181"/>
      <c r="DF2221" s="181"/>
      <c r="DG2221" s="181"/>
      <c r="DH2221" s="181"/>
      <c r="DI2221" s="181"/>
      <c r="DJ2221" s="181"/>
      <c r="DK2221" s="181"/>
      <c r="DL2221" s="181"/>
      <c r="DM2221" s="181"/>
      <c r="DN2221" s="181"/>
      <c r="DO2221" s="181"/>
      <c r="DP2221" s="181"/>
      <c r="DQ2221" s="181"/>
      <c r="DR2221" s="181"/>
      <c r="DS2221" s="181"/>
      <c r="DT2221" s="181"/>
      <c r="DU2221" s="181"/>
      <c r="DV2221" s="181"/>
      <c r="DW2221" s="181"/>
      <c r="DX2221" s="181"/>
      <c r="DY2221" s="181"/>
      <c r="DZ2221" s="181"/>
      <c r="EA2221" s="181"/>
      <c r="EB2221" s="181"/>
      <c r="EC2221" s="181"/>
      <c r="ED2221" s="181"/>
      <c r="EE2221" s="181"/>
      <c r="EF2221" s="181"/>
      <c r="EG2221" s="181"/>
      <c r="EH2221" s="181"/>
      <c r="EI2221" s="181"/>
      <c r="EJ2221" s="181"/>
      <c r="EK2221" s="181"/>
    </row>
    <row r="2222" spans="1:141" s="177" customFormat="1" x14ac:dyDescent="0.2">
      <c r="A2222" s="154"/>
      <c r="B2222" s="154"/>
      <c r="C2222" s="154"/>
      <c r="D2222" s="154"/>
      <c r="E2222" s="154"/>
      <c r="F2222" s="154"/>
      <c r="G2222" s="154"/>
      <c r="H2222" s="154"/>
      <c r="I2222" s="154"/>
      <c r="J2222" s="154"/>
      <c r="K2222" s="154"/>
      <c r="L2222" s="154"/>
      <c r="M2222" s="154"/>
      <c r="N2222" s="176"/>
      <c r="O2222" s="176"/>
      <c r="P2222" s="176"/>
      <c r="Q2222" s="176"/>
      <c r="R2222" s="142"/>
      <c r="S2222" s="142"/>
      <c r="T2222" s="142"/>
      <c r="U2222" s="142"/>
      <c r="V2222" s="142"/>
      <c r="X2222" s="142"/>
      <c r="Y2222" s="154"/>
      <c r="Z2222" s="154"/>
      <c r="AA2222" s="154"/>
      <c r="AD2222" s="154"/>
      <c r="AE2222" s="154"/>
      <c r="AF2222" s="154"/>
      <c r="AM2222" s="178"/>
      <c r="AN2222" s="178"/>
      <c r="AO2222" s="147"/>
      <c r="AQ2222" s="147"/>
      <c r="AS2222" s="147"/>
      <c r="AT2222" s="147"/>
      <c r="AU2222" s="150"/>
      <c r="AV2222" s="150"/>
      <c r="AW2222" s="150"/>
      <c r="AX2222" s="150"/>
      <c r="AY2222" s="176"/>
      <c r="BA2222" s="154"/>
      <c r="BB2222" s="154"/>
      <c r="BC2222" s="154"/>
      <c r="BD2222" s="179"/>
      <c r="BE2222" s="154"/>
      <c r="BF2222" s="154"/>
      <c r="BG2222" s="154"/>
      <c r="BH2222" s="154"/>
      <c r="BI2222" s="179"/>
      <c r="BJ2222" s="142"/>
      <c r="BK2222" s="154"/>
      <c r="BM2222" s="142"/>
      <c r="BO2222" s="150"/>
      <c r="BP2222" s="150"/>
      <c r="BR2222" s="180"/>
      <c r="BS2222" s="142"/>
      <c r="BT2222" s="142"/>
      <c r="BU2222" s="142"/>
      <c r="BV2222" s="180"/>
      <c r="BW2222" s="180"/>
      <c r="BX2222" s="142"/>
      <c r="CB2222" s="147"/>
      <c r="CD2222" s="180"/>
      <c r="CE2222" s="178"/>
      <c r="CF2222" s="150"/>
      <c r="CG2222" s="155"/>
      <c r="CM2222" s="155"/>
      <c r="CO2222" s="150"/>
      <c r="CP2222" s="150"/>
      <c r="CQ2222" s="150"/>
      <c r="CR2222" s="154"/>
      <c r="CS2222" s="154"/>
      <c r="CT2222" s="154"/>
      <c r="CU2222" s="154"/>
      <c r="CV2222" s="154"/>
      <c r="CW2222" s="154"/>
      <c r="CX2222" s="155"/>
      <c r="CY2222" s="155"/>
      <c r="CZ2222" s="155"/>
      <c r="DA2222" s="154"/>
      <c r="DB2222" s="154"/>
      <c r="DC2222" s="181"/>
      <c r="DD2222" s="181"/>
      <c r="DE2222" s="181"/>
      <c r="DF2222" s="181"/>
      <c r="DG2222" s="181"/>
      <c r="DH2222" s="181"/>
      <c r="DI2222" s="181"/>
      <c r="DJ2222" s="181"/>
      <c r="DK2222" s="181"/>
      <c r="DL2222" s="181"/>
      <c r="DM2222" s="181"/>
      <c r="DN2222" s="181"/>
      <c r="DO2222" s="181"/>
      <c r="DP2222" s="181"/>
      <c r="DQ2222" s="181"/>
      <c r="DR2222" s="181"/>
      <c r="DS2222" s="181"/>
      <c r="DT2222" s="181"/>
      <c r="DU2222" s="181"/>
      <c r="DV2222" s="181"/>
      <c r="DW2222" s="181"/>
      <c r="DX2222" s="181"/>
      <c r="DY2222" s="181"/>
      <c r="DZ2222" s="181"/>
      <c r="EA2222" s="181"/>
      <c r="EB2222" s="181"/>
      <c r="EC2222" s="181"/>
      <c r="ED2222" s="181"/>
      <c r="EE2222" s="181"/>
      <c r="EF2222" s="181"/>
      <c r="EG2222" s="181"/>
      <c r="EH2222" s="181"/>
      <c r="EI2222" s="181"/>
      <c r="EJ2222" s="181"/>
      <c r="EK2222" s="181"/>
    </row>
    <row r="2223" spans="1:141" s="177" customFormat="1" x14ac:dyDescent="0.2">
      <c r="A2223" s="154"/>
      <c r="B2223" s="154"/>
      <c r="C2223" s="154"/>
      <c r="D2223" s="154"/>
      <c r="E2223" s="154"/>
      <c r="F2223" s="154"/>
      <c r="G2223" s="154"/>
      <c r="H2223" s="154"/>
      <c r="I2223" s="154"/>
      <c r="J2223" s="154"/>
      <c r="K2223" s="154"/>
      <c r="L2223" s="154"/>
      <c r="M2223" s="154"/>
      <c r="N2223" s="176"/>
      <c r="O2223" s="176"/>
      <c r="P2223" s="176"/>
      <c r="Q2223" s="176"/>
      <c r="R2223" s="142"/>
      <c r="S2223" s="142"/>
      <c r="T2223" s="142"/>
      <c r="U2223" s="142"/>
      <c r="V2223" s="142"/>
      <c r="X2223" s="142"/>
      <c r="Y2223" s="154"/>
      <c r="Z2223" s="154"/>
      <c r="AA2223" s="154"/>
      <c r="AD2223" s="154"/>
      <c r="AE2223" s="154"/>
      <c r="AF2223" s="154"/>
      <c r="AM2223" s="178"/>
      <c r="AN2223" s="178"/>
      <c r="AO2223" s="147"/>
      <c r="AQ2223" s="147"/>
      <c r="AS2223" s="147"/>
      <c r="AT2223" s="147"/>
      <c r="AU2223" s="150"/>
      <c r="AV2223" s="150"/>
      <c r="AW2223" s="150"/>
      <c r="AX2223" s="150"/>
      <c r="AY2223" s="176"/>
      <c r="BA2223" s="154"/>
      <c r="BB2223" s="154"/>
      <c r="BC2223" s="154"/>
      <c r="BD2223" s="179"/>
      <c r="BE2223" s="154"/>
      <c r="BF2223" s="154"/>
      <c r="BG2223" s="154"/>
      <c r="BH2223" s="154"/>
      <c r="BI2223" s="179"/>
      <c r="BJ2223" s="142"/>
      <c r="BK2223" s="154"/>
      <c r="BM2223" s="142"/>
      <c r="BO2223" s="150"/>
      <c r="BP2223" s="150"/>
      <c r="BR2223" s="180"/>
      <c r="BS2223" s="142"/>
      <c r="BT2223" s="142"/>
      <c r="BU2223" s="142"/>
      <c r="BV2223" s="180"/>
      <c r="BW2223" s="180"/>
      <c r="BX2223" s="142"/>
      <c r="CB2223" s="147"/>
      <c r="CD2223" s="180"/>
      <c r="CE2223" s="178"/>
      <c r="CF2223" s="150"/>
      <c r="CG2223" s="155"/>
      <c r="CM2223" s="155"/>
      <c r="CO2223" s="150"/>
      <c r="CP2223" s="150"/>
      <c r="CQ2223" s="150"/>
      <c r="CR2223" s="154"/>
      <c r="CS2223" s="154"/>
      <c r="CT2223" s="154"/>
      <c r="CU2223" s="154"/>
      <c r="CV2223" s="154"/>
      <c r="CW2223" s="154"/>
      <c r="CX2223" s="155"/>
      <c r="CY2223" s="155"/>
      <c r="CZ2223" s="155"/>
      <c r="DA2223" s="154"/>
      <c r="DB2223" s="154"/>
      <c r="DC2223" s="181"/>
      <c r="DD2223" s="181"/>
      <c r="DE2223" s="181"/>
      <c r="DF2223" s="181"/>
      <c r="DG2223" s="181"/>
      <c r="DH2223" s="181"/>
      <c r="DI2223" s="181"/>
      <c r="DJ2223" s="181"/>
      <c r="DK2223" s="181"/>
      <c r="DL2223" s="181"/>
      <c r="DM2223" s="181"/>
      <c r="DN2223" s="181"/>
      <c r="DO2223" s="181"/>
      <c r="DP2223" s="181"/>
      <c r="DQ2223" s="181"/>
      <c r="DR2223" s="181"/>
      <c r="DS2223" s="181"/>
      <c r="DT2223" s="181"/>
      <c r="DU2223" s="181"/>
      <c r="DV2223" s="181"/>
      <c r="DW2223" s="181"/>
      <c r="DX2223" s="181"/>
      <c r="DY2223" s="181"/>
      <c r="DZ2223" s="181"/>
      <c r="EA2223" s="181"/>
      <c r="EB2223" s="181"/>
      <c r="EC2223" s="181"/>
      <c r="ED2223" s="181"/>
      <c r="EE2223" s="181"/>
      <c r="EF2223" s="181"/>
      <c r="EG2223" s="181"/>
      <c r="EH2223" s="181"/>
      <c r="EI2223" s="181"/>
      <c r="EJ2223" s="181"/>
      <c r="EK2223" s="181"/>
    </row>
    <row r="2224" spans="1:141" s="177" customFormat="1" x14ac:dyDescent="0.2">
      <c r="A2224" s="154"/>
      <c r="B2224" s="154"/>
      <c r="C2224" s="154"/>
      <c r="D2224" s="154"/>
      <c r="E2224" s="154"/>
      <c r="F2224" s="154"/>
      <c r="G2224" s="154"/>
      <c r="H2224" s="154"/>
      <c r="I2224" s="154"/>
      <c r="J2224" s="154"/>
      <c r="K2224" s="154"/>
      <c r="L2224" s="154"/>
      <c r="M2224" s="154"/>
      <c r="N2224" s="176"/>
      <c r="O2224" s="176"/>
      <c r="P2224" s="176"/>
      <c r="Q2224" s="176"/>
      <c r="R2224" s="142"/>
      <c r="S2224" s="142"/>
      <c r="T2224" s="142"/>
      <c r="U2224" s="142"/>
      <c r="V2224" s="142"/>
      <c r="X2224" s="142"/>
      <c r="Y2224" s="154"/>
      <c r="Z2224" s="154"/>
      <c r="AA2224" s="154"/>
      <c r="AD2224" s="154"/>
      <c r="AE2224" s="154"/>
      <c r="AF2224" s="154"/>
      <c r="AM2224" s="178"/>
      <c r="AN2224" s="178"/>
      <c r="AO2224" s="147"/>
      <c r="AQ2224" s="147"/>
      <c r="AS2224" s="147"/>
      <c r="AT2224" s="147"/>
      <c r="AU2224" s="150"/>
      <c r="AV2224" s="150"/>
      <c r="AW2224" s="150"/>
      <c r="AX2224" s="150"/>
      <c r="AY2224" s="176"/>
      <c r="BA2224" s="154"/>
      <c r="BB2224" s="154"/>
      <c r="BC2224" s="154"/>
      <c r="BD2224" s="179"/>
      <c r="BE2224" s="154"/>
      <c r="BF2224" s="154"/>
      <c r="BG2224" s="154"/>
      <c r="BH2224" s="154"/>
      <c r="BI2224" s="179"/>
      <c r="BJ2224" s="142"/>
      <c r="BK2224" s="154"/>
      <c r="BM2224" s="142"/>
      <c r="BO2224" s="150"/>
      <c r="BP2224" s="150"/>
      <c r="BR2224" s="180"/>
      <c r="BS2224" s="142"/>
      <c r="BT2224" s="142"/>
      <c r="BU2224" s="142"/>
      <c r="BV2224" s="180"/>
      <c r="BW2224" s="180"/>
      <c r="BX2224" s="142"/>
      <c r="CB2224" s="147"/>
      <c r="CD2224" s="180"/>
      <c r="CE2224" s="178"/>
      <c r="CF2224" s="150"/>
      <c r="CG2224" s="155"/>
      <c r="CM2224" s="155"/>
      <c r="CO2224" s="150"/>
      <c r="CP2224" s="150"/>
      <c r="CQ2224" s="150"/>
      <c r="CR2224" s="154"/>
      <c r="CS2224" s="154"/>
      <c r="CT2224" s="154"/>
      <c r="CU2224" s="154"/>
      <c r="CV2224" s="154"/>
      <c r="CW2224" s="154"/>
      <c r="CX2224" s="155"/>
      <c r="CY2224" s="155"/>
      <c r="CZ2224" s="155"/>
      <c r="DA2224" s="154"/>
      <c r="DB2224" s="154"/>
      <c r="DC2224" s="181"/>
      <c r="DD2224" s="181"/>
      <c r="DE2224" s="181"/>
      <c r="DF2224" s="181"/>
      <c r="DG2224" s="181"/>
      <c r="DH2224" s="181"/>
      <c r="DI2224" s="181"/>
      <c r="DJ2224" s="181"/>
      <c r="DK2224" s="181"/>
      <c r="DL2224" s="181"/>
      <c r="DM2224" s="181"/>
      <c r="DN2224" s="181"/>
      <c r="DO2224" s="181"/>
      <c r="DP2224" s="181"/>
      <c r="DQ2224" s="181"/>
      <c r="DR2224" s="181"/>
      <c r="DS2224" s="181"/>
      <c r="DT2224" s="181"/>
      <c r="DU2224" s="181"/>
      <c r="DV2224" s="181"/>
      <c r="DW2224" s="181"/>
      <c r="DX2224" s="181"/>
      <c r="DY2224" s="181"/>
      <c r="DZ2224" s="181"/>
      <c r="EA2224" s="181"/>
      <c r="EB2224" s="181"/>
      <c r="EC2224" s="181"/>
      <c r="ED2224" s="181"/>
      <c r="EE2224" s="181"/>
      <c r="EF2224" s="181"/>
      <c r="EG2224" s="181"/>
      <c r="EH2224" s="181"/>
      <c r="EI2224" s="181"/>
      <c r="EJ2224" s="181"/>
      <c r="EK2224" s="181"/>
    </row>
    <row r="2225" spans="1:141" s="177" customFormat="1" x14ac:dyDescent="0.2">
      <c r="A2225" s="154"/>
      <c r="B2225" s="154"/>
      <c r="C2225" s="154"/>
      <c r="D2225" s="154"/>
      <c r="E2225" s="154"/>
      <c r="F2225" s="154"/>
      <c r="G2225" s="154"/>
      <c r="H2225" s="154"/>
      <c r="I2225" s="154"/>
      <c r="J2225" s="154"/>
      <c r="K2225" s="154"/>
      <c r="L2225" s="154"/>
      <c r="M2225" s="154"/>
      <c r="N2225" s="176"/>
      <c r="O2225" s="176"/>
      <c r="P2225" s="176"/>
      <c r="Q2225" s="176"/>
      <c r="R2225" s="142"/>
      <c r="S2225" s="142"/>
      <c r="T2225" s="142"/>
      <c r="U2225" s="142"/>
      <c r="V2225" s="142"/>
      <c r="X2225" s="142"/>
      <c r="Y2225" s="154"/>
      <c r="Z2225" s="154"/>
      <c r="AA2225" s="154"/>
      <c r="AD2225" s="154"/>
      <c r="AE2225" s="154"/>
      <c r="AF2225" s="154"/>
      <c r="AM2225" s="178"/>
      <c r="AN2225" s="178"/>
      <c r="AO2225" s="147"/>
      <c r="AQ2225" s="147"/>
      <c r="AS2225" s="147"/>
      <c r="AT2225" s="147"/>
      <c r="AU2225" s="150"/>
      <c r="AV2225" s="150"/>
      <c r="AW2225" s="150"/>
      <c r="AX2225" s="150"/>
      <c r="AY2225" s="176"/>
      <c r="BA2225" s="154"/>
      <c r="BB2225" s="154"/>
      <c r="BC2225" s="154"/>
      <c r="BD2225" s="179"/>
      <c r="BE2225" s="154"/>
      <c r="BF2225" s="154"/>
      <c r="BG2225" s="154"/>
      <c r="BH2225" s="154"/>
      <c r="BI2225" s="179"/>
      <c r="BJ2225" s="142"/>
      <c r="BK2225" s="154"/>
      <c r="BM2225" s="142"/>
      <c r="BO2225" s="150"/>
      <c r="BP2225" s="150"/>
      <c r="BR2225" s="180"/>
      <c r="BS2225" s="142"/>
      <c r="BT2225" s="142"/>
      <c r="BU2225" s="142"/>
      <c r="BV2225" s="180"/>
      <c r="BW2225" s="180"/>
      <c r="BX2225" s="142"/>
      <c r="CB2225" s="147"/>
      <c r="CD2225" s="180"/>
      <c r="CE2225" s="178"/>
      <c r="CF2225" s="150"/>
      <c r="CG2225" s="155"/>
      <c r="CM2225" s="155"/>
      <c r="CO2225" s="150"/>
      <c r="CP2225" s="150"/>
      <c r="CQ2225" s="150"/>
      <c r="CR2225" s="154"/>
      <c r="CS2225" s="154"/>
      <c r="CT2225" s="154"/>
      <c r="CU2225" s="154"/>
      <c r="CV2225" s="154"/>
      <c r="CW2225" s="154"/>
      <c r="CX2225" s="155"/>
      <c r="CY2225" s="155"/>
      <c r="CZ2225" s="155"/>
      <c r="DA2225" s="154"/>
      <c r="DB2225" s="154"/>
      <c r="DC2225" s="181"/>
      <c r="DD2225" s="181"/>
      <c r="DE2225" s="181"/>
      <c r="DF2225" s="181"/>
      <c r="DG2225" s="181"/>
      <c r="DH2225" s="181"/>
      <c r="DI2225" s="181"/>
      <c r="DJ2225" s="181"/>
      <c r="DK2225" s="181"/>
      <c r="DL2225" s="181"/>
      <c r="DM2225" s="181"/>
      <c r="DN2225" s="181"/>
      <c r="DO2225" s="181"/>
      <c r="DP2225" s="181"/>
      <c r="DQ2225" s="181"/>
      <c r="DR2225" s="181"/>
      <c r="DS2225" s="181"/>
      <c r="DT2225" s="181"/>
      <c r="DU2225" s="181"/>
      <c r="DV2225" s="181"/>
      <c r="DW2225" s="181"/>
      <c r="DX2225" s="181"/>
      <c r="DY2225" s="181"/>
      <c r="DZ2225" s="181"/>
      <c r="EA2225" s="181"/>
      <c r="EB2225" s="181"/>
      <c r="EC2225" s="181"/>
      <c r="ED2225" s="181"/>
      <c r="EE2225" s="181"/>
      <c r="EF2225" s="181"/>
      <c r="EG2225" s="181"/>
      <c r="EH2225" s="181"/>
      <c r="EI2225" s="181"/>
      <c r="EJ2225" s="181"/>
      <c r="EK2225" s="181"/>
    </row>
    <row r="2226" spans="1:141" s="177" customFormat="1" x14ac:dyDescent="0.2">
      <c r="A2226" s="154"/>
      <c r="B2226" s="154"/>
      <c r="C2226" s="154"/>
      <c r="D2226" s="154"/>
      <c r="E2226" s="154"/>
      <c r="F2226" s="154"/>
      <c r="G2226" s="154"/>
      <c r="H2226" s="154"/>
      <c r="I2226" s="154"/>
      <c r="J2226" s="154"/>
      <c r="K2226" s="154"/>
      <c r="L2226" s="154"/>
      <c r="M2226" s="154"/>
      <c r="N2226" s="176"/>
      <c r="O2226" s="176"/>
      <c r="P2226" s="176"/>
      <c r="Q2226" s="176"/>
      <c r="R2226" s="142"/>
      <c r="S2226" s="142"/>
      <c r="T2226" s="142"/>
      <c r="U2226" s="142"/>
      <c r="V2226" s="142"/>
      <c r="X2226" s="142"/>
      <c r="Y2226" s="154"/>
      <c r="Z2226" s="154"/>
      <c r="AA2226" s="154"/>
      <c r="AD2226" s="154"/>
      <c r="AE2226" s="154"/>
      <c r="AF2226" s="154"/>
      <c r="AM2226" s="178"/>
      <c r="AN2226" s="178"/>
      <c r="AO2226" s="147"/>
      <c r="AQ2226" s="147"/>
      <c r="AS2226" s="147"/>
      <c r="AT2226" s="147"/>
      <c r="AU2226" s="150"/>
      <c r="AV2226" s="150"/>
      <c r="AW2226" s="150"/>
      <c r="AX2226" s="150"/>
      <c r="AY2226" s="176"/>
      <c r="BA2226" s="154"/>
      <c r="BB2226" s="154"/>
      <c r="BC2226" s="154"/>
      <c r="BD2226" s="179"/>
      <c r="BE2226" s="154"/>
      <c r="BF2226" s="154"/>
      <c r="BG2226" s="154"/>
      <c r="BH2226" s="154"/>
      <c r="BI2226" s="179"/>
      <c r="BJ2226" s="142"/>
      <c r="BK2226" s="154"/>
      <c r="BM2226" s="142"/>
      <c r="BO2226" s="150"/>
      <c r="BP2226" s="150"/>
      <c r="BR2226" s="180"/>
      <c r="BS2226" s="142"/>
      <c r="BT2226" s="142"/>
      <c r="BU2226" s="142"/>
      <c r="BV2226" s="180"/>
      <c r="BW2226" s="180"/>
      <c r="BX2226" s="142"/>
      <c r="CB2226" s="147"/>
      <c r="CD2226" s="180"/>
      <c r="CE2226" s="178"/>
      <c r="CF2226" s="150"/>
      <c r="CG2226" s="155"/>
      <c r="CM2226" s="155"/>
      <c r="CO2226" s="150"/>
      <c r="CP2226" s="150"/>
      <c r="CQ2226" s="150"/>
      <c r="CR2226" s="154"/>
      <c r="CS2226" s="154"/>
      <c r="CT2226" s="154"/>
      <c r="CU2226" s="154"/>
      <c r="CV2226" s="154"/>
      <c r="CW2226" s="154"/>
      <c r="CX2226" s="155"/>
      <c r="CY2226" s="155"/>
      <c r="CZ2226" s="155"/>
      <c r="DA2226" s="154"/>
      <c r="DB2226" s="154"/>
      <c r="DC2226" s="181"/>
      <c r="DD2226" s="181"/>
      <c r="DE2226" s="181"/>
      <c r="DF2226" s="181"/>
      <c r="DG2226" s="181"/>
      <c r="DH2226" s="181"/>
      <c r="DI2226" s="181"/>
      <c r="DJ2226" s="181"/>
      <c r="DK2226" s="181"/>
      <c r="DL2226" s="181"/>
      <c r="DM2226" s="181"/>
      <c r="DN2226" s="181"/>
      <c r="DO2226" s="181"/>
      <c r="DP2226" s="181"/>
      <c r="DQ2226" s="181"/>
      <c r="DR2226" s="181"/>
      <c r="DS2226" s="181"/>
      <c r="DT2226" s="181"/>
      <c r="DU2226" s="181"/>
      <c r="DV2226" s="181"/>
      <c r="DW2226" s="181"/>
      <c r="DX2226" s="181"/>
      <c r="DY2226" s="181"/>
      <c r="DZ2226" s="181"/>
      <c r="EA2226" s="181"/>
      <c r="EB2226" s="181"/>
      <c r="EC2226" s="181"/>
      <c r="ED2226" s="181"/>
      <c r="EE2226" s="181"/>
      <c r="EF2226" s="181"/>
      <c r="EG2226" s="181"/>
      <c r="EH2226" s="181"/>
      <c r="EI2226" s="181"/>
      <c r="EJ2226" s="181"/>
      <c r="EK2226" s="181"/>
    </row>
    <row r="2227" spans="1:141" s="177" customFormat="1" x14ac:dyDescent="0.2">
      <c r="A2227" s="154"/>
      <c r="B2227" s="154"/>
      <c r="C2227" s="154"/>
      <c r="D2227" s="154"/>
      <c r="E2227" s="154"/>
      <c r="F2227" s="154"/>
      <c r="G2227" s="154"/>
      <c r="H2227" s="154"/>
      <c r="I2227" s="154"/>
      <c r="J2227" s="154"/>
      <c r="K2227" s="154"/>
      <c r="L2227" s="154"/>
      <c r="M2227" s="154"/>
      <c r="N2227" s="176"/>
      <c r="O2227" s="176"/>
      <c r="P2227" s="176"/>
      <c r="Q2227" s="176"/>
      <c r="R2227" s="142"/>
      <c r="S2227" s="142"/>
      <c r="T2227" s="142"/>
      <c r="U2227" s="142"/>
      <c r="V2227" s="142"/>
      <c r="X2227" s="142"/>
      <c r="Y2227" s="154"/>
      <c r="Z2227" s="154"/>
      <c r="AA2227" s="154"/>
      <c r="AD2227" s="154"/>
      <c r="AE2227" s="154"/>
      <c r="AF2227" s="154"/>
      <c r="AM2227" s="178"/>
      <c r="AN2227" s="178"/>
      <c r="AO2227" s="147"/>
      <c r="AQ2227" s="147"/>
      <c r="AS2227" s="147"/>
      <c r="AT2227" s="147"/>
      <c r="AU2227" s="150"/>
      <c r="AV2227" s="150"/>
      <c r="AW2227" s="150"/>
      <c r="AX2227" s="150"/>
      <c r="AY2227" s="176"/>
      <c r="BA2227" s="154"/>
      <c r="BB2227" s="154"/>
      <c r="BC2227" s="154"/>
      <c r="BD2227" s="179"/>
      <c r="BE2227" s="154"/>
      <c r="BF2227" s="154"/>
      <c r="BG2227" s="154"/>
      <c r="BH2227" s="154"/>
      <c r="BI2227" s="179"/>
      <c r="BJ2227" s="142"/>
      <c r="BK2227" s="154"/>
      <c r="BM2227" s="142"/>
      <c r="BO2227" s="150"/>
      <c r="BP2227" s="150"/>
      <c r="BR2227" s="180"/>
      <c r="BS2227" s="142"/>
      <c r="BT2227" s="142"/>
      <c r="BU2227" s="142"/>
      <c r="BV2227" s="180"/>
      <c r="BW2227" s="180"/>
      <c r="BX2227" s="142"/>
      <c r="CB2227" s="147"/>
      <c r="CD2227" s="180"/>
      <c r="CE2227" s="178"/>
      <c r="CF2227" s="150"/>
      <c r="CG2227" s="155"/>
      <c r="CM2227" s="155"/>
      <c r="CO2227" s="150"/>
      <c r="CP2227" s="150"/>
      <c r="CQ2227" s="150"/>
      <c r="CR2227" s="154"/>
      <c r="CS2227" s="154"/>
      <c r="CT2227" s="154"/>
      <c r="CU2227" s="154"/>
      <c r="CV2227" s="154"/>
      <c r="CW2227" s="154"/>
      <c r="CX2227" s="155"/>
      <c r="CY2227" s="155"/>
      <c r="CZ2227" s="155"/>
      <c r="DA2227" s="154"/>
      <c r="DB2227" s="154"/>
      <c r="DC2227" s="181"/>
      <c r="DD2227" s="181"/>
      <c r="DE2227" s="181"/>
      <c r="DF2227" s="181"/>
      <c r="DG2227" s="181"/>
      <c r="DH2227" s="181"/>
      <c r="DI2227" s="181"/>
      <c r="DJ2227" s="181"/>
      <c r="DK2227" s="181"/>
      <c r="DL2227" s="181"/>
      <c r="DM2227" s="181"/>
      <c r="DN2227" s="181"/>
      <c r="DO2227" s="181"/>
      <c r="DP2227" s="181"/>
      <c r="DQ2227" s="181"/>
      <c r="DR2227" s="181"/>
      <c r="DS2227" s="181"/>
      <c r="DT2227" s="181"/>
      <c r="DU2227" s="181"/>
      <c r="DV2227" s="181"/>
      <c r="DW2227" s="181"/>
      <c r="DX2227" s="181"/>
      <c r="DY2227" s="181"/>
      <c r="DZ2227" s="181"/>
      <c r="EA2227" s="181"/>
      <c r="EB2227" s="181"/>
      <c r="EC2227" s="181"/>
      <c r="ED2227" s="181"/>
      <c r="EE2227" s="181"/>
      <c r="EF2227" s="181"/>
      <c r="EG2227" s="181"/>
      <c r="EH2227" s="181"/>
      <c r="EI2227" s="181"/>
      <c r="EJ2227" s="181"/>
      <c r="EK2227" s="181"/>
    </row>
    <row r="2228" spans="1:141" s="177" customFormat="1" x14ac:dyDescent="0.2">
      <c r="A2228" s="154"/>
      <c r="B2228" s="154"/>
      <c r="C2228" s="154"/>
      <c r="D2228" s="154"/>
      <c r="E2228" s="154"/>
      <c r="F2228" s="154"/>
      <c r="G2228" s="154"/>
      <c r="H2228" s="154"/>
      <c r="I2228" s="154"/>
      <c r="J2228" s="154"/>
      <c r="K2228" s="154"/>
      <c r="L2228" s="154"/>
      <c r="M2228" s="154"/>
      <c r="N2228" s="176"/>
      <c r="O2228" s="176"/>
      <c r="P2228" s="176"/>
      <c r="Q2228" s="176"/>
      <c r="R2228" s="142"/>
      <c r="S2228" s="142"/>
      <c r="T2228" s="142"/>
      <c r="U2228" s="142"/>
      <c r="V2228" s="142"/>
      <c r="X2228" s="142"/>
      <c r="Y2228" s="154"/>
      <c r="Z2228" s="154"/>
      <c r="AA2228" s="154"/>
      <c r="AD2228" s="154"/>
      <c r="AE2228" s="154"/>
      <c r="AF2228" s="154"/>
      <c r="AM2228" s="178"/>
      <c r="AN2228" s="178"/>
      <c r="AO2228" s="147"/>
      <c r="AQ2228" s="147"/>
      <c r="AS2228" s="147"/>
      <c r="AT2228" s="147"/>
      <c r="AU2228" s="150"/>
      <c r="AV2228" s="150"/>
      <c r="AW2228" s="150"/>
      <c r="AX2228" s="150"/>
      <c r="AY2228" s="176"/>
      <c r="BA2228" s="154"/>
      <c r="BB2228" s="154"/>
      <c r="BC2228" s="154"/>
      <c r="BD2228" s="179"/>
      <c r="BE2228" s="154"/>
      <c r="BF2228" s="154"/>
      <c r="BG2228" s="154"/>
      <c r="BH2228" s="154"/>
      <c r="BI2228" s="179"/>
      <c r="BJ2228" s="142"/>
      <c r="BK2228" s="154"/>
      <c r="BM2228" s="142"/>
      <c r="BO2228" s="150"/>
      <c r="BP2228" s="150"/>
      <c r="BR2228" s="180"/>
      <c r="BS2228" s="142"/>
      <c r="BT2228" s="142"/>
      <c r="BU2228" s="142"/>
      <c r="BV2228" s="180"/>
      <c r="BW2228" s="180"/>
      <c r="BX2228" s="142"/>
      <c r="CB2228" s="147"/>
      <c r="CD2228" s="180"/>
      <c r="CE2228" s="178"/>
      <c r="CF2228" s="150"/>
      <c r="CG2228" s="155"/>
      <c r="CM2228" s="155"/>
      <c r="CO2228" s="150"/>
      <c r="CP2228" s="150"/>
      <c r="CQ2228" s="150"/>
      <c r="CR2228" s="154"/>
      <c r="CS2228" s="154"/>
      <c r="CT2228" s="154"/>
      <c r="CU2228" s="154"/>
      <c r="CV2228" s="154"/>
      <c r="CW2228" s="154"/>
      <c r="CX2228" s="155"/>
      <c r="CY2228" s="155"/>
      <c r="CZ2228" s="155"/>
      <c r="DA2228" s="154"/>
      <c r="DB2228" s="154"/>
      <c r="DC2228" s="181"/>
      <c r="DD2228" s="181"/>
      <c r="DE2228" s="181"/>
      <c r="DF2228" s="181"/>
      <c r="DG2228" s="181"/>
      <c r="DH2228" s="181"/>
      <c r="DI2228" s="181"/>
      <c r="DJ2228" s="181"/>
      <c r="DK2228" s="181"/>
      <c r="DL2228" s="181"/>
      <c r="DM2228" s="181"/>
      <c r="DN2228" s="181"/>
      <c r="DO2228" s="181"/>
      <c r="DP2228" s="181"/>
      <c r="DQ2228" s="181"/>
      <c r="DR2228" s="181"/>
      <c r="DS2228" s="181"/>
      <c r="DT2228" s="181"/>
      <c r="DU2228" s="181"/>
      <c r="DV2228" s="181"/>
      <c r="DW2228" s="181"/>
      <c r="DX2228" s="181"/>
      <c r="DY2228" s="181"/>
      <c r="DZ2228" s="181"/>
      <c r="EA2228" s="181"/>
      <c r="EB2228" s="181"/>
      <c r="EC2228" s="181"/>
      <c r="ED2228" s="181"/>
      <c r="EE2228" s="181"/>
      <c r="EF2228" s="181"/>
      <c r="EG2228" s="181"/>
      <c r="EH2228" s="181"/>
      <c r="EI2228" s="181"/>
      <c r="EJ2228" s="181"/>
      <c r="EK2228" s="181"/>
    </row>
    <row r="2229" spans="1:141" s="177" customFormat="1" x14ac:dyDescent="0.2">
      <c r="A2229" s="154"/>
      <c r="B2229" s="154"/>
      <c r="C2229" s="154"/>
      <c r="D2229" s="154"/>
      <c r="E2229" s="154"/>
      <c r="F2229" s="154"/>
      <c r="G2229" s="154"/>
      <c r="H2229" s="154"/>
      <c r="I2229" s="154"/>
      <c r="J2229" s="154"/>
      <c r="K2229" s="154"/>
      <c r="L2229" s="154"/>
      <c r="M2229" s="154"/>
      <c r="N2229" s="176"/>
      <c r="O2229" s="176"/>
      <c r="P2229" s="176"/>
      <c r="Q2229" s="176"/>
      <c r="R2229" s="142"/>
      <c r="S2229" s="142"/>
      <c r="T2229" s="142"/>
      <c r="U2229" s="142"/>
      <c r="V2229" s="142"/>
      <c r="X2229" s="142"/>
      <c r="Y2229" s="154"/>
      <c r="Z2229" s="154"/>
      <c r="AA2229" s="154"/>
      <c r="AD2229" s="154"/>
      <c r="AE2229" s="154"/>
      <c r="AF2229" s="154"/>
      <c r="AM2229" s="178"/>
      <c r="AN2229" s="178"/>
      <c r="AO2229" s="147"/>
      <c r="AQ2229" s="147"/>
      <c r="AS2229" s="147"/>
      <c r="AT2229" s="147"/>
      <c r="AU2229" s="150"/>
      <c r="AV2229" s="150"/>
      <c r="AW2229" s="150"/>
      <c r="AX2229" s="150"/>
      <c r="AY2229" s="176"/>
      <c r="BA2229" s="154"/>
      <c r="BB2229" s="154"/>
      <c r="BC2229" s="154"/>
      <c r="BD2229" s="179"/>
      <c r="BE2229" s="154"/>
      <c r="BF2229" s="154"/>
      <c r="BG2229" s="154"/>
      <c r="BH2229" s="154"/>
      <c r="BI2229" s="179"/>
      <c r="BJ2229" s="142"/>
      <c r="BK2229" s="154"/>
      <c r="BM2229" s="142"/>
      <c r="BO2229" s="150"/>
      <c r="BP2229" s="150"/>
      <c r="BR2229" s="180"/>
      <c r="BS2229" s="142"/>
      <c r="BT2229" s="142"/>
      <c r="BU2229" s="142"/>
      <c r="BV2229" s="180"/>
      <c r="BW2229" s="180"/>
      <c r="BX2229" s="142"/>
      <c r="CB2229" s="147"/>
      <c r="CD2229" s="180"/>
      <c r="CE2229" s="178"/>
      <c r="CF2229" s="150"/>
      <c r="CG2229" s="155"/>
      <c r="CM2229" s="155"/>
      <c r="CO2229" s="150"/>
      <c r="CP2229" s="150"/>
      <c r="CQ2229" s="150"/>
      <c r="CR2229" s="154"/>
      <c r="CS2229" s="154"/>
      <c r="CT2229" s="154"/>
      <c r="CU2229" s="154"/>
      <c r="CV2229" s="154"/>
      <c r="CW2229" s="154"/>
      <c r="CX2229" s="155"/>
      <c r="CY2229" s="155"/>
      <c r="CZ2229" s="155"/>
      <c r="DA2229" s="154"/>
      <c r="DB2229" s="154"/>
      <c r="DC2229" s="181"/>
      <c r="DD2229" s="181"/>
      <c r="DE2229" s="181"/>
      <c r="DF2229" s="181"/>
      <c r="DG2229" s="181"/>
      <c r="DH2229" s="181"/>
      <c r="DI2229" s="181"/>
      <c r="DJ2229" s="181"/>
      <c r="DK2229" s="181"/>
      <c r="DL2229" s="181"/>
      <c r="DM2229" s="181"/>
      <c r="DN2229" s="181"/>
      <c r="DO2229" s="181"/>
      <c r="DP2229" s="181"/>
      <c r="DQ2229" s="181"/>
      <c r="DR2229" s="181"/>
      <c r="DS2229" s="181"/>
      <c r="DT2229" s="181"/>
      <c r="DU2229" s="181"/>
      <c r="DV2229" s="181"/>
      <c r="DW2229" s="181"/>
      <c r="DX2229" s="181"/>
      <c r="DY2229" s="181"/>
      <c r="DZ2229" s="181"/>
      <c r="EA2229" s="181"/>
      <c r="EB2229" s="181"/>
      <c r="EC2229" s="181"/>
      <c r="ED2229" s="181"/>
      <c r="EE2229" s="181"/>
      <c r="EF2229" s="181"/>
      <c r="EG2229" s="181"/>
      <c r="EH2229" s="181"/>
      <c r="EI2229" s="181"/>
      <c r="EJ2229" s="181"/>
      <c r="EK2229" s="181"/>
    </row>
    <row r="2230" spans="1:141" s="177" customFormat="1" x14ac:dyDescent="0.2">
      <c r="A2230" s="154"/>
      <c r="B2230" s="154"/>
      <c r="C2230" s="154"/>
      <c r="D2230" s="154"/>
      <c r="E2230" s="154"/>
      <c r="F2230" s="154"/>
      <c r="G2230" s="154"/>
      <c r="H2230" s="154"/>
      <c r="I2230" s="154"/>
      <c r="J2230" s="154"/>
      <c r="K2230" s="154"/>
      <c r="L2230" s="154"/>
      <c r="M2230" s="154"/>
      <c r="N2230" s="176"/>
      <c r="O2230" s="176"/>
      <c r="P2230" s="176"/>
      <c r="Q2230" s="176"/>
      <c r="R2230" s="142"/>
      <c r="S2230" s="142"/>
      <c r="T2230" s="142"/>
      <c r="U2230" s="142"/>
      <c r="V2230" s="142"/>
      <c r="X2230" s="142"/>
      <c r="Y2230" s="154"/>
      <c r="Z2230" s="154"/>
      <c r="AA2230" s="154"/>
      <c r="AD2230" s="154"/>
      <c r="AE2230" s="154"/>
      <c r="AF2230" s="154"/>
      <c r="AM2230" s="178"/>
      <c r="AN2230" s="178"/>
      <c r="AO2230" s="147"/>
      <c r="AQ2230" s="147"/>
      <c r="AS2230" s="147"/>
      <c r="AT2230" s="147"/>
      <c r="AU2230" s="150"/>
      <c r="AV2230" s="150"/>
      <c r="AW2230" s="150"/>
      <c r="AX2230" s="150"/>
      <c r="AY2230" s="176"/>
      <c r="BA2230" s="154"/>
      <c r="BB2230" s="154"/>
      <c r="BC2230" s="154"/>
      <c r="BD2230" s="179"/>
      <c r="BE2230" s="154"/>
      <c r="BF2230" s="154"/>
      <c r="BG2230" s="154"/>
      <c r="BH2230" s="154"/>
      <c r="BI2230" s="179"/>
      <c r="BJ2230" s="142"/>
      <c r="BK2230" s="154"/>
      <c r="BM2230" s="142"/>
      <c r="BO2230" s="150"/>
      <c r="BP2230" s="150"/>
      <c r="BR2230" s="180"/>
      <c r="BS2230" s="142"/>
      <c r="BT2230" s="142"/>
      <c r="BU2230" s="142"/>
      <c r="BV2230" s="180"/>
      <c r="BW2230" s="180"/>
      <c r="BX2230" s="142"/>
      <c r="CB2230" s="147"/>
      <c r="CD2230" s="180"/>
      <c r="CE2230" s="178"/>
      <c r="CF2230" s="150"/>
      <c r="CG2230" s="155"/>
      <c r="CM2230" s="155"/>
      <c r="CO2230" s="150"/>
      <c r="CP2230" s="150"/>
      <c r="CQ2230" s="150"/>
      <c r="CR2230" s="154"/>
      <c r="CS2230" s="154"/>
      <c r="CT2230" s="154"/>
      <c r="CU2230" s="154"/>
      <c r="CV2230" s="154"/>
      <c r="CW2230" s="154"/>
      <c r="CX2230" s="155"/>
      <c r="CY2230" s="155"/>
      <c r="CZ2230" s="155"/>
      <c r="DA2230" s="154"/>
      <c r="DB2230" s="154"/>
      <c r="DC2230" s="181"/>
      <c r="DD2230" s="181"/>
      <c r="DE2230" s="181"/>
      <c r="DF2230" s="181"/>
      <c r="DG2230" s="181"/>
      <c r="DH2230" s="181"/>
      <c r="DI2230" s="181"/>
      <c r="DJ2230" s="181"/>
      <c r="DK2230" s="181"/>
      <c r="DL2230" s="181"/>
      <c r="DM2230" s="181"/>
      <c r="DN2230" s="181"/>
      <c r="DO2230" s="181"/>
      <c r="DP2230" s="181"/>
      <c r="DQ2230" s="181"/>
      <c r="DR2230" s="181"/>
      <c r="DS2230" s="181"/>
      <c r="DT2230" s="181"/>
      <c r="DU2230" s="181"/>
      <c r="DV2230" s="181"/>
      <c r="DW2230" s="181"/>
      <c r="DX2230" s="181"/>
      <c r="DY2230" s="181"/>
      <c r="DZ2230" s="181"/>
      <c r="EA2230" s="181"/>
      <c r="EB2230" s="181"/>
      <c r="EC2230" s="181"/>
      <c r="ED2230" s="181"/>
      <c r="EE2230" s="181"/>
      <c r="EF2230" s="181"/>
      <c r="EG2230" s="181"/>
      <c r="EH2230" s="181"/>
      <c r="EI2230" s="181"/>
      <c r="EJ2230" s="181"/>
      <c r="EK2230" s="181"/>
    </row>
    <row r="2231" spans="1:141" s="177" customFormat="1" x14ac:dyDescent="0.2">
      <c r="A2231" s="154"/>
      <c r="B2231" s="154"/>
      <c r="C2231" s="154"/>
      <c r="D2231" s="154"/>
      <c r="E2231" s="154"/>
      <c r="F2231" s="154"/>
      <c r="G2231" s="154"/>
      <c r="H2231" s="154"/>
      <c r="I2231" s="154"/>
      <c r="J2231" s="154"/>
      <c r="K2231" s="154"/>
      <c r="L2231" s="154"/>
      <c r="M2231" s="154"/>
      <c r="N2231" s="176"/>
      <c r="O2231" s="176"/>
      <c r="P2231" s="176"/>
      <c r="Q2231" s="176"/>
      <c r="R2231" s="142"/>
      <c r="S2231" s="142"/>
      <c r="T2231" s="142"/>
      <c r="U2231" s="142"/>
      <c r="V2231" s="142"/>
      <c r="X2231" s="142"/>
      <c r="Y2231" s="154"/>
      <c r="Z2231" s="154"/>
      <c r="AA2231" s="154"/>
      <c r="AD2231" s="154"/>
      <c r="AE2231" s="154"/>
      <c r="AF2231" s="154"/>
      <c r="AM2231" s="178"/>
      <c r="AN2231" s="178"/>
      <c r="AO2231" s="147"/>
      <c r="AQ2231" s="147"/>
      <c r="AS2231" s="147"/>
      <c r="AT2231" s="147"/>
      <c r="AU2231" s="150"/>
      <c r="AV2231" s="150"/>
      <c r="AW2231" s="150"/>
      <c r="AX2231" s="150"/>
      <c r="AY2231" s="176"/>
      <c r="BA2231" s="154"/>
      <c r="BB2231" s="154"/>
      <c r="BC2231" s="154"/>
      <c r="BD2231" s="179"/>
      <c r="BE2231" s="154"/>
      <c r="BF2231" s="154"/>
      <c r="BG2231" s="154"/>
      <c r="BH2231" s="154"/>
      <c r="BI2231" s="179"/>
      <c r="BJ2231" s="142"/>
      <c r="BK2231" s="154"/>
      <c r="BM2231" s="142"/>
      <c r="BO2231" s="150"/>
      <c r="BP2231" s="150"/>
      <c r="BR2231" s="180"/>
      <c r="BS2231" s="142"/>
      <c r="BT2231" s="142"/>
      <c r="BU2231" s="142"/>
      <c r="BV2231" s="180"/>
      <c r="BW2231" s="180"/>
      <c r="BX2231" s="142"/>
      <c r="CB2231" s="147"/>
      <c r="CD2231" s="180"/>
      <c r="CE2231" s="178"/>
      <c r="CF2231" s="150"/>
      <c r="CG2231" s="155"/>
      <c r="CM2231" s="155"/>
      <c r="CO2231" s="150"/>
      <c r="CP2231" s="150"/>
      <c r="CQ2231" s="150"/>
      <c r="CR2231" s="154"/>
      <c r="CS2231" s="154"/>
      <c r="CT2231" s="154"/>
      <c r="CU2231" s="154"/>
      <c r="CV2231" s="154"/>
      <c r="CW2231" s="154"/>
      <c r="CX2231" s="155"/>
      <c r="CY2231" s="155"/>
      <c r="CZ2231" s="155"/>
      <c r="DA2231" s="154"/>
      <c r="DB2231" s="154"/>
      <c r="DC2231" s="181"/>
      <c r="DD2231" s="181"/>
      <c r="DE2231" s="181"/>
      <c r="DF2231" s="181"/>
      <c r="DG2231" s="181"/>
      <c r="DH2231" s="181"/>
      <c r="DI2231" s="181"/>
      <c r="DJ2231" s="181"/>
      <c r="DK2231" s="181"/>
      <c r="DL2231" s="181"/>
      <c r="DM2231" s="181"/>
      <c r="DN2231" s="181"/>
      <c r="DO2231" s="181"/>
      <c r="DP2231" s="181"/>
      <c r="DQ2231" s="181"/>
      <c r="DR2231" s="181"/>
      <c r="DS2231" s="181"/>
      <c r="DT2231" s="181"/>
      <c r="DU2231" s="181"/>
      <c r="DV2231" s="181"/>
      <c r="DW2231" s="181"/>
      <c r="DX2231" s="181"/>
      <c r="DY2231" s="181"/>
      <c r="DZ2231" s="181"/>
      <c r="EA2231" s="181"/>
      <c r="EB2231" s="181"/>
      <c r="EC2231" s="181"/>
      <c r="ED2231" s="181"/>
      <c r="EE2231" s="181"/>
      <c r="EF2231" s="181"/>
      <c r="EG2231" s="181"/>
      <c r="EH2231" s="181"/>
      <c r="EI2231" s="181"/>
      <c r="EJ2231" s="181"/>
      <c r="EK2231" s="181"/>
    </row>
    <row r="2232" spans="1:141" s="177" customFormat="1" x14ac:dyDescent="0.2">
      <c r="A2232" s="154"/>
      <c r="B2232" s="154"/>
      <c r="C2232" s="154"/>
      <c r="D2232" s="154"/>
      <c r="E2232" s="154"/>
      <c r="F2232" s="154"/>
      <c r="G2232" s="154"/>
      <c r="H2232" s="154"/>
      <c r="I2232" s="154"/>
      <c r="J2232" s="154"/>
      <c r="K2232" s="154"/>
      <c r="L2232" s="154"/>
      <c r="M2232" s="154"/>
      <c r="N2232" s="176"/>
      <c r="O2232" s="176"/>
      <c r="P2232" s="176"/>
      <c r="Q2232" s="176"/>
      <c r="R2232" s="142"/>
      <c r="S2232" s="142"/>
      <c r="T2232" s="142"/>
      <c r="U2232" s="142"/>
      <c r="V2232" s="142"/>
      <c r="X2232" s="142"/>
      <c r="Y2232" s="154"/>
      <c r="Z2232" s="154"/>
      <c r="AA2232" s="154"/>
      <c r="AD2232" s="154"/>
      <c r="AE2232" s="154"/>
      <c r="AF2232" s="154"/>
      <c r="AM2232" s="178"/>
      <c r="AN2232" s="178"/>
      <c r="AO2232" s="147"/>
      <c r="AQ2232" s="147"/>
      <c r="AS2232" s="147"/>
      <c r="AT2232" s="147"/>
      <c r="AU2232" s="150"/>
      <c r="AV2232" s="150"/>
      <c r="AW2232" s="150"/>
      <c r="AX2232" s="150"/>
      <c r="AY2232" s="176"/>
      <c r="BA2232" s="154"/>
      <c r="BB2232" s="154"/>
      <c r="BC2232" s="154"/>
      <c r="BD2232" s="179"/>
      <c r="BE2232" s="154"/>
      <c r="BF2232" s="154"/>
      <c r="BG2232" s="154"/>
      <c r="BH2232" s="154"/>
      <c r="BI2232" s="179"/>
      <c r="BJ2232" s="142"/>
      <c r="BK2232" s="154"/>
      <c r="BM2232" s="142"/>
      <c r="BO2232" s="150"/>
      <c r="BP2232" s="150"/>
      <c r="BR2232" s="180"/>
      <c r="BS2232" s="142"/>
      <c r="BT2232" s="142"/>
      <c r="BU2232" s="142"/>
      <c r="BV2232" s="180"/>
      <c r="BW2232" s="180"/>
      <c r="BX2232" s="142"/>
      <c r="CB2232" s="147"/>
      <c r="CD2232" s="180"/>
      <c r="CE2232" s="178"/>
      <c r="CF2232" s="150"/>
      <c r="CG2232" s="155"/>
      <c r="CM2232" s="155"/>
      <c r="CO2232" s="150"/>
      <c r="CP2232" s="150"/>
      <c r="CQ2232" s="150"/>
      <c r="CR2232" s="154"/>
      <c r="CS2232" s="154"/>
      <c r="CT2232" s="154"/>
      <c r="CU2232" s="154"/>
      <c r="CV2232" s="154"/>
      <c r="CW2232" s="154"/>
      <c r="CX2232" s="155"/>
      <c r="CY2232" s="155"/>
      <c r="CZ2232" s="155"/>
      <c r="DA2232" s="154"/>
      <c r="DB2232" s="154"/>
      <c r="DC2232" s="181"/>
      <c r="DD2232" s="181"/>
      <c r="DE2232" s="181"/>
      <c r="DF2232" s="181"/>
      <c r="DG2232" s="181"/>
      <c r="DH2232" s="181"/>
      <c r="DI2232" s="181"/>
      <c r="DJ2232" s="181"/>
      <c r="DK2232" s="181"/>
      <c r="DL2232" s="181"/>
      <c r="DM2232" s="181"/>
      <c r="DN2232" s="181"/>
      <c r="DO2232" s="181"/>
      <c r="DP2232" s="181"/>
      <c r="DQ2232" s="181"/>
      <c r="DR2232" s="181"/>
      <c r="DS2232" s="181"/>
      <c r="DT2232" s="181"/>
      <c r="DU2232" s="181"/>
      <c r="DV2232" s="181"/>
      <c r="DW2232" s="181"/>
      <c r="DX2232" s="181"/>
      <c r="DY2232" s="181"/>
      <c r="DZ2232" s="181"/>
      <c r="EA2232" s="181"/>
      <c r="EB2232" s="181"/>
      <c r="EC2232" s="181"/>
      <c r="ED2232" s="181"/>
      <c r="EE2232" s="181"/>
      <c r="EF2232" s="181"/>
      <c r="EG2232" s="181"/>
      <c r="EH2232" s="181"/>
      <c r="EI2232" s="181"/>
      <c r="EJ2232" s="181"/>
      <c r="EK2232" s="181"/>
    </row>
    <row r="2233" spans="1:141" s="177" customFormat="1" x14ac:dyDescent="0.2">
      <c r="A2233" s="154"/>
      <c r="B2233" s="154"/>
      <c r="C2233" s="154"/>
      <c r="D2233" s="154"/>
      <c r="E2233" s="154"/>
      <c r="F2233" s="154"/>
      <c r="G2233" s="154"/>
      <c r="H2233" s="154"/>
      <c r="I2233" s="154"/>
      <c r="J2233" s="154"/>
      <c r="K2233" s="154"/>
      <c r="L2233" s="154"/>
      <c r="M2233" s="154"/>
      <c r="N2233" s="176"/>
      <c r="O2233" s="176"/>
      <c r="P2233" s="176"/>
      <c r="Q2233" s="176"/>
      <c r="R2233" s="142"/>
      <c r="S2233" s="142"/>
      <c r="T2233" s="142"/>
      <c r="U2233" s="142"/>
      <c r="V2233" s="142"/>
      <c r="X2233" s="142"/>
      <c r="Y2233" s="154"/>
      <c r="Z2233" s="154"/>
      <c r="AA2233" s="154"/>
      <c r="AD2233" s="154"/>
      <c r="AE2233" s="154"/>
      <c r="AF2233" s="154"/>
      <c r="AM2233" s="178"/>
      <c r="AN2233" s="178"/>
      <c r="AO2233" s="147"/>
      <c r="AQ2233" s="147"/>
      <c r="AS2233" s="147"/>
      <c r="AT2233" s="147"/>
      <c r="AU2233" s="150"/>
      <c r="AV2233" s="150"/>
      <c r="AW2233" s="150"/>
      <c r="AX2233" s="150"/>
      <c r="AY2233" s="176"/>
      <c r="BA2233" s="154"/>
      <c r="BB2233" s="154"/>
      <c r="BC2233" s="154"/>
      <c r="BD2233" s="179"/>
      <c r="BE2233" s="154"/>
      <c r="BF2233" s="154"/>
      <c r="BG2233" s="154"/>
      <c r="BH2233" s="154"/>
      <c r="BI2233" s="179"/>
      <c r="BJ2233" s="142"/>
      <c r="BK2233" s="154"/>
      <c r="BM2233" s="142"/>
      <c r="BO2233" s="150"/>
      <c r="BP2233" s="150"/>
      <c r="BR2233" s="180"/>
      <c r="BS2233" s="142"/>
      <c r="BT2233" s="142"/>
      <c r="BU2233" s="142"/>
      <c r="BV2233" s="180"/>
      <c r="BW2233" s="180"/>
      <c r="BX2233" s="142"/>
      <c r="CB2233" s="147"/>
      <c r="CD2233" s="180"/>
      <c r="CE2233" s="178"/>
      <c r="CF2233" s="150"/>
      <c r="CG2233" s="155"/>
      <c r="CM2233" s="155"/>
      <c r="CO2233" s="150"/>
      <c r="CP2233" s="150"/>
      <c r="CQ2233" s="150"/>
      <c r="CR2233" s="154"/>
      <c r="CS2233" s="154"/>
      <c r="CT2233" s="154"/>
      <c r="CU2233" s="154"/>
      <c r="CV2233" s="154"/>
      <c r="CW2233" s="154"/>
      <c r="CX2233" s="155"/>
      <c r="CY2233" s="155"/>
      <c r="CZ2233" s="155"/>
      <c r="DA2233" s="154"/>
      <c r="DB2233" s="154"/>
      <c r="DC2233" s="181"/>
      <c r="DD2233" s="181"/>
      <c r="DE2233" s="181"/>
      <c r="DF2233" s="181"/>
      <c r="DG2233" s="181"/>
      <c r="DH2233" s="181"/>
      <c r="DI2233" s="181"/>
      <c r="DJ2233" s="181"/>
      <c r="DK2233" s="181"/>
      <c r="DL2233" s="181"/>
      <c r="DM2233" s="181"/>
      <c r="DN2233" s="181"/>
      <c r="DO2233" s="181"/>
      <c r="DP2233" s="181"/>
      <c r="DQ2233" s="181"/>
      <c r="DR2233" s="181"/>
      <c r="DS2233" s="181"/>
      <c r="DT2233" s="181"/>
      <c r="DU2233" s="181"/>
      <c r="DV2233" s="181"/>
      <c r="DW2233" s="181"/>
      <c r="DX2233" s="181"/>
      <c r="DY2233" s="181"/>
      <c r="DZ2233" s="181"/>
      <c r="EA2233" s="181"/>
      <c r="EB2233" s="181"/>
      <c r="EC2233" s="181"/>
      <c r="ED2233" s="181"/>
      <c r="EE2233" s="181"/>
      <c r="EF2233" s="181"/>
      <c r="EG2233" s="181"/>
      <c r="EH2233" s="181"/>
      <c r="EI2233" s="181"/>
      <c r="EJ2233" s="181"/>
      <c r="EK2233" s="181"/>
    </row>
    <row r="2234" spans="1:141" s="177" customFormat="1" x14ac:dyDescent="0.2">
      <c r="A2234" s="154"/>
      <c r="B2234" s="154"/>
      <c r="C2234" s="154"/>
      <c r="D2234" s="154"/>
      <c r="E2234" s="154"/>
      <c r="F2234" s="154"/>
      <c r="G2234" s="154"/>
      <c r="H2234" s="154"/>
      <c r="I2234" s="154"/>
      <c r="J2234" s="154"/>
      <c r="K2234" s="154"/>
      <c r="L2234" s="154"/>
      <c r="M2234" s="154"/>
      <c r="N2234" s="176"/>
      <c r="O2234" s="176"/>
      <c r="P2234" s="176"/>
      <c r="Q2234" s="176"/>
      <c r="R2234" s="142"/>
      <c r="S2234" s="142"/>
      <c r="T2234" s="142"/>
      <c r="U2234" s="142"/>
      <c r="V2234" s="142"/>
      <c r="X2234" s="142"/>
      <c r="Y2234" s="154"/>
      <c r="Z2234" s="154"/>
      <c r="AA2234" s="154"/>
      <c r="AD2234" s="154"/>
      <c r="AE2234" s="154"/>
      <c r="AF2234" s="154"/>
      <c r="AM2234" s="178"/>
      <c r="AN2234" s="178"/>
      <c r="AO2234" s="147"/>
      <c r="AQ2234" s="147"/>
      <c r="AS2234" s="147"/>
      <c r="AT2234" s="147"/>
      <c r="AU2234" s="150"/>
      <c r="AV2234" s="150"/>
      <c r="AW2234" s="150"/>
      <c r="AX2234" s="150"/>
      <c r="AY2234" s="176"/>
      <c r="BA2234" s="154"/>
      <c r="BB2234" s="154"/>
      <c r="BC2234" s="154"/>
      <c r="BD2234" s="179"/>
      <c r="BE2234" s="154"/>
      <c r="BF2234" s="154"/>
      <c r="BG2234" s="154"/>
      <c r="BH2234" s="154"/>
      <c r="BI2234" s="179"/>
      <c r="BJ2234" s="142"/>
      <c r="BK2234" s="154"/>
      <c r="BM2234" s="142"/>
      <c r="BO2234" s="150"/>
      <c r="BP2234" s="150"/>
      <c r="BR2234" s="180"/>
      <c r="BS2234" s="142"/>
      <c r="BT2234" s="142"/>
      <c r="BU2234" s="142"/>
      <c r="BV2234" s="180"/>
      <c r="BW2234" s="180"/>
      <c r="BX2234" s="142"/>
      <c r="CB2234" s="147"/>
      <c r="CD2234" s="180"/>
      <c r="CE2234" s="178"/>
      <c r="CF2234" s="150"/>
      <c r="CG2234" s="155"/>
      <c r="CM2234" s="155"/>
      <c r="CO2234" s="150"/>
      <c r="CP2234" s="150"/>
      <c r="CQ2234" s="150"/>
      <c r="CR2234" s="154"/>
      <c r="CS2234" s="154"/>
      <c r="CT2234" s="154"/>
      <c r="CU2234" s="154"/>
      <c r="CV2234" s="154"/>
      <c r="CW2234" s="154"/>
      <c r="CX2234" s="155"/>
      <c r="CY2234" s="155"/>
      <c r="CZ2234" s="155"/>
      <c r="DA2234" s="154"/>
      <c r="DB2234" s="154"/>
      <c r="DC2234" s="181"/>
      <c r="DD2234" s="181"/>
      <c r="DE2234" s="181"/>
      <c r="DF2234" s="181"/>
      <c r="DG2234" s="181"/>
      <c r="DH2234" s="181"/>
      <c r="DI2234" s="181"/>
      <c r="DJ2234" s="181"/>
      <c r="DK2234" s="181"/>
      <c r="DL2234" s="181"/>
      <c r="DM2234" s="181"/>
      <c r="DN2234" s="181"/>
      <c r="DO2234" s="181"/>
      <c r="DP2234" s="181"/>
      <c r="DQ2234" s="181"/>
      <c r="DR2234" s="181"/>
      <c r="DS2234" s="181"/>
      <c r="DT2234" s="181"/>
      <c r="DU2234" s="181"/>
      <c r="DV2234" s="181"/>
      <c r="DW2234" s="181"/>
      <c r="DX2234" s="181"/>
      <c r="DY2234" s="181"/>
      <c r="DZ2234" s="181"/>
      <c r="EA2234" s="181"/>
      <c r="EB2234" s="181"/>
      <c r="EC2234" s="181"/>
      <c r="ED2234" s="181"/>
      <c r="EE2234" s="181"/>
      <c r="EF2234" s="181"/>
      <c r="EG2234" s="181"/>
      <c r="EH2234" s="181"/>
      <c r="EI2234" s="181"/>
      <c r="EJ2234" s="181"/>
      <c r="EK2234" s="181"/>
    </row>
    <row r="2235" spans="1:141" s="177" customFormat="1" x14ac:dyDescent="0.2">
      <c r="A2235" s="154"/>
      <c r="B2235" s="154"/>
      <c r="C2235" s="154"/>
      <c r="D2235" s="154"/>
      <c r="E2235" s="154"/>
      <c r="F2235" s="154"/>
      <c r="G2235" s="154"/>
      <c r="H2235" s="154"/>
      <c r="I2235" s="154"/>
      <c r="J2235" s="154"/>
      <c r="K2235" s="154"/>
      <c r="L2235" s="154"/>
      <c r="M2235" s="154"/>
      <c r="N2235" s="176"/>
      <c r="O2235" s="176"/>
      <c r="P2235" s="176"/>
      <c r="Q2235" s="176"/>
      <c r="R2235" s="142"/>
      <c r="S2235" s="142"/>
      <c r="T2235" s="142"/>
      <c r="U2235" s="142"/>
      <c r="V2235" s="142"/>
      <c r="X2235" s="142"/>
      <c r="Y2235" s="154"/>
      <c r="Z2235" s="154"/>
      <c r="AA2235" s="154"/>
      <c r="AD2235" s="154"/>
      <c r="AE2235" s="154"/>
      <c r="AF2235" s="154"/>
      <c r="AM2235" s="178"/>
      <c r="AN2235" s="178"/>
      <c r="AO2235" s="147"/>
      <c r="AQ2235" s="147"/>
      <c r="AS2235" s="147"/>
      <c r="AT2235" s="147"/>
      <c r="AU2235" s="150"/>
      <c r="AV2235" s="150"/>
      <c r="AW2235" s="150"/>
      <c r="AX2235" s="150"/>
      <c r="AY2235" s="176"/>
      <c r="BA2235" s="154"/>
      <c r="BB2235" s="154"/>
      <c r="BC2235" s="154"/>
      <c r="BD2235" s="179"/>
      <c r="BE2235" s="154"/>
      <c r="BF2235" s="154"/>
      <c r="BG2235" s="154"/>
      <c r="BH2235" s="154"/>
      <c r="BI2235" s="179"/>
      <c r="BJ2235" s="142"/>
      <c r="BK2235" s="154"/>
      <c r="BM2235" s="142"/>
      <c r="BO2235" s="150"/>
      <c r="BP2235" s="150"/>
      <c r="BR2235" s="180"/>
      <c r="BS2235" s="142"/>
      <c r="BT2235" s="142"/>
      <c r="BU2235" s="142"/>
      <c r="BV2235" s="180"/>
      <c r="BW2235" s="180"/>
      <c r="BX2235" s="142"/>
      <c r="CB2235" s="147"/>
      <c r="CD2235" s="180"/>
      <c r="CE2235" s="178"/>
      <c r="CF2235" s="150"/>
      <c r="CG2235" s="155"/>
      <c r="CM2235" s="155"/>
      <c r="CO2235" s="150"/>
      <c r="CP2235" s="150"/>
      <c r="CQ2235" s="150"/>
      <c r="CR2235" s="154"/>
      <c r="CS2235" s="154"/>
      <c r="CT2235" s="154"/>
      <c r="CU2235" s="154"/>
      <c r="CV2235" s="154"/>
      <c r="CW2235" s="154"/>
      <c r="CX2235" s="155"/>
      <c r="CY2235" s="155"/>
      <c r="CZ2235" s="155"/>
      <c r="DA2235" s="154"/>
      <c r="DB2235" s="154"/>
      <c r="DC2235" s="181"/>
      <c r="DD2235" s="181"/>
      <c r="DE2235" s="181"/>
      <c r="DF2235" s="181"/>
      <c r="DG2235" s="181"/>
      <c r="DH2235" s="181"/>
      <c r="DI2235" s="181"/>
      <c r="DJ2235" s="181"/>
      <c r="DK2235" s="181"/>
      <c r="DL2235" s="181"/>
      <c r="DM2235" s="181"/>
      <c r="DN2235" s="181"/>
      <c r="DO2235" s="181"/>
      <c r="DP2235" s="181"/>
      <c r="DQ2235" s="181"/>
      <c r="DR2235" s="181"/>
      <c r="DS2235" s="181"/>
      <c r="DT2235" s="181"/>
      <c r="DU2235" s="181"/>
      <c r="DV2235" s="181"/>
      <c r="DW2235" s="181"/>
      <c r="DX2235" s="181"/>
      <c r="DY2235" s="181"/>
      <c r="DZ2235" s="181"/>
      <c r="EA2235" s="181"/>
      <c r="EB2235" s="181"/>
      <c r="EC2235" s="181"/>
      <c r="ED2235" s="181"/>
      <c r="EE2235" s="181"/>
      <c r="EF2235" s="181"/>
      <c r="EG2235" s="181"/>
      <c r="EH2235" s="181"/>
      <c r="EI2235" s="181"/>
      <c r="EJ2235" s="181"/>
      <c r="EK2235" s="181"/>
    </row>
    <row r="2236" spans="1:141" s="177" customFormat="1" x14ac:dyDescent="0.2">
      <c r="A2236" s="154"/>
      <c r="B2236" s="154"/>
      <c r="C2236" s="154"/>
      <c r="D2236" s="154"/>
      <c r="E2236" s="154"/>
      <c r="F2236" s="154"/>
      <c r="G2236" s="154"/>
      <c r="H2236" s="154"/>
      <c r="I2236" s="154"/>
      <c r="J2236" s="154"/>
      <c r="K2236" s="154"/>
      <c r="L2236" s="154"/>
      <c r="M2236" s="154"/>
      <c r="N2236" s="176"/>
      <c r="O2236" s="176"/>
      <c r="P2236" s="176"/>
      <c r="Q2236" s="176"/>
      <c r="R2236" s="142"/>
      <c r="S2236" s="142"/>
      <c r="T2236" s="142"/>
      <c r="U2236" s="142"/>
      <c r="V2236" s="142"/>
      <c r="X2236" s="142"/>
      <c r="Y2236" s="154"/>
      <c r="Z2236" s="154"/>
      <c r="AA2236" s="154"/>
      <c r="AD2236" s="154"/>
      <c r="AE2236" s="154"/>
      <c r="AF2236" s="154"/>
      <c r="AM2236" s="178"/>
      <c r="AN2236" s="178"/>
      <c r="AO2236" s="147"/>
      <c r="AQ2236" s="147"/>
      <c r="AS2236" s="147"/>
      <c r="AT2236" s="147"/>
      <c r="AU2236" s="150"/>
      <c r="AV2236" s="150"/>
      <c r="AW2236" s="150"/>
      <c r="AX2236" s="150"/>
      <c r="AY2236" s="176"/>
      <c r="BA2236" s="154"/>
      <c r="BB2236" s="154"/>
      <c r="BC2236" s="154"/>
      <c r="BD2236" s="179"/>
      <c r="BE2236" s="154"/>
      <c r="BF2236" s="154"/>
      <c r="BG2236" s="154"/>
      <c r="BH2236" s="154"/>
      <c r="BI2236" s="179"/>
      <c r="BJ2236" s="142"/>
      <c r="BK2236" s="154"/>
      <c r="BM2236" s="142"/>
      <c r="BO2236" s="150"/>
      <c r="BP2236" s="150"/>
      <c r="BR2236" s="180"/>
      <c r="BS2236" s="142"/>
      <c r="BT2236" s="142"/>
      <c r="BU2236" s="142"/>
      <c r="BV2236" s="180"/>
      <c r="BW2236" s="180"/>
      <c r="BX2236" s="142"/>
      <c r="CB2236" s="147"/>
      <c r="CD2236" s="180"/>
      <c r="CE2236" s="178"/>
      <c r="CF2236" s="150"/>
      <c r="CG2236" s="155"/>
      <c r="CM2236" s="155"/>
      <c r="CO2236" s="150"/>
      <c r="CP2236" s="150"/>
      <c r="CQ2236" s="150"/>
      <c r="CR2236" s="154"/>
      <c r="CS2236" s="154"/>
      <c r="CT2236" s="154"/>
      <c r="CU2236" s="154"/>
      <c r="CV2236" s="154"/>
      <c r="CW2236" s="154"/>
      <c r="CX2236" s="155"/>
      <c r="CY2236" s="155"/>
      <c r="CZ2236" s="155"/>
      <c r="DA2236" s="154"/>
      <c r="DB2236" s="154"/>
      <c r="DC2236" s="181"/>
      <c r="DD2236" s="181"/>
      <c r="DE2236" s="181"/>
      <c r="DF2236" s="181"/>
      <c r="DG2236" s="181"/>
      <c r="DH2236" s="181"/>
      <c r="DI2236" s="181"/>
      <c r="DJ2236" s="181"/>
      <c r="DK2236" s="181"/>
      <c r="DL2236" s="181"/>
      <c r="DM2236" s="181"/>
      <c r="DN2236" s="181"/>
      <c r="DO2236" s="181"/>
      <c r="DP2236" s="181"/>
      <c r="DQ2236" s="181"/>
      <c r="DR2236" s="181"/>
      <c r="DS2236" s="181"/>
      <c r="DT2236" s="181"/>
      <c r="DU2236" s="181"/>
      <c r="DV2236" s="181"/>
      <c r="DW2236" s="181"/>
      <c r="DX2236" s="181"/>
      <c r="DY2236" s="181"/>
      <c r="DZ2236" s="181"/>
      <c r="EA2236" s="181"/>
      <c r="EB2236" s="181"/>
      <c r="EC2236" s="181"/>
      <c r="ED2236" s="181"/>
      <c r="EE2236" s="181"/>
      <c r="EF2236" s="181"/>
      <c r="EG2236" s="181"/>
      <c r="EH2236" s="181"/>
      <c r="EI2236" s="181"/>
      <c r="EJ2236" s="181"/>
      <c r="EK2236" s="181"/>
    </row>
    <row r="2237" spans="1:141" s="177" customFormat="1" x14ac:dyDescent="0.2">
      <c r="A2237" s="154"/>
      <c r="B2237" s="154"/>
      <c r="C2237" s="154"/>
      <c r="D2237" s="154"/>
      <c r="E2237" s="154"/>
      <c r="F2237" s="154"/>
      <c r="G2237" s="154"/>
      <c r="H2237" s="154"/>
      <c r="I2237" s="154"/>
      <c r="J2237" s="154"/>
      <c r="K2237" s="154"/>
      <c r="L2237" s="154"/>
      <c r="M2237" s="154"/>
      <c r="N2237" s="176"/>
      <c r="O2237" s="176"/>
      <c r="P2237" s="176"/>
      <c r="Q2237" s="176"/>
      <c r="R2237" s="142"/>
      <c r="S2237" s="142"/>
      <c r="T2237" s="142"/>
      <c r="U2237" s="142"/>
      <c r="V2237" s="142"/>
      <c r="X2237" s="142"/>
      <c r="Y2237" s="154"/>
      <c r="Z2237" s="154"/>
      <c r="AA2237" s="154"/>
      <c r="AD2237" s="154"/>
      <c r="AE2237" s="154"/>
      <c r="AF2237" s="154"/>
      <c r="AM2237" s="178"/>
      <c r="AN2237" s="178"/>
      <c r="AO2237" s="147"/>
      <c r="AQ2237" s="147"/>
      <c r="AS2237" s="147"/>
      <c r="AT2237" s="147"/>
      <c r="AU2237" s="150"/>
      <c r="AV2237" s="150"/>
      <c r="AW2237" s="150"/>
      <c r="AX2237" s="150"/>
      <c r="AY2237" s="176"/>
      <c r="BA2237" s="154"/>
      <c r="BB2237" s="154"/>
      <c r="BC2237" s="154"/>
      <c r="BD2237" s="179"/>
      <c r="BE2237" s="154"/>
      <c r="BF2237" s="154"/>
      <c r="BG2237" s="154"/>
      <c r="BH2237" s="154"/>
      <c r="BI2237" s="179"/>
      <c r="BJ2237" s="142"/>
      <c r="BK2237" s="154"/>
      <c r="BM2237" s="142"/>
      <c r="BO2237" s="150"/>
      <c r="BP2237" s="150"/>
      <c r="BR2237" s="180"/>
      <c r="BS2237" s="142"/>
      <c r="BT2237" s="142"/>
      <c r="BU2237" s="142"/>
      <c r="BV2237" s="180"/>
      <c r="BW2237" s="180"/>
      <c r="BX2237" s="142"/>
      <c r="CB2237" s="147"/>
      <c r="CD2237" s="180"/>
      <c r="CE2237" s="178"/>
      <c r="CF2237" s="150"/>
      <c r="CG2237" s="155"/>
      <c r="CM2237" s="155"/>
      <c r="CO2237" s="150"/>
      <c r="CP2237" s="150"/>
      <c r="CQ2237" s="150"/>
      <c r="CR2237" s="154"/>
      <c r="CS2237" s="154"/>
      <c r="CT2237" s="154"/>
      <c r="CU2237" s="154"/>
      <c r="CV2237" s="154"/>
      <c r="CW2237" s="154"/>
      <c r="CX2237" s="155"/>
      <c r="CY2237" s="155"/>
      <c r="CZ2237" s="155"/>
      <c r="DA2237" s="154"/>
      <c r="DB2237" s="154"/>
      <c r="DC2237" s="181"/>
      <c r="DD2237" s="181"/>
      <c r="DE2237" s="181"/>
      <c r="DF2237" s="181"/>
      <c r="DG2237" s="181"/>
      <c r="DH2237" s="181"/>
      <c r="DI2237" s="181"/>
      <c r="DJ2237" s="181"/>
      <c r="DK2237" s="181"/>
      <c r="DL2237" s="181"/>
      <c r="DM2237" s="181"/>
      <c r="DN2237" s="181"/>
      <c r="DO2237" s="181"/>
      <c r="DP2237" s="181"/>
      <c r="DQ2237" s="181"/>
      <c r="DR2237" s="181"/>
      <c r="DS2237" s="181"/>
      <c r="DT2237" s="181"/>
      <c r="DU2237" s="181"/>
      <c r="DV2237" s="181"/>
      <c r="DW2237" s="181"/>
      <c r="DX2237" s="181"/>
      <c r="DY2237" s="181"/>
      <c r="DZ2237" s="181"/>
      <c r="EA2237" s="181"/>
      <c r="EB2237" s="181"/>
      <c r="EC2237" s="181"/>
      <c r="ED2237" s="181"/>
      <c r="EE2237" s="181"/>
      <c r="EF2237" s="181"/>
      <c r="EG2237" s="181"/>
      <c r="EH2237" s="181"/>
      <c r="EI2237" s="181"/>
      <c r="EJ2237" s="181"/>
      <c r="EK2237" s="181"/>
    </row>
    <row r="2238" spans="1:141" s="177" customFormat="1" x14ac:dyDescent="0.2">
      <c r="A2238" s="154"/>
      <c r="B2238" s="154"/>
      <c r="C2238" s="154"/>
      <c r="D2238" s="154"/>
      <c r="E2238" s="154"/>
      <c r="F2238" s="154"/>
      <c r="G2238" s="154"/>
      <c r="H2238" s="154"/>
      <c r="I2238" s="154"/>
      <c r="J2238" s="154"/>
      <c r="K2238" s="154"/>
      <c r="L2238" s="154"/>
      <c r="M2238" s="154"/>
      <c r="N2238" s="176"/>
      <c r="O2238" s="176"/>
      <c r="P2238" s="176"/>
      <c r="Q2238" s="176"/>
      <c r="R2238" s="142"/>
      <c r="S2238" s="142"/>
      <c r="T2238" s="142"/>
      <c r="U2238" s="142"/>
      <c r="V2238" s="142"/>
      <c r="X2238" s="142"/>
      <c r="Y2238" s="154"/>
      <c r="Z2238" s="154"/>
      <c r="AA2238" s="154"/>
      <c r="AD2238" s="154"/>
      <c r="AE2238" s="154"/>
      <c r="AF2238" s="154"/>
      <c r="AM2238" s="178"/>
      <c r="AN2238" s="178"/>
      <c r="AO2238" s="147"/>
      <c r="AQ2238" s="147"/>
      <c r="AS2238" s="147"/>
      <c r="AT2238" s="147"/>
      <c r="AU2238" s="150"/>
      <c r="AV2238" s="150"/>
      <c r="AW2238" s="150"/>
      <c r="AX2238" s="150"/>
      <c r="AY2238" s="176"/>
      <c r="BA2238" s="154"/>
      <c r="BB2238" s="154"/>
      <c r="BC2238" s="154"/>
      <c r="BD2238" s="179"/>
      <c r="BE2238" s="154"/>
      <c r="BF2238" s="154"/>
      <c r="BG2238" s="154"/>
      <c r="BH2238" s="154"/>
      <c r="BI2238" s="179"/>
      <c r="BJ2238" s="142"/>
      <c r="BK2238" s="154"/>
      <c r="BM2238" s="142"/>
      <c r="BO2238" s="150"/>
      <c r="BP2238" s="150"/>
      <c r="BR2238" s="180"/>
      <c r="BS2238" s="142"/>
      <c r="BT2238" s="142"/>
      <c r="BU2238" s="142"/>
      <c r="BV2238" s="180"/>
      <c r="BW2238" s="180"/>
      <c r="BX2238" s="142"/>
      <c r="CB2238" s="147"/>
      <c r="CD2238" s="180"/>
      <c r="CE2238" s="178"/>
      <c r="CF2238" s="150"/>
      <c r="CG2238" s="155"/>
      <c r="CM2238" s="155"/>
      <c r="CO2238" s="150"/>
      <c r="CP2238" s="150"/>
      <c r="CQ2238" s="150"/>
      <c r="CR2238" s="154"/>
      <c r="CS2238" s="154"/>
      <c r="CT2238" s="154"/>
      <c r="CU2238" s="154"/>
      <c r="CV2238" s="154"/>
      <c r="CW2238" s="154"/>
      <c r="CX2238" s="155"/>
      <c r="CY2238" s="155"/>
      <c r="CZ2238" s="155"/>
      <c r="DA2238" s="154"/>
      <c r="DB2238" s="154"/>
      <c r="DC2238" s="181"/>
      <c r="DD2238" s="181"/>
      <c r="DE2238" s="181"/>
      <c r="DF2238" s="181"/>
      <c r="DG2238" s="181"/>
      <c r="DH2238" s="181"/>
      <c r="DI2238" s="181"/>
      <c r="DJ2238" s="181"/>
      <c r="DK2238" s="181"/>
      <c r="DL2238" s="181"/>
      <c r="DM2238" s="181"/>
      <c r="DN2238" s="181"/>
      <c r="DO2238" s="181"/>
      <c r="DP2238" s="181"/>
      <c r="DQ2238" s="181"/>
      <c r="DR2238" s="181"/>
      <c r="DS2238" s="181"/>
      <c r="DT2238" s="181"/>
      <c r="DU2238" s="181"/>
      <c r="DV2238" s="181"/>
      <c r="DW2238" s="181"/>
      <c r="DX2238" s="181"/>
      <c r="DY2238" s="181"/>
      <c r="DZ2238" s="181"/>
      <c r="EA2238" s="181"/>
      <c r="EB2238" s="181"/>
      <c r="EC2238" s="181"/>
      <c r="ED2238" s="181"/>
      <c r="EE2238" s="181"/>
      <c r="EF2238" s="181"/>
      <c r="EG2238" s="181"/>
      <c r="EH2238" s="181"/>
      <c r="EI2238" s="181"/>
      <c r="EJ2238" s="181"/>
      <c r="EK2238" s="181"/>
    </row>
    <row r="2239" spans="1:141" s="177" customFormat="1" x14ac:dyDescent="0.2">
      <c r="A2239" s="154"/>
      <c r="B2239" s="154"/>
      <c r="C2239" s="154"/>
      <c r="D2239" s="154"/>
      <c r="E2239" s="154"/>
      <c r="F2239" s="154"/>
      <c r="G2239" s="154"/>
      <c r="H2239" s="154"/>
      <c r="I2239" s="154"/>
      <c r="J2239" s="154"/>
      <c r="K2239" s="154"/>
      <c r="L2239" s="154"/>
      <c r="M2239" s="154"/>
      <c r="N2239" s="176"/>
      <c r="O2239" s="176"/>
      <c r="P2239" s="176"/>
      <c r="Q2239" s="176"/>
      <c r="R2239" s="142"/>
      <c r="S2239" s="142"/>
      <c r="T2239" s="142"/>
      <c r="U2239" s="142"/>
      <c r="V2239" s="142"/>
      <c r="X2239" s="142"/>
      <c r="Y2239" s="154"/>
      <c r="Z2239" s="154"/>
      <c r="AA2239" s="154"/>
      <c r="AD2239" s="154"/>
      <c r="AE2239" s="154"/>
      <c r="AF2239" s="154"/>
      <c r="AM2239" s="178"/>
      <c r="AN2239" s="178"/>
      <c r="AO2239" s="147"/>
      <c r="AQ2239" s="147"/>
      <c r="AS2239" s="147"/>
      <c r="AT2239" s="147"/>
      <c r="AU2239" s="150"/>
      <c r="AV2239" s="150"/>
      <c r="AW2239" s="150"/>
      <c r="AX2239" s="150"/>
      <c r="AY2239" s="176"/>
      <c r="BA2239" s="154"/>
      <c r="BB2239" s="154"/>
      <c r="BC2239" s="154"/>
      <c r="BD2239" s="179"/>
      <c r="BE2239" s="154"/>
      <c r="BF2239" s="154"/>
      <c r="BG2239" s="154"/>
      <c r="BH2239" s="154"/>
      <c r="BI2239" s="179"/>
      <c r="BJ2239" s="142"/>
      <c r="BK2239" s="154"/>
      <c r="BM2239" s="142"/>
      <c r="BO2239" s="150"/>
      <c r="BP2239" s="150"/>
      <c r="BR2239" s="180"/>
      <c r="BS2239" s="142"/>
      <c r="BT2239" s="142"/>
      <c r="BU2239" s="142"/>
      <c r="BV2239" s="180"/>
      <c r="BW2239" s="180"/>
      <c r="BX2239" s="142"/>
      <c r="CB2239" s="147"/>
      <c r="CD2239" s="180"/>
      <c r="CE2239" s="178"/>
      <c r="CF2239" s="150"/>
      <c r="CG2239" s="155"/>
      <c r="CM2239" s="155"/>
      <c r="CO2239" s="150"/>
      <c r="CP2239" s="150"/>
      <c r="CQ2239" s="150"/>
      <c r="CR2239" s="154"/>
      <c r="CS2239" s="154"/>
      <c r="CT2239" s="154"/>
      <c r="CU2239" s="154"/>
      <c r="CV2239" s="154"/>
      <c r="CW2239" s="154"/>
      <c r="CX2239" s="155"/>
      <c r="CY2239" s="155"/>
      <c r="CZ2239" s="155"/>
      <c r="DA2239" s="154"/>
      <c r="DB2239" s="154"/>
      <c r="DC2239" s="181"/>
      <c r="DD2239" s="181"/>
      <c r="DE2239" s="181"/>
      <c r="DF2239" s="181"/>
      <c r="DG2239" s="181"/>
      <c r="DH2239" s="181"/>
      <c r="DI2239" s="181"/>
      <c r="DJ2239" s="181"/>
      <c r="DK2239" s="181"/>
      <c r="DL2239" s="181"/>
      <c r="DM2239" s="181"/>
      <c r="DN2239" s="181"/>
      <c r="DO2239" s="181"/>
      <c r="DP2239" s="181"/>
      <c r="DQ2239" s="181"/>
      <c r="DR2239" s="181"/>
      <c r="DS2239" s="181"/>
      <c r="DT2239" s="181"/>
      <c r="DU2239" s="181"/>
      <c r="DV2239" s="181"/>
      <c r="DW2239" s="181"/>
      <c r="DX2239" s="181"/>
      <c r="DY2239" s="181"/>
      <c r="DZ2239" s="181"/>
      <c r="EA2239" s="181"/>
      <c r="EB2239" s="181"/>
      <c r="EC2239" s="181"/>
      <c r="ED2239" s="181"/>
      <c r="EE2239" s="181"/>
      <c r="EF2239" s="181"/>
      <c r="EG2239" s="181"/>
      <c r="EH2239" s="181"/>
      <c r="EI2239" s="181"/>
      <c r="EJ2239" s="181"/>
      <c r="EK2239" s="181"/>
    </row>
    <row r="2240" spans="1:141" s="177" customFormat="1" x14ac:dyDescent="0.2">
      <c r="A2240" s="154"/>
      <c r="B2240" s="154"/>
      <c r="C2240" s="154"/>
      <c r="D2240" s="154"/>
      <c r="E2240" s="154"/>
      <c r="F2240" s="154"/>
      <c r="G2240" s="154"/>
      <c r="H2240" s="154"/>
      <c r="I2240" s="154"/>
      <c r="J2240" s="154"/>
      <c r="K2240" s="154"/>
      <c r="L2240" s="154"/>
      <c r="M2240" s="154"/>
      <c r="N2240" s="176"/>
      <c r="O2240" s="176"/>
      <c r="P2240" s="176"/>
      <c r="Q2240" s="176"/>
      <c r="R2240" s="142"/>
      <c r="S2240" s="142"/>
      <c r="T2240" s="142"/>
      <c r="U2240" s="142"/>
      <c r="V2240" s="142"/>
      <c r="X2240" s="142"/>
      <c r="Y2240" s="154"/>
      <c r="Z2240" s="154"/>
      <c r="AA2240" s="154"/>
      <c r="AD2240" s="154"/>
      <c r="AE2240" s="154"/>
      <c r="AF2240" s="154"/>
      <c r="AM2240" s="178"/>
      <c r="AN2240" s="178"/>
      <c r="AO2240" s="147"/>
      <c r="AQ2240" s="147"/>
      <c r="AS2240" s="147"/>
      <c r="AT2240" s="147"/>
      <c r="AU2240" s="150"/>
      <c r="AV2240" s="150"/>
      <c r="AW2240" s="150"/>
      <c r="AX2240" s="150"/>
      <c r="AY2240" s="176"/>
      <c r="BA2240" s="154"/>
      <c r="BB2240" s="154"/>
      <c r="BC2240" s="154"/>
      <c r="BD2240" s="179"/>
      <c r="BE2240" s="154"/>
      <c r="BF2240" s="154"/>
      <c r="BG2240" s="154"/>
      <c r="BH2240" s="154"/>
      <c r="BI2240" s="179"/>
      <c r="BJ2240" s="142"/>
      <c r="BK2240" s="154"/>
      <c r="BM2240" s="142"/>
      <c r="BO2240" s="150"/>
      <c r="BP2240" s="150"/>
      <c r="BR2240" s="180"/>
      <c r="BS2240" s="142"/>
      <c r="BT2240" s="142"/>
      <c r="BU2240" s="142"/>
      <c r="BV2240" s="180"/>
      <c r="BW2240" s="180"/>
      <c r="BX2240" s="142"/>
      <c r="CB2240" s="147"/>
      <c r="CD2240" s="180"/>
      <c r="CE2240" s="178"/>
      <c r="CF2240" s="150"/>
      <c r="CG2240" s="155"/>
      <c r="CM2240" s="155"/>
      <c r="CO2240" s="150"/>
      <c r="CP2240" s="150"/>
      <c r="CQ2240" s="150"/>
      <c r="CR2240" s="154"/>
      <c r="CS2240" s="154"/>
      <c r="CT2240" s="154"/>
      <c r="CU2240" s="154"/>
      <c r="CV2240" s="154"/>
      <c r="CW2240" s="154"/>
      <c r="CX2240" s="155"/>
      <c r="CY2240" s="155"/>
      <c r="CZ2240" s="155"/>
      <c r="DA2240" s="154"/>
      <c r="DB2240" s="154"/>
      <c r="DC2240" s="181"/>
      <c r="DD2240" s="181"/>
      <c r="DE2240" s="181"/>
      <c r="DF2240" s="181"/>
      <c r="DG2240" s="181"/>
      <c r="DH2240" s="181"/>
      <c r="DI2240" s="181"/>
      <c r="DJ2240" s="181"/>
      <c r="DK2240" s="181"/>
      <c r="DL2240" s="181"/>
      <c r="DM2240" s="181"/>
      <c r="DN2240" s="181"/>
      <c r="DO2240" s="181"/>
      <c r="DP2240" s="181"/>
      <c r="DQ2240" s="181"/>
      <c r="DR2240" s="181"/>
      <c r="DS2240" s="181"/>
      <c r="DT2240" s="181"/>
      <c r="DU2240" s="181"/>
      <c r="DV2240" s="181"/>
      <c r="DW2240" s="181"/>
      <c r="DX2240" s="181"/>
      <c r="DY2240" s="181"/>
      <c r="DZ2240" s="181"/>
      <c r="EA2240" s="181"/>
      <c r="EB2240" s="181"/>
      <c r="EC2240" s="181"/>
      <c r="ED2240" s="181"/>
      <c r="EE2240" s="181"/>
      <c r="EF2240" s="181"/>
      <c r="EG2240" s="181"/>
      <c r="EH2240" s="181"/>
      <c r="EI2240" s="181"/>
      <c r="EJ2240" s="181"/>
      <c r="EK2240" s="181"/>
    </row>
    <row r="2241" spans="1:141" s="177" customFormat="1" x14ac:dyDescent="0.2">
      <c r="A2241" s="154"/>
      <c r="B2241" s="154"/>
      <c r="C2241" s="154"/>
      <c r="D2241" s="154"/>
      <c r="E2241" s="154"/>
      <c r="F2241" s="154"/>
      <c r="G2241" s="154"/>
      <c r="H2241" s="154"/>
      <c r="I2241" s="154"/>
      <c r="J2241" s="154"/>
      <c r="K2241" s="154"/>
      <c r="L2241" s="154"/>
      <c r="M2241" s="154"/>
      <c r="N2241" s="176"/>
      <c r="O2241" s="176"/>
      <c r="P2241" s="176"/>
      <c r="Q2241" s="176"/>
      <c r="R2241" s="142"/>
      <c r="S2241" s="142"/>
      <c r="T2241" s="142"/>
      <c r="U2241" s="142"/>
      <c r="V2241" s="142"/>
      <c r="X2241" s="142"/>
      <c r="Y2241" s="154"/>
      <c r="Z2241" s="154"/>
      <c r="AA2241" s="154"/>
      <c r="AD2241" s="154"/>
      <c r="AE2241" s="154"/>
      <c r="AF2241" s="154"/>
      <c r="AM2241" s="178"/>
      <c r="AN2241" s="178"/>
      <c r="AO2241" s="147"/>
      <c r="AQ2241" s="147"/>
      <c r="AS2241" s="147"/>
      <c r="AT2241" s="147"/>
      <c r="AU2241" s="150"/>
      <c r="AV2241" s="150"/>
      <c r="AW2241" s="150"/>
      <c r="AX2241" s="150"/>
      <c r="AY2241" s="176"/>
      <c r="BA2241" s="154"/>
      <c r="BB2241" s="154"/>
      <c r="BC2241" s="154"/>
      <c r="BD2241" s="179"/>
      <c r="BE2241" s="154"/>
      <c r="BF2241" s="154"/>
      <c r="BG2241" s="154"/>
      <c r="BH2241" s="154"/>
      <c r="BI2241" s="179"/>
      <c r="BJ2241" s="142"/>
      <c r="BK2241" s="154"/>
      <c r="BM2241" s="142"/>
      <c r="BO2241" s="150"/>
      <c r="BP2241" s="150"/>
      <c r="BR2241" s="180"/>
      <c r="BS2241" s="142"/>
      <c r="BT2241" s="142"/>
      <c r="BU2241" s="142"/>
      <c r="BV2241" s="180"/>
      <c r="BW2241" s="180"/>
      <c r="BX2241" s="142"/>
      <c r="CB2241" s="147"/>
      <c r="CD2241" s="180"/>
      <c r="CE2241" s="178"/>
      <c r="CF2241" s="150"/>
      <c r="CG2241" s="155"/>
      <c r="CM2241" s="155"/>
      <c r="CO2241" s="150"/>
      <c r="CP2241" s="150"/>
      <c r="CQ2241" s="150"/>
      <c r="CR2241" s="154"/>
      <c r="CS2241" s="154"/>
      <c r="CT2241" s="154"/>
      <c r="CU2241" s="154"/>
      <c r="CV2241" s="154"/>
      <c r="CW2241" s="154"/>
      <c r="CX2241" s="155"/>
      <c r="CY2241" s="155"/>
      <c r="CZ2241" s="155"/>
      <c r="DA2241" s="154"/>
      <c r="DB2241" s="154"/>
      <c r="DC2241" s="181"/>
      <c r="DD2241" s="181"/>
      <c r="DE2241" s="181"/>
      <c r="DF2241" s="181"/>
      <c r="DG2241" s="181"/>
      <c r="DH2241" s="181"/>
      <c r="DI2241" s="181"/>
      <c r="DJ2241" s="181"/>
      <c r="DK2241" s="181"/>
      <c r="DL2241" s="181"/>
      <c r="DM2241" s="181"/>
      <c r="DN2241" s="181"/>
      <c r="DO2241" s="181"/>
      <c r="DP2241" s="181"/>
      <c r="DQ2241" s="181"/>
      <c r="DR2241" s="181"/>
      <c r="DS2241" s="181"/>
      <c r="DT2241" s="181"/>
      <c r="DU2241" s="181"/>
      <c r="DV2241" s="181"/>
      <c r="DW2241" s="181"/>
      <c r="DX2241" s="181"/>
      <c r="DY2241" s="181"/>
      <c r="DZ2241" s="181"/>
      <c r="EA2241" s="181"/>
      <c r="EB2241" s="181"/>
      <c r="EC2241" s="181"/>
      <c r="ED2241" s="181"/>
      <c r="EE2241" s="181"/>
      <c r="EF2241" s="181"/>
      <c r="EG2241" s="181"/>
      <c r="EH2241" s="181"/>
      <c r="EI2241" s="181"/>
      <c r="EJ2241" s="181"/>
      <c r="EK2241" s="181"/>
    </row>
    <row r="2242" spans="1:141" s="177" customFormat="1" x14ac:dyDescent="0.2">
      <c r="A2242" s="154"/>
      <c r="B2242" s="154"/>
      <c r="C2242" s="154"/>
      <c r="D2242" s="154"/>
      <c r="E2242" s="154"/>
      <c r="F2242" s="154"/>
      <c r="G2242" s="154"/>
      <c r="H2242" s="154"/>
      <c r="I2242" s="154"/>
      <c r="J2242" s="154"/>
      <c r="K2242" s="154"/>
      <c r="L2242" s="154"/>
      <c r="M2242" s="154"/>
      <c r="N2242" s="176"/>
      <c r="O2242" s="176"/>
      <c r="P2242" s="176"/>
      <c r="Q2242" s="176"/>
      <c r="R2242" s="142"/>
      <c r="S2242" s="142"/>
      <c r="T2242" s="142"/>
      <c r="U2242" s="142"/>
      <c r="V2242" s="142"/>
      <c r="X2242" s="142"/>
      <c r="Y2242" s="154"/>
      <c r="Z2242" s="154"/>
      <c r="AA2242" s="154"/>
      <c r="AD2242" s="154"/>
      <c r="AE2242" s="154"/>
      <c r="AF2242" s="154"/>
      <c r="AM2242" s="178"/>
      <c r="AN2242" s="178"/>
      <c r="AO2242" s="147"/>
      <c r="AQ2242" s="147"/>
      <c r="AS2242" s="147"/>
      <c r="AT2242" s="147"/>
      <c r="AU2242" s="150"/>
      <c r="AV2242" s="150"/>
      <c r="AW2242" s="150"/>
      <c r="AX2242" s="150"/>
      <c r="AY2242" s="176"/>
      <c r="BA2242" s="154"/>
      <c r="BB2242" s="154"/>
      <c r="BC2242" s="154"/>
      <c r="BD2242" s="179"/>
      <c r="BE2242" s="154"/>
      <c r="BF2242" s="154"/>
      <c r="BG2242" s="154"/>
      <c r="BH2242" s="154"/>
      <c r="BI2242" s="179"/>
      <c r="BJ2242" s="142"/>
      <c r="BK2242" s="154"/>
      <c r="BM2242" s="142"/>
      <c r="BO2242" s="150"/>
      <c r="BP2242" s="150"/>
      <c r="BR2242" s="180"/>
      <c r="BS2242" s="142"/>
      <c r="BT2242" s="142"/>
      <c r="BU2242" s="142"/>
      <c r="BV2242" s="180"/>
      <c r="BW2242" s="180"/>
      <c r="BX2242" s="142"/>
      <c r="CB2242" s="147"/>
      <c r="CD2242" s="180"/>
      <c r="CE2242" s="178"/>
      <c r="CF2242" s="150"/>
      <c r="CG2242" s="155"/>
      <c r="CM2242" s="155"/>
      <c r="CO2242" s="150"/>
      <c r="CP2242" s="150"/>
      <c r="CQ2242" s="150"/>
      <c r="CR2242" s="154"/>
      <c r="CS2242" s="154"/>
      <c r="CT2242" s="154"/>
      <c r="CU2242" s="154"/>
      <c r="CV2242" s="154"/>
      <c r="CW2242" s="154"/>
      <c r="CX2242" s="155"/>
      <c r="CY2242" s="155"/>
      <c r="CZ2242" s="155"/>
      <c r="DA2242" s="154"/>
      <c r="DB2242" s="154"/>
      <c r="DC2242" s="181"/>
      <c r="DD2242" s="181"/>
      <c r="DE2242" s="181"/>
      <c r="DF2242" s="181"/>
      <c r="DG2242" s="181"/>
      <c r="DH2242" s="181"/>
      <c r="DI2242" s="181"/>
      <c r="DJ2242" s="181"/>
      <c r="DK2242" s="181"/>
      <c r="DL2242" s="181"/>
      <c r="DM2242" s="181"/>
      <c r="DN2242" s="181"/>
      <c r="DO2242" s="181"/>
      <c r="DP2242" s="181"/>
      <c r="DQ2242" s="181"/>
      <c r="DR2242" s="181"/>
      <c r="DS2242" s="181"/>
      <c r="DT2242" s="181"/>
      <c r="DU2242" s="181"/>
      <c r="DV2242" s="181"/>
      <c r="DW2242" s="181"/>
      <c r="DX2242" s="181"/>
      <c r="DY2242" s="181"/>
      <c r="DZ2242" s="181"/>
      <c r="EA2242" s="181"/>
      <c r="EB2242" s="181"/>
      <c r="EC2242" s="181"/>
      <c r="ED2242" s="181"/>
      <c r="EE2242" s="181"/>
      <c r="EF2242" s="181"/>
      <c r="EG2242" s="181"/>
      <c r="EH2242" s="181"/>
      <c r="EI2242" s="181"/>
      <c r="EJ2242" s="181"/>
      <c r="EK2242" s="181"/>
    </row>
    <row r="2243" spans="1:141" s="177" customFormat="1" x14ac:dyDescent="0.2">
      <c r="A2243" s="154"/>
      <c r="B2243" s="154"/>
      <c r="C2243" s="154"/>
      <c r="D2243" s="154"/>
      <c r="E2243" s="154"/>
      <c r="F2243" s="154"/>
      <c r="G2243" s="154"/>
      <c r="H2243" s="154"/>
      <c r="I2243" s="154"/>
      <c r="J2243" s="154"/>
      <c r="K2243" s="154"/>
      <c r="L2243" s="154"/>
      <c r="M2243" s="154"/>
      <c r="N2243" s="176"/>
      <c r="O2243" s="176"/>
      <c r="P2243" s="176"/>
      <c r="Q2243" s="176"/>
      <c r="R2243" s="142"/>
      <c r="S2243" s="142"/>
      <c r="T2243" s="142"/>
      <c r="U2243" s="142"/>
      <c r="V2243" s="142"/>
      <c r="X2243" s="142"/>
      <c r="Y2243" s="154"/>
      <c r="Z2243" s="154"/>
      <c r="AA2243" s="154"/>
      <c r="AD2243" s="154"/>
      <c r="AE2243" s="154"/>
      <c r="AF2243" s="154"/>
      <c r="AM2243" s="178"/>
      <c r="AN2243" s="178"/>
      <c r="AO2243" s="147"/>
      <c r="AQ2243" s="147"/>
      <c r="AS2243" s="147"/>
      <c r="AT2243" s="147"/>
      <c r="AU2243" s="150"/>
      <c r="AV2243" s="150"/>
      <c r="AW2243" s="150"/>
      <c r="AX2243" s="150"/>
      <c r="AY2243" s="176"/>
      <c r="BA2243" s="154"/>
      <c r="BB2243" s="154"/>
      <c r="BC2243" s="154"/>
      <c r="BD2243" s="179"/>
      <c r="BE2243" s="154"/>
      <c r="BF2243" s="154"/>
      <c r="BG2243" s="154"/>
      <c r="BH2243" s="154"/>
      <c r="BI2243" s="179"/>
      <c r="BJ2243" s="142"/>
      <c r="BK2243" s="154"/>
      <c r="BM2243" s="142"/>
      <c r="BO2243" s="150"/>
      <c r="BP2243" s="150"/>
      <c r="BR2243" s="180"/>
      <c r="BS2243" s="142"/>
      <c r="BT2243" s="142"/>
      <c r="BU2243" s="142"/>
      <c r="BV2243" s="180"/>
      <c r="BW2243" s="180"/>
      <c r="BX2243" s="142"/>
      <c r="CB2243" s="147"/>
      <c r="CD2243" s="180"/>
      <c r="CE2243" s="178"/>
      <c r="CF2243" s="150"/>
      <c r="CG2243" s="155"/>
      <c r="CM2243" s="155"/>
      <c r="CO2243" s="150"/>
      <c r="CP2243" s="150"/>
      <c r="CQ2243" s="150"/>
      <c r="CR2243" s="154"/>
      <c r="CS2243" s="154"/>
      <c r="CT2243" s="154"/>
      <c r="CU2243" s="154"/>
      <c r="CV2243" s="154"/>
      <c r="CW2243" s="154"/>
      <c r="CX2243" s="155"/>
      <c r="CY2243" s="155"/>
      <c r="CZ2243" s="155"/>
      <c r="DA2243" s="154"/>
      <c r="DB2243" s="154"/>
      <c r="DC2243" s="181"/>
      <c r="DD2243" s="181"/>
      <c r="DE2243" s="181"/>
      <c r="DF2243" s="181"/>
      <c r="DG2243" s="181"/>
      <c r="DH2243" s="181"/>
      <c r="DI2243" s="181"/>
      <c r="DJ2243" s="181"/>
      <c r="DK2243" s="181"/>
      <c r="DL2243" s="181"/>
      <c r="DM2243" s="181"/>
      <c r="DN2243" s="181"/>
      <c r="DO2243" s="181"/>
      <c r="DP2243" s="181"/>
      <c r="DQ2243" s="181"/>
      <c r="DR2243" s="181"/>
      <c r="DS2243" s="181"/>
      <c r="DT2243" s="181"/>
      <c r="DU2243" s="181"/>
      <c r="DV2243" s="181"/>
      <c r="DW2243" s="181"/>
      <c r="DX2243" s="181"/>
      <c r="DY2243" s="181"/>
      <c r="DZ2243" s="181"/>
      <c r="EA2243" s="181"/>
      <c r="EB2243" s="181"/>
      <c r="EC2243" s="181"/>
      <c r="ED2243" s="181"/>
      <c r="EE2243" s="181"/>
      <c r="EF2243" s="181"/>
      <c r="EG2243" s="181"/>
      <c r="EH2243" s="181"/>
      <c r="EI2243" s="181"/>
      <c r="EJ2243" s="181"/>
      <c r="EK2243" s="181"/>
    </row>
    <row r="2244" spans="1:141" s="177" customFormat="1" x14ac:dyDescent="0.2">
      <c r="A2244" s="154"/>
      <c r="B2244" s="154"/>
      <c r="C2244" s="154"/>
      <c r="D2244" s="154"/>
      <c r="E2244" s="154"/>
      <c r="F2244" s="154"/>
      <c r="G2244" s="154"/>
      <c r="H2244" s="154"/>
      <c r="I2244" s="154"/>
      <c r="J2244" s="154"/>
      <c r="K2244" s="154"/>
      <c r="L2244" s="154"/>
      <c r="M2244" s="154"/>
      <c r="N2244" s="176"/>
      <c r="O2244" s="176"/>
      <c r="P2244" s="176"/>
      <c r="Q2244" s="176"/>
      <c r="R2244" s="142"/>
      <c r="S2244" s="142"/>
      <c r="T2244" s="142"/>
      <c r="U2244" s="142"/>
      <c r="V2244" s="142"/>
      <c r="X2244" s="142"/>
      <c r="Y2244" s="154"/>
      <c r="Z2244" s="154"/>
      <c r="AA2244" s="154"/>
      <c r="AD2244" s="154"/>
      <c r="AE2244" s="154"/>
      <c r="AF2244" s="154"/>
      <c r="AM2244" s="178"/>
      <c r="AN2244" s="178"/>
      <c r="AO2244" s="147"/>
      <c r="AQ2244" s="147"/>
      <c r="AS2244" s="147"/>
      <c r="AT2244" s="147"/>
      <c r="AU2244" s="150"/>
      <c r="AV2244" s="150"/>
      <c r="AW2244" s="150"/>
      <c r="AX2244" s="150"/>
      <c r="AY2244" s="176"/>
      <c r="BA2244" s="154"/>
      <c r="BB2244" s="154"/>
      <c r="BC2244" s="154"/>
      <c r="BD2244" s="179"/>
      <c r="BE2244" s="154"/>
      <c r="BF2244" s="154"/>
      <c r="BG2244" s="154"/>
      <c r="BH2244" s="154"/>
      <c r="BI2244" s="179"/>
      <c r="BJ2244" s="142"/>
      <c r="BK2244" s="154"/>
      <c r="BM2244" s="142"/>
      <c r="BO2244" s="150"/>
      <c r="BP2244" s="150"/>
      <c r="BR2244" s="180"/>
      <c r="BS2244" s="142"/>
      <c r="BT2244" s="142"/>
      <c r="BU2244" s="142"/>
      <c r="BV2244" s="180"/>
      <c r="BW2244" s="180"/>
      <c r="BX2244" s="142"/>
      <c r="CB2244" s="147"/>
      <c r="CD2244" s="180"/>
      <c r="CE2244" s="178"/>
      <c r="CF2244" s="150"/>
      <c r="CG2244" s="155"/>
      <c r="CM2244" s="155"/>
      <c r="CO2244" s="150"/>
      <c r="CP2244" s="150"/>
      <c r="CQ2244" s="150"/>
      <c r="CR2244" s="154"/>
      <c r="CS2244" s="154"/>
      <c r="CT2244" s="154"/>
      <c r="CU2244" s="154"/>
      <c r="CV2244" s="154"/>
      <c r="CW2244" s="154"/>
      <c r="CX2244" s="155"/>
      <c r="CY2244" s="155"/>
      <c r="CZ2244" s="155"/>
      <c r="DA2244" s="154"/>
      <c r="DB2244" s="154"/>
      <c r="DC2244" s="181"/>
      <c r="DD2244" s="181"/>
      <c r="DE2244" s="181"/>
      <c r="DF2244" s="181"/>
      <c r="DG2244" s="181"/>
      <c r="DH2244" s="181"/>
      <c r="DI2244" s="181"/>
      <c r="DJ2244" s="181"/>
      <c r="DK2244" s="181"/>
      <c r="DL2244" s="181"/>
      <c r="DM2244" s="181"/>
      <c r="DN2244" s="181"/>
      <c r="DO2244" s="181"/>
      <c r="DP2244" s="181"/>
      <c r="DQ2244" s="181"/>
      <c r="DR2244" s="181"/>
      <c r="DS2244" s="181"/>
      <c r="DT2244" s="181"/>
      <c r="DU2244" s="181"/>
      <c r="DV2244" s="181"/>
      <c r="DW2244" s="181"/>
      <c r="DX2244" s="181"/>
      <c r="DY2244" s="181"/>
      <c r="DZ2244" s="181"/>
      <c r="EA2244" s="181"/>
      <c r="EB2244" s="181"/>
      <c r="EC2244" s="181"/>
      <c r="ED2244" s="181"/>
      <c r="EE2244" s="181"/>
      <c r="EF2244" s="181"/>
      <c r="EG2244" s="181"/>
      <c r="EH2244" s="181"/>
      <c r="EI2244" s="181"/>
      <c r="EJ2244" s="181"/>
      <c r="EK2244" s="181"/>
    </row>
    <row r="2245" spans="1:141" s="177" customFormat="1" x14ac:dyDescent="0.2">
      <c r="A2245" s="154"/>
      <c r="B2245" s="154"/>
      <c r="C2245" s="154"/>
      <c r="D2245" s="154"/>
      <c r="E2245" s="154"/>
      <c r="F2245" s="154"/>
      <c r="G2245" s="154"/>
      <c r="H2245" s="154"/>
      <c r="I2245" s="154"/>
      <c r="J2245" s="154"/>
      <c r="K2245" s="154"/>
      <c r="L2245" s="154"/>
      <c r="M2245" s="154"/>
      <c r="N2245" s="176"/>
      <c r="O2245" s="176"/>
      <c r="P2245" s="176"/>
      <c r="Q2245" s="176"/>
      <c r="R2245" s="142"/>
      <c r="S2245" s="142"/>
      <c r="T2245" s="142"/>
      <c r="U2245" s="142"/>
      <c r="V2245" s="142"/>
      <c r="X2245" s="142"/>
      <c r="Y2245" s="154"/>
      <c r="Z2245" s="154"/>
      <c r="AA2245" s="154"/>
      <c r="AD2245" s="154"/>
      <c r="AE2245" s="154"/>
      <c r="AF2245" s="154"/>
      <c r="AM2245" s="178"/>
      <c r="AN2245" s="178"/>
      <c r="AO2245" s="147"/>
      <c r="AQ2245" s="147"/>
      <c r="AS2245" s="147"/>
      <c r="AT2245" s="147"/>
      <c r="AU2245" s="150"/>
      <c r="AV2245" s="150"/>
      <c r="AW2245" s="150"/>
      <c r="AX2245" s="150"/>
      <c r="AY2245" s="176"/>
      <c r="BA2245" s="154"/>
      <c r="BB2245" s="154"/>
      <c r="BC2245" s="154"/>
      <c r="BD2245" s="179"/>
      <c r="BE2245" s="154"/>
      <c r="BF2245" s="154"/>
      <c r="BG2245" s="154"/>
      <c r="BH2245" s="154"/>
      <c r="BI2245" s="179"/>
      <c r="BJ2245" s="142"/>
      <c r="BK2245" s="154"/>
      <c r="BM2245" s="142"/>
      <c r="BO2245" s="150"/>
      <c r="BP2245" s="150"/>
      <c r="BR2245" s="180"/>
      <c r="BS2245" s="142"/>
      <c r="BT2245" s="142"/>
      <c r="BU2245" s="142"/>
      <c r="BV2245" s="180"/>
      <c r="BW2245" s="180"/>
      <c r="BX2245" s="142"/>
      <c r="CB2245" s="147"/>
      <c r="CD2245" s="180"/>
      <c r="CE2245" s="178"/>
      <c r="CF2245" s="150"/>
      <c r="CG2245" s="155"/>
      <c r="CM2245" s="155"/>
      <c r="CO2245" s="150"/>
      <c r="CP2245" s="150"/>
      <c r="CQ2245" s="150"/>
      <c r="CR2245" s="154"/>
      <c r="CS2245" s="154"/>
      <c r="CT2245" s="154"/>
      <c r="CU2245" s="154"/>
      <c r="CV2245" s="154"/>
      <c r="CW2245" s="154"/>
      <c r="CX2245" s="155"/>
      <c r="CY2245" s="155"/>
      <c r="CZ2245" s="155"/>
      <c r="DA2245" s="154"/>
      <c r="DB2245" s="154"/>
      <c r="DC2245" s="181"/>
      <c r="DD2245" s="181"/>
      <c r="DE2245" s="181"/>
      <c r="DF2245" s="181"/>
      <c r="DG2245" s="181"/>
      <c r="DH2245" s="181"/>
      <c r="DI2245" s="181"/>
      <c r="DJ2245" s="181"/>
      <c r="DK2245" s="181"/>
      <c r="DL2245" s="181"/>
      <c r="DM2245" s="181"/>
      <c r="DN2245" s="181"/>
      <c r="DO2245" s="181"/>
      <c r="DP2245" s="181"/>
      <c r="DQ2245" s="181"/>
      <c r="DR2245" s="181"/>
      <c r="DS2245" s="181"/>
      <c r="DT2245" s="181"/>
      <c r="DU2245" s="181"/>
      <c r="DV2245" s="181"/>
      <c r="DW2245" s="181"/>
      <c r="DX2245" s="181"/>
      <c r="DY2245" s="181"/>
      <c r="DZ2245" s="181"/>
      <c r="EA2245" s="181"/>
      <c r="EB2245" s="181"/>
      <c r="EC2245" s="181"/>
      <c r="ED2245" s="181"/>
      <c r="EE2245" s="181"/>
      <c r="EF2245" s="181"/>
      <c r="EG2245" s="181"/>
      <c r="EH2245" s="181"/>
      <c r="EI2245" s="181"/>
      <c r="EJ2245" s="181"/>
      <c r="EK2245" s="181"/>
    </row>
    <row r="2246" spans="1:141" s="177" customFormat="1" x14ac:dyDescent="0.2">
      <c r="A2246" s="154"/>
      <c r="B2246" s="154"/>
      <c r="C2246" s="154"/>
      <c r="D2246" s="154"/>
      <c r="E2246" s="154"/>
      <c r="F2246" s="154"/>
      <c r="G2246" s="154"/>
      <c r="H2246" s="154"/>
      <c r="I2246" s="154"/>
      <c r="J2246" s="154"/>
      <c r="K2246" s="154"/>
      <c r="L2246" s="154"/>
      <c r="M2246" s="154"/>
      <c r="N2246" s="176"/>
      <c r="O2246" s="176"/>
      <c r="P2246" s="176"/>
      <c r="Q2246" s="176"/>
      <c r="R2246" s="142"/>
      <c r="S2246" s="142"/>
      <c r="T2246" s="142"/>
      <c r="U2246" s="142"/>
      <c r="V2246" s="142"/>
      <c r="X2246" s="142"/>
      <c r="Y2246" s="154"/>
      <c r="Z2246" s="154"/>
      <c r="AA2246" s="154"/>
      <c r="AD2246" s="154"/>
      <c r="AE2246" s="154"/>
      <c r="AF2246" s="154"/>
      <c r="AM2246" s="178"/>
      <c r="AN2246" s="178"/>
      <c r="AO2246" s="147"/>
      <c r="AQ2246" s="147"/>
      <c r="AS2246" s="147"/>
      <c r="AT2246" s="147"/>
      <c r="AU2246" s="150"/>
      <c r="AV2246" s="150"/>
      <c r="AW2246" s="150"/>
      <c r="AX2246" s="150"/>
      <c r="AY2246" s="176"/>
      <c r="BA2246" s="154"/>
      <c r="BB2246" s="154"/>
      <c r="BC2246" s="154"/>
      <c r="BD2246" s="179"/>
      <c r="BE2246" s="154"/>
      <c r="BF2246" s="154"/>
      <c r="BG2246" s="154"/>
      <c r="BH2246" s="154"/>
      <c r="BI2246" s="179"/>
      <c r="BJ2246" s="142"/>
      <c r="BK2246" s="154"/>
      <c r="BM2246" s="142"/>
      <c r="BO2246" s="150"/>
      <c r="BP2246" s="150"/>
      <c r="BR2246" s="180"/>
      <c r="BS2246" s="142"/>
      <c r="BT2246" s="142"/>
      <c r="BU2246" s="142"/>
      <c r="BV2246" s="180"/>
      <c r="BW2246" s="180"/>
      <c r="BX2246" s="142"/>
      <c r="CB2246" s="147"/>
      <c r="CD2246" s="180"/>
      <c r="CE2246" s="178"/>
      <c r="CF2246" s="150"/>
      <c r="CG2246" s="155"/>
      <c r="CM2246" s="155"/>
      <c r="CO2246" s="150"/>
      <c r="CP2246" s="150"/>
      <c r="CQ2246" s="150"/>
      <c r="CR2246" s="154"/>
      <c r="CS2246" s="154"/>
      <c r="CT2246" s="154"/>
      <c r="CU2246" s="154"/>
      <c r="CV2246" s="154"/>
      <c r="CW2246" s="154"/>
      <c r="CX2246" s="155"/>
      <c r="CY2246" s="155"/>
      <c r="CZ2246" s="155"/>
      <c r="DA2246" s="154"/>
      <c r="DB2246" s="154"/>
      <c r="DC2246" s="181"/>
      <c r="DD2246" s="181"/>
      <c r="DE2246" s="181"/>
      <c r="DF2246" s="181"/>
      <c r="DG2246" s="181"/>
      <c r="DH2246" s="181"/>
      <c r="DI2246" s="181"/>
      <c r="DJ2246" s="181"/>
      <c r="DK2246" s="181"/>
      <c r="DL2246" s="181"/>
      <c r="DM2246" s="181"/>
      <c r="DN2246" s="181"/>
      <c r="DO2246" s="181"/>
      <c r="DP2246" s="181"/>
      <c r="DQ2246" s="181"/>
      <c r="DR2246" s="181"/>
      <c r="DS2246" s="181"/>
      <c r="DT2246" s="181"/>
      <c r="DU2246" s="181"/>
      <c r="DV2246" s="181"/>
      <c r="DW2246" s="181"/>
      <c r="DX2246" s="181"/>
      <c r="DY2246" s="181"/>
      <c r="DZ2246" s="181"/>
      <c r="EA2246" s="181"/>
      <c r="EB2246" s="181"/>
      <c r="EC2246" s="181"/>
      <c r="ED2246" s="181"/>
      <c r="EE2246" s="181"/>
      <c r="EF2246" s="181"/>
      <c r="EG2246" s="181"/>
      <c r="EH2246" s="181"/>
      <c r="EI2246" s="181"/>
      <c r="EJ2246" s="181"/>
      <c r="EK2246" s="181"/>
    </row>
    <row r="2247" spans="1:141" s="177" customFormat="1" x14ac:dyDescent="0.2">
      <c r="A2247" s="154"/>
      <c r="B2247" s="154"/>
      <c r="C2247" s="154"/>
      <c r="D2247" s="154"/>
      <c r="E2247" s="154"/>
      <c r="F2247" s="154"/>
      <c r="G2247" s="154"/>
      <c r="H2247" s="154"/>
      <c r="I2247" s="154"/>
      <c r="J2247" s="154"/>
      <c r="K2247" s="154"/>
      <c r="L2247" s="154"/>
      <c r="M2247" s="154"/>
      <c r="N2247" s="176"/>
      <c r="O2247" s="176"/>
      <c r="P2247" s="176"/>
      <c r="Q2247" s="176"/>
      <c r="R2247" s="142"/>
      <c r="S2247" s="142"/>
      <c r="T2247" s="142"/>
      <c r="U2247" s="142"/>
      <c r="V2247" s="142"/>
      <c r="X2247" s="142"/>
      <c r="Y2247" s="154"/>
      <c r="Z2247" s="154"/>
      <c r="AA2247" s="154"/>
      <c r="AD2247" s="154"/>
      <c r="AE2247" s="154"/>
      <c r="AF2247" s="154"/>
      <c r="AM2247" s="178"/>
      <c r="AN2247" s="178"/>
      <c r="AO2247" s="147"/>
      <c r="AQ2247" s="147"/>
      <c r="AS2247" s="147"/>
      <c r="AT2247" s="147"/>
      <c r="AU2247" s="150"/>
      <c r="AV2247" s="150"/>
      <c r="AW2247" s="150"/>
      <c r="AX2247" s="150"/>
      <c r="AY2247" s="176"/>
      <c r="BA2247" s="154"/>
      <c r="BB2247" s="154"/>
      <c r="BC2247" s="154"/>
      <c r="BD2247" s="179"/>
      <c r="BE2247" s="154"/>
      <c r="BF2247" s="154"/>
      <c r="BG2247" s="154"/>
      <c r="BH2247" s="154"/>
      <c r="BI2247" s="179"/>
      <c r="BJ2247" s="142"/>
      <c r="BK2247" s="154"/>
      <c r="BM2247" s="142"/>
      <c r="BO2247" s="150"/>
      <c r="BP2247" s="150"/>
      <c r="BR2247" s="180"/>
      <c r="BS2247" s="142"/>
      <c r="BT2247" s="142"/>
      <c r="BU2247" s="142"/>
      <c r="BV2247" s="180"/>
      <c r="BW2247" s="180"/>
      <c r="BX2247" s="142"/>
      <c r="CB2247" s="147"/>
      <c r="CD2247" s="180"/>
      <c r="CE2247" s="178"/>
      <c r="CF2247" s="150"/>
      <c r="CG2247" s="155"/>
      <c r="CM2247" s="155"/>
      <c r="CO2247" s="150"/>
      <c r="CP2247" s="150"/>
      <c r="CQ2247" s="150"/>
      <c r="CR2247" s="154"/>
      <c r="CS2247" s="154"/>
      <c r="CT2247" s="154"/>
      <c r="CU2247" s="154"/>
      <c r="CV2247" s="154"/>
      <c r="CW2247" s="154"/>
      <c r="CX2247" s="155"/>
      <c r="CY2247" s="155"/>
      <c r="CZ2247" s="155"/>
      <c r="DA2247" s="154"/>
      <c r="DB2247" s="154"/>
      <c r="DC2247" s="181"/>
      <c r="DD2247" s="181"/>
      <c r="DE2247" s="181"/>
      <c r="DF2247" s="181"/>
      <c r="DG2247" s="181"/>
      <c r="DH2247" s="181"/>
      <c r="DI2247" s="181"/>
      <c r="DJ2247" s="181"/>
      <c r="DK2247" s="181"/>
      <c r="DL2247" s="181"/>
      <c r="DM2247" s="181"/>
      <c r="DN2247" s="181"/>
      <c r="DO2247" s="181"/>
      <c r="DP2247" s="181"/>
      <c r="DQ2247" s="181"/>
      <c r="DR2247" s="181"/>
      <c r="DS2247" s="181"/>
      <c r="DT2247" s="181"/>
      <c r="DU2247" s="181"/>
      <c r="DV2247" s="181"/>
      <c r="DW2247" s="181"/>
      <c r="DX2247" s="181"/>
      <c r="DY2247" s="181"/>
      <c r="DZ2247" s="181"/>
      <c r="EA2247" s="181"/>
      <c r="EB2247" s="181"/>
      <c r="EC2247" s="181"/>
      <c r="ED2247" s="181"/>
      <c r="EE2247" s="181"/>
      <c r="EF2247" s="181"/>
      <c r="EG2247" s="181"/>
      <c r="EH2247" s="181"/>
      <c r="EI2247" s="181"/>
      <c r="EJ2247" s="181"/>
      <c r="EK2247" s="181"/>
    </row>
    <row r="2248" spans="1:141" s="177" customFormat="1" x14ac:dyDescent="0.2">
      <c r="A2248" s="154"/>
      <c r="B2248" s="154"/>
      <c r="C2248" s="154"/>
      <c r="D2248" s="154"/>
      <c r="E2248" s="154"/>
      <c r="F2248" s="154"/>
      <c r="G2248" s="154"/>
      <c r="H2248" s="154"/>
      <c r="I2248" s="154"/>
      <c r="J2248" s="154"/>
      <c r="K2248" s="154"/>
      <c r="L2248" s="154"/>
      <c r="M2248" s="154"/>
      <c r="N2248" s="176"/>
      <c r="O2248" s="176"/>
      <c r="P2248" s="176"/>
      <c r="Q2248" s="176"/>
      <c r="R2248" s="142"/>
      <c r="S2248" s="142"/>
      <c r="T2248" s="142"/>
      <c r="U2248" s="142"/>
      <c r="V2248" s="142"/>
      <c r="X2248" s="142"/>
      <c r="Y2248" s="154"/>
      <c r="Z2248" s="154"/>
      <c r="AA2248" s="154"/>
      <c r="AD2248" s="154"/>
      <c r="AE2248" s="154"/>
      <c r="AF2248" s="154"/>
      <c r="AM2248" s="178"/>
      <c r="AN2248" s="178"/>
      <c r="AO2248" s="147"/>
      <c r="AQ2248" s="147"/>
      <c r="AS2248" s="147"/>
      <c r="AT2248" s="147"/>
      <c r="AU2248" s="150"/>
      <c r="AV2248" s="150"/>
      <c r="AW2248" s="150"/>
      <c r="AX2248" s="150"/>
      <c r="AY2248" s="176"/>
      <c r="BA2248" s="154"/>
      <c r="BB2248" s="154"/>
      <c r="BC2248" s="154"/>
      <c r="BD2248" s="179"/>
      <c r="BE2248" s="154"/>
      <c r="BF2248" s="154"/>
      <c r="BG2248" s="154"/>
      <c r="BH2248" s="154"/>
      <c r="BI2248" s="179"/>
      <c r="BJ2248" s="142"/>
      <c r="BK2248" s="154"/>
      <c r="BM2248" s="142"/>
      <c r="BO2248" s="150"/>
      <c r="BP2248" s="150"/>
      <c r="BR2248" s="180"/>
      <c r="BS2248" s="142"/>
      <c r="BT2248" s="142"/>
      <c r="BU2248" s="142"/>
      <c r="BV2248" s="180"/>
      <c r="BW2248" s="180"/>
      <c r="BX2248" s="142"/>
      <c r="CB2248" s="147"/>
      <c r="CD2248" s="180"/>
      <c r="CE2248" s="178"/>
      <c r="CF2248" s="150"/>
      <c r="CG2248" s="155"/>
      <c r="CM2248" s="155"/>
      <c r="CO2248" s="150"/>
      <c r="CP2248" s="150"/>
      <c r="CQ2248" s="150"/>
      <c r="CR2248" s="154"/>
      <c r="CS2248" s="154"/>
      <c r="CT2248" s="154"/>
      <c r="CU2248" s="154"/>
      <c r="CV2248" s="154"/>
      <c r="CW2248" s="154"/>
      <c r="CX2248" s="155"/>
      <c r="CY2248" s="155"/>
      <c r="CZ2248" s="155"/>
      <c r="DA2248" s="154"/>
      <c r="DB2248" s="154"/>
      <c r="DC2248" s="181"/>
      <c r="DD2248" s="181"/>
      <c r="DE2248" s="181"/>
      <c r="DF2248" s="181"/>
      <c r="DG2248" s="181"/>
      <c r="DH2248" s="181"/>
      <c r="DI2248" s="181"/>
      <c r="DJ2248" s="181"/>
      <c r="DK2248" s="181"/>
      <c r="DL2248" s="181"/>
      <c r="DM2248" s="181"/>
      <c r="DN2248" s="181"/>
      <c r="DO2248" s="181"/>
      <c r="DP2248" s="181"/>
      <c r="DQ2248" s="181"/>
      <c r="DR2248" s="181"/>
      <c r="DS2248" s="181"/>
      <c r="DT2248" s="181"/>
      <c r="DU2248" s="181"/>
      <c r="DV2248" s="181"/>
      <c r="DW2248" s="181"/>
      <c r="DX2248" s="181"/>
      <c r="DY2248" s="181"/>
      <c r="DZ2248" s="181"/>
      <c r="EA2248" s="181"/>
      <c r="EB2248" s="181"/>
      <c r="EC2248" s="181"/>
      <c r="ED2248" s="181"/>
      <c r="EE2248" s="181"/>
      <c r="EF2248" s="181"/>
      <c r="EG2248" s="181"/>
      <c r="EH2248" s="181"/>
      <c r="EI2248" s="181"/>
      <c r="EJ2248" s="181"/>
      <c r="EK2248" s="181"/>
    </row>
    <row r="2249" spans="1:141" s="177" customFormat="1" x14ac:dyDescent="0.2">
      <c r="A2249" s="154"/>
      <c r="B2249" s="154"/>
      <c r="C2249" s="154"/>
      <c r="D2249" s="154"/>
      <c r="E2249" s="154"/>
      <c r="F2249" s="154"/>
      <c r="G2249" s="154"/>
      <c r="H2249" s="154"/>
      <c r="I2249" s="154"/>
      <c r="J2249" s="154"/>
      <c r="K2249" s="154"/>
      <c r="L2249" s="154"/>
      <c r="M2249" s="154"/>
      <c r="N2249" s="176"/>
      <c r="O2249" s="176"/>
      <c r="P2249" s="176"/>
      <c r="Q2249" s="176"/>
      <c r="R2249" s="142"/>
      <c r="S2249" s="142"/>
      <c r="T2249" s="142"/>
      <c r="U2249" s="142"/>
      <c r="V2249" s="142"/>
      <c r="X2249" s="142"/>
      <c r="Y2249" s="154"/>
      <c r="Z2249" s="154"/>
      <c r="AA2249" s="154"/>
      <c r="AD2249" s="154"/>
      <c r="AE2249" s="154"/>
      <c r="AF2249" s="154"/>
      <c r="AM2249" s="178"/>
      <c r="AN2249" s="178"/>
      <c r="AO2249" s="147"/>
      <c r="AQ2249" s="147"/>
      <c r="AS2249" s="147"/>
      <c r="AT2249" s="147"/>
      <c r="AU2249" s="150"/>
      <c r="AV2249" s="150"/>
      <c r="AW2249" s="150"/>
      <c r="AX2249" s="150"/>
      <c r="AY2249" s="176"/>
      <c r="BA2249" s="154"/>
      <c r="BB2249" s="154"/>
      <c r="BC2249" s="154"/>
      <c r="BD2249" s="179"/>
      <c r="BE2249" s="154"/>
      <c r="BF2249" s="154"/>
      <c r="BG2249" s="154"/>
      <c r="BH2249" s="154"/>
      <c r="BI2249" s="179"/>
      <c r="BJ2249" s="142"/>
      <c r="BK2249" s="154"/>
      <c r="BM2249" s="142"/>
      <c r="BO2249" s="150"/>
      <c r="BP2249" s="150"/>
      <c r="BR2249" s="180"/>
      <c r="BS2249" s="142"/>
      <c r="BT2249" s="142"/>
      <c r="BU2249" s="142"/>
      <c r="BV2249" s="180"/>
      <c r="BW2249" s="180"/>
      <c r="BX2249" s="142"/>
      <c r="CB2249" s="147"/>
      <c r="CD2249" s="180"/>
      <c r="CE2249" s="178"/>
      <c r="CF2249" s="150"/>
      <c r="CG2249" s="155"/>
      <c r="CM2249" s="155"/>
      <c r="CO2249" s="150"/>
      <c r="CP2249" s="150"/>
      <c r="CQ2249" s="150"/>
      <c r="CR2249" s="154"/>
      <c r="CS2249" s="154"/>
      <c r="CT2249" s="154"/>
      <c r="CU2249" s="154"/>
      <c r="CV2249" s="154"/>
      <c r="CW2249" s="154"/>
      <c r="CX2249" s="155"/>
      <c r="CY2249" s="155"/>
      <c r="CZ2249" s="155"/>
      <c r="DA2249" s="154"/>
      <c r="DB2249" s="154"/>
      <c r="DC2249" s="181"/>
      <c r="DD2249" s="181"/>
      <c r="DE2249" s="181"/>
      <c r="DF2249" s="181"/>
      <c r="DG2249" s="181"/>
      <c r="DH2249" s="181"/>
      <c r="DI2249" s="181"/>
      <c r="DJ2249" s="181"/>
      <c r="DK2249" s="181"/>
      <c r="DL2249" s="181"/>
      <c r="DM2249" s="181"/>
      <c r="DN2249" s="181"/>
      <c r="DO2249" s="181"/>
      <c r="DP2249" s="181"/>
      <c r="DQ2249" s="181"/>
      <c r="DR2249" s="181"/>
      <c r="DS2249" s="181"/>
      <c r="DT2249" s="181"/>
      <c r="DU2249" s="181"/>
      <c r="DV2249" s="181"/>
      <c r="DW2249" s="181"/>
      <c r="DX2249" s="181"/>
      <c r="DY2249" s="181"/>
      <c r="DZ2249" s="181"/>
      <c r="EA2249" s="181"/>
      <c r="EB2249" s="181"/>
      <c r="EC2249" s="181"/>
      <c r="ED2249" s="181"/>
      <c r="EE2249" s="181"/>
      <c r="EF2249" s="181"/>
      <c r="EG2249" s="181"/>
      <c r="EH2249" s="181"/>
      <c r="EI2249" s="181"/>
      <c r="EJ2249" s="181"/>
      <c r="EK2249" s="181"/>
    </row>
    <row r="2250" spans="1:141" s="177" customFormat="1" x14ac:dyDescent="0.2">
      <c r="A2250" s="154"/>
      <c r="B2250" s="154"/>
      <c r="C2250" s="154"/>
      <c r="D2250" s="154"/>
      <c r="E2250" s="154"/>
      <c r="F2250" s="154"/>
      <c r="G2250" s="154"/>
      <c r="H2250" s="154"/>
      <c r="I2250" s="154"/>
      <c r="J2250" s="154"/>
      <c r="K2250" s="154"/>
      <c r="L2250" s="154"/>
      <c r="M2250" s="154"/>
      <c r="N2250" s="176"/>
      <c r="O2250" s="176"/>
      <c r="P2250" s="176"/>
      <c r="Q2250" s="176"/>
      <c r="R2250" s="142"/>
      <c r="S2250" s="142"/>
      <c r="T2250" s="142"/>
      <c r="U2250" s="142"/>
      <c r="V2250" s="142"/>
      <c r="X2250" s="142"/>
      <c r="Y2250" s="154"/>
      <c r="Z2250" s="154"/>
      <c r="AA2250" s="154"/>
      <c r="AD2250" s="154"/>
      <c r="AE2250" s="154"/>
      <c r="AF2250" s="154"/>
      <c r="AM2250" s="178"/>
      <c r="AN2250" s="178"/>
      <c r="AO2250" s="147"/>
      <c r="AQ2250" s="147"/>
      <c r="AS2250" s="147"/>
      <c r="AT2250" s="147"/>
      <c r="AU2250" s="150"/>
      <c r="AV2250" s="150"/>
      <c r="AW2250" s="150"/>
      <c r="AX2250" s="150"/>
      <c r="AY2250" s="176"/>
      <c r="BA2250" s="154"/>
      <c r="BB2250" s="154"/>
      <c r="BC2250" s="154"/>
      <c r="BD2250" s="179"/>
      <c r="BE2250" s="154"/>
      <c r="BF2250" s="154"/>
      <c r="BG2250" s="154"/>
      <c r="BH2250" s="154"/>
      <c r="BI2250" s="179"/>
      <c r="BJ2250" s="142"/>
      <c r="BK2250" s="154"/>
      <c r="BM2250" s="142"/>
      <c r="BO2250" s="150"/>
      <c r="BP2250" s="150"/>
      <c r="BR2250" s="180"/>
      <c r="BS2250" s="142"/>
      <c r="BT2250" s="142"/>
      <c r="BU2250" s="142"/>
      <c r="BV2250" s="180"/>
      <c r="BW2250" s="180"/>
      <c r="BX2250" s="142"/>
      <c r="CB2250" s="147"/>
      <c r="CD2250" s="180"/>
      <c r="CE2250" s="178"/>
      <c r="CF2250" s="150"/>
      <c r="CG2250" s="155"/>
      <c r="CM2250" s="155"/>
      <c r="CO2250" s="150"/>
      <c r="CP2250" s="150"/>
      <c r="CQ2250" s="150"/>
      <c r="CR2250" s="154"/>
      <c r="CS2250" s="154"/>
      <c r="CT2250" s="154"/>
      <c r="CU2250" s="154"/>
      <c r="CV2250" s="154"/>
      <c r="CW2250" s="154"/>
      <c r="CX2250" s="155"/>
      <c r="CY2250" s="155"/>
      <c r="CZ2250" s="155"/>
      <c r="DA2250" s="154"/>
      <c r="DB2250" s="154"/>
      <c r="DC2250" s="181"/>
      <c r="DD2250" s="181"/>
      <c r="DE2250" s="181"/>
      <c r="DF2250" s="181"/>
      <c r="DG2250" s="181"/>
      <c r="DH2250" s="181"/>
      <c r="DI2250" s="181"/>
      <c r="DJ2250" s="181"/>
      <c r="DK2250" s="181"/>
      <c r="DL2250" s="181"/>
      <c r="DM2250" s="181"/>
      <c r="DN2250" s="181"/>
      <c r="DO2250" s="181"/>
      <c r="DP2250" s="181"/>
      <c r="DQ2250" s="181"/>
      <c r="DR2250" s="181"/>
      <c r="DS2250" s="181"/>
      <c r="DT2250" s="181"/>
      <c r="DU2250" s="181"/>
      <c r="DV2250" s="181"/>
      <c r="DW2250" s="181"/>
      <c r="DX2250" s="181"/>
      <c r="DY2250" s="181"/>
      <c r="DZ2250" s="181"/>
      <c r="EA2250" s="181"/>
      <c r="EB2250" s="181"/>
      <c r="EC2250" s="181"/>
      <c r="ED2250" s="181"/>
      <c r="EE2250" s="181"/>
      <c r="EF2250" s="181"/>
      <c r="EG2250" s="181"/>
      <c r="EH2250" s="181"/>
      <c r="EI2250" s="181"/>
      <c r="EJ2250" s="181"/>
      <c r="EK2250" s="181"/>
    </row>
    <row r="2251" spans="1:141" s="177" customFormat="1" x14ac:dyDescent="0.2">
      <c r="A2251" s="154"/>
      <c r="B2251" s="154"/>
      <c r="C2251" s="154"/>
      <c r="D2251" s="154"/>
      <c r="E2251" s="154"/>
      <c r="F2251" s="154"/>
      <c r="G2251" s="154"/>
      <c r="H2251" s="154"/>
      <c r="I2251" s="154"/>
      <c r="J2251" s="154"/>
      <c r="K2251" s="154"/>
      <c r="L2251" s="154"/>
      <c r="M2251" s="154"/>
      <c r="N2251" s="176"/>
      <c r="O2251" s="176"/>
      <c r="P2251" s="176"/>
      <c r="Q2251" s="176"/>
      <c r="R2251" s="142"/>
      <c r="S2251" s="142"/>
      <c r="T2251" s="142"/>
      <c r="U2251" s="142"/>
      <c r="V2251" s="142"/>
      <c r="X2251" s="142"/>
      <c r="Y2251" s="154"/>
      <c r="Z2251" s="154"/>
      <c r="AA2251" s="154"/>
      <c r="AD2251" s="154"/>
      <c r="AE2251" s="154"/>
      <c r="AF2251" s="154"/>
      <c r="AM2251" s="178"/>
      <c r="AN2251" s="178"/>
      <c r="AO2251" s="147"/>
      <c r="AQ2251" s="147"/>
      <c r="AS2251" s="147"/>
      <c r="AT2251" s="147"/>
      <c r="AU2251" s="150"/>
      <c r="AV2251" s="150"/>
      <c r="AW2251" s="150"/>
      <c r="AX2251" s="150"/>
      <c r="AY2251" s="176"/>
      <c r="BA2251" s="154"/>
      <c r="BB2251" s="154"/>
      <c r="BC2251" s="154"/>
      <c r="BD2251" s="179"/>
      <c r="BE2251" s="154"/>
      <c r="BF2251" s="154"/>
      <c r="BG2251" s="154"/>
      <c r="BH2251" s="154"/>
      <c r="BI2251" s="179"/>
      <c r="BJ2251" s="142"/>
      <c r="BK2251" s="154"/>
      <c r="BM2251" s="142"/>
      <c r="BO2251" s="150"/>
      <c r="BP2251" s="150"/>
      <c r="BR2251" s="180"/>
      <c r="BS2251" s="142"/>
      <c r="BT2251" s="142"/>
      <c r="BU2251" s="142"/>
      <c r="BV2251" s="180"/>
      <c r="BW2251" s="180"/>
      <c r="BX2251" s="142"/>
      <c r="CB2251" s="147"/>
      <c r="CD2251" s="180"/>
      <c r="CE2251" s="178"/>
      <c r="CF2251" s="150"/>
      <c r="CG2251" s="155"/>
      <c r="CM2251" s="155"/>
      <c r="CO2251" s="150"/>
      <c r="CP2251" s="150"/>
      <c r="CQ2251" s="150"/>
      <c r="CR2251" s="154"/>
      <c r="CS2251" s="154"/>
      <c r="CT2251" s="154"/>
      <c r="CU2251" s="154"/>
      <c r="CV2251" s="154"/>
      <c r="CW2251" s="154"/>
      <c r="CX2251" s="155"/>
      <c r="CY2251" s="155"/>
      <c r="CZ2251" s="155"/>
      <c r="DA2251" s="154"/>
      <c r="DB2251" s="154"/>
      <c r="DC2251" s="181"/>
      <c r="DD2251" s="181"/>
      <c r="DE2251" s="181"/>
      <c r="DF2251" s="181"/>
      <c r="DG2251" s="181"/>
      <c r="DH2251" s="181"/>
      <c r="DI2251" s="181"/>
      <c r="DJ2251" s="181"/>
      <c r="DK2251" s="181"/>
      <c r="DL2251" s="181"/>
      <c r="DM2251" s="181"/>
      <c r="DN2251" s="181"/>
      <c r="DO2251" s="181"/>
      <c r="DP2251" s="181"/>
      <c r="DQ2251" s="181"/>
      <c r="DR2251" s="181"/>
      <c r="DS2251" s="181"/>
      <c r="DT2251" s="181"/>
      <c r="DU2251" s="181"/>
      <c r="DV2251" s="181"/>
      <c r="DW2251" s="181"/>
      <c r="DX2251" s="181"/>
      <c r="DY2251" s="181"/>
      <c r="DZ2251" s="181"/>
      <c r="EA2251" s="181"/>
      <c r="EB2251" s="181"/>
      <c r="EC2251" s="181"/>
      <c r="ED2251" s="181"/>
      <c r="EE2251" s="181"/>
      <c r="EF2251" s="181"/>
      <c r="EG2251" s="181"/>
      <c r="EH2251" s="181"/>
      <c r="EI2251" s="181"/>
      <c r="EJ2251" s="181"/>
      <c r="EK2251" s="181"/>
    </row>
    <row r="2252" spans="1:141" s="177" customFormat="1" x14ac:dyDescent="0.2">
      <c r="A2252" s="154"/>
      <c r="B2252" s="154"/>
      <c r="C2252" s="154"/>
      <c r="D2252" s="154"/>
      <c r="E2252" s="154"/>
      <c r="F2252" s="154"/>
      <c r="G2252" s="154"/>
      <c r="H2252" s="154"/>
      <c r="I2252" s="154"/>
      <c r="J2252" s="154"/>
      <c r="K2252" s="154"/>
      <c r="L2252" s="154"/>
      <c r="M2252" s="154"/>
      <c r="N2252" s="176"/>
      <c r="O2252" s="176"/>
      <c r="P2252" s="176"/>
      <c r="Q2252" s="176"/>
      <c r="R2252" s="142"/>
      <c r="S2252" s="142"/>
      <c r="T2252" s="142"/>
      <c r="U2252" s="142"/>
      <c r="V2252" s="142"/>
      <c r="X2252" s="142"/>
      <c r="Y2252" s="154"/>
      <c r="Z2252" s="154"/>
      <c r="AA2252" s="154"/>
      <c r="AD2252" s="154"/>
      <c r="AE2252" s="154"/>
      <c r="AF2252" s="154"/>
      <c r="AM2252" s="178"/>
      <c r="AN2252" s="178"/>
      <c r="AO2252" s="147"/>
      <c r="AQ2252" s="147"/>
      <c r="AS2252" s="147"/>
      <c r="AT2252" s="147"/>
      <c r="AU2252" s="150"/>
      <c r="AV2252" s="150"/>
      <c r="AW2252" s="150"/>
      <c r="AX2252" s="150"/>
      <c r="AY2252" s="176"/>
      <c r="BA2252" s="154"/>
      <c r="BB2252" s="154"/>
      <c r="BC2252" s="154"/>
      <c r="BD2252" s="179"/>
      <c r="BE2252" s="154"/>
      <c r="BF2252" s="154"/>
      <c r="BG2252" s="154"/>
      <c r="BH2252" s="154"/>
      <c r="BI2252" s="179"/>
      <c r="BJ2252" s="142"/>
      <c r="BK2252" s="154"/>
      <c r="BM2252" s="142"/>
      <c r="BO2252" s="150"/>
      <c r="BP2252" s="150"/>
      <c r="BR2252" s="180"/>
      <c r="BS2252" s="142"/>
      <c r="BT2252" s="142"/>
      <c r="BU2252" s="142"/>
      <c r="BV2252" s="180"/>
      <c r="BW2252" s="180"/>
      <c r="BX2252" s="142"/>
      <c r="CB2252" s="147"/>
      <c r="CD2252" s="180"/>
      <c r="CE2252" s="178"/>
      <c r="CF2252" s="150"/>
      <c r="CG2252" s="155"/>
      <c r="CM2252" s="155"/>
      <c r="CO2252" s="150"/>
      <c r="CP2252" s="150"/>
      <c r="CQ2252" s="150"/>
      <c r="CR2252" s="154"/>
      <c r="CS2252" s="154"/>
      <c r="CT2252" s="154"/>
      <c r="CU2252" s="154"/>
      <c r="CV2252" s="154"/>
      <c r="CW2252" s="154"/>
      <c r="CX2252" s="155"/>
      <c r="CY2252" s="155"/>
      <c r="CZ2252" s="155"/>
      <c r="DA2252" s="154"/>
      <c r="DB2252" s="154"/>
      <c r="DC2252" s="181"/>
      <c r="DD2252" s="181"/>
      <c r="DE2252" s="181"/>
      <c r="DF2252" s="181"/>
      <c r="DG2252" s="181"/>
      <c r="DH2252" s="181"/>
      <c r="DI2252" s="181"/>
      <c r="DJ2252" s="181"/>
      <c r="DK2252" s="181"/>
      <c r="DL2252" s="181"/>
      <c r="DM2252" s="181"/>
      <c r="DN2252" s="181"/>
      <c r="DO2252" s="181"/>
      <c r="DP2252" s="181"/>
      <c r="DQ2252" s="181"/>
      <c r="DR2252" s="181"/>
      <c r="DS2252" s="181"/>
      <c r="DT2252" s="181"/>
      <c r="DU2252" s="181"/>
      <c r="DV2252" s="181"/>
      <c r="DW2252" s="181"/>
      <c r="DX2252" s="181"/>
      <c r="DY2252" s="181"/>
      <c r="DZ2252" s="181"/>
      <c r="EA2252" s="181"/>
      <c r="EB2252" s="181"/>
      <c r="EC2252" s="181"/>
      <c r="ED2252" s="181"/>
      <c r="EE2252" s="181"/>
      <c r="EF2252" s="181"/>
      <c r="EG2252" s="181"/>
      <c r="EH2252" s="181"/>
      <c r="EI2252" s="181"/>
      <c r="EJ2252" s="181"/>
      <c r="EK2252" s="181"/>
    </row>
    <row r="2253" spans="1:141" s="177" customFormat="1" x14ac:dyDescent="0.2">
      <c r="A2253" s="154"/>
      <c r="B2253" s="154"/>
      <c r="C2253" s="154"/>
      <c r="D2253" s="154"/>
      <c r="E2253" s="154"/>
      <c r="F2253" s="154"/>
      <c r="G2253" s="154"/>
      <c r="H2253" s="154"/>
      <c r="I2253" s="154"/>
      <c r="J2253" s="154"/>
      <c r="K2253" s="154"/>
      <c r="L2253" s="154"/>
      <c r="M2253" s="154"/>
      <c r="N2253" s="176"/>
      <c r="O2253" s="176"/>
      <c r="P2253" s="176"/>
      <c r="Q2253" s="176"/>
      <c r="R2253" s="142"/>
      <c r="S2253" s="142"/>
      <c r="T2253" s="142"/>
      <c r="U2253" s="142"/>
      <c r="V2253" s="142"/>
      <c r="X2253" s="142"/>
      <c r="Y2253" s="154"/>
      <c r="Z2253" s="154"/>
      <c r="AA2253" s="154"/>
      <c r="AD2253" s="154"/>
      <c r="AE2253" s="154"/>
      <c r="AF2253" s="154"/>
      <c r="AM2253" s="178"/>
      <c r="AN2253" s="178"/>
      <c r="AO2253" s="147"/>
      <c r="AQ2253" s="147"/>
      <c r="AS2253" s="147"/>
      <c r="AT2253" s="147"/>
      <c r="AU2253" s="150"/>
      <c r="AV2253" s="150"/>
      <c r="AW2253" s="150"/>
      <c r="AX2253" s="150"/>
      <c r="AY2253" s="176"/>
      <c r="BA2253" s="154"/>
      <c r="BB2253" s="154"/>
      <c r="BC2253" s="154"/>
      <c r="BD2253" s="179"/>
      <c r="BE2253" s="154"/>
      <c r="BF2253" s="154"/>
      <c r="BG2253" s="154"/>
      <c r="BH2253" s="154"/>
      <c r="BI2253" s="179"/>
      <c r="BJ2253" s="142"/>
      <c r="BK2253" s="154"/>
      <c r="BM2253" s="142"/>
      <c r="BO2253" s="150"/>
      <c r="BP2253" s="150"/>
      <c r="BR2253" s="180"/>
      <c r="BS2253" s="142"/>
      <c r="BT2253" s="142"/>
      <c r="BU2253" s="142"/>
      <c r="BV2253" s="180"/>
      <c r="BW2253" s="180"/>
      <c r="BX2253" s="142"/>
      <c r="CB2253" s="147"/>
      <c r="CD2253" s="180"/>
      <c r="CE2253" s="178"/>
      <c r="CF2253" s="150"/>
      <c r="CG2253" s="155"/>
      <c r="CM2253" s="155"/>
      <c r="CO2253" s="150"/>
      <c r="CP2253" s="150"/>
      <c r="CQ2253" s="150"/>
      <c r="CR2253" s="154"/>
      <c r="CS2253" s="154"/>
      <c r="CT2253" s="154"/>
      <c r="CU2253" s="154"/>
      <c r="CV2253" s="154"/>
      <c r="CW2253" s="154"/>
      <c r="CX2253" s="155"/>
      <c r="CY2253" s="155"/>
      <c r="CZ2253" s="155"/>
      <c r="DA2253" s="154"/>
      <c r="DB2253" s="154"/>
      <c r="DC2253" s="181"/>
      <c r="DD2253" s="181"/>
      <c r="DE2253" s="181"/>
      <c r="DF2253" s="181"/>
      <c r="DG2253" s="181"/>
      <c r="DH2253" s="181"/>
      <c r="DI2253" s="181"/>
      <c r="DJ2253" s="181"/>
      <c r="DK2253" s="181"/>
      <c r="DL2253" s="181"/>
      <c r="DM2253" s="181"/>
      <c r="DN2253" s="181"/>
      <c r="DO2253" s="181"/>
      <c r="DP2253" s="181"/>
      <c r="DQ2253" s="181"/>
      <c r="DR2253" s="181"/>
      <c r="DS2253" s="181"/>
      <c r="DT2253" s="181"/>
      <c r="DU2253" s="181"/>
      <c r="DV2253" s="181"/>
      <c r="DW2253" s="181"/>
      <c r="DX2253" s="181"/>
      <c r="DY2253" s="181"/>
      <c r="DZ2253" s="181"/>
      <c r="EA2253" s="181"/>
      <c r="EB2253" s="181"/>
      <c r="EC2253" s="181"/>
      <c r="ED2253" s="181"/>
      <c r="EE2253" s="181"/>
      <c r="EF2253" s="181"/>
      <c r="EG2253" s="181"/>
      <c r="EH2253" s="181"/>
      <c r="EI2253" s="181"/>
      <c r="EJ2253" s="181"/>
      <c r="EK2253" s="181"/>
    </row>
    <row r="2254" spans="1:141" s="177" customFormat="1" x14ac:dyDescent="0.2">
      <c r="A2254" s="154"/>
      <c r="B2254" s="154"/>
      <c r="C2254" s="154"/>
      <c r="D2254" s="154"/>
      <c r="E2254" s="154"/>
      <c r="F2254" s="154"/>
      <c r="G2254" s="154"/>
      <c r="H2254" s="154"/>
      <c r="I2254" s="154"/>
      <c r="J2254" s="154"/>
      <c r="K2254" s="154"/>
      <c r="L2254" s="154"/>
      <c r="M2254" s="154"/>
      <c r="N2254" s="176"/>
      <c r="O2254" s="176"/>
      <c r="P2254" s="176"/>
      <c r="Q2254" s="176"/>
      <c r="R2254" s="142"/>
      <c r="S2254" s="142"/>
      <c r="T2254" s="142"/>
      <c r="U2254" s="142"/>
      <c r="V2254" s="142"/>
      <c r="X2254" s="142"/>
      <c r="Y2254" s="154"/>
      <c r="Z2254" s="154"/>
      <c r="AA2254" s="154"/>
      <c r="AD2254" s="154"/>
      <c r="AE2254" s="154"/>
      <c r="AF2254" s="154"/>
      <c r="AM2254" s="178"/>
      <c r="AN2254" s="178"/>
      <c r="AO2254" s="147"/>
      <c r="AQ2254" s="147"/>
      <c r="AS2254" s="147"/>
      <c r="AT2254" s="147"/>
      <c r="AU2254" s="150"/>
      <c r="AV2254" s="150"/>
      <c r="AW2254" s="150"/>
      <c r="AX2254" s="150"/>
      <c r="AY2254" s="176"/>
      <c r="BA2254" s="154"/>
      <c r="BB2254" s="154"/>
      <c r="BC2254" s="154"/>
      <c r="BD2254" s="179"/>
      <c r="BE2254" s="154"/>
      <c r="BF2254" s="154"/>
      <c r="BG2254" s="154"/>
      <c r="BH2254" s="154"/>
      <c r="BI2254" s="179"/>
      <c r="BJ2254" s="142"/>
      <c r="BK2254" s="154"/>
      <c r="BM2254" s="142"/>
      <c r="BO2254" s="150"/>
      <c r="BP2254" s="150"/>
      <c r="BR2254" s="180"/>
      <c r="BS2254" s="142"/>
      <c r="BT2254" s="142"/>
      <c r="BU2254" s="142"/>
      <c r="BV2254" s="180"/>
      <c r="BW2254" s="180"/>
      <c r="BX2254" s="142"/>
      <c r="CB2254" s="147"/>
      <c r="CD2254" s="180"/>
      <c r="CE2254" s="178"/>
      <c r="CF2254" s="150"/>
      <c r="CG2254" s="155"/>
      <c r="CM2254" s="155"/>
      <c r="CO2254" s="150"/>
      <c r="CP2254" s="150"/>
      <c r="CQ2254" s="150"/>
      <c r="CR2254" s="154"/>
      <c r="CS2254" s="154"/>
      <c r="CT2254" s="154"/>
      <c r="CU2254" s="154"/>
      <c r="CV2254" s="154"/>
      <c r="CW2254" s="154"/>
      <c r="CX2254" s="155"/>
      <c r="CY2254" s="155"/>
      <c r="CZ2254" s="155"/>
      <c r="DA2254" s="154"/>
      <c r="DB2254" s="154"/>
      <c r="DC2254" s="181"/>
      <c r="DD2254" s="181"/>
      <c r="DE2254" s="181"/>
      <c r="DF2254" s="181"/>
      <c r="DG2254" s="181"/>
      <c r="DH2254" s="181"/>
      <c r="DI2254" s="181"/>
      <c r="DJ2254" s="181"/>
      <c r="DK2254" s="181"/>
      <c r="DL2254" s="181"/>
      <c r="DM2254" s="181"/>
      <c r="DN2254" s="181"/>
      <c r="DO2254" s="181"/>
      <c r="DP2254" s="181"/>
      <c r="DQ2254" s="181"/>
      <c r="DR2254" s="181"/>
      <c r="DS2254" s="181"/>
      <c r="DT2254" s="181"/>
      <c r="DU2254" s="181"/>
      <c r="DV2254" s="181"/>
      <c r="DW2254" s="181"/>
      <c r="DX2254" s="181"/>
      <c r="DY2254" s="181"/>
      <c r="DZ2254" s="181"/>
      <c r="EA2254" s="181"/>
      <c r="EB2254" s="181"/>
      <c r="EC2254" s="181"/>
      <c r="ED2254" s="181"/>
      <c r="EE2254" s="181"/>
      <c r="EF2254" s="181"/>
      <c r="EG2254" s="181"/>
      <c r="EH2254" s="181"/>
      <c r="EI2254" s="181"/>
      <c r="EJ2254" s="181"/>
      <c r="EK2254" s="181"/>
    </row>
    <row r="2255" spans="1:141" s="177" customFormat="1" x14ac:dyDescent="0.2">
      <c r="A2255" s="154"/>
      <c r="B2255" s="154"/>
      <c r="C2255" s="154"/>
      <c r="D2255" s="154"/>
      <c r="E2255" s="154"/>
      <c r="F2255" s="154"/>
      <c r="G2255" s="154"/>
      <c r="H2255" s="154"/>
      <c r="I2255" s="154"/>
      <c r="J2255" s="154"/>
      <c r="K2255" s="154"/>
      <c r="L2255" s="154"/>
      <c r="M2255" s="154"/>
      <c r="N2255" s="176"/>
      <c r="O2255" s="176"/>
      <c r="P2255" s="176"/>
      <c r="Q2255" s="176"/>
      <c r="R2255" s="142"/>
      <c r="S2255" s="142"/>
      <c r="T2255" s="142"/>
      <c r="U2255" s="142"/>
      <c r="V2255" s="142"/>
      <c r="X2255" s="142"/>
      <c r="Y2255" s="154"/>
      <c r="Z2255" s="154"/>
      <c r="AA2255" s="154"/>
      <c r="AD2255" s="154"/>
      <c r="AE2255" s="154"/>
      <c r="AF2255" s="154"/>
      <c r="AM2255" s="178"/>
      <c r="AN2255" s="178"/>
      <c r="AO2255" s="147"/>
      <c r="AQ2255" s="147"/>
      <c r="AS2255" s="147"/>
      <c r="AT2255" s="147"/>
      <c r="AU2255" s="150"/>
      <c r="AV2255" s="150"/>
      <c r="AW2255" s="150"/>
      <c r="AX2255" s="150"/>
      <c r="AY2255" s="176"/>
      <c r="BA2255" s="154"/>
      <c r="BB2255" s="154"/>
      <c r="BC2255" s="154"/>
      <c r="BD2255" s="179"/>
      <c r="BE2255" s="154"/>
      <c r="BF2255" s="154"/>
      <c r="BG2255" s="154"/>
      <c r="BH2255" s="154"/>
      <c r="BI2255" s="179"/>
      <c r="BJ2255" s="142"/>
      <c r="BK2255" s="154"/>
      <c r="BM2255" s="142"/>
      <c r="BO2255" s="150"/>
      <c r="BP2255" s="150"/>
      <c r="BR2255" s="180"/>
      <c r="BS2255" s="142"/>
      <c r="BT2255" s="142"/>
      <c r="BU2255" s="142"/>
      <c r="BV2255" s="180"/>
      <c r="BW2255" s="180"/>
      <c r="BX2255" s="142"/>
      <c r="CB2255" s="147"/>
      <c r="CD2255" s="180"/>
      <c r="CE2255" s="178"/>
      <c r="CF2255" s="150"/>
      <c r="CG2255" s="155"/>
      <c r="CM2255" s="155"/>
      <c r="CO2255" s="150"/>
      <c r="CP2255" s="150"/>
      <c r="CQ2255" s="150"/>
      <c r="CR2255" s="154"/>
      <c r="CS2255" s="154"/>
      <c r="CT2255" s="154"/>
      <c r="CU2255" s="154"/>
      <c r="CV2255" s="154"/>
      <c r="CW2255" s="154"/>
      <c r="CX2255" s="155"/>
      <c r="CY2255" s="155"/>
      <c r="CZ2255" s="155"/>
      <c r="DA2255" s="154"/>
      <c r="DB2255" s="154"/>
      <c r="DC2255" s="181"/>
      <c r="DD2255" s="181"/>
      <c r="DE2255" s="181"/>
      <c r="DF2255" s="181"/>
      <c r="DG2255" s="181"/>
      <c r="DH2255" s="181"/>
      <c r="DI2255" s="181"/>
      <c r="DJ2255" s="181"/>
      <c r="DK2255" s="181"/>
      <c r="DL2255" s="181"/>
      <c r="DM2255" s="181"/>
      <c r="DN2255" s="181"/>
      <c r="DO2255" s="181"/>
      <c r="DP2255" s="181"/>
      <c r="DQ2255" s="181"/>
      <c r="DR2255" s="181"/>
      <c r="DS2255" s="181"/>
      <c r="DT2255" s="181"/>
      <c r="DU2255" s="181"/>
      <c r="DV2255" s="181"/>
      <c r="DW2255" s="181"/>
      <c r="DX2255" s="181"/>
      <c r="DY2255" s="181"/>
      <c r="DZ2255" s="181"/>
      <c r="EA2255" s="181"/>
      <c r="EB2255" s="181"/>
      <c r="EC2255" s="181"/>
      <c r="ED2255" s="181"/>
      <c r="EE2255" s="181"/>
      <c r="EF2255" s="181"/>
      <c r="EG2255" s="181"/>
      <c r="EH2255" s="181"/>
      <c r="EI2255" s="181"/>
      <c r="EJ2255" s="181"/>
      <c r="EK2255" s="181"/>
    </row>
    <row r="2256" spans="1:141" s="177" customFormat="1" x14ac:dyDescent="0.2">
      <c r="A2256" s="154"/>
      <c r="B2256" s="154"/>
      <c r="C2256" s="154"/>
      <c r="D2256" s="154"/>
      <c r="E2256" s="154"/>
      <c r="F2256" s="154"/>
      <c r="G2256" s="154"/>
      <c r="H2256" s="154"/>
      <c r="I2256" s="154"/>
      <c r="J2256" s="154"/>
      <c r="K2256" s="154"/>
      <c r="L2256" s="154"/>
      <c r="M2256" s="154"/>
      <c r="N2256" s="176"/>
      <c r="O2256" s="176"/>
      <c r="P2256" s="176"/>
      <c r="Q2256" s="176"/>
      <c r="R2256" s="142"/>
      <c r="S2256" s="142"/>
      <c r="T2256" s="142"/>
      <c r="U2256" s="142"/>
      <c r="V2256" s="142"/>
      <c r="X2256" s="142"/>
      <c r="Y2256" s="154"/>
      <c r="Z2256" s="154"/>
      <c r="AA2256" s="154"/>
      <c r="AD2256" s="154"/>
      <c r="AE2256" s="154"/>
      <c r="AF2256" s="154"/>
      <c r="AM2256" s="178"/>
      <c r="AN2256" s="178"/>
      <c r="AO2256" s="147"/>
      <c r="AQ2256" s="147"/>
      <c r="AS2256" s="147"/>
      <c r="AT2256" s="147"/>
      <c r="AU2256" s="150"/>
      <c r="AV2256" s="150"/>
      <c r="AW2256" s="150"/>
      <c r="AX2256" s="150"/>
      <c r="AY2256" s="176"/>
      <c r="BA2256" s="154"/>
      <c r="BB2256" s="154"/>
      <c r="BC2256" s="154"/>
      <c r="BD2256" s="179"/>
      <c r="BE2256" s="154"/>
      <c r="BF2256" s="154"/>
      <c r="BG2256" s="154"/>
      <c r="BH2256" s="154"/>
      <c r="BI2256" s="179"/>
      <c r="BJ2256" s="142"/>
      <c r="BK2256" s="154"/>
      <c r="BM2256" s="142"/>
      <c r="BO2256" s="150"/>
      <c r="BP2256" s="150"/>
      <c r="BR2256" s="180"/>
      <c r="BS2256" s="142"/>
      <c r="BT2256" s="142"/>
      <c r="BU2256" s="142"/>
      <c r="BV2256" s="180"/>
      <c r="BW2256" s="180"/>
      <c r="BX2256" s="142"/>
      <c r="CB2256" s="147"/>
      <c r="CD2256" s="180"/>
      <c r="CE2256" s="178"/>
      <c r="CF2256" s="150"/>
      <c r="CG2256" s="155"/>
      <c r="CM2256" s="155"/>
      <c r="CO2256" s="150"/>
      <c r="CP2256" s="150"/>
      <c r="CQ2256" s="150"/>
      <c r="CR2256" s="154"/>
      <c r="CS2256" s="154"/>
      <c r="CT2256" s="154"/>
      <c r="CU2256" s="154"/>
      <c r="CV2256" s="154"/>
      <c r="CW2256" s="154"/>
      <c r="CX2256" s="155"/>
      <c r="CY2256" s="155"/>
      <c r="CZ2256" s="155"/>
      <c r="DA2256" s="154"/>
      <c r="DB2256" s="154"/>
      <c r="DC2256" s="181"/>
      <c r="DD2256" s="181"/>
      <c r="DE2256" s="181"/>
      <c r="DF2256" s="181"/>
      <c r="DG2256" s="181"/>
      <c r="DH2256" s="181"/>
      <c r="DI2256" s="181"/>
      <c r="DJ2256" s="181"/>
      <c r="DK2256" s="181"/>
      <c r="DL2256" s="181"/>
      <c r="DM2256" s="181"/>
      <c r="DN2256" s="181"/>
      <c r="DO2256" s="181"/>
      <c r="DP2256" s="181"/>
      <c r="DQ2256" s="181"/>
      <c r="DR2256" s="181"/>
      <c r="DS2256" s="181"/>
      <c r="DT2256" s="181"/>
      <c r="DU2256" s="181"/>
      <c r="DV2256" s="181"/>
      <c r="DW2256" s="181"/>
      <c r="DX2256" s="181"/>
      <c r="DY2256" s="181"/>
      <c r="DZ2256" s="181"/>
      <c r="EA2256" s="181"/>
      <c r="EB2256" s="181"/>
      <c r="EC2256" s="181"/>
      <c r="ED2256" s="181"/>
      <c r="EE2256" s="181"/>
      <c r="EF2256" s="181"/>
      <c r="EG2256" s="181"/>
      <c r="EH2256" s="181"/>
      <c r="EI2256" s="181"/>
      <c r="EJ2256" s="181"/>
      <c r="EK2256" s="181"/>
    </row>
    <row r="2257" spans="1:141" s="177" customFormat="1" x14ac:dyDescent="0.2">
      <c r="A2257" s="154"/>
      <c r="B2257" s="154"/>
      <c r="C2257" s="154"/>
      <c r="D2257" s="154"/>
      <c r="E2257" s="154"/>
      <c r="F2257" s="154"/>
      <c r="G2257" s="154"/>
      <c r="H2257" s="154"/>
      <c r="I2257" s="154"/>
      <c r="J2257" s="154"/>
      <c r="K2257" s="154"/>
      <c r="L2257" s="154"/>
      <c r="M2257" s="154"/>
      <c r="N2257" s="176"/>
      <c r="O2257" s="176"/>
      <c r="P2257" s="176"/>
      <c r="Q2257" s="176"/>
      <c r="R2257" s="142"/>
      <c r="S2257" s="142"/>
      <c r="T2257" s="142"/>
      <c r="U2257" s="142"/>
      <c r="V2257" s="142"/>
      <c r="X2257" s="142"/>
      <c r="Y2257" s="154"/>
      <c r="Z2257" s="154"/>
      <c r="AA2257" s="154"/>
      <c r="AD2257" s="154"/>
      <c r="AE2257" s="154"/>
      <c r="AF2257" s="154"/>
      <c r="AM2257" s="178"/>
      <c r="AN2257" s="178"/>
      <c r="AO2257" s="147"/>
      <c r="AQ2257" s="147"/>
      <c r="AS2257" s="147"/>
      <c r="AT2257" s="147"/>
      <c r="AU2257" s="150"/>
      <c r="AV2257" s="150"/>
      <c r="AW2257" s="150"/>
      <c r="AX2257" s="150"/>
      <c r="AY2257" s="176"/>
      <c r="BA2257" s="154"/>
      <c r="BB2257" s="154"/>
      <c r="BC2257" s="154"/>
      <c r="BD2257" s="179"/>
      <c r="BE2257" s="154"/>
      <c r="BF2257" s="154"/>
      <c r="BG2257" s="154"/>
      <c r="BH2257" s="154"/>
      <c r="BI2257" s="179"/>
      <c r="BJ2257" s="142"/>
      <c r="BK2257" s="154"/>
      <c r="BM2257" s="142"/>
      <c r="BO2257" s="150"/>
      <c r="BP2257" s="150"/>
      <c r="BR2257" s="180"/>
      <c r="BS2257" s="142"/>
      <c r="BT2257" s="142"/>
      <c r="BU2257" s="142"/>
      <c r="BV2257" s="180"/>
      <c r="BW2257" s="180"/>
      <c r="BX2257" s="142"/>
      <c r="CB2257" s="147"/>
      <c r="CD2257" s="180"/>
      <c r="CE2257" s="178"/>
      <c r="CF2257" s="150"/>
      <c r="CG2257" s="155"/>
      <c r="CM2257" s="155"/>
      <c r="CO2257" s="150"/>
      <c r="CP2257" s="150"/>
      <c r="CQ2257" s="150"/>
      <c r="CR2257" s="154"/>
      <c r="CS2257" s="154"/>
      <c r="CT2257" s="154"/>
      <c r="CU2257" s="154"/>
      <c r="CV2257" s="154"/>
      <c r="CW2257" s="154"/>
      <c r="CX2257" s="155"/>
      <c r="CY2257" s="155"/>
      <c r="CZ2257" s="155"/>
      <c r="DA2257" s="154"/>
      <c r="DB2257" s="154"/>
      <c r="DC2257" s="181"/>
      <c r="DD2257" s="181"/>
      <c r="DE2257" s="181"/>
      <c r="DF2257" s="181"/>
      <c r="DG2257" s="181"/>
      <c r="DH2257" s="181"/>
      <c r="DI2257" s="181"/>
      <c r="DJ2257" s="181"/>
      <c r="DK2257" s="181"/>
      <c r="DL2257" s="181"/>
      <c r="DM2257" s="181"/>
      <c r="DN2257" s="181"/>
      <c r="DO2257" s="181"/>
      <c r="DP2257" s="181"/>
      <c r="DQ2257" s="181"/>
      <c r="DR2257" s="181"/>
      <c r="DS2257" s="181"/>
      <c r="DT2257" s="181"/>
      <c r="DU2257" s="181"/>
      <c r="DV2257" s="181"/>
      <c r="DW2257" s="181"/>
      <c r="DX2257" s="181"/>
      <c r="DY2257" s="181"/>
      <c r="DZ2257" s="181"/>
      <c r="EA2257" s="181"/>
      <c r="EB2257" s="181"/>
      <c r="EC2257" s="181"/>
      <c r="ED2257" s="181"/>
      <c r="EE2257" s="181"/>
      <c r="EF2257" s="181"/>
      <c r="EG2257" s="181"/>
      <c r="EH2257" s="181"/>
      <c r="EI2257" s="181"/>
      <c r="EJ2257" s="181"/>
      <c r="EK2257" s="181"/>
    </row>
    <row r="2258" spans="1:141" s="177" customFormat="1" x14ac:dyDescent="0.2">
      <c r="A2258" s="154"/>
      <c r="B2258" s="154"/>
      <c r="C2258" s="154"/>
      <c r="D2258" s="154"/>
      <c r="E2258" s="154"/>
      <c r="F2258" s="154"/>
      <c r="G2258" s="154"/>
      <c r="H2258" s="154"/>
      <c r="I2258" s="154"/>
      <c r="J2258" s="154"/>
      <c r="K2258" s="154"/>
      <c r="L2258" s="154"/>
      <c r="M2258" s="154"/>
      <c r="N2258" s="176"/>
      <c r="O2258" s="176"/>
      <c r="P2258" s="176"/>
      <c r="Q2258" s="176"/>
      <c r="R2258" s="142"/>
      <c r="S2258" s="142"/>
      <c r="T2258" s="142"/>
      <c r="U2258" s="142"/>
      <c r="V2258" s="142"/>
      <c r="X2258" s="142"/>
      <c r="Y2258" s="154"/>
      <c r="Z2258" s="154"/>
      <c r="AA2258" s="154"/>
      <c r="AD2258" s="154"/>
      <c r="AE2258" s="154"/>
      <c r="AF2258" s="154"/>
      <c r="AM2258" s="178"/>
      <c r="AN2258" s="178"/>
      <c r="AO2258" s="147"/>
      <c r="AQ2258" s="147"/>
      <c r="AS2258" s="147"/>
      <c r="AT2258" s="147"/>
      <c r="AU2258" s="150"/>
      <c r="AV2258" s="150"/>
      <c r="AW2258" s="150"/>
      <c r="AX2258" s="150"/>
      <c r="AY2258" s="176"/>
      <c r="BA2258" s="154"/>
      <c r="BB2258" s="154"/>
      <c r="BC2258" s="154"/>
      <c r="BD2258" s="179"/>
      <c r="BE2258" s="154"/>
      <c r="BF2258" s="154"/>
      <c r="BG2258" s="154"/>
      <c r="BH2258" s="154"/>
      <c r="BI2258" s="179"/>
      <c r="BJ2258" s="142"/>
      <c r="BK2258" s="154"/>
      <c r="BM2258" s="142"/>
      <c r="BO2258" s="150"/>
      <c r="BP2258" s="150"/>
      <c r="BR2258" s="180"/>
      <c r="BS2258" s="142"/>
      <c r="BT2258" s="142"/>
      <c r="BU2258" s="142"/>
      <c r="BV2258" s="180"/>
      <c r="BW2258" s="180"/>
      <c r="BX2258" s="142"/>
      <c r="CB2258" s="147"/>
      <c r="CD2258" s="180"/>
      <c r="CE2258" s="178"/>
      <c r="CF2258" s="150"/>
      <c r="CG2258" s="155"/>
      <c r="CM2258" s="155"/>
      <c r="CO2258" s="150"/>
      <c r="CP2258" s="150"/>
      <c r="CQ2258" s="150"/>
      <c r="CR2258" s="154"/>
      <c r="CS2258" s="154"/>
      <c r="CT2258" s="154"/>
      <c r="CU2258" s="154"/>
      <c r="CV2258" s="154"/>
      <c r="CW2258" s="154"/>
      <c r="CX2258" s="155"/>
      <c r="CY2258" s="155"/>
      <c r="CZ2258" s="155"/>
      <c r="DA2258" s="154"/>
      <c r="DB2258" s="154"/>
      <c r="DC2258" s="181"/>
      <c r="DD2258" s="181"/>
      <c r="DE2258" s="181"/>
      <c r="DF2258" s="181"/>
      <c r="DG2258" s="181"/>
      <c r="DH2258" s="181"/>
      <c r="DI2258" s="181"/>
      <c r="DJ2258" s="181"/>
      <c r="DK2258" s="181"/>
      <c r="DL2258" s="181"/>
      <c r="DM2258" s="181"/>
      <c r="DN2258" s="181"/>
      <c r="DO2258" s="181"/>
      <c r="DP2258" s="181"/>
      <c r="DQ2258" s="181"/>
      <c r="DR2258" s="181"/>
      <c r="DS2258" s="181"/>
      <c r="DT2258" s="181"/>
      <c r="DU2258" s="181"/>
      <c r="DV2258" s="181"/>
      <c r="DW2258" s="181"/>
      <c r="DX2258" s="181"/>
      <c r="DY2258" s="181"/>
      <c r="DZ2258" s="181"/>
      <c r="EA2258" s="181"/>
      <c r="EB2258" s="181"/>
      <c r="EC2258" s="181"/>
      <c r="ED2258" s="181"/>
      <c r="EE2258" s="181"/>
      <c r="EF2258" s="181"/>
      <c r="EG2258" s="181"/>
      <c r="EH2258" s="181"/>
      <c r="EI2258" s="181"/>
      <c r="EJ2258" s="181"/>
      <c r="EK2258" s="181"/>
    </row>
    <row r="2259" spans="1:141" s="177" customFormat="1" x14ac:dyDescent="0.2">
      <c r="A2259" s="154"/>
      <c r="B2259" s="154"/>
      <c r="C2259" s="154"/>
      <c r="D2259" s="154"/>
      <c r="E2259" s="154"/>
      <c r="F2259" s="154"/>
      <c r="G2259" s="154"/>
      <c r="H2259" s="154"/>
      <c r="I2259" s="154"/>
      <c r="J2259" s="154"/>
      <c r="K2259" s="154"/>
      <c r="L2259" s="154"/>
      <c r="M2259" s="154"/>
      <c r="N2259" s="176"/>
      <c r="O2259" s="176"/>
      <c r="P2259" s="176"/>
      <c r="Q2259" s="176"/>
      <c r="R2259" s="142"/>
      <c r="S2259" s="142"/>
      <c r="T2259" s="142"/>
      <c r="U2259" s="142"/>
      <c r="V2259" s="142"/>
      <c r="X2259" s="142"/>
      <c r="Y2259" s="154"/>
      <c r="Z2259" s="154"/>
      <c r="AA2259" s="154"/>
      <c r="AD2259" s="154"/>
      <c r="AE2259" s="154"/>
      <c r="AF2259" s="154"/>
      <c r="AM2259" s="178"/>
      <c r="AN2259" s="178"/>
      <c r="AO2259" s="147"/>
      <c r="AQ2259" s="147"/>
      <c r="AS2259" s="147"/>
      <c r="AT2259" s="147"/>
      <c r="AU2259" s="150"/>
      <c r="AV2259" s="150"/>
      <c r="AW2259" s="150"/>
      <c r="AX2259" s="150"/>
      <c r="AY2259" s="176"/>
      <c r="BA2259" s="154"/>
      <c r="BB2259" s="154"/>
      <c r="BC2259" s="154"/>
      <c r="BD2259" s="179"/>
      <c r="BE2259" s="154"/>
      <c r="BF2259" s="154"/>
      <c r="BG2259" s="154"/>
      <c r="BH2259" s="154"/>
      <c r="BI2259" s="179"/>
      <c r="BJ2259" s="142"/>
      <c r="BK2259" s="154"/>
      <c r="BM2259" s="142"/>
      <c r="BO2259" s="150"/>
      <c r="BP2259" s="150"/>
      <c r="BR2259" s="180"/>
      <c r="BS2259" s="142"/>
      <c r="BT2259" s="142"/>
      <c r="BU2259" s="142"/>
      <c r="BV2259" s="180"/>
      <c r="BW2259" s="180"/>
      <c r="BX2259" s="142"/>
      <c r="CB2259" s="147"/>
      <c r="CD2259" s="180"/>
      <c r="CE2259" s="178"/>
      <c r="CF2259" s="150"/>
      <c r="CG2259" s="155"/>
      <c r="CM2259" s="155"/>
      <c r="CO2259" s="150"/>
      <c r="CP2259" s="150"/>
      <c r="CQ2259" s="150"/>
      <c r="CR2259" s="154"/>
      <c r="CS2259" s="154"/>
      <c r="CT2259" s="154"/>
      <c r="CU2259" s="154"/>
      <c r="CV2259" s="154"/>
      <c r="CW2259" s="154"/>
      <c r="CX2259" s="155"/>
      <c r="CY2259" s="155"/>
      <c r="CZ2259" s="155"/>
      <c r="DA2259" s="154"/>
      <c r="DB2259" s="154"/>
      <c r="DC2259" s="181"/>
      <c r="DD2259" s="181"/>
      <c r="DE2259" s="181"/>
      <c r="DF2259" s="181"/>
      <c r="DG2259" s="181"/>
      <c r="DH2259" s="181"/>
      <c r="DI2259" s="181"/>
      <c r="DJ2259" s="181"/>
      <c r="DK2259" s="181"/>
      <c r="DL2259" s="181"/>
      <c r="DM2259" s="181"/>
      <c r="DN2259" s="181"/>
      <c r="DO2259" s="181"/>
      <c r="DP2259" s="181"/>
      <c r="DQ2259" s="181"/>
      <c r="DR2259" s="181"/>
      <c r="DS2259" s="181"/>
      <c r="DT2259" s="181"/>
      <c r="DU2259" s="181"/>
      <c r="DV2259" s="181"/>
      <c r="DW2259" s="181"/>
      <c r="DX2259" s="181"/>
      <c r="DY2259" s="181"/>
      <c r="DZ2259" s="181"/>
      <c r="EA2259" s="181"/>
      <c r="EB2259" s="181"/>
      <c r="EC2259" s="181"/>
      <c r="ED2259" s="181"/>
      <c r="EE2259" s="181"/>
      <c r="EF2259" s="181"/>
      <c r="EG2259" s="181"/>
      <c r="EH2259" s="181"/>
      <c r="EI2259" s="181"/>
      <c r="EJ2259" s="181"/>
      <c r="EK2259" s="181"/>
    </row>
    <row r="2260" spans="1:141" s="177" customFormat="1" x14ac:dyDescent="0.2">
      <c r="A2260" s="154"/>
      <c r="B2260" s="154"/>
      <c r="C2260" s="154"/>
      <c r="D2260" s="154"/>
      <c r="E2260" s="154"/>
      <c r="F2260" s="154"/>
      <c r="G2260" s="154"/>
      <c r="H2260" s="154"/>
      <c r="I2260" s="154"/>
      <c r="J2260" s="154"/>
      <c r="K2260" s="154"/>
      <c r="L2260" s="154"/>
      <c r="M2260" s="154"/>
      <c r="N2260" s="176"/>
      <c r="O2260" s="176"/>
      <c r="P2260" s="176"/>
      <c r="Q2260" s="176"/>
      <c r="R2260" s="142"/>
      <c r="S2260" s="142"/>
      <c r="T2260" s="142"/>
      <c r="U2260" s="142"/>
      <c r="V2260" s="142"/>
      <c r="X2260" s="142"/>
      <c r="Y2260" s="154"/>
      <c r="Z2260" s="154"/>
      <c r="AA2260" s="154"/>
      <c r="AD2260" s="154"/>
      <c r="AE2260" s="154"/>
      <c r="AF2260" s="154"/>
      <c r="AM2260" s="178"/>
      <c r="AN2260" s="178"/>
      <c r="AO2260" s="147"/>
      <c r="AQ2260" s="147"/>
      <c r="AS2260" s="147"/>
      <c r="AT2260" s="147"/>
      <c r="AU2260" s="150"/>
      <c r="AV2260" s="150"/>
      <c r="AW2260" s="150"/>
      <c r="AX2260" s="150"/>
      <c r="AY2260" s="176"/>
      <c r="BA2260" s="154"/>
      <c r="BB2260" s="154"/>
      <c r="BC2260" s="154"/>
      <c r="BD2260" s="179"/>
      <c r="BE2260" s="154"/>
      <c r="BF2260" s="154"/>
      <c r="BG2260" s="154"/>
      <c r="BH2260" s="154"/>
      <c r="BI2260" s="179"/>
      <c r="BJ2260" s="142"/>
      <c r="BK2260" s="154"/>
      <c r="BM2260" s="142"/>
      <c r="BO2260" s="150"/>
      <c r="BP2260" s="150"/>
      <c r="BR2260" s="180"/>
      <c r="BS2260" s="142"/>
      <c r="BT2260" s="142"/>
      <c r="BU2260" s="142"/>
      <c r="BV2260" s="180"/>
      <c r="BW2260" s="180"/>
      <c r="BX2260" s="142"/>
      <c r="CB2260" s="147"/>
      <c r="CD2260" s="180"/>
      <c r="CE2260" s="178"/>
      <c r="CF2260" s="150"/>
      <c r="CG2260" s="155"/>
      <c r="CM2260" s="155"/>
      <c r="CO2260" s="150"/>
      <c r="CP2260" s="150"/>
      <c r="CQ2260" s="150"/>
      <c r="CR2260" s="154"/>
      <c r="CS2260" s="154"/>
      <c r="CT2260" s="154"/>
      <c r="CU2260" s="154"/>
      <c r="CV2260" s="154"/>
      <c r="CW2260" s="154"/>
      <c r="CX2260" s="155"/>
      <c r="CY2260" s="155"/>
      <c r="CZ2260" s="155"/>
      <c r="DA2260" s="154"/>
      <c r="DB2260" s="154"/>
      <c r="DC2260" s="181"/>
      <c r="DD2260" s="181"/>
      <c r="DE2260" s="181"/>
      <c r="DF2260" s="181"/>
      <c r="DG2260" s="181"/>
      <c r="DH2260" s="181"/>
      <c r="DI2260" s="181"/>
      <c r="DJ2260" s="181"/>
      <c r="DK2260" s="181"/>
      <c r="DL2260" s="181"/>
      <c r="DM2260" s="181"/>
      <c r="DN2260" s="181"/>
      <c r="DO2260" s="181"/>
      <c r="DP2260" s="181"/>
      <c r="DQ2260" s="181"/>
      <c r="DR2260" s="181"/>
      <c r="DS2260" s="181"/>
      <c r="DT2260" s="181"/>
      <c r="DU2260" s="181"/>
      <c r="DV2260" s="181"/>
      <c r="DW2260" s="181"/>
      <c r="DX2260" s="181"/>
      <c r="DY2260" s="181"/>
      <c r="DZ2260" s="181"/>
      <c r="EA2260" s="181"/>
      <c r="EB2260" s="181"/>
      <c r="EC2260" s="181"/>
      <c r="ED2260" s="181"/>
      <c r="EE2260" s="181"/>
      <c r="EF2260" s="181"/>
      <c r="EG2260" s="181"/>
      <c r="EH2260" s="181"/>
      <c r="EI2260" s="181"/>
      <c r="EJ2260" s="181"/>
      <c r="EK2260" s="181"/>
    </row>
    <row r="2261" spans="1:141" s="177" customFormat="1" x14ac:dyDescent="0.2">
      <c r="A2261" s="154"/>
      <c r="B2261" s="154"/>
      <c r="C2261" s="154"/>
      <c r="D2261" s="154"/>
      <c r="E2261" s="154"/>
      <c r="F2261" s="154"/>
      <c r="G2261" s="154"/>
      <c r="H2261" s="154"/>
      <c r="I2261" s="154"/>
      <c r="J2261" s="154"/>
      <c r="K2261" s="154"/>
      <c r="L2261" s="154"/>
      <c r="M2261" s="154"/>
      <c r="N2261" s="176"/>
      <c r="O2261" s="176"/>
      <c r="P2261" s="176"/>
      <c r="Q2261" s="176"/>
      <c r="R2261" s="142"/>
      <c r="S2261" s="142"/>
      <c r="T2261" s="142"/>
      <c r="U2261" s="142"/>
      <c r="V2261" s="142"/>
      <c r="X2261" s="142"/>
      <c r="Y2261" s="154"/>
      <c r="Z2261" s="154"/>
      <c r="AA2261" s="154"/>
      <c r="AD2261" s="154"/>
      <c r="AE2261" s="154"/>
      <c r="AF2261" s="154"/>
      <c r="AM2261" s="178"/>
      <c r="AN2261" s="178"/>
      <c r="AO2261" s="147"/>
      <c r="AQ2261" s="147"/>
      <c r="AS2261" s="147"/>
      <c r="AT2261" s="147"/>
      <c r="AU2261" s="150"/>
      <c r="AV2261" s="150"/>
      <c r="AW2261" s="150"/>
      <c r="AX2261" s="150"/>
      <c r="AY2261" s="176"/>
      <c r="BA2261" s="154"/>
      <c r="BB2261" s="154"/>
      <c r="BC2261" s="154"/>
      <c r="BD2261" s="179"/>
      <c r="BE2261" s="154"/>
      <c r="BF2261" s="154"/>
      <c r="BG2261" s="154"/>
      <c r="BH2261" s="154"/>
      <c r="BI2261" s="179"/>
      <c r="BJ2261" s="142"/>
      <c r="BK2261" s="154"/>
      <c r="BM2261" s="142"/>
      <c r="BO2261" s="150"/>
      <c r="BP2261" s="150"/>
      <c r="BR2261" s="180"/>
      <c r="BS2261" s="142"/>
      <c r="BT2261" s="142"/>
      <c r="BU2261" s="142"/>
      <c r="BV2261" s="180"/>
      <c r="BW2261" s="180"/>
      <c r="BX2261" s="142"/>
      <c r="CB2261" s="147"/>
      <c r="CD2261" s="180"/>
      <c r="CE2261" s="178"/>
      <c r="CF2261" s="150"/>
      <c r="CG2261" s="155"/>
      <c r="CM2261" s="155"/>
      <c r="CO2261" s="150"/>
      <c r="CP2261" s="150"/>
      <c r="CQ2261" s="150"/>
      <c r="CR2261" s="154"/>
      <c r="CS2261" s="154"/>
      <c r="CT2261" s="154"/>
      <c r="CU2261" s="154"/>
      <c r="CV2261" s="154"/>
      <c r="CW2261" s="154"/>
      <c r="CX2261" s="155"/>
      <c r="CY2261" s="155"/>
      <c r="CZ2261" s="155"/>
      <c r="DA2261" s="154"/>
      <c r="DB2261" s="154"/>
      <c r="DC2261" s="181"/>
      <c r="DD2261" s="181"/>
      <c r="DE2261" s="181"/>
      <c r="DF2261" s="181"/>
      <c r="DG2261" s="181"/>
      <c r="DH2261" s="181"/>
      <c r="DI2261" s="181"/>
      <c r="DJ2261" s="181"/>
      <c r="DK2261" s="181"/>
      <c r="DL2261" s="181"/>
      <c r="DM2261" s="181"/>
      <c r="DN2261" s="181"/>
      <c r="DO2261" s="181"/>
      <c r="DP2261" s="181"/>
      <c r="DQ2261" s="181"/>
      <c r="DR2261" s="181"/>
      <c r="DS2261" s="181"/>
      <c r="DT2261" s="181"/>
      <c r="DU2261" s="181"/>
      <c r="DV2261" s="181"/>
      <c r="DW2261" s="181"/>
      <c r="DX2261" s="181"/>
      <c r="DY2261" s="181"/>
      <c r="DZ2261" s="181"/>
      <c r="EA2261" s="181"/>
      <c r="EB2261" s="181"/>
      <c r="EC2261" s="181"/>
      <c r="ED2261" s="181"/>
      <c r="EE2261" s="181"/>
      <c r="EF2261" s="181"/>
      <c r="EG2261" s="181"/>
      <c r="EH2261" s="181"/>
      <c r="EI2261" s="181"/>
      <c r="EJ2261" s="181"/>
      <c r="EK2261" s="181"/>
    </row>
    <row r="2262" spans="1:141" s="177" customFormat="1" x14ac:dyDescent="0.2">
      <c r="A2262" s="154"/>
      <c r="B2262" s="154"/>
      <c r="C2262" s="154"/>
      <c r="D2262" s="154"/>
      <c r="E2262" s="154"/>
      <c r="F2262" s="154"/>
      <c r="G2262" s="154"/>
      <c r="H2262" s="154"/>
      <c r="I2262" s="154"/>
      <c r="J2262" s="154"/>
      <c r="K2262" s="154"/>
      <c r="L2262" s="154"/>
      <c r="M2262" s="154"/>
      <c r="N2262" s="176"/>
      <c r="O2262" s="176"/>
      <c r="P2262" s="176"/>
      <c r="Q2262" s="176"/>
      <c r="R2262" s="142"/>
      <c r="S2262" s="142"/>
      <c r="T2262" s="142"/>
      <c r="U2262" s="142"/>
      <c r="V2262" s="142"/>
      <c r="X2262" s="142"/>
      <c r="Y2262" s="154"/>
      <c r="Z2262" s="154"/>
      <c r="AA2262" s="154"/>
      <c r="AD2262" s="154"/>
      <c r="AE2262" s="154"/>
      <c r="AF2262" s="154"/>
      <c r="AM2262" s="178"/>
      <c r="AN2262" s="178"/>
      <c r="AO2262" s="147"/>
      <c r="AQ2262" s="147"/>
      <c r="AS2262" s="147"/>
      <c r="AT2262" s="147"/>
      <c r="AU2262" s="150"/>
      <c r="AV2262" s="150"/>
      <c r="AW2262" s="150"/>
      <c r="AX2262" s="150"/>
      <c r="AY2262" s="176"/>
      <c r="BA2262" s="154"/>
      <c r="BB2262" s="154"/>
      <c r="BC2262" s="154"/>
      <c r="BD2262" s="179"/>
      <c r="BE2262" s="154"/>
      <c r="BF2262" s="154"/>
      <c r="BG2262" s="154"/>
      <c r="BH2262" s="154"/>
      <c r="BI2262" s="179"/>
      <c r="BJ2262" s="142"/>
      <c r="BK2262" s="154"/>
      <c r="BM2262" s="142"/>
      <c r="BO2262" s="150"/>
      <c r="BP2262" s="150"/>
      <c r="BR2262" s="180"/>
      <c r="BS2262" s="142"/>
      <c r="BT2262" s="142"/>
      <c r="BU2262" s="142"/>
      <c r="BV2262" s="180"/>
      <c r="BW2262" s="180"/>
      <c r="BX2262" s="142"/>
      <c r="CB2262" s="147"/>
      <c r="CD2262" s="180"/>
      <c r="CE2262" s="178"/>
      <c r="CF2262" s="150"/>
      <c r="CG2262" s="155"/>
      <c r="CM2262" s="155"/>
      <c r="CO2262" s="150"/>
      <c r="CP2262" s="150"/>
      <c r="CQ2262" s="150"/>
      <c r="CR2262" s="154"/>
      <c r="CS2262" s="154"/>
      <c r="CT2262" s="154"/>
      <c r="CU2262" s="154"/>
      <c r="CV2262" s="154"/>
      <c r="CW2262" s="154"/>
      <c r="CX2262" s="155"/>
      <c r="CY2262" s="155"/>
      <c r="CZ2262" s="155"/>
      <c r="DA2262" s="154"/>
      <c r="DB2262" s="154"/>
      <c r="DC2262" s="181"/>
      <c r="DD2262" s="181"/>
      <c r="DE2262" s="181"/>
      <c r="DF2262" s="181"/>
      <c r="DG2262" s="181"/>
      <c r="DH2262" s="181"/>
      <c r="DI2262" s="181"/>
      <c r="DJ2262" s="181"/>
      <c r="DK2262" s="181"/>
      <c r="DL2262" s="181"/>
      <c r="DM2262" s="181"/>
      <c r="DN2262" s="181"/>
      <c r="DO2262" s="181"/>
      <c r="DP2262" s="181"/>
      <c r="DQ2262" s="181"/>
      <c r="DR2262" s="181"/>
      <c r="DS2262" s="181"/>
      <c r="DT2262" s="181"/>
      <c r="DU2262" s="181"/>
      <c r="DV2262" s="181"/>
      <c r="DW2262" s="181"/>
      <c r="DX2262" s="181"/>
      <c r="DY2262" s="181"/>
      <c r="DZ2262" s="181"/>
      <c r="EA2262" s="181"/>
      <c r="EB2262" s="181"/>
      <c r="EC2262" s="181"/>
      <c r="ED2262" s="181"/>
      <c r="EE2262" s="181"/>
      <c r="EF2262" s="181"/>
      <c r="EG2262" s="181"/>
      <c r="EH2262" s="181"/>
      <c r="EI2262" s="181"/>
      <c r="EJ2262" s="181"/>
      <c r="EK2262" s="181"/>
    </row>
    <row r="2263" spans="1:141" s="177" customFormat="1" x14ac:dyDescent="0.2">
      <c r="A2263" s="154"/>
      <c r="B2263" s="154"/>
      <c r="C2263" s="154"/>
      <c r="D2263" s="154"/>
      <c r="E2263" s="154"/>
      <c r="F2263" s="154"/>
      <c r="G2263" s="154"/>
      <c r="H2263" s="154"/>
      <c r="I2263" s="154"/>
      <c r="J2263" s="154"/>
      <c r="K2263" s="154"/>
      <c r="L2263" s="154"/>
      <c r="M2263" s="154"/>
      <c r="N2263" s="176"/>
      <c r="O2263" s="176"/>
      <c r="P2263" s="176"/>
      <c r="Q2263" s="176"/>
      <c r="R2263" s="142"/>
      <c r="S2263" s="142"/>
      <c r="T2263" s="142"/>
      <c r="U2263" s="142"/>
      <c r="V2263" s="142"/>
      <c r="X2263" s="142"/>
      <c r="Y2263" s="154"/>
      <c r="Z2263" s="154"/>
      <c r="AA2263" s="154"/>
      <c r="AD2263" s="154"/>
      <c r="AE2263" s="154"/>
      <c r="AF2263" s="154"/>
      <c r="AM2263" s="178"/>
      <c r="AN2263" s="178"/>
      <c r="AO2263" s="147"/>
      <c r="AQ2263" s="147"/>
      <c r="AS2263" s="147"/>
      <c r="AT2263" s="147"/>
      <c r="AU2263" s="150"/>
      <c r="AV2263" s="150"/>
      <c r="AW2263" s="150"/>
      <c r="AX2263" s="150"/>
      <c r="AY2263" s="176"/>
      <c r="BA2263" s="154"/>
      <c r="BB2263" s="154"/>
      <c r="BC2263" s="154"/>
      <c r="BD2263" s="179"/>
      <c r="BE2263" s="154"/>
      <c r="BF2263" s="154"/>
      <c r="BG2263" s="154"/>
      <c r="BH2263" s="154"/>
      <c r="BI2263" s="179"/>
      <c r="BJ2263" s="142"/>
      <c r="BK2263" s="154"/>
      <c r="BM2263" s="142"/>
      <c r="BO2263" s="150"/>
      <c r="BP2263" s="150"/>
      <c r="BR2263" s="180"/>
      <c r="BS2263" s="142"/>
      <c r="BT2263" s="142"/>
      <c r="BU2263" s="142"/>
      <c r="BV2263" s="180"/>
      <c r="BW2263" s="180"/>
      <c r="BX2263" s="142"/>
      <c r="CB2263" s="147"/>
      <c r="CD2263" s="180"/>
      <c r="CE2263" s="178"/>
      <c r="CF2263" s="150"/>
      <c r="CG2263" s="155"/>
      <c r="CM2263" s="155"/>
      <c r="CO2263" s="150"/>
      <c r="CP2263" s="150"/>
      <c r="CQ2263" s="150"/>
      <c r="CR2263" s="154"/>
      <c r="CS2263" s="154"/>
      <c r="CT2263" s="154"/>
      <c r="CU2263" s="154"/>
      <c r="CV2263" s="154"/>
      <c r="CW2263" s="154"/>
      <c r="CX2263" s="155"/>
      <c r="CY2263" s="155"/>
      <c r="CZ2263" s="155"/>
      <c r="DA2263" s="154"/>
      <c r="DB2263" s="154"/>
      <c r="DC2263" s="181"/>
      <c r="DD2263" s="181"/>
      <c r="DE2263" s="181"/>
      <c r="DF2263" s="181"/>
      <c r="DG2263" s="181"/>
      <c r="DH2263" s="181"/>
      <c r="DI2263" s="181"/>
      <c r="DJ2263" s="181"/>
      <c r="DK2263" s="181"/>
      <c r="DL2263" s="181"/>
      <c r="DM2263" s="181"/>
      <c r="DN2263" s="181"/>
      <c r="DO2263" s="181"/>
      <c r="DP2263" s="181"/>
      <c r="DQ2263" s="181"/>
      <c r="DR2263" s="181"/>
      <c r="DS2263" s="181"/>
      <c r="DT2263" s="181"/>
      <c r="DU2263" s="181"/>
      <c r="DV2263" s="181"/>
      <c r="DW2263" s="181"/>
      <c r="DX2263" s="181"/>
      <c r="DY2263" s="181"/>
      <c r="DZ2263" s="181"/>
      <c r="EA2263" s="181"/>
      <c r="EB2263" s="181"/>
      <c r="EC2263" s="181"/>
      <c r="ED2263" s="181"/>
      <c r="EE2263" s="181"/>
      <c r="EF2263" s="181"/>
      <c r="EG2263" s="181"/>
      <c r="EH2263" s="181"/>
      <c r="EI2263" s="181"/>
      <c r="EJ2263" s="181"/>
      <c r="EK2263" s="181"/>
    </row>
    <row r="2264" spans="1:141" s="177" customFormat="1" x14ac:dyDescent="0.2">
      <c r="A2264" s="154"/>
      <c r="B2264" s="154"/>
      <c r="C2264" s="154"/>
      <c r="D2264" s="154"/>
      <c r="E2264" s="154"/>
      <c r="F2264" s="154"/>
      <c r="G2264" s="154"/>
      <c r="H2264" s="154"/>
      <c r="I2264" s="154"/>
      <c r="J2264" s="154"/>
      <c r="K2264" s="154"/>
      <c r="L2264" s="154"/>
      <c r="M2264" s="154"/>
      <c r="N2264" s="176"/>
      <c r="O2264" s="176"/>
      <c r="P2264" s="176"/>
      <c r="Q2264" s="176"/>
      <c r="R2264" s="142"/>
      <c r="S2264" s="142"/>
      <c r="T2264" s="142"/>
      <c r="U2264" s="142"/>
      <c r="V2264" s="142"/>
      <c r="X2264" s="142"/>
      <c r="Y2264" s="154"/>
      <c r="Z2264" s="154"/>
      <c r="AA2264" s="154"/>
      <c r="AD2264" s="154"/>
      <c r="AE2264" s="154"/>
      <c r="AF2264" s="154"/>
      <c r="AM2264" s="178"/>
      <c r="AN2264" s="178"/>
      <c r="AO2264" s="147"/>
      <c r="AQ2264" s="147"/>
      <c r="AS2264" s="147"/>
      <c r="AT2264" s="147"/>
      <c r="AU2264" s="150"/>
      <c r="AV2264" s="150"/>
      <c r="AW2264" s="150"/>
      <c r="AX2264" s="150"/>
      <c r="AY2264" s="176"/>
      <c r="BA2264" s="154"/>
      <c r="BB2264" s="154"/>
      <c r="BC2264" s="154"/>
      <c r="BD2264" s="179"/>
      <c r="BE2264" s="154"/>
      <c r="BF2264" s="154"/>
      <c r="BG2264" s="154"/>
      <c r="BH2264" s="154"/>
      <c r="BI2264" s="179"/>
      <c r="BJ2264" s="142"/>
      <c r="BK2264" s="154"/>
      <c r="BM2264" s="142"/>
      <c r="BO2264" s="150"/>
      <c r="BP2264" s="150"/>
      <c r="BR2264" s="180"/>
      <c r="BS2264" s="142"/>
      <c r="BT2264" s="142"/>
      <c r="BU2264" s="142"/>
      <c r="BV2264" s="180"/>
      <c r="BW2264" s="180"/>
      <c r="BX2264" s="142"/>
      <c r="CB2264" s="147"/>
      <c r="CD2264" s="180"/>
      <c r="CE2264" s="178"/>
      <c r="CF2264" s="150"/>
      <c r="CG2264" s="155"/>
      <c r="CM2264" s="155"/>
      <c r="CO2264" s="150"/>
      <c r="CP2264" s="150"/>
      <c r="CQ2264" s="150"/>
      <c r="CR2264" s="154"/>
      <c r="CS2264" s="154"/>
      <c r="CT2264" s="154"/>
      <c r="CU2264" s="154"/>
      <c r="CV2264" s="154"/>
      <c r="CW2264" s="154"/>
      <c r="CX2264" s="155"/>
      <c r="CY2264" s="155"/>
      <c r="CZ2264" s="155"/>
      <c r="DA2264" s="154"/>
      <c r="DB2264" s="154"/>
      <c r="DC2264" s="181"/>
      <c r="DD2264" s="181"/>
      <c r="DE2264" s="181"/>
      <c r="DF2264" s="181"/>
      <c r="DG2264" s="181"/>
      <c r="DH2264" s="181"/>
      <c r="DI2264" s="181"/>
      <c r="DJ2264" s="181"/>
      <c r="DK2264" s="181"/>
      <c r="DL2264" s="181"/>
      <c r="DM2264" s="181"/>
      <c r="DN2264" s="181"/>
      <c r="DO2264" s="181"/>
      <c r="DP2264" s="181"/>
      <c r="DQ2264" s="181"/>
      <c r="DR2264" s="181"/>
      <c r="DS2264" s="181"/>
      <c r="DT2264" s="181"/>
      <c r="DU2264" s="181"/>
      <c r="DV2264" s="181"/>
      <c r="DW2264" s="181"/>
      <c r="DX2264" s="181"/>
      <c r="DY2264" s="181"/>
      <c r="DZ2264" s="181"/>
      <c r="EA2264" s="181"/>
      <c r="EB2264" s="181"/>
      <c r="EC2264" s="181"/>
      <c r="ED2264" s="181"/>
      <c r="EE2264" s="181"/>
      <c r="EF2264" s="181"/>
      <c r="EG2264" s="181"/>
      <c r="EH2264" s="181"/>
      <c r="EI2264" s="181"/>
      <c r="EJ2264" s="181"/>
      <c r="EK2264" s="181"/>
    </row>
    <row r="2265" spans="1:141" s="177" customFormat="1" x14ac:dyDescent="0.2">
      <c r="A2265" s="154"/>
      <c r="B2265" s="154"/>
      <c r="C2265" s="154"/>
      <c r="D2265" s="154"/>
      <c r="E2265" s="154"/>
      <c r="F2265" s="154"/>
      <c r="G2265" s="154"/>
      <c r="H2265" s="154"/>
      <c r="I2265" s="154"/>
      <c r="J2265" s="154"/>
      <c r="K2265" s="154"/>
      <c r="L2265" s="154"/>
      <c r="M2265" s="154"/>
      <c r="N2265" s="176"/>
      <c r="O2265" s="176"/>
      <c r="P2265" s="176"/>
      <c r="Q2265" s="176"/>
      <c r="R2265" s="142"/>
      <c r="S2265" s="142"/>
      <c r="T2265" s="142"/>
      <c r="U2265" s="142"/>
      <c r="V2265" s="142"/>
      <c r="X2265" s="142"/>
      <c r="Y2265" s="154"/>
      <c r="Z2265" s="154"/>
      <c r="AA2265" s="154"/>
      <c r="AD2265" s="154"/>
      <c r="AE2265" s="154"/>
      <c r="AF2265" s="154"/>
      <c r="AM2265" s="178"/>
      <c r="AN2265" s="178"/>
      <c r="AO2265" s="147"/>
      <c r="AQ2265" s="147"/>
      <c r="AS2265" s="147"/>
      <c r="AT2265" s="147"/>
      <c r="AU2265" s="150"/>
      <c r="AV2265" s="150"/>
      <c r="AW2265" s="150"/>
      <c r="AX2265" s="150"/>
      <c r="AY2265" s="176"/>
      <c r="BA2265" s="154"/>
      <c r="BB2265" s="154"/>
      <c r="BC2265" s="154"/>
      <c r="BD2265" s="179"/>
      <c r="BE2265" s="154"/>
      <c r="BF2265" s="154"/>
      <c r="BG2265" s="154"/>
      <c r="BH2265" s="154"/>
      <c r="BI2265" s="179"/>
      <c r="BJ2265" s="142"/>
      <c r="BK2265" s="154"/>
      <c r="BM2265" s="142"/>
      <c r="BO2265" s="150"/>
      <c r="BP2265" s="150"/>
      <c r="BR2265" s="180"/>
      <c r="BS2265" s="142"/>
      <c r="BT2265" s="142"/>
      <c r="BU2265" s="142"/>
      <c r="BV2265" s="180"/>
      <c r="BW2265" s="180"/>
      <c r="BX2265" s="142"/>
      <c r="CB2265" s="147"/>
      <c r="CD2265" s="180"/>
      <c r="CE2265" s="178"/>
      <c r="CF2265" s="150"/>
      <c r="CG2265" s="155"/>
      <c r="CM2265" s="155"/>
      <c r="CO2265" s="150"/>
      <c r="CP2265" s="150"/>
      <c r="CQ2265" s="150"/>
      <c r="CR2265" s="154"/>
      <c r="CS2265" s="154"/>
      <c r="CT2265" s="154"/>
      <c r="CU2265" s="154"/>
      <c r="CV2265" s="154"/>
      <c r="CW2265" s="154"/>
      <c r="CX2265" s="155"/>
      <c r="CY2265" s="155"/>
      <c r="CZ2265" s="155"/>
      <c r="DA2265" s="154"/>
      <c r="DB2265" s="154"/>
      <c r="DC2265" s="181"/>
      <c r="DD2265" s="181"/>
      <c r="DE2265" s="181"/>
      <c r="DF2265" s="181"/>
      <c r="DG2265" s="181"/>
      <c r="DH2265" s="181"/>
      <c r="DI2265" s="181"/>
      <c r="DJ2265" s="181"/>
      <c r="DK2265" s="181"/>
      <c r="DL2265" s="181"/>
      <c r="DM2265" s="181"/>
      <c r="DN2265" s="181"/>
      <c r="DO2265" s="181"/>
      <c r="DP2265" s="181"/>
      <c r="DQ2265" s="181"/>
      <c r="DR2265" s="181"/>
      <c r="DS2265" s="181"/>
      <c r="DT2265" s="181"/>
      <c r="DU2265" s="181"/>
      <c r="DV2265" s="181"/>
      <c r="DW2265" s="181"/>
      <c r="DX2265" s="181"/>
      <c r="DY2265" s="181"/>
      <c r="DZ2265" s="181"/>
      <c r="EA2265" s="181"/>
      <c r="EB2265" s="181"/>
      <c r="EC2265" s="181"/>
      <c r="ED2265" s="181"/>
      <c r="EE2265" s="181"/>
      <c r="EF2265" s="181"/>
      <c r="EG2265" s="181"/>
      <c r="EH2265" s="181"/>
      <c r="EI2265" s="181"/>
      <c r="EJ2265" s="181"/>
      <c r="EK2265" s="181"/>
    </row>
    <row r="2266" spans="1:141" s="177" customFormat="1" x14ac:dyDescent="0.2">
      <c r="A2266" s="154"/>
      <c r="B2266" s="154"/>
      <c r="C2266" s="154"/>
      <c r="D2266" s="154"/>
      <c r="E2266" s="154"/>
      <c r="F2266" s="154"/>
      <c r="G2266" s="154"/>
      <c r="H2266" s="154"/>
      <c r="I2266" s="154"/>
      <c r="J2266" s="154"/>
      <c r="K2266" s="154"/>
      <c r="L2266" s="154"/>
      <c r="M2266" s="154"/>
      <c r="N2266" s="176"/>
      <c r="O2266" s="176"/>
      <c r="P2266" s="176"/>
      <c r="Q2266" s="176"/>
      <c r="R2266" s="142"/>
      <c r="S2266" s="142"/>
      <c r="T2266" s="142"/>
      <c r="U2266" s="142"/>
      <c r="V2266" s="142"/>
      <c r="X2266" s="142"/>
      <c r="Y2266" s="154"/>
      <c r="Z2266" s="154"/>
      <c r="AA2266" s="154"/>
      <c r="AD2266" s="154"/>
      <c r="AE2266" s="154"/>
      <c r="AF2266" s="154"/>
      <c r="AM2266" s="178"/>
      <c r="AN2266" s="178"/>
      <c r="AO2266" s="147"/>
      <c r="AQ2266" s="147"/>
      <c r="AS2266" s="147"/>
      <c r="AT2266" s="147"/>
      <c r="AU2266" s="150"/>
      <c r="AV2266" s="150"/>
      <c r="AW2266" s="150"/>
      <c r="AX2266" s="150"/>
      <c r="AY2266" s="176"/>
      <c r="BA2266" s="154"/>
      <c r="BB2266" s="154"/>
      <c r="BC2266" s="154"/>
      <c r="BD2266" s="179"/>
      <c r="BE2266" s="154"/>
      <c r="BF2266" s="154"/>
      <c r="BG2266" s="154"/>
      <c r="BH2266" s="154"/>
      <c r="BI2266" s="179"/>
      <c r="BJ2266" s="142"/>
      <c r="BK2266" s="154"/>
      <c r="BM2266" s="142"/>
      <c r="BO2266" s="150"/>
      <c r="BP2266" s="150"/>
      <c r="BR2266" s="180"/>
      <c r="BS2266" s="142"/>
      <c r="BT2266" s="142"/>
      <c r="BU2266" s="142"/>
      <c r="BV2266" s="180"/>
      <c r="BW2266" s="180"/>
      <c r="BX2266" s="142"/>
      <c r="CB2266" s="147"/>
      <c r="CD2266" s="180"/>
      <c r="CE2266" s="178"/>
      <c r="CF2266" s="150"/>
      <c r="CG2266" s="155"/>
      <c r="CM2266" s="155"/>
      <c r="CO2266" s="150"/>
      <c r="CP2266" s="150"/>
      <c r="CQ2266" s="150"/>
      <c r="CR2266" s="154"/>
      <c r="CS2266" s="154"/>
      <c r="CT2266" s="154"/>
      <c r="CU2266" s="154"/>
      <c r="CV2266" s="154"/>
      <c r="CW2266" s="154"/>
      <c r="CX2266" s="155"/>
      <c r="CY2266" s="155"/>
      <c r="CZ2266" s="155"/>
      <c r="DA2266" s="154"/>
      <c r="DB2266" s="154"/>
      <c r="DC2266" s="181"/>
      <c r="DD2266" s="181"/>
      <c r="DE2266" s="181"/>
      <c r="DF2266" s="181"/>
      <c r="DG2266" s="181"/>
      <c r="DH2266" s="181"/>
      <c r="DI2266" s="181"/>
      <c r="DJ2266" s="181"/>
      <c r="DK2266" s="181"/>
      <c r="DL2266" s="181"/>
      <c r="DM2266" s="181"/>
      <c r="DN2266" s="181"/>
      <c r="DO2266" s="181"/>
      <c r="DP2266" s="181"/>
      <c r="DQ2266" s="181"/>
      <c r="DR2266" s="181"/>
      <c r="DS2266" s="181"/>
      <c r="DT2266" s="181"/>
      <c r="DU2266" s="181"/>
      <c r="DV2266" s="181"/>
      <c r="DW2266" s="181"/>
      <c r="DX2266" s="181"/>
      <c r="DY2266" s="181"/>
      <c r="DZ2266" s="181"/>
      <c r="EA2266" s="181"/>
      <c r="EB2266" s="181"/>
      <c r="EC2266" s="181"/>
      <c r="ED2266" s="181"/>
      <c r="EE2266" s="181"/>
      <c r="EF2266" s="181"/>
      <c r="EG2266" s="181"/>
      <c r="EH2266" s="181"/>
      <c r="EI2266" s="181"/>
      <c r="EJ2266" s="181"/>
      <c r="EK2266" s="181"/>
    </row>
    <row r="2267" spans="1:141" s="177" customFormat="1" x14ac:dyDescent="0.2">
      <c r="A2267" s="154"/>
      <c r="B2267" s="154"/>
      <c r="C2267" s="154"/>
      <c r="D2267" s="154"/>
      <c r="E2267" s="154"/>
      <c r="F2267" s="154"/>
      <c r="G2267" s="154"/>
      <c r="H2267" s="154"/>
      <c r="I2267" s="154"/>
      <c r="J2267" s="154"/>
      <c r="K2267" s="154"/>
      <c r="L2267" s="154"/>
      <c r="M2267" s="154"/>
      <c r="N2267" s="176"/>
      <c r="O2267" s="176"/>
      <c r="P2267" s="176"/>
      <c r="Q2267" s="176"/>
      <c r="R2267" s="142"/>
      <c r="S2267" s="142"/>
      <c r="T2267" s="142"/>
      <c r="U2267" s="142"/>
      <c r="V2267" s="142"/>
      <c r="X2267" s="142"/>
      <c r="Y2267" s="154"/>
      <c r="Z2267" s="154"/>
      <c r="AA2267" s="154"/>
      <c r="AD2267" s="154"/>
      <c r="AE2267" s="154"/>
      <c r="AF2267" s="154"/>
      <c r="AM2267" s="178"/>
      <c r="AN2267" s="178"/>
      <c r="AO2267" s="147"/>
      <c r="AQ2267" s="147"/>
      <c r="AS2267" s="147"/>
      <c r="AT2267" s="147"/>
      <c r="AU2267" s="150"/>
      <c r="AV2267" s="150"/>
      <c r="AW2267" s="150"/>
      <c r="AX2267" s="150"/>
      <c r="AY2267" s="176"/>
      <c r="BA2267" s="154"/>
      <c r="BB2267" s="154"/>
      <c r="BC2267" s="154"/>
      <c r="BD2267" s="179"/>
      <c r="BE2267" s="154"/>
      <c r="BF2267" s="154"/>
      <c r="BG2267" s="154"/>
      <c r="BH2267" s="154"/>
      <c r="BI2267" s="179"/>
      <c r="BJ2267" s="142"/>
      <c r="BK2267" s="154"/>
      <c r="BM2267" s="142"/>
      <c r="BO2267" s="150"/>
      <c r="BP2267" s="150"/>
      <c r="BR2267" s="180"/>
      <c r="BS2267" s="142"/>
      <c r="BT2267" s="142"/>
      <c r="BU2267" s="142"/>
      <c r="BV2267" s="180"/>
      <c r="BW2267" s="180"/>
      <c r="BX2267" s="142"/>
      <c r="CB2267" s="147"/>
      <c r="CD2267" s="180"/>
      <c r="CE2267" s="178"/>
      <c r="CF2267" s="150"/>
      <c r="CG2267" s="155"/>
      <c r="CM2267" s="155"/>
      <c r="CO2267" s="150"/>
      <c r="CP2267" s="150"/>
      <c r="CQ2267" s="150"/>
      <c r="CR2267" s="154"/>
      <c r="CS2267" s="154"/>
      <c r="CT2267" s="154"/>
      <c r="CU2267" s="154"/>
      <c r="CV2267" s="154"/>
      <c r="CW2267" s="154"/>
      <c r="CX2267" s="155"/>
      <c r="CY2267" s="155"/>
      <c r="CZ2267" s="155"/>
      <c r="DA2267" s="154"/>
      <c r="DB2267" s="154"/>
      <c r="DC2267" s="181"/>
      <c r="DD2267" s="181"/>
      <c r="DE2267" s="181"/>
      <c r="DF2267" s="181"/>
      <c r="DG2267" s="181"/>
      <c r="DH2267" s="181"/>
      <c r="DI2267" s="181"/>
      <c r="DJ2267" s="181"/>
      <c r="DK2267" s="181"/>
      <c r="DL2267" s="181"/>
      <c r="DM2267" s="181"/>
      <c r="DN2267" s="181"/>
      <c r="DO2267" s="181"/>
      <c r="DP2267" s="181"/>
      <c r="DQ2267" s="181"/>
      <c r="DR2267" s="181"/>
      <c r="DS2267" s="181"/>
      <c r="DT2267" s="181"/>
      <c r="DU2267" s="181"/>
      <c r="DV2267" s="181"/>
      <c r="DW2267" s="181"/>
      <c r="DX2267" s="181"/>
      <c r="DY2267" s="181"/>
      <c r="DZ2267" s="181"/>
      <c r="EA2267" s="181"/>
      <c r="EB2267" s="181"/>
      <c r="EC2267" s="181"/>
      <c r="ED2267" s="181"/>
      <c r="EE2267" s="181"/>
      <c r="EF2267" s="181"/>
      <c r="EG2267" s="181"/>
      <c r="EH2267" s="181"/>
      <c r="EI2267" s="181"/>
      <c r="EJ2267" s="181"/>
      <c r="EK2267" s="181"/>
    </row>
    <row r="2268" spans="1:141" s="177" customFormat="1" x14ac:dyDescent="0.2">
      <c r="A2268" s="154"/>
      <c r="B2268" s="154"/>
      <c r="C2268" s="154"/>
      <c r="D2268" s="154"/>
      <c r="E2268" s="154"/>
      <c r="F2268" s="154"/>
      <c r="G2268" s="154"/>
      <c r="H2268" s="154"/>
      <c r="I2268" s="154"/>
      <c r="J2268" s="154"/>
      <c r="K2268" s="154"/>
      <c r="L2268" s="154"/>
      <c r="M2268" s="154"/>
      <c r="N2268" s="176"/>
      <c r="O2268" s="176"/>
      <c r="P2268" s="176"/>
      <c r="Q2268" s="176"/>
      <c r="R2268" s="142"/>
      <c r="S2268" s="142"/>
      <c r="T2268" s="142"/>
      <c r="U2268" s="142"/>
      <c r="V2268" s="142"/>
      <c r="X2268" s="142"/>
      <c r="Y2268" s="154"/>
      <c r="Z2268" s="154"/>
      <c r="AA2268" s="154"/>
      <c r="AD2268" s="154"/>
      <c r="AE2268" s="154"/>
      <c r="AF2268" s="154"/>
      <c r="AM2268" s="178"/>
      <c r="AN2268" s="178"/>
      <c r="AO2268" s="147"/>
      <c r="AQ2268" s="147"/>
      <c r="AS2268" s="147"/>
      <c r="AT2268" s="147"/>
      <c r="AU2268" s="150"/>
      <c r="AV2268" s="150"/>
      <c r="AW2268" s="150"/>
      <c r="AX2268" s="150"/>
      <c r="AY2268" s="176"/>
      <c r="BA2268" s="154"/>
      <c r="BB2268" s="154"/>
      <c r="BC2268" s="154"/>
      <c r="BD2268" s="179"/>
      <c r="BE2268" s="154"/>
      <c r="BF2268" s="154"/>
      <c r="BG2268" s="154"/>
      <c r="BH2268" s="154"/>
      <c r="BI2268" s="179"/>
      <c r="BJ2268" s="142"/>
      <c r="BK2268" s="154"/>
      <c r="BM2268" s="142"/>
      <c r="BO2268" s="150"/>
      <c r="BP2268" s="150"/>
      <c r="BR2268" s="180"/>
      <c r="BS2268" s="142"/>
      <c r="BT2268" s="142"/>
      <c r="BU2268" s="142"/>
      <c r="BV2268" s="180"/>
      <c r="BW2268" s="180"/>
      <c r="BX2268" s="142"/>
      <c r="CB2268" s="147"/>
      <c r="CD2268" s="180"/>
      <c r="CE2268" s="178"/>
      <c r="CF2268" s="150"/>
      <c r="CG2268" s="155"/>
      <c r="CM2268" s="155"/>
      <c r="CO2268" s="150"/>
      <c r="CP2268" s="150"/>
      <c r="CQ2268" s="150"/>
      <c r="CR2268" s="154"/>
      <c r="CS2268" s="154"/>
      <c r="CT2268" s="154"/>
      <c r="CU2268" s="154"/>
      <c r="CV2268" s="154"/>
      <c r="CW2268" s="154"/>
      <c r="CX2268" s="155"/>
      <c r="CY2268" s="155"/>
      <c r="CZ2268" s="155"/>
      <c r="DA2268" s="154"/>
      <c r="DB2268" s="154"/>
      <c r="DC2268" s="181"/>
      <c r="DD2268" s="181"/>
      <c r="DE2268" s="181"/>
      <c r="DF2268" s="181"/>
      <c r="DG2268" s="181"/>
      <c r="DH2268" s="181"/>
      <c r="DI2268" s="181"/>
      <c r="DJ2268" s="181"/>
      <c r="DK2268" s="181"/>
      <c r="DL2268" s="181"/>
      <c r="DM2268" s="181"/>
      <c r="DN2268" s="181"/>
      <c r="DO2268" s="181"/>
      <c r="DP2268" s="181"/>
      <c r="DQ2268" s="181"/>
      <c r="DR2268" s="181"/>
      <c r="DS2268" s="181"/>
      <c r="DT2268" s="181"/>
      <c r="DU2268" s="181"/>
      <c r="DV2268" s="181"/>
      <c r="DW2268" s="181"/>
      <c r="DX2268" s="181"/>
      <c r="DY2268" s="181"/>
      <c r="DZ2268" s="181"/>
      <c r="EA2268" s="181"/>
      <c r="EB2268" s="181"/>
      <c r="EC2268" s="181"/>
      <c r="ED2268" s="181"/>
      <c r="EE2268" s="181"/>
      <c r="EF2268" s="181"/>
      <c r="EG2268" s="181"/>
      <c r="EH2268" s="181"/>
      <c r="EI2268" s="181"/>
      <c r="EJ2268" s="181"/>
      <c r="EK2268" s="181"/>
    </row>
    <row r="2269" spans="1:141" s="177" customFormat="1" x14ac:dyDescent="0.2">
      <c r="A2269" s="154"/>
      <c r="B2269" s="154"/>
      <c r="C2269" s="154"/>
      <c r="D2269" s="154"/>
      <c r="E2269" s="154"/>
      <c r="F2269" s="154"/>
      <c r="G2269" s="154"/>
      <c r="H2269" s="154"/>
      <c r="I2269" s="154"/>
      <c r="J2269" s="154"/>
      <c r="K2269" s="154"/>
      <c r="L2269" s="154"/>
      <c r="M2269" s="154"/>
      <c r="N2269" s="176"/>
      <c r="O2269" s="176"/>
      <c r="P2269" s="176"/>
      <c r="Q2269" s="176"/>
      <c r="R2269" s="142"/>
      <c r="S2269" s="142"/>
      <c r="T2269" s="142"/>
      <c r="U2269" s="142"/>
      <c r="V2269" s="142"/>
      <c r="X2269" s="142"/>
      <c r="Y2269" s="154"/>
      <c r="Z2269" s="154"/>
      <c r="AA2269" s="154"/>
      <c r="AD2269" s="154"/>
      <c r="AE2269" s="154"/>
      <c r="AF2269" s="154"/>
      <c r="AM2269" s="178"/>
      <c r="AN2269" s="178"/>
      <c r="AO2269" s="147"/>
      <c r="AQ2269" s="147"/>
      <c r="AS2269" s="147"/>
      <c r="AT2269" s="147"/>
      <c r="AU2269" s="150"/>
      <c r="AV2269" s="150"/>
      <c r="AW2269" s="150"/>
      <c r="AX2269" s="150"/>
      <c r="AY2269" s="176"/>
      <c r="BA2269" s="154"/>
      <c r="BB2269" s="154"/>
      <c r="BC2269" s="154"/>
      <c r="BD2269" s="179"/>
      <c r="BE2269" s="154"/>
      <c r="BF2269" s="154"/>
      <c r="BG2269" s="154"/>
      <c r="BH2269" s="154"/>
      <c r="BI2269" s="179"/>
      <c r="BJ2269" s="142"/>
      <c r="BK2269" s="154"/>
      <c r="BM2269" s="142"/>
      <c r="BO2269" s="150"/>
      <c r="BP2269" s="150"/>
      <c r="BR2269" s="180"/>
      <c r="BS2269" s="142"/>
      <c r="BT2269" s="142"/>
      <c r="BU2269" s="142"/>
      <c r="BV2269" s="180"/>
      <c r="BW2269" s="180"/>
      <c r="BX2269" s="142"/>
      <c r="CB2269" s="147"/>
      <c r="CD2269" s="180"/>
      <c r="CE2269" s="178"/>
      <c r="CF2269" s="150"/>
      <c r="CG2269" s="155"/>
      <c r="CM2269" s="155"/>
      <c r="CO2269" s="150"/>
      <c r="CP2269" s="150"/>
      <c r="CQ2269" s="150"/>
      <c r="CR2269" s="154"/>
      <c r="CS2269" s="154"/>
      <c r="CT2269" s="154"/>
      <c r="CU2269" s="154"/>
      <c r="CV2269" s="154"/>
      <c r="CW2269" s="154"/>
      <c r="CX2269" s="155"/>
      <c r="CY2269" s="155"/>
      <c r="CZ2269" s="155"/>
      <c r="DA2269" s="154"/>
      <c r="DB2269" s="154"/>
      <c r="DC2269" s="181"/>
      <c r="DD2269" s="181"/>
      <c r="DE2269" s="181"/>
      <c r="DF2269" s="181"/>
      <c r="DG2269" s="181"/>
      <c r="DH2269" s="181"/>
      <c r="DI2269" s="181"/>
      <c r="DJ2269" s="181"/>
      <c r="DK2269" s="181"/>
      <c r="DL2269" s="181"/>
      <c r="DM2269" s="181"/>
      <c r="DN2269" s="181"/>
      <c r="DO2269" s="181"/>
      <c r="DP2269" s="181"/>
      <c r="DQ2269" s="181"/>
      <c r="DR2269" s="181"/>
      <c r="DS2269" s="181"/>
      <c r="DT2269" s="181"/>
      <c r="DU2269" s="181"/>
      <c r="DV2269" s="181"/>
      <c r="DW2269" s="181"/>
      <c r="DX2269" s="181"/>
      <c r="DY2269" s="181"/>
      <c r="DZ2269" s="181"/>
      <c r="EA2269" s="181"/>
      <c r="EB2269" s="181"/>
      <c r="EC2269" s="181"/>
      <c r="ED2269" s="181"/>
      <c r="EE2269" s="181"/>
      <c r="EF2269" s="181"/>
      <c r="EG2269" s="181"/>
      <c r="EH2269" s="181"/>
      <c r="EI2269" s="181"/>
      <c r="EJ2269" s="181"/>
      <c r="EK2269" s="181"/>
    </row>
    <row r="2270" spans="1:141" s="177" customFormat="1" x14ac:dyDescent="0.2">
      <c r="A2270" s="154"/>
      <c r="B2270" s="154"/>
      <c r="C2270" s="154"/>
      <c r="D2270" s="154"/>
      <c r="E2270" s="154"/>
      <c r="F2270" s="154"/>
      <c r="G2270" s="154"/>
      <c r="H2270" s="154"/>
      <c r="I2270" s="154"/>
      <c r="J2270" s="154"/>
      <c r="K2270" s="154"/>
      <c r="L2270" s="154"/>
      <c r="M2270" s="154"/>
      <c r="N2270" s="176"/>
      <c r="O2270" s="176"/>
      <c r="P2270" s="176"/>
      <c r="Q2270" s="176"/>
      <c r="R2270" s="142"/>
      <c r="S2270" s="142"/>
      <c r="T2270" s="142"/>
      <c r="U2270" s="142"/>
      <c r="V2270" s="142"/>
      <c r="X2270" s="142"/>
      <c r="Y2270" s="154"/>
      <c r="Z2270" s="154"/>
      <c r="AA2270" s="154"/>
      <c r="AD2270" s="154"/>
      <c r="AE2270" s="154"/>
      <c r="AF2270" s="154"/>
      <c r="AM2270" s="178"/>
      <c r="AN2270" s="178"/>
      <c r="AO2270" s="147"/>
      <c r="AQ2270" s="147"/>
      <c r="AS2270" s="147"/>
      <c r="AT2270" s="147"/>
      <c r="AU2270" s="150"/>
      <c r="AV2270" s="150"/>
      <c r="AW2270" s="150"/>
      <c r="AX2270" s="150"/>
      <c r="AY2270" s="176"/>
      <c r="BA2270" s="154"/>
      <c r="BB2270" s="154"/>
      <c r="BC2270" s="154"/>
      <c r="BD2270" s="179"/>
      <c r="BE2270" s="154"/>
      <c r="BF2270" s="154"/>
      <c r="BG2270" s="154"/>
      <c r="BH2270" s="154"/>
      <c r="BI2270" s="179"/>
      <c r="BJ2270" s="142"/>
      <c r="BK2270" s="154"/>
      <c r="BM2270" s="142"/>
      <c r="BO2270" s="150"/>
      <c r="BP2270" s="150"/>
      <c r="BR2270" s="180"/>
      <c r="BS2270" s="142"/>
      <c r="BT2270" s="142"/>
      <c r="BU2270" s="142"/>
      <c r="BV2270" s="180"/>
      <c r="BW2270" s="180"/>
      <c r="BX2270" s="142"/>
      <c r="CB2270" s="147"/>
      <c r="CD2270" s="180"/>
      <c r="CE2270" s="178"/>
      <c r="CF2270" s="150"/>
      <c r="CG2270" s="155"/>
      <c r="CM2270" s="155"/>
      <c r="CO2270" s="150"/>
      <c r="CP2270" s="150"/>
      <c r="CQ2270" s="150"/>
      <c r="CR2270" s="154"/>
      <c r="CS2270" s="154"/>
      <c r="CT2270" s="154"/>
      <c r="CU2270" s="154"/>
      <c r="CV2270" s="154"/>
      <c r="CW2270" s="154"/>
      <c r="CX2270" s="155"/>
      <c r="CY2270" s="155"/>
      <c r="CZ2270" s="155"/>
      <c r="DA2270" s="154"/>
      <c r="DB2270" s="154"/>
      <c r="DC2270" s="181"/>
      <c r="DD2270" s="181"/>
      <c r="DE2270" s="181"/>
      <c r="DF2270" s="181"/>
      <c r="DG2270" s="181"/>
      <c r="DH2270" s="181"/>
      <c r="DI2270" s="181"/>
      <c r="DJ2270" s="181"/>
      <c r="DK2270" s="181"/>
      <c r="DL2270" s="181"/>
      <c r="DM2270" s="181"/>
      <c r="DN2270" s="181"/>
      <c r="DO2270" s="181"/>
      <c r="DP2270" s="181"/>
      <c r="DQ2270" s="181"/>
      <c r="DR2270" s="181"/>
      <c r="DS2270" s="181"/>
      <c r="DT2270" s="181"/>
      <c r="DU2270" s="181"/>
      <c r="DV2270" s="181"/>
      <c r="DW2270" s="181"/>
      <c r="DX2270" s="181"/>
      <c r="DY2270" s="181"/>
      <c r="DZ2270" s="181"/>
      <c r="EA2270" s="181"/>
      <c r="EB2270" s="181"/>
      <c r="EC2270" s="181"/>
      <c r="ED2270" s="181"/>
      <c r="EE2270" s="181"/>
      <c r="EF2270" s="181"/>
      <c r="EG2270" s="181"/>
      <c r="EH2270" s="181"/>
      <c r="EI2270" s="181"/>
      <c r="EJ2270" s="181"/>
      <c r="EK2270" s="181"/>
    </row>
    <row r="2271" spans="1:141" s="177" customFormat="1" x14ac:dyDescent="0.2">
      <c r="A2271" s="154"/>
      <c r="B2271" s="154"/>
      <c r="C2271" s="154"/>
      <c r="D2271" s="154"/>
      <c r="E2271" s="154"/>
      <c r="F2271" s="154"/>
      <c r="G2271" s="154"/>
      <c r="H2271" s="154"/>
      <c r="I2271" s="154"/>
      <c r="J2271" s="154"/>
      <c r="K2271" s="154"/>
      <c r="L2271" s="154"/>
      <c r="M2271" s="154"/>
      <c r="N2271" s="176"/>
      <c r="O2271" s="176"/>
      <c r="P2271" s="176"/>
      <c r="Q2271" s="176"/>
      <c r="R2271" s="142"/>
      <c r="S2271" s="142"/>
      <c r="T2271" s="142"/>
      <c r="U2271" s="142"/>
      <c r="V2271" s="142"/>
      <c r="X2271" s="142"/>
      <c r="Y2271" s="154"/>
      <c r="Z2271" s="154"/>
      <c r="AA2271" s="154"/>
      <c r="AD2271" s="154"/>
      <c r="AE2271" s="154"/>
      <c r="AF2271" s="154"/>
      <c r="AM2271" s="178"/>
      <c r="AN2271" s="178"/>
      <c r="AO2271" s="147"/>
      <c r="AQ2271" s="147"/>
      <c r="AS2271" s="147"/>
      <c r="AT2271" s="147"/>
      <c r="AU2271" s="150"/>
      <c r="AV2271" s="150"/>
      <c r="AW2271" s="150"/>
      <c r="AX2271" s="150"/>
      <c r="AY2271" s="176"/>
      <c r="BA2271" s="154"/>
      <c r="BB2271" s="154"/>
      <c r="BC2271" s="154"/>
      <c r="BD2271" s="179"/>
      <c r="BE2271" s="154"/>
      <c r="BF2271" s="154"/>
      <c r="BG2271" s="154"/>
      <c r="BH2271" s="154"/>
      <c r="BI2271" s="179"/>
      <c r="BJ2271" s="142"/>
      <c r="BK2271" s="154"/>
      <c r="BM2271" s="142"/>
      <c r="BO2271" s="150"/>
      <c r="BP2271" s="150"/>
      <c r="BR2271" s="180"/>
      <c r="BS2271" s="142"/>
      <c r="BT2271" s="142"/>
      <c r="BU2271" s="142"/>
      <c r="BV2271" s="180"/>
      <c r="BW2271" s="180"/>
      <c r="BX2271" s="142"/>
      <c r="CB2271" s="147"/>
      <c r="CD2271" s="180"/>
      <c r="CE2271" s="178"/>
      <c r="CF2271" s="150"/>
      <c r="CG2271" s="155"/>
      <c r="CM2271" s="155"/>
      <c r="CO2271" s="150"/>
      <c r="CP2271" s="150"/>
      <c r="CQ2271" s="150"/>
      <c r="CR2271" s="154"/>
      <c r="CS2271" s="154"/>
      <c r="CT2271" s="154"/>
      <c r="CU2271" s="154"/>
      <c r="CV2271" s="154"/>
      <c r="CW2271" s="154"/>
      <c r="CX2271" s="155"/>
      <c r="CY2271" s="155"/>
      <c r="CZ2271" s="155"/>
      <c r="DA2271" s="154"/>
      <c r="DB2271" s="154"/>
      <c r="DC2271" s="181"/>
      <c r="DD2271" s="181"/>
      <c r="DE2271" s="181"/>
      <c r="DF2271" s="181"/>
      <c r="DG2271" s="181"/>
      <c r="DH2271" s="181"/>
      <c r="DI2271" s="181"/>
      <c r="DJ2271" s="181"/>
      <c r="DK2271" s="181"/>
      <c r="DL2271" s="181"/>
      <c r="DM2271" s="181"/>
      <c r="DN2271" s="181"/>
      <c r="DO2271" s="181"/>
      <c r="DP2271" s="181"/>
      <c r="DQ2271" s="181"/>
      <c r="DR2271" s="181"/>
      <c r="DS2271" s="181"/>
      <c r="DT2271" s="181"/>
      <c r="DU2271" s="181"/>
      <c r="DV2271" s="181"/>
      <c r="DW2271" s="181"/>
      <c r="DX2271" s="181"/>
      <c r="DY2271" s="181"/>
      <c r="DZ2271" s="181"/>
      <c r="EA2271" s="181"/>
      <c r="EB2271" s="181"/>
      <c r="EC2271" s="181"/>
      <c r="ED2271" s="181"/>
      <c r="EE2271" s="181"/>
      <c r="EF2271" s="181"/>
      <c r="EG2271" s="181"/>
      <c r="EH2271" s="181"/>
      <c r="EI2271" s="181"/>
      <c r="EJ2271" s="181"/>
      <c r="EK2271" s="181"/>
    </row>
    <row r="2272" spans="1:141" s="177" customFormat="1" x14ac:dyDescent="0.2">
      <c r="A2272" s="154"/>
      <c r="B2272" s="154"/>
      <c r="C2272" s="154"/>
      <c r="D2272" s="154"/>
      <c r="E2272" s="154"/>
      <c r="F2272" s="154"/>
      <c r="G2272" s="154"/>
      <c r="H2272" s="154"/>
      <c r="I2272" s="154"/>
      <c r="J2272" s="154"/>
      <c r="K2272" s="154"/>
      <c r="L2272" s="154"/>
      <c r="M2272" s="154"/>
      <c r="N2272" s="176"/>
      <c r="O2272" s="176"/>
      <c r="P2272" s="176"/>
      <c r="Q2272" s="176"/>
      <c r="R2272" s="142"/>
      <c r="S2272" s="142"/>
      <c r="T2272" s="142"/>
      <c r="U2272" s="142"/>
      <c r="V2272" s="142"/>
      <c r="X2272" s="142"/>
      <c r="Y2272" s="154"/>
      <c r="Z2272" s="154"/>
      <c r="AA2272" s="154"/>
      <c r="AD2272" s="154"/>
      <c r="AE2272" s="154"/>
      <c r="AF2272" s="154"/>
      <c r="AM2272" s="178"/>
      <c r="AN2272" s="178"/>
      <c r="AO2272" s="147"/>
      <c r="AQ2272" s="147"/>
      <c r="AS2272" s="147"/>
      <c r="AT2272" s="147"/>
      <c r="AU2272" s="150"/>
      <c r="AV2272" s="150"/>
      <c r="AW2272" s="150"/>
      <c r="AX2272" s="150"/>
      <c r="AY2272" s="176"/>
      <c r="BA2272" s="154"/>
      <c r="BB2272" s="154"/>
      <c r="BC2272" s="154"/>
      <c r="BD2272" s="179"/>
      <c r="BE2272" s="154"/>
      <c r="BF2272" s="154"/>
      <c r="BG2272" s="154"/>
      <c r="BH2272" s="154"/>
      <c r="BI2272" s="179"/>
      <c r="BJ2272" s="142"/>
      <c r="BK2272" s="154"/>
      <c r="BM2272" s="142"/>
      <c r="BO2272" s="150"/>
      <c r="BP2272" s="150"/>
      <c r="BR2272" s="180"/>
      <c r="BS2272" s="142"/>
      <c r="BT2272" s="142"/>
      <c r="BU2272" s="142"/>
      <c r="BV2272" s="180"/>
      <c r="BW2272" s="180"/>
      <c r="BX2272" s="142"/>
      <c r="CB2272" s="147"/>
      <c r="CD2272" s="180"/>
      <c r="CE2272" s="178"/>
      <c r="CF2272" s="150"/>
      <c r="CG2272" s="155"/>
      <c r="CM2272" s="155"/>
      <c r="CO2272" s="150"/>
      <c r="CP2272" s="150"/>
      <c r="CQ2272" s="150"/>
      <c r="CR2272" s="154"/>
      <c r="CS2272" s="154"/>
      <c r="CT2272" s="154"/>
      <c r="CU2272" s="154"/>
      <c r="CV2272" s="154"/>
      <c r="CW2272" s="154"/>
      <c r="CX2272" s="155"/>
      <c r="CY2272" s="155"/>
      <c r="CZ2272" s="155"/>
      <c r="DA2272" s="154"/>
      <c r="DB2272" s="154"/>
      <c r="DC2272" s="181"/>
      <c r="DD2272" s="181"/>
      <c r="DE2272" s="181"/>
      <c r="DF2272" s="181"/>
      <c r="DG2272" s="181"/>
      <c r="DH2272" s="181"/>
      <c r="DI2272" s="181"/>
      <c r="DJ2272" s="181"/>
      <c r="DK2272" s="181"/>
      <c r="DL2272" s="181"/>
      <c r="DM2272" s="181"/>
      <c r="DN2272" s="181"/>
      <c r="DO2272" s="181"/>
      <c r="DP2272" s="181"/>
      <c r="DQ2272" s="181"/>
      <c r="DR2272" s="181"/>
      <c r="DS2272" s="181"/>
      <c r="DT2272" s="181"/>
      <c r="DU2272" s="181"/>
      <c r="DV2272" s="181"/>
      <c r="DW2272" s="181"/>
      <c r="DX2272" s="181"/>
      <c r="DY2272" s="181"/>
      <c r="DZ2272" s="181"/>
      <c r="EA2272" s="181"/>
      <c r="EB2272" s="181"/>
      <c r="EC2272" s="181"/>
      <c r="ED2272" s="181"/>
      <c r="EE2272" s="181"/>
      <c r="EF2272" s="181"/>
      <c r="EG2272" s="181"/>
      <c r="EH2272" s="181"/>
      <c r="EI2272" s="181"/>
      <c r="EJ2272" s="181"/>
      <c r="EK2272" s="181"/>
    </row>
    <row r="2273" spans="1:141" s="177" customFormat="1" x14ac:dyDescent="0.2">
      <c r="A2273" s="154"/>
      <c r="B2273" s="154"/>
      <c r="C2273" s="154"/>
      <c r="D2273" s="154"/>
      <c r="E2273" s="154"/>
      <c r="F2273" s="154"/>
      <c r="G2273" s="154"/>
      <c r="H2273" s="154"/>
      <c r="I2273" s="154"/>
      <c r="J2273" s="154"/>
      <c r="K2273" s="154"/>
      <c r="L2273" s="154"/>
      <c r="M2273" s="154"/>
      <c r="N2273" s="176"/>
      <c r="O2273" s="176"/>
      <c r="P2273" s="176"/>
      <c r="Q2273" s="176"/>
      <c r="R2273" s="142"/>
      <c r="S2273" s="142"/>
      <c r="T2273" s="142"/>
      <c r="U2273" s="142"/>
      <c r="V2273" s="142"/>
      <c r="X2273" s="142"/>
      <c r="Y2273" s="154"/>
      <c r="Z2273" s="154"/>
      <c r="AA2273" s="154"/>
      <c r="AD2273" s="154"/>
      <c r="AE2273" s="154"/>
      <c r="AF2273" s="154"/>
      <c r="AM2273" s="178"/>
      <c r="AN2273" s="178"/>
      <c r="AO2273" s="147"/>
      <c r="AQ2273" s="147"/>
      <c r="AS2273" s="147"/>
      <c r="AT2273" s="147"/>
      <c r="AU2273" s="150"/>
      <c r="AV2273" s="150"/>
      <c r="AW2273" s="150"/>
      <c r="AX2273" s="150"/>
      <c r="AY2273" s="176"/>
      <c r="BA2273" s="154"/>
      <c r="BB2273" s="154"/>
      <c r="BC2273" s="154"/>
      <c r="BD2273" s="179"/>
      <c r="BE2273" s="154"/>
      <c r="BF2273" s="154"/>
      <c r="BG2273" s="154"/>
      <c r="BH2273" s="154"/>
      <c r="BI2273" s="179"/>
      <c r="BJ2273" s="142"/>
      <c r="BK2273" s="154"/>
      <c r="BM2273" s="142"/>
      <c r="BO2273" s="150"/>
      <c r="BP2273" s="150"/>
      <c r="BR2273" s="180"/>
      <c r="BS2273" s="142"/>
      <c r="BT2273" s="142"/>
      <c r="BU2273" s="142"/>
      <c r="BV2273" s="180"/>
      <c r="BW2273" s="180"/>
      <c r="BX2273" s="142"/>
      <c r="CB2273" s="147"/>
      <c r="CD2273" s="180"/>
      <c r="CE2273" s="178"/>
      <c r="CF2273" s="150"/>
      <c r="CG2273" s="155"/>
      <c r="CM2273" s="155"/>
      <c r="CO2273" s="150"/>
      <c r="CP2273" s="150"/>
      <c r="CQ2273" s="150"/>
      <c r="CR2273" s="154"/>
      <c r="CS2273" s="154"/>
      <c r="CT2273" s="154"/>
      <c r="CU2273" s="154"/>
      <c r="CV2273" s="154"/>
      <c r="CW2273" s="154"/>
      <c r="CX2273" s="155"/>
      <c r="CY2273" s="155"/>
      <c r="CZ2273" s="155"/>
      <c r="DA2273" s="154"/>
      <c r="DB2273" s="154"/>
      <c r="DC2273" s="181"/>
      <c r="DD2273" s="181"/>
      <c r="DE2273" s="181"/>
      <c r="DF2273" s="181"/>
      <c r="DG2273" s="181"/>
      <c r="DH2273" s="181"/>
      <c r="DI2273" s="181"/>
      <c r="DJ2273" s="181"/>
      <c r="DK2273" s="181"/>
      <c r="DL2273" s="181"/>
      <c r="DM2273" s="181"/>
      <c r="DN2273" s="181"/>
      <c r="DO2273" s="181"/>
      <c r="DP2273" s="181"/>
      <c r="DQ2273" s="181"/>
      <c r="DR2273" s="181"/>
      <c r="DS2273" s="181"/>
      <c r="DT2273" s="181"/>
      <c r="DU2273" s="181"/>
      <c r="DV2273" s="181"/>
      <c r="DW2273" s="181"/>
      <c r="DX2273" s="181"/>
      <c r="DY2273" s="181"/>
      <c r="DZ2273" s="181"/>
      <c r="EA2273" s="181"/>
      <c r="EB2273" s="181"/>
      <c r="EC2273" s="181"/>
      <c r="ED2273" s="181"/>
      <c r="EE2273" s="181"/>
      <c r="EF2273" s="181"/>
      <c r="EG2273" s="181"/>
      <c r="EH2273" s="181"/>
      <c r="EI2273" s="181"/>
      <c r="EJ2273" s="181"/>
      <c r="EK2273" s="181"/>
    </row>
    <row r="2274" spans="1:141" s="177" customFormat="1" x14ac:dyDescent="0.2">
      <c r="A2274" s="154"/>
      <c r="B2274" s="154"/>
      <c r="C2274" s="154"/>
      <c r="D2274" s="154"/>
      <c r="E2274" s="154"/>
      <c r="F2274" s="154"/>
      <c r="G2274" s="154"/>
      <c r="H2274" s="154"/>
      <c r="I2274" s="154"/>
      <c r="J2274" s="154"/>
      <c r="K2274" s="154"/>
      <c r="L2274" s="154"/>
      <c r="M2274" s="154"/>
      <c r="N2274" s="176"/>
      <c r="O2274" s="176"/>
      <c r="P2274" s="176"/>
      <c r="Q2274" s="176"/>
      <c r="R2274" s="142"/>
      <c r="S2274" s="142"/>
      <c r="T2274" s="142"/>
      <c r="U2274" s="142"/>
      <c r="V2274" s="142"/>
      <c r="X2274" s="142"/>
      <c r="Y2274" s="154"/>
      <c r="Z2274" s="154"/>
      <c r="AA2274" s="154"/>
      <c r="AD2274" s="154"/>
      <c r="AE2274" s="154"/>
      <c r="AF2274" s="154"/>
      <c r="AM2274" s="178"/>
      <c r="AN2274" s="178"/>
      <c r="AO2274" s="147"/>
      <c r="AQ2274" s="147"/>
      <c r="AS2274" s="147"/>
      <c r="AT2274" s="147"/>
      <c r="AU2274" s="150"/>
      <c r="AV2274" s="150"/>
      <c r="AW2274" s="150"/>
      <c r="AX2274" s="150"/>
      <c r="AY2274" s="176"/>
      <c r="BA2274" s="154"/>
      <c r="BB2274" s="154"/>
      <c r="BC2274" s="154"/>
      <c r="BD2274" s="179"/>
      <c r="BE2274" s="154"/>
      <c r="BF2274" s="154"/>
      <c r="BG2274" s="154"/>
      <c r="BH2274" s="154"/>
      <c r="BI2274" s="179"/>
      <c r="BJ2274" s="142"/>
      <c r="BK2274" s="154"/>
      <c r="BM2274" s="142"/>
      <c r="BO2274" s="150"/>
      <c r="BP2274" s="150"/>
      <c r="BR2274" s="180"/>
      <c r="BS2274" s="142"/>
      <c r="BT2274" s="142"/>
      <c r="BU2274" s="142"/>
      <c r="BV2274" s="180"/>
      <c r="BW2274" s="180"/>
      <c r="BX2274" s="142"/>
      <c r="CB2274" s="147"/>
      <c r="CD2274" s="180"/>
      <c r="CE2274" s="178"/>
      <c r="CF2274" s="150"/>
      <c r="CG2274" s="155"/>
      <c r="CM2274" s="155"/>
      <c r="CO2274" s="150"/>
      <c r="CP2274" s="150"/>
      <c r="CQ2274" s="150"/>
      <c r="CR2274" s="154"/>
      <c r="CS2274" s="154"/>
      <c r="CT2274" s="154"/>
      <c r="CU2274" s="154"/>
      <c r="CV2274" s="154"/>
      <c r="CW2274" s="154"/>
      <c r="CX2274" s="155"/>
      <c r="CY2274" s="155"/>
      <c r="CZ2274" s="155"/>
      <c r="DA2274" s="154"/>
      <c r="DB2274" s="154"/>
      <c r="DC2274" s="181"/>
      <c r="DD2274" s="181"/>
      <c r="DE2274" s="181"/>
      <c r="DF2274" s="181"/>
      <c r="DG2274" s="181"/>
      <c r="DH2274" s="181"/>
      <c r="DI2274" s="181"/>
      <c r="DJ2274" s="181"/>
      <c r="DK2274" s="181"/>
      <c r="DL2274" s="181"/>
      <c r="DM2274" s="181"/>
      <c r="DN2274" s="181"/>
      <c r="DO2274" s="181"/>
      <c r="DP2274" s="181"/>
      <c r="DQ2274" s="181"/>
      <c r="DR2274" s="181"/>
      <c r="DS2274" s="181"/>
      <c r="DT2274" s="181"/>
      <c r="DU2274" s="181"/>
      <c r="DV2274" s="181"/>
      <c r="DW2274" s="181"/>
      <c r="DX2274" s="181"/>
      <c r="DY2274" s="181"/>
      <c r="DZ2274" s="181"/>
      <c r="EA2274" s="181"/>
      <c r="EB2274" s="181"/>
      <c r="EC2274" s="181"/>
      <c r="ED2274" s="181"/>
      <c r="EE2274" s="181"/>
      <c r="EF2274" s="181"/>
      <c r="EG2274" s="181"/>
      <c r="EH2274" s="181"/>
      <c r="EI2274" s="181"/>
      <c r="EJ2274" s="181"/>
      <c r="EK2274" s="181"/>
    </row>
    <row r="2275" spans="1:141" s="177" customFormat="1" x14ac:dyDescent="0.2">
      <c r="A2275" s="154"/>
      <c r="B2275" s="154"/>
      <c r="C2275" s="154"/>
      <c r="D2275" s="154"/>
      <c r="E2275" s="154"/>
      <c r="F2275" s="154"/>
      <c r="G2275" s="154"/>
      <c r="H2275" s="154"/>
      <c r="I2275" s="154"/>
      <c r="J2275" s="154"/>
      <c r="K2275" s="154"/>
      <c r="L2275" s="154"/>
      <c r="M2275" s="154"/>
      <c r="N2275" s="176"/>
      <c r="O2275" s="176"/>
      <c r="P2275" s="176"/>
      <c r="Q2275" s="176"/>
      <c r="R2275" s="142"/>
      <c r="S2275" s="142"/>
      <c r="T2275" s="142"/>
      <c r="U2275" s="142"/>
      <c r="V2275" s="142"/>
      <c r="X2275" s="142"/>
      <c r="Y2275" s="154"/>
      <c r="Z2275" s="154"/>
      <c r="AA2275" s="154"/>
      <c r="AD2275" s="154"/>
      <c r="AE2275" s="154"/>
      <c r="AF2275" s="154"/>
      <c r="AM2275" s="178"/>
      <c r="AN2275" s="178"/>
      <c r="AO2275" s="147"/>
      <c r="AQ2275" s="147"/>
      <c r="AS2275" s="147"/>
      <c r="AT2275" s="147"/>
      <c r="AU2275" s="150"/>
      <c r="AV2275" s="150"/>
      <c r="AW2275" s="150"/>
      <c r="AX2275" s="150"/>
      <c r="AY2275" s="176"/>
      <c r="BA2275" s="154"/>
      <c r="BB2275" s="154"/>
      <c r="BC2275" s="154"/>
      <c r="BD2275" s="179"/>
      <c r="BE2275" s="154"/>
      <c r="BF2275" s="154"/>
      <c r="BG2275" s="154"/>
      <c r="BH2275" s="154"/>
      <c r="BI2275" s="179"/>
      <c r="BJ2275" s="142"/>
      <c r="BK2275" s="154"/>
      <c r="BM2275" s="142"/>
      <c r="BO2275" s="150"/>
      <c r="BP2275" s="150"/>
      <c r="BR2275" s="180"/>
      <c r="BS2275" s="142"/>
      <c r="BT2275" s="142"/>
      <c r="BU2275" s="142"/>
      <c r="BV2275" s="180"/>
      <c r="BW2275" s="180"/>
      <c r="BX2275" s="142"/>
      <c r="CB2275" s="147"/>
      <c r="CD2275" s="180"/>
      <c r="CE2275" s="178"/>
      <c r="CF2275" s="150"/>
      <c r="CG2275" s="155"/>
      <c r="CM2275" s="155"/>
      <c r="CO2275" s="150"/>
      <c r="CP2275" s="150"/>
      <c r="CQ2275" s="150"/>
      <c r="CR2275" s="154"/>
      <c r="CS2275" s="154"/>
      <c r="CT2275" s="154"/>
      <c r="CU2275" s="154"/>
      <c r="CV2275" s="154"/>
      <c r="CW2275" s="154"/>
      <c r="CX2275" s="155"/>
      <c r="CY2275" s="155"/>
      <c r="CZ2275" s="155"/>
      <c r="DA2275" s="154"/>
      <c r="DB2275" s="154"/>
      <c r="DC2275" s="181"/>
      <c r="DD2275" s="181"/>
      <c r="DE2275" s="181"/>
      <c r="DF2275" s="181"/>
      <c r="DG2275" s="181"/>
      <c r="DH2275" s="181"/>
      <c r="DI2275" s="181"/>
      <c r="DJ2275" s="181"/>
      <c r="DK2275" s="181"/>
      <c r="DL2275" s="181"/>
      <c r="DM2275" s="181"/>
      <c r="DN2275" s="181"/>
      <c r="DO2275" s="181"/>
      <c r="DP2275" s="181"/>
      <c r="DQ2275" s="181"/>
      <c r="DR2275" s="181"/>
      <c r="DS2275" s="181"/>
      <c r="DT2275" s="181"/>
      <c r="DU2275" s="181"/>
      <c r="DV2275" s="181"/>
      <c r="DW2275" s="181"/>
      <c r="DX2275" s="181"/>
      <c r="DY2275" s="181"/>
      <c r="DZ2275" s="181"/>
      <c r="EA2275" s="181"/>
      <c r="EB2275" s="181"/>
      <c r="EC2275" s="181"/>
      <c r="ED2275" s="181"/>
      <c r="EE2275" s="181"/>
      <c r="EF2275" s="181"/>
      <c r="EG2275" s="181"/>
      <c r="EH2275" s="181"/>
      <c r="EI2275" s="181"/>
      <c r="EJ2275" s="181"/>
      <c r="EK2275" s="181"/>
    </row>
    <row r="2276" spans="1:141" s="177" customFormat="1" x14ac:dyDescent="0.2">
      <c r="A2276" s="154"/>
      <c r="B2276" s="154"/>
      <c r="C2276" s="154"/>
      <c r="D2276" s="154"/>
      <c r="E2276" s="154"/>
      <c r="F2276" s="154"/>
      <c r="G2276" s="154"/>
      <c r="H2276" s="154"/>
      <c r="I2276" s="154"/>
      <c r="J2276" s="154"/>
      <c r="K2276" s="154"/>
      <c r="L2276" s="154"/>
      <c r="M2276" s="154"/>
      <c r="N2276" s="176"/>
      <c r="O2276" s="176"/>
      <c r="P2276" s="176"/>
      <c r="Q2276" s="176"/>
      <c r="R2276" s="142"/>
      <c r="S2276" s="142"/>
      <c r="T2276" s="142"/>
      <c r="U2276" s="142"/>
      <c r="V2276" s="142"/>
      <c r="X2276" s="142"/>
      <c r="Y2276" s="154"/>
      <c r="Z2276" s="154"/>
      <c r="AA2276" s="154"/>
      <c r="AD2276" s="154"/>
      <c r="AE2276" s="154"/>
      <c r="AF2276" s="154"/>
      <c r="AM2276" s="178"/>
      <c r="AN2276" s="178"/>
      <c r="AO2276" s="147"/>
      <c r="AQ2276" s="147"/>
      <c r="AS2276" s="147"/>
      <c r="AT2276" s="147"/>
      <c r="AU2276" s="150"/>
      <c r="AV2276" s="150"/>
      <c r="AW2276" s="150"/>
      <c r="AX2276" s="150"/>
      <c r="AY2276" s="176"/>
      <c r="BA2276" s="154"/>
      <c r="BB2276" s="154"/>
      <c r="BC2276" s="154"/>
      <c r="BD2276" s="179"/>
      <c r="BE2276" s="154"/>
      <c r="BF2276" s="154"/>
      <c r="BG2276" s="154"/>
      <c r="BH2276" s="154"/>
      <c r="BI2276" s="179"/>
      <c r="BJ2276" s="142"/>
      <c r="BK2276" s="154"/>
      <c r="BM2276" s="142"/>
      <c r="BO2276" s="150"/>
      <c r="BP2276" s="150"/>
      <c r="BR2276" s="180"/>
      <c r="BS2276" s="142"/>
      <c r="BT2276" s="142"/>
      <c r="BU2276" s="142"/>
      <c r="BV2276" s="180"/>
      <c r="BW2276" s="180"/>
      <c r="BX2276" s="142"/>
      <c r="CB2276" s="147"/>
      <c r="CD2276" s="180"/>
      <c r="CE2276" s="178"/>
      <c r="CF2276" s="150"/>
      <c r="CG2276" s="155"/>
      <c r="CM2276" s="155"/>
      <c r="CO2276" s="150"/>
      <c r="CP2276" s="150"/>
      <c r="CQ2276" s="150"/>
      <c r="CR2276" s="154"/>
      <c r="CS2276" s="154"/>
      <c r="CT2276" s="154"/>
      <c r="CU2276" s="154"/>
      <c r="CV2276" s="154"/>
      <c r="CW2276" s="154"/>
      <c r="CX2276" s="155"/>
      <c r="CY2276" s="155"/>
      <c r="CZ2276" s="155"/>
      <c r="DA2276" s="154"/>
      <c r="DB2276" s="154"/>
      <c r="DC2276" s="181"/>
      <c r="DD2276" s="181"/>
      <c r="DE2276" s="181"/>
      <c r="DF2276" s="181"/>
      <c r="DG2276" s="181"/>
      <c r="DH2276" s="181"/>
      <c r="DI2276" s="181"/>
      <c r="DJ2276" s="181"/>
      <c r="DK2276" s="181"/>
      <c r="DL2276" s="181"/>
      <c r="DM2276" s="181"/>
      <c r="DN2276" s="181"/>
      <c r="DO2276" s="181"/>
      <c r="DP2276" s="181"/>
      <c r="DQ2276" s="181"/>
      <c r="DR2276" s="181"/>
      <c r="DS2276" s="181"/>
      <c r="DT2276" s="181"/>
      <c r="DU2276" s="181"/>
      <c r="DV2276" s="181"/>
      <c r="DW2276" s="181"/>
      <c r="DX2276" s="181"/>
      <c r="DY2276" s="181"/>
      <c r="DZ2276" s="181"/>
      <c r="EA2276" s="181"/>
      <c r="EB2276" s="181"/>
      <c r="EC2276" s="181"/>
      <c r="ED2276" s="181"/>
      <c r="EE2276" s="181"/>
      <c r="EF2276" s="181"/>
      <c r="EG2276" s="181"/>
      <c r="EH2276" s="181"/>
      <c r="EI2276" s="181"/>
      <c r="EJ2276" s="181"/>
      <c r="EK2276" s="181"/>
    </row>
    <row r="2277" spans="1:141" s="177" customFormat="1" x14ac:dyDescent="0.2">
      <c r="A2277" s="154"/>
      <c r="B2277" s="154"/>
      <c r="C2277" s="154"/>
      <c r="D2277" s="154"/>
      <c r="E2277" s="154"/>
      <c r="F2277" s="154"/>
      <c r="G2277" s="154"/>
      <c r="H2277" s="154"/>
      <c r="I2277" s="154"/>
      <c r="J2277" s="154"/>
      <c r="K2277" s="154"/>
      <c r="L2277" s="154"/>
      <c r="M2277" s="154"/>
      <c r="N2277" s="176"/>
      <c r="O2277" s="176"/>
      <c r="P2277" s="176"/>
      <c r="Q2277" s="176"/>
      <c r="R2277" s="142"/>
      <c r="S2277" s="142"/>
      <c r="T2277" s="142"/>
      <c r="U2277" s="142"/>
      <c r="V2277" s="142"/>
      <c r="X2277" s="142"/>
      <c r="Y2277" s="154"/>
      <c r="Z2277" s="154"/>
      <c r="AA2277" s="154"/>
      <c r="AD2277" s="154"/>
      <c r="AE2277" s="154"/>
      <c r="AF2277" s="154"/>
      <c r="AM2277" s="178"/>
      <c r="AN2277" s="178"/>
      <c r="AO2277" s="147"/>
      <c r="AQ2277" s="147"/>
      <c r="AS2277" s="147"/>
      <c r="AT2277" s="147"/>
      <c r="AU2277" s="150"/>
      <c r="AV2277" s="150"/>
      <c r="AW2277" s="150"/>
      <c r="AX2277" s="150"/>
      <c r="AY2277" s="176"/>
      <c r="BA2277" s="154"/>
      <c r="BB2277" s="154"/>
      <c r="BC2277" s="154"/>
      <c r="BD2277" s="179"/>
      <c r="BE2277" s="154"/>
      <c r="BF2277" s="154"/>
      <c r="BG2277" s="154"/>
      <c r="BH2277" s="154"/>
      <c r="BI2277" s="179"/>
      <c r="BJ2277" s="142"/>
      <c r="BK2277" s="154"/>
      <c r="BM2277" s="142"/>
      <c r="BO2277" s="150"/>
      <c r="BP2277" s="150"/>
      <c r="BR2277" s="180"/>
      <c r="BS2277" s="142"/>
      <c r="BT2277" s="142"/>
      <c r="BU2277" s="142"/>
      <c r="BV2277" s="180"/>
      <c r="BW2277" s="180"/>
      <c r="BX2277" s="142"/>
      <c r="CB2277" s="147"/>
      <c r="CD2277" s="180"/>
      <c r="CE2277" s="178"/>
      <c r="CF2277" s="150"/>
      <c r="CG2277" s="155"/>
      <c r="CM2277" s="155"/>
      <c r="CO2277" s="150"/>
      <c r="CP2277" s="150"/>
      <c r="CQ2277" s="150"/>
      <c r="CR2277" s="154"/>
      <c r="CS2277" s="154"/>
      <c r="CT2277" s="154"/>
      <c r="CU2277" s="154"/>
      <c r="CV2277" s="154"/>
      <c r="CW2277" s="154"/>
      <c r="CX2277" s="155"/>
      <c r="CY2277" s="155"/>
      <c r="CZ2277" s="155"/>
      <c r="DA2277" s="154"/>
      <c r="DB2277" s="154"/>
      <c r="DC2277" s="181"/>
      <c r="DD2277" s="181"/>
      <c r="DE2277" s="181"/>
      <c r="DF2277" s="181"/>
      <c r="DG2277" s="181"/>
      <c r="DH2277" s="181"/>
      <c r="DI2277" s="181"/>
      <c r="DJ2277" s="181"/>
      <c r="DK2277" s="181"/>
      <c r="DL2277" s="181"/>
      <c r="DM2277" s="181"/>
      <c r="DN2277" s="181"/>
      <c r="DO2277" s="181"/>
      <c r="DP2277" s="181"/>
      <c r="DQ2277" s="181"/>
      <c r="DR2277" s="181"/>
      <c r="DS2277" s="181"/>
      <c r="DT2277" s="181"/>
      <c r="DU2277" s="181"/>
      <c r="DV2277" s="181"/>
      <c r="DW2277" s="181"/>
      <c r="DX2277" s="181"/>
      <c r="DY2277" s="181"/>
      <c r="DZ2277" s="181"/>
      <c r="EA2277" s="181"/>
      <c r="EB2277" s="181"/>
      <c r="EC2277" s="181"/>
      <c r="ED2277" s="181"/>
      <c r="EE2277" s="181"/>
      <c r="EF2277" s="181"/>
      <c r="EG2277" s="181"/>
      <c r="EH2277" s="181"/>
      <c r="EI2277" s="181"/>
      <c r="EJ2277" s="181"/>
      <c r="EK2277" s="181"/>
    </row>
    <row r="2278" spans="1:141" s="177" customFormat="1" x14ac:dyDescent="0.2">
      <c r="A2278" s="154"/>
      <c r="B2278" s="154"/>
      <c r="C2278" s="154"/>
      <c r="D2278" s="154"/>
      <c r="E2278" s="154"/>
      <c r="F2278" s="154"/>
      <c r="G2278" s="154"/>
      <c r="H2278" s="154"/>
      <c r="I2278" s="154"/>
      <c r="J2278" s="154"/>
      <c r="K2278" s="154"/>
      <c r="L2278" s="154"/>
      <c r="M2278" s="154"/>
      <c r="N2278" s="176"/>
      <c r="O2278" s="176"/>
      <c r="P2278" s="176"/>
      <c r="Q2278" s="176"/>
      <c r="R2278" s="142"/>
      <c r="S2278" s="142"/>
      <c r="T2278" s="142"/>
      <c r="U2278" s="142"/>
      <c r="V2278" s="142"/>
      <c r="X2278" s="142"/>
      <c r="Y2278" s="154"/>
      <c r="Z2278" s="154"/>
      <c r="AA2278" s="154"/>
      <c r="AD2278" s="154"/>
      <c r="AE2278" s="154"/>
      <c r="AF2278" s="154"/>
      <c r="AM2278" s="178"/>
      <c r="AN2278" s="178"/>
      <c r="AO2278" s="147"/>
      <c r="AQ2278" s="147"/>
      <c r="AS2278" s="147"/>
      <c r="AT2278" s="147"/>
      <c r="AU2278" s="150"/>
      <c r="AV2278" s="150"/>
      <c r="AW2278" s="150"/>
      <c r="AX2278" s="150"/>
      <c r="AY2278" s="176"/>
      <c r="BA2278" s="154"/>
      <c r="BB2278" s="154"/>
      <c r="BC2278" s="154"/>
      <c r="BD2278" s="179"/>
      <c r="BE2278" s="154"/>
      <c r="BF2278" s="154"/>
      <c r="BG2278" s="154"/>
      <c r="BH2278" s="154"/>
      <c r="BI2278" s="179"/>
      <c r="BJ2278" s="142"/>
      <c r="BK2278" s="154"/>
      <c r="BM2278" s="142"/>
      <c r="BO2278" s="150"/>
      <c r="BP2278" s="150"/>
      <c r="BR2278" s="180"/>
      <c r="BS2278" s="142"/>
      <c r="BT2278" s="142"/>
      <c r="BU2278" s="142"/>
      <c r="BV2278" s="180"/>
      <c r="BW2278" s="180"/>
      <c r="BX2278" s="142"/>
      <c r="CB2278" s="147"/>
      <c r="CD2278" s="180"/>
      <c r="CE2278" s="178"/>
      <c r="CF2278" s="150"/>
      <c r="CG2278" s="155"/>
      <c r="CM2278" s="155"/>
      <c r="CO2278" s="150"/>
      <c r="CP2278" s="150"/>
      <c r="CQ2278" s="150"/>
      <c r="CR2278" s="154"/>
      <c r="CS2278" s="154"/>
      <c r="CT2278" s="154"/>
      <c r="CU2278" s="154"/>
      <c r="CV2278" s="154"/>
      <c r="CW2278" s="154"/>
      <c r="CX2278" s="155"/>
      <c r="CY2278" s="155"/>
      <c r="CZ2278" s="155"/>
      <c r="DA2278" s="154"/>
      <c r="DB2278" s="154"/>
      <c r="DC2278" s="181"/>
      <c r="DD2278" s="181"/>
      <c r="DE2278" s="181"/>
      <c r="DF2278" s="181"/>
      <c r="DG2278" s="181"/>
      <c r="DH2278" s="181"/>
      <c r="DI2278" s="181"/>
      <c r="DJ2278" s="181"/>
      <c r="DK2278" s="181"/>
      <c r="DL2278" s="181"/>
      <c r="DM2278" s="181"/>
      <c r="DN2278" s="181"/>
      <c r="DO2278" s="181"/>
      <c r="DP2278" s="181"/>
      <c r="DQ2278" s="181"/>
      <c r="DR2278" s="181"/>
      <c r="DS2278" s="181"/>
      <c r="DT2278" s="181"/>
      <c r="DU2278" s="181"/>
      <c r="DV2278" s="181"/>
      <c r="DW2278" s="181"/>
      <c r="DX2278" s="181"/>
      <c r="DY2278" s="181"/>
      <c r="DZ2278" s="181"/>
      <c r="EA2278" s="181"/>
      <c r="EB2278" s="181"/>
      <c r="EC2278" s="181"/>
      <c r="ED2278" s="181"/>
      <c r="EE2278" s="181"/>
      <c r="EF2278" s="181"/>
      <c r="EG2278" s="181"/>
      <c r="EH2278" s="181"/>
      <c r="EI2278" s="181"/>
      <c r="EJ2278" s="181"/>
      <c r="EK2278" s="181"/>
    </row>
    <row r="2279" spans="1:141" s="177" customFormat="1" x14ac:dyDescent="0.2">
      <c r="A2279" s="154"/>
      <c r="B2279" s="154"/>
      <c r="C2279" s="154"/>
      <c r="D2279" s="154"/>
      <c r="E2279" s="154"/>
      <c r="F2279" s="154"/>
      <c r="G2279" s="154"/>
      <c r="H2279" s="154"/>
      <c r="I2279" s="154"/>
      <c r="J2279" s="154"/>
      <c r="K2279" s="154"/>
      <c r="L2279" s="154"/>
      <c r="M2279" s="154"/>
      <c r="N2279" s="176"/>
      <c r="O2279" s="176"/>
      <c r="P2279" s="176"/>
      <c r="Q2279" s="176"/>
      <c r="R2279" s="142"/>
      <c r="S2279" s="142"/>
      <c r="T2279" s="142"/>
      <c r="U2279" s="142"/>
      <c r="V2279" s="142"/>
      <c r="X2279" s="142"/>
      <c r="Y2279" s="154"/>
      <c r="Z2279" s="154"/>
      <c r="AA2279" s="154"/>
      <c r="AD2279" s="154"/>
      <c r="AE2279" s="154"/>
      <c r="AF2279" s="154"/>
      <c r="AM2279" s="178"/>
      <c r="AN2279" s="178"/>
      <c r="AO2279" s="147"/>
      <c r="AQ2279" s="147"/>
      <c r="AS2279" s="147"/>
      <c r="AT2279" s="147"/>
      <c r="AU2279" s="150"/>
      <c r="AV2279" s="150"/>
      <c r="AW2279" s="150"/>
      <c r="AX2279" s="150"/>
      <c r="AY2279" s="176"/>
      <c r="BA2279" s="154"/>
      <c r="BB2279" s="154"/>
      <c r="BC2279" s="154"/>
      <c r="BD2279" s="179"/>
      <c r="BE2279" s="154"/>
      <c r="BF2279" s="154"/>
      <c r="BG2279" s="154"/>
      <c r="BH2279" s="154"/>
      <c r="BI2279" s="179"/>
      <c r="BJ2279" s="142"/>
      <c r="BK2279" s="154"/>
      <c r="BM2279" s="142"/>
      <c r="BO2279" s="150"/>
      <c r="BP2279" s="150"/>
      <c r="BR2279" s="180"/>
      <c r="BS2279" s="142"/>
      <c r="BT2279" s="142"/>
      <c r="BU2279" s="142"/>
      <c r="BV2279" s="180"/>
      <c r="BW2279" s="180"/>
      <c r="BX2279" s="142"/>
      <c r="CB2279" s="147"/>
      <c r="CD2279" s="180"/>
      <c r="CE2279" s="178"/>
      <c r="CF2279" s="150"/>
      <c r="CG2279" s="155"/>
      <c r="CM2279" s="155"/>
      <c r="CO2279" s="150"/>
      <c r="CP2279" s="150"/>
      <c r="CQ2279" s="150"/>
      <c r="CR2279" s="154"/>
      <c r="CS2279" s="154"/>
      <c r="CT2279" s="154"/>
      <c r="CU2279" s="154"/>
      <c r="CV2279" s="154"/>
      <c r="CW2279" s="154"/>
      <c r="CX2279" s="155"/>
      <c r="CY2279" s="155"/>
      <c r="CZ2279" s="155"/>
      <c r="DA2279" s="154"/>
      <c r="DB2279" s="154"/>
      <c r="DC2279" s="181"/>
      <c r="DD2279" s="181"/>
      <c r="DE2279" s="181"/>
      <c r="DF2279" s="181"/>
      <c r="DG2279" s="181"/>
      <c r="DH2279" s="181"/>
      <c r="DI2279" s="181"/>
      <c r="DJ2279" s="181"/>
      <c r="DK2279" s="181"/>
      <c r="DL2279" s="181"/>
      <c r="DM2279" s="181"/>
      <c r="DN2279" s="181"/>
      <c r="DO2279" s="181"/>
      <c r="DP2279" s="181"/>
      <c r="DQ2279" s="181"/>
      <c r="DR2279" s="181"/>
      <c r="DS2279" s="181"/>
      <c r="DT2279" s="181"/>
      <c r="DU2279" s="181"/>
      <c r="DV2279" s="181"/>
      <c r="DW2279" s="181"/>
      <c r="DX2279" s="181"/>
      <c r="DY2279" s="181"/>
      <c r="DZ2279" s="181"/>
      <c r="EA2279" s="181"/>
      <c r="EB2279" s="181"/>
      <c r="EC2279" s="181"/>
      <c r="ED2279" s="181"/>
      <c r="EE2279" s="181"/>
      <c r="EF2279" s="181"/>
      <c r="EG2279" s="181"/>
      <c r="EH2279" s="181"/>
      <c r="EI2279" s="181"/>
      <c r="EJ2279" s="181"/>
      <c r="EK2279" s="181"/>
    </row>
    <row r="2280" spans="1:141" s="177" customFormat="1" x14ac:dyDescent="0.2">
      <c r="A2280" s="154"/>
      <c r="B2280" s="154"/>
      <c r="C2280" s="154"/>
      <c r="D2280" s="154"/>
      <c r="E2280" s="154"/>
      <c r="F2280" s="154"/>
      <c r="G2280" s="154"/>
      <c r="H2280" s="154"/>
      <c r="I2280" s="154"/>
      <c r="J2280" s="154"/>
      <c r="K2280" s="154"/>
      <c r="L2280" s="154"/>
      <c r="M2280" s="154"/>
      <c r="N2280" s="176"/>
      <c r="O2280" s="176"/>
      <c r="P2280" s="176"/>
      <c r="Q2280" s="176"/>
      <c r="R2280" s="142"/>
      <c r="S2280" s="142"/>
      <c r="T2280" s="142"/>
      <c r="U2280" s="142"/>
      <c r="V2280" s="142"/>
      <c r="X2280" s="142"/>
      <c r="Y2280" s="154"/>
      <c r="Z2280" s="154"/>
      <c r="AA2280" s="154"/>
      <c r="AD2280" s="154"/>
      <c r="AE2280" s="154"/>
      <c r="AF2280" s="154"/>
      <c r="AM2280" s="178"/>
      <c r="AN2280" s="178"/>
      <c r="AO2280" s="147"/>
      <c r="AQ2280" s="147"/>
      <c r="AS2280" s="147"/>
      <c r="AT2280" s="147"/>
      <c r="AU2280" s="150"/>
      <c r="AV2280" s="150"/>
      <c r="AW2280" s="150"/>
      <c r="AX2280" s="150"/>
      <c r="AY2280" s="176"/>
      <c r="BA2280" s="154"/>
      <c r="BB2280" s="154"/>
      <c r="BC2280" s="154"/>
      <c r="BD2280" s="179"/>
      <c r="BE2280" s="154"/>
      <c r="BF2280" s="154"/>
      <c r="BG2280" s="154"/>
      <c r="BH2280" s="154"/>
      <c r="BI2280" s="179"/>
      <c r="BJ2280" s="142"/>
      <c r="BK2280" s="154"/>
      <c r="BM2280" s="142"/>
      <c r="BO2280" s="150"/>
      <c r="BP2280" s="150"/>
      <c r="BR2280" s="180"/>
      <c r="BS2280" s="142"/>
      <c r="BT2280" s="142"/>
      <c r="BU2280" s="142"/>
      <c r="BV2280" s="180"/>
      <c r="BW2280" s="180"/>
      <c r="BX2280" s="142"/>
      <c r="CB2280" s="147"/>
      <c r="CD2280" s="180"/>
      <c r="CE2280" s="178"/>
      <c r="CF2280" s="150"/>
      <c r="CG2280" s="155"/>
      <c r="CM2280" s="155"/>
      <c r="CO2280" s="150"/>
      <c r="CP2280" s="150"/>
      <c r="CQ2280" s="150"/>
      <c r="CR2280" s="154"/>
      <c r="CS2280" s="154"/>
      <c r="CT2280" s="154"/>
      <c r="CU2280" s="154"/>
      <c r="CV2280" s="154"/>
      <c r="CW2280" s="154"/>
      <c r="CX2280" s="155"/>
      <c r="CY2280" s="155"/>
      <c r="CZ2280" s="155"/>
      <c r="DA2280" s="154"/>
      <c r="DB2280" s="154"/>
      <c r="DC2280" s="181"/>
      <c r="DD2280" s="181"/>
      <c r="DE2280" s="181"/>
      <c r="DF2280" s="181"/>
      <c r="DG2280" s="181"/>
      <c r="DH2280" s="181"/>
      <c r="DI2280" s="181"/>
      <c r="DJ2280" s="181"/>
      <c r="DK2280" s="181"/>
      <c r="DL2280" s="181"/>
      <c r="DM2280" s="181"/>
      <c r="DN2280" s="181"/>
      <c r="DO2280" s="181"/>
      <c r="DP2280" s="181"/>
      <c r="DQ2280" s="181"/>
      <c r="DR2280" s="181"/>
      <c r="DS2280" s="181"/>
      <c r="DT2280" s="181"/>
      <c r="DU2280" s="181"/>
      <c r="DV2280" s="181"/>
      <c r="DW2280" s="181"/>
      <c r="DX2280" s="181"/>
      <c r="DY2280" s="181"/>
      <c r="DZ2280" s="181"/>
      <c r="EA2280" s="181"/>
      <c r="EB2280" s="181"/>
      <c r="EC2280" s="181"/>
      <c r="ED2280" s="181"/>
      <c r="EE2280" s="181"/>
      <c r="EF2280" s="181"/>
      <c r="EG2280" s="181"/>
      <c r="EH2280" s="181"/>
      <c r="EI2280" s="181"/>
      <c r="EJ2280" s="181"/>
      <c r="EK2280" s="181"/>
    </row>
    <row r="2281" spans="1:141" s="177" customFormat="1" x14ac:dyDescent="0.2">
      <c r="A2281" s="154"/>
      <c r="B2281" s="154"/>
      <c r="C2281" s="154"/>
      <c r="D2281" s="154"/>
      <c r="E2281" s="154"/>
      <c r="F2281" s="154"/>
      <c r="G2281" s="154"/>
      <c r="H2281" s="154"/>
      <c r="I2281" s="154"/>
      <c r="J2281" s="154"/>
      <c r="K2281" s="154"/>
      <c r="L2281" s="154"/>
      <c r="M2281" s="154"/>
      <c r="N2281" s="176"/>
      <c r="O2281" s="176"/>
      <c r="P2281" s="176"/>
      <c r="Q2281" s="176"/>
      <c r="R2281" s="142"/>
      <c r="S2281" s="142"/>
      <c r="T2281" s="142"/>
      <c r="U2281" s="142"/>
      <c r="V2281" s="142"/>
      <c r="X2281" s="142"/>
      <c r="Y2281" s="154"/>
      <c r="Z2281" s="154"/>
      <c r="AA2281" s="154"/>
      <c r="AD2281" s="154"/>
      <c r="AE2281" s="154"/>
      <c r="AF2281" s="154"/>
      <c r="AM2281" s="178"/>
      <c r="AN2281" s="178"/>
      <c r="AO2281" s="147"/>
      <c r="AQ2281" s="147"/>
      <c r="AS2281" s="147"/>
      <c r="AT2281" s="147"/>
      <c r="AU2281" s="150"/>
      <c r="AV2281" s="150"/>
      <c r="AW2281" s="150"/>
      <c r="AX2281" s="150"/>
      <c r="AY2281" s="176"/>
      <c r="BA2281" s="154"/>
      <c r="BB2281" s="154"/>
      <c r="BC2281" s="154"/>
      <c r="BD2281" s="179"/>
      <c r="BE2281" s="154"/>
      <c r="BF2281" s="154"/>
      <c r="BG2281" s="154"/>
      <c r="BH2281" s="154"/>
      <c r="BI2281" s="179"/>
      <c r="BJ2281" s="142"/>
      <c r="BK2281" s="154"/>
      <c r="BM2281" s="142"/>
      <c r="BO2281" s="150"/>
      <c r="BP2281" s="150"/>
      <c r="BR2281" s="180"/>
      <c r="BS2281" s="142"/>
      <c r="BT2281" s="142"/>
      <c r="BU2281" s="142"/>
      <c r="BV2281" s="180"/>
      <c r="BW2281" s="180"/>
      <c r="BX2281" s="142"/>
      <c r="CB2281" s="147"/>
      <c r="CD2281" s="180"/>
      <c r="CE2281" s="178"/>
      <c r="CF2281" s="150"/>
      <c r="CG2281" s="155"/>
      <c r="CM2281" s="155"/>
      <c r="CO2281" s="150"/>
      <c r="CP2281" s="150"/>
      <c r="CQ2281" s="150"/>
      <c r="CR2281" s="154"/>
      <c r="CS2281" s="154"/>
      <c r="CT2281" s="154"/>
      <c r="CU2281" s="154"/>
      <c r="CV2281" s="154"/>
      <c r="CW2281" s="154"/>
      <c r="CX2281" s="155"/>
      <c r="CY2281" s="155"/>
      <c r="CZ2281" s="155"/>
      <c r="DA2281" s="154"/>
      <c r="DB2281" s="154"/>
      <c r="DC2281" s="181"/>
      <c r="DD2281" s="181"/>
      <c r="DE2281" s="181"/>
      <c r="DF2281" s="181"/>
      <c r="DG2281" s="181"/>
      <c r="DH2281" s="181"/>
      <c r="DI2281" s="181"/>
      <c r="DJ2281" s="181"/>
      <c r="DK2281" s="181"/>
      <c r="DL2281" s="181"/>
      <c r="DM2281" s="181"/>
      <c r="DN2281" s="181"/>
      <c r="DO2281" s="181"/>
      <c r="DP2281" s="181"/>
      <c r="DQ2281" s="181"/>
      <c r="DR2281" s="181"/>
      <c r="DS2281" s="181"/>
      <c r="DT2281" s="181"/>
      <c r="DU2281" s="181"/>
      <c r="DV2281" s="181"/>
      <c r="DW2281" s="181"/>
      <c r="DX2281" s="181"/>
      <c r="DY2281" s="181"/>
      <c r="DZ2281" s="181"/>
      <c r="EA2281" s="181"/>
      <c r="EB2281" s="181"/>
      <c r="EC2281" s="181"/>
      <c r="ED2281" s="181"/>
      <c r="EE2281" s="181"/>
      <c r="EF2281" s="181"/>
      <c r="EG2281" s="181"/>
      <c r="EH2281" s="181"/>
      <c r="EI2281" s="181"/>
      <c r="EJ2281" s="181"/>
      <c r="EK2281" s="181"/>
    </row>
    <row r="2282" spans="1:141" s="177" customFormat="1" x14ac:dyDescent="0.2">
      <c r="A2282" s="154"/>
      <c r="B2282" s="154"/>
      <c r="C2282" s="154"/>
      <c r="D2282" s="154"/>
      <c r="E2282" s="154"/>
      <c r="F2282" s="154"/>
      <c r="G2282" s="154"/>
      <c r="H2282" s="154"/>
      <c r="I2282" s="154"/>
      <c r="J2282" s="154"/>
      <c r="K2282" s="154"/>
      <c r="L2282" s="154"/>
      <c r="M2282" s="154"/>
      <c r="N2282" s="176"/>
      <c r="O2282" s="176"/>
      <c r="P2282" s="176"/>
      <c r="Q2282" s="176"/>
      <c r="R2282" s="142"/>
      <c r="S2282" s="142"/>
      <c r="T2282" s="142"/>
      <c r="U2282" s="142"/>
      <c r="V2282" s="142"/>
      <c r="X2282" s="142"/>
      <c r="Y2282" s="154"/>
      <c r="Z2282" s="154"/>
      <c r="AA2282" s="154"/>
      <c r="AD2282" s="154"/>
      <c r="AE2282" s="154"/>
      <c r="AF2282" s="154"/>
      <c r="AM2282" s="178"/>
      <c r="AN2282" s="178"/>
      <c r="AO2282" s="147"/>
      <c r="AQ2282" s="147"/>
      <c r="AS2282" s="147"/>
      <c r="AT2282" s="147"/>
      <c r="AU2282" s="150"/>
      <c r="AV2282" s="150"/>
      <c r="AW2282" s="150"/>
      <c r="AX2282" s="150"/>
      <c r="AY2282" s="176"/>
      <c r="BA2282" s="154"/>
      <c r="BB2282" s="154"/>
      <c r="BC2282" s="154"/>
      <c r="BD2282" s="179"/>
      <c r="BE2282" s="154"/>
      <c r="BF2282" s="154"/>
      <c r="BG2282" s="154"/>
      <c r="BH2282" s="154"/>
      <c r="BI2282" s="179"/>
      <c r="BJ2282" s="142"/>
      <c r="BK2282" s="154"/>
      <c r="BM2282" s="142"/>
      <c r="BO2282" s="150"/>
      <c r="BP2282" s="150"/>
      <c r="BR2282" s="180"/>
      <c r="BS2282" s="142"/>
      <c r="BT2282" s="142"/>
      <c r="BU2282" s="142"/>
      <c r="BV2282" s="180"/>
      <c r="BW2282" s="180"/>
      <c r="BX2282" s="142"/>
      <c r="CB2282" s="147"/>
      <c r="CD2282" s="180"/>
      <c r="CE2282" s="178"/>
      <c r="CF2282" s="150"/>
      <c r="CG2282" s="155"/>
      <c r="CM2282" s="155"/>
      <c r="CO2282" s="150"/>
      <c r="CP2282" s="150"/>
      <c r="CQ2282" s="150"/>
      <c r="CR2282" s="154"/>
      <c r="CS2282" s="154"/>
      <c r="CT2282" s="154"/>
      <c r="CU2282" s="154"/>
      <c r="CV2282" s="154"/>
      <c r="CW2282" s="154"/>
      <c r="CX2282" s="155"/>
      <c r="CY2282" s="155"/>
      <c r="CZ2282" s="155"/>
      <c r="DA2282" s="154"/>
      <c r="DB2282" s="154"/>
      <c r="DC2282" s="181"/>
      <c r="DD2282" s="181"/>
      <c r="DE2282" s="181"/>
      <c r="DF2282" s="181"/>
      <c r="DG2282" s="181"/>
      <c r="DH2282" s="181"/>
      <c r="DI2282" s="181"/>
      <c r="DJ2282" s="181"/>
      <c r="DK2282" s="181"/>
      <c r="DL2282" s="181"/>
      <c r="DM2282" s="181"/>
      <c r="DN2282" s="181"/>
      <c r="DO2282" s="181"/>
      <c r="DP2282" s="181"/>
      <c r="DQ2282" s="181"/>
      <c r="DR2282" s="181"/>
      <c r="DS2282" s="181"/>
      <c r="DT2282" s="181"/>
      <c r="DU2282" s="181"/>
      <c r="DV2282" s="181"/>
      <c r="DW2282" s="181"/>
      <c r="DX2282" s="181"/>
      <c r="DY2282" s="181"/>
      <c r="DZ2282" s="181"/>
      <c r="EA2282" s="181"/>
      <c r="EB2282" s="181"/>
      <c r="EC2282" s="181"/>
      <c r="ED2282" s="181"/>
      <c r="EE2282" s="181"/>
      <c r="EF2282" s="181"/>
      <c r="EG2282" s="181"/>
      <c r="EH2282" s="181"/>
      <c r="EI2282" s="181"/>
      <c r="EJ2282" s="181"/>
      <c r="EK2282" s="181"/>
    </row>
    <row r="2283" spans="1:141" s="177" customFormat="1" x14ac:dyDescent="0.2">
      <c r="A2283" s="154"/>
      <c r="B2283" s="154"/>
      <c r="C2283" s="154"/>
      <c r="D2283" s="154"/>
      <c r="E2283" s="154"/>
      <c r="F2283" s="154"/>
      <c r="G2283" s="154"/>
      <c r="H2283" s="154"/>
      <c r="I2283" s="154"/>
      <c r="J2283" s="154"/>
      <c r="K2283" s="154"/>
      <c r="L2283" s="154"/>
      <c r="M2283" s="154"/>
      <c r="N2283" s="176"/>
      <c r="O2283" s="176"/>
      <c r="P2283" s="176"/>
      <c r="Q2283" s="176"/>
      <c r="R2283" s="142"/>
      <c r="S2283" s="142"/>
      <c r="T2283" s="142"/>
      <c r="U2283" s="142"/>
      <c r="V2283" s="142"/>
      <c r="X2283" s="142"/>
      <c r="Y2283" s="154"/>
      <c r="Z2283" s="154"/>
      <c r="AA2283" s="154"/>
      <c r="AD2283" s="154"/>
      <c r="AE2283" s="154"/>
      <c r="AF2283" s="154"/>
      <c r="AM2283" s="178"/>
      <c r="AN2283" s="178"/>
      <c r="AO2283" s="147"/>
      <c r="AQ2283" s="147"/>
      <c r="AS2283" s="147"/>
      <c r="AT2283" s="147"/>
      <c r="AU2283" s="150"/>
      <c r="AV2283" s="150"/>
      <c r="AW2283" s="150"/>
      <c r="AX2283" s="150"/>
      <c r="AY2283" s="176"/>
      <c r="BA2283" s="154"/>
      <c r="BB2283" s="154"/>
      <c r="BC2283" s="154"/>
      <c r="BD2283" s="179"/>
      <c r="BE2283" s="154"/>
      <c r="BF2283" s="154"/>
      <c r="BG2283" s="154"/>
      <c r="BH2283" s="154"/>
      <c r="BI2283" s="179"/>
      <c r="BJ2283" s="142"/>
      <c r="BK2283" s="154"/>
      <c r="BM2283" s="142"/>
      <c r="BO2283" s="150"/>
      <c r="BP2283" s="150"/>
      <c r="BR2283" s="180"/>
      <c r="BS2283" s="142"/>
      <c r="BT2283" s="142"/>
      <c r="BU2283" s="142"/>
      <c r="BV2283" s="180"/>
      <c r="BW2283" s="180"/>
      <c r="BX2283" s="142"/>
      <c r="CB2283" s="147"/>
      <c r="CD2283" s="180"/>
      <c r="CE2283" s="178"/>
      <c r="CF2283" s="150"/>
      <c r="CG2283" s="155"/>
      <c r="CM2283" s="155"/>
      <c r="CO2283" s="150"/>
      <c r="CP2283" s="150"/>
      <c r="CQ2283" s="150"/>
      <c r="CR2283" s="154"/>
      <c r="CS2283" s="154"/>
      <c r="CT2283" s="154"/>
      <c r="CU2283" s="154"/>
      <c r="CV2283" s="154"/>
      <c r="CW2283" s="154"/>
      <c r="CX2283" s="155"/>
      <c r="CY2283" s="155"/>
      <c r="CZ2283" s="155"/>
      <c r="DA2283" s="154"/>
      <c r="DB2283" s="154"/>
      <c r="DC2283" s="181"/>
      <c r="DD2283" s="181"/>
      <c r="DE2283" s="181"/>
      <c r="DF2283" s="181"/>
      <c r="DG2283" s="181"/>
      <c r="DH2283" s="181"/>
      <c r="DI2283" s="181"/>
      <c r="DJ2283" s="181"/>
      <c r="DK2283" s="181"/>
      <c r="DL2283" s="181"/>
      <c r="DM2283" s="181"/>
      <c r="DN2283" s="181"/>
      <c r="DO2283" s="181"/>
      <c r="DP2283" s="181"/>
      <c r="DQ2283" s="181"/>
      <c r="DR2283" s="181"/>
      <c r="DS2283" s="181"/>
      <c r="DT2283" s="181"/>
      <c r="DU2283" s="181"/>
      <c r="DV2283" s="181"/>
      <c r="DW2283" s="181"/>
      <c r="DX2283" s="181"/>
      <c r="DY2283" s="181"/>
      <c r="DZ2283" s="181"/>
      <c r="EA2283" s="181"/>
      <c r="EB2283" s="181"/>
      <c r="EC2283" s="181"/>
      <c r="ED2283" s="181"/>
      <c r="EE2283" s="181"/>
      <c r="EF2283" s="181"/>
      <c r="EG2283" s="181"/>
      <c r="EH2283" s="181"/>
      <c r="EI2283" s="181"/>
      <c r="EJ2283" s="181"/>
      <c r="EK2283" s="181"/>
    </row>
    <row r="2284" spans="1:141" s="177" customFormat="1" x14ac:dyDescent="0.2">
      <c r="A2284" s="154"/>
      <c r="B2284" s="154"/>
      <c r="C2284" s="154"/>
      <c r="D2284" s="154"/>
      <c r="E2284" s="154"/>
      <c r="F2284" s="154"/>
      <c r="G2284" s="154"/>
      <c r="H2284" s="154"/>
      <c r="I2284" s="154"/>
      <c r="J2284" s="154"/>
      <c r="K2284" s="154"/>
      <c r="L2284" s="154"/>
      <c r="M2284" s="154"/>
      <c r="N2284" s="176"/>
      <c r="O2284" s="176"/>
      <c r="P2284" s="176"/>
      <c r="Q2284" s="176"/>
      <c r="R2284" s="142"/>
      <c r="S2284" s="142"/>
      <c r="T2284" s="142"/>
      <c r="U2284" s="142"/>
      <c r="V2284" s="142"/>
      <c r="X2284" s="142"/>
      <c r="Y2284" s="154"/>
      <c r="Z2284" s="154"/>
      <c r="AA2284" s="154"/>
      <c r="AD2284" s="154"/>
      <c r="AE2284" s="154"/>
      <c r="AF2284" s="154"/>
      <c r="AM2284" s="178"/>
      <c r="AN2284" s="178"/>
      <c r="AO2284" s="147"/>
      <c r="AQ2284" s="147"/>
      <c r="AS2284" s="147"/>
      <c r="AT2284" s="147"/>
      <c r="AU2284" s="150"/>
      <c r="AV2284" s="150"/>
      <c r="AW2284" s="150"/>
      <c r="AX2284" s="150"/>
      <c r="AY2284" s="176"/>
      <c r="BA2284" s="154"/>
      <c r="BB2284" s="154"/>
      <c r="BC2284" s="154"/>
      <c r="BD2284" s="179"/>
      <c r="BE2284" s="154"/>
      <c r="BF2284" s="154"/>
      <c r="BG2284" s="154"/>
      <c r="BH2284" s="154"/>
      <c r="BI2284" s="179"/>
      <c r="BJ2284" s="142"/>
      <c r="BK2284" s="154"/>
      <c r="BM2284" s="142"/>
      <c r="BO2284" s="150"/>
      <c r="BP2284" s="150"/>
      <c r="BR2284" s="180"/>
      <c r="BS2284" s="142"/>
      <c r="BT2284" s="142"/>
      <c r="BU2284" s="142"/>
      <c r="BV2284" s="180"/>
      <c r="BW2284" s="180"/>
      <c r="BX2284" s="142"/>
      <c r="CB2284" s="147"/>
      <c r="CD2284" s="180"/>
      <c r="CE2284" s="178"/>
      <c r="CF2284" s="150"/>
      <c r="CG2284" s="155"/>
      <c r="CM2284" s="155"/>
      <c r="CO2284" s="150"/>
      <c r="CP2284" s="150"/>
      <c r="CQ2284" s="150"/>
      <c r="CR2284" s="154"/>
      <c r="CS2284" s="154"/>
      <c r="CT2284" s="154"/>
      <c r="CU2284" s="154"/>
      <c r="CV2284" s="154"/>
      <c r="CW2284" s="154"/>
      <c r="CX2284" s="155"/>
      <c r="CY2284" s="155"/>
      <c r="CZ2284" s="155"/>
      <c r="DA2284" s="154"/>
      <c r="DB2284" s="154"/>
      <c r="DC2284" s="181"/>
      <c r="DD2284" s="181"/>
      <c r="DE2284" s="181"/>
      <c r="DF2284" s="181"/>
      <c r="DG2284" s="181"/>
      <c r="DH2284" s="181"/>
      <c r="DI2284" s="181"/>
      <c r="DJ2284" s="181"/>
      <c r="DK2284" s="181"/>
      <c r="DL2284" s="181"/>
      <c r="DM2284" s="181"/>
      <c r="DN2284" s="181"/>
      <c r="DO2284" s="181"/>
      <c r="DP2284" s="181"/>
      <c r="DQ2284" s="181"/>
      <c r="DR2284" s="181"/>
      <c r="DS2284" s="181"/>
      <c r="DT2284" s="181"/>
      <c r="DU2284" s="181"/>
      <c r="DV2284" s="181"/>
      <c r="DW2284" s="181"/>
      <c r="DX2284" s="181"/>
      <c r="DY2284" s="181"/>
      <c r="DZ2284" s="181"/>
      <c r="EA2284" s="181"/>
      <c r="EB2284" s="181"/>
      <c r="EC2284" s="181"/>
      <c r="ED2284" s="181"/>
      <c r="EE2284" s="181"/>
      <c r="EF2284" s="181"/>
      <c r="EG2284" s="181"/>
      <c r="EH2284" s="181"/>
      <c r="EI2284" s="181"/>
      <c r="EJ2284" s="181"/>
      <c r="EK2284" s="181"/>
    </row>
    <row r="2285" spans="1:141" s="177" customFormat="1" x14ac:dyDescent="0.2">
      <c r="A2285" s="154"/>
      <c r="B2285" s="154"/>
      <c r="C2285" s="154"/>
      <c r="D2285" s="154"/>
      <c r="E2285" s="154"/>
      <c r="F2285" s="154"/>
      <c r="G2285" s="154"/>
      <c r="H2285" s="154"/>
      <c r="I2285" s="154"/>
      <c r="J2285" s="154"/>
      <c r="K2285" s="154"/>
      <c r="L2285" s="154"/>
      <c r="M2285" s="154"/>
      <c r="N2285" s="176"/>
      <c r="O2285" s="176"/>
      <c r="P2285" s="176"/>
      <c r="Q2285" s="176"/>
      <c r="R2285" s="142"/>
      <c r="S2285" s="142"/>
      <c r="T2285" s="142"/>
      <c r="U2285" s="142"/>
      <c r="V2285" s="142"/>
      <c r="X2285" s="142"/>
      <c r="Y2285" s="154"/>
      <c r="Z2285" s="154"/>
      <c r="AA2285" s="154"/>
      <c r="AD2285" s="154"/>
      <c r="AE2285" s="154"/>
      <c r="AF2285" s="154"/>
      <c r="AM2285" s="178"/>
      <c r="AN2285" s="178"/>
      <c r="AO2285" s="147"/>
      <c r="AQ2285" s="147"/>
      <c r="AS2285" s="147"/>
      <c r="AT2285" s="147"/>
      <c r="AU2285" s="150"/>
      <c r="AV2285" s="150"/>
      <c r="AW2285" s="150"/>
      <c r="AX2285" s="150"/>
      <c r="AY2285" s="176"/>
      <c r="BA2285" s="154"/>
      <c r="BB2285" s="154"/>
      <c r="BC2285" s="154"/>
      <c r="BD2285" s="179"/>
      <c r="BE2285" s="154"/>
      <c r="BF2285" s="154"/>
      <c r="BG2285" s="154"/>
      <c r="BH2285" s="154"/>
      <c r="BI2285" s="179"/>
      <c r="BJ2285" s="142"/>
      <c r="BK2285" s="154"/>
      <c r="BM2285" s="142"/>
      <c r="BO2285" s="150"/>
      <c r="BP2285" s="150"/>
      <c r="BR2285" s="180"/>
      <c r="BS2285" s="142"/>
      <c r="BT2285" s="142"/>
      <c r="BU2285" s="142"/>
      <c r="BV2285" s="180"/>
      <c r="BW2285" s="180"/>
      <c r="BX2285" s="142"/>
      <c r="CB2285" s="147"/>
      <c r="CD2285" s="180"/>
      <c r="CE2285" s="178"/>
      <c r="CF2285" s="150"/>
      <c r="CG2285" s="155"/>
      <c r="CM2285" s="155"/>
      <c r="CO2285" s="150"/>
      <c r="CP2285" s="150"/>
      <c r="CQ2285" s="150"/>
      <c r="CR2285" s="154"/>
      <c r="CS2285" s="154"/>
      <c r="CT2285" s="154"/>
      <c r="CU2285" s="154"/>
      <c r="CV2285" s="154"/>
      <c r="CW2285" s="154"/>
      <c r="CX2285" s="155"/>
      <c r="CY2285" s="155"/>
      <c r="CZ2285" s="155"/>
      <c r="DA2285" s="154"/>
      <c r="DB2285" s="154"/>
      <c r="DC2285" s="181"/>
      <c r="DD2285" s="181"/>
      <c r="DE2285" s="181"/>
      <c r="DF2285" s="181"/>
      <c r="DG2285" s="181"/>
      <c r="DH2285" s="181"/>
      <c r="DI2285" s="181"/>
      <c r="DJ2285" s="181"/>
      <c r="DK2285" s="181"/>
      <c r="DL2285" s="181"/>
      <c r="DM2285" s="181"/>
      <c r="DN2285" s="181"/>
      <c r="DO2285" s="181"/>
      <c r="DP2285" s="181"/>
      <c r="DQ2285" s="181"/>
      <c r="DR2285" s="181"/>
      <c r="DS2285" s="181"/>
      <c r="DT2285" s="181"/>
      <c r="DU2285" s="181"/>
      <c r="DV2285" s="181"/>
      <c r="DW2285" s="181"/>
      <c r="DX2285" s="181"/>
      <c r="DY2285" s="181"/>
      <c r="DZ2285" s="181"/>
      <c r="EA2285" s="181"/>
      <c r="EB2285" s="181"/>
      <c r="EC2285" s="181"/>
      <c r="ED2285" s="181"/>
      <c r="EE2285" s="181"/>
      <c r="EF2285" s="181"/>
      <c r="EG2285" s="181"/>
      <c r="EH2285" s="181"/>
      <c r="EI2285" s="181"/>
      <c r="EJ2285" s="181"/>
      <c r="EK2285" s="181"/>
    </row>
    <row r="2286" spans="1:141" s="177" customFormat="1" x14ac:dyDescent="0.2">
      <c r="A2286" s="154"/>
      <c r="B2286" s="154"/>
      <c r="C2286" s="154"/>
      <c r="D2286" s="154"/>
      <c r="E2286" s="154"/>
      <c r="F2286" s="154"/>
      <c r="G2286" s="154"/>
      <c r="H2286" s="154"/>
      <c r="I2286" s="154"/>
      <c r="J2286" s="154"/>
      <c r="K2286" s="154"/>
      <c r="L2286" s="154"/>
      <c r="M2286" s="154"/>
      <c r="N2286" s="176"/>
      <c r="O2286" s="176"/>
      <c r="P2286" s="176"/>
      <c r="Q2286" s="176"/>
      <c r="R2286" s="142"/>
      <c r="S2286" s="142"/>
      <c r="T2286" s="142"/>
      <c r="U2286" s="142"/>
      <c r="V2286" s="142"/>
      <c r="X2286" s="142"/>
      <c r="Y2286" s="154"/>
      <c r="Z2286" s="154"/>
      <c r="AA2286" s="154"/>
      <c r="AD2286" s="154"/>
      <c r="AE2286" s="154"/>
      <c r="AF2286" s="154"/>
      <c r="AM2286" s="178"/>
      <c r="AN2286" s="178"/>
      <c r="AO2286" s="147"/>
      <c r="AQ2286" s="147"/>
      <c r="AS2286" s="147"/>
      <c r="AT2286" s="147"/>
      <c r="AU2286" s="150"/>
      <c r="AV2286" s="150"/>
      <c r="AW2286" s="150"/>
      <c r="AX2286" s="150"/>
      <c r="AY2286" s="176"/>
      <c r="BA2286" s="154"/>
      <c r="BB2286" s="154"/>
      <c r="BC2286" s="154"/>
      <c r="BD2286" s="179"/>
      <c r="BE2286" s="154"/>
      <c r="BF2286" s="154"/>
      <c r="BG2286" s="154"/>
      <c r="BH2286" s="154"/>
      <c r="BI2286" s="179"/>
      <c r="BJ2286" s="142"/>
      <c r="BK2286" s="154"/>
      <c r="BM2286" s="142"/>
      <c r="BO2286" s="150"/>
      <c r="BP2286" s="150"/>
      <c r="BR2286" s="180"/>
      <c r="BS2286" s="142"/>
      <c r="BT2286" s="142"/>
      <c r="BU2286" s="142"/>
      <c r="BV2286" s="180"/>
      <c r="BW2286" s="180"/>
      <c r="BX2286" s="142"/>
      <c r="CB2286" s="147"/>
      <c r="CD2286" s="180"/>
      <c r="CE2286" s="178"/>
      <c r="CF2286" s="150"/>
      <c r="CG2286" s="155"/>
      <c r="CM2286" s="155"/>
      <c r="CO2286" s="150"/>
      <c r="CP2286" s="150"/>
      <c r="CQ2286" s="150"/>
      <c r="CR2286" s="154"/>
      <c r="CS2286" s="154"/>
      <c r="CT2286" s="154"/>
      <c r="CU2286" s="154"/>
      <c r="CV2286" s="154"/>
      <c r="CW2286" s="154"/>
      <c r="CX2286" s="155"/>
      <c r="CY2286" s="155"/>
      <c r="CZ2286" s="155"/>
      <c r="DA2286" s="154"/>
      <c r="DB2286" s="154"/>
      <c r="DC2286" s="181"/>
      <c r="DD2286" s="181"/>
      <c r="DE2286" s="181"/>
      <c r="DF2286" s="181"/>
      <c r="DG2286" s="181"/>
      <c r="DH2286" s="181"/>
      <c r="DI2286" s="181"/>
      <c r="DJ2286" s="181"/>
      <c r="DK2286" s="181"/>
      <c r="DL2286" s="181"/>
      <c r="DM2286" s="181"/>
      <c r="DN2286" s="181"/>
      <c r="DO2286" s="181"/>
      <c r="DP2286" s="181"/>
      <c r="DQ2286" s="181"/>
      <c r="DR2286" s="181"/>
      <c r="DS2286" s="181"/>
      <c r="DT2286" s="181"/>
      <c r="DU2286" s="181"/>
      <c r="DV2286" s="181"/>
      <c r="DW2286" s="181"/>
      <c r="DX2286" s="181"/>
      <c r="DY2286" s="181"/>
      <c r="DZ2286" s="181"/>
      <c r="EA2286" s="181"/>
      <c r="EB2286" s="181"/>
      <c r="EC2286" s="181"/>
      <c r="ED2286" s="181"/>
      <c r="EE2286" s="181"/>
      <c r="EF2286" s="181"/>
      <c r="EG2286" s="181"/>
      <c r="EH2286" s="181"/>
      <c r="EI2286" s="181"/>
      <c r="EJ2286" s="181"/>
      <c r="EK2286" s="181"/>
    </row>
    <row r="2287" spans="1:141" s="177" customFormat="1" x14ac:dyDescent="0.2">
      <c r="A2287" s="154"/>
      <c r="B2287" s="154"/>
      <c r="C2287" s="154"/>
      <c r="D2287" s="154"/>
      <c r="E2287" s="154"/>
      <c r="F2287" s="154"/>
      <c r="G2287" s="154"/>
      <c r="H2287" s="154"/>
      <c r="I2287" s="154"/>
      <c r="J2287" s="154"/>
      <c r="K2287" s="154"/>
      <c r="L2287" s="154"/>
      <c r="M2287" s="154"/>
      <c r="N2287" s="176"/>
      <c r="O2287" s="176"/>
      <c r="P2287" s="176"/>
      <c r="Q2287" s="176"/>
      <c r="R2287" s="142"/>
      <c r="S2287" s="142"/>
      <c r="T2287" s="142"/>
      <c r="U2287" s="142"/>
      <c r="V2287" s="142"/>
      <c r="X2287" s="142"/>
      <c r="Y2287" s="154"/>
      <c r="Z2287" s="154"/>
      <c r="AA2287" s="154"/>
      <c r="AD2287" s="154"/>
      <c r="AE2287" s="154"/>
      <c r="AF2287" s="154"/>
      <c r="AM2287" s="178"/>
      <c r="AN2287" s="178"/>
      <c r="AO2287" s="147"/>
      <c r="AQ2287" s="147"/>
      <c r="AS2287" s="147"/>
      <c r="AT2287" s="147"/>
      <c r="AU2287" s="150"/>
      <c r="AV2287" s="150"/>
      <c r="AW2287" s="150"/>
      <c r="AX2287" s="150"/>
      <c r="AY2287" s="176"/>
      <c r="BA2287" s="154"/>
      <c r="BB2287" s="154"/>
      <c r="BC2287" s="154"/>
      <c r="BD2287" s="179"/>
      <c r="BE2287" s="154"/>
      <c r="BF2287" s="154"/>
      <c r="BG2287" s="154"/>
      <c r="BH2287" s="154"/>
      <c r="BI2287" s="179"/>
      <c r="BJ2287" s="142"/>
      <c r="BK2287" s="154"/>
      <c r="BM2287" s="142"/>
      <c r="BO2287" s="150"/>
      <c r="BP2287" s="150"/>
      <c r="BR2287" s="180"/>
      <c r="BS2287" s="142"/>
      <c r="BT2287" s="142"/>
      <c r="BU2287" s="142"/>
      <c r="BV2287" s="180"/>
      <c r="BW2287" s="180"/>
      <c r="BX2287" s="142"/>
      <c r="CB2287" s="147"/>
      <c r="CD2287" s="180"/>
      <c r="CE2287" s="178"/>
      <c r="CF2287" s="150"/>
      <c r="CG2287" s="155"/>
      <c r="CM2287" s="155"/>
      <c r="CO2287" s="150"/>
      <c r="CP2287" s="150"/>
      <c r="CQ2287" s="150"/>
      <c r="CR2287" s="154"/>
      <c r="CS2287" s="154"/>
      <c r="CT2287" s="154"/>
      <c r="CU2287" s="154"/>
      <c r="CV2287" s="154"/>
      <c r="CW2287" s="154"/>
      <c r="CX2287" s="155"/>
      <c r="CY2287" s="155"/>
      <c r="CZ2287" s="155"/>
      <c r="DA2287" s="154"/>
      <c r="DB2287" s="154"/>
      <c r="DC2287" s="181"/>
      <c r="DD2287" s="181"/>
      <c r="DE2287" s="181"/>
      <c r="DF2287" s="181"/>
      <c r="DG2287" s="181"/>
      <c r="DH2287" s="181"/>
      <c r="DI2287" s="181"/>
      <c r="DJ2287" s="181"/>
      <c r="DK2287" s="181"/>
      <c r="DL2287" s="181"/>
      <c r="DM2287" s="181"/>
      <c r="DN2287" s="181"/>
      <c r="DO2287" s="181"/>
      <c r="DP2287" s="181"/>
      <c r="DQ2287" s="181"/>
      <c r="DR2287" s="181"/>
      <c r="DS2287" s="181"/>
      <c r="DT2287" s="181"/>
      <c r="DU2287" s="181"/>
      <c r="DV2287" s="181"/>
      <c r="DW2287" s="181"/>
      <c r="DX2287" s="181"/>
      <c r="DY2287" s="181"/>
      <c r="DZ2287" s="181"/>
      <c r="EA2287" s="181"/>
      <c r="EB2287" s="181"/>
      <c r="EC2287" s="181"/>
      <c r="ED2287" s="181"/>
      <c r="EE2287" s="181"/>
      <c r="EF2287" s="181"/>
      <c r="EG2287" s="181"/>
      <c r="EH2287" s="181"/>
      <c r="EI2287" s="181"/>
      <c r="EJ2287" s="181"/>
      <c r="EK2287" s="181"/>
    </row>
    <row r="2288" spans="1:141" s="177" customFormat="1" x14ac:dyDescent="0.2">
      <c r="A2288" s="154"/>
      <c r="B2288" s="154"/>
      <c r="C2288" s="154"/>
      <c r="D2288" s="154"/>
      <c r="E2288" s="154"/>
      <c r="F2288" s="154"/>
      <c r="G2288" s="154"/>
      <c r="H2288" s="154"/>
      <c r="I2288" s="154"/>
      <c r="J2288" s="154"/>
      <c r="K2288" s="154"/>
      <c r="L2288" s="154"/>
      <c r="M2288" s="154"/>
      <c r="N2288" s="176"/>
      <c r="O2288" s="176"/>
      <c r="P2288" s="176"/>
      <c r="Q2288" s="176"/>
      <c r="R2288" s="142"/>
      <c r="S2288" s="142"/>
      <c r="T2288" s="142"/>
      <c r="U2288" s="142"/>
      <c r="V2288" s="142"/>
      <c r="X2288" s="142"/>
      <c r="Y2288" s="154"/>
      <c r="Z2288" s="154"/>
      <c r="AA2288" s="154"/>
      <c r="AD2288" s="154"/>
      <c r="AE2288" s="154"/>
      <c r="AF2288" s="154"/>
      <c r="AM2288" s="178"/>
      <c r="AN2288" s="178"/>
      <c r="AO2288" s="147"/>
      <c r="AQ2288" s="147"/>
      <c r="AS2288" s="147"/>
      <c r="AT2288" s="147"/>
      <c r="AU2288" s="150"/>
      <c r="AV2288" s="150"/>
      <c r="AW2288" s="150"/>
      <c r="AX2288" s="150"/>
      <c r="AY2288" s="176"/>
      <c r="BA2288" s="154"/>
      <c r="BB2288" s="154"/>
      <c r="BC2288" s="154"/>
      <c r="BD2288" s="179"/>
      <c r="BE2288" s="154"/>
      <c r="BF2288" s="154"/>
      <c r="BG2288" s="154"/>
      <c r="BH2288" s="154"/>
      <c r="BI2288" s="179"/>
      <c r="BJ2288" s="142"/>
      <c r="BK2288" s="154"/>
      <c r="BM2288" s="142"/>
      <c r="BO2288" s="150"/>
      <c r="BP2288" s="150"/>
      <c r="BR2288" s="180"/>
      <c r="BS2288" s="142"/>
      <c r="BT2288" s="142"/>
      <c r="BU2288" s="142"/>
      <c r="BV2288" s="180"/>
      <c r="BW2288" s="180"/>
      <c r="BX2288" s="142"/>
      <c r="CB2288" s="147"/>
      <c r="CD2288" s="180"/>
      <c r="CE2288" s="178"/>
      <c r="CF2288" s="150"/>
      <c r="CG2288" s="155"/>
      <c r="CM2288" s="155"/>
      <c r="CO2288" s="150"/>
      <c r="CP2288" s="150"/>
      <c r="CQ2288" s="150"/>
      <c r="CR2288" s="154"/>
      <c r="CS2288" s="154"/>
      <c r="CT2288" s="154"/>
      <c r="CU2288" s="154"/>
      <c r="CV2288" s="154"/>
      <c r="CW2288" s="154"/>
      <c r="CX2288" s="155"/>
      <c r="CY2288" s="155"/>
      <c r="CZ2288" s="155"/>
      <c r="DA2288" s="154"/>
      <c r="DB2288" s="154"/>
      <c r="DC2288" s="181"/>
      <c r="DD2288" s="181"/>
      <c r="DE2288" s="181"/>
      <c r="DF2288" s="181"/>
      <c r="DG2288" s="181"/>
      <c r="DH2288" s="181"/>
      <c r="DI2288" s="181"/>
      <c r="DJ2288" s="181"/>
      <c r="DK2288" s="181"/>
      <c r="DL2288" s="181"/>
      <c r="DM2288" s="181"/>
      <c r="DN2288" s="181"/>
      <c r="DO2288" s="181"/>
      <c r="DP2288" s="181"/>
      <c r="DQ2288" s="181"/>
      <c r="DR2288" s="181"/>
      <c r="DS2288" s="181"/>
      <c r="DT2288" s="181"/>
      <c r="DU2288" s="181"/>
      <c r="DV2288" s="181"/>
      <c r="DW2288" s="181"/>
      <c r="DX2288" s="181"/>
      <c r="DY2288" s="181"/>
      <c r="DZ2288" s="181"/>
      <c r="EA2288" s="181"/>
      <c r="EB2288" s="181"/>
      <c r="EC2288" s="181"/>
      <c r="ED2288" s="181"/>
      <c r="EE2288" s="181"/>
      <c r="EF2288" s="181"/>
      <c r="EG2288" s="181"/>
      <c r="EH2288" s="181"/>
      <c r="EI2288" s="181"/>
      <c r="EJ2288" s="181"/>
      <c r="EK2288" s="181"/>
    </row>
    <row r="2289" spans="1:141" s="177" customFormat="1" x14ac:dyDescent="0.2">
      <c r="A2289" s="154"/>
      <c r="B2289" s="154"/>
      <c r="C2289" s="154"/>
      <c r="D2289" s="154"/>
      <c r="E2289" s="154"/>
      <c r="F2289" s="154"/>
      <c r="G2289" s="154"/>
      <c r="H2289" s="154"/>
      <c r="I2289" s="154"/>
      <c r="J2289" s="154"/>
      <c r="K2289" s="154"/>
      <c r="L2289" s="154"/>
      <c r="M2289" s="154"/>
      <c r="N2289" s="176"/>
      <c r="O2289" s="176"/>
      <c r="P2289" s="176"/>
      <c r="Q2289" s="176"/>
      <c r="R2289" s="142"/>
      <c r="S2289" s="142"/>
      <c r="T2289" s="142"/>
      <c r="U2289" s="142"/>
      <c r="V2289" s="142"/>
      <c r="X2289" s="142"/>
      <c r="Y2289" s="154"/>
      <c r="Z2289" s="154"/>
      <c r="AA2289" s="154"/>
      <c r="AD2289" s="154"/>
      <c r="AE2289" s="154"/>
      <c r="AF2289" s="154"/>
      <c r="AM2289" s="178"/>
      <c r="AN2289" s="178"/>
      <c r="AO2289" s="147"/>
      <c r="AQ2289" s="147"/>
      <c r="AS2289" s="147"/>
      <c r="AT2289" s="147"/>
      <c r="AU2289" s="150"/>
      <c r="AV2289" s="150"/>
      <c r="AW2289" s="150"/>
      <c r="AX2289" s="150"/>
      <c r="AY2289" s="176"/>
      <c r="BA2289" s="154"/>
      <c r="BB2289" s="154"/>
      <c r="BC2289" s="154"/>
      <c r="BD2289" s="179"/>
      <c r="BE2289" s="154"/>
      <c r="BF2289" s="154"/>
      <c r="BG2289" s="154"/>
      <c r="BH2289" s="154"/>
      <c r="BI2289" s="179"/>
      <c r="BJ2289" s="142"/>
      <c r="BK2289" s="154"/>
      <c r="BM2289" s="142"/>
      <c r="BO2289" s="150"/>
      <c r="BP2289" s="150"/>
      <c r="BR2289" s="180"/>
      <c r="BS2289" s="142"/>
      <c r="BT2289" s="142"/>
      <c r="BU2289" s="142"/>
      <c r="BV2289" s="180"/>
      <c r="BW2289" s="180"/>
      <c r="BX2289" s="142"/>
      <c r="CB2289" s="147"/>
      <c r="CD2289" s="180"/>
      <c r="CE2289" s="178"/>
      <c r="CF2289" s="150"/>
      <c r="CG2289" s="155"/>
      <c r="CM2289" s="155"/>
      <c r="CO2289" s="150"/>
      <c r="CP2289" s="150"/>
      <c r="CQ2289" s="150"/>
      <c r="CR2289" s="154"/>
      <c r="CS2289" s="154"/>
      <c r="CT2289" s="154"/>
      <c r="CU2289" s="154"/>
      <c r="CV2289" s="154"/>
      <c r="CW2289" s="154"/>
      <c r="CX2289" s="155"/>
      <c r="CY2289" s="155"/>
      <c r="CZ2289" s="155"/>
      <c r="DA2289" s="154"/>
      <c r="DB2289" s="154"/>
      <c r="DC2289" s="181"/>
      <c r="DD2289" s="181"/>
      <c r="DE2289" s="181"/>
      <c r="DF2289" s="181"/>
      <c r="DG2289" s="181"/>
      <c r="DH2289" s="181"/>
      <c r="DI2289" s="181"/>
      <c r="DJ2289" s="181"/>
      <c r="DK2289" s="181"/>
      <c r="DL2289" s="181"/>
      <c r="DM2289" s="181"/>
      <c r="DN2289" s="181"/>
      <c r="DO2289" s="181"/>
      <c r="DP2289" s="181"/>
      <c r="DQ2289" s="181"/>
      <c r="DR2289" s="181"/>
      <c r="DS2289" s="181"/>
      <c r="DT2289" s="181"/>
      <c r="DU2289" s="181"/>
      <c r="DV2289" s="181"/>
      <c r="DW2289" s="181"/>
      <c r="DX2289" s="181"/>
      <c r="DY2289" s="181"/>
      <c r="DZ2289" s="181"/>
      <c r="EA2289" s="181"/>
      <c r="EB2289" s="181"/>
      <c r="EC2289" s="181"/>
      <c r="ED2289" s="181"/>
      <c r="EE2289" s="181"/>
      <c r="EF2289" s="181"/>
      <c r="EG2289" s="181"/>
      <c r="EH2289" s="181"/>
      <c r="EI2289" s="181"/>
      <c r="EJ2289" s="181"/>
      <c r="EK2289" s="181"/>
    </row>
    <row r="2290" spans="1:141" s="177" customFormat="1" x14ac:dyDescent="0.2">
      <c r="A2290" s="154"/>
      <c r="B2290" s="154"/>
      <c r="C2290" s="154"/>
      <c r="D2290" s="154"/>
      <c r="E2290" s="154"/>
      <c r="F2290" s="154"/>
      <c r="G2290" s="154"/>
      <c r="H2290" s="154"/>
      <c r="I2290" s="154"/>
      <c r="J2290" s="154"/>
      <c r="K2290" s="154"/>
      <c r="L2290" s="154"/>
      <c r="M2290" s="154"/>
      <c r="N2290" s="176"/>
      <c r="O2290" s="176"/>
      <c r="P2290" s="176"/>
      <c r="Q2290" s="176"/>
      <c r="R2290" s="142"/>
      <c r="S2290" s="142"/>
      <c r="T2290" s="142"/>
      <c r="U2290" s="142"/>
      <c r="V2290" s="142"/>
      <c r="X2290" s="142"/>
      <c r="Y2290" s="154"/>
      <c r="Z2290" s="154"/>
      <c r="AA2290" s="154"/>
      <c r="AD2290" s="154"/>
      <c r="AE2290" s="154"/>
      <c r="AF2290" s="154"/>
      <c r="AM2290" s="178"/>
      <c r="AN2290" s="178"/>
      <c r="AO2290" s="147"/>
      <c r="AQ2290" s="147"/>
      <c r="AS2290" s="147"/>
      <c r="AT2290" s="147"/>
      <c r="AU2290" s="150"/>
      <c r="AV2290" s="150"/>
      <c r="AW2290" s="150"/>
      <c r="AX2290" s="150"/>
      <c r="AY2290" s="176"/>
      <c r="BA2290" s="154"/>
      <c r="BB2290" s="154"/>
      <c r="BC2290" s="154"/>
      <c r="BD2290" s="179"/>
      <c r="BE2290" s="154"/>
      <c r="BF2290" s="154"/>
      <c r="BG2290" s="154"/>
      <c r="BH2290" s="154"/>
      <c r="BI2290" s="179"/>
      <c r="BJ2290" s="142"/>
      <c r="BK2290" s="154"/>
      <c r="BM2290" s="142"/>
      <c r="BO2290" s="150"/>
      <c r="BP2290" s="150"/>
      <c r="BR2290" s="180"/>
      <c r="BS2290" s="142"/>
      <c r="BT2290" s="142"/>
      <c r="BU2290" s="142"/>
      <c r="BV2290" s="180"/>
      <c r="BW2290" s="180"/>
      <c r="BX2290" s="142"/>
      <c r="CB2290" s="147"/>
      <c r="CD2290" s="180"/>
      <c r="CE2290" s="178"/>
      <c r="CF2290" s="150"/>
      <c r="CG2290" s="155"/>
      <c r="CM2290" s="155"/>
      <c r="CO2290" s="150"/>
      <c r="CP2290" s="150"/>
      <c r="CQ2290" s="150"/>
      <c r="CR2290" s="154"/>
      <c r="CS2290" s="154"/>
      <c r="CT2290" s="154"/>
      <c r="CU2290" s="154"/>
      <c r="CV2290" s="154"/>
      <c r="CW2290" s="154"/>
      <c r="CX2290" s="155"/>
      <c r="CY2290" s="155"/>
      <c r="CZ2290" s="155"/>
      <c r="DA2290" s="154"/>
      <c r="DB2290" s="154"/>
      <c r="DC2290" s="181"/>
      <c r="DD2290" s="181"/>
      <c r="DE2290" s="181"/>
      <c r="DF2290" s="181"/>
      <c r="DG2290" s="181"/>
      <c r="DH2290" s="181"/>
      <c r="DI2290" s="181"/>
      <c r="DJ2290" s="181"/>
      <c r="DK2290" s="181"/>
      <c r="DL2290" s="181"/>
      <c r="DM2290" s="181"/>
      <c r="DN2290" s="181"/>
      <c r="DO2290" s="181"/>
      <c r="DP2290" s="181"/>
      <c r="DQ2290" s="181"/>
      <c r="DR2290" s="181"/>
      <c r="DS2290" s="181"/>
      <c r="DT2290" s="181"/>
      <c r="DU2290" s="181"/>
      <c r="DV2290" s="181"/>
      <c r="DW2290" s="181"/>
      <c r="DX2290" s="181"/>
      <c r="DY2290" s="181"/>
      <c r="DZ2290" s="181"/>
      <c r="EA2290" s="181"/>
      <c r="EB2290" s="181"/>
      <c r="EC2290" s="181"/>
      <c r="ED2290" s="181"/>
      <c r="EE2290" s="181"/>
      <c r="EF2290" s="181"/>
      <c r="EG2290" s="181"/>
      <c r="EH2290" s="181"/>
      <c r="EI2290" s="181"/>
      <c r="EJ2290" s="181"/>
      <c r="EK2290" s="181"/>
    </row>
    <row r="2291" spans="1:141" s="177" customFormat="1" x14ac:dyDescent="0.2">
      <c r="A2291" s="154"/>
      <c r="B2291" s="154"/>
      <c r="C2291" s="154"/>
      <c r="D2291" s="154"/>
      <c r="E2291" s="154"/>
      <c r="F2291" s="154"/>
      <c r="G2291" s="154"/>
      <c r="H2291" s="154"/>
      <c r="I2291" s="154"/>
      <c r="J2291" s="154"/>
      <c r="K2291" s="154"/>
      <c r="L2291" s="154"/>
      <c r="M2291" s="154"/>
      <c r="N2291" s="176"/>
      <c r="O2291" s="176"/>
      <c r="P2291" s="176"/>
      <c r="Q2291" s="176"/>
      <c r="R2291" s="142"/>
      <c r="S2291" s="142"/>
      <c r="T2291" s="142"/>
      <c r="U2291" s="142"/>
      <c r="V2291" s="142"/>
      <c r="X2291" s="142"/>
      <c r="Y2291" s="154"/>
      <c r="Z2291" s="154"/>
      <c r="AA2291" s="154"/>
      <c r="AD2291" s="154"/>
      <c r="AE2291" s="154"/>
      <c r="AF2291" s="154"/>
      <c r="AM2291" s="178"/>
      <c r="AN2291" s="178"/>
      <c r="AO2291" s="147"/>
      <c r="AQ2291" s="147"/>
      <c r="AS2291" s="147"/>
      <c r="AT2291" s="147"/>
      <c r="AU2291" s="150"/>
      <c r="AV2291" s="150"/>
      <c r="AW2291" s="150"/>
      <c r="AX2291" s="150"/>
      <c r="AY2291" s="176"/>
      <c r="BA2291" s="154"/>
      <c r="BB2291" s="154"/>
      <c r="BC2291" s="154"/>
      <c r="BD2291" s="179"/>
      <c r="BE2291" s="154"/>
      <c r="BF2291" s="154"/>
      <c r="BG2291" s="154"/>
      <c r="BH2291" s="154"/>
      <c r="BI2291" s="179"/>
      <c r="BJ2291" s="142"/>
      <c r="BK2291" s="154"/>
      <c r="BM2291" s="142"/>
      <c r="BO2291" s="150"/>
      <c r="BP2291" s="150"/>
      <c r="BR2291" s="180"/>
      <c r="BS2291" s="142"/>
      <c r="BT2291" s="142"/>
      <c r="BU2291" s="142"/>
      <c r="BV2291" s="180"/>
      <c r="BW2291" s="180"/>
      <c r="BX2291" s="142"/>
      <c r="CB2291" s="147"/>
      <c r="CD2291" s="180"/>
      <c r="CE2291" s="178"/>
      <c r="CF2291" s="150"/>
      <c r="CG2291" s="155"/>
      <c r="CM2291" s="155"/>
      <c r="CO2291" s="150"/>
      <c r="CP2291" s="150"/>
      <c r="CQ2291" s="150"/>
      <c r="CR2291" s="154"/>
      <c r="CS2291" s="154"/>
      <c r="CT2291" s="154"/>
      <c r="CU2291" s="154"/>
      <c r="CV2291" s="154"/>
      <c r="CW2291" s="154"/>
      <c r="CX2291" s="155"/>
      <c r="CY2291" s="155"/>
      <c r="CZ2291" s="155"/>
      <c r="DA2291" s="154"/>
      <c r="DB2291" s="154"/>
      <c r="DC2291" s="181"/>
      <c r="DD2291" s="181"/>
      <c r="DE2291" s="181"/>
      <c r="DF2291" s="181"/>
      <c r="DG2291" s="181"/>
      <c r="DH2291" s="181"/>
      <c r="DI2291" s="181"/>
      <c r="DJ2291" s="181"/>
      <c r="DK2291" s="181"/>
      <c r="DL2291" s="181"/>
      <c r="DM2291" s="181"/>
      <c r="DN2291" s="181"/>
      <c r="DO2291" s="181"/>
      <c r="DP2291" s="181"/>
      <c r="DQ2291" s="181"/>
      <c r="DR2291" s="181"/>
      <c r="DS2291" s="181"/>
      <c r="DT2291" s="181"/>
      <c r="DU2291" s="181"/>
      <c r="DV2291" s="181"/>
      <c r="DW2291" s="181"/>
      <c r="DX2291" s="181"/>
      <c r="DY2291" s="181"/>
      <c r="DZ2291" s="181"/>
      <c r="EA2291" s="181"/>
      <c r="EB2291" s="181"/>
      <c r="EC2291" s="181"/>
      <c r="ED2291" s="181"/>
      <c r="EE2291" s="181"/>
      <c r="EF2291" s="181"/>
      <c r="EG2291" s="181"/>
      <c r="EH2291" s="181"/>
      <c r="EI2291" s="181"/>
      <c r="EJ2291" s="181"/>
      <c r="EK2291" s="181"/>
    </row>
    <row r="2292" spans="1:141" s="177" customFormat="1" x14ac:dyDescent="0.2">
      <c r="A2292" s="154"/>
      <c r="B2292" s="154"/>
      <c r="C2292" s="154"/>
      <c r="D2292" s="154"/>
      <c r="E2292" s="154"/>
      <c r="F2292" s="154"/>
      <c r="G2292" s="154"/>
      <c r="H2292" s="154"/>
      <c r="I2292" s="154"/>
      <c r="J2292" s="154"/>
      <c r="K2292" s="154"/>
      <c r="L2292" s="154"/>
      <c r="M2292" s="154"/>
      <c r="N2292" s="176"/>
      <c r="O2292" s="176"/>
      <c r="P2292" s="176"/>
      <c r="Q2292" s="176"/>
      <c r="R2292" s="142"/>
      <c r="S2292" s="142"/>
      <c r="T2292" s="142"/>
      <c r="U2292" s="142"/>
      <c r="V2292" s="142"/>
      <c r="X2292" s="142"/>
      <c r="Y2292" s="154"/>
      <c r="Z2292" s="154"/>
      <c r="AA2292" s="154"/>
      <c r="AD2292" s="154"/>
      <c r="AE2292" s="154"/>
      <c r="AF2292" s="154"/>
      <c r="AM2292" s="178"/>
      <c r="AN2292" s="178"/>
      <c r="AO2292" s="147"/>
      <c r="AQ2292" s="147"/>
      <c r="AS2292" s="147"/>
      <c r="AT2292" s="147"/>
      <c r="AU2292" s="150"/>
      <c r="AV2292" s="150"/>
      <c r="AW2292" s="150"/>
      <c r="AX2292" s="150"/>
      <c r="AY2292" s="176"/>
      <c r="BA2292" s="154"/>
      <c r="BB2292" s="154"/>
      <c r="BC2292" s="154"/>
      <c r="BD2292" s="179"/>
      <c r="BE2292" s="154"/>
      <c r="BF2292" s="154"/>
      <c r="BG2292" s="154"/>
      <c r="BH2292" s="154"/>
      <c r="BI2292" s="179"/>
      <c r="BJ2292" s="142"/>
      <c r="BK2292" s="154"/>
      <c r="BM2292" s="142"/>
      <c r="BO2292" s="150"/>
      <c r="BP2292" s="150"/>
      <c r="BR2292" s="180"/>
      <c r="BS2292" s="142"/>
      <c r="BT2292" s="142"/>
      <c r="BU2292" s="142"/>
      <c r="BV2292" s="180"/>
      <c r="BW2292" s="180"/>
      <c r="BX2292" s="142"/>
      <c r="CB2292" s="147"/>
      <c r="CD2292" s="180"/>
      <c r="CE2292" s="178"/>
      <c r="CF2292" s="150"/>
      <c r="CG2292" s="155"/>
      <c r="CM2292" s="155"/>
      <c r="CO2292" s="150"/>
      <c r="CP2292" s="150"/>
      <c r="CQ2292" s="150"/>
      <c r="CR2292" s="154"/>
      <c r="CS2292" s="154"/>
      <c r="CT2292" s="154"/>
      <c r="CU2292" s="154"/>
      <c r="CV2292" s="154"/>
      <c r="CW2292" s="154"/>
      <c r="CX2292" s="155"/>
      <c r="CY2292" s="155"/>
      <c r="CZ2292" s="155"/>
      <c r="DA2292" s="154"/>
      <c r="DB2292" s="154"/>
      <c r="DC2292" s="181"/>
      <c r="DD2292" s="181"/>
      <c r="DE2292" s="181"/>
      <c r="DF2292" s="181"/>
      <c r="DG2292" s="181"/>
      <c r="DH2292" s="181"/>
      <c r="DI2292" s="181"/>
      <c r="DJ2292" s="181"/>
      <c r="DK2292" s="181"/>
      <c r="DL2292" s="181"/>
      <c r="DM2292" s="181"/>
      <c r="DN2292" s="181"/>
      <c r="DO2292" s="181"/>
      <c r="DP2292" s="181"/>
      <c r="DQ2292" s="181"/>
      <c r="DR2292" s="181"/>
      <c r="DS2292" s="181"/>
      <c r="DT2292" s="181"/>
      <c r="DU2292" s="181"/>
      <c r="DV2292" s="181"/>
      <c r="DW2292" s="181"/>
      <c r="DX2292" s="181"/>
      <c r="DY2292" s="181"/>
      <c r="DZ2292" s="181"/>
      <c r="EA2292" s="181"/>
      <c r="EB2292" s="181"/>
      <c r="EC2292" s="181"/>
      <c r="ED2292" s="181"/>
      <c r="EE2292" s="181"/>
      <c r="EF2292" s="181"/>
      <c r="EG2292" s="181"/>
      <c r="EH2292" s="181"/>
      <c r="EI2292" s="181"/>
      <c r="EJ2292" s="181"/>
      <c r="EK2292" s="181"/>
    </row>
    <row r="2293" spans="1:141" s="177" customFormat="1" x14ac:dyDescent="0.2">
      <c r="A2293" s="154"/>
      <c r="B2293" s="154"/>
      <c r="C2293" s="154"/>
      <c r="D2293" s="154"/>
      <c r="E2293" s="154"/>
      <c r="F2293" s="154"/>
      <c r="G2293" s="154"/>
      <c r="H2293" s="154"/>
      <c r="I2293" s="154"/>
      <c r="J2293" s="154"/>
      <c r="K2293" s="154"/>
      <c r="L2293" s="154"/>
      <c r="M2293" s="154"/>
      <c r="N2293" s="176"/>
      <c r="O2293" s="176"/>
      <c r="P2293" s="176"/>
      <c r="Q2293" s="176"/>
      <c r="R2293" s="142"/>
      <c r="S2293" s="142"/>
      <c r="T2293" s="142"/>
      <c r="U2293" s="142"/>
      <c r="V2293" s="142"/>
      <c r="X2293" s="142"/>
      <c r="Y2293" s="154"/>
      <c r="Z2293" s="154"/>
      <c r="AA2293" s="154"/>
      <c r="AD2293" s="154"/>
      <c r="AE2293" s="154"/>
      <c r="AF2293" s="154"/>
      <c r="AM2293" s="178"/>
      <c r="AN2293" s="178"/>
      <c r="AO2293" s="147"/>
      <c r="AQ2293" s="147"/>
      <c r="AS2293" s="147"/>
      <c r="AT2293" s="147"/>
      <c r="AU2293" s="150"/>
      <c r="AV2293" s="150"/>
      <c r="AW2293" s="150"/>
      <c r="AX2293" s="150"/>
      <c r="AY2293" s="176"/>
      <c r="BA2293" s="154"/>
      <c r="BB2293" s="154"/>
      <c r="BC2293" s="154"/>
      <c r="BD2293" s="179"/>
      <c r="BE2293" s="154"/>
      <c r="BF2293" s="154"/>
      <c r="BG2293" s="154"/>
      <c r="BH2293" s="154"/>
      <c r="BI2293" s="179"/>
      <c r="BJ2293" s="142"/>
      <c r="BK2293" s="154"/>
      <c r="BM2293" s="142"/>
      <c r="BO2293" s="150"/>
      <c r="BP2293" s="150"/>
      <c r="BR2293" s="180"/>
      <c r="BS2293" s="142"/>
      <c r="BT2293" s="142"/>
      <c r="BU2293" s="142"/>
      <c r="BV2293" s="180"/>
      <c r="BW2293" s="180"/>
      <c r="BX2293" s="142"/>
      <c r="CB2293" s="147"/>
      <c r="CD2293" s="180"/>
      <c r="CE2293" s="178"/>
      <c r="CF2293" s="150"/>
      <c r="CG2293" s="155"/>
      <c r="CM2293" s="155"/>
      <c r="CO2293" s="150"/>
      <c r="CP2293" s="150"/>
      <c r="CQ2293" s="150"/>
      <c r="CR2293" s="154"/>
      <c r="CS2293" s="154"/>
      <c r="CT2293" s="154"/>
      <c r="CU2293" s="154"/>
      <c r="CV2293" s="154"/>
      <c r="CW2293" s="154"/>
      <c r="CX2293" s="155"/>
      <c r="CY2293" s="155"/>
      <c r="CZ2293" s="155"/>
      <c r="DA2293" s="154"/>
      <c r="DB2293" s="154"/>
      <c r="DC2293" s="181"/>
      <c r="DD2293" s="181"/>
      <c r="DE2293" s="181"/>
      <c r="DF2293" s="181"/>
      <c r="DG2293" s="181"/>
      <c r="DH2293" s="181"/>
      <c r="DI2293" s="181"/>
      <c r="DJ2293" s="181"/>
      <c r="DK2293" s="181"/>
      <c r="DL2293" s="181"/>
      <c r="DM2293" s="181"/>
      <c r="DN2293" s="181"/>
      <c r="DO2293" s="181"/>
      <c r="DP2293" s="181"/>
      <c r="DQ2293" s="181"/>
      <c r="DR2293" s="181"/>
      <c r="DS2293" s="181"/>
      <c r="DT2293" s="181"/>
      <c r="DU2293" s="181"/>
      <c r="DV2293" s="181"/>
      <c r="DW2293" s="181"/>
      <c r="DX2293" s="181"/>
      <c r="DY2293" s="181"/>
      <c r="DZ2293" s="181"/>
      <c r="EA2293" s="181"/>
      <c r="EB2293" s="181"/>
      <c r="EC2293" s="181"/>
      <c r="ED2293" s="181"/>
      <c r="EE2293" s="181"/>
      <c r="EF2293" s="181"/>
      <c r="EG2293" s="181"/>
      <c r="EH2293" s="181"/>
      <c r="EI2293" s="181"/>
      <c r="EJ2293" s="181"/>
      <c r="EK2293" s="181"/>
    </row>
    <row r="2294" spans="1:141" s="177" customFormat="1" x14ac:dyDescent="0.2">
      <c r="A2294" s="154"/>
      <c r="B2294" s="154"/>
      <c r="C2294" s="154"/>
      <c r="D2294" s="154"/>
      <c r="E2294" s="154"/>
      <c r="F2294" s="154"/>
      <c r="G2294" s="154"/>
      <c r="H2294" s="154"/>
      <c r="I2294" s="154"/>
      <c r="J2294" s="154"/>
      <c r="K2294" s="154"/>
      <c r="L2294" s="154"/>
      <c r="M2294" s="154"/>
      <c r="N2294" s="176"/>
      <c r="O2294" s="176"/>
      <c r="P2294" s="176"/>
      <c r="Q2294" s="176"/>
      <c r="R2294" s="142"/>
      <c r="S2294" s="142"/>
      <c r="T2294" s="142"/>
      <c r="U2294" s="142"/>
      <c r="V2294" s="142"/>
      <c r="X2294" s="142"/>
      <c r="Y2294" s="154"/>
      <c r="Z2294" s="154"/>
      <c r="AA2294" s="154"/>
      <c r="AD2294" s="154"/>
      <c r="AE2294" s="154"/>
      <c r="AF2294" s="154"/>
      <c r="AM2294" s="178"/>
      <c r="AN2294" s="178"/>
      <c r="AO2294" s="147"/>
      <c r="AQ2294" s="147"/>
      <c r="AS2294" s="147"/>
      <c r="AT2294" s="147"/>
      <c r="AU2294" s="150"/>
      <c r="AV2294" s="150"/>
      <c r="AW2294" s="150"/>
      <c r="AX2294" s="150"/>
      <c r="AY2294" s="176"/>
      <c r="BA2294" s="154"/>
      <c r="BB2294" s="154"/>
      <c r="BC2294" s="154"/>
      <c r="BD2294" s="179"/>
      <c r="BE2294" s="154"/>
      <c r="BF2294" s="154"/>
      <c r="BG2294" s="154"/>
      <c r="BH2294" s="154"/>
      <c r="BI2294" s="179"/>
      <c r="BJ2294" s="142"/>
      <c r="BK2294" s="154"/>
      <c r="BM2294" s="142"/>
      <c r="BO2294" s="150"/>
      <c r="BP2294" s="150"/>
      <c r="BR2294" s="180"/>
      <c r="BS2294" s="142"/>
      <c r="BT2294" s="142"/>
      <c r="BU2294" s="142"/>
      <c r="BV2294" s="180"/>
      <c r="BW2294" s="180"/>
      <c r="BX2294" s="142"/>
      <c r="CB2294" s="147"/>
      <c r="CD2294" s="180"/>
      <c r="CE2294" s="178"/>
      <c r="CF2294" s="150"/>
      <c r="CG2294" s="155"/>
      <c r="CM2294" s="155"/>
      <c r="CO2294" s="150"/>
      <c r="CP2294" s="150"/>
      <c r="CQ2294" s="150"/>
      <c r="CR2294" s="154"/>
      <c r="CS2294" s="154"/>
      <c r="CT2294" s="154"/>
      <c r="CU2294" s="154"/>
      <c r="CV2294" s="154"/>
      <c r="CW2294" s="154"/>
      <c r="CX2294" s="155"/>
      <c r="CY2294" s="155"/>
      <c r="CZ2294" s="155"/>
      <c r="DA2294" s="154"/>
      <c r="DB2294" s="154"/>
      <c r="DC2294" s="181"/>
      <c r="DD2294" s="181"/>
      <c r="DE2294" s="181"/>
      <c r="DF2294" s="181"/>
      <c r="DG2294" s="181"/>
      <c r="DH2294" s="181"/>
      <c r="DI2294" s="181"/>
      <c r="DJ2294" s="181"/>
      <c r="DK2294" s="181"/>
      <c r="DL2294" s="181"/>
      <c r="DM2294" s="181"/>
      <c r="DN2294" s="181"/>
      <c r="DO2294" s="181"/>
      <c r="DP2294" s="181"/>
      <c r="DQ2294" s="181"/>
      <c r="DR2294" s="181"/>
      <c r="DS2294" s="181"/>
      <c r="DT2294" s="181"/>
      <c r="DU2294" s="181"/>
      <c r="DV2294" s="181"/>
      <c r="DW2294" s="181"/>
      <c r="DX2294" s="181"/>
      <c r="DY2294" s="181"/>
      <c r="DZ2294" s="181"/>
      <c r="EA2294" s="181"/>
      <c r="EB2294" s="181"/>
      <c r="EC2294" s="181"/>
      <c r="ED2294" s="181"/>
      <c r="EE2294" s="181"/>
      <c r="EF2294" s="181"/>
      <c r="EG2294" s="181"/>
      <c r="EH2294" s="181"/>
      <c r="EI2294" s="181"/>
      <c r="EJ2294" s="181"/>
      <c r="EK2294" s="181"/>
    </row>
    <row r="2295" spans="1:141" s="177" customFormat="1" x14ac:dyDescent="0.2">
      <c r="A2295" s="154"/>
      <c r="B2295" s="154"/>
      <c r="C2295" s="154"/>
      <c r="D2295" s="154"/>
      <c r="E2295" s="154"/>
      <c r="F2295" s="154"/>
      <c r="G2295" s="154"/>
      <c r="H2295" s="154"/>
      <c r="I2295" s="154"/>
      <c r="J2295" s="154"/>
      <c r="K2295" s="154"/>
      <c r="L2295" s="154"/>
      <c r="M2295" s="154"/>
      <c r="N2295" s="176"/>
      <c r="O2295" s="176"/>
      <c r="P2295" s="176"/>
      <c r="Q2295" s="176"/>
      <c r="R2295" s="142"/>
      <c r="S2295" s="142"/>
      <c r="T2295" s="142"/>
      <c r="U2295" s="142"/>
      <c r="V2295" s="142"/>
      <c r="X2295" s="142"/>
      <c r="Y2295" s="154"/>
      <c r="Z2295" s="154"/>
      <c r="AA2295" s="154"/>
      <c r="AD2295" s="154"/>
      <c r="AE2295" s="154"/>
      <c r="AF2295" s="154"/>
      <c r="AM2295" s="178"/>
      <c r="AN2295" s="178"/>
      <c r="AO2295" s="147"/>
      <c r="AQ2295" s="147"/>
      <c r="AS2295" s="147"/>
      <c r="AT2295" s="147"/>
      <c r="AU2295" s="150"/>
      <c r="AV2295" s="150"/>
      <c r="AW2295" s="150"/>
      <c r="AX2295" s="150"/>
      <c r="AY2295" s="176"/>
      <c r="BA2295" s="154"/>
      <c r="BB2295" s="154"/>
      <c r="BC2295" s="154"/>
      <c r="BD2295" s="179"/>
      <c r="BE2295" s="154"/>
      <c r="BF2295" s="154"/>
      <c r="BG2295" s="154"/>
      <c r="BH2295" s="154"/>
      <c r="BI2295" s="179"/>
      <c r="BJ2295" s="142"/>
      <c r="BK2295" s="154"/>
      <c r="BM2295" s="142"/>
      <c r="BO2295" s="150"/>
      <c r="BP2295" s="150"/>
      <c r="BR2295" s="180"/>
      <c r="BS2295" s="142"/>
      <c r="BT2295" s="142"/>
      <c r="BU2295" s="142"/>
      <c r="BV2295" s="180"/>
      <c r="BW2295" s="180"/>
      <c r="BX2295" s="142"/>
      <c r="CB2295" s="147"/>
      <c r="CD2295" s="180"/>
      <c r="CE2295" s="178"/>
      <c r="CF2295" s="150"/>
      <c r="CG2295" s="155"/>
      <c r="CM2295" s="155"/>
      <c r="CO2295" s="150"/>
      <c r="CP2295" s="150"/>
      <c r="CQ2295" s="150"/>
      <c r="CR2295" s="154"/>
      <c r="CS2295" s="154"/>
      <c r="CT2295" s="154"/>
      <c r="CU2295" s="154"/>
      <c r="CV2295" s="154"/>
      <c r="CW2295" s="154"/>
      <c r="CX2295" s="155"/>
      <c r="CY2295" s="155"/>
      <c r="CZ2295" s="155"/>
      <c r="DA2295" s="154"/>
      <c r="DB2295" s="154"/>
      <c r="DC2295" s="181"/>
      <c r="DD2295" s="181"/>
      <c r="DE2295" s="181"/>
      <c r="DF2295" s="181"/>
      <c r="DG2295" s="181"/>
      <c r="DH2295" s="181"/>
      <c r="DI2295" s="181"/>
      <c r="DJ2295" s="181"/>
      <c r="DK2295" s="181"/>
      <c r="DL2295" s="181"/>
      <c r="DM2295" s="181"/>
      <c r="DN2295" s="181"/>
      <c r="DO2295" s="181"/>
      <c r="DP2295" s="181"/>
      <c r="DQ2295" s="181"/>
      <c r="DR2295" s="181"/>
      <c r="DS2295" s="181"/>
      <c r="DT2295" s="181"/>
      <c r="DU2295" s="181"/>
      <c r="DV2295" s="181"/>
      <c r="DW2295" s="181"/>
      <c r="DX2295" s="181"/>
      <c r="DY2295" s="181"/>
      <c r="DZ2295" s="181"/>
      <c r="EA2295" s="181"/>
      <c r="EB2295" s="181"/>
      <c r="EC2295" s="181"/>
      <c r="ED2295" s="181"/>
      <c r="EE2295" s="181"/>
      <c r="EF2295" s="181"/>
      <c r="EG2295" s="181"/>
      <c r="EH2295" s="181"/>
      <c r="EI2295" s="181"/>
      <c r="EJ2295" s="181"/>
      <c r="EK2295" s="181"/>
    </row>
    <row r="2296" spans="1:141" s="177" customFormat="1" x14ac:dyDescent="0.2">
      <c r="A2296" s="154"/>
      <c r="B2296" s="154"/>
      <c r="C2296" s="154"/>
      <c r="D2296" s="154"/>
      <c r="E2296" s="154"/>
      <c r="F2296" s="154"/>
      <c r="G2296" s="154"/>
      <c r="H2296" s="154"/>
      <c r="I2296" s="154"/>
      <c r="J2296" s="154"/>
      <c r="K2296" s="154"/>
      <c r="L2296" s="154"/>
      <c r="M2296" s="154"/>
      <c r="N2296" s="176"/>
      <c r="O2296" s="176"/>
      <c r="P2296" s="176"/>
      <c r="Q2296" s="176"/>
      <c r="R2296" s="142"/>
      <c r="S2296" s="142"/>
      <c r="T2296" s="142"/>
      <c r="U2296" s="142"/>
      <c r="V2296" s="142"/>
      <c r="X2296" s="142"/>
      <c r="Y2296" s="154"/>
      <c r="Z2296" s="154"/>
      <c r="AA2296" s="154"/>
      <c r="AD2296" s="154"/>
      <c r="AE2296" s="154"/>
      <c r="AF2296" s="154"/>
      <c r="AM2296" s="178"/>
      <c r="AN2296" s="178"/>
      <c r="AO2296" s="147"/>
      <c r="AQ2296" s="147"/>
      <c r="AS2296" s="147"/>
      <c r="AT2296" s="147"/>
      <c r="AU2296" s="150"/>
      <c r="AV2296" s="150"/>
      <c r="AW2296" s="150"/>
      <c r="AX2296" s="150"/>
      <c r="AY2296" s="176"/>
      <c r="BA2296" s="154"/>
      <c r="BB2296" s="154"/>
      <c r="BC2296" s="154"/>
      <c r="BD2296" s="179"/>
      <c r="BE2296" s="154"/>
      <c r="BF2296" s="154"/>
      <c r="BG2296" s="154"/>
      <c r="BH2296" s="154"/>
      <c r="BI2296" s="179"/>
      <c r="BJ2296" s="142"/>
      <c r="BK2296" s="154"/>
      <c r="BM2296" s="142"/>
      <c r="BO2296" s="150"/>
      <c r="BP2296" s="150"/>
      <c r="BR2296" s="180"/>
      <c r="BS2296" s="142"/>
      <c r="BT2296" s="142"/>
      <c r="BU2296" s="142"/>
      <c r="BV2296" s="180"/>
      <c r="BW2296" s="180"/>
      <c r="BX2296" s="142"/>
      <c r="CB2296" s="147"/>
      <c r="CD2296" s="180"/>
      <c r="CE2296" s="178"/>
      <c r="CF2296" s="150"/>
      <c r="CG2296" s="155"/>
      <c r="CM2296" s="155"/>
      <c r="CO2296" s="150"/>
      <c r="CP2296" s="150"/>
      <c r="CQ2296" s="150"/>
      <c r="CR2296" s="154"/>
      <c r="CS2296" s="154"/>
      <c r="CT2296" s="154"/>
      <c r="CU2296" s="154"/>
      <c r="CV2296" s="154"/>
      <c r="CW2296" s="154"/>
      <c r="CX2296" s="155"/>
      <c r="CY2296" s="155"/>
      <c r="CZ2296" s="155"/>
      <c r="DA2296" s="154"/>
      <c r="DB2296" s="154"/>
      <c r="DC2296" s="181"/>
      <c r="DD2296" s="181"/>
      <c r="DE2296" s="181"/>
      <c r="DF2296" s="181"/>
      <c r="DG2296" s="181"/>
      <c r="DH2296" s="181"/>
      <c r="DI2296" s="181"/>
      <c r="DJ2296" s="181"/>
      <c r="DK2296" s="181"/>
      <c r="DL2296" s="181"/>
      <c r="DM2296" s="181"/>
      <c r="DN2296" s="181"/>
      <c r="DO2296" s="181"/>
      <c r="DP2296" s="181"/>
      <c r="DQ2296" s="181"/>
      <c r="DR2296" s="181"/>
      <c r="DS2296" s="181"/>
      <c r="DT2296" s="181"/>
      <c r="DU2296" s="181"/>
      <c r="DV2296" s="181"/>
      <c r="DW2296" s="181"/>
      <c r="DX2296" s="181"/>
      <c r="DY2296" s="181"/>
      <c r="DZ2296" s="181"/>
      <c r="EA2296" s="181"/>
      <c r="EB2296" s="181"/>
      <c r="EC2296" s="181"/>
      <c r="ED2296" s="181"/>
      <c r="EE2296" s="181"/>
      <c r="EF2296" s="181"/>
      <c r="EG2296" s="181"/>
      <c r="EH2296" s="181"/>
      <c r="EI2296" s="181"/>
      <c r="EJ2296" s="181"/>
      <c r="EK2296" s="181"/>
    </row>
    <row r="2297" spans="1:141" s="177" customFormat="1" x14ac:dyDescent="0.2">
      <c r="A2297" s="154"/>
      <c r="B2297" s="154"/>
      <c r="C2297" s="154"/>
      <c r="D2297" s="154"/>
      <c r="E2297" s="154"/>
      <c r="F2297" s="154"/>
      <c r="G2297" s="154"/>
      <c r="H2297" s="154"/>
      <c r="I2297" s="154"/>
      <c r="J2297" s="154"/>
      <c r="K2297" s="154"/>
      <c r="L2297" s="154"/>
      <c r="M2297" s="154"/>
      <c r="N2297" s="176"/>
      <c r="O2297" s="176"/>
      <c r="P2297" s="176"/>
      <c r="Q2297" s="176"/>
      <c r="R2297" s="142"/>
      <c r="S2297" s="142"/>
      <c r="T2297" s="142"/>
      <c r="U2297" s="142"/>
      <c r="V2297" s="142"/>
      <c r="X2297" s="142"/>
      <c r="Y2297" s="154"/>
      <c r="Z2297" s="154"/>
      <c r="AA2297" s="154"/>
      <c r="AD2297" s="154"/>
      <c r="AE2297" s="154"/>
      <c r="AF2297" s="154"/>
      <c r="AM2297" s="178"/>
      <c r="AN2297" s="178"/>
      <c r="AO2297" s="147"/>
      <c r="AQ2297" s="147"/>
      <c r="AS2297" s="147"/>
      <c r="AT2297" s="147"/>
      <c r="AU2297" s="150"/>
      <c r="AV2297" s="150"/>
      <c r="AW2297" s="150"/>
      <c r="AX2297" s="150"/>
      <c r="AY2297" s="176"/>
      <c r="BA2297" s="154"/>
      <c r="BB2297" s="154"/>
      <c r="BC2297" s="154"/>
      <c r="BD2297" s="179"/>
      <c r="BE2297" s="154"/>
      <c r="BF2297" s="154"/>
      <c r="BG2297" s="154"/>
      <c r="BH2297" s="154"/>
      <c r="BI2297" s="179"/>
      <c r="BJ2297" s="142"/>
      <c r="BK2297" s="154"/>
      <c r="BM2297" s="142"/>
      <c r="BO2297" s="150"/>
      <c r="BP2297" s="150"/>
      <c r="BR2297" s="180"/>
      <c r="BS2297" s="142"/>
      <c r="BT2297" s="142"/>
      <c r="BU2297" s="142"/>
      <c r="BV2297" s="180"/>
      <c r="BW2297" s="180"/>
      <c r="BX2297" s="142"/>
      <c r="CB2297" s="147"/>
      <c r="CD2297" s="180"/>
      <c r="CE2297" s="178"/>
      <c r="CF2297" s="150"/>
      <c r="CG2297" s="155"/>
      <c r="CM2297" s="155"/>
      <c r="CO2297" s="150"/>
      <c r="CP2297" s="150"/>
      <c r="CQ2297" s="150"/>
      <c r="CR2297" s="154"/>
      <c r="CS2297" s="154"/>
      <c r="CT2297" s="154"/>
      <c r="CU2297" s="154"/>
      <c r="CV2297" s="154"/>
      <c r="CW2297" s="154"/>
      <c r="CX2297" s="155"/>
      <c r="CY2297" s="155"/>
      <c r="CZ2297" s="155"/>
      <c r="DA2297" s="154"/>
      <c r="DB2297" s="154"/>
      <c r="DC2297" s="181"/>
      <c r="DD2297" s="181"/>
      <c r="DE2297" s="181"/>
      <c r="DF2297" s="181"/>
      <c r="DG2297" s="181"/>
      <c r="DH2297" s="181"/>
      <c r="DI2297" s="181"/>
      <c r="DJ2297" s="181"/>
      <c r="DK2297" s="181"/>
      <c r="DL2297" s="181"/>
      <c r="DM2297" s="181"/>
      <c r="DN2297" s="181"/>
      <c r="DO2297" s="181"/>
      <c r="DP2297" s="181"/>
      <c r="DQ2297" s="181"/>
      <c r="DR2297" s="181"/>
      <c r="DS2297" s="181"/>
      <c r="DT2297" s="181"/>
      <c r="DU2297" s="181"/>
      <c r="DV2297" s="181"/>
      <c r="DW2297" s="181"/>
      <c r="DX2297" s="181"/>
      <c r="DY2297" s="181"/>
      <c r="DZ2297" s="181"/>
      <c r="EA2297" s="181"/>
      <c r="EB2297" s="181"/>
      <c r="EC2297" s="181"/>
      <c r="ED2297" s="181"/>
      <c r="EE2297" s="181"/>
      <c r="EF2297" s="181"/>
      <c r="EG2297" s="181"/>
      <c r="EH2297" s="181"/>
      <c r="EI2297" s="181"/>
      <c r="EJ2297" s="181"/>
      <c r="EK2297" s="181"/>
    </row>
    <row r="2298" spans="1:141" s="177" customFormat="1" x14ac:dyDescent="0.2">
      <c r="A2298" s="154"/>
      <c r="B2298" s="154"/>
      <c r="C2298" s="154"/>
      <c r="D2298" s="154"/>
      <c r="E2298" s="154"/>
      <c r="F2298" s="154"/>
      <c r="G2298" s="154"/>
      <c r="H2298" s="154"/>
      <c r="I2298" s="154"/>
      <c r="J2298" s="154"/>
      <c r="K2298" s="154"/>
      <c r="L2298" s="154"/>
      <c r="M2298" s="154"/>
      <c r="N2298" s="176"/>
      <c r="O2298" s="176"/>
      <c r="P2298" s="176"/>
      <c r="Q2298" s="176"/>
      <c r="R2298" s="142"/>
      <c r="S2298" s="142"/>
      <c r="T2298" s="142"/>
      <c r="U2298" s="142"/>
      <c r="V2298" s="142"/>
      <c r="X2298" s="142"/>
      <c r="Y2298" s="154"/>
      <c r="Z2298" s="154"/>
      <c r="AA2298" s="154"/>
      <c r="AD2298" s="154"/>
      <c r="AE2298" s="154"/>
      <c r="AF2298" s="154"/>
      <c r="AM2298" s="178"/>
      <c r="AN2298" s="178"/>
      <c r="AO2298" s="147"/>
      <c r="AQ2298" s="147"/>
      <c r="AS2298" s="147"/>
      <c r="AT2298" s="147"/>
      <c r="AU2298" s="150"/>
      <c r="AV2298" s="150"/>
      <c r="AW2298" s="150"/>
      <c r="AX2298" s="150"/>
      <c r="AY2298" s="176"/>
      <c r="BA2298" s="154"/>
      <c r="BB2298" s="154"/>
      <c r="BC2298" s="154"/>
      <c r="BD2298" s="179"/>
      <c r="BE2298" s="154"/>
      <c r="BF2298" s="154"/>
      <c r="BG2298" s="154"/>
      <c r="BH2298" s="154"/>
      <c r="BI2298" s="179"/>
      <c r="BJ2298" s="142"/>
      <c r="BK2298" s="154"/>
      <c r="BM2298" s="142"/>
      <c r="BO2298" s="150"/>
      <c r="BP2298" s="150"/>
      <c r="BR2298" s="180"/>
      <c r="BS2298" s="142"/>
      <c r="BT2298" s="142"/>
      <c r="BU2298" s="142"/>
      <c r="BV2298" s="180"/>
      <c r="BW2298" s="180"/>
      <c r="BX2298" s="142"/>
      <c r="CB2298" s="147"/>
      <c r="CD2298" s="180"/>
      <c r="CE2298" s="178"/>
      <c r="CF2298" s="150"/>
      <c r="CG2298" s="155"/>
      <c r="CM2298" s="155"/>
      <c r="CO2298" s="150"/>
      <c r="CP2298" s="150"/>
      <c r="CQ2298" s="150"/>
      <c r="CR2298" s="154"/>
      <c r="CS2298" s="154"/>
      <c r="CT2298" s="154"/>
      <c r="CU2298" s="154"/>
      <c r="CV2298" s="154"/>
      <c r="CW2298" s="154"/>
      <c r="CX2298" s="155"/>
      <c r="CY2298" s="155"/>
      <c r="CZ2298" s="155"/>
      <c r="DA2298" s="154"/>
      <c r="DB2298" s="154"/>
      <c r="DC2298" s="181"/>
      <c r="DD2298" s="181"/>
      <c r="DE2298" s="181"/>
      <c r="DF2298" s="181"/>
      <c r="DG2298" s="181"/>
      <c r="DH2298" s="181"/>
      <c r="DI2298" s="181"/>
      <c r="DJ2298" s="181"/>
      <c r="DK2298" s="181"/>
      <c r="DL2298" s="181"/>
      <c r="DM2298" s="181"/>
      <c r="DN2298" s="181"/>
      <c r="DO2298" s="181"/>
      <c r="DP2298" s="181"/>
      <c r="DQ2298" s="181"/>
      <c r="DR2298" s="181"/>
      <c r="DS2298" s="181"/>
      <c r="DT2298" s="181"/>
      <c r="DU2298" s="181"/>
      <c r="DV2298" s="181"/>
      <c r="DW2298" s="181"/>
      <c r="DX2298" s="181"/>
      <c r="DY2298" s="181"/>
      <c r="DZ2298" s="181"/>
      <c r="EA2298" s="181"/>
      <c r="EB2298" s="181"/>
      <c r="EC2298" s="181"/>
      <c r="ED2298" s="181"/>
      <c r="EE2298" s="181"/>
      <c r="EF2298" s="181"/>
      <c r="EG2298" s="181"/>
      <c r="EH2298" s="181"/>
      <c r="EI2298" s="181"/>
      <c r="EJ2298" s="181"/>
      <c r="EK2298" s="181"/>
    </row>
    <row r="2299" spans="1:141" s="177" customFormat="1" x14ac:dyDescent="0.2">
      <c r="A2299" s="154"/>
      <c r="B2299" s="154"/>
      <c r="C2299" s="154"/>
      <c r="D2299" s="154"/>
      <c r="E2299" s="154"/>
      <c r="F2299" s="154"/>
      <c r="G2299" s="154"/>
      <c r="H2299" s="154"/>
      <c r="I2299" s="154"/>
      <c r="J2299" s="154"/>
      <c r="K2299" s="154"/>
      <c r="L2299" s="154"/>
      <c r="M2299" s="154"/>
      <c r="N2299" s="176"/>
      <c r="O2299" s="176"/>
      <c r="P2299" s="176"/>
      <c r="Q2299" s="176"/>
      <c r="R2299" s="142"/>
      <c r="S2299" s="142"/>
      <c r="T2299" s="142"/>
      <c r="U2299" s="142"/>
      <c r="V2299" s="142"/>
      <c r="X2299" s="142"/>
      <c r="Y2299" s="154"/>
      <c r="Z2299" s="154"/>
      <c r="AA2299" s="154"/>
      <c r="AD2299" s="154"/>
      <c r="AE2299" s="154"/>
      <c r="AF2299" s="154"/>
      <c r="AM2299" s="178"/>
      <c r="AN2299" s="178"/>
      <c r="AO2299" s="147"/>
      <c r="AQ2299" s="147"/>
      <c r="AS2299" s="147"/>
      <c r="AT2299" s="147"/>
      <c r="AU2299" s="150"/>
      <c r="AV2299" s="150"/>
      <c r="AW2299" s="150"/>
      <c r="AX2299" s="150"/>
      <c r="AY2299" s="176"/>
      <c r="BA2299" s="154"/>
      <c r="BB2299" s="154"/>
      <c r="BC2299" s="154"/>
      <c r="BD2299" s="179"/>
      <c r="BE2299" s="154"/>
      <c r="BF2299" s="154"/>
      <c r="BG2299" s="154"/>
      <c r="BH2299" s="154"/>
      <c r="BI2299" s="179"/>
      <c r="BJ2299" s="142"/>
      <c r="BK2299" s="154"/>
      <c r="BM2299" s="142"/>
      <c r="BO2299" s="150"/>
      <c r="BP2299" s="150"/>
      <c r="BR2299" s="180"/>
      <c r="BS2299" s="142"/>
      <c r="BT2299" s="142"/>
      <c r="BU2299" s="142"/>
      <c r="BV2299" s="180"/>
      <c r="BW2299" s="180"/>
      <c r="BX2299" s="142"/>
      <c r="CB2299" s="147"/>
      <c r="CD2299" s="180"/>
      <c r="CE2299" s="178"/>
      <c r="CF2299" s="150"/>
      <c r="CG2299" s="155"/>
      <c r="CM2299" s="155"/>
      <c r="CO2299" s="150"/>
      <c r="CP2299" s="150"/>
      <c r="CQ2299" s="150"/>
      <c r="CR2299" s="154"/>
      <c r="CS2299" s="154"/>
      <c r="CT2299" s="154"/>
      <c r="CU2299" s="154"/>
      <c r="CV2299" s="154"/>
      <c r="CW2299" s="154"/>
      <c r="CX2299" s="155"/>
      <c r="CY2299" s="155"/>
      <c r="CZ2299" s="155"/>
      <c r="DA2299" s="154"/>
      <c r="DB2299" s="154"/>
      <c r="DC2299" s="181"/>
      <c r="DD2299" s="181"/>
      <c r="DE2299" s="181"/>
      <c r="DF2299" s="181"/>
      <c r="DG2299" s="181"/>
      <c r="DH2299" s="181"/>
      <c r="DI2299" s="181"/>
      <c r="DJ2299" s="181"/>
      <c r="DK2299" s="181"/>
      <c r="DL2299" s="181"/>
      <c r="DM2299" s="181"/>
      <c r="DN2299" s="181"/>
      <c r="DO2299" s="181"/>
      <c r="DP2299" s="181"/>
      <c r="DQ2299" s="181"/>
      <c r="DR2299" s="181"/>
      <c r="DS2299" s="181"/>
      <c r="DT2299" s="181"/>
      <c r="DU2299" s="181"/>
      <c r="DV2299" s="181"/>
      <c r="DW2299" s="181"/>
      <c r="DX2299" s="181"/>
      <c r="DY2299" s="181"/>
      <c r="DZ2299" s="181"/>
      <c r="EA2299" s="181"/>
      <c r="EB2299" s="181"/>
      <c r="EC2299" s="181"/>
      <c r="ED2299" s="181"/>
      <c r="EE2299" s="181"/>
      <c r="EF2299" s="181"/>
      <c r="EG2299" s="181"/>
      <c r="EH2299" s="181"/>
      <c r="EI2299" s="181"/>
      <c r="EJ2299" s="181"/>
      <c r="EK2299" s="181"/>
    </row>
    <row r="2300" spans="1:141" s="177" customFormat="1" x14ac:dyDescent="0.2">
      <c r="A2300" s="154"/>
      <c r="B2300" s="154"/>
      <c r="C2300" s="154"/>
      <c r="D2300" s="154"/>
      <c r="E2300" s="154"/>
      <c r="F2300" s="154"/>
      <c r="G2300" s="154"/>
      <c r="H2300" s="154"/>
      <c r="I2300" s="154"/>
      <c r="J2300" s="154"/>
      <c r="K2300" s="154"/>
      <c r="L2300" s="154"/>
      <c r="M2300" s="154"/>
      <c r="N2300" s="176"/>
      <c r="O2300" s="176"/>
      <c r="P2300" s="176"/>
      <c r="Q2300" s="176"/>
      <c r="R2300" s="142"/>
      <c r="S2300" s="142"/>
      <c r="T2300" s="142"/>
      <c r="U2300" s="142"/>
      <c r="V2300" s="142"/>
      <c r="X2300" s="142"/>
      <c r="Y2300" s="154"/>
      <c r="Z2300" s="154"/>
      <c r="AA2300" s="154"/>
      <c r="AD2300" s="154"/>
      <c r="AE2300" s="154"/>
      <c r="AF2300" s="154"/>
      <c r="AM2300" s="178"/>
      <c r="AN2300" s="178"/>
      <c r="AO2300" s="147"/>
      <c r="AQ2300" s="147"/>
      <c r="AS2300" s="147"/>
      <c r="AT2300" s="147"/>
      <c r="AU2300" s="150"/>
      <c r="AV2300" s="150"/>
      <c r="AW2300" s="150"/>
      <c r="AX2300" s="150"/>
      <c r="AY2300" s="176"/>
      <c r="BA2300" s="154"/>
      <c r="BB2300" s="154"/>
      <c r="BC2300" s="154"/>
      <c r="BD2300" s="179"/>
      <c r="BE2300" s="154"/>
      <c r="BF2300" s="154"/>
      <c r="BG2300" s="154"/>
      <c r="BH2300" s="154"/>
      <c r="BI2300" s="179"/>
      <c r="BJ2300" s="142"/>
      <c r="BK2300" s="154"/>
      <c r="BM2300" s="142"/>
      <c r="BO2300" s="150"/>
      <c r="BP2300" s="150"/>
      <c r="BR2300" s="180"/>
      <c r="BS2300" s="142"/>
      <c r="BT2300" s="142"/>
      <c r="BU2300" s="142"/>
      <c r="BV2300" s="180"/>
      <c r="BW2300" s="180"/>
      <c r="BX2300" s="142"/>
      <c r="CB2300" s="147"/>
      <c r="CD2300" s="180"/>
      <c r="CE2300" s="178"/>
      <c r="CF2300" s="150"/>
      <c r="CG2300" s="155"/>
      <c r="CM2300" s="155"/>
      <c r="CO2300" s="150"/>
      <c r="CP2300" s="150"/>
      <c r="CQ2300" s="150"/>
      <c r="CR2300" s="154"/>
      <c r="CS2300" s="154"/>
      <c r="CT2300" s="154"/>
      <c r="CU2300" s="154"/>
      <c r="CV2300" s="154"/>
      <c r="CW2300" s="154"/>
      <c r="CX2300" s="155"/>
      <c r="CY2300" s="155"/>
      <c r="CZ2300" s="155"/>
      <c r="DA2300" s="154"/>
      <c r="DB2300" s="154"/>
      <c r="DC2300" s="181"/>
      <c r="DD2300" s="181"/>
      <c r="DE2300" s="181"/>
      <c r="DF2300" s="181"/>
      <c r="DG2300" s="181"/>
      <c r="DH2300" s="181"/>
      <c r="DI2300" s="181"/>
      <c r="DJ2300" s="181"/>
      <c r="DK2300" s="181"/>
      <c r="DL2300" s="181"/>
      <c r="DM2300" s="181"/>
      <c r="DN2300" s="181"/>
      <c r="DO2300" s="181"/>
      <c r="DP2300" s="181"/>
      <c r="DQ2300" s="181"/>
      <c r="DR2300" s="181"/>
      <c r="DS2300" s="181"/>
      <c r="DT2300" s="181"/>
      <c r="DU2300" s="181"/>
      <c r="DV2300" s="181"/>
      <c r="DW2300" s="181"/>
      <c r="DX2300" s="181"/>
      <c r="DY2300" s="181"/>
      <c r="DZ2300" s="181"/>
      <c r="EA2300" s="181"/>
      <c r="EB2300" s="181"/>
      <c r="EC2300" s="181"/>
      <c r="ED2300" s="181"/>
      <c r="EE2300" s="181"/>
      <c r="EF2300" s="181"/>
      <c r="EG2300" s="181"/>
      <c r="EH2300" s="181"/>
      <c r="EI2300" s="181"/>
      <c r="EJ2300" s="181"/>
      <c r="EK2300" s="181"/>
    </row>
    <row r="2301" spans="1:141" s="177" customFormat="1" x14ac:dyDescent="0.2">
      <c r="A2301" s="154"/>
      <c r="B2301" s="154"/>
      <c r="C2301" s="154"/>
      <c r="D2301" s="154"/>
      <c r="E2301" s="154"/>
      <c r="F2301" s="154"/>
      <c r="G2301" s="154"/>
      <c r="H2301" s="154"/>
      <c r="I2301" s="154"/>
      <c r="J2301" s="154"/>
      <c r="K2301" s="154"/>
      <c r="L2301" s="154"/>
      <c r="M2301" s="154"/>
      <c r="N2301" s="176"/>
      <c r="O2301" s="176"/>
      <c r="P2301" s="176"/>
      <c r="Q2301" s="176"/>
      <c r="R2301" s="142"/>
      <c r="S2301" s="142"/>
      <c r="T2301" s="142"/>
      <c r="U2301" s="142"/>
      <c r="V2301" s="142"/>
      <c r="X2301" s="142"/>
      <c r="Y2301" s="154"/>
      <c r="Z2301" s="154"/>
      <c r="AA2301" s="154"/>
      <c r="AD2301" s="154"/>
      <c r="AE2301" s="154"/>
      <c r="AF2301" s="154"/>
      <c r="AM2301" s="178"/>
      <c r="AN2301" s="178"/>
      <c r="AO2301" s="147"/>
      <c r="AQ2301" s="147"/>
      <c r="AS2301" s="147"/>
      <c r="AT2301" s="147"/>
      <c r="AU2301" s="150"/>
      <c r="AV2301" s="150"/>
      <c r="AW2301" s="150"/>
      <c r="AX2301" s="150"/>
      <c r="AY2301" s="176"/>
      <c r="BA2301" s="154"/>
      <c r="BB2301" s="154"/>
      <c r="BC2301" s="154"/>
      <c r="BD2301" s="179"/>
      <c r="BE2301" s="154"/>
      <c r="BF2301" s="154"/>
      <c r="BG2301" s="154"/>
      <c r="BH2301" s="154"/>
      <c r="BI2301" s="179"/>
      <c r="BJ2301" s="142"/>
      <c r="BK2301" s="154"/>
      <c r="BM2301" s="142"/>
      <c r="BO2301" s="150"/>
      <c r="BP2301" s="150"/>
      <c r="BR2301" s="180"/>
      <c r="BS2301" s="142"/>
      <c r="BT2301" s="142"/>
      <c r="BU2301" s="142"/>
      <c r="BV2301" s="180"/>
      <c r="BW2301" s="180"/>
      <c r="BX2301" s="142"/>
      <c r="CB2301" s="147"/>
      <c r="CD2301" s="180"/>
      <c r="CE2301" s="178"/>
      <c r="CF2301" s="150"/>
      <c r="CG2301" s="155"/>
      <c r="CM2301" s="155"/>
      <c r="CO2301" s="150"/>
      <c r="CP2301" s="150"/>
      <c r="CQ2301" s="150"/>
      <c r="CR2301" s="154"/>
      <c r="CS2301" s="154"/>
      <c r="CT2301" s="154"/>
      <c r="CU2301" s="154"/>
      <c r="CV2301" s="154"/>
      <c r="CW2301" s="154"/>
      <c r="CX2301" s="155"/>
      <c r="CY2301" s="155"/>
      <c r="CZ2301" s="155"/>
      <c r="DA2301" s="154"/>
      <c r="DB2301" s="154"/>
      <c r="DC2301" s="181"/>
      <c r="DD2301" s="181"/>
      <c r="DE2301" s="181"/>
      <c r="DF2301" s="181"/>
      <c r="DG2301" s="181"/>
      <c r="DH2301" s="181"/>
      <c r="DI2301" s="181"/>
      <c r="DJ2301" s="181"/>
      <c r="DK2301" s="181"/>
      <c r="DL2301" s="181"/>
      <c r="DM2301" s="181"/>
      <c r="DN2301" s="181"/>
      <c r="DO2301" s="181"/>
      <c r="DP2301" s="181"/>
      <c r="DQ2301" s="181"/>
      <c r="DR2301" s="181"/>
      <c r="DS2301" s="181"/>
      <c r="DT2301" s="181"/>
      <c r="DU2301" s="181"/>
      <c r="DV2301" s="181"/>
      <c r="DW2301" s="181"/>
      <c r="DX2301" s="181"/>
      <c r="DY2301" s="181"/>
      <c r="DZ2301" s="181"/>
      <c r="EA2301" s="181"/>
      <c r="EB2301" s="181"/>
      <c r="EC2301" s="181"/>
      <c r="ED2301" s="181"/>
      <c r="EE2301" s="181"/>
      <c r="EF2301" s="181"/>
      <c r="EG2301" s="181"/>
      <c r="EH2301" s="181"/>
      <c r="EI2301" s="181"/>
      <c r="EJ2301" s="181"/>
      <c r="EK2301" s="181"/>
    </row>
    <row r="2302" spans="1:141" s="177" customFormat="1" x14ac:dyDescent="0.2">
      <c r="A2302" s="154"/>
      <c r="B2302" s="154"/>
      <c r="C2302" s="154"/>
      <c r="D2302" s="154"/>
      <c r="E2302" s="154"/>
      <c r="F2302" s="154"/>
      <c r="G2302" s="154"/>
      <c r="H2302" s="154"/>
      <c r="I2302" s="154"/>
      <c r="J2302" s="154"/>
      <c r="K2302" s="154"/>
      <c r="L2302" s="154"/>
      <c r="M2302" s="154"/>
      <c r="N2302" s="176"/>
      <c r="O2302" s="176"/>
      <c r="P2302" s="176"/>
      <c r="Q2302" s="176"/>
      <c r="R2302" s="142"/>
      <c r="S2302" s="142"/>
      <c r="T2302" s="142"/>
      <c r="U2302" s="142"/>
      <c r="V2302" s="142"/>
      <c r="X2302" s="142"/>
      <c r="Y2302" s="154"/>
      <c r="Z2302" s="154"/>
      <c r="AA2302" s="154"/>
      <c r="AD2302" s="154"/>
      <c r="AE2302" s="154"/>
      <c r="AF2302" s="154"/>
      <c r="AM2302" s="178"/>
      <c r="AN2302" s="178"/>
      <c r="AO2302" s="147"/>
      <c r="AQ2302" s="147"/>
      <c r="AS2302" s="147"/>
      <c r="AT2302" s="147"/>
      <c r="AU2302" s="150"/>
      <c r="AV2302" s="150"/>
      <c r="AW2302" s="150"/>
      <c r="AX2302" s="150"/>
      <c r="AY2302" s="176"/>
      <c r="BA2302" s="154"/>
      <c r="BB2302" s="154"/>
      <c r="BC2302" s="154"/>
      <c r="BD2302" s="179"/>
      <c r="BE2302" s="154"/>
      <c r="BF2302" s="154"/>
      <c r="BG2302" s="154"/>
      <c r="BH2302" s="154"/>
      <c r="BI2302" s="179"/>
      <c r="BJ2302" s="142"/>
      <c r="BK2302" s="154"/>
      <c r="BM2302" s="142"/>
      <c r="BO2302" s="150"/>
      <c r="BP2302" s="150"/>
      <c r="BR2302" s="180"/>
      <c r="BS2302" s="142"/>
      <c r="BT2302" s="142"/>
      <c r="BU2302" s="142"/>
      <c r="BV2302" s="180"/>
      <c r="BW2302" s="180"/>
      <c r="BX2302" s="142"/>
      <c r="CB2302" s="147"/>
      <c r="CD2302" s="180"/>
      <c r="CE2302" s="178"/>
      <c r="CF2302" s="150"/>
      <c r="CG2302" s="155"/>
      <c r="CM2302" s="155"/>
      <c r="CO2302" s="150"/>
      <c r="CP2302" s="150"/>
      <c r="CQ2302" s="150"/>
      <c r="CR2302" s="154"/>
      <c r="CS2302" s="154"/>
      <c r="CT2302" s="154"/>
      <c r="CU2302" s="154"/>
      <c r="CV2302" s="154"/>
      <c r="CW2302" s="154"/>
      <c r="CX2302" s="155"/>
      <c r="CY2302" s="155"/>
      <c r="CZ2302" s="155"/>
      <c r="DA2302" s="154"/>
      <c r="DB2302" s="154"/>
      <c r="DC2302" s="181"/>
      <c r="DD2302" s="181"/>
      <c r="DE2302" s="181"/>
      <c r="DF2302" s="181"/>
      <c r="DG2302" s="181"/>
      <c r="DH2302" s="181"/>
      <c r="DI2302" s="181"/>
      <c r="DJ2302" s="181"/>
      <c r="DK2302" s="181"/>
      <c r="DL2302" s="181"/>
      <c r="DM2302" s="181"/>
      <c r="DN2302" s="181"/>
      <c r="DO2302" s="181"/>
      <c r="DP2302" s="181"/>
      <c r="DQ2302" s="181"/>
      <c r="DR2302" s="181"/>
      <c r="DS2302" s="181"/>
      <c r="DT2302" s="181"/>
      <c r="DU2302" s="181"/>
      <c r="DV2302" s="181"/>
      <c r="DW2302" s="181"/>
      <c r="DX2302" s="181"/>
      <c r="DY2302" s="181"/>
      <c r="DZ2302" s="181"/>
      <c r="EA2302" s="181"/>
      <c r="EB2302" s="181"/>
      <c r="EC2302" s="181"/>
      <c r="ED2302" s="181"/>
      <c r="EE2302" s="181"/>
      <c r="EF2302" s="181"/>
      <c r="EG2302" s="181"/>
      <c r="EH2302" s="181"/>
      <c r="EI2302" s="181"/>
      <c r="EJ2302" s="181"/>
      <c r="EK2302" s="181"/>
    </row>
    <row r="2303" spans="1:141" s="177" customFormat="1" x14ac:dyDescent="0.2">
      <c r="A2303" s="154"/>
      <c r="B2303" s="154"/>
      <c r="C2303" s="154"/>
      <c r="D2303" s="154"/>
      <c r="E2303" s="154"/>
      <c r="F2303" s="154"/>
      <c r="G2303" s="154"/>
      <c r="H2303" s="154"/>
      <c r="I2303" s="154"/>
      <c r="J2303" s="154"/>
      <c r="K2303" s="154"/>
      <c r="L2303" s="154"/>
      <c r="M2303" s="154"/>
      <c r="N2303" s="176"/>
      <c r="O2303" s="176"/>
      <c r="P2303" s="176"/>
      <c r="Q2303" s="176"/>
      <c r="R2303" s="142"/>
      <c r="S2303" s="142"/>
      <c r="T2303" s="142"/>
      <c r="U2303" s="142"/>
      <c r="V2303" s="142"/>
      <c r="X2303" s="142"/>
      <c r="Y2303" s="154"/>
      <c r="Z2303" s="154"/>
      <c r="AA2303" s="154"/>
      <c r="AD2303" s="154"/>
      <c r="AE2303" s="154"/>
      <c r="AF2303" s="154"/>
      <c r="AM2303" s="178"/>
      <c r="AN2303" s="178"/>
      <c r="AO2303" s="147"/>
      <c r="AQ2303" s="147"/>
      <c r="AS2303" s="147"/>
      <c r="AT2303" s="147"/>
      <c r="AU2303" s="150"/>
      <c r="AV2303" s="150"/>
      <c r="AW2303" s="150"/>
      <c r="AX2303" s="150"/>
      <c r="AY2303" s="176"/>
      <c r="BA2303" s="154"/>
      <c r="BB2303" s="154"/>
      <c r="BC2303" s="154"/>
      <c r="BD2303" s="179"/>
      <c r="BE2303" s="154"/>
      <c r="BF2303" s="154"/>
      <c r="BG2303" s="154"/>
      <c r="BH2303" s="154"/>
      <c r="BI2303" s="179"/>
      <c r="BJ2303" s="142"/>
      <c r="BK2303" s="154"/>
      <c r="BM2303" s="142"/>
      <c r="BO2303" s="150"/>
      <c r="BP2303" s="150"/>
      <c r="BR2303" s="180"/>
      <c r="BS2303" s="142"/>
      <c r="BT2303" s="142"/>
      <c r="BU2303" s="142"/>
      <c r="BV2303" s="180"/>
      <c r="BW2303" s="180"/>
      <c r="BX2303" s="142"/>
      <c r="CB2303" s="147"/>
      <c r="CD2303" s="180"/>
      <c r="CE2303" s="178"/>
      <c r="CF2303" s="150"/>
      <c r="CG2303" s="155"/>
      <c r="CM2303" s="155"/>
      <c r="CO2303" s="150"/>
      <c r="CP2303" s="150"/>
      <c r="CQ2303" s="150"/>
      <c r="CR2303" s="154"/>
      <c r="CS2303" s="154"/>
      <c r="CT2303" s="154"/>
      <c r="CU2303" s="154"/>
      <c r="CV2303" s="154"/>
      <c r="CW2303" s="154"/>
      <c r="CX2303" s="155"/>
      <c r="CY2303" s="155"/>
      <c r="CZ2303" s="155"/>
      <c r="DA2303" s="154"/>
      <c r="DB2303" s="154"/>
      <c r="DC2303" s="181"/>
      <c r="DD2303" s="181"/>
      <c r="DE2303" s="181"/>
      <c r="DF2303" s="181"/>
      <c r="DG2303" s="181"/>
      <c r="DH2303" s="181"/>
      <c r="DI2303" s="181"/>
      <c r="DJ2303" s="181"/>
      <c r="DK2303" s="181"/>
      <c r="DL2303" s="181"/>
      <c r="DM2303" s="181"/>
      <c r="DN2303" s="181"/>
      <c r="DO2303" s="181"/>
      <c r="DP2303" s="181"/>
      <c r="DQ2303" s="181"/>
      <c r="DR2303" s="181"/>
      <c r="DS2303" s="181"/>
      <c r="DT2303" s="181"/>
      <c r="DU2303" s="181"/>
      <c r="DV2303" s="181"/>
      <c r="DW2303" s="181"/>
      <c r="DX2303" s="181"/>
      <c r="DY2303" s="181"/>
      <c r="DZ2303" s="181"/>
      <c r="EA2303" s="181"/>
      <c r="EB2303" s="181"/>
      <c r="EC2303" s="181"/>
      <c r="ED2303" s="181"/>
      <c r="EE2303" s="181"/>
      <c r="EF2303" s="181"/>
      <c r="EG2303" s="181"/>
      <c r="EH2303" s="181"/>
      <c r="EI2303" s="181"/>
      <c r="EJ2303" s="181"/>
      <c r="EK2303" s="181"/>
    </row>
    <row r="2304" spans="1:141" s="177" customFormat="1" x14ac:dyDescent="0.2">
      <c r="A2304" s="154"/>
      <c r="B2304" s="154"/>
      <c r="C2304" s="154"/>
      <c r="D2304" s="154"/>
      <c r="E2304" s="154"/>
      <c r="F2304" s="154"/>
      <c r="G2304" s="154"/>
      <c r="H2304" s="154"/>
      <c r="I2304" s="154"/>
      <c r="J2304" s="154"/>
      <c r="K2304" s="154"/>
      <c r="L2304" s="154"/>
      <c r="M2304" s="154"/>
      <c r="N2304" s="176"/>
      <c r="O2304" s="176"/>
      <c r="P2304" s="176"/>
      <c r="Q2304" s="176"/>
      <c r="R2304" s="142"/>
      <c r="S2304" s="142"/>
      <c r="T2304" s="142"/>
      <c r="U2304" s="142"/>
      <c r="V2304" s="142"/>
      <c r="X2304" s="142"/>
      <c r="Y2304" s="154"/>
      <c r="Z2304" s="154"/>
      <c r="AA2304" s="154"/>
      <c r="AD2304" s="154"/>
      <c r="AE2304" s="154"/>
      <c r="AF2304" s="154"/>
      <c r="AM2304" s="178"/>
      <c r="AN2304" s="178"/>
      <c r="AO2304" s="147"/>
      <c r="AQ2304" s="147"/>
      <c r="AS2304" s="147"/>
      <c r="AT2304" s="147"/>
      <c r="AU2304" s="150"/>
      <c r="AV2304" s="150"/>
      <c r="AW2304" s="150"/>
      <c r="AX2304" s="150"/>
      <c r="AY2304" s="176"/>
      <c r="BA2304" s="154"/>
      <c r="BB2304" s="154"/>
      <c r="BC2304" s="154"/>
      <c r="BD2304" s="179"/>
      <c r="BE2304" s="154"/>
      <c r="BF2304" s="154"/>
      <c r="BG2304" s="154"/>
      <c r="BH2304" s="154"/>
      <c r="BI2304" s="179"/>
      <c r="BJ2304" s="142"/>
      <c r="BK2304" s="154"/>
      <c r="BM2304" s="142"/>
      <c r="BO2304" s="150"/>
      <c r="BP2304" s="150"/>
      <c r="BR2304" s="180"/>
      <c r="BS2304" s="142"/>
      <c r="BT2304" s="142"/>
      <c r="BU2304" s="142"/>
      <c r="BV2304" s="180"/>
      <c r="BW2304" s="180"/>
      <c r="BX2304" s="142"/>
      <c r="CB2304" s="147"/>
      <c r="CD2304" s="180"/>
      <c r="CE2304" s="178"/>
      <c r="CF2304" s="150"/>
      <c r="CG2304" s="155"/>
      <c r="CM2304" s="155"/>
      <c r="CO2304" s="150"/>
      <c r="CP2304" s="150"/>
      <c r="CQ2304" s="150"/>
      <c r="CR2304" s="154"/>
      <c r="CS2304" s="154"/>
      <c r="CT2304" s="154"/>
      <c r="CU2304" s="154"/>
      <c r="CV2304" s="154"/>
      <c r="CW2304" s="154"/>
      <c r="CX2304" s="155"/>
      <c r="CY2304" s="155"/>
      <c r="CZ2304" s="155"/>
      <c r="DA2304" s="154"/>
      <c r="DB2304" s="154"/>
      <c r="DC2304" s="181"/>
      <c r="DD2304" s="181"/>
      <c r="DE2304" s="181"/>
      <c r="DF2304" s="181"/>
      <c r="DG2304" s="181"/>
      <c r="DH2304" s="181"/>
      <c r="DI2304" s="181"/>
      <c r="DJ2304" s="181"/>
      <c r="DK2304" s="181"/>
      <c r="DL2304" s="181"/>
      <c r="DM2304" s="181"/>
      <c r="DN2304" s="181"/>
      <c r="DO2304" s="181"/>
      <c r="DP2304" s="181"/>
      <c r="DQ2304" s="181"/>
      <c r="DR2304" s="181"/>
      <c r="DS2304" s="181"/>
      <c r="DT2304" s="181"/>
      <c r="DU2304" s="181"/>
      <c r="DV2304" s="181"/>
      <c r="DW2304" s="181"/>
      <c r="DX2304" s="181"/>
      <c r="DY2304" s="181"/>
      <c r="DZ2304" s="181"/>
      <c r="EA2304" s="181"/>
      <c r="EB2304" s="181"/>
      <c r="EC2304" s="181"/>
      <c r="ED2304" s="181"/>
      <c r="EE2304" s="181"/>
      <c r="EF2304" s="181"/>
      <c r="EG2304" s="181"/>
      <c r="EH2304" s="181"/>
      <c r="EI2304" s="181"/>
      <c r="EJ2304" s="181"/>
      <c r="EK2304" s="181"/>
    </row>
    <row r="2305" spans="1:141" s="177" customFormat="1" x14ac:dyDescent="0.2">
      <c r="A2305" s="154"/>
      <c r="B2305" s="154"/>
      <c r="C2305" s="154"/>
      <c r="D2305" s="154"/>
      <c r="E2305" s="154"/>
      <c r="F2305" s="154"/>
      <c r="G2305" s="154"/>
      <c r="H2305" s="154"/>
      <c r="I2305" s="154"/>
      <c r="J2305" s="154"/>
      <c r="K2305" s="154"/>
      <c r="L2305" s="154"/>
      <c r="M2305" s="154"/>
      <c r="N2305" s="176"/>
      <c r="O2305" s="176"/>
      <c r="P2305" s="176"/>
      <c r="Q2305" s="176"/>
      <c r="R2305" s="142"/>
      <c r="S2305" s="142"/>
      <c r="T2305" s="142"/>
      <c r="U2305" s="142"/>
      <c r="V2305" s="142"/>
      <c r="X2305" s="142"/>
      <c r="Y2305" s="154"/>
      <c r="Z2305" s="154"/>
      <c r="AA2305" s="154"/>
      <c r="AD2305" s="154"/>
      <c r="AE2305" s="154"/>
      <c r="AF2305" s="154"/>
      <c r="AM2305" s="178"/>
      <c r="AN2305" s="178"/>
      <c r="AO2305" s="147"/>
      <c r="AQ2305" s="147"/>
      <c r="AS2305" s="147"/>
      <c r="AT2305" s="147"/>
      <c r="AU2305" s="150"/>
      <c r="AV2305" s="150"/>
      <c r="AW2305" s="150"/>
      <c r="AX2305" s="150"/>
      <c r="AY2305" s="176"/>
      <c r="BA2305" s="154"/>
      <c r="BB2305" s="154"/>
      <c r="BC2305" s="154"/>
      <c r="BD2305" s="179"/>
      <c r="BE2305" s="154"/>
      <c r="BF2305" s="154"/>
      <c r="BG2305" s="154"/>
      <c r="BH2305" s="154"/>
      <c r="BI2305" s="179"/>
      <c r="BJ2305" s="142"/>
      <c r="BK2305" s="154"/>
      <c r="BM2305" s="142"/>
      <c r="BO2305" s="150"/>
      <c r="BP2305" s="150"/>
      <c r="BR2305" s="180"/>
      <c r="BS2305" s="142"/>
      <c r="BT2305" s="142"/>
      <c r="BU2305" s="142"/>
      <c r="BV2305" s="180"/>
      <c r="BW2305" s="180"/>
      <c r="BX2305" s="142"/>
      <c r="CB2305" s="147"/>
      <c r="CD2305" s="180"/>
      <c r="CE2305" s="178"/>
      <c r="CF2305" s="150"/>
      <c r="CG2305" s="155"/>
      <c r="CM2305" s="155"/>
      <c r="CO2305" s="150"/>
      <c r="CP2305" s="150"/>
      <c r="CQ2305" s="150"/>
      <c r="CR2305" s="154"/>
      <c r="CS2305" s="154"/>
      <c r="CT2305" s="154"/>
      <c r="CU2305" s="154"/>
      <c r="CV2305" s="154"/>
      <c r="CW2305" s="154"/>
      <c r="CX2305" s="155"/>
      <c r="CY2305" s="155"/>
      <c r="CZ2305" s="155"/>
      <c r="DA2305" s="154"/>
      <c r="DB2305" s="154"/>
      <c r="DC2305" s="181"/>
      <c r="DD2305" s="181"/>
      <c r="DE2305" s="181"/>
      <c r="DF2305" s="181"/>
      <c r="DG2305" s="181"/>
      <c r="DH2305" s="181"/>
      <c r="DI2305" s="181"/>
      <c r="DJ2305" s="181"/>
      <c r="DK2305" s="181"/>
      <c r="DL2305" s="181"/>
      <c r="DM2305" s="181"/>
      <c r="DN2305" s="181"/>
      <c r="DO2305" s="181"/>
      <c r="DP2305" s="181"/>
      <c r="DQ2305" s="181"/>
      <c r="DR2305" s="181"/>
      <c r="DS2305" s="181"/>
      <c r="DT2305" s="181"/>
      <c r="DU2305" s="181"/>
      <c r="DV2305" s="181"/>
      <c r="DW2305" s="181"/>
      <c r="DX2305" s="181"/>
      <c r="DY2305" s="181"/>
      <c r="DZ2305" s="181"/>
      <c r="EA2305" s="181"/>
      <c r="EB2305" s="181"/>
      <c r="EC2305" s="181"/>
      <c r="ED2305" s="181"/>
      <c r="EE2305" s="181"/>
      <c r="EF2305" s="181"/>
      <c r="EG2305" s="181"/>
      <c r="EH2305" s="181"/>
      <c r="EI2305" s="181"/>
      <c r="EJ2305" s="181"/>
      <c r="EK2305" s="181"/>
    </row>
    <row r="2306" spans="1:141" s="177" customFormat="1" x14ac:dyDescent="0.2">
      <c r="A2306" s="154"/>
      <c r="B2306" s="154"/>
      <c r="C2306" s="154"/>
      <c r="D2306" s="154"/>
      <c r="E2306" s="154"/>
      <c r="F2306" s="154"/>
      <c r="G2306" s="154"/>
      <c r="H2306" s="154"/>
      <c r="I2306" s="154"/>
      <c r="J2306" s="154"/>
      <c r="K2306" s="154"/>
      <c r="L2306" s="154"/>
      <c r="M2306" s="154"/>
      <c r="N2306" s="176"/>
      <c r="O2306" s="176"/>
      <c r="P2306" s="176"/>
      <c r="Q2306" s="176"/>
      <c r="R2306" s="142"/>
      <c r="S2306" s="142"/>
      <c r="T2306" s="142"/>
      <c r="U2306" s="142"/>
      <c r="V2306" s="142"/>
      <c r="X2306" s="142"/>
      <c r="Y2306" s="154"/>
      <c r="Z2306" s="154"/>
      <c r="AA2306" s="154"/>
      <c r="AD2306" s="154"/>
      <c r="AE2306" s="154"/>
      <c r="AF2306" s="154"/>
      <c r="AM2306" s="178"/>
      <c r="AN2306" s="178"/>
      <c r="AO2306" s="147"/>
      <c r="AQ2306" s="147"/>
      <c r="AS2306" s="147"/>
      <c r="AT2306" s="147"/>
      <c r="AU2306" s="150"/>
      <c r="AV2306" s="150"/>
      <c r="AW2306" s="150"/>
      <c r="AX2306" s="150"/>
      <c r="AY2306" s="176"/>
      <c r="BA2306" s="154"/>
      <c r="BB2306" s="154"/>
      <c r="BC2306" s="154"/>
      <c r="BD2306" s="179"/>
      <c r="BE2306" s="154"/>
      <c r="BF2306" s="154"/>
      <c r="BG2306" s="154"/>
      <c r="BH2306" s="154"/>
      <c r="BI2306" s="179"/>
      <c r="BJ2306" s="142"/>
      <c r="BK2306" s="154"/>
      <c r="BM2306" s="142"/>
      <c r="BO2306" s="150"/>
      <c r="BP2306" s="150"/>
      <c r="BR2306" s="180"/>
      <c r="BS2306" s="142"/>
      <c r="BT2306" s="142"/>
      <c r="BU2306" s="142"/>
      <c r="BV2306" s="180"/>
      <c r="BW2306" s="180"/>
      <c r="BX2306" s="142"/>
      <c r="CB2306" s="147"/>
      <c r="CD2306" s="180"/>
      <c r="CE2306" s="178"/>
      <c r="CF2306" s="150"/>
      <c r="CG2306" s="155"/>
      <c r="CM2306" s="155"/>
      <c r="CO2306" s="150"/>
      <c r="CP2306" s="150"/>
      <c r="CQ2306" s="150"/>
      <c r="CR2306" s="154"/>
      <c r="CS2306" s="154"/>
      <c r="CT2306" s="154"/>
      <c r="CU2306" s="154"/>
      <c r="CV2306" s="154"/>
      <c r="CW2306" s="154"/>
      <c r="CX2306" s="155"/>
      <c r="CY2306" s="155"/>
      <c r="CZ2306" s="155"/>
      <c r="DA2306" s="154"/>
      <c r="DB2306" s="154"/>
      <c r="DC2306" s="181"/>
      <c r="DD2306" s="181"/>
      <c r="DE2306" s="181"/>
      <c r="DF2306" s="181"/>
      <c r="DG2306" s="181"/>
      <c r="DH2306" s="181"/>
      <c r="DI2306" s="181"/>
      <c r="DJ2306" s="181"/>
      <c r="DK2306" s="181"/>
      <c r="DL2306" s="181"/>
      <c r="DM2306" s="181"/>
      <c r="DN2306" s="181"/>
      <c r="DO2306" s="181"/>
      <c r="DP2306" s="181"/>
      <c r="DQ2306" s="181"/>
      <c r="DR2306" s="181"/>
      <c r="DS2306" s="181"/>
      <c r="DT2306" s="181"/>
      <c r="DU2306" s="181"/>
      <c r="DV2306" s="181"/>
      <c r="DW2306" s="181"/>
      <c r="DX2306" s="181"/>
      <c r="DY2306" s="181"/>
      <c r="DZ2306" s="181"/>
      <c r="EA2306" s="181"/>
      <c r="EB2306" s="181"/>
      <c r="EC2306" s="181"/>
      <c r="ED2306" s="181"/>
      <c r="EE2306" s="181"/>
      <c r="EF2306" s="181"/>
      <c r="EG2306" s="181"/>
      <c r="EH2306" s="181"/>
      <c r="EI2306" s="181"/>
      <c r="EJ2306" s="181"/>
      <c r="EK2306" s="181"/>
    </row>
    <row r="2307" spans="1:141" s="177" customFormat="1" x14ac:dyDescent="0.2">
      <c r="A2307" s="154"/>
      <c r="B2307" s="154"/>
      <c r="C2307" s="154"/>
      <c r="D2307" s="154"/>
      <c r="E2307" s="154"/>
      <c r="F2307" s="154"/>
      <c r="G2307" s="154"/>
      <c r="H2307" s="154"/>
      <c r="I2307" s="154"/>
      <c r="J2307" s="154"/>
      <c r="K2307" s="154"/>
      <c r="L2307" s="154"/>
      <c r="M2307" s="154"/>
      <c r="N2307" s="176"/>
      <c r="O2307" s="176"/>
      <c r="P2307" s="176"/>
      <c r="Q2307" s="176"/>
      <c r="R2307" s="142"/>
      <c r="S2307" s="142"/>
      <c r="T2307" s="142"/>
      <c r="U2307" s="142"/>
      <c r="V2307" s="142"/>
      <c r="X2307" s="142"/>
      <c r="Y2307" s="154"/>
      <c r="Z2307" s="154"/>
      <c r="AA2307" s="154"/>
      <c r="AD2307" s="154"/>
      <c r="AE2307" s="154"/>
      <c r="AF2307" s="154"/>
      <c r="AM2307" s="178"/>
      <c r="AN2307" s="178"/>
      <c r="AO2307" s="147"/>
      <c r="AQ2307" s="147"/>
      <c r="AS2307" s="147"/>
      <c r="AT2307" s="147"/>
      <c r="AU2307" s="150"/>
      <c r="AV2307" s="150"/>
      <c r="AW2307" s="150"/>
      <c r="AX2307" s="150"/>
      <c r="AY2307" s="176"/>
      <c r="BA2307" s="154"/>
      <c r="BB2307" s="154"/>
      <c r="BC2307" s="154"/>
      <c r="BD2307" s="179"/>
      <c r="BE2307" s="154"/>
      <c r="BF2307" s="154"/>
      <c r="BG2307" s="154"/>
      <c r="BH2307" s="154"/>
      <c r="BI2307" s="179"/>
      <c r="BJ2307" s="142"/>
      <c r="BK2307" s="154"/>
      <c r="BM2307" s="142"/>
      <c r="BO2307" s="150"/>
      <c r="BP2307" s="150"/>
      <c r="BR2307" s="180"/>
      <c r="BS2307" s="142"/>
      <c r="BT2307" s="142"/>
      <c r="BU2307" s="142"/>
      <c r="BV2307" s="180"/>
      <c r="BW2307" s="180"/>
      <c r="BX2307" s="142"/>
      <c r="CB2307" s="147"/>
      <c r="CD2307" s="180"/>
      <c r="CE2307" s="178"/>
      <c r="CF2307" s="150"/>
      <c r="CG2307" s="155"/>
      <c r="CM2307" s="155"/>
      <c r="CO2307" s="150"/>
      <c r="CP2307" s="150"/>
      <c r="CQ2307" s="150"/>
      <c r="CR2307" s="154"/>
      <c r="CS2307" s="154"/>
      <c r="CT2307" s="154"/>
      <c r="CU2307" s="154"/>
      <c r="CV2307" s="154"/>
      <c r="CW2307" s="154"/>
      <c r="CX2307" s="155"/>
      <c r="CY2307" s="155"/>
      <c r="CZ2307" s="155"/>
      <c r="DA2307" s="154"/>
      <c r="DB2307" s="154"/>
      <c r="DC2307" s="181"/>
      <c r="DD2307" s="181"/>
      <c r="DE2307" s="181"/>
      <c r="DF2307" s="181"/>
      <c r="DG2307" s="181"/>
      <c r="DH2307" s="181"/>
      <c r="DI2307" s="181"/>
      <c r="DJ2307" s="181"/>
      <c r="DK2307" s="181"/>
      <c r="DL2307" s="181"/>
      <c r="DM2307" s="181"/>
      <c r="DN2307" s="181"/>
      <c r="DO2307" s="181"/>
      <c r="DP2307" s="181"/>
      <c r="DQ2307" s="181"/>
      <c r="DR2307" s="181"/>
      <c r="DS2307" s="181"/>
      <c r="DT2307" s="181"/>
      <c r="DU2307" s="181"/>
      <c r="DV2307" s="181"/>
      <c r="DW2307" s="181"/>
      <c r="DX2307" s="181"/>
      <c r="DY2307" s="181"/>
      <c r="DZ2307" s="181"/>
      <c r="EA2307" s="181"/>
      <c r="EB2307" s="181"/>
      <c r="EC2307" s="181"/>
      <c r="ED2307" s="181"/>
      <c r="EE2307" s="181"/>
      <c r="EF2307" s="181"/>
      <c r="EG2307" s="181"/>
      <c r="EH2307" s="181"/>
      <c r="EI2307" s="181"/>
      <c r="EJ2307" s="181"/>
      <c r="EK2307" s="181"/>
    </row>
    <row r="2308" spans="1:141" s="177" customFormat="1" x14ac:dyDescent="0.2">
      <c r="A2308" s="154"/>
      <c r="B2308" s="154"/>
      <c r="C2308" s="154"/>
      <c r="D2308" s="154"/>
      <c r="E2308" s="154"/>
      <c r="F2308" s="154"/>
      <c r="G2308" s="154"/>
      <c r="H2308" s="154"/>
      <c r="I2308" s="154"/>
      <c r="J2308" s="154"/>
      <c r="K2308" s="154"/>
      <c r="L2308" s="154"/>
      <c r="M2308" s="154"/>
      <c r="N2308" s="176"/>
      <c r="O2308" s="176"/>
      <c r="P2308" s="176"/>
      <c r="Q2308" s="176"/>
      <c r="R2308" s="142"/>
      <c r="S2308" s="142"/>
      <c r="T2308" s="142"/>
      <c r="U2308" s="142"/>
      <c r="V2308" s="142"/>
      <c r="X2308" s="142"/>
      <c r="Y2308" s="154"/>
      <c r="Z2308" s="154"/>
      <c r="AA2308" s="154"/>
      <c r="AD2308" s="154"/>
      <c r="AE2308" s="154"/>
      <c r="AF2308" s="154"/>
      <c r="AM2308" s="178"/>
      <c r="AN2308" s="178"/>
      <c r="AO2308" s="147"/>
      <c r="AQ2308" s="147"/>
      <c r="AS2308" s="147"/>
      <c r="AT2308" s="147"/>
      <c r="AU2308" s="150"/>
      <c r="AV2308" s="150"/>
      <c r="AW2308" s="150"/>
      <c r="AX2308" s="150"/>
      <c r="AY2308" s="176"/>
      <c r="BA2308" s="154"/>
      <c r="BB2308" s="154"/>
      <c r="BC2308" s="154"/>
      <c r="BD2308" s="179"/>
      <c r="BE2308" s="154"/>
      <c r="BF2308" s="154"/>
      <c r="BG2308" s="154"/>
      <c r="BH2308" s="154"/>
      <c r="BI2308" s="179"/>
      <c r="BJ2308" s="142"/>
      <c r="BK2308" s="154"/>
      <c r="BM2308" s="142"/>
      <c r="BO2308" s="150"/>
      <c r="BP2308" s="150"/>
      <c r="BR2308" s="180"/>
      <c r="BS2308" s="142"/>
      <c r="BT2308" s="142"/>
      <c r="BU2308" s="142"/>
      <c r="BV2308" s="180"/>
      <c r="BW2308" s="180"/>
      <c r="BX2308" s="142"/>
      <c r="CB2308" s="147"/>
      <c r="CD2308" s="180"/>
      <c r="CE2308" s="178"/>
      <c r="CF2308" s="150"/>
      <c r="CG2308" s="155"/>
      <c r="CM2308" s="155"/>
      <c r="CO2308" s="150"/>
      <c r="CP2308" s="150"/>
      <c r="CQ2308" s="150"/>
      <c r="CR2308" s="154"/>
      <c r="CS2308" s="154"/>
      <c r="CT2308" s="154"/>
      <c r="CU2308" s="154"/>
      <c r="CV2308" s="154"/>
      <c r="CW2308" s="154"/>
      <c r="CX2308" s="155"/>
      <c r="CY2308" s="155"/>
      <c r="CZ2308" s="155"/>
      <c r="DA2308" s="154"/>
      <c r="DB2308" s="154"/>
      <c r="DC2308" s="181"/>
      <c r="DD2308" s="181"/>
      <c r="DE2308" s="181"/>
      <c r="DF2308" s="181"/>
      <c r="DG2308" s="181"/>
      <c r="DH2308" s="181"/>
      <c r="DI2308" s="181"/>
      <c r="DJ2308" s="181"/>
      <c r="DK2308" s="181"/>
      <c r="DL2308" s="181"/>
      <c r="DM2308" s="181"/>
      <c r="DN2308" s="181"/>
      <c r="DO2308" s="181"/>
      <c r="DP2308" s="181"/>
      <c r="DQ2308" s="181"/>
      <c r="DR2308" s="181"/>
      <c r="DS2308" s="181"/>
      <c r="DT2308" s="181"/>
      <c r="DU2308" s="181"/>
      <c r="DV2308" s="181"/>
      <c r="DW2308" s="181"/>
      <c r="DX2308" s="181"/>
      <c r="DY2308" s="181"/>
      <c r="DZ2308" s="181"/>
      <c r="EA2308" s="181"/>
      <c r="EB2308" s="181"/>
      <c r="EC2308" s="181"/>
      <c r="ED2308" s="181"/>
      <c r="EE2308" s="181"/>
      <c r="EF2308" s="181"/>
      <c r="EG2308" s="181"/>
      <c r="EH2308" s="181"/>
      <c r="EI2308" s="181"/>
      <c r="EJ2308" s="181"/>
      <c r="EK2308" s="181"/>
    </row>
    <row r="2309" spans="1:141" s="177" customFormat="1" x14ac:dyDescent="0.2">
      <c r="A2309" s="154"/>
      <c r="B2309" s="154"/>
      <c r="C2309" s="154"/>
      <c r="D2309" s="154"/>
      <c r="E2309" s="154"/>
      <c r="F2309" s="154"/>
      <c r="G2309" s="154"/>
      <c r="H2309" s="154"/>
      <c r="I2309" s="154"/>
      <c r="J2309" s="154"/>
      <c r="K2309" s="154"/>
      <c r="L2309" s="154"/>
      <c r="M2309" s="154"/>
      <c r="N2309" s="176"/>
      <c r="O2309" s="176"/>
      <c r="P2309" s="176"/>
      <c r="Q2309" s="176"/>
      <c r="R2309" s="142"/>
      <c r="S2309" s="142"/>
      <c r="T2309" s="142"/>
      <c r="U2309" s="142"/>
      <c r="V2309" s="142"/>
      <c r="X2309" s="142"/>
      <c r="Y2309" s="154"/>
      <c r="Z2309" s="154"/>
      <c r="AA2309" s="154"/>
      <c r="AD2309" s="154"/>
      <c r="AE2309" s="154"/>
      <c r="AF2309" s="154"/>
      <c r="AM2309" s="178"/>
      <c r="AN2309" s="178"/>
      <c r="AO2309" s="147"/>
      <c r="AQ2309" s="147"/>
      <c r="AS2309" s="147"/>
      <c r="AT2309" s="147"/>
      <c r="AU2309" s="150"/>
      <c r="AV2309" s="150"/>
      <c r="AW2309" s="150"/>
      <c r="AX2309" s="150"/>
      <c r="AY2309" s="176"/>
      <c r="BA2309" s="154"/>
      <c r="BB2309" s="154"/>
      <c r="BC2309" s="154"/>
      <c r="BD2309" s="179"/>
      <c r="BE2309" s="154"/>
      <c r="BF2309" s="154"/>
      <c r="BG2309" s="154"/>
      <c r="BH2309" s="154"/>
      <c r="BI2309" s="179"/>
      <c r="BJ2309" s="142"/>
      <c r="BK2309" s="154"/>
      <c r="BM2309" s="142"/>
      <c r="BO2309" s="150"/>
      <c r="BP2309" s="150"/>
      <c r="BR2309" s="180"/>
      <c r="BS2309" s="142"/>
      <c r="BT2309" s="142"/>
      <c r="BU2309" s="142"/>
      <c r="BV2309" s="180"/>
      <c r="BW2309" s="180"/>
      <c r="BX2309" s="142"/>
      <c r="CB2309" s="147"/>
      <c r="CD2309" s="180"/>
      <c r="CE2309" s="178"/>
      <c r="CF2309" s="150"/>
      <c r="CG2309" s="155"/>
      <c r="CM2309" s="155"/>
      <c r="CO2309" s="150"/>
      <c r="CP2309" s="150"/>
      <c r="CQ2309" s="150"/>
      <c r="CR2309" s="154"/>
      <c r="CS2309" s="154"/>
      <c r="CT2309" s="154"/>
      <c r="CU2309" s="154"/>
      <c r="CV2309" s="154"/>
      <c r="CW2309" s="154"/>
      <c r="CX2309" s="155"/>
      <c r="CY2309" s="155"/>
      <c r="CZ2309" s="155"/>
      <c r="DA2309" s="154"/>
      <c r="DB2309" s="154"/>
      <c r="DC2309" s="181"/>
      <c r="DD2309" s="181"/>
      <c r="DE2309" s="181"/>
      <c r="DF2309" s="181"/>
      <c r="DG2309" s="181"/>
      <c r="DH2309" s="181"/>
      <c r="DI2309" s="181"/>
      <c r="DJ2309" s="181"/>
      <c r="DK2309" s="181"/>
      <c r="DL2309" s="181"/>
      <c r="DM2309" s="181"/>
      <c r="DN2309" s="181"/>
      <c r="DO2309" s="181"/>
      <c r="DP2309" s="181"/>
      <c r="DQ2309" s="181"/>
      <c r="DR2309" s="181"/>
      <c r="DS2309" s="181"/>
      <c r="DT2309" s="181"/>
      <c r="DU2309" s="181"/>
      <c r="DV2309" s="181"/>
      <c r="DW2309" s="181"/>
      <c r="DX2309" s="181"/>
      <c r="DY2309" s="181"/>
      <c r="DZ2309" s="181"/>
      <c r="EA2309" s="181"/>
      <c r="EB2309" s="181"/>
      <c r="EC2309" s="181"/>
      <c r="ED2309" s="181"/>
      <c r="EE2309" s="181"/>
      <c r="EF2309" s="181"/>
      <c r="EG2309" s="181"/>
      <c r="EH2309" s="181"/>
      <c r="EI2309" s="181"/>
      <c r="EJ2309" s="181"/>
      <c r="EK2309" s="181"/>
    </row>
    <row r="2310" spans="1:141" s="177" customFormat="1" x14ac:dyDescent="0.2">
      <c r="A2310" s="154"/>
      <c r="B2310" s="154"/>
      <c r="C2310" s="154"/>
      <c r="D2310" s="154"/>
      <c r="E2310" s="154"/>
      <c r="F2310" s="154"/>
      <c r="G2310" s="154"/>
      <c r="H2310" s="154"/>
      <c r="I2310" s="154"/>
      <c r="J2310" s="154"/>
      <c r="K2310" s="154"/>
      <c r="L2310" s="154"/>
      <c r="M2310" s="154"/>
      <c r="N2310" s="176"/>
      <c r="O2310" s="176"/>
      <c r="P2310" s="176"/>
      <c r="Q2310" s="176"/>
      <c r="R2310" s="142"/>
      <c r="S2310" s="142"/>
      <c r="T2310" s="142"/>
      <c r="U2310" s="142"/>
      <c r="V2310" s="142"/>
      <c r="X2310" s="142"/>
      <c r="Y2310" s="154"/>
      <c r="Z2310" s="154"/>
      <c r="AA2310" s="154"/>
      <c r="AD2310" s="154"/>
      <c r="AE2310" s="154"/>
      <c r="AF2310" s="154"/>
      <c r="AM2310" s="178"/>
      <c r="AN2310" s="178"/>
      <c r="AO2310" s="147"/>
      <c r="AQ2310" s="147"/>
      <c r="AS2310" s="147"/>
      <c r="AT2310" s="147"/>
      <c r="AU2310" s="150"/>
      <c r="AV2310" s="150"/>
      <c r="AW2310" s="150"/>
      <c r="AX2310" s="150"/>
      <c r="AY2310" s="176"/>
      <c r="BA2310" s="154"/>
      <c r="BB2310" s="154"/>
      <c r="BC2310" s="154"/>
      <c r="BD2310" s="179"/>
      <c r="BE2310" s="154"/>
      <c r="BF2310" s="154"/>
      <c r="BG2310" s="154"/>
      <c r="BH2310" s="154"/>
      <c r="BI2310" s="179"/>
      <c r="BJ2310" s="142"/>
      <c r="BK2310" s="154"/>
      <c r="BM2310" s="142"/>
      <c r="BO2310" s="150"/>
      <c r="BP2310" s="150"/>
      <c r="BR2310" s="180"/>
      <c r="BS2310" s="142"/>
      <c r="BT2310" s="142"/>
      <c r="BU2310" s="142"/>
      <c r="BV2310" s="180"/>
      <c r="BW2310" s="180"/>
      <c r="BX2310" s="142"/>
      <c r="CB2310" s="147"/>
      <c r="CD2310" s="180"/>
      <c r="CE2310" s="178"/>
      <c r="CF2310" s="150"/>
      <c r="CG2310" s="155"/>
      <c r="CM2310" s="155"/>
      <c r="CO2310" s="150"/>
      <c r="CP2310" s="150"/>
      <c r="CQ2310" s="150"/>
      <c r="CR2310" s="154"/>
      <c r="CS2310" s="154"/>
      <c r="CT2310" s="154"/>
      <c r="CU2310" s="154"/>
      <c r="CV2310" s="154"/>
      <c r="CW2310" s="154"/>
      <c r="CX2310" s="155"/>
      <c r="CY2310" s="155"/>
      <c r="CZ2310" s="155"/>
      <c r="DA2310" s="154"/>
      <c r="DB2310" s="154"/>
      <c r="DC2310" s="181"/>
      <c r="DD2310" s="181"/>
      <c r="DE2310" s="181"/>
      <c r="DF2310" s="181"/>
      <c r="DG2310" s="181"/>
      <c r="DH2310" s="181"/>
      <c r="DI2310" s="181"/>
      <c r="DJ2310" s="181"/>
      <c r="DK2310" s="181"/>
      <c r="DL2310" s="181"/>
      <c r="DM2310" s="181"/>
      <c r="DN2310" s="181"/>
      <c r="DO2310" s="181"/>
      <c r="DP2310" s="181"/>
      <c r="DQ2310" s="181"/>
      <c r="DR2310" s="181"/>
      <c r="DS2310" s="181"/>
      <c r="DT2310" s="181"/>
      <c r="DU2310" s="181"/>
      <c r="DV2310" s="181"/>
      <c r="DW2310" s="181"/>
      <c r="DX2310" s="181"/>
      <c r="DY2310" s="181"/>
      <c r="DZ2310" s="181"/>
      <c r="EA2310" s="181"/>
      <c r="EB2310" s="181"/>
      <c r="EC2310" s="181"/>
      <c r="ED2310" s="181"/>
      <c r="EE2310" s="181"/>
      <c r="EF2310" s="181"/>
      <c r="EG2310" s="181"/>
      <c r="EH2310" s="181"/>
      <c r="EI2310" s="181"/>
      <c r="EJ2310" s="181"/>
      <c r="EK2310" s="181"/>
    </row>
    <row r="2311" spans="1:141" s="177" customFormat="1" x14ac:dyDescent="0.2">
      <c r="A2311" s="154"/>
      <c r="B2311" s="154"/>
      <c r="C2311" s="154"/>
      <c r="D2311" s="154"/>
      <c r="E2311" s="154"/>
      <c r="F2311" s="154"/>
      <c r="G2311" s="154"/>
      <c r="H2311" s="154"/>
      <c r="I2311" s="154"/>
      <c r="J2311" s="154"/>
      <c r="K2311" s="154"/>
      <c r="L2311" s="154"/>
      <c r="M2311" s="154"/>
      <c r="N2311" s="176"/>
      <c r="O2311" s="176"/>
      <c r="P2311" s="176"/>
      <c r="Q2311" s="176"/>
      <c r="R2311" s="142"/>
      <c r="S2311" s="142"/>
      <c r="T2311" s="142"/>
      <c r="U2311" s="142"/>
      <c r="V2311" s="142"/>
      <c r="X2311" s="142"/>
      <c r="Y2311" s="154"/>
      <c r="Z2311" s="154"/>
      <c r="AA2311" s="154"/>
      <c r="AD2311" s="154"/>
      <c r="AE2311" s="154"/>
      <c r="AF2311" s="154"/>
      <c r="AM2311" s="178"/>
      <c r="AN2311" s="178"/>
      <c r="AO2311" s="147"/>
      <c r="AQ2311" s="147"/>
      <c r="AS2311" s="147"/>
      <c r="AT2311" s="147"/>
      <c r="AU2311" s="150"/>
      <c r="AV2311" s="150"/>
      <c r="AW2311" s="150"/>
      <c r="AX2311" s="150"/>
      <c r="AY2311" s="176"/>
      <c r="BA2311" s="154"/>
      <c r="BB2311" s="154"/>
      <c r="BC2311" s="154"/>
      <c r="BD2311" s="179"/>
      <c r="BE2311" s="154"/>
      <c r="BF2311" s="154"/>
      <c r="BG2311" s="154"/>
      <c r="BH2311" s="154"/>
      <c r="BI2311" s="179"/>
      <c r="BJ2311" s="142"/>
      <c r="BK2311" s="154"/>
      <c r="BM2311" s="142"/>
      <c r="BO2311" s="150"/>
      <c r="BP2311" s="150"/>
      <c r="BR2311" s="180"/>
      <c r="BS2311" s="142"/>
      <c r="BT2311" s="142"/>
      <c r="BU2311" s="142"/>
      <c r="BV2311" s="180"/>
      <c r="BW2311" s="180"/>
      <c r="BX2311" s="142"/>
      <c r="CB2311" s="147"/>
      <c r="CD2311" s="180"/>
      <c r="CE2311" s="178"/>
      <c r="CF2311" s="150"/>
      <c r="CG2311" s="155"/>
      <c r="CM2311" s="155"/>
      <c r="CO2311" s="150"/>
      <c r="CP2311" s="150"/>
      <c r="CQ2311" s="150"/>
      <c r="CR2311" s="154"/>
      <c r="CS2311" s="154"/>
      <c r="CT2311" s="154"/>
      <c r="CU2311" s="154"/>
      <c r="CV2311" s="154"/>
      <c r="CW2311" s="154"/>
      <c r="CX2311" s="155"/>
      <c r="CY2311" s="155"/>
      <c r="CZ2311" s="155"/>
      <c r="DA2311" s="154"/>
      <c r="DB2311" s="154"/>
      <c r="DC2311" s="181"/>
      <c r="DD2311" s="181"/>
      <c r="DE2311" s="181"/>
      <c r="DF2311" s="181"/>
      <c r="DG2311" s="181"/>
      <c r="DH2311" s="181"/>
      <c r="DI2311" s="181"/>
      <c r="DJ2311" s="181"/>
      <c r="DK2311" s="181"/>
      <c r="DL2311" s="181"/>
      <c r="DM2311" s="181"/>
      <c r="DN2311" s="181"/>
      <c r="DO2311" s="181"/>
      <c r="DP2311" s="181"/>
      <c r="DQ2311" s="181"/>
      <c r="DR2311" s="181"/>
      <c r="DS2311" s="181"/>
      <c r="DT2311" s="181"/>
      <c r="DU2311" s="181"/>
      <c r="DV2311" s="181"/>
      <c r="DW2311" s="181"/>
      <c r="DX2311" s="181"/>
      <c r="DY2311" s="181"/>
      <c r="DZ2311" s="181"/>
      <c r="EA2311" s="181"/>
      <c r="EB2311" s="181"/>
      <c r="EC2311" s="181"/>
      <c r="ED2311" s="181"/>
      <c r="EE2311" s="181"/>
      <c r="EF2311" s="181"/>
      <c r="EG2311" s="181"/>
      <c r="EH2311" s="181"/>
      <c r="EI2311" s="181"/>
      <c r="EJ2311" s="181"/>
      <c r="EK2311" s="181"/>
    </row>
    <row r="2312" spans="1:141" s="177" customFormat="1" x14ac:dyDescent="0.2">
      <c r="A2312" s="154"/>
      <c r="B2312" s="154"/>
      <c r="C2312" s="154"/>
      <c r="D2312" s="154"/>
      <c r="E2312" s="154"/>
      <c r="F2312" s="154"/>
      <c r="G2312" s="154"/>
      <c r="H2312" s="154"/>
      <c r="I2312" s="154"/>
      <c r="J2312" s="154"/>
      <c r="K2312" s="154"/>
      <c r="L2312" s="154"/>
      <c r="M2312" s="154"/>
      <c r="N2312" s="176"/>
      <c r="O2312" s="176"/>
      <c r="P2312" s="176"/>
      <c r="Q2312" s="176"/>
      <c r="R2312" s="142"/>
      <c r="S2312" s="142"/>
      <c r="T2312" s="142"/>
      <c r="U2312" s="142"/>
      <c r="V2312" s="142"/>
      <c r="X2312" s="142"/>
      <c r="Y2312" s="154"/>
      <c r="Z2312" s="154"/>
      <c r="AA2312" s="154"/>
      <c r="AD2312" s="154"/>
      <c r="AE2312" s="154"/>
      <c r="AF2312" s="154"/>
      <c r="AM2312" s="178"/>
      <c r="AN2312" s="178"/>
      <c r="AO2312" s="147"/>
      <c r="AQ2312" s="147"/>
      <c r="AS2312" s="147"/>
      <c r="AT2312" s="147"/>
      <c r="AU2312" s="150"/>
      <c r="AV2312" s="150"/>
      <c r="AW2312" s="150"/>
      <c r="AX2312" s="150"/>
      <c r="AY2312" s="176"/>
      <c r="BA2312" s="154"/>
      <c r="BB2312" s="154"/>
      <c r="BC2312" s="154"/>
      <c r="BD2312" s="179"/>
      <c r="BE2312" s="154"/>
      <c r="BF2312" s="154"/>
      <c r="BG2312" s="154"/>
      <c r="BH2312" s="154"/>
      <c r="BI2312" s="179"/>
      <c r="BJ2312" s="142"/>
      <c r="BK2312" s="154"/>
      <c r="BM2312" s="142"/>
      <c r="BO2312" s="150"/>
      <c r="BP2312" s="150"/>
      <c r="BR2312" s="180"/>
      <c r="BS2312" s="142"/>
      <c r="BT2312" s="142"/>
      <c r="BU2312" s="142"/>
      <c r="BV2312" s="180"/>
      <c r="BW2312" s="180"/>
      <c r="BX2312" s="142"/>
      <c r="CB2312" s="147"/>
      <c r="CD2312" s="180"/>
      <c r="CE2312" s="178"/>
      <c r="CF2312" s="150"/>
      <c r="CG2312" s="155"/>
      <c r="CM2312" s="155"/>
      <c r="CO2312" s="150"/>
      <c r="CP2312" s="150"/>
      <c r="CQ2312" s="150"/>
      <c r="CR2312" s="154"/>
      <c r="CS2312" s="154"/>
      <c r="CT2312" s="154"/>
      <c r="CU2312" s="154"/>
      <c r="CV2312" s="154"/>
      <c r="CW2312" s="154"/>
      <c r="CX2312" s="155"/>
      <c r="CY2312" s="155"/>
      <c r="CZ2312" s="155"/>
      <c r="DA2312" s="154"/>
      <c r="DB2312" s="154"/>
      <c r="DC2312" s="181"/>
      <c r="DD2312" s="181"/>
      <c r="DE2312" s="181"/>
      <c r="DF2312" s="181"/>
      <c r="DG2312" s="181"/>
      <c r="DH2312" s="181"/>
      <c r="DI2312" s="181"/>
      <c r="DJ2312" s="181"/>
      <c r="DK2312" s="181"/>
      <c r="DL2312" s="181"/>
      <c r="DM2312" s="181"/>
      <c r="DN2312" s="181"/>
      <c r="DO2312" s="181"/>
      <c r="DP2312" s="181"/>
      <c r="DQ2312" s="181"/>
      <c r="DR2312" s="181"/>
      <c r="DS2312" s="181"/>
      <c r="DT2312" s="181"/>
      <c r="DU2312" s="181"/>
      <c r="DV2312" s="181"/>
      <c r="DW2312" s="181"/>
      <c r="DX2312" s="181"/>
      <c r="DY2312" s="181"/>
      <c r="DZ2312" s="181"/>
      <c r="EA2312" s="181"/>
      <c r="EB2312" s="181"/>
      <c r="EC2312" s="181"/>
      <c r="ED2312" s="181"/>
      <c r="EE2312" s="181"/>
      <c r="EF2312" s="181"/>
      <c r="EG2312" s="181"/>
      <c r="EH2312" s="181"/>
      <c r="EI2312" s="181"/>
      <c r="EJ2312" s="181"/>
      <c r="EK2312" s="181"/>
    </row>
    <row r="2313" spans="1:141" s="177" customFormat="1" x14ac:dyDescent="0.2">
      <c r="A2313" s="154"/>
      <c r="B2313" s="154"/>
      <c r="C2313" s="154"/>
      <c r="D2313" s="154"/>
      <c r="E2313" s="154"/>
      <c r="F2313" s="154"/>
      <c r="G2313" s="154"/>
      <c r="H2313" s="154"/>
      <c r="I2313" s="154"/>
      <c r="J2313" s="154"/>
      <c r="K2313" s="154"/>
      <c r="L2313" s="154"/>
      <c r="M2313" s="154"/>
      <c r="N2313" s="176"/>
      <c r="O2313" s="176"/>
      <c r="P2313" s="176"/>
      <c r="Q2313" s="176"/>
      <c r="R2313" s="142"/>
      <c r="S2313" s="142"/>
      <c r="T2313" s="142"/>
      <c r="U2313" s="142"/>
      <c r="V2313" s="142"/>
      <c r="X2313" s="142"/>
      <c r="Y2313" s="154"/>
      <c r="Z2313" s="154"/>
      <c r="AA2313" s="154"/>
      <c r="AD2313" s="154"/>
      <c r="AE2313" s="154"/>
      <c r="AF2313" s="154"/>
      <c r="AM2313" s="178"/>
      <c r="AN2313" s="178"/>
      <c r="AO2313" s="147"/>
      <c r="AQ2313" s="147"/>
      <c r="AS2313" s="147"/>
      <c r="AT2313" s="147"/>
      <c r="AU2313" s="150"/>
      <c r="AV2313" s="150"/>
      <c r="AW2313" s="150"/>
      <c r="AX2313" s="150"/>
      <c r="AY2313" s="176"/>
      <c r="BA2313" s="154"/>
      <c r="BB2313" s="154"/>
      <c r="BC2313" s="154"/>
      <c r="BD2313" s="179"/>
      <c r="BE2313" s="154"/>
      <c r="BF2313" s="154"/>
      <c r="BG2313" s="154"/>
      <c r="BH2313" s="154"/>
      <c r="BI2313" s="179"/>
      <c r="BJ2313" s="142"/>
      <c r="BK2313" s="154"/>
      <c r="BM2313" s="142"/>
      <c r="BO2313" s="150"/>
      <c r="BP2313" s="150"/>
      <c r="BR2313" s="180"/>
      <c r="BS2313" s="142"/>
      <c r="BT2313" s="142"/>
      <c r="BU2313" s="142"/>
      <c r="BV2313" s="180"/>
      <c r="BW2313" s="180"/>
      <c r="BX2313" s="142"/>
      <c r="CB2313" s="147"/>
      <c r="CD2313" s="180"/>
      <c r="CE2313" s="178"/>
      <c r="CF2313" s="150"/>
      <c r="CG2313" s="155"/>
      <c r="CM2313" s="155"/>
      <c r="CO2313" s="150"/>
      <c r="CP2313" s="150"/>
      <c r="CQ2313" s="150"/>
      <c r="CR2313" s="154"/>
      <c r="CS2313" s="154"/>
      <c r="CT2313" s="154"/>
      <c r="CU2313" s="154"/>
      <c r="CV2313" s="154"/>
      <c r="CW2313" s="154"/>
      <c r="CX2313" s="155"/>
      <c r="CY2313" s="155"/>
      <c r="CZ2313" s="155"/>
      <c r="DA2313" s="154"/>
      <c r="DB2313" s="154"/>
      <c r="DC2313" s="181"/>
      <c r="DD2313" s="181"/>
      <c r="DE2313" s="181"/>
      <c r="DF2313" s="181"/>
      <c r="DG2313" s="181"/>
      <c r="DH2313" s="181"/>
      <c r="DI2313" s="181"/>
      <c r="DJ2313" s="181"/>
      <c r="DK2313" s="181"/>
      <c r="DL2313" s="181"/>
      <c r="DM2313" s="181"/>
      <c r="DN2313" s="181"/>
      <c r="DO2313" s="181"/>
      <c r="DP2313" s="181"/>
      <c r="DQ2313" s="181"/>
      <c r="DR2313" s="181"/>
      <c r="DS2313" s="181"/>
      <c r="DT2313" s="181"/>
      <c r="DU2313" s="181"/>
      <c r="DV2313" s="181"/>
      <c r="DW2313" s="181"/>
      <c r="DX2313" s="181"/>
      <c r="DY2313" s="181"/>
      <c r="DZ2313" s="181"/>
      <c r="EA2313" s="181"/>
      <c r="EB2313" s="181"/>
      <c r="EC2313" s="181"/>
      <c r="ED2313" s="181"/>
      <c r="EE2313" s="181"/>
      <c r="EF2313" s="181"/>
      <c r="EG2313" s="181"/>
      <c r="EH2313" s="181"/>
      <c r="EI2313" s="181"/>
      <c r="EJ2313" s="181"/>
      <c r="EK2313" s="181"/>
    </row>
    <row r="2314" spans="1:141" s="177" customFormat="1" x14ac:dyDescent="0.2">
      <c r="A2314" s="154"/>
      <c r="B2314" s="154"/>
      <c r="C2314" s="154"/>
      <c r="D2314" s="154"/>
      <c r="E2314" s="154"/>
      <c r="F2314" s="154"/>
      <c r="G2314" s="154"/>
      <c r="H2314" s="154"/>
      <c r="I2314" s="154"/>
      <c r="J2314" s="154"/>
      <c r="K2314" s="154"/>
      <c r="L2314" s="154"/>
      <c r="M2314" s="154"/>
      <c r="N2314" s="176"/>
      <c r="O2314" s="176"/>
      <c r="P2314" s="176"/>
      <c r="Q2314" s="176"/>
      <c r="R2314" s="142"/>
      <c r="S2314" s="142"/>
      <c r="T2314" s="142"/>
      <c r="U2314" s="142"/>
      <c r="V2314" s="142"/>
      <c r="X2314" s="142"/>
      <c r="Y2314" s="154"/>
      <c r="Z2314" s="154"/>
      <c r="AA2314" s="154"/>
      <c r="AD2314" s="154"/>
      <c r="AE2314" s="154"/>
      <c r="AF2314" s="154"/>
      <c r="AM2314" s="178"/>
      <c r="AN2314" s="178"/>
      <c r="AO2314" s="147"/>
      <c r="AQ2314" s="147"/>
      <c r="AS2314" s="147"/>
      <c r="AT2314" s="147"/>
      <c r="AU2314" s="150"/>
      <c r="AV2314" s="150"/>
      <c r="AW2314" s="150"/>
      <c r="AX2314" s="150"/>
      <c r="AY2314" s="176"/>
      <c r="BA2314" s="154"/>
      <c r="BB2314" s="154"/>
      <c r="BC2314" s="154"/>
      <c r="BD2314" s="179"/>
      <c r="BE2314" s="154"/>
      <c r="BF2314" s="154"/>
      <c r="BG2314" s="154"/>
      <c r="BH2314" s="154"/>
      <c r="BI2314" s="179"/>
      <c r="BJ2314" s="142"/>
      <c r="BK2314" s="154"/>
      <c r="BM2314" s="142"/>
      <c r="BO2314" s="150"/>
      <c r="BP2314" s="150"/>
      <c r="BR2314" s="180"/>
      <c r="BS2314" s="142"/>
      <c r="BT2314" s="142"/>
      <c r="BU2314" s="142"/>
      <c r="BV2314" s="180"/>
      <c r="BW2314" s="180"/>
      <c r="BX2314" s="142"/>
      <c r="CB2314" s="147"/>
      <c r="CD2314" s="180"/>
      <c r="CE2314" s="178"/>
      <c r="CF2314" s="150"/>
      <c r="CG2314" s="155"/>
      <c r="CM2314" s="155"/>
      <c r="CO2314" s="150"/>
      <c r="CP2314" s="150"/>
      <c r="CQ2314" s="150"/>
      <c r="CR2314" s="154"/>
      <c r="CS2314" s="154"/>
      <c r="CT2314" s="154"/>
      <c r="CU2314" s="154"/>
      <c r="CV2314" s="154"/>
      <c r="CW2314" s="154"/>
      <c r="CX2314" s="155"/>
      <c r="CY2314" s="155"/>
      <c r="CZ2314" s="155"/>
      <c r="DA2314" s="154"/>
      <c r="DB2314" s="154"/>
      <c r="DC2314" s="181"/>
      <c r="DD2314" s="181"/>
      <c r="DE2314" s="181"/>
      <c r="DF2314" s="181"/>
      <c r="DG2314" s="181"/>
      <c r="DH2314" s="181"/>
      <c r="DI2314" s="181"/>
      <c r="DJ2314" s="181"/>
      <c r="DK2314" s="181"/>
      <c r="DL2314" s="181"/>
      <c r="DM2314" s="181"/>
      <c r="DN2314" s="181"/>
      <c r="DO2314" s="181"/>
      <c r="DP2314" s="181"/>
      <c r="DQ2314" s="181"/>
      <c r="DR2314" s="181"/>
      <c r="DS2314" s="181"/>
      <c r="DT2314" s="181"/>
      <c r="DU2314" s="181"/>
      <c r="DV2314" s="181"/>
      <c r="DW2314" s="181"/>
      <c r="DX2314" s="181"/>
      <c r="DY2314" s="181"/>
      <c r="DZ2314" s="181"/>
      <c r="EA2314" s="181"/>
      <c r="EB2314" s="181"/>
      <c r="EC2314" s="181"/>
      <c r="ED2314" s="181"/>
      <c r="EE2314" s="181"/>
      <c r="EF2314" s="181"/>
      <c r="EG2314" s="181"/>
      <c r="EH2314" s="181"/>
      <c r="EI2314" s="181"/>
      <c r="EJ2314" s="181"/>
      <c r="EK2314" s="181"/>
    </row>
    <row r="2315" spans="1:141" s="177" customFormat="1" x14ac:dyDescent="0.2">
      <c r="A2315" s="154"/>
      <c r="B2315" s="154"/>
      <c r="C2315" s="154"/>
      <c r="D2315" s="154"/>
      <c r="E2315" s="154"/>
      <c r="F2315" s="154"/>
      <c r="G2315" s="154"/>
      <c r="H2315" s="154"/>
      <c r="I2315" s="154"/>
      <c r="J2315" s="154"/>
      <c r="K2315" s="154"/>
      <c r="L2315" s="154"/>
      <c r="M2315" s="154"/>
      <c r="N2315" s="176"/>
      <c r="O2315" s="176"/>
      <c r="P2315" s="176"/>
      <c r="Q2315" s="176"/>
      <c r="R2315" s="142"/>
      <c r="S2315" s="142"/>
      <c r="T2315" s="142"/>
      <c r="U2315" s="142"/>
      <c r="V2315" s="142"/>
      <c r="X2315" s="142"/>
      <c r="Y2315" s="154"/>
      <c r="Z2315" s="154"/>
      <c r="AA2315" s="154"/>
      <c r="AD2315" s="154"/>
      <c r="AE2315" s="154"/>
      <c r="AF2315" s="154"/>
      <c r="AM2315" s="178"/>
      <c r="AN2315" s="178"/>
      <c r="AO2315" s="147"/>
      <c r="AQ2315" s="147"/>
      <c r="AS2315" s="147"/>
      <c r="AT2315" s="147"/>
      <c r="AU2315" s="150"/>
      <c r="AV2315" s="150"/>
      <c r="AW2315" s="150"/>
      <c r="AX2315" s="150"/>
      <c r="AY2315" s="176"/>
      <c r="BA2315" s="154"/>
      <c r="BB2315" s="154"/>
      <c r="BC2315" s="154"/>
      <c r="BD2315" s="179"/>
      <c r="BE2315" s="154"/>
      <c r="BF2315" s="154"/>
      <c r="BG2315" s="154"/>
      <c r="BH2315" s="154"/>
      <c r="BI2315" s="179"/>
      <c r="BJ2315" s="142"/>
      <c r="BK2315" s="154"/>
      <c r="BM2315" s="142"/>
      <c r="BO2315" s="150"/>
      <c r="BP2315" s="150"/>
      <c r="BR2315" s="180"/>
      <c r="BS2315" s="142"/>
      <c r="BT2315" s="142"/>
      <c r="BU2315" s="142"/>
      <c r="BV2315" s="180"/>
      <c r="BW2315" s="180"/>
      <c r="BX2315" s="142"/>
      <c r="CB2315" s="147"/>
      <c r="CD2315" s="180"/>
      <c r="CE2315" s="178"/>
      <c r="CF2315" s="150"/>
      <c r="CG2315" s="155"/>
      <c r="CM2315" s="155"/>
      <c r="CO2315" s="150"/>
      <c r="CP2315" s="150"/>
      <c r="CQ2315" s="150"/>
      <c r="CR2315" s="154"/>
      <c r="CS2315" s="154"/>
      <c r="CT2315" s="154"/>
      <c r="CU2315" s="154"/>
      <c r="CV2315" s="154"/>
      <c r="CW2315" s="154"/>
      <c r="CX2315" s="155"/>
      <c r="CY2315" s="155"/>
      <c r="CZ2315" s="155"/>
      <c r="DA2315" s="154"/>
      <c r="DB2315" s="154"/>
      <c r="DC2315" s="181"/>
      <c r="DD2315" s="181"/>
      <c r="DE2315" s="181"/>
      <c r="DF2315" s="181"/>
      <c r="DG2315" s="181"/>
      <c r="DH2315" s="181"/>
      <c r="DI2315" s="181"/>
      <c r="DJ2315" s="181"/>
      <c r="DK2315" s="181"/>
      <c r="DL2315" s="181"/>
      <c r="DM2315" s="181"/>
      <c r="DN2315" s="181"/>
      <c r="DO2315" s="181"/>
      <c r="DP2315" s="181"/>
      <c r="DQ2315" s="181"/>
      <c r="DR2315" s="181"/>
      <c r="DS2315" s="181"/>
      <c r="DT2315" s="181"/>
      <c r="DU2315" s="181"/>
      <c r="DV2315" s="181"/>
      <c r="DW2315" s="181"/>
      <c r="DX2315" s="181"/>
      <c r="DY2315" s="181"/>
      <c r="DZ2315" s="181"/>
      <c r="EA2315" s="181"/>
      <c r="EB2315" s="181"/>
      <c r="EC2315" s="181"/>
      <c r="ED2315" s="181"/>
      <c r="EE2315" s="181"/>
      <c r="EF2315" s="181"/>
      <c r="EG2315" s="181"/>
      <c r="EH2315" s="181"/>
      <c r="EI2315" s="181"/>
      <c r="EJ2315" s="181"/>
      <c r="EK2315" s="181"/>
    </row>
    <row r="2316" spans="1:141" s="177" customFormat="1" x14ac:dyDescent="0.2">
      <c r="A2316" s="154"/>
      <c r="B2316" s="154"/>
      <c r="C2316" s="154"/>
      <c r="D2316" s="154"/>
      <c r="E2316" s="154"/>
      <c r="F2316" s="154"/>
      <c r="G2316" s="154"/>
      <c r="H2316" s="154"/>
      <c r="I2316" s="154"/>
      <c r="J2316" s="154"/>
      <c r="K2316" s="154"/>
      <c r="L2316" s="154"/>
      <c r="M2316" s="154"/>
      <c r="N2316" s="176"/>
      <c r="O2316" s="176"/>
      <c r="P2316" s="176"/>
      <c r="Q2316" s="176"/>
      <c r="R2316" s="142"/>
      <c r="S2316" s="142"/>
      <c r="T2316" s="142"/>
      <c r="U2316" s="142"/>
      <c r="V2316" s="142"/>
      <c r="X2316" s="142"/>
      <c r="Y2316" s="154"/>
      <c r="Z2316" s="154"/>
      <c r="AA2316" s="154"/>
      <c r="AD2316" s="154"/>
      <c r="AE2316" s="154"/>
      <c r="AF2316" s="154"/>
      <c r="AM2316" s="178"/>
      <c r="AN2316" s="178"/>
      <c r="AO2316" s="147"/>
      <c r="AQ2316" s="147"/>
      <c r="AS2316" s="147"/>
      <c r="AT2316" s="147"/>
      <c r="AU2316" s="150"/>
      <c r="AV2316" s="150"/>
      <c r="AW2316" s="150"/>
      <c r="AX2316" s="150"/>
      <c r="AY2316" s="176"/>
      <c r="BA2316" s="154"/>
      <c r="BB2316" s="154"/>
      <c r="BC2316" s="154"/>
      <c r="BD2316" s="179"/>
      <c r="BE2316" s="154"/>
      <c r="BF2316" s="154"/>
      <c r="BG2316" s="154"/>
      <c r="BH2316" s="154"/>
      <c r="BI2316" s="179"/>
      <c r="BJ2316" s="142"/>
      <c r="BK2316" s="154"/>
      <c r="BM2316" s="142"/>
      <c r="BO2316" s="150"/>
      <c r="BP2316" s="150"/>
      <c r="BR2316" s="180"/>
      <c r="BS2316" s="142"/>
      <c r="BT2316" s="142"/>
      <c r="BU2316" s="142"/>
      <c r="BV2316" s="180"/>
      <c r="BW2316" s="180"/>
      <c r="BX2316" s="142"/>
      <c r="CB2316" s="147"/>
      <c r="CD2316" s="180"/>
      <c r="CE2316" s="178"/>
      <c r="CF2316" s="150"/>
      <c r="CG2316" s="155"/>
      <c r="CM2316" s="155"/>
      <c r="CO2316" s="150"/>
      <c r="CP2316" s="150"/>
      <c r="CQ2316" s="150"/>
      <c r="CR2316" s="154"/>
      <c r="CS2316" s="154"/>
      <c r="CT2316" s="154"/>
      <c r="CU2316" s="154"/>
      <c r="CV2316" s="154"/>
      <c r="CW2316" s="154"/>
      <c r="CX2316" s="155"/>
      <c r="CY2316" s="155"/>
      <c r="CZ2316" s="155"/>
      <c r="DA2316" s="154"/>
      <c r="DB2316" s="154"/>
      <c r="DC2316" s="181"/>
      <c r="DD2316" s="181"/>
      <c r="DE2316" s="181"/>
      <c r="DF2316" s="181"/>
      <c r="DG2316" s="181"/>
      <c r="DH2316" s="181"/>
      <c r="DI2316" s="181"/>
      <c r="DJ2316" s="181"/>
      <c r="DK2316" s="181"/>
      <c r="DL2316" s="181"/>
      <c r="DM2316" s="181"/>
      <c r="DN2316" s="181"/>
      <c r="DO2316" s="181"/>
      <c r="DP2316" s="181"/>
      <c r="DQ2316" s="181"/>
      <c r="DR2316" s="181"/>
      <c r="DS2316" s="181"/>
      <c r="DT2316" s="181"/>
      <c r="DU2316" s="181"/>
      <c r="DV2316" s="181"/>
      <c r="DW2316" s="181"/>
      <c r="DX2316" s="181"/>
      <c r="DY2316" s="181"/>
      <c r="DZ2316" s="181"/>
      <c r="EA2316" s="181"/>
      <c r="EB2316" s="181"/>
      <c r="EC2316" s="181"/>
      <c r="ED2316" s="181"/>
      <c r="EE2316" s="181"/>
      <c r="EF2316" s="181"/>
      <c r="EG2316" s="181"/>
      <c r="EH2316" s="181"/>
      <c r="EI2316" s="181"/>
      <c r="EJ2316" s="181"/>
      <c r="EK2316" s="181"/>
    </row>
    <row r="2317" spans="1:141" s="177" customFormat="1" x14ac:dyDescent="0.2">
      <c r="A2317" s="154"/>
      <c r="B2317" s="154"/>
      <c r="C2317" s="154"/>
      <c r="D2317" s="154"/>
      <c r="E2317" s="154"/>
      <c r="F2317" s="154"/>
      <c r="G2317" s="154"/>
      <c r="H2317" s="154"/>
      <c r="I2317" s="154"/>
      <c r="J2317" s="154"/>
      <c r="K2317" s="154"/>
      <c r="L2317" s="154"/>
      <c r="M2317" s="154"/>
      <c r="N2317" s="176"/>
      <c r="O2317" s="176"/>
      <c r="P2317" s="176"/>
      <c r="Q2317" s="176"/>
      <c r="R2317" s="142"/>
      <c r="S2317" s="142"/>
      <c r="T2317" s="142"/>
      <c r="U2317" s="142"/>
      <c r="V2317" s="142"/>
      <c r="X2317" s="142"/>
      <c r="Y2317" s="154"/>
      <c r="Z2317" s="154"/>
      <c r="AA2317" s="154"/>
      <c r="AD2317" s="154"/>
      <c r="AE2317" s="154"/>
      <c r="AF2317" s="154"/>
      <c r="AM2317" s="178"/>
      <c r="AN2317" s="178"/>
      <c r="AO2317" s="147"/>
      <c r="AQ2317" s="147"/>
      <c r="AS2317" s="147"/>
      <c r="AT2317" s="147"/>
      <c r="AU2317" s="150"/>
      <c r="AV2317" s="150"/>
      <c r="AW2317" s="150"/>
      <c r="AX2317" s="150"/>
      <c r="AY2317" s="176"/>
      <c r="BA2317" s="154"/>
      <c r="BB2317" s="154"/>
      <c r="BC2317" s="154"/>
      <c r="BD2317" s="179"/>
      <c r="BE2317" s="154"/>
      <c r="BF2317" s="154"/>
      <c r="BG2317" s="154"/>
      <c r="BH2317" s="154"/>
      <c r="BI2317" s="179"/>
      <c r="BJ2317" s="142"/>
      <c r="BK2317" s="154"/>
      <c r="BM2317" s="142"/>
      <c r="BO2317" s="150"/>
      <c r="BP2317" s="150"/>
      <c r="BR2317" s="180"/>
      <c r="BS2317" s="142"/>
      <c r="BT2317" s="142"/>
      <c r="BU2317" s="142"/>
      <c r="BV2317" s="180"/>
      <c r="BW2317" s="180"/>
      <c r="BX2317" s="142"/>
      <c r="CB2317" s="147"/>
      <c r="CD2317" s="180"/>
      <c r="CE2317" s="178"/>
      <c r="CF2317" s="150"/>
      <c r="CG2317" s="155"/>
      <c r="CM2317" s="155"/>
      <c r="CO2317" s="150"/>
      <c r="CP2317" s="150"/>
      <c r="CQ2317" s="150"/>
      <c r="CR2317" s="154"/>
      <c r="CS2317" s="154"/>
      <c r="CT2317" s="154"/>
      <c r="CU2317" s="154"/>
      <c r="CV2317" s="154"/>
      <c r="CW2317" s="154"/>
      <c r="CX2317" s="155"/>
      <c r="CY2317" s="155"/>
      <c r="CZ2317" s="155"/>
      <c r="DA2317" s="154"/>
      <c r="DB2317" s="154"/>
      <c r="DC2317" s="181"/>
      <c r="DD2317" s="181"/>
      <c r="DE2317" s="181"/>
      <c r="DF2317" s="181"/>
      <c r="DG2317" s="181"/>
      <c r="DH2317" s="181"/>
      <c r="DI2317" s="181"/>
      <c r="DJ2317" s="181"/>
      <c r="DK2317" s="181"/>
      <c r="DL2317" s="181"/>
      <c r="DM2317" s="181"/>
      <c r="DN2317" s="181"/>
      <c r="DO2317" s="181"/>
      <c r="DP2317" s="181"/>
      <c r="DQ2317" s="181"/>
      <c r="DR2317" s="181"/>
      <c r="DS2317" s="181"/>
      <c r="DT2317" s="181"/>
      <c r="DU2317" s="181"/>
      <c r="DV2317" s="181"/>
      <c r="DW2317" s="181"/>
      <c r="DX2317" s="181"/>
      <c r="DY2317" s="181"/>
      <c r="DZ2317" s="181"/>
      <c r="EA2317" s="181"/>
      <c r="EB2317" s="181"/>
      <c r="EC2317" s="181"/>
      <c r="ED2317" s="181"/>
      <c r="EE2317" s="181"/>
      <c r="EF2317" s="181"/>
      <c r="EG2317" s="181"/>
      <c r="EH2317" s="181"/>
      <c r="EI2317" s="181"/>
      <c r="EJ2317" s="181"/>
      <c r="EK2317" s="181"/>
    </row>
    <row r="2318" spans="1:141" s="177" customFormat="1" x14ac:dyDescent="0.2">
      <c r="A2318" s="154"/>
      <c r="B2318" s="154"/>
      <c r="C2318" s="154"/>
      <c r="D2318" s="154"/>
      <c r="E2318" s="154"/>
      <c r="F2318" s="154"/>
      <c r="G2318" s="154"/>
      <c r="H2318" s="154"/>
      <c r="I2318" s="154"/>
      <c r="J2318" s="154"/>
      <c r="K2318" s="154"/>
      <c r="L2318" s="154"/>
      <c r="M2318" s="154"/>
      <c r="N2318" s="176"/>
      <c r="O2318" s="176"/>
      <c r="P2318" s="176"/>
      <c r="Q2318" s="176"/>
      <c r="R2318" s="142"/>
      <c r="S2318" s="142"/>
      <c r="T2318" s="142"/>
      <c r="U2318" s="142"/>
      <c r="V2318" s="142"/>
      <c r="X2318" s="142"/>
      <c r="Y2318" s="154"/>
      <c r="Z2318" s="154"/>
      <c r="AA2318" s="154"/>
      <c r="AD2318" s="154"/>
      <c r="AE2318" s="154"/>
      <c r="AF2318" s="154"/>
      <c r="AM2318" s="178"/>
      <c r="AN2318" s="178"/>
      <c r="AO2318" s="147"/>
      <c r="AQ2318" s="147"/>
      <c r="AS2318" s="147"/>
      <c r="AT2318" s="147"/>
      <c r="AU2318" s="150"/>
      <c r="AV2318" s="150"/>
      <c r="AW2318" s="150"/>
      <c r="AX2318" s="150"/>
      <c r="AY2318" s="176"/>
      <c r="BA2318" s="154"/>
      <c r="BB2318" s="154"/>
      <c r="BC2318" s="154"/>
      <c r="BD2318" s="179"/>
      <c r="BE2318" s="154"/>
      <c r="BF2318" s="154"/>
      <c r="BG2318" s="154"/>
      <c r="BH2318" s="154"/>
      <c r="BI2318" s="179"/>
      <c r="BJ2318" s="142"/>
      <c r="BK2318" s="154"/>
      <c r="BM2318" s="142"/>
      <c r="BO2318" s="150"/>
      <c r="BP2318" s="150"/>
      <c r="BR2318" s="180"/>
      <c r="BS2318" s="142"/>
      <c r="BT2318" s="142"/>
      <c r="BU2318" s="142"/>
      <c r="BV2318" s="180"/>
      <c r="BW2318" s="180"/>
      <c r="BX2318" s="142"/>
      <c r="CB2318" s="147"/>
      <c r="CD2318" s="180"/>
      <c r="CE2318" s="178"/>
      <c r="CF2318" s="150"/>
      <c r="CG2318" s="155"/>
      <c r="CM2318" s="155"/>
      <c r="CO2318" s="150"/>
      <c r="CP2318" s="150"/>
      <c r="CQ2318" s="150"/>
      <c r="CR2318" s="154"/>
      <c r="CS2318" s="154"/>
      <c r="CT2318" s="154"/>
      <c r="CU2318" s="154"/>
      <c r="CV2318" s="154"/>
      <c r="CW2318" s="154"/>
      <c r="CX2318" s="155"/>
      <c r="CY2318" s="155"/>
      <c r="CZ2318" s="155"/>
      <c r="DA2318" s="154"/>
      <c r="DB2318" s="154"/>
      <c r="DC2318" s="181"/>
      <c r="DD2318" s="181"/>
      <c r="DE2318" s="181"/>
      <c r="DF2318" s="181"/>
      <c r="DG2318" s="181"/>
      <c r="DH2318" s="181"/>
      <c r="DI2318" s="181"/>
      <c r="DJ2318" s="181"/>
      <c r="DK2318" s="181"/>
      <c r="DL2318" s="181"/>
      <c r="DM2318" s="181"/>
      <c r="DN2318" s="181"/>
      <c r="DO2318" s="181"/>
      <c r="DP2318" s="181"/>
      <c r="DQ2318" s="181"/>
      <c r="DR2318" s="181"/>
      <c r="DS2318" s="181"/>
      <c r="DT2318" s="181"/>
      <c r="DU2318" s="181"/>
      <c r="DV2318" s="181"/>
      <c r="DW2318" s="181"/>
      <c r="DX2318" s="181"/>
      <c r="DY2318" s="181"/>
      <c r="DZ2318" s="181"/>
      <c r="EA2318" s="181"/>
      <c r="EB2318" s="181"/>
      <c r="EC2318" s="181"/>
      <c r="ED2318" s="181"/>
      <c r="EE2318" s="181"/>
      <c r="EF2318" s="181"/>
      <c r="EG2318" s="181"/>
      <c r="EH2318" s="181"/>
      <c r="EI2318" s="181"/>
      <c r="EJ2318" s="181"/>
      <c r="EK2318" s="181"/>
    </row>
    <row r="2319" spans="1:141" s="177" customFormat="1" x14ac:dyDescent="0.2">
      <c r="A2319" s="154"/>
      <c r="B2319" s="154"/>
      <c r="C2319" s="154"/>
      <c r="D2319" s="154"/>
      <c r="E2319" s="154"/>
      <c r="F2319" s="154"/>
      <c r="G2319" s="154"/>
      <c r="H2319" s="154"/>
      <c r="I2319" s="154"/>
      <c r="J2319" s="154"/>
      <c r="K2319" s="154"/>
      <c r="L2319" s="154"/>
      <c r="M2319" s="154"/>
      <c r="N2319" s="176"/>
      <c r="O2319" s="176"/>
      <c r="P2319" s="176"/>
      <c r="Q2319" s="176"/>
      <c r="R2319" s="142"/>
      <c r="S2319" s="142"/>
      <c r="T2319" s="142"/>
      <c r="U2319" s="142"/>
      <c r="V2319" s="142"/>
      <c r="X2319" s="142"/>
      <c r="Y2319" s="154"/>
      <c r="Z2319" s="154"/>
      <c r="AA2319" s="154"/>
      <c r="AD2319" s="154"/>
      <c r="AE2319" s="154"/>
      <c r="AF2319" s="154"/>
      <c r="AM2319" s="178"/>
      <c r="AN2319" s="178"/>
      <c r="AO2319" s="147"/>
      <c r="AQ2319" s="147"/>
      <c r="AS2319" s="147"/>
      <c r="AT2319" s="147"/>
      <c r="AU2319" s="150"/>
      <c r="AV2319" s="150"/>
      <c r="AW2319" s="150"/>
      <c r="AX2319" s="150"/>
      <c r="AY2319" s="176"/>
      <c r="BA2319" s="154"/>
      <c r="BB2319" s="154"/>
      <c r="BC2319" s="154"/>
      <c r="BD2319" s="179"/>
      <c r="BE2319" s="154"/>
      <c r="BF2319" s="154"/>
      <c r="BG2319" s="154"/>
      <c r="BH2319" s="154"/>
      <c r="BI2319" s="179"/>
      <c r="BJ2319" s="142"/>
      <c r="BK2319" s="154"/>
      <c r="BM2319" s="142"/>
      <c r="BO2319" s="150"/>
      <c r="BP2319" s="150"/>
      <c r="BR2319" s="180"/>
      <c r="BS2319" s="142"/>
      <c r="BT2319" s="142"/>
      <c r="BU2319" s="142"/>
      <c r="BV2319" s="180"/>
      <c r="BW2319" s="180"/>
      <c r="BX2319" s="142"/>
      <c r="CB2319" s="147"/>
      <c r="CD2319" s="180"/>
      <c r="CE2319" s="178"/>
      <c r="CF2319" s="150"/>
      <c r="CG2319" s="155"/>
      <c r="CM2319" s="155"/>
      <c r="CO2319" s="150"/>
      <c r="CP2319" s="150"/>
      <c r="CQ2319" s="150"/>
      <c r="CR2319" s="154"/>
      <c r="CS2319" s="154"/>
      <c r="CT2319" s="154"/>
      <c r="CU2319" s="154"/>
      <c r="CV2319" s="154"/>
      <c r="CW2319" s="154"/>
      <c r="CX2319" s="155"/>
      <c r="CY2319" s="155"/>
      <c r="CZ2319" s="155"/>
      <c r="DA2319" s="154"/>
      <c r="DB2319" s="154"/>
      <c r="DC2319" s="181"/>
      <c r="DD2319" s="181"/>
      <c r="DE2319" s="181"/>
      <c r="DF2319" s="181"/>
      <c r="DG2319" s="181"/>
      <c r="DH2319" s="181"/>
      <c r="DI2319" s="181"/>
      <c r="DJ2319" s="181"/>
      <c r="DK2319" s="181"/>
      <c r="DL2319" s="181"/>
      <c r="DM2319" s="181"/>
      <c r="DN2319" s="181"/>
      <c r="DO2319" s="181"/>
      <c r="DP2319" s="181"/>
      <c r="DQ2319" s="181"/>
      <c r="DR2319" s="181"/>
      <c r="DS2319" s="181"/>
      <c r="DT2319" s="181"/>
      <c r="DU2319" s="181"/>
      <c r="DV2319" s="181"/>
      <c r="DW2319" s="181"/>
      <c r="DX2319" s="181"/>
      <c r="DY2319" s="181"/>
      <c r="DZ2319" s="181"/>
      <c r="EA2319" s="181"/>
      <c r="EB2319" s="181"/>
      <c r="EC2319" s="181"/>
      <c r="ED2319" s="181"/>
      <c r="EE2319" s="181"/>
      <c r="EF2319" s="181"/>
      <c r="EG2319" s="181"/>
      <c r="EH2319" s="181"/>
      <c r="EI2319" s="181"/>
      <c r="EJ2319" s="181"/>
      <c r="EK2319" s="181"/>
    </row>
    <row r="2320" spans="1:141" s="177" customFormat="1" x14ac:dyDescent="0.2">
      <c r="A2320" s="154"/>
      <c r="B2320" s="154"/>
      <c r="C2320" s="154"/>
      <c r="D2320" s="154"/>
      <c r="E2320" s="154"/>
      <c r="F2320" s="154"/>
      <c r="G2320" s="154"/>
      <c r="H2320" s="154"/>
      <c r="I2320" s="154"/>
      <c r="J2320" s="154"/>
      <c r="K2320" s="154"/>
      <c r="L2320" s="154"/>
      <c r="M2320" s="154"/>
      <c r="N2320" s="176"/>
      <c r="O2320" s="176"/>
      <c r="P2320" s="176"/>
      <c r="Q2320" s="176"/>
      <c r="R2320" s="142"/>
      <c r="S2320" s="142"/>
      <c r="T2320" s="142"/>
      <c r="U2320" s="142"/>
      <c r="V2320" s="142"/>
      <c r="X2320" s="142"/>
      <c r="Y2320" s="154"/>
      <c r="Z2320" s="154"/>
      <c r="AA2320" s="154"/>
      <c r="AD2320" s="154"/>
      <c r="AE2320" s="154"/>
      <c r="AF2320" s="154"/>
      <c r="AM2320" s="178"/>
      <c r="AN2320" s="178"/>
      <c r="AO2320" s="147"/>
      <c r="AQ2320" s="147"/>
      <c r="AS2320" s="147"/>
      <c r="AT2320" s="147"/>
      <c r="AU2320" s="150"/>
      <c r="AV2320" s="150"/>
      <c r="AW2320" s="150"/>
      <c r="AX2320" s="150"/>
      <c r="AY2320" s="176"/>
      <c r="BA2320" s="154"/>
      <c r="BB2320" s="154"/>
      <c r="BC2320" s="154"/>
      <c r="BD2320" s="179"/>
      <c r="BE2320" s="154"/>
      <c r="BF2320" s="154"/>
      <c r="BG2320" s="154"/>
      <c r="BH2320" s="154"/>
      <c r="BI2320" s="179"/>
      <c r="BJ2320" s="142"/>
      <c r="BK2320" s="154"/>
      <c r="BM2320" s="142"/>
      <c r="BO2320" s="150"/>
      <c r="BP2320" s="150"/>
      <c r="BR2320" s="180"/>
      <c r="BS2320" s="142"/>
      <c r="BT2320" s="142"/>
      <c r="BU2320" s="142"/>
      <c r="BV2320" s="180"/>
      <c r="BW2320" s="180"/>
      <c r="BX2320" s="142"/>
      <c r="CB2320" s="147"/>
      <c r="CD2320" s="180"/>
      <c r="CE2320" s="178"/>
      <c r="CF2320" s="150"/>
      <c r="CG2320" s="155"/>
      <c r="CM2320" s="155"/>
      <c r="CO2320" s="150"/>
      <c r="CP2320" s="150"/>
      <c r="CQ2320" s="150"/>
      <c r="CR2320" s="154"/>
      <c r="CS2320" s="154"/>
      <c r="CT2320" s="154"/>
      <c r="CU2320" s="154"/>
      <c r="CV2320" s="154"/>
      <c r="CW2320" s="154"/>
      <c r="CX2320" s="155"/>
      <c r="CY2320" s="155"/>
      <c r="CZ2320" s="155"/>
      <c r="DA2320" s="154"/>
      <c r="DB2320" s="154"/>
      <c r="DC2320" s="181"/>
      <c r="DD2320" s="181"/>
      <c r="DE2320" s="181"/>
      <c r="DF2320" s="181"/>
      <c r="DG2320" s="181"/>
      <c r="DH2320" s="181"/>
      <c r="DI2320" s="181"/>
      <c r="DJ2320" s="181"/>
      <c r="DK2320" s="181"/>
      <c r="DL2320" s="181"/>
      <c r="DM2320" s="181"/>
      <c r="DN2320" s="181"/>
      <c r="DO2320" s="181"/>
      <c r="DP2320" s="181"/>
      <c r="DQ2320" s="181"/>
      <c r="DR2320" s="181"/>
      <c r="DS2320" s="181"/>
      <c r="DT2320" s="181"/>
      <c r="DU2320" s="181"/>
      <c r="DV2320" s="181"/>
      <c r="DW2320" s="181"/>
      <c r="DX2320" s="181"/>
      <c r="DY2320" s="181"/>
      <c r="DZ2320" s="181"/>
      <c r="EA2320" s="181"/>
      <c r="EB2320" s="181"/>
      <c r="EC2320" s="181"/>
      <c r="ED2320" s="181"/>
      <c r="EE2320" s="181"/>
      <c r="EF2320" s="181"/>
      <c r="EG2320" s="181"/>
      <c r="EH2320" s="181"/>
      <c r="EI2320" s="181"/>
      <c r="EJ2320" s="181"/>
      <c r="EK2320" s="181"/>
    </row>
    <row r="2321" spans="1:141" s="177" customFormat="1" x14ac:dyDescent="0.2">
      <c r="A2321" s="154"/>
      <c r="B2321" s="154"/>
      <c r="C2321" s="154"/>
      <c r="D2321" s="154"/>
      <c r="E2321" s="154"/>
      <c r="F2321" s="154"/>
      <c r="G2321" s="154"/>
      <c r="H2321" s="154"/>
      <c r="I2321" s="154"/>
      <c r="J2321" s="154"/>
      <c r="K2321" s="154"/>
      <c r="L2321" s="154"/>
      <c r="M2321" s="154"/>
      <c r="N2321" s="176"/>
      <c r="O2321" s="176"/>
      <c r="P2321" s="176"/>
      <c r="Q2321" s="176"/>
      <c r="R2321" s="142"/>
      <c r="S2321" s="142"/>
      <c r="T2321" s="142"/>
      <c r="U2321" s="142"/>
      <c r="V2321" s="142"/>
      <c r="X2321" s="142"/>
      <c r="Y2321" s="154"/>
      <c r="Z2321" s="154"/>
      <c r="AA2321" s="154"/>
      <c r="AD2321" s="154"/>
      <c r="AE2321" s="154"/>
      <c r="AF2321" s="154"/>
      <c r="AM2321" s="178"/>
      <c r="AN2321" s="178"/>
      <c r="AO2321" s="147"/>
      <c r="AQ2321" s="147"/>
      <c r="AS2321" s="147"/>
      <c r="AT2321" s="147"/>
      <c r="AU2321" s="150"/>
      <c r="AV2321" s="150"/>
      <c r="AW2321" s="150"/>
      <c r="AX2321" s="150"/>
      <c r="AY2321" s="176"/>
      <c r="BA2321" s="154"/>
      <c r="BB2321" s="154"/>
      <c r="BC2321" s="154"/>
      <c r="BD2321" s="179"/>
      <c r="BE2321" s="154"/>
      <c r="BF2321" s="154"/>
      <c r="BG2321" s="154"/>
      <c r="BH2321" s="154"/>
      <c r="BI2321" s="179"/>
      <c r="BJ2321" s="142"/>
      <c r="BK2321" s="154"/>
      <c r="BM2321" s="142"/>
      <c r="BO2321" s="150"/>
      <c r="BP2321" s="150"/>
      <c r="BR2321" s="180"/>
      <c r="BS2321" s="142"/>
      <c r="BT2321" s="142"/>
      <c r="BU2321" s="142"/>
      <c r="BV2321" s="180"/>
      <c r="BW2321" s="180"/>
      <c r="BX2321" s="142"/>
      <c r="CB2321" s="147"/>
      <c r="CD2321" s="180"/>
      <c r="CE2321" s="178"/>
      <c r="CF2321" s="150"/>
      <c r="CG2321" s="155"/>
      <c r="CM2321" s="155"/>
      <c r="CO2321" s="150"/>
      <c r="CP2321" s="150"/>
      <c r="CQ2321" s="150"/>
      <c r="CR2321" s="154"/>
      <c r="CS2321" s="154"/>
      <c r="CT2321" s="154"/>
      <c r="CU2321" s="154"/>
      <c r="CV2321" s="154"/>
      <c r="CW2321" s="154"/>
      <c r="CX2321" s="155"/>
      <c r="CY2321" s="155"/>
      <c r="CZ2321" s="155"/>
      <c r="DA2321" s="154"/>
      <c r="DB2321" s="154"/>
      <c r="DC2321" s="181"/>
      <c r="DD2321" s="181"/>
      <c r="DE2321" s="181"/>
      <c r="DF2321" s="181"/>
      <c r="DG2321" s="181"/>
      <c r="DH2321" s="181"/>
      <c r="DI2321" s="181"/>
      <c r="DJ2321" s="181"/>
      <c r="DK2321" s="181"/>
      <c r="DL2321" s="181"/>
      <c r="DM2321" s="181"/>
      <c r="DN2321" s="181"/>
      <c r="DO2321" s="181"/>
      <c r="DP2321" s="181"/>
      <c r="DQ2321" s="181"/>
      <c r="DR2321" s="181"/>
      <c r="DS2321" s="181"/>
      <c r="DT2321" s="181"/>
      <c r="DU2321" s="181"/>
      <c r="DV2321" s="181"/>
      <c r="DW2321" s="181"/>
      <c r="DX2321" s="181"/>
      <c r="DY2321" s="181"/>
      <c r="DZ2321" s="181"/>
      <c r="EA2321" s="181"/>
      <c r="EB2321" s="181"/>
      <c r="EC2321" s="181"/>
      <c r="ED2321" s="181"/>
      <c r="EE2321" s="181"/>
      <c r="EF2321" s="181"/>
      <c r="EG2321" s="181"/>
      <c r="EH2321" s="181"/>
      <c r="EI2321" s="181"/>
      <c r="EJ2321" s="181"/>
      <c r="EK2321" s="181"/>
    </row>
    <row r="2322" spans="1:141" s="177" customFormat="1" x14ac:dyDescent="0.2">
      <c r="A2322" s="154"/>
      <c r="B2322" s="154"/>
      <c r="C2322" s="154"/>
      <c r="D2322" s="154"/>
      <c r="E2322" s="154"/>
      <c r="F2322" s="154"/>
      <c r="G2322" s="154"/>
      <c r="H2322" s="154"/>
      <c r="I2322" s="154"/>
      <c r="J2322" s="154"/>
      <c r="K2322" s="154"/>
      <c r="L2322" s="154"/>
      <c r="M2322" s="154"/>
      <c r="N2322" s="176"/>
      <c r="O2322" s="176"/>
      <c r="P2322" s="176"/>
      <c r="Q2322" s="176"/>
      <c r="R2322" s="142"/>
      <c r="S2322" s="142"/>
      <c r="T2322" s="142"/>
      <c r="U2322" s="142"/>
      <c r="V2322" s="142"/>
      <c r="X2322" s="142"/>
      <c r="Y2322" s="154"/>
      <c r="Z2322" s="154"/>
      <c r="AA2322" s="154"/>
      <c r="AD2322" s="154"/>
      <c r="AE2322" s="154"/>
      <c r="AF2322" s="154"/>
      <c r="AM2322" s="178"/>
      <c r="AN2322" s="178"/>
      <c r="AO2322" s="147"/>
      <c r="AQ2322" s="147"/>
      <c r="AS2322" s="147"/>
      <c r="AT2322" s="147"/>
      <c r="AU2322" s="150"/>
      <c r="AV2322" s="150"/>
      <c r="AW2322" s="150"/>
      <c r="AX2322" s="150"/>
      <c r="AY2322" s="176"/>
      <c r="BA2322" s="154"/>
      <c r="BB2322" s="154"/>
      <c r="BC2322" s="154"/>
      <c r="BD2322" s="179"/>
      <c r="BE2322" s="154"/>
      <c r="BF2322" s="154"/>
      <c r="BG2322" s="154"/>
      <c r="BH2322" s="154"/>
      <c r="BI2322" s="179"/>
      <c r="BJ2322" s="142"/>
      <c r="BK2322" s="154"/>
      <c r="BM2322" s="142"/>
      <c r="BO2322" s="150"/>
      <c r="BP2322" s="150"/>
      <c r="BR2322" s="180"/>
      <c r="BS2322" s="142"/>
      <c r="BT2322" s="142"/>
      <c r="BU2322" s="142"/>
      <c r="BV2322" s="180"/>
      <c r="BW2322" s="180"/>
      <c r="BX2322" s="142"/>
      <c r="CB2322" s="147"/>
      <c r="CD2322" s="180"/>
      <c r="CE2322" s="178"/>
      <c r="CF2322" s="150"/>
      <c r="CG2322" s="155"/>
      <c r="CM2322" s="155"/>
      <c r="CO2322" s="150"/>
      <c r="CP2322" s="150"/>
      <c r="CQ2322" s="150"/>
      <c r="CR2322" s="154"/>
      <c r="CS2322" s="154"/>
      <c r="CT2322" s="154"/>
      <c r="CU2322" s="154"/>
      <c r="CV2322" s="154"/>
      <c r="CW2322" s="154"/>
      <c r="CX2322" s="155"/>
      <c r="CY2322" s="155"/>
      <c r="CZ2322" s="155"/>
      <c r="DA2322" s="154"/>
      <c r="DB2322" s="154"/>
      <c r="DC2322" s="181"/>
      <c r="DD2322" s="181"/>
      <c r="DE2322" s="181"/>
      <c r="DF2322" s="181"/>
      <c r="DG2322" s="181"/>
      <c r="DH2322" s="181"/>
      <c r="DI2322" s="181"/>
      <c r="DJ2322" s="181"/>
      <c r="DK2322" s="181"/>
      <c r="DL2322" s="181"/>
      <c r="DM2322" s="181"/>
      <c r="DN2322" s="181"/>
      <c r="DO2322" s="181"/>
      <c r="DP2322" s="181"/>
      <c r="DQ2322" s="181"/>
      <c r="DR2322" s="181"/>
      <c r="DS2322" s="181"/>
      <c r="DT2322" s="181"/>
      <c r="DU2322" s="181"/>
      <c r="DV2322" s="181"/>
      <c r="DW2322" s="181"/>
      <c r="DX2322" s="181"/>
      <c r="DY2322" s="181"/>
      <c r="DZ2322" s="181"/>
      <c r="EA2322" s="181"/>
      <c r="EB2322" s="181"/>
      <c r="EC2322" s="181"/>
      <c r="ED2322" s="181"/>
      <c r="EE2322" s="181"/>
      <c r="EF2322" s="181"/>
      <c r="EG2322" s="181"/>
      <c r="EH2322" s="181"/>
      <c r="EI2322" s="181"/>
      <c r="EJ2322" s="181"/>
      <c r="EK2322" s="181"/>
    </row>
    <row r="2323" spans="1:141" s="177" customFormat="1" x14ac:dyDescent="0.2">
      <c r="A2323" s="154"/>
      <c r="B2323" s="154"/>
      <c r="C2323" s="154"/>
      <c r="D2323" s="154"/>
      <c r="E2323" s="154"/>
      <c r="F2323" s="154"/>
      <c r="G2323" s="154"/>
      <c r="H2323" s="154"/>
      <c r="I2323" s="154"/>
      <c r="J2323" s="154"/>
      <c r="K2323" s="154"/>
      <c r="L2323" s="154"/>
      <c r="M2323" s="154"/>
      <c r="N2323" s="176"/>
      <c r="O2323" s="176"/>
      <c r="P2323" s="176"/>
      <c r="Q2323" s="176"/>
      <c r="R2323" s="142"/>
      <c r="S2323" s="142"/>
      <c r="T2323" s="142"/>
      <c r="U2323" s="142"/>
      <c r="V2323" s="142"/>
      <c r="X2323" s="142"/>
      <c r="Y2323" s="154"/>
      <c r="Z2323" s="154"/>
      <c r="AA2323" s="154"/>
      <c r="AD2323" s="154"/>
      <c r="AE2323" s="154"/>
      <c r="AF2323" s="154"/>
      <c r="AM2323" s="178"/>
      <c r="AN2323" s="178"/>
      <c r="AO2323" s="147"/>
      <c r="AQ2323" s="147"/>
      <c r="AS2323" s="147"/>
      <c r="AT2323" s="147"/>
      <c r="AU2323" s="150"/>
      <c r="AV2323" s="150"/>
      <c r="AW2323" s="150"/>
      <c r="AX2323" s="150"/>
      <c r="AY2323" s="176"/>
      <c r="BA2323" s="154"/>
      <c r="BB2323" s="154"/>
      <c r="BC2323" s="154"/>
      <c r="BD2323" s="179"/>
      <c r="BE2323" s="154"/>
      <c r="BF2323" s="154"/>
      <c r="BG2323" s="154"/>
      <c r="BH2323" s="154"/>
      <c r="BI2323" s="179"/>
      <c r="BJ2323" s="142"/>
      <c r="BK2323" s="154"/>
      <c r="BM2323" s="142"/>
      <c r="BO2323" s="150"/>
      <c r="BP2323" s="150"/>
      <c r="BR2323" s="180"/>
      <c r="BS2323" s="142"/>
      <c r="BT2323" s="142"/>
      <c r="BU2323" s="142"/>
      <c r="BV2323" s="180"/>
      <c r="BW2323" s="180"/>
      <c r="BX2323" s="142"/>
      <c r="CB2323" s="147"/>
      <c r="CD2323" s="180"/>
      <c r="CE2323" s="178"/>
      <c r="CF2323" s="150"/>
      <c r="CG2323" s="155"/>
      <c r="CM2323" s="155"/>
      <c r="CO2323" s="150"/>
      <c r="CP2323" s="150"/>
      <c r="CQ2323" s="150"/>
      <c r="CR2323" s="154"/>
      <c r="CS2323" s="154"/>
      <c r="CT2323" s="154"/>
      <c r="CU2323" s="154"/>
      <c r="CV2323" s="154"/>
      <c r="CW2323" s="154"/>
      <c r="CX2323" s="155"/>
      <c r="CY2323" s="155"/>
      <c r="CZ2323" s="155"/>
      <c r="DA2323" s="154"/>
      <c r="DB2323" s="154"/>
      <c r="DC2323" s="181"/>
      <c r="DD2323" s="181"/>
      <c r="DE2323" s="181"/>
      <c r="DF2323" s="181"/>
      <c r="DG2323" s="181"/>
      <c r="DH2323" s="181"/>
      <c r="DI2323" s="181"/>
      <c r="DJ2323" s="181"/>
      <c r="DK2323" s="181"/>
      <c r="DL2323" s="181"/>
      <c r="DM2323" s="181"/>
      <c r="DN2323" s="181"/>
      <c r="DO2323" s="181"/>
      <c r="DP2323" s="181"/>
      <c r="DQ2323" s="181"/>
      <c r="DR2323" s="181"/>
      <c r="DS2323" s="181"/>
      <c r="DT2323" s="181"/>
      <c r="DU2323" s="181"/>
      <c r="DV2323" s="181"/>
      <c r="DW2323" s="181"/>
      <c r="DX2323" s="181"/>
      <c r="DY2323" s="181"/>
      <c r="DZ2323" s="181"/>
      <c r="EA2323" s="181"/>
      <c r="EB2323" s="181"/>
      <c r="EC2323" s="181"/>
      <c r="ED2323" s="181"/>
      <c r="EE2323" s="181"/>
      <c r="EF2323" s="181"/>
      <c r="EG2323" s="181"/>
      <c r="EH2323" s="181"/>
      <c r="EI2323" s="181"/>
      <c r="EJ2323" s="181"/>
      <c r="EK2323" s="181"/>
    </row>
    <row r="2324" spans="1:141" s="177" customFormat="1" x14ac:dyDescent="0.2">
      <c r="A2324" s="154"/>
      <c r="B2324" s="154"/>
      <c r="C2324" s="154"/>
      <c r="D2324" s="154"/>
      <c r="E2324" s="154"/>
      <c r="F2324" s="154"/>
      <c r="G2324" s="154"/>
      <c r="H2324" s="154"/>
      <c r="I2324" s="154"/>
      <c r="J2324" s="154"/>
      <c r="K2324" s="154"/>
      <c r="L2324" s="154"/>
      <c r="M2324" s="154"/>
      <c r="N2324" s="176"/>
      <c r="O2324" s="176"/>
      <c r="P2324" s="176"/>
      <c r="Q2324" s="176"/>
      <c r="R2324" s="142"/>
      <c r="S2324" s="142"/>
      <c r="T2324" s="142"/>
      <c r="U2324" s="142"/>
      <c r="V2324" s="142"/>
      <c r="X2324" s="142"/>
      <c r="Y2324" s="154"/>
      <c r="Z2324" s="154"/>
      <c r="AA2324" s="154"/>
      <c r="AD2324" s="154"/>
      <c r="AE2324" s="154"/>
      <c r="AF2324" s="154"/>
      <c r="AM2324" s="178"/>
      <c r="AN2324" s="178"/>
      <c r="AO2324" s="147"/>
      <c r="AQ2324" s="147"/>
      <c r="AS2324" s="147"/>
      <c r="AT2324" s="147"/>
      <c r="AU2324" s="150"/>
      <c r="AV2324" s="150"/>
      <c r="AW2324" s="150"/>
      <c r="AX2324" s="150"/>
      <c r="AY2324" s="176"/>
      <c r="BA2324" s="154"/>
      <c r="BB2324" s="154"/>
      <c r="BC2324" s="154"/>
      <c r="BD2324" s="179"/>
      <c r="BE2324" s="154"/>
      <c r="BF2324" s="154"/>
      <c r="BG2324" s="154"/>
      <c r="BH2324" s="154"/>
      <c r="BI2324" s="179"/>
      <c r="BJ2324" s="142"/>
      <c r="BK2324" s="154"/>
      <c r="BM2324" s="142"/>
      <c r="BO2324" s="150"/>
      <c r="BP2324" s="150"/>
      <c r="BR2324" s="180"/>
      <c r="BS2324" s="142"/>
      <c r="BT2324" s="142"/>
      <c r="BU2324" s="142"/>
      <c r="BV2324" s="180"/>
      <c r="BW2324" s="180"/>
      <c r="BX2324" s="142"/>
      <c r="CB2324" s="147"/>
      <c r="CD2324" s="180"/>
      <c r="CE2324" s="178"/>
      <c r="CF2324" s="150"/>
      <c r="CG2324" s="155"/>
      <c r="CM2324" s="155"/>
      <c r="CO2324" s="150"/>
      <c r="CP2324" s="150"/>
      <c r="CQ2324" s="150"/>
      <c r="CR2324" s="154"/>
      <c r="CS2324" s="154"/>
      <c r="CT2324" s="154"/>
      <c r="CU2324" s="154"/>
      <c r="CV2324" s="154"/>
      <c r="CW2324" s="154"/>
      <c r="CX2324" s="155"/>
      <c r="CY2324" s="155"/>
      <c r="CZ2324" s="155"/>
      <c r="DA2324" s="154"/>
      <c r="DB2324" s="154"/>
      <c r="DC2324" s="181"/>
      <c r="DD2324" s="181"/>
      <c r="DE2324" s="181"/>
      <c r="DF2324" s="181"/>
      <c r="DG2324" s="181"/>
      <c r="DH2324" s="181"/>
      <c r="DI2324" s="181"/>
      <c r="DJ2324" s="181"/>
      <c r="DK2324" s="181"/>
      <c r="DL2324" s="181"/>
      <c r="DM2324" s="181"/>
      <c r="DN2324" s="181"/>
      <c r="DO2324" s="181"/>
      <c r="DP2324" s="181"/>
      <c r="DQ2324" s="181"/>
      <c r="DR2324" s="181"/>
      <c r="DS2324" s="181"/>
      <c r="DT2324" s="181"/>
      <c r="DU2324" s="181"/>
      <c r="DV2324" s="181"/>
      <c r="DW2324" s="181"/>
      <c r="DX2324" s="181"/>
      <c r="DY2324" s="181"/>
      <c r="DZ2324" s="181"/>
      <c r="EA2324" s="181"/>
      <c r="EB2324" s="181"/>
      <c r="EC2324" s="181"/>
      <c r="ED2324" s="181"/>
      <c r="EE2324" s="181"/>
      <c r="EF2324" s="181"/>
      <c r="EG2324" s="181"/>
      <c r="EH2324" s="181"/>
      <c r="EI2324" s="181"/>
      <c r="EJ2324" s="181"/>
      <c r="EK2324" s="181"/>
    </row>
    <row r="2325" spans="1:141" s="177" customFormat="1" x14ac:dyDescent="0.2">
      <c r="A2325" s="154"/>
      <c r="B2325" s="154"/>
      <c r="C2325" s="154"/>
      <c r="D2325" s="154"/>
      <c r="E2325" s="154"/>
      <c r="F2325" s="154"/>
      <c r="G2325" s="154"/>
      <c r="H2325" s="154"/>
      <c r="I2325" s="154"/>
      <c r="J2325" s="154"/>
      <c r="K2325" s="154"/>
      <c r="L2325" s="154"/>
      <c r="M2325" s="154"/>
      <c r="N2325" s="176"/>
      <c r="O2325" s="176"/>
      <c r="P2325" s="176"/>
      <c r="Q2325" s="176"/>
      <c r="R2325" s="142"/>
      <c r="S2325" s="142"/>
      <c r="T2325" s="142"/>
      <c r="U2325" s="142"/>
      <c r="V2325" s="142"/>
      <c r="X2325" s="142"/>
      <c r="Y2325" s="154"/>
      <c r="Z2325" s="154"/>
      <c r="AA2325" s="154"/>
      <c r="AD2325" s="154"/>
      <c r="AE2325" s="154"/>
      <c r="AF2325" s="154"/>
      <c r="AM2325" s="178"/>
      <c r="AN2325" s="178"/>
      <c r="AO2325" s="147"/>
      <c r="AQ2325" s="147"/>
      <c r="AS2325" s="147"/>
      <c r="AT2325" s="147"/>
      <c r="AU2325" s="150"/>
      <c r="AV2325" s="150"/>
      <c r="AW2325" s="150"/>
      <c r="AX2325" s="150"/>
      <c r="AY2325" s="176"/>
      <c r="BA2325" s="154"/>
      <c r="BB2325" s="154"/>
      <c r="BC2325" s="154"/>
      <c r="BD2325" s="179"/>
      <c r="BE2325" s="154"/>
      <c r="BF2325" s="154"/>
      <c r="BG2325" s="154"/>
      <c r="BH2325" s="154"/>
      <c r="BI2325" s="179"/>
      <c r="BJ2325" s="142"/>
      <c r="BK2325" s="154"/>
      <c r="BM2325" s="142"/>
      <c r="BO2325" s="150"/>
      <c r="BP2325" s="150"/>
      <c r="BR2325" s="180"/>
      <c r="BS2325" s="142"/>
      <c r="BT2325" s="142"/>
      <c r="BU2325" s="142"/>
      <c r="BV2325" s="180"/>
      <c r="BW2325" s="180"/>
      <c r="BX2325" s="142"/>
      <c r="CB2325" s="147"/>
      <c r="CD2325" s="180"/>
      <c r="CE2325" s="178"/>
      <c r="CF2325" s="150"/>
      <c r="CG2325" s="155"/>
      <c r="CM2325" s="155"/>
      <c r="CO2325" s="150"/>
      <c r="CP2325" s="150"/>
      <c r="CQ2325" s="150"/>
      <c r="CR2325" s="154"/>
      <c r="CS2325" s="154"/>
      <c r="CT2325" s="154"/>
      <c r="CU2325" s="154"/>
      <c r="CV2325" s="154"/>
      <c r="CW2325" s="154"/>
      <c r="CX2325" s="155"/>
      <c r="CY2325" s="155"/>
      <c r="CZ2325" s="155"/>
      <c r="DA2325" s="154"/>
      <c r="DB2325" s="154"/>
      <c r="DC2325" s="181"/>
      <c r="DD2325" s="181"/>
      <c r="DE2325" s="181"/>
      <c r="DF2325" s="181"/>
      <c r="DG2325" s="181"/>
      <c r="DH2325" s="181"/>
      <c r="DI2325" s="181"/>
      <c r="DJ2325" s="181"/>
      <c r="DK2325" s="181"/>
      <c r="DL2325" s="181"/>
      <c r="DM2325" s="181"/>
      <c r="DN2325" s="181"/>
      <c r="DO2325" s="181"/>
      <c r="DP2325" s="181"/>
      <c r="DQ2325" s="181"/>
      <c r="DR2325" s="181"/>
      <c r="DS2325" s="181"/>
      <c r="DT2325" s="181"/>
      <c r="DU2325" s="181"/>
      <c r="DV2325" s="181"/>
      <c r="DW2325" s="181"/>
      <c r="DX2325" s="181"/>
      <c r="DY2325" s="181"/>
      <c r="DZ2325" s="181"/>
      <c r="EA2325" s="181"/>
      <c r="EB2325" s="181"/>
      <c r="EC2325" s="181"/>
      <c r="ED2325" s="181"/>
      <c r="EE2325" s="181"/>
      <c r="EF2325" s="181"/>
      <c r="EG2325" s="181"/>
      <c r="EH2325" s="181"/>
      <c r="EI2325" s="181"/>
      <c r="EJ2325" s="181"/>
      <c r="EK2325" s="181"/>
    </row>
    <row r="2326" spans="1:141" s="177" customFormat="1" x14ac:dyDescent="0.2">
      <c r="A2326" s="154"/>
      <c r="B2326" s="154"/>
      <c r="C2326" s="154"/>
      <c r="D2326" s="154"/>
      <c r="E2326" s="154"/>
      <c r="F2326" s="154"/>
      <c r="G2326" s="154"/>
      <c r="H2326" s="154"/>
      <c r="I2326" s="154"/>
      <c r="J2326" s="154"/>
      <c r="K2326" s="154"/>
      <c r="L2326" s="154"/>
      <c r="M2326" s="154"/>
      <c r="N2326" s="176"/>
      <c r="O2326" s="176"/>
      <c r="P2326" s="176"/>
      <c r="Q2326" s="176"/>
      <c r="R2326" s="142"/>
      <c r="S2326" s="142"/>
      <c r="T2326" s="142"/>
      <c r="U2326" s="142"/>
      <c r="V2326" s="142"/>
      <c r="X2326" s="142"/>
      <c r="Y2326" s="154"/>
      <c r="Z2326" s="154"/>
      <c r="AA2326" s="154"/>
      <c r="AD2326" s="154"/>
      <c r="AE2326" s="154"/>
      <c r="AF2326" s="154"/>
      <c r="AM2326" s="178"/>
      <c r="AN2326" s="178"/>
      <c r="AO2326" s="147"/>
      <c r="AQ2326" s="147"/>
      <c r="AS2326" s="147"/>
      <c r="AT2326" s="147"/>
      <c r="AU2326" s="150"/>
      <c r="AV2326" s="150"/>
      <c r="AW2326" s="150"/>
      <c r="AX2326" s="150"/>
      <c r="AY2326" s="176"/>
      <c r="BA2326" s="154"/>
      <c r="BB2326" s="154"/>
      <c r="BC2326" s="154"/>
      <c r="BD2326" s="179"/>
      <c r="BE2326" s="154"/>
      <c r="BF2326" s="154"/>
      <c r="BG2326" s="154"/>
      <c r="BH2326" s="154"/>
      <c r="BI2326" s="179"/>
      <c r="BJ2326" s="142"/>
      <c r="BK2326" s="154"/>
      <c r="BM2326" s="142"/>
      <c r="BO2326" s="150"/>
      <c r="BP2326" s="150"/>
      <c r="BR2326" s="180"/>
      <c r="BS2326" s="142"/>
      <c r="BT2326" s="142"/>
      <c r="BU2326" s="142"/>
      <c r="BV2326" s="180"/>
      <c r="BW2326" s="180"/>
      <c r="BX2326" s="142"/>
      <c r="CB2326" s="147"/>
      <c r="CD2326" s="180"/>
      <c r="CE2326" s="178"/>
      <c r="CF2326" s="150"/>
      <c r="CG2326" s="155"/>
      <c r="CM2326" s="155"/>
      <c r="CO2326" s="150"/>
      <c r="CP2326" s="150"/>
      <c r="CQ2326" s="150"/>
      <c r="CR2326" s="154"/>
      <c r="CS2326" s="154"/>
      <c r="CT2326" s="154"/>
      <c r="CU2326" s="154"/>
      <c r="CV2326" s="154"/>
      <c r="CW2326" s="154"/>
      <c r="CX2326" s="155"/>
      <c r="CY2326" s="155"/>
      <c r="CZ2326" s="155"/>
      <c r="DA2326" s="154"/>
      <c r="DB2326" s="154"/>
      <c r="DC2326" s="181"/>
      <c r="DD2326" s="181"/>
      <c r="DE2326" s="181"/>
      <c r="DF2326" s="181"/>
      <c r="DG2326" s="181"/>
      <c r="DH2326" s="181"/>
      <c r="DI2326" s="181"/>
      <c r="DJ2326" s="181"/>
      <c r="DK2326" s="181"/>
      <c r="DL2326" s="181"/>
      <c r="DM2326" s="181"/>
      <c r="DN2326" s="181"/>
      <c r="DO2326" s="181"/>
      <c r="DP2326" s="181"/>
      <c r="DQ2326" s="181"/>
      <c r="DR2326" s="181"/>
      <c r="DS2326" s="181"/>
      <c r="DT2326" s="181"/>
      <c r="DU2326" s="181"/>
      <c r="DV2326" s="181"/>
      <c r="DW2326" s="181"/>
      <c r="DX2326" s="181"/>
      <c r="DY2326" s="181"/>
      <c r="DZ2326" s="181"/>
      <c r="EA2326" s="181"/>
      <c r="EB2326" s="181"/>
      <c r="EC2326" s="181"/>
      <c r="ED2326" s="181"/>
      <c r="EE2326" s="181"/>
      <c r="EF2326" s="181"/>
      <c r="EG2326" s="181"/>
      <c r="EH2326" s="181"/>
      <c r="EI2326" s="181"/>
      <c r="EJ2326" s="181"/>
      <c r="EK2326" s="181"/>
    </row>
    <row r="2327" spans="1:141" s="177" customFormat="1" x14ac:dyDescent="0.2">
      <c r="A2327" s="154"/>
      <c r="B2327" s="154"/>
      <c r="C2327" s="154"/>
      <c r="D2327" s="154"/>
      <c r="E2327" s="154"/>
      <c r="F2327" s="154"/>
      <c r="G2327" s="154"/>
      <c r="H2327" s="154"/>
      <c r="I2327" s="154"/>
      <c r="J2327" s="154"/>
      <c r="K2327" s="154"/>
      <c r="L2327" s="154"/>
      <c r="M2327" s="154"/>
      <c r="N2327" s="176"/>
      <c r="O2327" s="176"/>
      <c r="P2327" s="176"/>
      <c r="Q2327" s="176"/>
      <c r="R2327" s="142"/>
      <c r="S2327" s="142"/>
      <c r="T2327" s="142"/>
      <c r="U2327" s="142"/>
      <c r="V2327" s="142"/>
      <c r="X2327" s="142"/>
      <c r="Y2327" s="154"/>
      <c r="Z2327" s="154"/>
      <c r="AA2327" s="154"/>
      <c r="AD2327" s="154"/>
      <c r="AE2327" s="154"/>
      <c r="AF2327" s="154"/>
      <c r="AM2327" s="178"/>
      <c r="AN2327" s="178"/>
      <c r="AO2327" s="147"/>
      <c r="AQ2327" s="147"/>
      <c r="AS2327" s="147"/>
      <c r="AT2327" s="147"/>
      <c r="AU2327" s="150"/>
      <c r="AV2327" s="150"/>
      <c r="AW2327" s="150"/>
      <c r="AX2327" s="150"/>
      <c r="AY2327" s="176"/>
      <c r="BA2327" s="154"/>
      <c r="BB2327" s="154"/>
      <c r="BC2327" s="154"/>
      <c r="BD2327" s="179"/>
      <c r="BE2327" s="154"/>
      <c r="BF2327" s="154"/>
      <c r="BG2327" s="154"/>
      <c r="BH2327" s="154"/>
      <c r="BI2327" s="179"/>
      <c r="BJ2327" s="142"/>
      <c r="BK2327" s="154"/>
      <c r="BM2327" s="142"/>
      <c r="BO2327" s="150"/>
      <c r="BP2327" s="150"/>
      <c r="BR2327" s="180"/>
      <c r="BS2327" s="142"/>
      <c r="BT2327" s="142"/>
      <c r="BU2327" s="142"/>
      <c r="BV2327" s="180"/>
      <c r="BW2327" s="180"/>
      <c r="BX2327" s="142"/>
      <c r="CB2327" s="147"/>
      <c r="CD2327" s="180"/>
      <c r="CE2327" s="178"/>
      <c r="CF2327" s="150"/>
      <c r="CG2327" s="155"/>
      <c r="CM2327" s="155"/>
      <c r="CO2327" s="150"/>
      <c r="CP2327" s="150"/>
      <c r="CQ2327" s="150"/>
      <c r="CR2327" s="154"/>
      <c r="CS2327" s="154"/>
      <c r="CT2327" s="154"/>
      <c r="CU2327" s="154"/>
      <c r="CV2327" s="154"/>
      <c r="CW2327" s="154"/>
      <c r="CX2327" s="155"/>
      <c r="CY2327" s="155"/>
      <c r="CZ2327" s="155"/>
      <c r="DA2327" s="154"/>
      <c r="DB2327" s="154"/>
      <c r="DC2327" s="181"/>
      <c r="DD2327" s="181"/>
      <c r="DE2327" s="181"/>
      <c r="DF2327" s="181"/>
      <c r="DG2327" s="181"/>
      <c r="DH2327" s="181"/>
      <c r="DI2327" s="181"/>
      <c r="DJ2327" s="181"/>
      <c r="DK2327" s="181"/>
      <c r="DL2327" s="181"/>
      <c r="DM2327" s="181"/>
      <c r="DN2327" s="181"/>
      <c r="DO2327" s="181"/>
      <c r="DP2327" s="181"/>
      <c r="DQ2327" s="181"/>
      <c r="DR2327" s="181"/>
      <c r="DS2327" s="181"/>
      <c r="DT2327" s="181"/>
      <c r="DU2327" s="181"/>
      <c r="DV2327" s="181"/>
      <c r="DW2327" s="181"/>
      <c r="DX2327" s="181"/>
      <c r="DY2327" s="181"/>
      <c r="DZ2327" s="181"/>
      <c r="EA2327" s="181"/>
      <c r="EB2327" s="181"/>
      <c r="EC2327" s="181"/>
      <c r="ED2327" s="181"/>
      <c r="EE2327" s="181"/>
      <c r="EF2327" s="181"/>
      <c r="EG2327" s="181"/>
      <c r="EH2327" s="181"/>
      <c r="EI2327" s="181"/>
      <c r="EJ2327" s="181"/>
      <c r="EK2327" s="181"/>
    </row>
    <row r="2328" spans="1:141" s="177" customFormat="1" x14ac:dyDescent="0.2">
      <c r="A2328" s="154"/>
      <c r="B2328" s="154"/>
      <c r="C2328" s="154"/>
      <c r="D2328" s="154"/>
      <c r="E2328" s="154"/>
      <c r="F2328" s="154"/>
      <c r="G2328" s="154"/>
      <c r="H2328" s="154"/>
      <c r="I2328" s="154"/>
      <c r="J2328" s="154"/>
      <c r="K2328" s="154"/>
      <c r="L2328" s="154"/>
      <c r="M2328" s="154"/>
      <c r="N2328" s="176"/>
      <c r="O2328" s="176"/>
      <c r="P2328" s="176"/>
      <c r="Q2328" s="176"/>
      <c r="R2328" s="142"/>
      <c r="S2328" s="142"/>
      <c r="T2328" s="142"/>
      <c r="U2328" s="142"/>
      <c r="V2328" s="142"/>
      <c r="X2328" s="142"/>
      <c r="Y2328" s="154"/>
      <c r="Z2328" s="154"/>
      <c r="AA2328" s="154"/>
      <c r="AD2328" s="154"/>
      <c r="AE2328" s="154"/>
      <c r="AF2328" s="154"/>
      <c r="AM2328" s="178"/>
      <c r="AN2328" s="178"/>
      <c r="AO2328" s="147"/>
      <c r="AQ2328" s="147"/>
      <c r="AS2328" s="147"/>
      <c r="AT2328" s="147"/>
      <c r="AU2328" s="150"/>
      <c r="AV2328" s="150"/>
      <c r="AW2328" s="150"/>
      <c r="AX2328" s="150"/>
      <c r="AY2328" s="176"/>
      <c r="BA2328" s="154"/>
      <c r="BB2328" s="154"/>
      <c r="BC2328" s="154"/>
      <c r="BD2328" s="179"/>
      <c r="BE2328" s="154"/>
      <c r="BF2328" s="154"/>
      <c r="BG2328" s="154"/>
      <c r="BH2328" s="154"/>
      <c r="BI2328" s="179"/>
      <c r="BJ2328" s="142"/>
      <c r="BK2328" s="154"/>
      <c r="BM2328" s="142"/>
      <c r="BO2328" s="150"/>
      <c r="BP2328" s="150"/>
      <c r="BR2328" s="180"/>
      <c r="BS2328" s="142"/>
      <c r="BT2328" s="142"/>
      <c r="BU2328" s="142"/>
      <c r="BV2328" s="180"/>
      <c r="BW2328" s="180"/>
      <c r="BX2328" s="142"/>
      <c r="CB2328" s="147"/>
      <c r="CD2328" s="180"/>
      <c r="CE2328" s="178"/>
      <c r="CF2328" s="150"/>
      <c r="CG2328" s="155"/>
      <c r="CM2328" s="155"/>
      <c r="CO2328" s="150"/>
      <c r="CP2328" s="150"/>
      <c r="CQ2328" s="150"/>
      <c r="CR2328" s="154"/>
      <c r="CS2328" s="154"/>
      <c r="CT2328" s="154"/>
      <c r="CU2328" s="154"/>
      <c r="CV2328" s="154"/>
      <c r="CW2328" s="154"/>
      <c r="CX2328" s="155"/>
      <c r="CY2328" s="155"/>
      <c r="CZ2328" s="155"/>
      <c r="DA2328" s="154"/>
      <c r="DB2328" s="154"/>
      <c r="DC2328" s="181"/>
      <c r="DD2328" s="181"/>
      <c r="DE2328" s="181"/>
      <c r="DF2328" s="181"/>
      <c r="DG2328" s="181"/>
      <c r="DH2328" s="181"/>
      <c r="DI2328" s="181"/>
      <c r="DJ2328" s="181"/>
      <c r="DK2328" s="181"/>
      <c r="DL2328" s="181"/>
      <c r="DM2328" s="181"/>
      <c r="DN2328" s="181"/>
      <c r="DO2328" s="181"/>
      <c r="DP2328" s="181"/>
      <c r="DQ2328" s="181"/>
      <c r="DR2328" s="181"/>
      <c r="DS2328" s="181"/>
      <c r="DT2328" s="181"/>
      <c r="DU2328" s="181"/>
      <c r="DV2328" s="181"/>
      <c r="DW2328" s="181"/>
      <c r="DX2328" s="181"/>
      <c r="DY2328" s="181"/>
      <c r="DZ2328" s="181"/>
      <c r="EA2328" s="181"/>
      <c r="EB2328" s="181"/>
      <c r="EC2328" s="181"/>
      <c r="ED2328" s="181"/>
      <c r="EE2328" s="181"/>
      <c r="EF2328" s="181"/>
      <c r="EG2328" s="181"/>
      <c r="EH2328" s="181"/>
      <c r="EI2328" s="181"/>
      <c r="EJ2328" s="181"/>
      <c r="EK2328" s="181"/>
    </row>
    <row r="2329" spans="1:141" s="177" customFormat="1" x14ac:dyDescent="0.2">
      <c r="A2329" s="154"/>
      <c r="B2329" s="154"/>
      <c r="C2329" s="154"/>
      <c r="D2329" s="154"/>
      <c r="E2329" s="154"/>
      <c r="F2329" s="154"/>
      <c r="G2329" s="154"/>
      <c r="H2329" s="154"/>
      <c r="I2329" s="154"/>
      <c r="J2329" s="154"/>
      <c r="K2329" s="154"/>
      <c r="L2329" s="154"/>
      <c r="M2329" s="154"/>
      <c r="N2329" s="176"/>
      <c r="O2329" s="176"/>
      <c r="P2329" s="176"/>
      <c r="Q2329" s="176"/>
      <c r="R2329" s="142"/>
      <c r="S2329" s="142"/>
      <c r="T2329" s="142"/>
      <c r="U2329" s="142"/>
      <c r="V2329" s="142"/>
      <c r="X2329" s="142"/>
      <c r="Y2329" s="154"/>
      <c r="Z2329" s="154"/>
      <c r="AA2329" s="154"/>
      <c r="AD2329" s="154"/>
      <c r="AE2329" s="154"/>
      <c r="AF2329" s="154"/>
      <c r="AM2329" s="178"/>
      <c r="AN2329" s="178"/>
      <c r="AO2329" s="147"/>
      <c r="AQ2329" s="147"/>
      <c r="AS2329" s="147"/>
      <c r="AT2329" s="147"/>
      <c r="AU2329" s="150"/>
      <c r="AV2329" s="150"/>
      <c r="AW2329" s="150"/>
      <c r="AX2329" s="150"/>
      <c r="AY2329" s="176"/>
      <c r="BA2329" s="154"/>
      <c r="BB2329" s="154"/>
      <c r="BC2329" s="154"/>
      <c r="BD2329" s="179"/>
      <c r="BE2329" s="154"/>
      <c r="BF2329" s="154"/>
      <c r="BG2329" s="154"/>
      <c r="BH2329" s="154"/>
      <c r="BI2329" s="179"/>
      <c r="BJ2329" s="142"/>
      <c r="BK2329" s="154"/>
      <c r="BM2329" s="142"/>
      <c r="BO2329" s="150"/>
      <c r="BP2329" s="150"/>
      <c r="BR2329" s="180"/>
      <c r="BS2329" s="142"/>
      <c r="BT2329" s="142"/>
      <c r="BU2329" s="142"/>
      <c r="BV2329" s="180"/>
      <c r="BW2329" s="180"/>
      <c r="BX2329" s="142"/>
      <c r="CB2329" s="147"/>
      <c r="CD2329" s="180"/>
      <c r="CE2329" s="178"/>
      <c r="CF2329" s="150"/>
      <c r="CG2329" s="155"/>
      <c r="CM2329" s="155"/>
      <c r="CO2329" s="150"/>
      <c r="CP2329" s="150"/>
      <c r="CQ2329" s="150"/>
      <c r="CR2329" s="154"/>
      <c r="CS2329" s="154"/>
      <c r="CT2329" s="154"/>
      <c r="CU2329" s="154"/>
      <c r="CV2329" s="154"/>
      <c r="CW2329" s="154"/>
      <c r="CX2329" s="155"/>
      <c r="CY2329" s="155"/>
      <c r="CZ2329" s="155"/>
      <c r="DA2329" s="154"/>
      <c r="DB2329" s="154"/>
      <c r="DC2329" s="181"/>
      <c r="DD2329" s="181"/>
      <c r="DE2329" s="181"/>
      <c r="DF2329" s="181"/>
      <c r="DG2329" s="181"/>
      <c r="DH2329" s="181"/>
      <c r="DI2329" s="181"/>
      <c r="DJ2329" s="181"/>
      <c r="DK2329" s="181"/>
      <c r="DL2329" s="181"/>
      <c r="DM2329" s="181"/>
      <c r="DN2329" s="181"/>
      <c r="DO2329" s="181"/>
      <c r="DP2329" s="181"/>
      <c r="DQ2329" s="181"/>
      <c r="DR2329" s="181"/>
      <c r="DS2329" s="181"/>
      <c r="DT2329" s="181"/>
      <c r="DU2329" s="181"/>
      <c r="DV2329" s="181"/>
      <c r="DW2329" s="181"/>
      <c r="DX2329" s="181"/>
      <c r="DY2329" s="181"/>
      <c r="DZ2329" s="181"/>
      <c r="EA2329" s="181"/>
      <c r="EB2329" s="181"/>
      <c r="EC2329" s="181"/>
      <c r="ED2329" s="181"/>
      <c r="EE2329" s="181"/>
      <c r="EF2329" s="181"/>
      <c r="EG2329" s="181"/>
      <c r="EH2329" s="181"/>
      <c r="EI2329" s="181"/>
      <c r="EJ2329" s="181"/>
      <c r="EK2329" s="181"/>
    </row>
    <row r="2330" spans="1:141" s="177" customFormat="1" x14ac:dyDescent="0.2">
      <c r="A2330" s="154"/>
      <c r="B2330" s="154"/>
      <c r="C2330" s="154"/>
      <c r="D2330" s="154"/>
      <c r="E2330" s="154"/>
      <c r="F2330" s="154"/>
      <c r="G2330" s="154"/>
      <c r="H2330" s="154"/>
      <c r="I2330" s="154"/>
      <c r="J2330" s="154"/>
      <c r="K2330" s="154"/>
      <c r="L2330" s="154"/>
      <c r="M2330" s="154"/>
      <c r="N2330" s="176"/>
      <c r="O2330" s="176"/>
      <c r="P2330" s="176"/>
      <c r="Q2330" s="176"/>
      <c r="R2330" s="142"/>
      <c r="S2330" s="142"/>
      <c r="T2330" s="142"/>
      <c r="U2330" s="142"/>
      <c r="V2330" s="142"/>
      <c r="X2330" s="142"/>
      <c r="Y2330" s="154"/>
      <c r="Z2330" s="154"/>
      <c r="AA2330" s="154"/>
      <c r="AD2330" s="154"/>
      <c r="AE2330" s="154"/>
      <c r="AF2330" s="154"/>
      <c r="AM2330" s="178"/>
      <c r="AN2330" s="178"/>
      <c r="AO2330" s="147"/>
      <c r="AQ2330" s="147"/>
      <c r="AS2330" s="147"/>
      <c r="AT2330" s="147"/>
      <c r="AU2330" s="150"/>
      <c r="AV2330" s="150"/>
      <c r="AW2330" s="150"/>
      <c r="AX2330" s="150"/>
      <c r="AY2330" s="176"/>
      <c r="BA2330" s="154"/>
      <c r="BB2330" s="154"/>
      <c r="BC2330" s="154"/>
      <c r="BD2330" s="179"/>
      <c r="BE2330" s="154"/>
      <c r="BF2330" s="154"/>
      <c r="BG2330" s="154"/>
      <c r="BH2330" s="154"/>
      <c r="BI2330" s="179"/>
      <c r="BJ2330" s="142"/>
      <c r="BK2330" s="154"/>
      <c r="BM2330" s="142"/>
      <c r="BO2330" s="150"/>
      <c r="BP2330" s="150"/>
      <c r="BR2330" s="180"/>
      <c r="BS2330" s="142"/>
      <c r="BT2330" s="142"/>
      <c r="BU2330" s="142"/>
      <c r="BV2330" s="180"/>
      <c r="BW2330" s="180"/>
      <c r="BX2330" s="142"/>
      <c r="CB2330" s="147"/>
      <c r="CD2330" s="180"/>
      <c r="CE2330" s="178"/>
      <c r="CF2330" s="150"/>
      <c r="CG2330" s="155"/>
      <c r="CM2330" s="155"/>
      <c r="CO2330" s="150"/>
      <c r="CP2330" s="150"/>
      <c r="CQ2330" s="150"/>
      <c r="CR2330" s="154"/>
      <c r="CS2330" s="154"/>
      <c r="CT2330" s="154"/>
      <c r="CU2330" s="154"/>
      <c r="CV2330" s="154"/>
      <c r="CW2330" s="154"/>
      <c r="CX2330" s="155"/>
      <c r="CY2330" s="155"/>
      <c r="CZ2330" s="155"/>
      <c r="DA2330" s="154"/>
      <c r="DB2330" s="154"/>
      <c r="DC2330" s="181"/>
      <c r="DD2330" s="181"/>
      <c r="DE2330" s="181"/>
      <c r="DF2330" s="181"/>
      <c r="DG2330" s="181"/>
      <c r="DH2330" s="181"/>
      <c r="DI2330" s="181"/>
      <c r="DJ2330" s="181"/>
      <c r="DK2330" s="181"/>
      <c r="DL2330" s="181"/>
      <c r="DM2330" s="181"/>
      <c r="DN2330" s="181"/>
      <c r="DO2330" s="181"/>
      <c r="DP2330" s="181"/>
      <c r="DQ2330" s="181"/>
      <c r="DR2330" s="181"/>
      <c r="DS2330" s="181"/>
      <c r="DT2330" s="181"/>
      <c r="DU2330" s="181"/>
      <c r="DV2330" s="181"/>
      <c r="DW2330" s="181"/>
      <c r="DX2330" s="181"/>
      <c r="DY2330" s="181"/>
      <c r="DZ2330" s="181"/>
      <c r="EA2330" s="181"/>
      <c r="EB2330" s="181"/>
      <c r="EC2330" s="181"/>
      <c r="ED2330" s="181"/>
      <c r="EE2330" s="181"/>
      <c r="EF2330" s="181"/>
      <c r="EG2330" s="181"/>
      <c r="EH2330" s="181"/>
      <c r="EI2330" s="181"/>
      <c r="EJ2330" s="181"/>
      <c r="EK2330" s="181"/>
    </row>
    <row r="2331" spans="1:141" s="177" customFormat="1" x14ac:dyDescent="0.2">
      <c r="A2331" s="154"/>
      <c r="B2331" s="154"/>
      <c r="C2331" s="154"/>
      <c r="D2331" s="154"/>
      <c r="E2331" s="154"/>
      <c r="F2331" s="154"/>
      <c r="G2331" s="154"/>
      <c r="H2331" s="154"/>
      <c r="I2331" s="154"/>
      <c r="J2331" s="154"/>
      <c r="K2331" s="154"/>
      <c r="L2331" s="154"/>
      <c r="M2331" s="154"/>
      <c r="N2331" s="176"/>
      <c r="O2331" s="176"/>
      <c r="P2331" s="176"/>
      <c r="Q2331" s="176"/>
      <c r="R2331" s="142"/>
      <c r="S2331" s="142"/>
      <c r="T2331" s="142"/>
      <c r="U2331" s="142"/>
      <c r="V2331" s="142"/>
      <c r="X2331" s="142"/>
      <c r="Y2331" s="154"/>
      <c r="Z2331" s="154"/>
      <c r="AA2331" s="154"/>
      <c r="AD2331" s="154"/>
      <c r="AE2331" s="154"/>
      <c r="AF2331" s="154"/>
      <c r="AM2331" s="178"/>
      <c r="AN2331" s="178"/>
      <c r="AO2331" s="147"/>
      <c r="AQ2331" s="147"/>
      <c r="AS2331" s="147"/>
      <c r="AT2331" s="147"/>
      <c r="AU2331" s="150"/>
      <c r="AV2331" s="150"/>
      <c r="AW2331" s="150"/>
      <c r="AX2331" s="150"/>
      <c r="AY2331" s="176"/>
      <c r="BA2331" s="154"/>
      <c r="BB2331" s="154"/>
      <c r="BC2331" s="154"/>
      <c r="BD2331" s="179"/>
      <c r="BE2331" s="154"/>
      <c r="BF2331" s="154"/>
      <c r="BG2331" s="154"/>
      <c r="BH2331" s="154"/>
      <c r="BI2331" s="179"/>
      <c r="BJ2331" s="142"/>
      <c r="BK2331" s="154"/>
      <c r="BM2331" s="142"/>
      <c r="BO2331" s="150"/>
      <c r="BP2331" s="150"/>
      <c r="BR2331" s="180"/>
      <c r="BS2331" s="142"/>
      <c r="BT2331" s="142"/>
      <c r="BU2331" s="142"/>
      <c r="BV2331" s="180"/>
      <c r="BW2331" s="180"/>
      <c r="BX2331" s="142"/>
      <c r="CB2331" s="147"/>
      <c r="CD2331" s="180"/>
      <c r="CE2331" s="178"/>
      <c r="CF2331" s="150"/>
      <c r="CG2331" s="155"/>
      <c r="CM2331" s="155"/>
      <c r="CO2331" s="150"/>
      <c r="CP2331" s="150"/>
      <c r="CQ2331" s="150"/>
      <c r="CR2331" s="154"/>
      <c r="CS2331" s="154"/>
      <c r="CT2331" s="154"/>
      <c r="CU2331" s="154"/>
      <c r="CV2331" s="154"/>
      <c r="CW2331" s="154"/>
      <c r="CX2331" s="155"/>
      <c r="CY2331" s="155"/>
      <c r="CZ2331" s="155"/>
      <c r="DA2331" s="154"/>
      <c r="DB2331" s="154"/>
      <c r="DC2331" s="181"/>
      <c r="DD2331" s="181"/>
      <c r="DE2331" s="181"/>
      <c r="DF2331" s="181"/>
      <c r="DG2331" s="181"/>
      <c r="DH2331" s="181"/>
      <c r="DI2331" s="181"/>
      <c r="DJ2331" s="181"/>
      <c r="DK2331" s="181"/>
      <c r="DL2331" s="181"/>
      <c r="DM2331" s="181"/>
      <c r="DN2331" s="181"/>
      <c r="DO2331" s="181"/>
      <c r="DP2331" s="181"/>
      <c r="DQ2331" s="181"/>
      <c r="DR2331" s="181"/>
      <c r="DS2331" s="181"/>
      <c r="DT2331" s="181"/>
      <c r="DU2331" s="181"/>
      <c r="DV2331" s="181"/>
      <c r="DW2331" s="181"/>
      <c r="DX2331" s="181"/>
      <c r="DY2331" s="181"/>
      <c r="DZ2331" s="181"/>
      <c r="EA2331" s="181"/>
      <c r="EB2331" s="181"/>
      <c r="EC2331" s="181"/>
      <c r="ED2331" s="181"/>
      <c r="EE2331" s="181"/>
      <c r="EF2331" s="181"/>
      <c r="EG2331" s="181"/>
      <c r="EH2331" s="181"/>
      <c r="EI2331" s="181"/>
      <c r="EJ2331" s="181"/>
      <c r="EK2331" s="181"/>
    </row>
    <row r="2332" spans="1:141" s="177" customFormat="1" x14ac:dyDescent="0.2">
      <c r="A2332" s="154"/>
      <c r="B2332" s="154"/>
      <c r="C2332" s="154"/>
      <c r="D2332" s="154"/>
      <c r="E2332" s="154"/>
      <c r="F2332" s="154"/>
      <c r="G2332" s="154"/>
      <c r="H2332" s="154"/>
      <c r="I2332" s="154"/>
      <c r="J2332" s="154"/>
      <c r="K2332" s="154"/>
      <c r="L2332" s="154"/>
      <c r="M2332" s="154"/>
      <c r="N2332" s="176"/>
      <c r="O2332" s="176"/>
      <c r="P2332" s="176"/>
      <c r="Q2332" s="176"/>
      <c r="R2332" s="142"/>
      <c r="S2332" s="142"/>
      <c r="T2332" s="142"/>
      <c r="U2332" s="142"/>
      <c r="V2332" s="142"/>
      <c r="X2332" s="142"/>
      <c r="Y2332" s="154"/>
      <c r="Z2332" s="154"/>
      <c r="AA2332" s="154"/>
      <c r="AD2332" s="154"/>
      <c r="AE2332" s="154"/>
      <c r="AF2332" s="154"/>
      <c r="AM2332" s="178"/>
      <c r="AN2332" s="178"/>
      <c r="AO2332" s="147"/>
      <c r="AQ2332" s="147"/>
      <c r="AS2332" s="147"/>
      <c r="AT2332" s="147"/>
      <c r="AU2332" s="150"/>
      <c r="AV2332" s="150"/>
      <c r="AW2332" s="150"/>
      <c r="AX2332" s="150"/>
      <c r="AY2332" s="176"/>
      <c r="BA2332" s="154"/>
      <c r="BB2332" s="154"/>
      <c r="BC2332" s="154"/>
      <c r="BD2332" s="179"/>
      <c r="BE2332" s="154"/>
      <c r="BF2332" s="154"/>
      <c r="BG2332" s="154"/>
      <c r="BH2332" s="154"/>
      <c r="BI2332" s="179"/>
      <c r="BJ2332" s="142"/>
      <c r="BK2332" s="154"/>
      <c r="BM2332" s="142"/>
      <c r="BO2332" s="150"/>
      <c r="BP2332" s="150"/>
      <c r="BR2332" s="180"/>
      <c r="BS2332" s="142"/>
      <c r="BT2332" s="142"/>
      <c r="BU2332" s="142"/>
      <c r="BV2332" s="180"/>
      <c r="BW2332" s="180"/>
      <c r="BX2332" s="142"/>
      <c r="CB2332" s="147"/>
      <c r="CD2332" s="180"/>
      <c r="CE2332" s="178"/>
      <c r="CF2332" s="150"/>
      <c r="CG2332" s="155"/>
      <c r="CM2332" s="155"/>
      <c r="CO2332" s="150"/>
      <c r="CP2332" s="150"/>
      <c r="CQ2332" s="150"/>
      <c r="CR2332" s="154"/>
      <c r="CS2332" s="154"/>
      <c r="CT2332" s="154"/>
      <c r="CU2332" s="154"/>
      <c r="CV2332" s="154"/>
      <c r="CW2332" s="154"/>
      <c r="CX2332" s="155"/>
      <c r="CY2332" s="155"/>
      <c r="CZ2332" s="155"/>
      <c r="DA2332" s="154"/>
      <c r="DB2332" s="154"/>
      <c r="DC2332" s="181"/>
      <c r="DD2332" s="181"/>
      <c r="DE2332" s="181"/>
      <c r="DF2332" s="181"/>
      <c r="DG2332" s="181"/>
      <c r="DH2332" s="181"/>
      <c r="DI2332" s="181"/>
      <c r="DJ2332" s="181"/>
      <c r="DK2332" s="181"/>
      <c r="DL2332" s="181"/>
      <c r="DM2332" s="181"/>
      <c r="DN2332" s="181"/>
      <c r="DO2332" s="181"/>
      <c r="DP2332" s="181"/>
      <c r="DQ2332" s="181"/>
      <c r="DR2332" s="181"/>
      <c r="DS2332" s="181"/>
      <c r="DT2332" s="181"/>
      <c r="DU2332" s="181"/>
      <c r="DV2332" s="181"/>
      <c r="DW2332" s="181"/>
      <c r="DX2332" s="181"/>
      <c r="DY2332" s="181"/>
      <c r="DZ2332" s="181"/>
      <c r="EA2332" s="181"/>
      <c r="EB2332" s="181"/>
      <c r="EC2332" s="181"/>
      <c r="ED2332" s="181"/>
      <c r="EE2332" s="181"/>
      <c r="EF2332" s="181"/>
      <c r="EG2332" s="181"/>
      <c r="EH2332" s="181"/>
      <c r="EI2332" s="181"/>
      <c r="EJ2332" s="181"/>
      <c r="EK2332" s="181"/>
    </row>
    <row r="2333" spans="1:141" s="177" customFormat="1" x14ac:dyDescent="0.2">
      <c r="A2333" s="154"/>
      <c r="B2333" s="154"/>
      <c r="C2333" s="154"/>
      <c r="D2333" s="154"/>
      <c r="E2333" s="154"/>
      <c r="F2333" s="154"/>
      <c r="G2333" s="154"/>
      <c r="H2333" s="154"/>
      <c r="I2333" s="154"/>
      <c r="J2333" s="154"/>
      <c r="K2333" s="154"/>
      <c r="L2333" s="154"/>
      <c r="M2333" s="154"/>
      <c r="N2333" s="176"/>
      <c r="O2333" s="176"/>
      <c r="P2333" s="176"/>
      <c r="Q2333" s="176"/>
      <c r="R2333" s="142"/>
      <c r="S2333" s="142"/>
      <c r="T2333" s="142"/>
      <c r="U2333" s="142"/>
      <c r="V2333" s="142"/>
      <c r="X2333" s="142"/>
      <c r="Y2333" s="154"/>
      <c r="Z2333" s="154"/>
      <c r="AA2333" s="154"/>
      <c r="AD2333" s="154"/>
      <c r="AE2333" s="154"/>
      <c r="AF2333" s="154"/>
      <c r="AM2333" s="178"/>
      <c r="AN2333" s="178"/>
      <c r="AO2333" s="147"/>
      <c r="AQ2333" s="147"/>
      <c r="AS2333" s="147"/>
      <c r="AT2333" s="147"/>
      <c r="AU2333" s="150"/>
      <c r="AV2333" s="150"/>
      <c r="AW2333" s="150"/>
      <c r="AX2333" s="150"/>
      <c r="AY2333" s="176"/>
      <c r="BA2333" s="154"/>
      <c r="BB2333" s="154"/>
      <c r="BC2333" s="154"/>
      <c r="BD2333" s="179"/>
      <c r="BE2333" s="154"/>
      <c r="BF2333" s="154"/>
      <c r="BG2333" s="154"/>
      <c r="BH2333" s="154"/>
      <c r="BI2333" s="179"/>
      <c r="BJ2333" s="142"/>
      <c r="BK2333" s="154"/>
      <c r="BM2333" s="142"/>
      <c r="BO2333" s="150"/>
      <c r="BP2333" s="150"/>
      <c r="BR2333" s="180"/>
      <c r="BS2333" s="142"/>
      <c r="BT2333" s="142"/>
      <c r="BU2333" s="142"/>
      <c r="BV2333" s="180"/>
      <c r="BW2333" s="180"/>
      <c r="BX2333" s="142"/>
      <c r="CB2333" s="147"/>
      <c r="CD2333" s="180"/>
      <c r="CE2333" s="178"/>
      <c r="CF2333" s="150"/>
      <c r="CG2333" s="155"/>
      <c r="CM2333" s="155"/>
      <c r="CO2333" s="150"/>
      <c r="CP2333" s="150"/>
      <c r="CQ2333" s="150"/>
      <c r="CR2333" s="154"/>
      <c r="CS2333" s="154"/>
      <c r="CT2333" s="154"/>
      <c r="CU2333" s="154"/>
      <c r="CV2333" s="154"/>
      <c r="CW2333" s="154"/>
      <c r="CX2333" s="155"/>
      <c r="CY2333" s="155"/>
      <c r="CZ2333" s="155"/>
      <c r="DA2333" s="154"/>
      <c r="DB2333" s="154"/>
      <c r="DC2333" s="181"/>
      <c r="DD2333" s="181"/>
      <c r="DE2333" s="181"/>
      <c r="DF2333" s="181"/>
      <c r="DG2333" s="181"/>
      <c r="DH2333" s="181"/>
      <c r="DI2333" s="181"/>
      <c r="DJ2333" s="181"/>
      <c r="DK2333" s="181"/>
      <c r="DL2333" s="181"/>
      <c r="DM2333" s="181"/>
      <c r="DN2333" s="181"/>
      <c r="DO2333" s="181"/>
      <c r="DP2333" s="181"/>
      <c r="DQ2333" s="181"/>
      <c r="DR2333" s="181"/>
      <c r="DS2333" s="181"/>
      <c r="DT2333" s="181"/>
      <c r="DU2333" s="181"/>
      <c r="DV2333" s="181"/>
      <c r="DW2333" s="181"/>
      <c r="DX2333" s="181"/>
      <c r="DY2333" s="181"/>
      <c r="DZ2333" s="181"/>
      <c r="EA2333" s="181"/>
      <c r="EB2333" s="181"/>
      <c r="EC2333" s="181"/>
      <c r="ED2333" s="181"/>
      <c r="EE2333" s="181"/>
      <c r="EF2333" s="181"/>
      <c r="EG2333" s="181"/>
      <c r="EH2333" s="181"/>
      <c r="EI2333" s="181"/>
      <c r="EJ2333" s="181"/>
      <c r="EK2333" s="181"/>
    </row>
    <row r="2334" spans="1:141" s="177" customFormat="1" x14ac:dyDescent="0.2">
      <c r="A2334" s="154"/>
      <c r="B2334" s="154"/>
      <c r="C2334" s="154"/>
      <c r="D2334" s="154"/>
      <c r="E2334" s="154"/>
      <c r="F2334" s="154"/>
      <c r="G2334" s="154"/>
      <c r="H2334" s="154"/>
      <c r="I2334" s="154"/>
      <c r="J2334" s="154"/>
      <c r="K2334" s="154"/>
      <c r="L2334" s="154"/>
      <c r="M2334" s="154"/>
      <c r="N2334" s="176"/>
      <c r="O2334" s="176"/>
      <c r="P2334" s="176"/>
      <c r="Q2334" s="176"/>
      <c r="R2334" s="142"/>
      <c r="S2334" s="142"/>
      <c r="T2334" s="142"/>
      <c r="U2334" s="142"/>
      <c r="V2334" s="142"/>
      <c r="X2334" s="142"/>
      <c r="Y2334" s="154"/>
      <c r="Z2334" s="154"/>
      <c r="AA2334" s="154"/>
      <c r="AD2334" s="154"/>
      <c r="AE2334" s="154"/>
      <c r="AF2334" s="154"/>
      <c r="AM2334" s="178"/>
      <c r="AN2334" s="178"/>
      <c r="AO2334" s="147"/>
      <c r="AQ2334" s="147"/>
      <c r="AS2334" s="147"/>
      <c r="AT2334" s="147"/>
      <c r="AU2334" s="150"/>
      <c r="AV2334" s="150"/>
      <c r="AW2334" s="150"/>
      <c r="AX2334" s="150"/>
      <c r="AY2334" s="176"/>
      <c r="BA2334" s="154"/>
      <c r="BB2334" s="154"/>
      <c r="BC2334" s="154"/>
      <c r="BD2334" s="179"/>
      <c r="BE2334" s="154"/>
      <c r="BF2334" s="154"/>
      <c r="BG2334" s="154"/>
      <c r="BH2334" s="154"/>
      <c r="BI2334" s="179"/>
      <c r="BJ2334" s="142"/>
      <c r="BK2334" s="154"/>
      <c r="BM2334" s="142"/>
      <c r="BO2334" s="150"/>
      <c r="BP2334" s="150"/>
      <c r="BR2334" s="180"/>
      <c r="BS2334" s="142"/>
      <c r="BT2334" s="142"/>
      <c r="BU2334" s="142"/>
      <c r="BV2334" s="180"/>
      <c r="BW2334" s="180"/>
      <c r="BX2334" s="142"/>
      <c r="CB2334" s="147"/>
      <c r="CD2334" s="180"/>
      <c r="CE2334" s="178"/>
      <c r="CF2334" s="150"/>
      <c r="CG2334" s="155"/>
      <c r="CM2334" s="155"/>
      <c r="CO2334" s="150"/>
      <c r="CP2334" s="150"/>
      <c r="CQ2334" s="150"/>
      <c r="CR2334" s="154"/>
      <c r="CS2334" s="154"/>
      <c r="CT2334" s="154"/>
      <c r="CU2334" s="154"/>
      <c r="CV2334" s="154"/>
      <c r="CW2334" s="154"/>
      <c r="CX2334" s="155"/>
      <c r="CY2334" s="155"/>
      <c r="CZ2334" s="155"/>
      <c r="DA2334" s="154"/>
      <c r="DB2334" s="154"/>
      <c r="DC2334" s="181"/>
      <c r="DD2334" s="181"/>
      <c r="DE2334" s="181"/>
      <c r="DF2334" s="181"/>
      <c r="DG2334" s="181"/>
      <c r="DH2334" s="181"/>
      <c r="DI2334" s="181"/>
      <c r="DJ2334" s="181"/>
      <c r="DK2334" s="181"/>
      <c r="DL2334" s="181"/>
      <c r="DM2334" s="181"/>
      <c r="DN2334" s="181"/>
      <c r="DO2334" s="181"/>
      <c r="DP2334" s="181"/>
      <c r="DQ2334" s="181"/>
      <c r="DR2334" s="181"/>
      <c r="DS2334" s="181"/>
      <c r="DT2334" s="181"/>
      <c r="DU2334" s="181"/>
      <c r="DV2334" s="181"/>
      <c r="DW2334" s="181"/>
      <c r="DX2334" s="181"/>
      <c r="DY2334" s="181"/>
      <c r="DZ2334" s="181"/>
      <c r="EA2334" s="181"/>
      <c r="EB2334" s="181"/>
      <c r="EC2334" s="181"/>
      <c r="ED2334" s="181"/>
      <c r="EE2334" s="181"/>
      <c r="EF2334" s="181"/>
      <c r="EG2334" s="181"/>
      <c r="EH2334" s="181"/>
      <c r="EI2334" s="181"/>
      <c r="EJ2334" s="181"/>
      <c r="EK2334" s="181"/>
    </row>
    <row r="2335" spans="1:141" s="177" customFormat="1" x14ac:dyDescent="0.2">
      <c r="A2335" s="154"/>
      <c r="B2335" s="154"/>
      <c r="C2335" s="154"/>
      <c r="D2335" s="154"/>
      <c r="E2335" s="154"/>
      <c r="F2335" s="154"/>
      <c r="G2335" s="154"/>
      <c r="H2335" s="154"/>
      <c r="I2335" s="154"/>
      <c r="J2335" s="154"/>
      <c r="K2335" s="154"/>
      <c r="L2335" s="154"/>
      <c r="M2335" s="154"/>
      <c r="N2335" s="176"/>
      <c r="O2335" s="176"/>
      <c r="P2335" s="176"/>
      <c r="Q2335" s="176"/>
      <c r="R2335" s="142"/>
      <c r="S2335" s="142"/>
      <c r="T2335" s="142"/>
      <c r="U2335" s="142"/>
      <c r="V2335" s="142"/>
      <c r="X2335" s="142"/>
      <c r="Y2335" s="154"/>
      <c r="Z2335" s="154"/>
      <c r="AA2335" s="154"/>
      <c r="AD2335" s="154"/>
      <c r="AE2335" s="154"/>
      <c r="AF2335" s="154"/>
      <c r="AM2335" s="178"/>
      <c r="AN2335" s="178"/>
      <c r="AO2335" s="147"/>
      <c r="AQ2335" s="147"/>
      <c r="AS2335" s="147"/>
      <c r="AT2335" s="147"/>
      <c r="AU2335" s="150"/>
      <c r="AV2335" s="150"/>
      <c r="AW2335" s="150"/>
      <c r="AX2335" s="150"/>
      <c r="AY2335" s="176"/>
      <c r="BA2335" s="154"/>
      <c r="BB2335" s="154"/>
      <c r="BC2335" s="154"/>
      <c r="BD2335" s="179"/>
      <c r="BE2335" s="154"/>
      <c r="BF2335" s="154"/>
      <c r="BG2335" s="154"/>
      <c r="BH2335" s="154"/>
      <c r="BI2335" s="179"/>
      <c r="BJ2335" s="142"/>
      <c r="BK2335" s="154"/>
      <c r="BM2335" s="142"/>
      <c r="BO2335" s="150"/>
      <c r="BP2335" s="150"/>
      <c r="BR2335" s="180"/>
      <c r="BS2335" s="142"/>
      <c r="BT2335" s="142"/>
      <c r="BU2335" s="142"/>
      <c r="BV2335" s="180"/>
      <c r="BW2335" s="180"/>
      <c r="BX2335" s="142"/>
      <c r="CB2335" s="147"/>
      <c r="CD2335" s="180"/>
      <c r="CE2335" s="178"/>
      <c r="CF2335" s="150"/>
      <c r="CG2335" s="155"/>
      <c r="CM2335" s="155"/>
      <c r="CO2335" s="150"/>
      <c r="CP2335" s="150"/>
      <c r="CQ2335" s="150"/>
      <c r="CR2335" s="154"/>
      <c r="CS2335" s="154"/>
      <c r="CT2335" s="154"/>
      <c r="CU2335" s="154"/>
      <c r="CV2335" s="154"/>
      <c r="CW2335" s="154"/>
      <c r="CX2335" s="155"/>
      <c r="CY2335" s="155"/>
      <c r="CZ2335" s="155"/>
      <c r="DA2335" s="154"/>
      <c r="DB2335" s="154"/>
      <c r="DC2335" s="181"/>
      <c r="DD2335" s="181"/>
      <c r="DE2335" s="181"/>
      <c r="DF2335" s="181"/>
      <c r="DG2335" s="181"/>
      <c r="DH2335" s="181"/>
      <c r="DI2335" s="181"/>
      <c r="DJ2335" s="181"/>
      <c r="DK2335" s="181"/>
      <c r="DL2335" s="181"/>
      <c r="DM2335" s="181"/>
      <c r="DN2335" s="181"/>
      <c r="DO2335" s="181"/>
      <c r="DP2335" s="181"/>
      <c r="DQ2335" s="181"/>
      <c r="DR2335" s="181"/>
      <c r="DS2335" s="181"/>
      <c r="DT2335" s="181"/>
      <c r="DU2335" s="181"/>
      <c r="DV2335" s="181"/>
      <c r="DW2335" s="181"/>
      <c r="DX2335" s="181"/>
      <c r="DY2335" s="181"/>
      <c r="DZ2335" s="181"/>
      <c r="EA2335" s="181"/>
      <c r="EB2335" s="181"/>
      <c r="EC2335" s="181"/>
      <c r="ED2335" s="181"/>
      <c r="EE2335" s="181"/>
      <c r="EF2335" s="181"/>
      <c r="EG2335" s="181"/>
      <c r="EH2335" s="181"/>
      <c r="EI2335" s="181"/>
      <c r="EJ2335" s="181"/>
      <c r="EK2335" s="181"/>
    </row>
    <row r="2336" spans="1:141" s="177" customFormat="1" x14ac:dyDescent="0.2">
      <c r="A2336" s="154"/>
      <c r="B2336" s="154"/>
      <c r="C2336" s="154"/>
      <c r="D2336" s="154"/>
      <c r="E2336" s="154"/>
      <c r="F2336" s="154"/>
      <c r="G2336" s="154"/>
      <c r="H2336" s="154"/>
      <c r="I2336" s="154"/>
      <c r="J2336" s="154"/>
      <c r="K2336" s="154"/>
      <c r="L2336" s="154"/>
      <c r="M2336" s="154"/>
      <c r="N2336" s="176"/>
      <c r="O2336" s="176"/>
      <c r="P2336" s="176"/>
      <c r="Q2336" s="176"/>
      <c r="R2336" s="142"/>
      <c r="S2336" s="142"/>
      <c r="T2336" s="142"/>
      <c r="U2336" s="142"/>
      <c r="V2336" s="142"/>
      <c r="X2336" s="142"/>
      <c r="Y2336" s="154"/>
      <c r="Z2336" s="154"/>
      <c r="AA2336" s="154"/>
      <c r="AD2336" s="154"/>
      <c r="AE2336" s="154"/>
      <c r="AF2336" s="154"/>
      <c r="AM2336" s="178"/>
      <c r="AN2336" s="178"/>
      <c r="AO2336" s="147"/>
      <c r="AQ2336" s="147"/>
      <c r="AS2336" s="147"/>
      <c r="AT2336" s="147"/>
      <c r="AU2336" s="150"/>
      <c r="AV2336" s="150"/>
      <c r="AW2336" s="150"/>
      <c r="AX2336" s="150"/>
      <c r="AY2336" s="176"/>
      <c r="BA2336" s="154"/>
      <c r="BB2336" s="154"/>
      <c r="BC2336" s="154"/>
      <c r="BD2336" s="179"/>
      <c r="BE2336" s="154"/>
      <c r="BF2336" s="154"/>
      <c r="BG2336" s="154"/>
      <c r="BH2336" s="154"/>
      <c r="BI2336" s="179"/>
      <c r="BJ2336" s="142"/>
      <c r="BK2336" s="154"/>
      <c r="BM2336" s="142"/>
      <c r="BO2336" s="150"/>
      <c r="BP2336" s="150"/>
      <c r="BR2336" s="180"/>
      <c r="BS2336" s="142"/>
      <c r="BT2336" s="142"/>
      <c r="BU2336" s="142"/>
      <c r="BV2336" s="180"/>
      <c r="BW2336" s="180"/>
      <c r="BX2336" s="142"/>
      <c r="CB2336" s="147"/>
      <c r="CD2336" s="180"/>
      <c r="CE2336" s="178"/>
      <c r="CF2336" s="150"/>
      <c r="CG2336" s="155"/>
      <c r="CM2336" s="155"/>
      <c r="CO2336" s="150"/>
      <c r="CP2336" s="150"/>
      <c r="CQ2336" s="150"/>
      <c r="CR2336" s="154"/>
      <c r="CS2336" s="154"/>
      <c r="CT2336" s="154"/>
      <c r="CU2336" s="154"/>
      <c r="CV2336" s="154"/>
      <c r="CW2336" s="154"/>
      <c r="CX2336" s="155"/>
      <c r="CY2336" s="155"/>
      <c r="CZ2336" s="155"/>
      <c r="DA2336" s="154"/>
      <c r="DB2336" s="154"/>
      <c r="DC2336" s="181"/>
      <c r="DD2336" s="181"/>
      <c r="DE2336" s="181"/>
      <c r="DF2336" s="181"/>
      <c r="DG2336" s="181"/>
      <c r="DH2336" s="181"/>
      <c r="DI2336" s="181"/>
      <c r="DJ2336" s="181"/>
      <c r="DK2336" s="181"/>
      <c r="DL2336" s="181"/>
      <c r="DM2336" s="181"/>
      <c r="DN2336" s="181"/>
      <c r="DO2336" s="181"/>
      <c r="DP2336" s="181"/>
      <c r="DQ2336" s="181"/>
      <c r="DR2336" s="181"/>
      <c r="DS2336" s="181"/>
      <c r="DT2336" s="181"/>
      <c r="DU2336" s="181"/>
      <c r="DV2336" s="181"/>
      <c r="DW2336" s="181"/>
      <c r="DX2336" s="181"/>
      <c r="DY2336" s="181"/>
      <c r="DZ2336" s="181"/>
      <c r="EA2336" s="181"/>
      <c r="EB2336" s="181"/>
      <c r="EC2336" s="181"/>
      <c r="ED2336" s="181"/>
      <c r="EE2336" s="181"/>
      <c r="EF2336" s="181"/>
      <c r="EG2336" s="181"/>
      <c r="EH2336" s="181"/>
      <c r="EI2336" s="181"/>
      <c r="EJ2336" s="181"/>
      <c r="EK2336" s="181"/>
    </row>
    <row r="2337" spans="1:141" s="177" customFormat="1" x14ac:dyDescent="0.2">
      <c r="A2337" s="154"/>
      <c r="B2337" s="154"/>
      <c r="C2337" s="154"/>
      <c r="D2337" s="154"/>
      <c r="E2337" s="154"/>
      <c r="F2337" s="154"/>
      <c r="G2337" s="154"/>
      <c r="H2337" s="154"/>
      <c r="I2337" s="154"/>
      <c r="J2337" s="154"/>
      <c r="K2337" s="154"/>
      <c r="L2337" s="154"/>
      <c r="M2337" s="154"/>
      <c r="N2337" s="176"/>
      <c r="O2337" s="176"/>
      <c r="P2337" s="176"/>
      <c r="Q2337" s="176"/>
      <c r="R2337" s="142"/>
      <c r="S2337" s="142"/>
      <c r="T2337" s="142"/>
      <c r="U2337" s="142"/>
      <c r="V2337" s="142"/>
      <c r="X2337" s="142"/>
      <c r="Y2337" s="154"/>
      <c r="Z2337" s="154"/>
      <c r="AA2337" s="154"/>
      <c r="AD2337" s="154"/>
      <c r="AE2337" s="154"/>
      <c r="AF2337" s="154"/>
      <c r="AM2337" s="178"/>
      <c r="AN2337" s="178"/>
      <c r="AO2337" s="147"/>
      <c r="AQ2337" s="147"/>
      <c r="AS2337" s="147"/>
      <c r="AT2337" s="147"/>
      <c r="AU2337" s="150"/>
      <c r="AV2337" s="150"/>
      <c r="AW2337" s="150"/>
      <c r="AX2337" s="150"/>
      <c r="AY2337" s="176"/>
      <c r="BA2337" s="154"/>
      <c r="BB2337" s="154"/>
      <c r="BC2337" s="154"/>
      <c r="BD2337" s="179"/>
      <c r="BE2337" s="154"/>
      <c r="BF2337" s="154"/>
      <c r="BG2337" s="154"/>
      <c r="BH2337" s="154"/>
      <c r="BI2337" s="179"/>
      <c r="BJ2337" s="142"/>
      <c r="BK2337" s="154"/>
      <c r="BM2337" s="142"/>
      <c r="BO2337" s="150"/>
      <c r="BP2337" s="150"/>
      <c r="BR2337" s="180"/>
      <c r="BS2337" s="142"/>
      <c r="BT2337" s="142"/>
      <c r="BU2337" s="142"/>
      <c r="BV2337" s="180"/>
      <c r="BW2337" s="180"/>
      <c r="BX2337" s="142"/>
      <c r="CB2337" s="147"/>
      <c r="CD2337" s="180"/>
      <c r="CE2337" s="178"/>
      <c r="CF2337" s="150"/>
      <c r="CG2337" s="155"/>
      <c r="CM2337" s="155"/>
      <c r="CO2337" s="150"/>
      <c r="CP2337" s="150"/>
      <c r="CQ2337" s="150"/>
      <c r="CR2337" s="154"/>
      <c r="CS2337" s="154"/>
      <c r="CT2337" s="154"/>
      <c r="CU2337" s="154"/>
      <c r="CV2337" s="154"/>
      <c r="CW2337" s="154"/>
      <c r="CX2337" s="155"/>
      <c r="CY2337" s="155"/>
      <c r="CZ2337" s="155"/>
      <c r="DA2337" s="154"/>
      <c r="DB2337" s="154"/>
      <c r="DC2337" s="181"/>
      <c r="DD2337" s="181"/>
      <c r="DE2337" s="181"/>
      <c r="DF2337" s="181"/>
      <c r="DG2337" s="181"/>
      <c r="DH2337" s="181"/>
      <c r="DI2337" s="181"/>
      <c r="DJ2337" s="181"/>
      <c r="DK2337" s="181"/>
      <c r="DL2337" s="181"/>
      <c r="DM2337" s="181"/>
      <c r="DN2337" s="181"/>
      <c r="DO2337" s="181"/>
      <c r="DP2337" s="181"/>
      <c r="DQ2337" s="181"/>
      <c r="DR2337" s="181"/>
      <c r="DS2337" s="181"/>
      <c r="DT2337" s="181"/>
      <c r="DU2337" s="181"/>
      <c r="DV2337" s="181"/>
      <c r="DW2337" s="181"/>
      <c r="DX2337" s="181"/>
      <c r="DY2337" s="181"/>
      <c r="DZ2337" s="181"/>
      <c r="EA2337" s="181"/>
      <c r="EB2337" s="181"/>
      <c r="EC2337" s="181"/>
      <c r="ED2337" s="181"/>
      <c r="EE2337" s="181"/>
      <c r="EF2337" s="181"/>
      <c r="EG2337" s="181"/>
      <c r="EH2337" s="181"/>
      <c r="EI2337" s="181"/>
      <c r="EJ2337" s="181"/>
      <c r="EK2337" s="181"/>
    </row>
    <row r="2338" spans="1:141" s="177" customFormat="1" x14ac:dyDescent="0.2">
      <c r="A2338" s="154"/>
      <c r="B2338" s="154"/>
      <c r="C2338" s="154"/>
      <c r="D2338" s="154"/>
      <c r="E2338" s="154"/>
      <c r="F2338" s="154"/>
      <c r="G2338" s="154"/>
      <c r="H2338" s="154"/>
      <c r="I2338" s="154"/>
      <c r="J2338" s="154"/>
      <c r="K2338" s="154"/>
      <c r="L2338" s="154"/>
      <c r="M2338" s="154"/>
      <c r="N2338" s="176"/>
      <c r="O2338" s="176"/>
      <c r="P2338" s="176"/>
      <c r="Q2338" s="176"/>
      <c r="R2338" s="142"/>
      <c r="S2338" s="142"/>
      <c r="T2338" s="142"/>
      <c r="U2338" s="142"/>
      <c r="V2338" s="142"/>
      <c r="X2338" s="142"/>
      <c r="Y2338" s="154"/>
      <c r="Z2338" s="154"/>
      <c r="AA2338" s="154"/>
      <c r="AD2338" s="154"/>
      <c r="AE2338" s="154"/>
      <c r="AF2338" s="154"/>
      <c r="AM2338" s="178"/>
      <c r="AN2338" s="178"/>
      <c r="AO2338" s="147"/>
      <c r="AQ2338" s="147"/>
      <c r="AS2338" s="147"/>
      <c r="AT2338" s="147"/>
      <c r="AU2338" s="150"/>
      <c r="AV2338" s="150"/>
      <c r="AW2338" s="150"/>
      <c r="AX2338" s="150"/>
      <c r="AY2338" s="176"/>
      <c r="BA2338" s="154"/>
      <c r="BB2338" s="154"/>
      <c r="BC2338" s="154"/>
      <c r="BD2338" s="179"/>
      <c r="BE2338" s="154"/>
      <c r="BF2338" s="154"/>
      <c r="BG2338" s="154"/>
      <c r="BH2338" s="154"/>
      <c r="BI2338" s="179"/>
      <c r="BJ2338" s="142"/>
      <c r="BK2338" s="154"/>
      <c r="BM2338" s="142"/>
      <c r="BO2338" s="150"/>
      <c r="BP2338" s="150"/>
      <c r="BR2338" s="180"/>
      <c r="BS2338" s="142"/>
      <c r="BT2338" s="142"/>
      <c r="BU2338" s="142"/>
      <c r="BV2338" s="180"/>
      <c r="BW2338" s="180"/>
      <c r="BX2338" s="142"/>
      <c r="CB2338" s="147"/>
      <c r="CD2338" s="180"/>
      <c r="CE2338" s="178"/>
      <c r="CF2338" s="150"/>
      <c r="CG2338" s="155"/>
      <c r="CM2338" s="155"/>
      <c r="CO2338" s="150"/>
      <c r="CP2338" s="150"/>
      <c r="CQ2338" s="150"/>
      <c r="CR2338" s="154"/>
      <c r="CS2338" s="154"/>
      <c r="CT2338" s="154"/>
      <c r="CU2338" s="154"/>
      <c r="CV2338" s="154"/>
      <c r="CW2338" s="154"/>
      <c r="CX2338" s="155"/>
      <c r="CY2338" s="155"/>
      <c r="CZ2338" s="155"/>
      <c r="DA2338" s="154"/>
      <c r="DB2338" s="154"/>
      <c r="DC2338" s="181"/>
      <c r="DD2338" s="181"/>
      <c r="DE2338" s="181"/>
      <c r="DF2338" s="181"/>
      <c r="DG2338" s="181"/>
      <c r="DH2338" s="181"/>
      <c r="DI2338" s="181"/>
      <c r="DJ2338" s="181"/>
      <c r="DK2338" s="181"/>
      <c r="DL2338" s="181"/>
      <c r="DM2338" s="181"/>
      <c r="DN2338" s="181"/>
      <c r="DO2338" s="181"/>
      <c r="DP2338" s="181"/>
      <c r="DQ2338" s="181"/>
      <c r="DR2338" s="181"/>
      <c r="DS2338" s="181"/>
      <c r="DT2338" s="181"/>
      <c r="DU2338" s="181"/>
      <c r="DV2338" s="181"/>
      <c r="DW2338" s="181"/>
      <c r="DX2338" s="181"/>
      <c r="DY2338" s="181"/>
      <c r="DZ2338" s="181"/>
      <c r="EA2338" s="181"/>
      <c r="EB2338" s="181"/>
      <c r="EC2338" s="181"/>
      <c r="ED2338" s="181"/>
      <c r="EE2338" s="181"/>
      <c r="EF2338" s="181"/>
      <c r="EG2338" s="181"/>
      <c r="EH2338" s="181"/>
      <c r="EI2338" s="181"/>
      <c r="EJ2338" s="181"/>
      <c r="EK2338" s="181"/>
    </row>
    <row r="2339" spans="1:141" s="177" customFormat="1" x14ac:dyDescent="0.2">
      <c r="A2339" s="154"/>
      <c r="B2339" s="154"/>
      <c r="C2339" s="154"/>
      <c r="D2339" s="154"/>
      <c r="E2339" s="154"/>
      <c r="F2339" s="154"/>
      <c r="G2339" s="154"/>
      <c r="H2339" s="154"/>
      <c r="I2339" s="154"/>
      <c r="J2339" s="154"/>
      <c r="K2339" s="154"/>
      <c r="L2339" s="154"/>
      <c r="M2339" s="154"/>
      <c r="N2339" s="176"/>
      <c r="O2339" s="176"/>
      <c r="P2339" s="176"/>
      <c r="Q2339" s="176"/>
      <c r="R2339" s="142"/>
      <c r="S2339" s="142"/>
      <c r="T2339" s="142"/>
      <c r="U2339" s="142"/>
      <c r="V2339" s="142"/>
      <c r="X2339" s="142"/>
      <c r="Y2339" s="154"/>
      <c r="Z2339" s="154"/>
      <c r="AA2339" s="154"/>
      <c r="AD2339" s="154"/>
      <c r="AE2339" s="154"/>
      <c r="AF2339" s="154"/>
      <c r="AM2339" s="178"/>
      <c r="AN2339" s="178"/>
      <c r="AO2339" s="147"/>
      <c r="AQ2339" s="147"/>
      <c r="AS2339" s="147"/>
      <c r="AT2339" s="147"/>
      <c r="AU2339" s="150"/>
      <c r="AV2339" s="150"/>
      <c r="AW2339" s="150"/>
      <c r="AX2339" s="150"/>
      <c r="AY2339" s="176"/>
      <c r="BA2339" s="154"/>
      <c r="BB2339" s="154"/>
      <c r="BC2339" s="154"/>
      <c r="BD2339" s="179"/>
      <c r="BE2339" s="154"/>
      <c r="BF2339" s="154"/>
      <c r="BG2339" s="154"/>
      <c r="BH2339" s="154"/>
      <c r="BI2339" s="179"/>
      <c r="BJ2339" s="142"/>
      <c r="BK2339" s="154"/>
      <c r="BM2339" s="142"/>
      <c r="BO2339" s="150"/>
      <c r="BP2339" s="150"/>
      <c r="BR2339" s="180"/>
      <c r="BS2339" s="142"/>
      <c r="BT2339" s="142"/>
      <c r="BU2339" s="142"/>
      <c r="BV2339" s="180"/>
      <c r="BW2339" s="180"/>
      <c r="BX2339" s="142"/>
      <c r="CB2339" s="147"/>
      <c r="CD2339" s="180"/>
      <c r="CE2339" s="178"/>
      <c r="CF2339" s="150"/>
      <c r="CG2339" s="155"/>
      <c r="CM2339" s="155"/>
      <c r="CO2339" s="150"/>
      <c r="CP2339" s="150"/>
      <c r="CQ2339" s="150"/>
      <c r="CR2339" s="154"/>
      <c r="CS2339" s="154"/>
      <c r="CT2339" s="154"/>
      <c r="CU2339" s="154"/>
      <c r="CV2339" s="154"/>
      <c r="CW2339" s="154"/>
      <c r="CX2339" s="155"/>
      <c r="CY2339" s="155"/>
      <c r="CZ2339" s="155"/>
      <c r="DA2339" s="154"/>
      <c r="DB2339" s="154"/>
      <c r="DC2339" s="181"/>
      <c r="DD2339" s="181"/>
      <c r="DE2339" s="181"/>
      <c r="DF2339" s="181"/>
      <c r="DG2339" s="181"/>
      <c r="DH2339" s="181"/>
      <c r="DI2339" s="181"/>
      <c r="DJ2339" s="181"/>
      <c r="DK2339" s="181"/>
      <c r="DL2339" s="181"/>
      <c r="DM2339" s="181"/>
      <c r="DN2339" s="181"/>
      <c r="DO2339" s="181"/>
      <c r="DP2339" s="181"/>
      <c r="DQ2339" s="181"/>
      <c r="DR2339" s="181"/>
      <c r="DS2339" s="181"/>
      <c r="DT2339" s="181"/>
      <c r="DU2339" s="181"/>
      <c r="DV2339" s="181"/>
      <c r="DW2339" s="181"/>
      <c r="DX2339" s="181"/>
      <c r="DY2339" s="181"/>
      <c r="DZ2339" s="181"/>
      <c r="EA2339" s="181"/>
      <c r="EB2339" s="181"/>
      <c r="EC2339" s="181"/>
      <c r="ED2339" s="181"/>
      <c r="EE2339" s="181"/>
      <c r="EF2339" s="181"/>
      <c r="EG2339" s="181"/>
      <c r="EH2339" s="181"/>
      <c r="EI2339" s="181"/>
      <c r="EJ2339" s="181"/>
      <c r="EK2339" s="181"/>
    </row>
    <row r="2340" spans="1:141" s="177" customFormat="1" x14ac:dyDescent="0.2">
      <c r="A2340" s="154"/>
      <c r="B2340" s="154"/>
      <c r="C2340" s="154"/>
      <c r="D2340" s="154"/>
      <c r="E2340" s="154"/>
      <c r="F2340" s="154"/>
      <c r="G2340" s="154"/>
      <c r="H2340" s="154"/>
      <c r="I2340" s="154"/>
      <c r="J2340" s="154"/>
      <c r="K2340" s="154"/>
      <c r="L2340" s="154"/>
      <c r="M2340" s="154"/>
      <c r="N2340" s="176"/>
      <c r="O2340" s="176"/>
      <c r="P2340" s="176"/>
      <c r="Q2340" s="176"/>
      <c r="R2340" s="142"/>
      <c r="S2340" s="142"/>
      <c r="T2340" s="142"/>
      <c r="U2340" s="142"/>
      <c r="V2340" s="142"/>
      <c r="X2340" s="142"/>
      <c r="Y2340" s="154"/>
      <c r="Z2340" s="154"/>
      <c r="AA2340" s="154"/>
      <c r="AD2340" s="154"/>
      <c r="AE2340" s="154"/>
      <c r="AF2340" s="154"/>
      <c r="AM2340" s="178"/>
      <c r="AN2340" s="178"/>
      <c r="AO2340" s="147"/>
      <c r="AQ2340" s="147"/>
      <c r="AS2340" s="147"/>
      <c r="AT2340" s="147"/>
      <c r="AU2340" s="150"/>
      <c r="AV2340" s="150"/>
      <c r="AW2340" s="150"/>
      <c r="AX2340" s="150"/>
      <c r="AY2340" s="176"/>
      <c r="BA2340" s="154"/>
      <c r="BB2340" s="154"/>
      <c r="BC2340" s="154"/>
      <c r="BD2340" s="179"/>
      <c r="BE2340" s="154"/>
      <c r="BF2340" s="154"/>
      <c r="BG2340" s="154"/>
      <c r="BH2340" s="154"/>
      <c r="BI2340" s="179"/>
      <c r="BJ2340" s="142"/>
      <c r="BK2340" s="154"/>
      <c r="BM2340" s="142"/>
      <c r="BO2340" s="150"/>
      <c r="BP2340" s="150"/>
      <c r="BR2340" s="180"/>
      <c r="BS2340" s="142"/>
      <c r="BT2340" s="142"/>
      <c r="BU2340" s="142"/>
      <c r="BV2340" s="180"/>
      <c r="BW2340" s="180"/>
      <c r="BX2340" s="142"/>
      <c r="CB2340" s="147"/>
      <c r="CD2340" s="180"/>
      <c r="CE2340" s="178"/>
      <c r="CF2340" s="150"/>
      <c r="CG2340" s="155"/>
      <c r="CM2340" s="155"/>
      <c r="CO2340" s="150"/>
      <c r="CP2340" s="150"/>
      <c r="CQ2340" s="150"/>
      <c r="CR2340" s="154"/>
      <c r="CS2340" s="154"/>
      <c r="CT2340" s="154"/>
      <c r="CU2340" s="154"/>
      <c r="CV2340" s="154"/>
      <c r="CW2340" s="154"/>
      <c r="CX2340" s="155"/>
      <c r="CY2340" s="155"/>
      <c r="CZ2340" s="155"/>
      <c r="DA2340" s="154"/>
      <c r="DB2340" s="154"/>
      <c r="DC2340" s="181"/>
      <c r="DD2340" s="181"/>
      <c r="DE2340" s="181"/>
      <c r="DF2340" s="181"/>
      <c r="DG2340" s="181"/>
      <c r="DH2340" s="181"/>
      <c r="DI2340" s="181"/>
      <c r="DJ2340" s="181"/>
      <c r="DK2340" s="181"/>
      <c r="DL2340" s="181"/>
      <c r="DM2340" s="181"/>
      <c r="DN2340" s="181"/>
      <c r="DO2340" s="181"/>
      <c r="DP2340" s="181"/>
      <c r="DQ2340" s="181"/>
      <c r="DR2340" s="181"/>
      <c r="DS2340" s="181"/>
      <c r="DT2340" s="181"/>
      <c r="DU2340" s="181"/>
      <c r="DV2340" s="181"/>
      <c r="DW2340" s="181"/>
      <c r="DX2340" s="181"/>
      <c r="DY2340" s="181"/>
      <c r="DZ2340" s="181"/>
      <c r="EA2340" s="181"/>
      <c r="EB2340" s="181"/>
      <c r="EC2340" s="181"/>
      <c r="ED2340" s="181"/>
      <c r="EE2340" s="181"/>
      <c r="EF2340" s="181"/>
      <c r="EG2340" s="181"/>
      <c r="EH2340" s="181"/>
      <c r="EI2340" s="181"/>
      <c r="EJ2340" s="181"/>
      <c r="EK2340" s="181"/>
    </row>
    <row r="2341" spans="1:141" s="177" customFormat="1" x14ac:dyDescent="0.2">
      <c r="A2341" s="154"/>
      <c r="B2341" s="154"/>
      <c r="C2341" s="154"/>
      <c r="D2341" s="154"/>
      <c r="E2341" s="154"/>
      <c r="F2341" s="154"/>
      <c r="G2341" s="154"/>
      <c r="H2341" s="154"/>
      <c r="I2341" s="154"/>
      <c r="J2341" s="154"/>
      <c r="K2341" s="154"/>
      <c r="L2341" s="154"/>
      <c r="M2341" s="154"/>
      <c r="N2341" s="176"/>
      <c r="O2341" s="176"/>
      <c r="P2341" s="176"/>
      <c r="Q2341" s="176"/>
      <c r="R2341" s="142"/>
      <c r="S2341" s="142"/>
      <c r="T2341" s="142"/>
      <c r="U2341" s="142"/>
      <c r="V2341" s="142"/>
      <c r="X2341" s="142"/>
      <c r="Y2341" s="154"/>
      <c r="Z2341" s="154"/>
      <c r="AA2341" s="154"/>
      <c r="AD2341" s="154"/>
      <c r="AE2341" s="154"/>
      <c r="AF2341" s="154"/>
      <c r="AM2341" s="178"/>
      <c r="AN2341" s="178"/>
      <c r="AO2341" s="147"/>
      <c r="AQ2341" s="147"/>
      <c r="AS2341" s="147"/>
      <c r="AT2341" s="147"/>
      <c r="AU2341" s="150"/>
      <c r="AV2341" s="150"/>
      <c r="AW2341" s="150"/>
      <c r="AX2341" s="150"/>
      <c r="AY2341" s="176"/>
      <c r="BA2341" s="154"/>
      <c r="BB2341" s="154"/>
      <c r="BC2341" s="154"/>
      <c r="BD2341" s="179"/>
      <c r="BE2341" s="154"/>
      <c r="BF2341" s="154"/>
      <c r="BG2341" s="154"/>
      <c r="BH2341" s="154"/>
      <c r="BI2341" s="179"/>
      <c r="BJ2341" s="142"/>
      <c r="BK2341" s="154"/>
      <c r="BM2341" s="142"/>
      <c r="BO2341" s="150"/>
      <c r="BP2341" s="150"/>
      <c r="BR2341" s="180"/>
      <c r="BS2341" s="142"/>
      <c r="BT2341" s="142"/>
      <c r="BU2341" s="142"/>
      <c r="BV2341" s="180"/>
      <c r="BW2341" s="180"/>
      <c r="BX2341" s="142"/>
      <c r="CB2341" s="147"/>
      <c r="CD2341" s="180"/>
      <c r="CE2341" s="178"/>
      <c r="CF2341" s="150"/>
      <c r="CG2341" s="155"/>
      <c r="CM2341" s="155"/>
      <c r="CO2341" s="150"/>
      <c r="CP2341" s="150"/>
      <c r="CQ2341" s="150"/>
      <c r="CR2341" s="154"/>
      <c r="CS2341" s="154"/>
      <c r="CT2341" s="154"/>
      <c r="CU2341" s="154"/>
      <c r="CV2341" s="154"/>
      <c r="CW2341" s="154"/>
      <c r="CX2341" s="155"/>
      <c r="CY2341" s="155"/>
      <c r="CZ2341" s="155"/>
      <c r="DA2341" s="154"/>
      <c r="DB2341" s="154"/>
      <c r="DC2341" s="181"/>
      <c r="DD2341" s="181"/>
      <c r="DE2341" s="181"/>
      <c r="DF2341" s="181"/>
      <c r="DG2341" s="181"/>
      <c r="DH2341" s="181"/>
      <c r="DI2341" s="181"/>
      <c r="DJ2341" s="181"/>
      <c r="DK2341" s="181"/>
      <c r="DL2341" s="181"/>
      <c r="DM2341" s="181"/>
      <c r="DN2341" s="181"/>
      <c r="DO2341" s="181"/>
      <c r="DP2341" s="181"/>
      <c r="DQ2341" s="181"/>
      <c r="DR2341" s="181"/>
      <c r="DS2341" s="181"/>
      <c r="DT2341" s="181"/>
      <c r="DU2341" s="181"/>
      <c r="DV2341" s="181"/>
      <c r="DW2341" s="181"/>
      <c r="DX2341" s="181"/>
      <c r="DY2341" s="181"/>
      <c r="DZ2341" s="181"/>
      <c r="EA2341" s="181"/>
      <c r="EB2341" s="181"/>
      <c r="EC2341" s="181"/>
      <c r="ED2341" s="181"/>
      <c r="EE2341" s="181"/>
      <c r="EF2341" s="181"/>
      <c r="EG2341" s="181"/>
      <c r="EH2341" s="181"/>
      <c r="EI2341" s="181"/>
      <c r="EJ2341" s="181"/>
      <c r="EK2341" s="181"/>
    </row>
    <row r="2342" spans="1:141" s="177" customFormat="1" x14ac:dyDescent="0.2">
      <c r="A2342" s="154"/>
      <c r="B2342" s="154"/>
      <c r="C2342" s="154"/>
      <c r="D2342" s="154"/>
      <c r="E2342" s="154"/>
      <c r="F2342" s="154"/>
      <c r="G2342" s="154"/>
      <c r="H2342" s="154"/>
      <c r="I2342" s="154"/>
      <c r="J2342" s="154"/>
      <c r="K2342" s="154"/>
      <c r="L2342" s="154"/>
      <c r="M2342" s="154"/>
      <c r="N2342" s="176"/>
      <c r="O2342" s="176"/>
      <c r="P2342" s="176"/>
      <c r="Q2342" s="176"/>
      <c r="R2342" s="142"/>
      <c r="S2342" s="142"/>
      <c r="T2342" s="142"/>
      <c r="U2342" s="142"/>
      <c r="V2342" s="142"/>
      <c r="X2342" s="142"/>
      <c r="Y2342" s="154"/>
      <c r="Z2342" s="154"/>
      <c r="AA2342" s="154"/>
      <c r="AD2342" s="154"/>
      <c r="AE2342" s="154"/>
      <c r="AF2342" s="154"/>
      <c r="AM2342" s="178"/>
      <c r="AN2342" s="178"/>
      <c r="AO2342" s="147"/>
      <c r="AQ2342" s="147"/>
      <c r="AS2342" s="147"/>
      <c r="AT2342" s="147"/>
      <c r="AU2342" s="150"/>
      <c r="AV2342" s="150"/>
      <c r="AW2342" s="150"/>
      <c r="AX2342" s="150"/>
      <c r="AY2342" s="176"/>
      <c r="BA2342" s="154"/>
      <c r="BB2342" s="154"/>
      <c r="BC2342" s="154"/>
      <c r="BD2342" s="179"/>
      <c r="BE2342" s="154"/>
      <c r="BF2342" s="154"/>
      <c r="BG2342" s="154"/>
      <c r="BH2342" s="154"/>
      <c r="BI2342" s="179"/>
      <c r="BJ2342" s="142"/>
      <c r="BK2342" s="154"/>
      <c r="BM2342" s="142"/>
      <c r="BO2342" s="150"/>
      <c r="BP2342" s="150"/>
      <c r="BR2342" s="180"/>
      <c r="BS2342" s="142"/>
      <c r="BT2342" s="142"/>
      <c r="BU2342" s="142"/>
      <c r="BV2342" s="180"/>
      <c r="BW2342" s="180"/>
      <c r="BX2342" s="142"/>
      <c r="CB2342" s="147"/>
      <c r="CD2342" s="180"/>
      <c r="CE2342" s="178"/>
      <c r="CF2342" s="150"/>
      <c r="CG2342" s="155"/>
      <c r="CM2342" s="155"/>
      <c r="CO2342" s="150"/>
      <c r="CP2342" s="150"/>
      <c r="CQ2342" s="150"/>
      <c r="CR2342" s="154"/>
      <c r="CS2342" s="154"/>
      <c r="CT2342" s="154"/>
      <c r="CU2342" s="154"/>
      <c r="CV2342" s="154"/>
      <c r="CW2342" s="154"/>
      <c r="CX2342" s="155"/>
      <c r="CY2342" s="155"/>
      <c r="CZ2342" s="155"/>
      <c r="DA2342" s="154"/>
      <c r="DB2342" s="154"/>
      <c r="DC2342" s="181"/>
      <c r="DD2342" s="181"/>
      <c r="DE2342" s="181"/>
      <c r="DF2342" s="181"/>
      <c r="DG2342" s="181"/>
      <c r="DH2342" s="181"/>
      <c r="DI2342" s="181"/>
      <c r="DJ2342" s="181"/>
      <c r="DK2342" s="181"/>
      <c r="DL2342" s="181"/>
      <c r="DM2342" s="181"/>
      <c r="DN2342" s="181"/>
      <c r="DO2342" s="181"/>
      <c r="DP2342" s="181"/>
      <c r="DQ2342" s="181"/>
      <c r="DR2342" s="181"/>
      <c r="DS2342" s="181"/>
      <c r="DT2342" s="181"/>
      <c r="DU2342" s="181"/>
      <c r="DV2342" s="181"/>
      <c r="DW2342" s="181"/>
      <c r="DX2342" s="181"/>
      <c r="DY2342" s="181"/>
      <c r="DZ2342" s="181"/>
      <c r="EA2342" s="181"/>
      <c r="EB2342" s="181"/>
      <c r="EC2342" s="181"/>
      <c r="ED2342" s="181"/>
      <c r="EE2342" s="181"/>
      <c r="EF2342" s="181"/>
      <c r="EG2342" s="181"/>
      <c r="EH2342" s="181"/>
      <c r="EI2342" s="181"/>
      <c r="EJ2342" s="181"/>
      <c r="EK2342" s="181"/>
    </row>
    <row r="2343" spans="1:141" s="177" customFormat="1" x14ac:dyDescent="0.2">
      <c r="A2343" s="154"/>
      <c r="B2343" s="154"/>
      <c r="C2343" s="154"/>
      <c r="D2343" s="154"/>
      <c r="E2343" s="154"/>
      <c r="F2343" s="154"/>
      <c r="G2343" s="154"/>
      <c r="H2343" s="154"/>
      <c r="I2343" s="154"/>
      <c r="J2343" s="154"/>
      <c r="K2343" s="154"/>
      <c r="L2343" s="154"/>
      <c r="M2343" s="154"/>
      <c r="N2343" s="176"/>
      <c r="O2343" s="176"/>
      <c r="P2343" s="176"/>
      <c r="Q2343" s="176"/>
      <c r="R2343" s="142"/>
      <c r="S2343" s="142"/>
      <c r="T2343" s="142"/>
      <c r="U2343" s="142"/>
      <c r="V2343" s="142"/>
      <c r="X2343" s="142"/>
      <c r="Y2343" s="154"/>
      <c r="Z2343" s="154"/>
      <c r="AA2343" s="154"/>
      <c r="AD2343" s="154"/>
      <c r="AE2343" s="154"/>
      <c r="AF2343" s="154"/>
      <c r="AM2343" s="178"/>
      <c r="AN2343" s="178"/>
      <c r="AO2343" s="147"/>
      <c r="AQ2343" s="147"/>
      <c r="AS2343" s="147"/>
      <c r="AT2343" s="147"/>
      <c r="AU2343" s="150"/>
      <c r="AV2343" s="150"/>
      <c r="AW2343" s="150"/>
      <c r="AX2343" s="150"/>
      <c r="AY2343" s="176"/>
      <c r="BA2343" s="154"/>
      <c r="BB2343" s="154"/>
      <c r="BC2343" s="154"/>
      <c r="BD2343" s="179"/>
      <c r="BE2343" s="154"/>
      <c r="BF2343" s="154"/>
      <c r="BG2343" s="154"/>
      <c r="BH2343" s="154"/>
      <c r="BI2343" s="179"/>
      <c r="BJ2343" s="142"/>
      <c r="BK2343" s="154"/>
      <c r="BM2343" s="142"/>
      <c r="BO2343" s="150"/>
      <c r="BP2343" s="150"/>
      <c r="BR2343" s="180"/>
      <c r="BS2343" s="142"/>
      <c r="BT2343" s="142"/>
      <c r="BU2343" s="142"/>
      <c r="BV2343" s="180"/>
      <c r="BW2343" s="180"/>
      <c r="BX2343" s="142"/>
      <c r="CB2343" s="147"/>
      <c r="CD2343" s="180"/>
      <c r="CE2343" s="178"/>
      <c r="CF2343" s="150"/>
      <c r="CG2343" s="155"/>
      <c r="CM2343" s="155"/>
      <c r="CO2343" s="150"/>
      <c r="CP2343" s="150"/>
      <c r="CQ2343" s="150"/>
      <c r="CR2343" s="154"/>
      <c r="CS2343" s="154"/>
      <c r="CT2343" s="154"/>
      <c r="CU2343" s="154"/>
      <c r="CV2343" s="154"/>
      <c r="CW2343" s="154"/>
      <c r="CX2343" s="155"/>
      <c r="CY2343" s="155"/>
      <c r="CZ2343" s="155"/>
      <c r="DA2343" s="154"/>
      <c r="DB2343" s="154"/>
      <c r="DC2343" s="181"/>
      <c r="DD2343" s="181"/>
      <c r="DE2343" s="181"/>
      <c r="DF2343" s="181"/>
      <c r="DG2343" s="181"/>
      <c r="DH2343" s="181"/>
      <c r="DI2343" s="181"/>
      <c r="DJ2343" s="181"/>
      <c r="DK2343" s="181"/>
      <c r="DL2343" s="181"/>
      <c r="DM2343" s="181"/>
      <c r="DN2343" s="181"/>
      <c r="DO2343" s="181"/>
      <c r="DP2343" s="181"/>
      <c r="DQ2343" s="181"/>
      <c r="DR2343" s="181"/>
      <c r="DS2343" s="181"/>
      <c r="DT2343" s="181"/>
      <c r="DU2343" s="181"/>
      <c r="DV2343" s="181"/>
      <c r="DW2343" s="181"/>
      <c r="DX2343" s="181"/>
      <c r="DY2343" s="181"/>
      <c r="DZ2343" s="181"/>
      <c r="EA2343" s="181"/>
      <c r="EB2343" s="181"/>
      <c r="EC2343" s="181"/>
      <c r="ED2343" s="181"/>
      <c r="EE2343" s="181"/>
      <c r="EF2343" s="181"/>
      <c r="EG2343" s="181"/>
      <c r="EH2343" s="181"/>
      <c r="EI2343" s="181"/>
      <c r="EJ2343" s="181"/>
      <c r="EK2343" s="181"/>
    </row>
    <row r="2344" spans="1:141" s="177" customFormat="1" x14ac:dyDescent="0.2">
      <c r="A2344" s="154"/>
      <c r="B2344" s="154"/>
      <c r="C2344" s="154"/>
      <c r="D2344" s="154"/>
      <c r="E2344" s="154"/>
      <c r="F2344" s="154"/>
      <c r="G2344" s="154"/>
      <c r="H2344" s="154"/>
      <c r="I2344" s="154"/>
      <c r="J2344" s="154"/>
      <c r="K2344" s="154"/>
      <c r="L2344" s="154"/>
      <c r="M2344" s="154"/>
      <c r="N2344" s="176"/>
      <c r="O2344" s="176"/>
      <c r="P2344" s="176"/>
      <c r="Q2344" s="176"/>
      <c r="R2344" s="142"/>
      <c r="S2344" s="142"/>
      <c r="T2344" s="142"/>
      <c r="U2344" s="142"/>
      <c r="V2344" s="142"/>
      <c r="X2344" s="142"/>
      <c r="Y2344" s="154"/>
      <c r="Z2344" s="154"/>
      <c r="AA2344" s="154"/>
      <c r="AD2344" s="154"/>
      <c r="AE2344" s="154"/>
      <c r="AF2344" s="154"/>
      <c r="AM2344" s="178"/>
      <c r="AN2344" s="178"/>
      <c r="AO2344" s="147"/>
      <c r="AQ2344" s="147"/>
      <c r="AS2344" s="147"/>
      <c r="AT2344" s="147"/>
      <c r="AU2344" s="150"/>
      <c r="AV2344" s="150"/>
      <c r="AW2344" s="150"/>
      <c r="AX2344" s="150"/>
      <c r="AY2344" s="176"/>
      <c r="BA2344" s="154"/>
      <c r="BB2344" s="154"/>
      <c r="BC2344" s="154"/>
      <c r="BD2344" s="179"/>
      <c r="BE2344" s="154"/>
      <c r="BF2344" s="154"/>
      <c r="BG2344" s="154"/>
      <c r="BH2344" s="154"/>
      <c r="BI2344" s="179"/>
      <c r="BJ2344" s="142"/>
      <c r="BK2344" s="154"/>
      <c r="BM2344" s="142"/>
      <c r="BO2344" s="150"/>
      <c r="BP2344" s="150"/>
      <c r="BR2344" s="180"/>
      <c r="BS2344" s="142"/>
      <c r="BT2344" s="142"/>
      <c r="BU2344" s="142"/>
      <c r="BV2344" s="180"/>
      <c r="BW2344" s="180"/>
      <c r="BX2344" s="142"/>
      <c r="CB2344" s="147"/>
      <c r="CD2344" s="180"/>
      <c r="CE2344" s="178"/>
      <c r="CF2344" s="150"/>
      <c r="CG2344" s="155"/>
      <c r="CM2344" s="155"/>
      <c r="CO2344" s="150"/>
      <c r="CP2344" s="150"/>
      <c r="CQ2344" s="150"/>
      <c r="CR2344" s="154"/>
      <c r="CS2344" s="154"/>
      <c r="CT2344" s="154"/>
      <c r="CU2344" s="154"/>
      <c r="CV2344" s="154"/>
      <c r="CW2344" s="154"/>
      <c r="CX2344" s="155"/>
      <c r="CY2344" s="155"/>
      <c r="CZ2344" s="155"/>
      <c r="DA2344" s="154"/>
      <c r="DB2344" s="154"/>
      <c r="DC2344" s="181"/>
      <c r="DD2344" s="181"/>
      <c r="DE2344" s="181"/>
      <c r="DF2344" s="181"/>
      <c r="DG2344" s="181"/>
      <c r="DH2344" s="181"/>
      <c r="DI2344" s="181"/>
      <c r="DJ2344" s="181"/>
      <c r="DK2344" s="181"/>
      <c r="DL2344" s="181"/>
      <c r="DM2344" s="181"/>
      <c r="DN2344" s="181"/>
      <c r="DO2344" s="181"/>
      <c r="DP2344" s="181"/>
      <c r="DQ2344" s="181"/>
      <c r="DR2344" s="181"/>
      <c r="DS2344" s="181"/>
      <c r="DT2344" s="181"/>
      <c r="DU2344" s="181"/>
      <c r="DV2344" s="181"/>
      <c r="DW2344" s="181"/>
      <c r="DX2344" s="181"/>
      <c r="DY2344" s="181"/>
      <c r="DZ2344" s="181"/>
      <c r="EA2344" s="181"/>
      <c r="EB2344" s="181"/>
      <c r="EC2344" s="181"/>
      <c r="ED2344" s="181"/>
      <c r="EE2344" s="181"/>
      <c r="EF2344" s="181"/>
      <c r="EG2344" s="181"/>
      <c r="EH2344" s="181"/>
      <c r="EI2344" s="181"/>
      <c r="EJ2344" s="181"/>
      <c r="EK2344" s="181"/>
    </row>
    <row r="2345" spans="1:141" s="177" customFormat="1" x14ac:dyDescent="0.2">
      <c r="A2345" s="154"/>
      <c r="B2345" s="154"/>
      <c r="C2345" s="154"/>
      <c r="D2345" s="154"/>
      <c r="E2345" s="154"/>
      <c r="F2345" s="154"/>
      <c r="G2345" s="154"/>
      <c r="H2345" s="154"/>
      <c r="I2345" s="154"/>
      <c r="J2345" s="154"/>
      <c r="K2345" s="154"/>
      <c r="L2345" s="154"/>
      <c r="M2345" s="154"/>
      <c r="N2345" s="176"/>
      <c r="O2345" s="176"/>
      <c r="P2345" s="176"/>
      <c r="Q2345" s="176"/>
      <c r="R2345" s="142"/>
      <c r="S2345" s="142"/>
      <c r="T2345" s="142"/>
      <c r="U2345" s="142"/>
      <c r="V2345" s="142"/>
      <c r="X2345" s="142"/>
      <c r="Y2345" s="154"/>
      <c r="Z2345" s="154"/>
      <c r="AA2345" s="154"/>
      <c r="AD2345" s="154"/>
      <c r="AE2345" s="154"/>
      <c r="AF2345" s="154"/>
      <c r="AM2345" s="178"/>
      <c r="AN2345" s="178"/>
      <c r="AO2345" s="147"/>
      <c r="AQ2345" s="147"/>
      <c r="AS2345" s="147"/>
      <c r="AT2345" s="147"/>
      <c r="AU2345" s="150"/>
      <c r="AV2345" s="150"/>
      <c r="AW2345" s="150"/>
      <c r="AX2345" s="150"/>
      <c r="AY2345" s="176"/>
      <c r="BA2345" s="154"/>
      <c r="BB2345" s="154"/>
      <c r="BC2345" s="154"/>
      <c r="BD2345" s="179"/>
      <c r="BE2345" s="154"/>
      <c r="BF2345" s="154"/>
      <c r="BG2345" s="154"/>
      <c r="BH2345" s="154"/>
      <c r="BI2345" s="179"/>
      <c r="BJ2345" s="142"/>
      <c r="BK2345" s="154"/>
      <c r="BM2345" s="142"/>
      <c r="BO2345" s="150"/>
      <c r="BP2345" s="150"/>
      <c r="BR2345" s="180"/>
      <c r="BS2345" s="142"/>
      <c r="BT2345" s="142"/>
      <c r="BU2345" s="142"/>
      <c r="BV2345" s="180"/>
      <c r="BW2345" s="180"/>
      <c r="BX2345" s="142"/>
      <c r="CB2345" s="147"/>
      <c r="CD2345" s="180"/>
      <c r="CE2345" s="178"/>
      <c r="CF2345" s="150"/>
      <c r="CG2345" s="155"/>
      <c r="CM2345" s="155"/>
      <c r="CO2345" s="150"/>
      <c r="CP2345" s="150"/>
      <c r="CQ2345" s="150"/>
      <c r="CR2345" s="154"/>
      <c r="CS2345" s="154"/>
      <c r="CT2345" s="154"/>
      <c r="CU2345" s="154"/>
      <c r="CV2345" s="154"/>
      <c r="CW2345" s="154"/>
      <c r="CX2345" s="155"/>
      <c r="CY2345" s="155"/>
      <c r="CZ2345" s="155"/>
      <c r="DA2345" s="154"/>
      <c r="DB2345" s="154"/>
      <c r="DC2345" s="181"/>
      <c r="DD2345" s="181"/>
      <c r="DE2345" s="181"/>
      <c r="DF2345" s="181"/>
      <c r="DG2345" s="181"/>
      <c r="DH2345" s="181"/>
      <c r="DI2345" s="181"/>
      <c r="DJ2345" s="181"/>
      <c r="DK2345" s="181"/>
      <c r="DL2345" s="181"/>
      <c r="DM2345" s="181"/>
      <c r="DN2345" s="181"/>
      <c r="DO2345" s="181"/>
      <c r="DP2345" s="181"/>
      <c r="DQ2345" s="181"/>
      <c r="DR2345" s="181"/>
      <c r="DS2345" s="181"/>
      <c r="DT2345" s="181"/>
      <c r="DU2345" s="181"/>
      <c r="DV2345" s="181"/>
      <c r="DW2345" s="181"/>
      <c r="DX2345" s="181"/>
      <c r="DY2345" s="181"/>
      <c r="DZ2345" s="181"/>
      <c r="EA2345" s="181"/>
      <c r="EB2345" s="181"/>
      <c r="EC2345" s="181"/>
      <c r="ED2345" s="181"/>
      <c r="EE2345" s="181"/>
      <c r="EF2345" s="181"/>
      <c r="EG2345" s="181"/>
      <c r="EH2345" s="181"/>
      <c r="EI2345" s="181"/>
      <c r="EJ2345" s="181"/>
      <c r="EK2345" s="181"/>
    </row>
    <row r="2346" spans="1:141" s="177" customFormat="1" x14ac:dyDescent="0.2">
      <c r="A2346" s="154"/>
      <c r="B2346" s="154"/>
      <c r="C2346" s="154"/>
      <c r="D2346" s="154"/>
      <c r="E2346" s="154"/>
      <c r="F2346" s="154"/>
      <c r="G2346" s="154"/>
      <c r="H2346" s="154"/>
      <c r="I2346" s="154"/>
      <c r="J2346" s="154"/>
      <c r="K2346" s="154"/>
      <c r="L2346" s="154"/>
      <c r="M2346" s="154"/>
      <c r="N2346" s="176"/>
      <c r="O2346" s="176"/>
      <c r="P2346" s="176"/>
      <c r="Q2346" s="176"/>
      <c r="R2346" s="142"/>
      <c r="S2346" s="142"/>
      <c r="T2346" s="142"/>
      <c r="U2346" s="142"/>
      <c r="V2346" s="142"/>
      <c r="X2346" s="142"/>
      <c r="Y2346" s="154"/>
      <c r="Z2346" s="154"/>
      <c r="AA2346" s="154"/>
      <c r="AD2346" s="154"/>
      <c r="AE2346" s="154"/>
      <c r="AF2346" s="154"/>
      <c r="AM2346" s="178"/>
      <c r="AN2346" s="178"/>
      <c r="AO2346" s="147"/>
      <c r="AQ2346" s="147"/>
      <c r="AS2346" s="147"/>
      <c r="AT2346" s="147"/>
      <c r="AU2346" s="150"/>
      <c r="AV2346" s="150"/>
      <c r="AW2346" s="150"/>
      <c r="AX2346" s="150"/>
      <c r="AY2346" s="176"/>
      <c r="BA2346" s="154"/>
      <c r="BB2346" s="154"/>
      <c r="BC2346" s="154"/>
      <c r="BD2346" s="179"/>
      <c r="BE2346" s="154"/>
      <c r="BF2346" s="154"/>
      <c r="BG2346" s="154"/>
      <c r="BH2346" s="154"/>
      <c r="BI2346" s="179"/>
      <c r="BJ2346" s="142"/>
      <c r="BK2346" s="154"/>
      <c r="BM2346" s="142"/>
      <c r="BO2346" s="150"/>
      <c r="BP2346" s="150"/>
      <c r="BR2346" s="180"/>
      <c r="BS2346" s="142"/>
      <c r="BT2346" s="142"/>
      <c r="BU2346" s="142"/>
      <c r="BV2346" s="180"/>
      <c r="BW2346" s="180"/>
      <c r="BX2346" s="142"/>
      <c r="CB2346" s="147"/>
      <c r="CD2346" s="180"/>
      <c r="CE2346" s="178"/>
      <c r="CF2346" s="150"/>
      <c r="CG2346" s="155"/>
      <c r="CM2346" s="155"/>
      <c r="CO2346" s="150"/>
      <c r="CP2346" s="150"/>
      <c r="CQ2346" s="150"/>
      <c r="CR2346" s="154"/>
      <c r="CS2346" s="154"/>
      <c r="CT2346" s="154"/>
      <c r="CU2346" s="154"/>
      <c r="CV2346" s="154"/>
      <c r="CW2346" s="154"/>
      <c r="CX2346" s="155"/>
      <c r="CY2346" s="155"/>
      <c r="CZ2346" s="155"/>
      <c r="DA2346" s="154"/>
      <c r="DB2346" s="154"/>
      <c r="DC2346" s="181"/>
      <c r="DD2346" s="181"/>
      <c r="DE2346" s="181"/>
      <c r="DF2346" s="181"/>
      <c r="DG2346" s="181"/>
      <c r="DH2346" s="181"/>
      <c r="DI2346" s="181"/>
      <c r="DJ2346" s="181"/>
      <c r="DK2346" s="181"/>
      <c r="DL2346" s="181"/>
      <c r="DM2346" s="181"/>
      <c r="DN2346" s="181"/>
      <c r="DO2346" s="181"/>
      <c r="DP2346" s="181"/>
      <c r="DQ2346" s="181"/>
      <c r="DR2346" s="181"/>
      <c r="DS2346" s="181"/>
      <c r="DT2346" s="181"/>
      <c r="DU2346" s="181"/>
      <c r="DV2346" s="181"/>
      <c r="DW2346" s="181"/>
      <c r="DX2346" s="181"/>
      <c r="DY2346" s="181"/>
      <c r="DZ2346" s="181"/>
      <c r="EA2346" s="181"/>
      <c r="EB2346" s="181"/>
      <c r="EC2346" s="181"/>
      <c r="ED2346" s="181"/>
      <c r="EE2346" s="181"/>
      <c r="EF2346" s="181"/>
      <c r="EG2346" s="181"/>
      <c r="EH2346" s="181"/>
      <c r="EI2346" s="181"/>
      <c r="EJ2346" s="181"/>
      <c r="EK2346" s="181"/>
    </row>
    <row r="2347" spans="1:141" s="177" customFormat="1" x14ac:dyDescent="0.2">
      <c r="A2347" s="154"/>
      <c r="B2347" s="154"/>
      <c r="C2347" s="154"/>
      <c r="D2347" s="154"/>
      <c r="E2347" s="154"/>
      <c r="F2347" s="154"/>
      <c r="G2347" s="154"/>
      <c r="H2347" s="154"/>
      <c r="I2347" s="154"/>
      <c r="J2347" s="154"/>
      <c r="K2347" s="154"/>
      <c r="L2347" s="154"/>
      <c r="M2347" s="154"/>
      <c r="N2347" s="176"/>
      <c r="O2347" s="176"/>
      <c r="P2347" s="176"/>
      <c r="Q2347" s="176"/>
      <c r="R2347" s="142"/>
      <c r="S2347" s="142"/>
      <c r="T2347" s="142"/>
      <c r="U2347" s="142"/>
      <c r="V2347" s="142"/>
      <c r="X2347" s="142"/>
      <c r="Y2347" s="154"/>
      <c r="Z2347" s="154"/>
      <c r="AA2347" s="154"/>
      <c r="AD2347" s="154"/>
      <c r="AE2347" s="154"/>
      <c r="AF2347" s="154"/>
      <c r="AM2347" s="178"/>
      <c r="AN2347" s="178"/>
      <c r="AO2347" s="147"/>
      <c r="AQ2347" s="147"/>
      <c r="AS2347" s="147"/>
      <c r="AT2347" s="147"/>
      <c r="AU2347" s="150"/>
      <c r="AV2347" s="150"/>
      <c r="AW2347" s="150"/>
      <c r="AX2347" s="150"/>
      <c r="AY2347" s="176"/>
      <c r="BA2347" s="154"/>
      <c r="BB2347" s="154"/>
      <c r="BC2347" s="154"/>
      <c r="BD2347" s="179"/>
      <c r="BE2347" s="154"/>
      <c r="BF2347" s="154"/>
      <c r="BG2347" s="154"/>
      <c r="BH2347" s="154"/>
      <c r="BI2347" s="179"/>
      <c r="BJ2347" s="142"/>
      <c r="BK2347" s="154"/>
      <c r="BM2347" s="142"/>
      <c r="BO2347" s="150"/>
      <c r="BP2347" s="150"/>
      <c r="BR2347" s="180"/>
      <c r="BS2347" s="142"/>
      <c r="BT2347" s="142"/>
      <c r="BU2347" s="142"/>
      <c r="BV2347" s="180"/>
      <c r="BW2347" s="180"/>
      <c r="BX2347" s="142"/>
      <c r="CB2347" s="147"/>
      <c r="CD2347" s="180"/>
      <c r="CE2347" s="178"/>
      <c r="CF2347" s="150"/>
      <c r="CG2347" s="155"/>
      <c r="CM2347" s="155"/>
      <c r="CO2347" s="150"/>
      <c r="CP2347" s="150"/>
      <c r="CQ2347" s="150"/>
      <c r="CR2347" s="154"/>
      <c r="CS2347" s="154"/>
      <c r="CT2347" s="154"/>
      <c r="CU2347" s="154"/>
      <c r="CV2347" s="154"/>
      <c r="CW2347" s="154"/>
      <c r="CX2347" s="155"/>
      <c r="CY2347" s="155"/>
      <c r="CZ2347" s="155"/>
      <c r="DA2347" s="154"/>
      <c r="DB2347" s="154"/>
      <c r="DC2347" s="181"/>
      <c r="DD2347" s="181"/>
      <c r="DE2347" s="181"/>
      <c r="DF2347" s="181"/>
      <c r="DG2347" s="181"/>
      <c r="DH2347" s="181"/>
      <c r="DI2347" s="181"/>
      <c r="DJ2347" s="181"/>
      <c r="DK2347" s="181"/>
      <c r="DL2347" s="181"/>
      <c r="DM2347" s="181"/>
      <c r="DN2347" s="181"/>
      <c r="DO2347" s="181"/>
      <c r="DP2347" s="181"/>
      <c r="DQ2347" s="181"/>
      <c r="DR2347" s="181"/>
      <c r="DS2347" s="181"/>
      <c r="DT2347" s="181"/>
      <c r="DU2347" s="181"/>
      <c r="DV2347" s="181"/>
      <c r="DW2347" s="181"/>
      <c r="DX2347" s="181"/>
      <c r="DY2347" s="181"/>
      <c r="DZ2347" s="181"/>
      <c r="EA2347" s="181"/>
      <c r="EB2347" s="181"/>
      <c r="EC2347" s="181"/>
      <c r="ED2347" s="181"/>
      <c r="EE2347" s="181"/>
      <c r="EF2347" s="181"/>
      <c r="EG2347" s="181"/>
      <c r="EH2347" s="181"/>
      <c r="EI2347" s="181"/>
      <c r="EJ2347" s="181"/>
      <c r="EK2347" s="181"/>
    </row>
    <row r="2348" spans="1:141" s="177" customFormat="1" x14ac:dyDescent="0.2">
      <c r="A2348" s="154"/>
      <c r="B2348" s="154"/>
      <c r="C2348" s="154"/>
      <c r="D2348" s="154"/>
      <c r="E2348" s="154"/>
      <c r="F2348" s="154"/>
      <c r="G2348" s="154"/>
      <c r="H2348" s="154"/>
      <c r="I2348" s="154"/>
      <c r="J2348" s="154"/>
      <c r="K2348" s="154"/>
      <c r="L2348" s="154"/>
      <c r="M2348" s="154"/>
      <c r="N2348" s="176"/>
      <c r="O2348" s="176"/>
      <c r="P2348" s="176"/>
      <c r="Q2348" s="176"/>
      <c r="R2348" s="142"/>
      <c r="S2348" s="142"/>
      <c r="T2348" s="142"/>
      <c r="U2348" s="142"/>
      <c r="V2348" s="142"/>
      <c r="X2348" s="142"/>
      <c r="Y2348" s="154"/>
      <c r="Z2348" s="154"/>
      <c r="AA2348" s="154"/>
      <c r="AD2348" s="154"/>
      <c r="AE2348" s="154"/>
      <c r="AF2348" s="154"/>
      <c r="AM2348" s="178"/>
      <c r="AN2348" s="178"/>
      <c r="AO2348" s="147"/>
      <c r="AQ2348" s="147"/>
      <c r="AS2348" s="147"/>
      <c r="AT2348" s="147"/>
      <c r="AU2348" s="150"/>
      <c r="AV2348" s="150"/>
      <c r="AW2348" s="150"/>
      <c r="AX2348" s="150"/>
      <c r="AY2348" s="176"/>
      <c r="BA2348" s="154"/>
      <c r="BB2348" s="154"/>
      <c r="BC2348" s="154"/>
      <c r="BD2348" s="179"/>
      <c r="BE2348" s="154"/>
      <c r="BF2348" s="154"/>
      <c r="BG2348" s="154"/>
      <c r="BH2348" s="154"/>
      <c r="BI2348" s="179"/>
      <c r="BJ2348" s="142"/>
      <c r="BK2348" s="154"/>
      <c r="BM2348" s="142"/>
      <c r="BO2348" s="150"/>
      <c r="BP2348" s="150"/>
      <c r="BR2348" s="180"/>
      <c r="BS2348" s="142"/>
      <c r="BT2348" s="142"/>
      <c r="BU2348" s="142"/>
      <c r="BV2348" s="180"/>
      <c r="BW2348" s="180"/>
      <c r="BX2348" s="142"/>
      <c r="CB2348" s="147"/>
      <c r="CD2348" s="180"/>
      <c r="CE2348" s="178"/>
      <c r="CF2348" s="150"/>
      <c r="CG2348" s="155"/>
      <c r="CM2348" s="155"/>
      <c r="CO2348" s="150"/>
      <c r="CP2348" s="150"/>
      <c r="CQ2348" s="150"/>
      <c r="CR2348" s="154"/>
      <c r="CS2348" s="154"/>
      <c r="CT2348" s="154"/>
      <c r="CU2348" s="154"/>
      <c r="CV2348" s="154"/>
      <c r="CW2348" s="154"/>
      <c r="CX2348" s="155"/>
      <c r="CY2348" s="155"/>
      <c r="CZ2348" s="155"/>
      <c r="DA2348" s="154"/>
      <c r="DB2348" s="154"/>
      <c r="DC2348" s="181"/>
      <c r="DD2348" s="181"/>
      <c r="DE2348" s="181"/>
      <c r="DF2348" s="181"/>
      <c r="DG2348" s="181"/>
      <c r="DH2348" s="181"/>
      <c r="DI2348" s="181"/>
      <c r="DJ2348" s="181"/>
      <c r="DK2348" s="181"/>
      <c r="DL2348" s="181"/>
      <c r="DM2348" s="181"/>
      <c r="DN2348" s="181"/>
      <c r="DO2348" s="181"/>
      <c r="DP2348" s="181"/>
      <c r="DQ2348" s="181"/>
      <c r="DR2348" s="181"/>
      <c r="DS2348" s="181"/>
      <c r="DT2348" s="181"/>
      <c r="DU2348" s="181"/>
      <c r="DV2348" s="181"/>
      <c r="DW2348" s="181"/>
      <c r="DX2348" s="181"/>
      <c r="DY2348" s="181"/>
      <c r="DZ2348" s="181"/>
      <c r="EA2348" s="181"/>
      <c r="EB2348" s="181"/>
      <c r="EC2348" s="181"/>
      <c r="ED2348" s="181"/>
      <c r="EE2348" s="181"/>
      <c r="EF2348" s="181"/>
      <c r="EG2348" s="181"/>
      <c r="EH2348" s="181"/>
      <c r="EI2348" s="181"/>
      <c r="EJ2348" s="181"/>
      <c r="EK2348" s="181"/>
    </row>
    <row r="2349" spans="1:141" s="177" customFormat="1" x14ac:dyDescent="0.2">
      <c r="A2349" s="154"/>
      <c r="B2349" s="154"/>
      <c r="C2349" s="154"/>
      <c r="D2349" s="154"/>
      <c r="E2349" s="154"/>
      <c r="F2349" s="154"/>
      <c r="G2349" s="154"/>
      <c r="H2349" s="154"/>
      <c r="I2349" s="154"/>
      <c r="J2349" s="154"/>
      <c r="K2349" s="154"/>
      <c r="L2349" s="154"/>
      <c r="M2349" s="154"/>
      <c r="N2349" s="176"/>
      <c r="O2349" s="176"/>
      <c r="P2349" s="176"/>
      <c r="Q2349" s="176"/>
      <c r="R2349" s="142"/>
      <c r="S2349" s="142"/>
      <c r="T2349" s="142"/>
      <c r="U2349" s="142"/>
      <c r="V2349" s="142"/>
      <c r="X2349" s="142"/>
      <c r="Y2349" s="154"/>
      <c r="Z2349" s="154"/>
      <c r="AA2349" s="154"/>
      <c r="AD2349" s="154"/>
      <c r="AE2349" s="154"/>
      <c r="AF2349" s="154"/>
      <c r="AM2349" s="178"/>
      <c r="AN2349" s="178"/>
      <c r="AO2349" s="147"/>
      <c r="AQ2349" s="147"/>
      <c r="AS2349" s="147"/>
      <c r="AT2349" s="147"/>
      <c r="AU2349" s="150"/>
      <c r="AV2349" s="150"/>
      <c r="AW2349" s="150"/>
      <c r="AX2349" s="150"/>
      <c r="AY2349" s="176"/>
      <c r="BA2349" s="154"/>
      <c r="BB2349" s="154"/>
      <c r="BC2349" s="154"/>
      <c r="BD2349" s="179"/>
      <c r="BE2349" s="154"/>
      <c r="BF2349" s="154"/>
      <c r="BG2349" s="154"/>
      <c r="BH2349" s="154"/>
      <c r="BI2349" s="179"/>
      <c r="BJ2349" s="142"/>
      <c r="BK2349" s="154"/>
      <c r="BM2349" s="142"/>
      <c r="BO2349" s="150"/>
      <c r="BP2349" s="150"/>
      <c r="BR2349" s="180"/>
      <c r="BS2349" s="142"/>
      <c r="BT2349" s="142"/>
      <c r="BU2349" s="142"/>
      <c r="BV2349" s="180"/>
      <c r="BW2349" s="180"/>
      <c r="BX2349" s="142"/>
      <c r="CB2349" s="147"/>
      <c r="CD2349" s="180"/>
      <c r="CE2349" s="178"/>
      <c r="CF2349" s="150"/>
      <c r="CG2349" s="155"/>
      <c r="CM2349" s="155"/>
      <c r="CO2349" s="150"/>
      <c r="CP2349" s="150"/>
      <c r="CQ2349" s="150"/>
      <c r="CR2349" s="154"/>
      <c r="CS2349" s="154"/>
      <c r="CT2349" s="154"/>
      <c r="CU2349" s="154"/>
      <c r="CV2349" s="154"/>
      <c r="CW2349" s="154"/>
      <c r="CX2349" s="155"/>
      <c r="CY2349" s="155"/>
      <c r="CZ2349" s="155"/>
      <c r="DA2349" s="154"/>
      <c r="DB2349" s="154"/>
      <c r="DC2349" s="181"/>
      <c r="DD2349" s="181"/>
      <c r="DE2349" s="181"/>
      <c r="DF2349" s="181"/>
      <c r="DG2349" s="181"/>
      <c r="DH2349" s="181"/>
      <c r="DI2349" s="181"/>
      <c r="DJ2349" s="181"/>
      <c r="DK2349" s="181"/>
      <c r="DL2349" s="181"/>
      <c r="DM2349" s="181"/>
      <c r="DN2349" s="181"/>
      <c r="DO2349" s="181"/>
      <c r="DP2349" s="181"/>
      <c r="DQ2349" s="181"/>
      <c r="DR2349" s="181"/>
      <c r="DS2349" s="181"/>
      <c r="DT2349" s="181"/>
      <c r="DU2349" s="181"/>
      <c r="DV2349" s="181"/>
      <c r="DW2349" s="181"/>
      <c r="DX2349" s="181"/>
      <c r="DY2349" s="181"/>
      <c r="DZ2349" s="181"/>
      <c r="EA2349" s="181"/>
      <c r="EB2349" s="181"/>
      <c r="EC2349" s="181"/>
      <c r="ED2349" s="181"/>
      <c r="EE2349" s="181"/>
      <c r="EF2349" s="181"/>
      <c r="EG2349" s="181"/>
      <c r="EH2349" s="181"/>
      <c r="EI2349" s="181"/>
      <c r="EJ2349" s="181"/>
      <c r="EK2349" s="181"/>
    </row>
    <row r="2350" spans="1:141" s="177" customFormat="1" x14ac:dyDescent="0.2">
      <c r="A2350" s="154"/>
      <c r="B2350" s="154"/>
      <c r="C2350" s="154"/>
      <c r="D2350" s="154"/>
      <c r="E2350" s="154"/>
      <c r="F2350" s="154"/>
      <c r="G2350" s="154"/>
      <c r="H2350" s="154"/>
      <c r="I2350" s="154"/>
      <c r="J2350" s="154"/>
      <c r="K2350" s="154"/>
      <c r="L2350" s="154"/>
      <c r="M2350" s="154"/>
      <c r="N2350" s="176"/>
      <c r="O2350" s="176"/>
      <c r="P2350" s="176"/>
      <c r="Q2350" s="176"/>
      <c r="R2350" s="142"/>
      <c r="S2350" s="142"/>
      <c r="T2350" s="142"/>
      <c r="U2350" s="142"/>
      <c r="V2350" s="142"/>
      <c r="X2350" s="142"/>
      <c r="Y2350" s="154"/>
      <c r="Z2350" s="154"/>
      <c r="AA2350" s="154"/>
      <c r="AD2350" s="154"/>
      <c r="AE2350" s="154"/>
      <c r="AF2350" s="154"/>
      <c r="AM2350" s="178"/>
      <c r="AN2350" s="178"/>
      <c r="AO2350" s="147"/>
      <c r="AQ2350" s="147"/>
      <c r="AS2350" s="147"/>
      <c r="AT2350" s="147"/>
      <c r="AU2350" s="150"/>
      <c r="AV2350" s="150"/>
      <c r="AW2350" s="150"/>
      <c r="AX2350" s="150"/>
      <c r="AY2350" s="176"/>
      <c r="BA2350" s="154"/>
      <c r="BB2350" s="154"/>
      <c r="BC2350" s="154"/>
      <c r="BD2350" s="179"/>
      <c r="BE2350" s="154"/>
      <c r="BF2350" s="154"/>
      <c r="BG2350" s="154"/>
      <c r="BH2350" s="154"/>
      <c r="BI2350" s="179"/>
      <c r="BJ2350" s="142"/>
      <c r="BK2350" s="154"/>
      <c r="BM2350" s="142"/>
      <c r="BO2350" s="150"/>
      <c r="BP2350" s="150"/>
      <c r="BR2350" s="180"/>
      <c r="BS2350" s="142"/>
      <c r="BT2350" s="142"/>
      <c r="BU2350" s="142"/>
      <c r="BV2350" s="180"/>
      <c r="BW2350" s="180"/>
      <c r="BX2350" s="142"/>
      <c r="CB2350" s="147"/>
      <c r="CD2350" s="180"/>
      <c r="CE2350" s="178"/>
      <c r="CF2350" s="150"/>
      <c r="CG2350" s="155"/>
      <c r="CM2350" s="155"/>
      <c r="CO2350" s="150"/>
      <c r="CP2350" s="150"/>
      <c r="CQ2350" s="150"/>
      <c r="CR2350" s="154"/>
      <c r="CS2350" s="154"/>
      <c r="CT2350" s="154"/>
      <c r="CU2350" s="154"/>
      <c r="CV2350" s="154"/>
      <c r="CW2350" s="154"/>
      <c r="CX2350" s="155"/>
      <c r="CY2350" s="155"/>
      <c r="CZ2350" s="155"/>
      <c r="DA2350" s="154"/>
      <c r="DB2350" s="154"/>
      <c r="DC2350" s="181"/>
      <c r="DD2350" s="181"/>
      <c r="DE2350" s="181"/>
      <c r="DF2350" s="181"/>
      <c r="DG2350" s="181"/>
      <c r="DH2350" s="181"/>
      <c r="DI2350" s="181"/>
      <c r="DJ2350" s="181"/>
      <c r="DK2350" s="181"/>
      <c r="DL2350" s="181"/>
      <c r="DM2350" s="181"/>
      <c r="DN2350" s="181"/>
      <c r="DO2350" s="181"/>
      <c r="DP2350" s="181"/>
      <c r="DQ2350" s="181"/>
      <c r="DR2350" s="181"/>
      <c r="DS2350" s="181"/>
      <c r="DT2350" s="181"/>
      <c r="DU2350" s="181"/>
      <c r="DV2350" s="181"/>
      <c r="DW2350" s="181"/>
      <c r="DX2350" s="181"/>
      <c r="DY2350" s="181"/>
      <c r="DZ2350" s="181"/>
      <c r="EA2350" s="181"/>
      <c r="EB2350" s="181"/>
      <c r="EC2350" s="181"/>
      <c r="ED2350" s="181"/>
      <c r="EE2350" s="181"/>
      <c r="EF2350" s="181"/>
      <c r="EG2350" s="181"/>
      <c r="EH2350" s="181"/>
      <c r="EI2350" s="181"/>
      <c r="EJ2350" s="181"/>
      <c r="EK2350" s="181"/>
    </row>
    <row r="2351" spans="1:141" s="177" customFormat="1" x14ac:dyDescent="0.2">
      <c r="A2351" s="154"/>
      <c r="B2351" s="154"/>
      <c r="C2351" s="154"/>
      <c r="D2351" s="154"/>
      <c r="E2351" s="154"/>
      <c r="F2351" s="154"/>
      <c r="G2351" s="154"/>
      <c r="H2351" s="154"/>
      <c r="I2351" s="154"/>
      <c r="J2351" s="154"/>
      <c r="K2351" s="154"/>
      <c r="L2351" s="154"/>
      <c r="M2351" s="154"/>
      <c r="N2351" s="176"/>
      <c r="O2351" s="176"/>
      <c r="P2351" s="176"/>
      <c r="Q2351" s="176"/>
      <c r="R2351" s="142"/>
      <c r="S2351" s="142"/>
      <c r="T2351" s="142"/>
      <c r="U2351" s="142"/>
      <c r="V2351" s="142"/>
      <c r="X2351" s="142"/>
      <c r="Y2351" s="154"/>
      <c r="Z2351" s="154"/>
      <c r="AA2351" s="154"/>
      <c r="AD2351" s="154"/>
      <c r="AE2351" s="154"/>
      <c r="AF2351" s="154"/>
      <c r="AM2351" s="178"/>
      <c r="AN2351" s="178"/>
      <c r="AO2351" s="147"/>
      <c r="AQ2351" s="147"/>
      <c r="AS2351" s="147"/>
      <c r="AT2351" s="147"/>
      <c r="AU2351" s="150"/>
      <c r="AV2351" s="150"/>
      <c r="AW2351" s="150"/>
      <c r="AX2351" s="150"/>
      <c r="AY2351" s="176"/>
      <c r="BA2351" s="154"/>
      <c r="BB2351" s="154"/>
      <c r="BC2351" s="154"/>
      <c r="BD2351" s="179"/>
      <c r="BE2351" s="154"/>
      <c r="BF2351" s="154"/>
      <c r="BG2351" s="154"/>
      <c r="BH2351" s="154"/>
      <c r="BI2351" s="179"/>
      <c r="BJ2351" s="142"/>
      <c r="BK2351" s="154"/>
      <c r="BM2351" s="142"/>
      <c r="BO2351" s="150"/>
      <c r="BP2351" s="150"/>
      <c r="BR2351" s="180"/>
      <c r="BS2351" s="142"/>
      <c r="BT2351" s="142"/>
      <c r="BU2351" s="142"/>
      <c r="BV2351" s="180"/>
      <c r="BW2351" s="180"/>
      <c r="BX2351" s="142"/>
      <c r="CB2351" s="147"/>
      <c r="CD2351" s="180"/>
      <c r="CE2351" s="178"/>
      <c r="CF2351" s="150"/>
      <c r="CG2351" s="155"/>
      <c r="CM2351" s="155"/>
      <c r="CO2351" s="150"/>
      <c r="CP2351" s="150"/>
      <c r="CQ2351" s="150"/>
      <c r="CR2351" s="154"/>
      <c r="CS2351" s="154"/>
      <c r="CT2351" s="154"/>
      <c r="CU2351" s="154"/>
      <c r="CV2351" s="154"/>
      <c r="CW2351" s="154"/>
      <c r="CX2351" s="155"/>
      <c r="CY2351" s="155"/>
      <c r="CZ2351" s="155"/>
      <c r="DA2351" s="154"/>
      <c r="DB2351" s="154"/>
      <c r="DC2351" s="181"/>
      <c r="DD2351" s="181"/>
      <c r="DE2351" s="181"/>
      <c r="DF2351" s="181"/>
      <c r="DG2351" s="181"/>
      <c r="DH2351" s="181"/>
      <c r="DI2351" s="181"/>
      <c r="DJ2351" s="181"/>
      <c r="DK2351" s="181"/>
      <c r="DL2351" s="181"/>
      <c r="DM2351" s="181"/>
      <c r="DN2351" s="181"/>
      <c r="DO2351" s="181"/>
      <c r="DP2351" s="181"/>
      <c r="DQ2351" s="181"/>
      <c r="DR2351" s="181"/>
      <c r="DS2351" s="181"/>
      <c r="DT2351" s="181"/>
      <c r="DU2351" s="181"/>
      <c r="DV2351" s="181"/>
      <c r="DW2351" s="181"/>
      <c r="DX2351" s="181"/>
      <c r="DY2351" s="181"/>
      <c r="DZ2351" s="181"/>
      <c r="EA2351" s="181"/>
      <c r="EB2351" s="181"/>
      <c r="EC2351" s="181"/>
      <c r="ED2351" s="181"/>
      <c r="EE2351" s="181"/>
      <c r="EF2351" s="181"/>
      <c r="EG2351" s="181"/>
      <c r="EH2351" s="181"/>
      <c r="EI2351" s="181"/>
      <c r="EJ2351" s="181"/>
      <c r="EK2351" s="181"/>
    </row>
    <row r="2352" spans="1:141" s="177" customFormat="1" x14ac:dyDescent="0.2">
      <c r="A2352" s="154"/>
      <c r="B2352" s="154"/>
      <c r="C2352" s="154"/>
      <c r="D2352" s="154"/>
      <c r="E2352" s="154"/>
      <c r="F2352" s="154"/>
      <c r="G2352" s="154"/>
      <c r="H2352" s="154"/>
      <c r="I2352" s="154"/>
      <c r="J2352" s="154"/>
      <c r="K2352" s="154"/>
      <c r="L2352" s="154"/>
      <c r="M2352" s="154"/>
      <c r="N2352" s="176"/>
      <c r="O2352" s="176"/>
      <c r="P2352" s="176"/>
      <c r="Q2352" s="176"/>
      <c r="R2352" s="142"/>
      <c r="S2352" s="142"/>
      <c r="T2352" s="142"/>
      <c r="U2352" s="142"/>
      <c r="V2352" s="142"/>
      <c r="X2352" s="142"/>
      <c r="Y2352" s="154"/>
      <c r="Z2352" s="154"/>
      <c r="AA2352" s="154"/>
      <c r="AD2352" s="154"/>
      <c r="AE2352" s="154"/>
      <c r="AF2352" s="154"/>
      <c r="AM2352" s="178"/>
      <c r="AN2352" s="178"/>
      <c r="AO2352" s="147"/>
      <c r="AQ2352" s="147"/>
      <c r="AS2352" s="147"/>
      <c r="AT2352" s="147"/>
      <c r="AU2352" s="150"/>
      <c r="AV2352" s="150"/>
      <c r="AW2352" s="150"/>
      <c r="AX2352" s="150"/>
      <c r="AY2352" s="176"/>
      <c r="BA2352" s="154"/>
      <c r="BB2352" s="154"/>
      <c r="BC2352" s="154"/>
      <c r="BD2352" s="179"/>
      <c r="BE2352" s="154"/>
      <c r="BF2352" s="154"/>
      <c r="BG2352" s="154"/>
      <c r="BH2352" s="154"/>
      <c r="BI2352" s="179"/>
      <c r="BJ2352" s="142"/>
      <c r="BK2352" s="154"/>
      <c r="BM2352" s="142"/>
      <c r="BO2352" s="150"/>
      <c r="BP2352" s="150"/>
      <c r="BR2352" s="180"/>
      <c r="BS2352" s="142"/>
      <c r="BT2352" s="142"/>
      <c r="BU2352" s="142"/>
      <c r="BV2352" s="180"/>
      <c r="BW2352" s="180"/>
      <c r="BX2352" s="142"/>
      <c r="CB2352" s="147"/>
      <c r="CD2352" s="180"/>
      <c r="CE2352" s="178"/>
      <c r="CF2352" s="150"/>
      <c r="CG2352" s="155"/>
      <c r="CM2352" s="155"/>
      <c r="CO2352" s="150"/>
      <c r="CP2352" s="150"/>
      <c r="CQ2352" s="150"/>
      <c r="CR2352" s="154"/>
      <c r="CS2352" s="154"/>
      <c r="CT2352" s="154"/>
      <c r="CU2352" s="154"/>
      <c r="CV2352" s="154"/>
      <c r="CW2352" s="154"/>
      <c r="CX2352" s="155"/>
      <c r="CY2352" s="155"/>
      <c r="CZ2352" s="155"/>
      <c r="DA2352" s="154"/>
      <c r="DB2352" s="154"/>
      <c r="DC2352" s="181"/>
      <c r="DD2352" s="181"/>
      <c r="DE2352" s="181"/>
      <c r="DF2352" s="181"/>
      <c r="DG2352" s="181"/>
      <c r="DH2352" s="181"/>
      <c r="DI2352" s="181"/>
      <c r="DJ2352" s="181"/>
      <c r="DK2352" s="181"/>
      <c r="DL2352" s="181"/>
      <c r="DM2352" s="181"/>
      <c r="DN2352" s="181"/>
      <c r="DO2352" s="181"/>
      <c r="DP2352" s="181"/>
      <c r="DQ2352" s="181"/>
      <c r="DR2352" s="181"/>
      <c r="DS2352" s="181"/>
      <c r="DT2352" s="181"/>
      <c r="DU2352" s="181"/>
      <c r="DV2352" s="181"/>
      <c r="DW2352" s="181"/>
      <c r="DX2352" s="181"/>
      <c r="DY2352" s="181"/>
      <c r="DZ2352" s="181"/>
      <c r="EA2352" s="181"/>
      <c r="EB2352" s="181"/>
      <c r="EC2352" s="181"/>
      <c r="ED2352" s="181"/>
      <c r="EE2352" s="181"/>
      <c r="EF2352" s="181"/>
      <c r="EG2352" s="181"/>
      <c r="EH2352" s="181"/>
      <c r="EI2352" s="181"/>
      <c r="EJ2352" s="181"/>
      <c r="EK2352" s="181"/>
    </row>
    <row r="2353" spans="1:141" s="177" customFormat="1" x14ac:dyDescent="0.2">
      <c r="A2353" s="154"/>
      <c r="B2353" s="154"/>
      <c r="C2353" s="154"/>
      <c r="D2353" s="154"/>
      <c r="E2353" s="154"/>
      <c r="F2353" s="154"/>
      <c r="G2353" s="154"/>
      <c r="H2353" s="154"/>
      <c r="I2353" s="154"/>
      <c r="J2353" s="154"/>
      <c r="K2353" s="154"/>
      <c r="L2353" s="154"/>
      <c r="M2353" s="154"/>
      <c r="N2353" s="176"/>
      <c r="O2353" s="176"/>
      <c r="P2353" s="176"/>
      <c r="Q2353" s="176"/>
      <c r="R2353" s="142"/>
      <c r="S2353" s="142"/>
      <c r="T2353" s="142"/>
      <c r="U2353" s="142"/>
      <c r="V2353" s="142"/>
      <c r="X2353" s="142"/>
      <c r="Y2353" s="154"/>
      <c r="Z2353" s="154"/>
      <c r="AA2353" s="154"/>
      <c r="AD2353" s="154"/>
      <c r="AE2353" s="154"/>
      <c r="AF2353" s="154"/>
      <c r="AM2353" s="178"/>
      <c r="AN2353" s="178"/>
      <c r="AO2353" s="147"/>
      <c r="AQ2353" s="147"/>
      <c r="AS2353" s="147"/>
      <c r="AT2353" s="147"/>
      <c r="AU2353" s="150"/>
      <c r="AV2353" s="150"/>
      <c r="AW2353" s="150"/>
      <c r="AX2353" s="150"/>
      <c r="AY2353" s="176"/>
      <c r="BA2353" s="154"/>
      <c r="BB2353" s="154"/>
      <c r="BC2353" s="154"/>
      <c r="BD2353" s="179"/>
      <c r="BE2353" s="154"/>
      <c r="BF2353" s="154"/>
      <c r="BG2353" s="154"/>
      <c r="BH2353" s="154"/>
      <c r="BI2353" s="179"/>
      <c r="BJ2353" s="142"/>
      <c r="BK2353" s="154"/>
      <c r="BM2353" s="142"/>
      <c r="BO2353" s="150"/>
      <c r="BP2353" s="150"/>
      <c r="BR2353" s="180"/>
      <c r="BS2353" s="142"/>
      <c r="BT2353" s="142"/>
      <c r="BU2353" s="142"/>
      <c r="BV2353" s="180"/>
      <c r="BW2353" s="180"/>
      <c r="BX2353" s="142"/>
      <c r="CB2353" s="147"/>
      <c r="CD2353" s="180"/>
      <c r="CE2353" s="178"/>
      <c r="CF2353" s="150"/>
      <c r="CG2353" s="155"/>
      <c r="CM2353" s="155"/>
      <c r="CO2353" s="150"/>
      <c r="CP2353" s="150"/>
      <c r="CQ2353" s="150"/>
      <c r="CR2353" s="154"/>
      <c r="CS2353" s="154"/>
      <c r="CT2353" s="154"/>
      <c r="CU2353" s="154"/>
      <c r="CV2353" s="154"/>
      <c r="CW2353" s="154"/>
      <c r="CX2353" s="155"/>
      <c r="CY2353" s="155"/>
      <c r="CZ2353" s="155"/>
      <c r="DA2353" s="154"/>
      <c r="DB2353" s="154"/>
      <c r="DC2353" s="181"/>
      <c r="DD2353" s="181"/>
      <c r="DE2353" s="181"/>
      <c r="DF2353" s="181"/>
      <c r="DG2353" s="181"/>
      <c r="DH2353" s="181"/>
      <c r="DI2353" s="181"/>
      <c r="DJ2353" s="181"/>
      <c r="DK2353" s="181"/>
      <c r="DL2353" s="181"/>
      <c r="DM2353" s="181"/>
      <c r="DN2353" s="181"/>
      <c r="DO2353" s="181"/>
      <c r="DP2353" s="181"/>
      <c r="DQ2353" s="181"/>
      <c r="DR2353" s="181"/>
      <c r="DS2353" s="181"/>
      <c r="DT2353" s="181"/>
      <c r="DU2353" s="181"/>
      <c r="DV2353" s="181"/>
      <c r="DW2353" s="181"/>
      <c r="DX2353" s="181"/>
      <c r="DY2353" s="181"/>
      <c r="DZ2353" s="181"/>
      <c r="EA2353" s="181"/>
      <c r="EB2353" s="181"/>
      <c r="EC2353" s="181"/>
      <c r="ED2353" s="181"/>
      <c r="EE2353" s="181"/>
      <c r="EF2353" s="181"/>
      <c r="EG2353" s="181"/>
      <c r="EH2353" s="181"/>
      <c r="EI2353" s="181"/>
      <c r="EJ2353" s="181"/>
      <c r="EK2353" s="181"/>
    </row>
    <row r="2354" spans="1:141" s="177" customFormat="1" x14ac:dyDescent="0.2">
      <c r="A2354" s="154"/>
      <c r="B2354" s="154"/>
      <c r="C2354" s="154"/>
      <c r="D2354" s="154"/>
      <c r="E2354" s="154"/>
      <c r="F2354" s="154"/>
      <c r="G2354" s="154"/>
      <c r="H2354" s="154"/>
      <c r="I2354" s="154"/>
      <c r="J2354" s="154"/>
      <c r="K2354" s="154"/>
      <c r="L2354" s="154"/>
      <c r="M2354" s="154"/>
      <c r="N2354" s="176"/>
      <c r="O2354" s="176"/>
      <c r="P2354" s="176"/>
      <c r="Q2354" s="176"/>
      <c r="R2354" s="142"/>
      <c r="S2354" s="142"/>
      <c r="T2354" s="142"/>
      <c r="U2354" s="142"/>
      <c r="V2354" s="142"/>
      <c r="X2354" s="142"/>
      <c r="Y2354" s="154"/>
      <c r="Z2354" s="154"/>
      <c r="AA2354" s="154"/>
      <c r="AD2354" s="154"/>
      <c r="AE2354" s="154"/>
      <c r="AF2354" s="154"/>
      <c r="AM2354" s="178"/>
      <c r="AN2354" s="178"/>
      <c r="AO2354" s="147"/>
      <c r="AQ2354" s="147"/>
      <c r="AS2354" s="147"/>
      <c r="AT2354" s="147"/>
      <c r="AU2354" s="150"/>
      <c r="AV2354" s="150"/>
      <c r="AW2354" s="150"/>
      <c r="AX2354" s="150"/>
      <c r="AY2354" s="176"/>
      <c r="BA2354" s="154"/>
      <c r="BB2354" s="154"/>
      <c r="BC2354" s="154"/>
      <c r="BD2354" s="179"/>
      <c r="BE2354" s="154"/>
      <c r="BF2354" s="154"/>
      <c r="BG2354" s="154"/>
      <c r="BH2354" s="154"/>
      <c r="BI2354" s="179"/>
      <c r="BJ2354" s="142"/>
      <c r="BK2354" s="154"/>
      <c r="BM2354" s="142"/>
      <c r="BO2354" s="150"/>
      <c r="BP2354" s="150"/>
      <c r="BR2354" s="180"/>
      <c r="BS2354" s="142"/>
      <c r="BT2354" s="142"/>
      <c r="BU2354" s="142"/>
      <c r="BV2354" s="180"/>
      <c r="BW2354" s="180"/>
      <c r="BX2354" s="142"/>
      <c r="CB2354" s="147"/>
      <c r="CD2354" s="180"/>
      <c r="CE2354" s="178"/>
      <c r="CF2354" s="150"/>
      <c r="CG2354" s="155"/>
      <c r="CM2354" s="155"/>
      <c r="CO2354" s="150"/>
      <c r="CP2354" s="150"/>
      <c r="CQ2354" s="150"/>
      <c r="CR2354" s="154"/>
      <c r="CS2354" s="154"/>
      <c r="CT2354" s="154"/>
      <c r="CU2354" s="154"/>
      <c r="CV2354" s="154"/>
      <c r="CW2354" s="154"/>
      <c r="CX2354" s="155"/>
      <c r="CY2354" s="155"/>
      <c r="CZ2354" s="155"/>
      <c r="DA2354" s="154"/>
      <c r="DB2354" s="154"/>
      <c r="DC2354" s="181"/>
      <c r="DD2354" s="181"/>
      <c r="DE2354" s="181"/>
      <c r="DF2354" s="181"/>
      <c r="DG2354" s="181"/>
      <c r="DH2354" s="181"/>
      <c r="DI2354" s="181"/>
      <c r="DJ2354" s="181"/>
      <c r="DK2354" s="181"/>
      <c r="DL2354" s="181"/>
      <c r="DM2354" s="181"/>
      <c r="DN2354" s="181"/>
      <c r="DO2354" s="181"/>
      <c r="DP2354" s="181"/>
      <c r="DQ2354" s="181"/>
      <c r="DR2354" s="181"/>
      <c r="DS2354" s="181"/>
      <c r="DT2354" s="181"/>
      <c r="DU2354" s="181"/>
      <c r="DV2354" s="181"/>
      <c r="DW2354" s="181"/>
      <c r="DX2354" s="181"/>
      <c r="DY2354" s="181"/>
      <c r="DZ2354" s="181"/>
      <c r="EA2354" s="181"/>
      <c r="EB2354" s="181"/>
      <c r="EC2354" s="181"/>
      <c r="ED2354" s="181"/>
      <c r="EE2354" s="181"/>
      <c r="EF2354" s="181"/>
      <c r="EG2354" s="181"/>
      <c r="EH2354" s="181"/>
      <c r="EI2354" s="181"/>
      <c r="EJ2354" s="181"/>
      <c r="EK2354" s="181"/>
    </row>
    <row r="2355" spans="1:141" s="177" customFormat="1" x14ac:dyDescent="0.2">
      <c r="A2355" s="154"/>
      <c r="B2355" s="154"/>
      <c r="C2355" s="154"/>
      <c r="D2355" s="154"/>
      <c r="E2355" s="154"/>
      <c r="F2355" s="154"/>
      <c r="G2355" s="154"/>
      <c r="H2355" s="154"/>
      <c r="I2355" s="154"/>
      <c r="J2355" s="154"/>
      <c r="K2355" s="154"/>
      <c r="L2355" s="154"/>
      <c r="M2355" s="154"/>
      <c r="N2355" s="176"/>
      <c r="O2355" s="176"/>
      <c r="P2355" s="176"/>
      <c r="Q2355" s="176"/>
      <c r="R2355" s="142"/>
      <c r="S2355" s="142"/>
      <c r="T2355" s="142"/>
      <c r="U2355" s="142"/>
      <c r="V2355" s="142"/>
      <c r="X2355" s="142"/>
      <c r="Y2355" s="154"/>
      <c r="Z2355" s="154"/>
      <c r="AA2355" s="154"/>
      <c r="AD2355" s="154"/>
      <c r="AE2355" s="154"/>
      <c r="AF2355" s="154"/>
      <c r="AM2355" s="178"/>
      <c r="AN2355" s="178"/>
      <c r="AO2355" s="147"/>
      <c r="AQ2355" s="147"/>
      <c r="AS2355" s="147"/>
      <c r="AT2355" s="147"/>
      <c r="AU2355" s="150"/>
      <c r="AV2355" s="150"/>
      <c r="AW2355" s="150"/>
      <c r="AX2355" s="150"/>
      <c r="AY2355" s="176"/>
      <c r="BA2355" s="154"/>
      <c r="BB2355" s="154"/>
      <c r="BC2355" s="154"/>
      <c r="BD2355" s="179"/>
      <c r="BE2355" s="154"/>
      <c r="BF2355" s="154"/>
      <c r="BG2355" s="154"/>
      <c r="BH2355" s="154"/>
      <c r="BI2355" s="179"/>
      <c r="BJ2355" s="142"/>
      <c r="BK2355" s="154"/>
      <c r="BM2355" s="142"/>
      <c r="BO2355" s="150"/>
      <c r="BP2355" s="150"/>
      <c r="BR2355" s="180"/>
      <c r="BS2355" s="142"/>
      <c r="BT2355" s="142"/>
      <c r="BU2355" s="142"/>
      <c r="BV2355" s="180"/>
      <c r="BW2355" s="180"/>
      <c r="BX2355" s="142"/>
      <c r="CB2355" s="147"/>
      <c r="CD2355" s="180"/>
      <c r="CE2355" s="178"/>
      <c r="CF2355" s="150"/>
      <c r="CG2355" s="155"/>
      <c r="CM2355" s="155"/>
      <c r="CO2355" s="150"/>
      <c r="CP2355" s="150"/>
      <c r="CQ2355" s="150"/>
      <c r="CR2355" s="154"/>
      <c r="CS2355" s="154"/>
      <c r="CT2355" s="154"/>
      <c r="CU2355" s="154"/>
      <c r="CV2355" s="154"/>
      <c r="CW2355" s="154"/>
      <c r="CX2355" s="155"/>
      <c r="CY2355" s="155"/>
      <c r="CZ2355" s="155"/>
      <c r="DA2355" s="154"/>
      <c r="DB2355" s="154"/>
      <c r="DC2355" s="181"/>
      <c r="DD2355" s="181"/>
      <c r="DE2355" s="181"/>
      <c r="DF2355" s="181"/>
      <c r="DG2355" s="181"/>
      <c r="DH2355" s="181"/>
      <c r="DI2355" s="181"/>
      <c r="DJ2355" s="181"/>
      <c r="DK2355" s="181"/>
      <c r="DL2355" s="181"/>
      <c r="DM2355" s="181"/>
      <c r="DN2355" s="181"/>
      <c r="DO2355" s="181"/>
      <c r="DP2355" s="181"/>
      <c r="DQ2355" s="181"/>
      <c r="DR2355" s="181"/>
      <c r="DS2355" s="181"/>
      <c r="DT2355" s="181"/>
      <c r="DU2355" s="181"/>
      <c r="DV2355" s="181"/>
      <c r="DW2355" s="181"/>
      <c r="DX2355" s="181"/>
      <c r="DY2355" s="181"/>
      <c r="DZ2355" s="181"/>
      <c r="EA2355" s="181"/>
      <c r="EB2355" s="181"/>
      <c r="EC2355" s="181"/>
      <c r="ED2355" s="181"/>
      <c r="EE2355" s="181"/>
      <c r="EF2355" s="181"/>
      <c r="EG2355" s="181"/>
      <c r="EH2355" s="181"/>
      <c r="EI2355" s="181"/>
      <c r="EJ2355" s="181"/>
      <c r="EK2355" s="181"/>
    </row>
    <row r="2356" spans="1:141" s="177" customFormat="1" x14ac:dyDescent="0.2">
      <c r="A2356" s="154"/>
      <c r="B2356" s="154"/>
      <c r="C2356" s="154"/>
      <c r="D2356" s="154"/>
      <c r="E2356" s="154"/>
      <c r="F2356" s="154"/>
      <c r="G2356" s="154"/>
      <c r="H2356" s="154"/>
      <c r="I2356" s="154"/>
      <c r="J2356" s="154"/>
      <c r="K2356" s="154"/>
      <c r="L2356" s="154"/>
      <c r="M2356" s="154"/>
      <c r="N2356" s="176"/>
      <c r="O2356" s="176"/>
      <c r="P2356" s="176"/>
      <c r="Q2356" s="176"/>
      <c r="R2356" s="142"/>
      <c r="S2356" s="142"/>
      <c r="T2356" s="142"/>
      <c r="U2356" s="142"/>
      <c r="V2356" s="142"/>
      <c r="X2356" s="142"/>
      <c r="Y2356" s="154"/>
      <c r="Z2356" s="154"/>
      <c r="AA2356" s="154"/>
      <c r="AD2356" s="154"/>
      <c r="AE2356" s="154"/>
      <c r="AF2356" s="154"/>
      <c r="AM2356" s="178"/>
      <c r="AN2356" s="178"/>
      <c r="AO2356" s="147"/>
      <c r="AQ2356" s="147"/>
      <c r="AS2356" s="147"/>
      <c r="AT2356" s="147"/>
      <c r="AU2356" s="150"/>
      <c r="AV2356" s="150"/>
      <c r="AW2356" s="150"/>
      <c r="AX2356" s="150"/>
      <c r="AY2356" s="176"/>
      <c r="BA2356" s="154"/>
      <c r="BB2356" s="154"/>
      <c r="BC2356" s="154"/>
      <c r="BD2356" s="179"/>
      <c r="BE2356" s="154"/>
      <c r="BF2356" s="154"/>
      <c r="BG2356" s="154"/>
      <c r="BH2356" s="154"/>
      <c r="BI2356" s="179"/>
      <c r="BJ2356" s="142"/>
      <c r="BK2356" s="154"/>
      <c r="BM2356" s="142"/>
      <c r="BO2356" s="150"/>
      <c r="BP2356" s="150"/>
      <c r="BR2356" s="180"/>
      <c r="BS2356" s="142"/>
      <c r="BT2356" s="142"/>
      <c r="BU2356" s="142"/>
      <c r="BV2356" s="180"/>
      <c r="BW2356" s="180"/>
      <c r="BX2356" s="142"/>
      <c r="CB2356" s="147"/>
      <c r="CD2356" s="180"/>
      <c r="CE2356" s="178"/>
      <c r="CF2356" s="150"/>
      <c r="CG2356" s="155"/>
      <c r="CM2356" s="155"/>
      <c r="CO2356" s="150"/>
      <c r="CP2356" s="150"/>
      <c r="CQ2356" s="150"/>
      <c r="CR2356" s="154"/>
      <c r="CS2356" s="154"/>
      <c r="CT2356" s="154"/>
      <c r="CU2356" s="154"/>
      <c r="CV2356" s="154"/>
      <c r="CW2356" s="154"/>
      <c r="CX2356" s="155"/>
      <c r="CY2356" s="155"/>
      <c r="CZ2356" s="155"/>
      <c r="DA2356" s="154"/>
      <c r="DB2356" s="154"/>
      <c r="DC2356" s="181"/>
      <c r="DD2356" s="181"/>
      <c r="DE2356" s="181"/>
      <c r="DF2356" s="181"/>
      <c r="DG2356" s="181"/>
      <c r="DH2356" s="181"/>
      <c r="DI2356" s="181"/>
      <c r="DJ2356" s="181"/>
      <c r="DK2356" s="181"/>
      <c r="DL2356" s="181"/>
      <c r="DM2356" s="181"/>
      <c r="DN2356" s="181"/>
      <c r="DO2356" s="181"/>
      <c r="DP2356" s="181"/>
      <c r="DQ2356" s="181"/>
      <c r="DR2356" s="181"/>
      <c r="DS2356" s="181"/>
      <c r="DT2356" s="181"/>
      <c r="DU2356" s="181"/>
      <c r="DV2356" s="181"/>
      <c r="DW2356" s="181"/>
      <c r="DX2356" s="181"/>
      <c r="DY2356" s="181"/>
      <c r="DZ2356" s="181"/>
      <c r="EA2356" s="181"/>
      <c r="EB2356" s="181"/>
      <c r="EC2356" s="181"/>
      <c r="ED2356" s="181"/>
      <c r="EE2356" s="181"/>
      <c r="EF2356" s="181"/>
      <c r="EG2356" s="181"/>
      <c r="EH2356" s="181"/>
      <c r="EI2356" s="181"/>
      <c r="EJ2356" s="181"/>
      <c r="EK2356" s="181"/>
    </row>
    <row r="2357" spans="1:141" s="177" customFormat="1" x14ac:dyDescent="0.2">
      <c r="A2357" s="154"/>
      <c r="B2357" s="154"/>
      <c r="C2357" s="154"/>
      <c r="D2357" s="154"/>
      <c r="E2357" s="154"/>
      <c r="F2357" s="154"/>
      <c r="G2357" s="154"/>
      <c r="H2357" s="154"/>
      <c r="I2357" s="154"/>
      <c r="J2357" s="154"/>
      <c r="K2357" s="154"/>
      <c r="L2357" s="154"/>
      <c r="M2357" s="154"/>
      <c r="N2357" s="176"/>
      <c r="O2357" s="176"/>
      <c r="P2357" s="176"/>
      <c r="Q2357" s="176"/>
      <c r="R2357" s="142"/>
      <c r="S2357" s="142"/>
      <c r="T2357" s="142"/>
      <c r="U2357" s="142"/>
      <c r="V2357" s="142"/>
      <c r="X2357" s="142"/>
      <c r="Y2357" s="154"/>
      <c r="Z2357" s="154"/>
      <c r="AA2357" s="154"/>
      <c r="AD2357" s="154"/>
      <c r="AE2357" s="154"/>
      <c r="AF2357" s="154"/>
      <c r="AM2357" s="178"/>
      <c r="AN2357" s="178"/>
      <c r="AO2357" s="147"/>
      <c r="AQ2357" s="147"/>
      <c r="AS2357" s="147"/>
      <c r="AT2357" s="147"/>
      <c r="AU2357" s="150"/>
      <c r="AV2357" s="150"/>
      <c r="AW2357" s="150"/>
      <c r="AX2357" s="150"/>
      <c r="AY2357" s="176"/>
      <c r="BA2357" s="154"/>
      <c r="BB2357" s="154"/>
      <c r="BC2357" s="154"/>
      <c r="BD2357" s="179"/>
      <c r="BE2357" s="154"/>
      <c r="BF2357" s="154"/>
      <c r="BG2357" s="154"/>
      <c r="BH2357" s="154"/>
      <c r="BI2357" s="179"/>
      <c r="BJ2357" s="142"/>
      <c r="BK2357" s="154"/>
      <c r="BM2357" s="142"/>
      <c r="BO2357" s="150"/>
      <c r="BP2357" s="150"/>
      <c r="BR2357" s="180"/>
      <c r="BS2357" s="142"/>
      <c r="BT2357" s="142"/>
      <c r="BU2357" s="142"/>
      <c r="BV2357" s="180"/>
      <c r="BW2357" s="180"/>
      <c r="BX2357" s="142"/>
      <c r="CB2357" s="147"/>
      <c r="CD2357" s="180"/>
      <c r="CE2357" s="178"/>
      <c r="CF2357" s="150"/>
      <c r="CG2357" s="155"/>
      <c r="CM2357" s="155"/>
      <c r="CO2357" s="150"/>
      <c r="CP2357" s="150"/>
      <c r="CQ2357" s="150"/>
      <c r="CR2357" s="154"/>
      <c r="CS2357" s="154"/>
      <c r="CT2357" s="154"/>
      <c r="CU2357" s="154"/>
      <c r="CV2357" s="154"/>
      <c r="CW2357" s="154"/>
      <c r="CX2357" s="155"/>
      <c r="CY2357" s="155"/>
      <c r="CZ2357" s="155"/>
      <c r="DA2357" s="154"/>
      <c r="DB2357" s="154"/>
      <c r="DC2357" s="181"/>
      <c r="DD2357" s="181"/>
      <c r="DE2357" s="181"/>
      <c r="DF2357" s="181"/>
      <c r="DG2357" s="181"/>
      <c r="DH2357" s="181"/>
      <c r="DI2357" s="181"/>
      <c r="DJ2357" s="181"/>
      <c r="DK2357" s="181"/>
      <c r="DL2357" s="181"/>
      <c r="DM2357" s="181"/>
      <c r="DN2357" s="181"/>
      <c r="DO2357" s="181"/>
      <c r="DP2357" s="181"/>
      <c r="DQ2357" s="181"/>
      <c r="DR2357" s="181"/>
      <c r="DS2357" s="181"/>
      <c r="DT2357" s="181"/>
      <c r="DU2357" s="181"/>
      <c r="DV2357" s="181"/>
      <c r="DW2357" s="181"/>
      <c r="DX2357" s="181"/>
      <c r="DY2357" s="181"/>
      <c r="DZ2357" s="181"/>
      <c r="EA2357" s="181"/>
      <c r="EB2357" s="181"/>
      <c r="EC2357" s="181"/>
      <c r="ED2357" s="181"/>
      <c r="EE2357" s="181"/>
      <c r="EF2357" s="181"/>
      <c r="EG2357" s="181"/>
      <c r="EH2357" s="181"/>
      <c r="EI2357" s="181"/>
      <c r="EJ2357" s="181"/>
      <c r="EK2357" s="181"/>
    </row>
    <row r="2358" spans="1:141" s="177" customFormat="1" x14ac:dyDescent="0.2">
      <c r="A2358" s="154"/>
      <c r="B2358" s="154"/>
      <c r="C2358" s="154"/>
      <c r="D2358" s="154"/>
      <c r="E2358" s="154"/>
      <c r="F2358" s="154"/>
      <c r="G2358" s="154"/>
      <c r="H2358" s="154"/>
      <c r="I2358" s="154"/>
      <c r="J2358" s="154"/>
      <c r="K2358" s="154"/>
      <c r="L2358" s="154"/>
      <c r="M2358" s="154"/>
      <c r="N2358" s="176"/>
      <c r="O2358" s="176"/>
      <c r="P2358" s="176"/>
      <c r="Q2358" s="176"/>
      <c r="R2358" s="142"/>
      <c r="S2358" s="142"/>
      <c r="T2358" s="142"/>
      <c r="U2358" s="142"/>
      <c r="V2358" s="142"/>
      <c r="X2358" s="142"/>
      <c r="Y2358" s="154"/>
      <c r="Z2358" s="154"/>
      <c r="AA2358" s="154"/>
      <c r="AD2358" s="154"/>
      <c r="AE2358" s="154"/>
      <c r="AF2358" s="154"/>
      <c r="AM2358" s="178"/>
      <c r="AN2358" s="178"/>
      <c r="AO2358" s="147"/>
      <c r="AQ2358" s="147"/>
      <c r="AS2358" s="147"/>
      <c r="AT2358" s="147"/>
      <c r="AU2358" s="150"/>
      <c r="AV2358" s="150"/>
      <c r="AW2358" s="150"/>
      <c r="AX2358" s="150"/>
      <c r="AY2358" s="176"/>
      <c r="BA2358" s="154"/>
      <c r="BB2358" s="154"/>
      <c r="BC2358" s="154"/>
      <c r="BD2358" s="179"/>
      <c r="BE2358" s="154"/>
      <c r="BF2358" s="154"/>
      <c r="BG2358" s="154"/>
      <c r="BH2358" s="154"/>
      <c r="BI2358" s="179"/>
      <c r="BJ2358" s="142"/>
      <c r="BK2358" s="154"/>
      <c r="BM2358" s="142"/>
      <c r="BO2358" s="150"/>
      <c r="BP2358" s="150"/>
      <c r="BR2358" s="180"/>
      <c r="BS2358" s="142"/>
      <c r="BT2358" s="142"/>
      <c r="BU2358" s="142"/>
      <c r="BV2358" s="180"/>
      <c r="BW2358" s="180"/>
      <c r="BX2358" s="142"/>
      <c r="CB2358" s="147"/>
      <c r="CD2358" s="180"/>
      <c r="CE2358" s="178"/>
      <c r="CF2358" s="150"/>
      <c r="CG2358" s="155"/>
      <c r="CM2358" s="155"/>
      <c r="CO2358" s="150"/>
      <c r="CP2358" s="150"/>
      <c r="CQ2358" s="150"/>
      <c r="CR2358" s="154"/>
      <c r="CS2358" s="154"/>
      <c r="CT2358" s="154"/>
      <c r="CU2358" s="154"/>
      <c r="CV2358" s="154"/>
      <c r="CW2358" s="154"/>
      <c r="CX2358" s="155"/>
      <c r="CY2358" s="155"/>
      <c r="CZ2358" s="155"/>
      <c r="DA2358" s="154"/>
      <c r="DB2358" s="154"/>
      <c r="DC2358" s="181"/>
      <c r="DD2358" s="181"/>
      <c r="DE2358" s="181"/>
      <c r="DF2358" s="181"/>
      <c r="DG2358" s="181"/>
      <c r="DH2358" s="181"/>
      <c r="DI2358" s="181"/>
      <c r="DJ2358" s="181"/>
      <c r="DK2358" s="181"/>
      <c r="DL2358" s="181"/>
      <c r="DM2358" s="181"/>
      <c r="DN2358" s="181"/>
      <c r="DO2358" s="181"/>
      <c r="DP2358" s="181"/>
      <c r="DQ2358" s="181"/>
      <c r="DR2358" s="181"/>
      <c r="DS2358" s="181"/>
      <c r="DT2358" s="181"/>
      <c r="DU2358" s="181"/>
      <c r="DV2358" s="181"/>
      <c r="DW2358" s="181"/>
      <c r="DX2358" s="181"/>
      <c r="DY2358" s="181"/>
      <c r="DZ2358" s="181"/>
      <c r="EA2358" s="181"/>
      <c r="EB2358" s="181"/>
      <c r="EC2358" s="181"/>
      <c r="ED2358" s="181"/>
      <c r="EE2358" s="181"/>
      <c r="EF2358" s="181"/>
      <c r="EG2358" s="181"/>
      <c r="EH2358" s="181"/>
      <c r="EI2358" s="181"/>
      <c r="EJ2358" s="181"/>
      <c r="EK2358" s="181"/>
    </row>
    <row r="2359" spans="1:141" s="177" customFormat="1" x14ac:dyDescent="0.2">
      <c r="A2359" s="154"/>
      <c r="B2359" s="154"/>
      <c r="C2359" s="154"/>
      <c r="D2359" s="154"/>
      <c r="E2359" s="154"/>
      <c r="F2359" s="154"/>
      <c r="G2359" s="154"/>
      <c r="H2359" s="154"/>
      <c r="I2359" s="154"/>
      <c r="J2359" s="154"/>
      <c r="K2359" s="154"/>
      <c r="L2359" s="154"/>
      <c r="M2359" s="154"/>
      <c r="N2359" s="176"/>
      <c r="O2359" s="176"/>
      <c r="P2359" s="176"/>
      <c r="Q2359" s="176"/>
      <c r="R2359" s="142"/>
      <c r="S2359" s="142"/>
      <c r="T2359" s="142"/>
      <c r="U2359" s="142"/>
      <c r="V2359" s="142"/>
      <c r="X2359" s="142"/>
      <c r="Y2359" s="154"/>
      <c r="Z2359" s="154"/>
      <c r="AA2359" s="154"/>
      <c r="AD2359" s="154"/>
      <c r="AE2359" s="154"/>
      <c r="AF2359" s="154"/>
      <c r="AM2359" s="178"/>
      <c r="AN2359" s="178"/>
      <c r="AO2359" s="147"/>
      <c r="AQ2359" s="147"/>
      <c r="AS2359" s="147"/>
      <c r="AT2359" s="147"/>
      <c r="AU2359" s="150"/>
      <c r="AV2359" s="150"/>
      <c r="AW2359" s="150"/>
      <c r="AX2359" s="150"/>
      <c r="AY2359" s="176"/>
      <c r="BA2359" s="154"/>
      <c r="BB2359" s="154"/>
      <c r="BC2359" s="154"/>
      <c r="BD2359" s="179"/>
      <c r="BE2359" s="154"/>
      <c r="BF2359" s="154"/>
      <c r="BG2359" s="154"/>
      <c r="BH2359" s="154"/>
      <c r="BI2359" s="179"/>
      <c r="BJ2359" s="142"/>
      <c r="BK2359" s="154"/>
      <c r="BM2359" s="142"/>
      <c r="BO2359" s="150"/>
      <c r="BP2359" s="150"/>
      <c r="BR2359" s="180"/>
      <c r="BS2359" s="142"/>
      <c r="BT2359" s="142"/>
      <c r="BU2359" s="142"/>
      <c r="BV2359" s="180"/>
      <c r="BW2359" s="180"/>
      <c r="BX2359" s="142"/>
      <c r="CB2359" s="147"/>
      <c r="CD2359" s="180"/>
      <c r="CE2359" s="178"/>
      <c r="CF2359" s="150"/>
      <c r="CG2359" s="155"/>
      <c r="CM2359" s="155"/>
      <c r="CO2359" s="150"/>
      <c r="CP2359" s="150"/>
      <c r="CQ2359" s="150"/>
      <c r="CR2359" s="154"/>
      <c r="CS2359" s="154"/>
      <c r="CT2359" s="154"/>
      <c r="CU2359" s="154"/>
      <c r="CV2359" s="154"/>
      <c r="CW2359" s="154"/>
      <c r="CX2359" s="155"/>
      <c r="CY2359" s="155"/>
      <c r="CZ2359" s="155"/>
      <c r="DA2359" s="154"/>
      <c r="DB2359" s="154"/>
      <c r="DC2359" s="181"/>
      <c r="DD2359" s="181"/>
      <c r="DE2359" s="181"/>
      <c r="DF2359" s="181"/>
      <c r="DG2359" s="181"/>
      <c r="DH2359" s="181"/>
      <c r="DI2359" s="181"/>
      <c r="DJ2359" s="181"/>
      <c r="DK2359" s="181"/>
      <c r="DL2359" s="181"/>
      <c r="DM2359" s="181"/>
      <c r="DN2359" s="181"/>
      <c r="DO2359" s="181"/>
      <c r="DP2359" s="181"/>
      <c r="DQ2359" s="181"/>
      <c r="DR2359" s="181"/>
      <c r="DS2359" s="181"/>
      <c r="DT2359" s="181"/>
      <c r="DU2359" s="181"/>
      <c r="DV2359" s="181"/>
      <c r="DW2359" s="181"/>
      <c r="DX2359" s="181"/>
      <c r="DY2359" s="181"/>
      <c r="DZ2359" s="181"/>
      <c r="EA2359" s="181"/>
      <c r="EB2359" s="181"/>
      <c r="EC2359" s="181"/>
      <c r="ED2359" s="181"/>
      <c r="EE2359" s="181"/>
      <c r="EF2359" s="181"/>
      <c r="EG2359" s="181"/>
      <c r="EH2359" s="181"/>
      <c r="EI2359" s="181"/>
      <c r="EJ2359" s="181"/>
      <c r="EK2359" s="181"/>
    </row>
    <row r="2360" spans="1:141" s="177" customFormat="1" x14ac:dyDescent="0.2">
      <c r="A2360" s="154"/>
      <c r="B2360" s="154"/>
      <c r="C2360" s="154"/>
      <c r="D2360" s="154"/>
      <c r="E2360" s="154"/>
      <c r="F2360" s="154"/>
      <c r="G2360" s="154"/>
      <c r="H2360" s="154"/>
      <c r="I2360" s="154"/>
      <c r="J2360" s="154"/>
      <c r="K2360" s="154"/>
      <c r="L2360" s="154"/>
      <c r="M2360" s="154"/>
      <c r="N2360" s="176"/>
      <c r="O2360" s="176"/>
      <c r="P2360" s="176"/>
      <c r="Q2360" s="176"/>
      <c r="R2360" s="142"/>
      <c r="S2360" s="142"/>
      <c r="T2360" s="142"/>
      <c r="U2360" s="142"/>
      <c r="V2360" s="142"/>
      <c r="X2360" s="142"/>
      <c r="Y2360" s="154"/>
      <c r="Z2360" s="154"/>
      <c r="AA2360" s="154"/>
      <c r="AD2360" s="154"/>
      <c r="AE2360" s="154"/>
      <c r="AF2360" s="154"/>
      <c r="AM2360" s="178"/>
      <c r="AN2360" s="178"/>
      <c r="AO2360" s="147"/>
      <c r="AQ2360" s="147"/>
      <c r="AS2360" s="147"/>
      <c r="AT2360" s="147"/>
      <c r="AU2360" s="150"/>
      <c r="AV2360" s="150"/>
      <c r="AW2360" s="150"/>
      <c r="AX2360" s="150"/>
      <c r="AY2360" s="176"/>
      <c r="BA2360" s="154"/>
      <c r="BB2360" s="154"/>
      <c r="BC2360" s="154"/>
      <c r="BD2360" s="179"/>
      <c r="BE2360" s="154"/>
      <c r="BF2360" s="154"/>
      <c r="BG2360" s="154"/>
      <c r="BH2360" s="154"/>
      <c r="BI2360" s="179"/>
      <c r="BJ2360" s="142"/>
      <c r="BK2360" s="154"/>
      <c r="BM2360" s="142"/>
      <c r="BO2360" s="150"/>
      <c r="BP2360" s="150"/>
      <c r="BR2360" s="180"/>
      <c r="BS2360" s="142"/>
      <c r="BT2360" s="142"/>
      <c r="BU2360" s="142"/>
      <c r="BV2360" s="180"/>
      <c r="BW2360" s="180"/>
      <c r="BX2360" s="142"/>
      <c r="CB2360" s="147"/>
      <c r="CD2360" s="180"/>
      <c r="CE2360" s="178"/>
      <c r="CF2360" s="150"/>
      <c r="CG2360" s="155"/>
      <c r="CM2360" s="155"/>
      <c r="CO2360" s="150"/>
      <c r="CP2360" s="150"/>
      <c r="CQ2360" s="150"/>
      <c r="CR2360" s="154"/>
      <c r="CS2360" s="154"/>
      <c r="CT2360" s="154"/>
      <c r="CU2360" s="154"/>
      <c r="CV2360" s="154"/>
      <c r="CW2360" s="154"/>
      <c r="CX2360" s="155"/>
      <c r="CY2360" s="155"/>
      <c r="CZ2360" s="155"/>
      <c r="DA2360" s="154"/>
      <c r="DB2360" s="154"/>
      <c r="DC2360" s="181"/>
      <c r="DD2360" s="181"/>
      <c r="DE2360" s="181"/>
      <c r="DF2360" s="181"/>
      <c r="DG2360" s="181"/>
      <c r="DH2360" s="181"/>
      <c r="DI2360" s="181"/>
      <c r="DJ2360" s="181"/>
      <c r="DK2360" s="181"/>
      <c r="DL2360" s="181"/>
      <c r="DM2360" s="181"/>
      <c r="DN2360" s="181"/>
      <c r="DO2360" s="181"/>
      <c r="DP2360" s="181"/>
      <c r="DQ2360" s="181"/>
      <c r="DR2360" s="181"/>
      <c r="DS2360" s="181"/>
      <c r="DT2360" s="181"/>
      <c r="DU2360" s="181"/>
      <c r="DV2360" s="181"/>
      <c r="DW2360" s="181"/>
      <c r="DX2360" s="181"/>
      <c r="DY2360" s="181"/>
      <c r="DZ2360" s="181"/>
      <c r="EA2360" s="181"/>
      <c r="EB2360" s="181"/>
      <c r="EC2360" s="181"/>
      <c r="ED2360" s="181"/>
      <c r="EE2360" s="181"/>
      <c r="EF2360" s="181"/>
      <c r="EG2360" s="181"/>
      <c r="EH2360" s="181"/>
      <c r="EI2360" s="181"/>
      <c r="EJ2360" s="181"/>
      <c r="EK2360" s="181"/>
    </row>
    <row r="2361" spans="1:141" s="177" customFormat="1" x14ac:dyDescent="0.2">
      <c r="A2361" s="154"/>
      <c r="B2361" s="154"/>
      <c r="C2361" s="154"/>
      <c r="D2361" s="154"/>
      <c r="E2361" s="154"/>
      <c r="F2361" s="154"/>
      <c r="G2361" s="154"/>
      <c r="H2361" s="154"/>
      <c r="I2361" s="154"/>
      <c r="J2361" s="154"/>
      <c r="K2361" s="154"/>
      <c r="L2361" s="154"/>
      <c r="M2361" s="154"/>
      <c r="N2361" s="176"/>
      <c r="O2361" s="176"/>
      <c r="P2361" s="176"/>
      <c r="Q2361" s="176"/>
      <c r="R2361" s="142"/>
      <c r="S2361" s="142"/>
      <c r="T2361" s="142"/>
      <c r="U2361" s="142"/>
      <c r="V2361" s="142"/>
      <c r="X2361" s="142"/>
      <c r="Y2361" s="154"/>
      <c r="Z2361" s="154"/>
      <c r="AA2361" s="154"/>
      <c r="AD2361" s="154"/>
      <c r="AE2361" s="154"/>
      <c r="AF2361" s="154"/>
      <c r="AM2361" s="178"/>
      <c r="AN2361" s="178"/>
      <c r="AO2361" s="147"/>
      <c r="AQ2361" s="147"/>
      <c r="AS2361" s="147"/>
      <c r="AT2361" s="147"/>
      <c r="AU2361" s="150"/>
      <c r="AV2361" s="150"/>
      <c r="AW2361" s="150"/>
      <c r="AX2361" s="150"/>
      <c r="AY2361" s="176"/>
      <c r="BA2361" s="154"/>
      <c r="BB2361" s="154"/>
      <c r="BC2361" s="154"/>
      <c r="BD2361" s="179"/>
      <c r="BE2361" s="154"/>
      <c r="BF2361" s="154"/>
      <c r="BG2361" s="154"/>
      <c r="BH2361" s="154"/>
      <c r="BI2361" s="179"/>
      <c r="BJ2361" s="142"/>
      <c r="BK2361" s="154"/>
      <c r="BM2361" s="142"/>
      <c r="BO2361" s="150"/>
      <c r="BP2361" s="150"/>
      <c r="BR2361" s="180"/>
      <c r="BS2361" s="142"/>
      <c r="BT2361" s="142"/>
      <c r="BU2361" s="142"/>
      <c r="BV2361" s="180"/>
      <c r="BW2361" s="180"/>
      <c r="BX2361" s="142"/>
      <c r="CB2361" s="147"/>
      <c r="CD2361" s="180"/>
      <c r="CE2361" s="178"/>
      <c r="CF2361" s="150"/>
      <c r="CG2361" s="155"/>
      <c r="CM2361" s="155"/>
      <c r="CO2361" s="150"/>
      <c r="CP2361" s="150"/>
      <c r="CQ2361" s="150"/>
      <c r="CR2361" s="154"/>
      <c r="CS2361" s="154"/>
      <c r="CT2361" s="154"/>
      <c r="CU2361" s="154"/>
      <c r="CV2361" s="154"/>
      <c r="CW2361" s="154"/>
      <c r="CX2361" s="155"/>
      <c r="CY2361" s="155"/>
      <c r="CZ2361" s="155"/>
      <c r="DA2361" s="154"/>
      <c r="DB2361" s="154"/>
      <c r="DC2361" s="181"/>
      <c r="DD2361" s="181"/>
      <c r="DE2361" s="181"/>
      <c r="DF2361" s="181"/>
      <c r="DG2361" s="181"/>
      <c r="DH2361" s="181"/>
      <c r="DI2361" s="181"/>
      <c r="DJ2361" s="181"/>
      <c r="DK2361" s="181"/>
      <c r="DL2361" s="181"/>
      <c r="DM2361" s="181"/>
      <c r="DN2361" s="181"/>
      <c r="DO2361" s="181"/>
      <c r="DP2361" s="181"/>
      <c r="DQ2361" s="181"/>
      <c r="DR2361" s="181"/>
      <c r="DS2361" s="181"/>
      <c r="DT2361" s="181"/>
      <c r="DU2361" s="181"/>
      <c r="DV2361" s="181"/>
      <c r="DW2361" s="181"/>
      <c r="DX2361" s="181"/>
      <c r="DY2361" s="181"/>
      <c r="DZ2361" s="181"/>
      <c r="EA2361" s="181"/>
      <c r="EB2361" s="181"/>
      <c r="EC2361" s="181"/>
      <c r="ED2361" s="181"/>
      <c r="EE2361" s="181"/>
      <c r="EF2361" s="181"/>
      <c r="EG2361" s="181"/>
      <c r="EH2361" s="181"/>
      <c r="EI2361" s="181"/>
      <c r="EJ2361" s="181"/>
      <c r="EK2361" s="181"/>
    </row>
    <row r="2362" spans="1:141" s="177" customFormat="1" x14ac:dyDescent="0.2">
      <c r="A2362" s="154"/>
      <c r="B2362" s="154"/>
      <c r="C2362" s="154"/>
      <c r="D2362" s="154"/>
      <c r="E2362" s="154"/>
      <c r="F2362" s="154"/>
      <c r="G2362" s="154"/>
      <c r="H2362" s="154"/>
      <c r="I2362" s="154"/>
      <c r="J2362" s="154"/>
      <c r="K2362" s="154"/>
      <c r="L2362" s="154"/>
      <c r="M2362" s="154"/>
      <c r="N2362" s="176"/>
      <c r="O2362" s="176"/>
      <c r="P2362" s="176"/>
      <c r="Q2362" s="176"/>
      <c r="R2362" s="142"/>
      <c r="S2362" s="142"/>
      <c r="T2362" s="142"/>
      <c r="U2362" s="142"/>
      <c r="V2362" s="142"/>
      <c r="X2362" s="142"/>
      <c r="Y2362" s="154"/>
      <c r="Z2362" s="154"/>
      <c r="AA2362" s="154"/>
      <c r="AD2362" s="154"/>
      <c r="AE2362" s="154"/>
      <c r="AF2362" s="154"/>
      <c r="AM2362" s="178"/>
      <c r="AN2362" s="178"/>
      <c r="AO2362" s="147"/>
      <c r="AQ2362" s="147"/>
      <c r="AS2362" s="147"/>
      <c r="AT2362" s="147"/>
      <c r="AU2362" s="150"/>
      <c r="AV2362" s="150"/>
      <c r="AW2362" s="150"/>
      <c r="AX2362" s="150"/>
      <c r="AY2362" s="176"/>
      <c r="BA2362" s="154"/>
      <c r="BB2362" s="154"/>
      <c r="BC2362" s="154"/>
      <c r="BD2362" s="179"/>
      <c r="BE2362" s="154"/>
      <c r="BF2362" s="154"/>
      <c r="BG2362" s="154"/>
      <c r="BH2362" s="154"/>
      <c r="BI2362" s="179"/>
      <c r="BJ2362" s="142"/>
      <c r="BK2362" s="154"/>
      <c r="BM2362" s="142"/>
      <c r="BO2362" s="150"/>
      <c r="BP2362" s="150"/>
      <c r="BR2362" s="180"/>
      <c r="BS2362" s="142"/>
      <c r="BT2362" s="142"/>
      <c r="BU2362" s="142"/>
      <c r="BV2362" s="180"/>
      <c r="BW2362" s="180"/>
      <c r="BX2362" s="142"/>
      <c r="CB2362" s="147"/>
      <c r="CD2362" s="180"/>
      <c r="CE2362" s="178"/>
      <c r="CF2362" s="150"/>
      <c r="CG2362" s="155"/>
      <c r="CM2362" s="155"/>
      <c r="CO2362" s="150"/>
      <c r="CP2362" s="150"/>
      <c r="CQ2362" s="150"/>
      <c r="CR2362" s="154"/>
      <c r="CS2362" s="154"/>
      <c r="CT2362" s="154"/>
      <c r="CU2362" s="154"/>
      <c r="CV2362" s="154"/>
      <c r="CW2362" s="154"/>
      <c r="CX2362" s="155"/>
      <c r="CY2362" s="155"/>
      <c r="CZ2362" s="155"/>
      <c r="DA2362" s="154"/>
      <c r="DB2362" s="154"/>
      <c r="DC2362" s="181"/>
      <c r="DD2362" s="181"/>
      <c r="DE2362" s="181"/>
      <c r="DF2362" s="181"/>
      <c r="DG2362" s="181"/>
      <c r="DH2362" s="181"/>
      <c r="DI2362" s="181"/>
      <c r="DJ2362" s="181"/>
      <c r="DK2362" s="181"/>
      <c r="DL2362" s="181"/>
      <c r="DM2362" s="181"/>
      <c r="DN2362" s="181"/>
      <c r="DO2362" s="181"/>
      <c r="DP2362" s="181"/>
      <c r="DQ2362" s="181"/>
      <c r="DR2362" s="181"/>
      <c r="DS2362" s="181"/>
      <c r="DT2362" s="181"/>
      <c r="DU2362" s="181"/>
      <c r="DV2362" s="181"/>
      <c r="DW2362" s="181"/>
      <c r="DX2362" s="181"/>
      <c r="DY2362" s="181"/>
      <c r="DZ2362" s="181"/>
      <c r="EA2362" s="181"/>
      <c r="EB2362" s="181"/>
      <c r="EC2362" s="181"/>
      <c r="ED2362" s="181"/>
      <c r="EE2362" s="181"/>
      <c r="EF2362" s="181"/>
      <c r="EG2362" s="181"/>
      <c r="EH2362" s="181"/>
      <c r="EI2362" s="181"/>
      <c r="EJ2362" s="181"/>
      <c r="EK2362" s="181"/>
    </row>
    <row r="2363" spans="1:141" s="177" customFormat="1" x14ac:dyDescent="0.2">
      <c r="A2363" s="154"/>
      <c r="B2363" s="154"/>
      <c r="C2363" s="154"/>
      <c r="D2363" s="154"/>
      <c r="E2363" s="154"/>
      <c r="F2363" s="154"/>
      <c r="G2363" s="154"/>
      <c r="H2363" s="154"/>
      <c r="I2363" s="154"/>
      <c r="J2363" s="154"/>
      <c r="K2363" s="154"/>
      <c r="L2363" s="154"/>
      <c r="M2363" s="154"/>
      <c r="N2363" s="176"/>
      <c r="O2363" s="176"/>
      <c r="P2363" s="176"/>
      <c r="Q2363" s="176"/>
      <c r="R2363" s="142"/>
      <c r="S2363" s="142"/>
      <c r="T2363" s="142"/>
      <c r="U2363" s="142"/>
      <c r="V2363" s="142"/>
      <c r="X2363" s="142"/>
      <c r="Y2363" s="154"/>
      <c r="Z2363" s="154"/>
      <c r="AA2363" s="154"/>
      <c r="AD2363" s="154"/>
      <c r="AE2363" s="154"/>
      <c r="AF2363" s="154"/>
      <c r="AM2363" s="178"/>
      <c r="AN2363" s="178"/>
      <c r="AO2363" s="147"/>
      <c r="AQ2363" s="147"/>
      <c r="AS2363" s="147"/>
      <c r="AT2363" s="147"/>
      <c r="AU2363" s="150"/>
      <c r="AV2363" s="150"/>
      <c r="AW2363" s="150"/>
      <c r="AX2363" s="150"/>
      <c r="AY2363" s="176"/>
      <c r="BA2363" s="154"/>
      <c r="BB2363" s="154"/>
      <c r="BC2363" s="154"/>
      <c r="BD2363" s="179"/>
      <c r="BE2363" s="154"/>
      <c r="BF2363" s="154"/>
      <c r="BG2363" s="154"/>
      <c r="BH2363" s="154"/>
      <c r="BI2363" s="179"/>
      <c r="BJ2363" s="142"/>
      <c r="BK2363" s="154"/>
      <c r="BM2363" s="142"/>
      <c r="BO2363" s="150"/>
      <c r="BP2363" s="150"/>
      <c r="BR2363" s="180"/>
      <c r="BS2363" s="142"/>
      <c r="BT2363" s="142"/>
      <c r="BU2363" s="142"/>
      <c r="BV2363" s="180"/>
      <c r="BW2363" s="180"/>
      <c r="BX2363" s="142"/>
      <c r="CB2363" s="147"/>
      <c r="CD2363" s="180"/>
      <c r="CE2363" s="178"/>
      <c r="CF2363" s="150"/>
      <c r="CG2363" s="155"/>
      <c r="CM2363" s="155"/>
      <c r="CO2363" s="150"/>
      <c r="CP2363" s="150"/>
      <c r="CQ2363" s="150"/>
      <c r="CR2363" s="154"/>
      <c r="CS2363" s="154"/>
      <c r="CT2363" s="154"/>
      <c r="CU2363" s="154"/>
      <c r="CV2363" s="154"/>
      <c r="CW2363" s="154"/>
      <c r="CX2363" s="155"/>
      <c r="CY2363" s="155"/>
      <c r="CZ2363" s="155"/>
      <c r="DA2363" s="154"/>
      <c r="DB2363" s="154"/>
      <c r="DC2363" s="181"/>
      <c r="DD2363" s="181"/>
      <c r="DE2363" s="181"/>
      <c r="DF2363" s="181"/>
      <c r="DG2363" s="181"/>
      <c r="DH2363" s="181"/>
      <c r="DI2363" s="181"/>
      <c r="DJ2363" s="181"/>
      <c r="DK2363" s="181"/>
      <c r="DL2363" s="181"/>
      <c r="DM2363" s="181"/>
      <c r="DN2363" s="181"/>
      <c r="DO2363" s="181"/>
      <c r="DP2363" s="181"/>
      <c r="DQ2363" s="181"/>
      <c r="DR2363" s="181"/>
      <c r="DS2363" s="181"/>
      <c r="DT2363" s="181"/>
      <c r="DU2363" s="181"/>
      <c r="DV2363" s="181"/>
      <c r="DW2363" s="181"/>
      <c r="DX2363" s="181"/>
      <c r="DY2363" s="181"/>
      <c r="DZ2363" s="181"/>
      <c r="EA2363" s="181"/>
      <c r="EB2363" s="181"/>
      <c r="EC2363" s="181"/>
      <c r="ED2363" s="181"/>
      <c r="EE2363" s="181"/>
      <c r="EF2363" s="181"/>
      <c r="EG2363" s="181"/>
      <c r="EH2363" s="181"/>
      <c r="EI2363" s="181"/>
      <c r="EJ2363" s="181"/>
      <c r="EK2363" s="181"/>
    </row>
    <row r="2364" spans="1:141" s="177" customFormat="1" x14ac:dyDescent="0.2">
      <c r="A2364" s="154"/>
      <c r="B2364" s="154"/>
      <c r="C2364" s="154"/>
      <c r="D2364" s="154"/>
      <c r="E2364" s="154"/>
      <c r="F2364" s="154"/>
      <c r="G2364" s="154"/>
      <c r="H2364" s="154"/>
      <c r="I2364" s="154"/>
      <c r="J2364" s="154"/>
      <c r="K2364" s="154"/>
      <c r="L2364" s="154"/>
      <c r="M2364" s="154"/>
      <c r="N2364" s="176"/>
      <c r="O2364" s="176"/>
      <c r="P2364" s="176"/>
      <c r="Q2364" s="176"/>
      <c r="R2364" s="142"/>
      <c r="S2364" s="142"/>
      <c r="T2364" s="142"/>
      <c r="U2364" s="142"/>
      <c r="V2364" s="142"/>
      <c r="X2364" s="142"/>
      <c r="Y2364" s="154"/>
      <c r="Z2364" s="154"/>
      <c r="AA2364" s="154"/>
      <c r="AD2364" s="154"/>
      <c r="AE2364" s="154"/>
      <c r="AF2364" s="154"/>
      <c r="AM2364" s="178"/>
      <c r="AN2364" s="178"/>
      <c r="AO2364" s="147"/>
      <c r="AQ2364" s="147"/>
      <c r="AS2364" s="147"/>
      <c r="AT2364" s="147"/>
      <c r="AU2364" s="150"/>
      <c r="AV2364" s="150"/>
      <c r="AW2364" s="150"/>
      <c r="AX2364" s="150"/>
      <c r="AY2364" s="176"/>
      <c r="BA2364" s="154"/>
      <c r="BB2364" s="154"/>
      <c r="BC2364" s="154"/>
      <c r="BD2364" s="179"/>
      <c r="BE2364" s="154"/>
      <c r="BF2364" s="154"/>
      <c r="BG2364" s="154"/>
      <c r="BH2364" s="154"/>
      <c r="BI2364" s="179"/>
      <c r="BJ2364" s="142"/>
      <c r="BK2364" s="154"/>
      <c r="BM2364" s="142"/>
      <c r="BO2364" s="150"/>
      <c r="BP2364" s="150"/>
      <c r="BR2364" s="180"/>
      <c r="BS2364" s="142"/>
      <c r="BT2364" s="142"/>
      <c r="BU2364" s="142"/>
      <c r="BV2364" s="180"/>
      <c r="BW2364" s="180"/>
      <c r="BX2364" s="142"/>
      <c r="CB2364" s="147"/>
      <c r="CD2364" s="180"/>
      <c r="CE2364" s="178"/>
      <c r="CF2364" s="150"/>
      <c r="CG2364" s="155"/>
      <c r="CM2364" s="155"/>
      <c r="CO2364" s="150"/>
      <c r="CP2364" s="150"/>
      <c r="CQ2364" s="150"/>
      <c r="CR2364" s="154"/>
      <c r="CS2364" s="154"/>
      <c r="CT2364" s="154"/>
      <c r="CU2364" s="154"/>
      <c r="CV2364" s="154"/>
      <c r="CW2364" s="154"/>
      <c r="CX2364" s="155"/>
      <c r="CY2364" s="155"/>
      <c r="CZ2364" s="155"/>
      <c r="DA2364" s="154"/>
      <c r="DB2364" s="154"/>
      <c r="DC2364" s="181"/>
      <c r="DD2364" s="181"/>
      <c r="DE2364" s="181"/>
      <c r="DF2364" s="181"/>
      <c r="DG2364" s="181"/>
      <c r="DH2364" s="181"/>
      <c r="DI2364" s="181"/>
      <c r="DJ2364" s="181"/>
      <c r="DK2364" s="181"/>
      <c r="DL2364" s="181"/>
      <c r="DM2364" s="181"/>
      <c r="DN2364" s="181"/>
      <c r="DO2364" s="181"/>
      <c r="DP2364" s="181"/>
      <c r="DQ2364" s="181"/>
      <c r="DR2364" s="181"/>
      <c r="DS2364" s="181"/>
      <c r="DT2364" s="181"/>
      <c r="DU2364" s="181"/>
      <c r="DV2364" s="181"/>
      <c r="DW2364" s="181"/>
      <c r="DX2364" s="181"/>
      <c r="DY2364" s="181"/>
      <c r="DZ2364" s="181"/>
      <c r="EA2364" s="181"/>
      <c r="EB2364" s="181"/>
      <c r="EC2364" s="181"/>
      <c r="ED2364" s="181"/>
      <c r="EE2364" s="181"/>
      <c r="EF2364" s="181"/>
      <c r="EG2364" s="181"/>
      <c r="EH2364" s="181"/>
      <c r="EI2364" s="181"/>
      <c r="EJ2364" s="181"/>
      <c r="EK2364" s="181"/>
    </row>
    <row r="2365" spans="1:141" s="177" customFormat="1" x14ac:dyDescent="0.2">
      <c r="A2365" s="154"/>
      <c r="B2365" s="154"/>
      <c r="C2365" s="154"/>
      <c r="D2365" s="154"/>
      <c r="E2365" s="154"/>
      <c r="F2365" s="154"/>
      <c r="G2365" s="154"/>
      <c r="H2365" s="154"/>
      <c r="I2365" s="154"/>
      <c r="J2365" s="154"/>
      <c r="K2365" s="154"/>
      <c r="L2365" s="154"/>
      <c r="M2365" s="154"/>
      <c r="N2365" s="176"/>
      <c r="O2365" s="176"/>
      <c r="P2365" s="176"/>
      <c r="Q2365" s="176"/>
      <c r="R2365" s="142"/>
      <c r="S2365" s="142"/>
      <c r="T2365" s="142"/>
      <c r="U2365" s="142"/>
      <c r="V2365" s="142"/>
      <c r="X2365" s="142"/>
      <c r="Y2365" s="154"/>
      <c r="Z2365" s="154"/>
      <c r="AA2365" s="154"/>
      <c r="AD2365" s="154"/>
      <c r="AE2365" s="154"/>
      <c r="AF2365" s="154"/>
      <c r="AM2365" s="178"/>
      <c r="AN2365" s="178"/>
      <c r="AO2365" s="147"/>
      <c r="AQ2365" s="147"/>
      <c r="AS2365" s="147"/>
      <c r="AT2365" s="147"/>
      <c r="AU2365" s="150"/>
      <c r="AV2365" s="150"/>
      <c r="AW2365" s="150"/>
      <c r="AX2365" s="150"/>
      <c r="AY2365" s="176"/>
      <c r="BA2365" s="154"/>
      <c r="BB2365" s="154"/>
      <c r="BC2365" s="154"/>
      <c r="BD2365" s="179"/>
      <c r="BE2365" s="154"/>
      <c r="BF2365" s="154"/>
      <c r="BG2365" s="154"/>
      <c r="BH2365" s="154"/>
      <c r="BI2365" s="179"/>
      <c r="BJ2365" s="142"/>
      <c r="BK2365" s="154"/>
      <c r="BM2365" s="142"/>
      <c r="BO2365" s="150"/>
      <c r="BP2365" s="150"/>
      <c r="BR2365" s="180"/>
      <c r="BS2365" s="142"/>
      <c r="BT2365" s="142"/>
      <c r="BU2365" s="142"/>
      <c r="BV2365" s="180"/>
      <c r="BW2365" s="180"/>
      <c r="BX2365" s="142"/>
      <c r="CB2365" s="147"/>
      <c r="CD2365" s="180"/>
      <c r="CE2365" s="178"/>
      <c r="CF2365" s="150"/>
      <c r="CG2365" s="155"/>
      <c r="CM2365" s="155"/>
      <c r="CO2365" s="150"/>
      <c r="CP2365" s="150"/>
      <c r="CQ2365" s="150"/>
      <c r="CR2365" s="154"/>
      <c r="CS2365" s="154"/>
      <c r="CT2365" s="154"/>
      <c r="CU2365" s="154"/>
      <c r="CV2365" s="154"/>
      <c r="CW2365" s="154"/>
      <c r="CX2365" s="155"/>
      <c r="CY2365" s="155"/>
      <c r="CZ2365" s="155"/>
      <c r="DA2365" s="154"/>
      <c r="DB2365" s="154"/>
      <c r="DC2365" s="181"/>
      <c r="DD2365" s="181"/>
      <c r="DE2365" s="181"/>
      <c r="DF2365" s="181"/>
      <c r="DG2365" s="181"/>
      <c r="DH2365" s="181"/>
      <c r="DI2365" s="181"/>
      <c r="DJ2365" s="181"/>
      <c r="DK2365" s="181"/>
      <c r="DL2365" s="181"/>
      <c r="DM2365" s="181"/>
      <c r="DN2365" s="181"/>
      <c r="DO2365" s="181"/>
      <c r="DP2365" s="181"/>
      <c r="DQ2365" s="181"/>
      <c r="DR2365" s="181"/>
      <c r="DS2365" s="181"/>
      <c r="DT2365" s="181"/>
      <c r="DU2365" s="181"/>
      <c r="DV2365" s="181"/>
      <c r="DW2365" s="181"/>
      <c r="DX2365" s="181"/>
      <c r="DY2365" s="181"/>
      <c r="DZ2365" s="181"/>
      <c r="EA2365" s="181"/>
      <c r="EB2365" s="181"/>
      <c r="EC2365" s="181"/>
      <c r="ED2365" s="181"/>
      <c r="EE2365" s="181"/>
      <c r="EF2365" s="181"/>
      <c r="EG2365" s="181"/>
      <c r="EH2365" s="181"/>
      <c r="EI2365" s="181"/>
      <c r="EJ2365" s="181"/>
      <c r="EK2365" s="181"/>
    </row>
    <row r="2366" spans="1:141" s="177" customFormat="1" x14ac:dyDescent="0.2">
      <c r="A2366" s="154"/>
      <c r="B2366" s="154"/>
      <c r="C2366" s="154"/>
      <c r="D2366" s="154"/>
      <c r="E2366" s="154"/>
      <c r="F2366" s="154"/>
      <c r="G2366" s="154"/>
      <c r="H2366" s="154"/>
      <c r="I2366" s="154"/>
      <c r="J2366" s="154"/>
      <c r="K2366" s="154"/>
      <c r="L2366" s="154"/>
      <c r="M2366" s="154"/>
      <c r="N2366" s="176"/>
      <c r="O2366" s="176"/>
      <c r="P2366" s="176"/>
      <c r="Q2366" s="176"/>
      <c r="R2366" s="142"/>
      <c r="S2366" s="142"/>
      <c r="T2366" s="142"/>
      <c r="U2366" s="142"/>
      <c r="V2366" s="142"/>
      <c r="X2366" s="142"/>
      <c r="Y2366" s="154"/>
      <c r="Z2366" s="154"/>
      <c r="AA2366" s="154"/>
      <c r="AD2366" s="154"/>
      <c r="AE2366" s="154"/>
      <c r="AF2366" s="154"/>
      <c r="AM2366" s="178"/>
      <c r="AN2366" s="178"/>
      <c r="AO2366" s="147"/>
      <c r="AQ2366" s="147"/>
      <c r="AS2366" s="147"/>
      <c r="AT2366" s="147"/>
      <c r="AU2366" s="150"/>
      <c r="AV2366" s="150"/>
      <c r="AW2366" s="150"/>
      <c r="AX2366" s="150"/>
      <c r="AY2366" s="176"/>
      <c r="BA2366" s="154"/>
      <c r="BB2366" s="154"/>
      <c r="BC2366" s="154"/>
      <c r="BD2366" s="179"/>
      <c r="BE2366" s="154"/>
      <c r="BF2366" s="154"/>
      <c r="BG2366" s="154"/>
      <c r="BH2366" s="154"/>
      <c r="BI2366" s="179"/>
      <c r="BJ2366" s="142"/>
      <c r="BK2366" s="154"/>
      <c r="BM2366" s="142"/>
      <c r="BO2366" s="150"/>
      <c r="BP2366" s="150"/>
      <c r="BR2366" s="180"/>
      <c r="BS2366" s="142"/>
      <c r="BT2366" s="142"/>
      <c r="BU2366" s="142"/>
      <c r="BV2366" s="180"/>
      <c r="BW2366" s="180"/>
      <c r="BX2366" s="142"/>
      <c r="CB2366" s="147"/>
      <c r="CD2366" s="180"/>
      <c r="CE2366" s="178"/>
      <c r="CF2366" s="150"/>
      <c r="CG2366" s="155"/>
      <c r="CM2366" s="155"/>
      <c r="CO2366" s="150"/>
      <c r="CP2366" s="150"/>
      <c r="CQ2366" s="150"/>
      <c r="CR2366" s="154"/>
      <c r="CS2366" s="154"/>
      <c r="CT2366" s="154"/>
      <c r="CU2366" s="154"/>
      <c r="CV2366" s="154"/>
      <c r="CW2366" s="154"/>
      <c r="CX2366" s="155"/>
      <c r="CY2366" s="155"/>
      <c r="CZ2366" s="155"/>
      <c r="DA2366" s="154"/>
      <c r="DB2366" s="154"/>
      <c r="DC2366" s="181"/>
      <c r="DD2366" s="181"/>
      <c r="DE2366" s="181"/>
      <c r="DF2366" s="181"/>
      <c r="DG2366" s="181"/>
      <c r="DH2366" s="181"/>
      <c r="DI2366" s="181"/>
      <c r="DJ2366" s="181"/>
      <c r="DK2366" s="181"/>
      <c r="DL2366" s="181"/>
      <c r="DM2366" s="181"/>
      <c r="DN2366" s="181"/>
      <c r="DO2366" s="181"/>
      <c r="DP2366" s="181"/>
      <c r="DQ2366" s="181"/>
      <c r="DR2366" s="181"/>
      <c r="DS2366" s="181"/>
      <c r="DT2366" s="181"/>
      <c r="DU2366" s="181"/>
      <c r="DV2366" s="181"/>
      <c r="DW2366" s="181"/>
      <c r="DX2366" s="181"/>
      <c r="DY2366" s="181"/>
      <c r="DZ2366" s="181"/>
      <c r="EA2366" s="181"/>
      <c r="EB2366" s="181"/>
      <c r="EC2366" s="181"/>
      <c r="ED2366" s="181"/>
      <c r="EE2366" s="181"/>
      <c r="EF2366" s="181"/>
      <c r="EG2366" s="181"/>
      <c r="EH2366" s="181"/>
      <c r="EI2366" s="181"/>
      <c r="EJ2366" s="181"/>
      <c r="EK2366" s="181"/>
    </row>
    <row r="2367" spans="1:141" s="177" customFormat="1" x14ac:dyDescent="0.2">
      <c r="A2367" s="154"/>
      <c r="B2367" s="154"/>
      <c r="C2367" s="154"/>
      <c r="D2367" s="154"/>
      <c r="E2367" s="154"/>
      <c r="F2367" s="154"/>
      <c r="G2367" s="154"/>
      <c r="H2367" s="154"/>
      <c r="I2367" s="154"/>
      <c r="J2367" s="154"/>
      <c r="K2367" s="154"/>
      <c r="L2367" s="154"/>
      <c r="M2367" s="154"/>
      <c r="N2367" s="176"/>
      <c r="O2367" s="176"/>
      <c r="P2367" s="176"/>
      <c r="Q2367" s="176"/>
      <c r="R2367" s="142"/>
      <c r="S2367" s="142"/>
      <c r="T2367" s="142"/>
      <c r="U2367" s="142"/>
      <c r="V2367" s="142"/>
      <c r="X2367" s="142"/>
      <c r="Y2367" s="154"/>
      <c r="Z2367" s="154"/>
      <c r="AA2367" s="154"/>
      <c r="AD2367" s="154"/>
      <c r="AE2367" s="154"/>
      <c r="AF2367" s="154"/>
      <c r="AM2367" s="178"/>
      <c r="AN2367" s="178"/>
      <c r="AO2367" s="147"/>
      <c r="AQ2367" s="147"/>
      <c r="AS2367" s="147"/>
      <c r="AT2367" s="147"/>
      <c r="AU2367" s="150"/>
      <c r="AV2367" s="150"/>
      <c r="AW2367" s="150"/>
      <c r="AX2367" s="150"/>
      <c r="AY2367" s="176"/>
      <c r="BA2367" s="154"/>
      <c r="BB2367" s="154"/>
      <c r="BC2367" s="154"/>
      <c r="BD2367" s="179"/>
      <c r="BE2367" s="154"/>
      <c r="BF2367" s="154"/>
      <c r="BG2367" s="154"/>
      <c r="BH2367" s="154"/>
      <c r="BI2367" s="179"/>
      <c r="BJ2367" s="142"/>
      <c r="BK2367" s="154"/>
      <c r="BM2367" s="142"/>
      <c r="BO2367" s="150"/>
      <c r="BP2367" s="150"/>
      <c r="BR2367" s="180"/>
      <c r="BS2367" s="142"/>
      <c r="BT2367" s="142"/>
      <c r="BU2367" s="142"/>
      <c r="BV2367" s="180"/>
      <c r="BW2367" s="180"/>
      <c r="BX2367" s="142"/>
      <c r="CB2367" s="147"/>
      <c r="CD2367" s="180"/>
      <c r="CE2367" s="178"/>
      <c r="CF2367" s="150"/>
      <c r="CG2367" s="155"/>
      <c r="CM2367" s="155"/>
      <c r="CO2367" s="150"/>
      <c r="CP2367" s="150"/>
      <c r="CQ2367" s="150"/>
      <c r="CR2367" s="154"/>
      <c r="CS2367" s="154"/>
      <c r="CT2367" s="154"/>
      <c r="CU2367" s="154"/>
      <c r="CV2367" s="154"/>
      <c r="CW2367" s="154"/>
      <c r="CX2367" s="155"/>
      <c r="CY2367" s="155"/>
      <c r="CZ2367" s="155"/>
      <c r="DA2367" s="154"/>
      <c r="DB2367" s="154"/>
      <c r="DC2367" s="181"/>
      <c r="DD2367" s="181"/>
      <c r="DE2367" s="181"/>
      <c r="DF2367" s="181"/>
      <c r="DG2367" s="181"/>
      <c r="DH2367" s="181"/>
      <c r="DI2367" s="181"/>
      <c r="DJ2367" s="181"/>
      <c r="DK2367" s="181"/>
      <c r="DL2367" s="181"/>
      <c r="DM2367" s="181"/>
      <c r="DN2367" s="181"/>
      <c r="DO2367" s="181"/>
      <c r="DP2367" s="181"/>
      <c r="DQ2367" s="181"/>
      <c r="DR2367" s="181"/>
      <c r="DS2367" s="181"/>
      <c r="DT2367" s="181"/>
      <c r="DU2367" s="181"/>
      <c r="DV2367" s="181"/>
      <c r="DW2367" s="181"/>
      <c r="DX2367" s="181"/>
      <c r="DY2367" s="181"/>
      <c r="DZ2367" s="181"/>
      <c r="EA2367" s="181"/>
      <c r="EB2367" s="181"/>
      <c r="EC2367" s="181"/>
      <c r="ED2367" s="181"/>
      <c r="EE2367" s="181"/>
      <c r="EF2367" s="181"/>
      <c r="EG2367" s="181"/>
      <c r="EH2367" s="181"/>
      <c r="EI2367" s="181"/>
      <c r="EJ2367" s="181"/>
      <c r="EK2367" s="181"/>
    </row>
    <row r="2368" spans="1:141" s="177" customFormat="1" x14ac:dyDescent="0.2">
      <c r="A2368" s="154"/>
      <c r="B2368" s="154"/>
      <c r="C2368" s="154"/>
      <c r="D2368" s="154"/>
      <c r="E2368" s="154"/>
      <c r="F2368" s="154"/>
      <c r="G2368" s="154"/>
      <c r="H2368" s="154"/>
      <c r="I2368" s="154"/>
      <c r="J2368" s="154"/>
      <c r="K2368" s="154"/>
      <c r="L2368" s="154"/>
      <c r="M2368" s="154"/>
      <c r="N2368" s="176"/>
      <c r="O2368" s="176"/>
      <c r="P2368" s="176"/>
      <c r="Q2368" s="176"/>
      <c r="R2368" s="142"/>
      <c r="S2368" s="142"/>
      <c r="T2368" s="142"/>
      <c r="U2368" s="142"/>
      <c r="V2368" s="142"/>
      <c r="X2368" s="142"/>
      <c r="Y2368" s="154"/>
      <c r="Z2368" s="154"/>
      <c r="AA2368" s="154"/>
      <c r="AD2368" s="154"/>
      <c r="AE2368" s="154"/>
      <c r="AF2368" s="154"/>
      <c r="AM2368" s="178"/>
      <c r="AN2368" s="178"/>
      <c r="AO2368" s="147"/>
      <c r="AQ2368" s="147"/>
      <c r="AS2368" s="147"/>
      <c r="AT2368" s="147"/>
      <c r="AU2368" s="150"/>
      <c r="AV2368" s="150"/>
      <c r="AW2368" s="150"/>
      <c r="AX2368" s="150"/>
      <c r="AY2368" s="176"/>
      <c r="BA2368" s="154"/>
      <c r="BB2368" s="154"/>
      <c r="BC2368" s="154"/>
      <c r="BD2368" s="179"/>
      <c r="BE2368" s="154"/>
      <c r="BF2368" s="154"/>
      <c r="BG2368" s="154"/>
      <c r="BH2368" s="154"/>
      <c r="BI2368" s="179"/>
      <c r="BJ2368" s="142"/>
      <c r="BK2368" s="154"/>
      <c r="BM2368" s="142"/>
      <c r="BO2368" s="150"/>
      <c r="BP2368" s="150"/>
      <c r="BR2368" s="180"/>
      <c r="BS2368" s="142"/>
      <c r="BT2368" s="142"/>
      <c r="BU2368" s="142"/>
      <c r="BV2368" s="180"/>
      <c r="BW2368" s="180"/>
      <c r="BX2368" s="142"/>
      <c r="CB2368" s="147"/>
      <c r="CD2368" s="180"/>
      <c r="CE2368" s="178"/>
      <c r="CF2368" s="150"/>
      <c r="CG2368" s="155"/>
      <c r="CM2368" s="155"/>
      <c r="CO2368" s="150"/>
      <c r="CP2368" s="150"/>
      <c r="CQ2368" s="150"/>
      <c r="CR2368" s="154"/>
      <c r="CS2368" s="154"/>
      <c r="CT2368" s="154"/>
      <c r="CU2368" s="154"/>
      <c r="CV2368" s="154"/>
      <c r="CW2368" s="154"/>
      <c r="CX2368" s="155"/>
      <c r="CY2368" s="155"/>
      <c r="CZ2368" s="155"/>
      <c r="DA2368" s="154"/>
      <c r="DB2368" s="154"/>
      <c r="DC2368" s="181"/>
      <c r="DD2368" s="181"/>
      <c r="DE2368" s="181"/>
      <c r="DF2368" s="181"/>
      <c r="DG2368" s="181"/>
      <c r="DH2368" s="181"/>
      <c r="DI2368" s="181"/>
      <c r="DJ2368" s="181"/>
      <c r="DK2368" s="181"/>
      <c r="DL2368" s="181"/>
      <c r="DM2368" s="181"/>
      <c r="DN2368" s="181"/>
      <c r="DO2368" s="181"/>
      <c r="DP2368" s="181"/>
      <c r="DQ2368" s="181"/>
      <c r="DR2368" s="181"/>
      <c r="DS2368" s="181"/>
      <c r="DT2368" s="181"/>
      <c r="DU2368" s="181"/>
      <c r="DV2368" s="181"/>
      <c r="DW2368" s="181"/>
      <c r="DX2368" s="181"/>
      <c r="DY2368" s="181"/>
      <c r="DZ2368" s="181"/>
      <c r="EA2368" s="181"/>
      <c r="EB2368" s="181"/>
      <c r="EC2368" s="181"/>
      <c r="ED2368" s="181"/>
      <c r="EE2368" s="181"/>
      <c r="EF2368" s="181"/>
      <c r="EG2368" s="181"/>
      <c r="EH2368" s="181"/>
      <c r="EI2368" s="181"/>
      <c r="EJ2368" s="181"/>
      <c r="EK2368" s="181"/>
    </row>
    <row r="2369" spans="1:141" s="177" customFormat="1" x14ac:dyDescent="0.2">
      <c r="A2369" s="154"/>
      <c r="B2369" s="154"/>
      <c r="C2369" s="154"/>
      <c r="D2369" s="154"/>
      <c r="E2369" s="154"/>
      <c r="F2369" s="154"/>
      <c r="G2369" s="154"/>
      <c r="H2369" s="154"/>
      <c r="I2369" s="154"/>
      <c r="J2369" s="154"/>
      <c r="K2369" s="154"/>
      <c r="L2369" s="154"/>
      <c r="M2369" s="154"/>
      <c r="N2369" s="176"/>
      <c r="O2369" s="176"/>
      <c r="P2369" s="176"/>
      <c r="Q2369" s="176"/>
      <c r="R2369" s="142"/>
      <c r="S2369" s="142"/>
      <c r="T2369" s="142"/>
      <c r="U2369" s="142"/>
      <c r="V2369" s="142"/>
      <c r="X2369" s="142"/>
      <c r="Y2369" s="154"/>
      <c r="Z2369" s="154"/>
      <c r="AA2369" s="154"/>
      <c r="AD2369" s="154"/>
      <c r="AE2369" s="154"/>
      <c r="AF2369" s="154"/>
      <c r="AM2369" s="178"/>
      <c r="AN2369" s="178"/>
      <c r="AO2369" s="147"/>
      <c r="AQ2369" s="147"/>
      <c r="AS2369" s="147"/>
      <c r="AT2369" s="147"/>
      <c r="AU2369" s="150"/>
      <c r="AV2369" s="150"/>
      <c r="AW2369" s="150"/>
      <c r="AX2369" s="150"/>
      <c r="AY2369" s="176"/>
      <c r="BA2369" s="154"/>
      <c r="BB2369" s="154"/>
      <c r="BC2369" s="154"/>
      <c r="BD2369" s="179"/>
      <c r="BE2369" s="154"/>
      <c r="BF2369" s="154"/>
      <c r="BG2369" s="154"/>
      <c r="BH2369" s="154"/>
      <c r="BI2369" s="179"/>
      <c r="BJ2369" s="142"/>
      <c r="BK2369" s="154"/>
      <c r="BM2369" s="142"/>
      <c r="BO2369" s="150"/>
      <c r="BP2369" s="150"/>
      <c r="BR2369" s="180"/>
      <c r="BS2369" s="142"/>
      <c r="BT2369" s="142"/>
      <c r="BU2369" s="142"/>
      <c r="BV2369" s="180"/>
      <c r="BW2369" s="180"/>
      <c r="BX2369" s="142"/>
      <c r="CB2369" s="147"/>
      <c r="CD2369" s="180"/>
      <c r="CE2369" s="178"/>
      <c r="CF2369" s="150"/>
      <c r="CG2369" s="155"/>
      <c r="CM2369" s="155"/>
      <c r="CO2369" s="150"/>
      <c r="CP2369" s="150"/>
      <c r="CQ2369" s="150"/>
      <c r="CR2369" s="154"/>
      <c r="CS2369" s="154"/>
      <c r="CT2369" s="154"/>
      <c r="CU2369" s="154"/>
      <c r="CV2369" s="154"/>
      <c r="CW2369" s="154"/>
      <c r="CX2369" s="155"/>
      <c r="CY2369" s="155"/>
      <c r="CZ2369" s="155"/>
      <c r="DA2369" s="154"/>
      <c r="DB2369" s="154"/>
      <c r="DC2369" s="181"/>
      <c r="DD2369" s="181"/>
      <c r="DE2369" s="181"/>
      <c r="DF2369" s="181"/>
      <c r="DG2369" s="181"/>
      <c r="DH2369" s="181"/>
      <c r="DI2369" s="181"/>
      <c r="DJ2369" s="181"/>
      <c r="DK2369" s="181"/>
      <c r="DL2369" s="181"/>
      <c r="DM2369" s="181"/>
      <c r="DN2369" s="181"/>
      <c r="DO2369" s="181"/>
      <c r="DP2369" s="181"/>
      <c r="DQ2369" s="181"/>
      <c r="DR2369" s="181"/>
      <c r="DS2369" s="181"/>
      <c r="DT2369" s="181"/>
      <c r="DU2369" s="181"/>
      <c r="DV2369" s="181"/>
      <c r="DW2369" s="181"/>
      <c r="DX2369" s="181"/>
      <c r="DY2369" s="181"/>
      <c r="DZ2369" s="181"/>
      <c r="EA2369" s="181"/>
      <c r="EB2369" s="181"/>
      <c r="EC2369" s="181"/>
      <c r="ED2369" s="181"/>
      <c r="EE2369" s="181"/>
      <c r="EF2369" s="181"/>
      <c r="EG2369" s="181"/>
      <c r="EH2369" s="181"/>
      <c r="EI2369" s="181"/>
      <c r="EJ2369" s="181"/>
      <c r="EK2369" s="181"/>
    </row>
    <row r="2370" spans="1:141" s="177" customFormat="1" x14ac:dyDescent="0.2">
      <c r="A2370" s="154"/>
      <c r="B2370" s="154"/>
      <c r="C2370" s="154"/>
      <c r="D2370" s="154"/>
      <c r="E2370" s="154"/>
      <c r="F2370" s="154"/>
      <c r="G2370" s="154"/>
      <c r="H2370" s="154"/>
      <c r="I2370" s="154"/>
      <c r="J2370" s="154"/>
      <c r="K2370" s="154"/>
      <c r="L2370" s="154"/>
      <c r="M2370" s="154"/>
      <c r="N2370" s="176"/>
      <c r="O2370" s="176"/>
      <c r="P2370" s="176"/>
      <c r="Q2370" s="176"/>
      <c r="R2370" s="142"/>
      <c r="S2370" s="142"/>
      <c r="T2370" s="142"/>
      <c r="U2370" s="142"/>
      <c r="V2370" s="142"/>
      <c r="X2370" s="142"/>
      <c r="Y2370" s="154"/>
      <c r="Z2370" s="154"/>
      <c r="AA2370" s="154"/>
      <c r="AD2370" s="154"/>
      <c r="AE2370" s="154"/>
      <c r="AF2370" s="154"/>
      <c r="AM2370" s="178"/>
      <c r="AN2370" s="178"/>
      <c r="AO2370" s="147"/>
      <c r="AQ2370" s="147"/>
      <c r="AS2370" s="147"/>
      <c r="AT2370" s="147"/>
      <c r="AU2370" s="150"/>
      <c r="AV2370" s="150"/>
      <c r="AW2370" s="150"/>
      <c r="AX2370" s="150"/>
      <c r="AY2370" s="176"/>
      <c r="BA2370" s="154"/>
      <c r="BB2370" s="154"/>
      <c r="BC2370" s="154"/>
      <c r="BD2370" s="179"/>
      <c r="BE2370" s="154"/>
      <c r="BF2370" s="154"/>
      <c r="BG2370" s="154"/>
      <c r="BH2370" s="154"/>
      <c r="BI2370" s="179"/>
      <c r="BJ2370" s="142"/>
      <c r="BK2370" s="154"/>
      <c r="BM2370" s="142"/>
      <c r="BO2370" s="150"/>
      <c r="BP2370" s="150"/>
      <c r="BR2370" s="180"/>
      <c r="BS2370" s="142"/>
      <c r="BT2370" s="142"/>
      <c r="BU2370" s="142"/>
      <c r="BV2370" s="180"/>
      <c r="BW2370" s="180"/>
      <c r="BX2370" s="142"/>
      <c r="CB2370" s="147"/>
      <c r="CD2370" s="180"/>
      <c r="CE2370" s="178"/>
      <c r="CF2370" s="150"/>
      <c r="CG2370" s="155"/>
      <c r="CM2370" s="155"/>
      <c r="CO2370" s="150"/>
      <c r="CP2370" s="150"/>
      <c r="CQ2370" s="150"/>
      <c r="CR2370" s="154"/>
      <c r="CS2370" s="154"/>
      <c r="CT2370" s="154"/>
      <c r="CU2370" s="154"/>
      <c r="CV2370" s="154"/>
      <c r="CW2370" s="154"/>
      <c r="CX2370" s="155"/>
      <c r="CY2370" s="155"/>
      <c r="CZ2370" s="155"/>
      <c r="DA2370" s="154"/>
      <c r="DB2370" s="154"/>
      <c r="DC2370" s="181"/>
      <c r="DD2370" s="181"/>
      <c r="DE2370" s="181"/>
      <c r="DF2370" s="181"/>
      <c r="DG2370" s="181"/>
      <c r="DH2370" s="181"/>
      <c r="DI2370" s="181"/>
      <c r="DJ2370" s="181"/>
      <c r="DK2370" s="181"/>
      <c r="DL2370" s="181"/>
      <c r="DM2370" s="181"/>
      <c r="DN2370" s="181"/>
      <c r="DO2370" s="181"/>
      <c r="DP2370" s="181"/>
      <c r="DQ2370" s="181"/>
      <c r="DR2370" s="181"/>
      <c r="DS2370" s="181"/>
      <c r="DT2370" s="181"/>
      <c r="DU2370" s="181"/>
      <c r="DV2370" s="181"/>
      <c r="DW2370" s="181"/>
      <c r="DX2370" s="181"/>
      <c r="DY2370" s="181"/>
      <c r="DZ2370" s="181"/>
      <c r="EA2370" s="181"/>
      <c r="EB2370" s="181"/>
      <c r="EC2370" s="181"/>
      <c r="ED2370" s="181"/>
      <c r="EE2370" s="181"/>
      <c r="EF2370" s="181"/>
      <c r="EG2370" s="181"/>
      <c r="EH2370" s="181"/>
      <c r="EI2370" s="181"/>
      <c r="EJ2370" s="181"/>
      <c r="EK2370" s="181"/>
    </row>
    <row r="2371" spans="1:141" s="177" customFormat="1" x14ac:dyDescent="0.2">
      <c r="A2371" s="154"/>
      <c r="B2371" s="154"/>
      <c r="C2371" s="154"/>
      <c r="D2371" s="154"/>
      <c r="E2371" s="154"/>
      <c r="F2371" s="154"/>
      <c r="G2371" s="154"/>
      <c r="H2371" s="154"/>
      <c r="I2371" s="154"/>
      <c r="J2371" s="154"/>
      <c r="K2371" s="154"/>
      <c r="L2371" s="154"/>
      <c r="M2371" s="154"/>
      <c r="N2371" s="176"/>
      <c r="O2371" s="176"/>
      <c r="P2371" s="176"/>
      <c r="Q2371" s="176"/>
      <c r="R2371" s="142"/>
      <c r="S2371" s="142"/>
      <c r="T2371" s="142"/>
      <c r="U2371" s="142"/>
      <c r="V2371" s="142"/>
      <c r="X2371" s="142"/>
      <c r="Y2371" s="154"/>
      <c r="Z2371" s="154"/>
      <c r="AA2371" s="154"/>
      <c r="AD2371" s="154"/>
      <c r="AE2371" s="154"/>
      <c r="AF2371" s="154"/>
      <c r="AM2371" s="178"/>
      <c r="AN2371" s="178"/>
      <c r="AO2371" s="147"/>
      <c r="AQ2371" s="147"/>
      <c r="AS2371" s="147"/>
      <c r="AT2371" s="147"/>
      <c r="AU2371" s="150"/>
      <c r="AV2371" s="150"/>
      <c r="AW2371" s="150"/>
      <c r="AX2371" s="150"/>
      <c r="AY2371" s="176"/>
      <c r="BA2371" s="154"/>
      <c r="BB2371" s="154"/>
      <c r="BC2371" s="154"/>
      <c r="BD2371" s="179"/>
      <c r="BE2371" s="154"/>
      <c r="BF2371" s="154"/>
      <c r="BG2371" s="154"/>
      <c r="BH2371" s="154"/>
      <c r="BI2371" s="179"/>
      <c r="BJ2371" s="142"/>
      <c r="BK2371" s="154"/>
      <c r="BM2371" s="142"/>
      <c r="BO2371" s="150"/>
      <c r="BP2371" s="150"/>
      <c r="BR2371" s="180"/>
      <c r="BS2371" s="142"/>
      <c r="BT2371" s="142"/>
      <c r="BU2371" s="142"/>
      <c r="BV2371" s="180"/>
      <c r="BW2371" s="180"/>
      <c r="BX2371" s="142"/>
      <c r="CB2371" s="147"/>
      <c r="CD2371" s="180"/>
      <c r="CE2371" s="178"/>
      <c r="CF2371" s="150"/>
      <c r="CG2371" s="155"/>
      <c r="CM2371" s="155"/>
      <c r="CO2371" s="150"/>
      <c r="CP2371" s="150"/>
      <c r="CQ2371" s="150"/>
      <c r="CR2371" s="154"/>
      <c r="CS2371" s="154"/>
      <c r="CT2371" s="154"/>
      <c r="CU2371" s="154"/>
      <c r="CV2371" s="154"/>
      <c r="CW2371" s="154"/>
      <c r="CX2371" s="155"/>
      <c r="CY2371" s="155"/>
      <c r="CZ2371" s="155"/>
      <c r="DA2371" s="154"/>
      <c r="DB2371" s="154"/>
      <c r="DC2371" s="181"/>
      <c r="DD2371" s="181"/>
      <c r="DE2371" s="181"/>
      <c r="DF2371" s="181"/>
      <c r="DG2371" s="181"/>
      <c r="DH2371" s="181"/>
      <c r="DI2371" s="181"/>
      <c r="DJ2371" s="181"/>
      <c r="DK2371" s="181"/>
      <c r="DL2371" s="181"/>
      <c r="DM2371" s="181"/>
      <c r="DN2371" s="181"/>
      <c r="DO2371" s="181"/>
      <c r="DP2371" s="181"/>
      <c r="DQ2371" s="181"/>
      <c r="DR2371" s="181"/>
      <c r="DS2371" s="181"/>
      <c r="DT2371" s="181"/>
      <c r="DU2371" s="181"/>
      <c r="DV2371" s="181"/>
      <c r="DW2371" s="181"/>
      <c r="DX2371" s="181"/>
      <c r="DY2371" s="181"/>
      <c r="DZ2371" s="181"/>
      <c r="EA2371" s="181"/>
      <c r="EB2371" s="181"/>
      <c r="EC2371" s="181"/>
      <c r="ED2371" s="181"/>
      <c r="EE2371" s="181"/>
      <c r="EF2371" s="181"/>
      <c r="EG2371" s="181"/>
      <c r="EH2371" s="181"/>
      <c r="EI2371" s="181"/>
      <c r="EJ2371" s="181"/>
      <c r="EK2371" s="181"/>
    </row>
    <row r="2372" spans="1:141" s="177" customFormat="1" x14ac:dyDescent="0.2">
      <c r="A2372" s="154"/>
      <c r="B2372" s="154"/>
      <c r="C2372" s="154"/>
      <c r="D2372" s="154"/>
      <c r="E2372" s="154"/>
      <c r="F2372" s="154"/>
      <c r="G2372" s="154"/>
      <c r="H2372" s="154"/>
      <c r="I2372" s="154"/>
      <c r="J2372" s="154"/>
      <c r="K2372" s="154"/>
      <c r="L2372" s="154"/>
      <c r="M2372" s="154"/>
      <c r="N2372" s="176"/>
      <c r="O2372" s="176"/>
      <c r="P2372" s="176"/>
      <c r="Q2372" s="176"/>
      <c r="R2372" s="142"/>
      <c r="S2372" s="142"/>
      <c r="T2372" s="142"/>
      <c r="U2372" s="142"/>
      <c r="V2372" s="142"/>
      <c r="X2372" s="142"/>
      <c r="Y2372" s="154"/>
      <c r="Z2372" s="154"/>
      <c r="AA2372" s="154"/>
      <c r="AD2372" s="154"/>
      <c r="AE2372" s="154"/>
      <c r="AF2372" s="154"/>
      <c r="AM2372" s="178"/>
      <c r="AN2372" s="178"/>
      <c r="AO2372" s="147"/>
      <c r="AQ2372" s="147"/>
      <c r="AS2372" s="147"/>
      <c r="AT2372" s="147"/>
      <c r="AU2372" s="150"/>
      <c r="AV2372" s="150"/>
      <c r="AW2372" s="150"/>
      <c r="AX2372" s="150"/>
      <c r="AY2372" s="176"/>
      <c r="BA2372" s="154"/>
      <c r="BB2372" s="154"/>
      <c r="BC2372" s="154"/>
      <c r="BD2372" s="179"/>
      <c r="BE2372" s="154"/>
      <c r="BF2372" s="154"/>
      <c r="BG2372" s="154"/>
      <c r="BH2372" s="154"/>
      <c r="BI2372" s="179"/>
      <c r="BJ2372" s="142"/>
      <c r="BK2372" s="154"/>
      <c r="BM2372" s="142"/>
      <c r="BO2372" s="150"/>
      <c r="BP2372" s="150"/>
      <c r="BR2372" s="180"/>
      <c r="BS2372" s="142"/>
      <c r="BT2372" s="142"/>
      <c r="BU2372" s="142"/>
      <c r="BV2372" s="180"/>
      <c r="BW2372" s="180"/>
      <c r="BX2372" s="142"/>
      <c r="CB2372" s="147"/>
      <c r="CD2372" s="180"/>
      <c r="CE2372" s="178"/>
      <c r="CF2372" s="150"/>
      <c r="CG2372" s="155"/>
      <c r="CM2372" s="155"/>
      <c r="CO2372" s="150"/>
      <c r="CP2372" s="150"/>
      <c r="CQ2372" s="150"/>
      <c r="CR2372" s="154"/>
      <c r="CS2372" s="154"/>
      <c r="CT2372" s="154"/>
      <c r="CU2372" s="154"/>
      <c r="CV2372" s="154"/>
      <c r="CW2372" s="154"/>
      <c r="CX2372" s="155"/>
      <c r="CY2372" s="155"/>
      <c r="CZ2372" s="155"/>
      <c r="DA2372" s="154"/>
      <c r="DB2372" s="154"/>
      <c r="DC2372" s="181"/>
      <c r="DD2372" s="181"/>
      <c r="DE2372" s="181"/>
      <c r="DF2372" s="181"/>
      <c r="DG2372" s="181"/>
      <c r="DH2372" s="181"/>
      <c r="DI2372" s="181"/>
      <c r="DJ2372" s="181"/>
      <c r="DK2372" s="181"/>
      <c r="DL2372" s="181"/>
      <c r="DM2372" s="181"/>
      <c r="DN2372" s="181"/>
      <c r="DO2372" s="181"/>
      <c r="DP2372" s="181"/>
      <c r="DQ2372" s="181"/>
      <c r="DR2372" s="181"/>
      <c r="DS2372" s="181"/>
      <c r="DT2372" s="181"/>
      <c r="DU2372" s="181"/>
      <c r="DV2372" s="181"/>
      <c r="DW2372" s="181"/>
      <c r="DX2372" s="181"/>
      <c r="DY2372" s="181"/>
      <c r="DZ2372" s="181"/>
      <c r="EA2372" s="181"/>
      <c r="EB2372" s="181"/>
      <c r="EC2372" s="181"/>
      <c r="ED2372" s="181"/>
      <c r="EE2372" s="181"/>
      <c r="EF2372" s="181"/>
      <c r="EG2372" s="181"/>
      <c r="EH2372" s="181"/>
      <c r="EI2372" s="181"/>
      <c r="EJ2372" s="181"/>
      <c r="EK2372" s="181"/>
    </row>
    <row r="2373" spans="1:141" s="177" customFormat="1" x14ac:dyDescent="0.2">
      <c r="A2373" s="154"/>
      <c r="B2373" s="154"/>
      <c r="C2373" s="154"/>
      <c r="D2373" s="154"/>
      <c r="E2373" s="154"/>
      <c r="F2373" s="154"/>
      <c r="G2373" s="154"/>
      <c r="H2373" s="154"/>
      <c r="I2373" s="154"/>
      <c r="J2373" s="154"/>
      <c r="K2373" s="154"/>
      <c r="L2373" s="154"/>
      <c r="M2373" s="154"/>
      <c r="N2373" s="176"/>
      <c r="O2373" s="176"/>
      <c r="P2373" s="176"/>
      <c r="Q2373" s="176"/>
      <c r="R2373" s="142"/>
      <c r="S2373" s="142"/>
      <c r="T2373" s="142"/>
      <c r="U2373" s="142"/>
      <c r="V2373" s="142"/>
      <c r="X2373" s="142"/>
      <c r="Y2373" s="154"/>
      <c r="Z2373" s="154"/>
      <c r="AA2373" s="154"/>
      <c r="AD2373" s="154"/>
      <c r="AE2373" s="154"/>
      <c r="AF2373" s="154"/>
      <c r="AM2373" s="178"/>
      <c r="AN2373" s="178"/>
      <c r="AO2373" s="147"/>
      <c r="AQ2373" s="147"/>
      <c r="AS2373" s="147"/>
      <c r="AT2373" s="147"/>
      <c r="AU2373" s="150"/>
      <c r="AV2373" s="150"/>
      <c r="AW2373" s="150"/>
      <c r="AX2373" s="150"/>
      <c r="AY2373" s="176"/>
      <c r="BA2373" s="154"/>
      <c r="BB2373" s="154"/>
      <c r="BC2373" s="154"/>
      <c r="BD2373" s="179"/>
      <c r="BE2373" s="154"/>
      <c r="BF2373" s="154"/>
      <c r="BG2373" s="154"/>
      <c r="BH2373" s="154"/>
      <c r="BI2373" s="179"/>
      <c r="BJ2373" s="142"/>
      <c r="BK2373" s="154"/>
      <c r="BM2373" s="142"/>
      <c r="BO2373" s="150"/>
      <c r="BP2373" s="150"/>
      <c r="BR2373" s="180"/>
      <c r="BS2373" s="142"/>
      <c r="BT2373" s="142"/>
      <c r="BU2373" s="142"/>
      <c r="BV2373" s="180"/>
      <c r="BW2373" s="180"/>
      <c r="BX2373" s="142"/>
      <c r="CB2373" s="147"/>
      <c r="CD2373" s="180"/>
      <c r="CE2373" s="178"/>
      <c r="CF2373" s="150"/>
      <c r="CG2373" s="155"/>
      <c r="CM2373" s="155"/>
      <c r="CO2373" s="150"/>
      <c r="CP2373" s="150"/>
      <c r="CQ2373" s="150"/>
      <c r="CR2373" s="154"/>
      <c r="CS2373" s="154"/>
      <c r="CT2373" s="154"/>
      <c r="CU2373" s="154"/>
      <c r="CV2373" s="154"/>
      <c r="CW2373" s="154"/>
      <c r="CX2373" s="155"/>
      <c r="CY2373" s="155"/>
      <c r="CZ2373" s="155"/>
      <c r="DA2373" s="154"/>
      <c r="DB2373" s="154"/>
      <c r="DC2373" s="181"/>
      <c r="DD2373" s="181"/>
      <c r="DE2373" s="181"/>
      <c r="DF2373" s="181"/>
      <c r="DG2373" s="181"/>
      <c r="DH2373" s="181"/>
      <c r="DI2373" s="181"/>
      <c r="DJ2373" s="181"/>
      <c r="DK2373" s="181"/>
      <c r="DL2373" s="181"/>
      <c r="DM2373" s="181"/>
      <c r="DN2373" s="181"/>
      <c r="DO2373" s="181"/>
      <c r="DP2373" s="181"/>
      <c r="DQ2373" s="181"/>
      <c r="DR2373" s="181"/>
      <c r="DS2373" s="181"/>
      <c r="DT2373" s="181"/>
      <c r="DU2373" s="181"/>
      <c r="DV2373" s="181"/>
      <c r="DW2373" s="181"/>
      <c r="DX2373" s="181"/>
      <c r="DY2373" s="181"/>
      <c r="DZ2373" s="181"/>
      <c r="EA2373" s="181"/>
      <c r="EB2373" s="181"/>
      <c r="EC2373" s="181"/>
      <c r="ED2373" s="181"/>
      <c r="EE2373" s="181"/>
      <c r="EF2373" s="181"/>
      <c r="EG2373" s="181"/>
      <c r="EH2373" s="181"/>
      <c r="EI2373" s="181"/>
      <c r="EJ2373" s="181"/>
      <c r="EK2373" s="181"/>
    </row>
    <row r="2374" spans="1:141" s="177" customFormat="1" x14ac:dyDescent="0.2">
      <c r="A2374" s="154"/>
      <c r="B2374" s="154"/>
      <c r="C2374" s="154"/>
      <c r="D2374" s="154"/>
      <c r="E2374" s="154"/>
      <c r="F2374" s="154"/>
      <c r="G2374" s="154"/>
      <c r="H2374" s="154"/>
      <c r="I2374" s="154"/>
      <c r="J2374" s="154"/>
      <c r="K2374" s="154"/>
      <c r="L2374" s="154"/>
      <c r="M2374" s="154"/>
      <c r="N2374" s="176"/>
      <c r="O2374" s="176"/>
      <c r="P2374" s="176"/>
      <c r="Q2374" s="176"/>
      <c r="R2374" s="142"/>
      <c r="S2374" s="142"/>
      <c r="T2374" s="142"/>
      <c r="U2374" s="142"/>
      <c r="V2374" s="142"/>
      <c r="X2374" s="142"/>
      <c r="Y2374" s="154"/>
      <c r="Z2374" s="154"/>
      <c r="AA2374" s="154"/>
      <c r="AD2374" s="154"/>
      <c r="AE2374" s="154"/>
      <c r="AF2374" s="154"/>
      <c r="AM2374" s="178"/>
      <c r="AN2374" s="178"/>
      <c r="AO2374" s="147"/>
      <c r="AQ2374" s="147"/>
      <c r="AS2374" s="147"/>
      <c r="AT2374" s="147"/>
      <c r="AU2374" s="150"/>
      <c r="AV2374" s="150"/>
      <c r="AW2374" s="150"/>
      <c r="AX2374" s="150"/>
      <c r="AY2374" s="176"/>
      <c r="BA2374" s="154"/>
      <c r="BB2374" s="154"/>
      <c r="BC2374" s="154"/>
      <c r="BD2374" s="179"/>
      <c r="BE2374" s="154"/>
      <c r="BF2374" s="154"/>
      <c r="BG2374" s="154"/>
      <c r="BH2374" s="154"/>
      <c r="BI2374" s="179"/>
      <c r="BJ2374" s="142"/>
      <c r="BK2374" s="154"/>
      <c r="BM2374" s="142"/>
      <c r="BO2374" s="150"/>
      <c r="BP2374" s="150"/>
      <c r="BR2374" s="180"/>
      <c r="BS2374" s="142"/>
      <c r="BT2374" s="142"/>
      <c r="BU2374" s="142"/>
      <c r="BV2374" s="180"/>
      <c r="BW2374" s="180"/>
      <c r="BX2374" s="142"/>
      <c r="CB2374" s="147"/>
      <c r="CD2374" s="180"/>
      <c r="CE2374" s="178"/>
      <c r="CF2374" s="150"/>
      <c r="CG2374" s="155"/>
      <c r="CM2374" s="155"/>
      <c r="CO2374" s="150"/>
      <c r="CP2374" s="150"/>
      <c r="CQ2374" s="150"/>
      <c r="CR2374" s="154"/>
      <c r="CS2374" s="154"/>
      <c r="CT2374" s="154"/>
      <c r="CU2374" s="154"/>
      <c r="CV2374" s="154"/>
      <c r="CW2374" s="154"/>
      <c r="CX2374" s="155"/>
      <c r="CY2374" s="155"/>
      <c r="CZ2374" s="155"/>
      <c r="DA2374" s="154"/>
      <c r="DB2374" s="154"/>
      <c r="DC2374" s="181"/>
      <c r="DD2374" s="181"/>
      <c r="DE2374" s="181"/>
      <c r="DF2374" s="181"/>
      <c r="DG2374" s="181"/>
      <c r="DH2374" s="181"/>
      <c r="DI2374" s="181"/>
      <c r="DJ2374" s="181"/>
      <c r="DK2374" s="181"/>
      <c r="DL2374" s="181"/>
      <c r="DM2374" s="181"/>
      <c r="DN2374" s="181"/>
      <c r="DO2374" s="181"/>
      <c r="DP2374" s="181"/>
      <c r="DQ2374" s="181"/>
      <c r="DR2374" s="181"/>
      <c r="DS2374" s="181"/>
      <c r="DT2374" s="181"/>
      <c r="DU2374" s="181"/>
      <c r="DV2374" s="181"/>
      <c r="DW2374" s="181"/>
      <c r="DX2374" s="181"/>
      <c r="DY2374" s="181"/>
      <c r="DZ2374" s="181"/>
      <c r="EA2374" s="181"/>
      <c r="EB2374" s="181"/>
      <c r="EC2374" s="181"/>
      <c r="ED2374" s="181"/>
      <c r="EE2374" s="181"/>
      <c r="EF2374" s="181"/>
      <c r="EG2374" s="181"/>
      <c r="EH2374" s="181"/>
      <c r="EI2374" s="181"/>
      <c r="EJ2374" s="181"/>
      <c r="EK2374" s="181"/>
    </row>
    <row r="2375" spans="1:141" s="177" customFormat="1" x14ac:dyDescent="0.2">
      <c r="A2375" s="154"/>
      <c r="B2375" s="154"/>
      <c r="C2375" s="154"/>
      <c r="D2375" s="154"/>
      <c r="E2375" s="154"/>
      <c r="F2375" s="154"/>
      <c r="G2375" s="154"/>
      <c r="H2375" s="154"/>
      <c r="I2375" s="154"/>
      <c r="J2375" s="154"/>
      <c r="K2375" s="154"/>
      <c r="L2375" s="154"/>
      <c r="M2375" s="154"/>
      <c r="N2375" s="176"/>
      <c r="O2375" s="176"/>
      <c r="P2375" s="176"/>
      <c r="Q2375" s="176"/>
      <c r="R2375" s="142"/>
      <c r="S2375" s="142"/>
      <c r="T2375" s="142"/>
      <c r="U2375" s="142"/>
      <c r="V2375" s="142"/>
      <c r="X2375" s="142"/>
      <c r="Y2375" s="154"/>
      <c r="Z2375" s="154"/>
      <c r="AA2375" s="154"/>
      <c r="AD2375" s="154"/>
      <c r="AE2375" s="154"/>
      <c r="AF2375" s="154"/>
      <c r="AM2375" s="178"/>
      <c r="AN2375" s="178"/>
      <c r="AO2375" s="147"/>
      <c r="AQ2375" s="147"/>
      <c r="AS2375" s="147"/>
      <c r="AT2375" s="147"/>
      <c r="AU2375" s="150"/>
      <c r="AV2375" s="150"/>
      <c r="AW2375" s="150"/>
      <c r="AX2375" s="150"/>
      <c r="AY2375" s="176"/>
      <c r="BA2375" s="154"/>
      <c r="BB2375" s="154"/>
      <c r="BC2375" s="154"/>
      <c r="BD2375" s="179"/>
      <c r="BE2375" s="154"/>
      <c r="BF2375" s="154"/>
      <c r="BG2375" s="154"/>
      <c r="BH2375" s="154"/>
      <c r="BI2375" s="179"/>
      <c r="BJ2375" s="142"/>
      <c r="BK2375" s="154"/>
      <c r="BM2375" s="142"/>
      <c r="BO2375" s="150"/>
      <c r="BP2375" s="150"/>
      <c r="BR2375" s="180"/>
      <c r="BS2375" s="142"/>
      <c r="BT2375" s="142"/>
      <c r="BU2375" s="142"/>
      <c r="BV2375" s="180"/>
      <c r="BW2375" s="180"/>
      <c r="BX2375" s="142"/>
      <c r="CB2375" s="147"/>
      <c r="CD2375" s="180"/>
      <c r="CE2375" s="178"/>
      <c r="CF2375" s="150"/>
      <c r="CG2375" s="155"/>
      <c r="CM2375" s="155"/>
      <c r="CO2375" s="150"/>
      <c r="CP2375" s="150"/>
      <c r="CQ2375" s="150"/>
      <c r="CR2375" s="154"/>
      <c r="CS2375" s="154"/>
      <c r="CT2375" s="154"/>
      <c r="CU2375" s="154"/>
      <c r="CV2375" s="154"/>
      <c r="CW2375" s="154"/>
      <c r="CX2375" s="155"/>
      <c r="CY2375" s="155"/>
      <c r="CZ2375" s="155"/>
      <c r="DA2375" s="154"/>
      <c r="DB2375" s="154"/>
      <c r="DC2375" s="181"/>
      <c r="DD2375" s="181"/>
      <c r="DE2375" s="181"/>
      <c r="DF2375" s="181"/>
      <c r="DG2375" s="181"/>
      <c r="DH2375" s="181"/>
      <c r="DI2375" s="181"/>
      <c r="DJ2375" s="181"/>
      <c r="DK2375" s="181"/>
      <c r="DL2375" s="181"/>
      <c r="DM2375" s="181"/>
      <c r="DN2375" s="181"/>
      <c r="DO2375" s="181"/>
      <c r="DP2375" s="181"/>
      <c r="DQ2375" s="181"/>
      <c r="DR2375" s="181"/>
      <c r="DS2375" s="181"/>
      <c r="DT2375" s="181"/>
      <c r="DU2375" s="181"/>
      <c r="DV2375" s="181"/>
      <c r="DW2375" s="181"/>
      <c r="DX2375" s="181"/>
      <c r="DY2375" s="181"/>
      <c r="DZ2375" s="181"/>
      <c r="EA2375" s="181"/>
      <c r="EB2375" s="181"/>
      <c r="EC2375" s="181"/>
      <c r="ED2375" s="181"/>
      <c r="EE2375" s="181"/>
      <c r="EF2375" s="181"/>
      <c r="EG2375" s="181"/>
      <c r="EH2375" s="181"/>
      <c r="EI2375" s="181"/>
      <c r="EJ2375" s="181"/>
      <c r="EK2375" s="181"/>
    </row>
    <row r="2376" spans="1:141" s="177" customFormat="1" x14ac:dyDescent="0.2">
      <c r="A2376" s="154"/>
      <c r="B2376" s="154"/>
      <c r="C2376" s="154"/>
      <c r="D2376" s="154"/>
      <c r="E2376" s="154"/>
      <c r="F2376" s="154"/>
      <c r="G2376" s="154"/>
      <c r="H2376" s="154"/>
      <c r="I2376" s="154"/>
      <c r="J2376" s="154"/>
      <c r="K2376" s="154"/>
      <c r="L2376" s="154"/>
      <c r="M2376" s="154"/>
      <c r="N2376" s="176"/>
      <c r="O2376" s="176"/>
      <c r="P2376" s="176"/>
      <c r="Q2376" s="176"/>
      <c r="R2376" s="142"/>
      <c r="S2376" s="142"/>
      <c r="T2376" s="142"/>
      <c r="U2376" s="142"/>
      <c r="V2376" s="142"/>
      <c r="X2376" s="142"/>
      <c r="Y2376" s="154"/>
      <c r="Z2376" s="154"/>
      <c r="AA2376" s="154"/>
      <c r="AD2376" s="154"/>
      <c r="AE2376" s="154"/>
      <c r="AF2376" s="154"/>
      <c r="AM2376" s="178"/>
      <c r="AN2376" s="178"/>
      <c r="AO2376" s="147"/>
      <c r="AQ2376" s="147"/>
      <c r="AS2376" s="147"/>
      <c r="AT2376" s="147"/>
      <c r="AU2376" s="150"/>
      <c r="AV2376" s="150"/>
      <c r="AW2376" s="150"/>
      <c r="AX2376" s="150"/>
      <c r="AY2376" s="176"/>
      <c r="BA2376" s="154"/>
      <c r="BB2376" s="154"/>
      <c r="BC2376" s="154"/>
      <c r="BD2376" s="179"/>
      <c r="BE2376" s="154"/>
      <c r="BF2376" s="154"/>
      <c r="BG2376" s="154"/>
      <c r="BH2376" s="154"/>
      <c r="BI2376" s="179"/>
      <c r="BJ2376" s="142"/>
      <c r="BK2376" s="154"/>
      <c r="BM2376" s="142"/>
      <c r="BO2376" s="150"/>
      <c r="BP2376" s="150"/>
      <c r="BR2376" s="180"/>
      <c r="BS2376" s="142"/>
      <c r="BT2376" s="142"/>
      <c r="BU2376" s="142"/>
      <c r="BV2376" s="180"/>
      <c r="BW2376" s="180"/>
      <c r="BX2376" s="142"/>
      <c r="CB2376" s="147"/>
      <c r="CD2376" s="180"/>
      <c r="CE2376" s="178"/>
      <c r="CF2376" s="150"/>
      <c r="CG2376" s="155"/>
      <c r="CM2376" s="155"/>
      <c r="CO2376" s="150"/>
      <c r="CP2376" s="150"/>
      <c r="CQ2376" s="150"/>
      <c r="CR2376" s="154"/>
      <c r="CS2376" s="154"/>
      <c r="CT2376" s="154"/>
      <c r="CU2376" s="154"/>
      <c r="CV2376" s="154"/>
      <c r="CW2376" s="154"/>
      <c r="CX2376" s="155"/>
      <c r="CY2376" s="155"/>
      <c r="CZ2376" s="155"/>
      <c r="DA2376" s="154"/>
      <c r="DB2376" s="154"/>
      <c r="DC2376" s="181"/>
      <c r="DD2376" s="181"/>
      <c r="DE2376" s="181"/>
      <c r="DF2376" s="181"/>
      <c r="DG2376" s="181"/>
      <c r="DH2376" s="181"/>
      <c r="DI2376" s="181"/>
      <c r="DJ2376" s="181"/>
      <c r="DK2376" s="181"/>
      <c r="DL2376" s="181"/>
      <c r="DM2376" s="181"/>
      <c r="DN2376" s="181"/>
      <c r="DO2376" s="181"/>
      <c r="DP2376" s="181"/>
      <c r="DQ2376" s="181"/>
      <c r="DR2376" s="181"/>
      <c r="DS2376" s="181"/>
      <c r="DT2376" s="181"/>
      <c r="DU2376" s="181"/>
      <c r="DV2376" s="181"/>
      <c r="DW2376" s="181"/>
      <c r="DX2376" s="181"/>
      <c r="DY2376" s="181"/>
      <c r="DZ2376" s="181"/>
      <c r="EA2376" s="181"/>
      <c r="EB2376" s="181"/>
      <c r="EC2376" s="181"/>
      <c r="ED2376" s="181"/>
      <c r="EE2376" s="181"/>
      <c r="EF2376" s="181"/>
      <c r="EG2376" s="181"/>
      <c r="EH2376" s="181"/>
      <c r="EI2376" s="181"/>
      <c r="EJ2376" s="181"/>
      <c r="EK2376" s="181"/>
    </row>
    <row r="2377" spans="1:141" s="177" customFormat="1" x14ac:dyDescent="0.2">
      <c r="A2377" s="154"/>
      <c r="B2377" s="154"/>
      <c r="C2377" s="154"/>
      <c r="D2377" s="154"/>
      <c r="E2377" s="154"/>
      <c r="F2377" s="154"/>
      <c r="G2377" s="154"/>
      <c r="H2377" s="154"/>
      <c r="I2377" s="154"/>
      <c r="J2377" s="154"/>
      <c r="K2377" s="154"/>
      <c r="L2377" s="154"/>
      <c r="M2377" s="154"/>
      <c r="N2377" s="176"/>
      <c r="O2377" s="176"/>
      <c r="P2377" s="176"/>
      <c r="Q2377" s="176"/>
      <c r="R2377" s="142"/>
      <c r="S2377" s="142"/>
      <c r="T2377" s="142"/>
      <c r="U2377" s="142"/>
      <c r="V2377" s="142"/>
      <c r="X2377" s="142"/>
      <c r="Y2377" s="154"/>
      <c r="Z2377" s="154"/>
      <c r="AA2377" s="154"/>
      <c r="AD2377" s="154"/>
      <c r="AE2377" s="154"/>
      <c r="AF2377" s="154"/>
      <c r="AM2377" s="178"/>
      <c r="AN2377" s="178"/>
      <c r="AO2377" s="147"/>
      <c r="AQ2377" s="147"/>
      <c r="AS2377" s="147"/>
      <c r="AT2377" s="147"/>
      <c r="AU2377" s="150"/>
      <c r="AV2377" s="150"/>
      <c r="AW2377" s="150"/>
      <c r="AX2377" s="150"/>
      <c r="AY2377" s="176"/>
      <c r="BA2377" s="154"/>
      <c r="BB2377" s="154"/>
      <c r="BC2377" s="154"/>
      <c r="BD2377" s="179"/>
      <c r="BE2377" s="154"/>
      <c r="BF2377" s="154"/>
      <c r="BG2377" s="154"/>
      <c r="BH2377" s="154"/>
      <c r="BI2377" s="179"/>
      <c r="BJ2377" s="142"/>
      <c r="BK2377" s="154"/>
      <c r="BM2377" s="142"/>
      <c r="BO2377" s="150"/>
      <c r="BP2377" s="150"/>
      <c r="BR2377" s="180"/>
      <c r="BS2377" s="142"/>
      <c r="BT2377" s="142"/>
      <c r="BU2377" s="142"/>
      <c r="BV2377" s="180"/>
      <c r="BW2377" s="180"/>
      <c r="BX2377" s="142"/>
      <c r="CB2377" s="147"/>
      <c r="CD2377" s="180"/>
      <c r="CE2377" s="178"/>
      <c r="CF2377" s="150"/>
      <c r="CG2377" s="155"/>
      <c r="CM2377" s="155"/>
      <c r="CO2377" s="150"/>
      <c r="CP2377" s="150"/>
      <c r="CQ2377" s="150"/>
      <c r="CR2377" s="154"/>
      <c r="CS2377" s="154"/>
      <c r="CT2377" s="154"/>
      <c r="CU2377" s="154"/>
      <c r="CV2377" s="154"/>
      <c r="CW2377" s="154"/>
      <c r="CX2377" s="155"/>
      <c r="CY2377" s="155"/>
      <c r="CZ2377" s="155"/>
      <c r="DA2377" s="154"/>
      <c r="DB2377" s="154"/>
      <c r="DC2377" s="181"/>
      <c r="DD2377" s="181"/>
      <c r="DE2377" s="181"/>
      <c r="DF2377" s="181"/>
      <c r="DG2377" s="181"/>
      <c r="DH2377" s="181"/>
      <c r="DI2377" s="181"/>
      <c r="DJ2377" s="181"/>
      <c r="DK2377" s="181"/>
      <c r="DL2377" s="181"/>
      <c r="DM2377" s="181"/>
      <c r="DN2377" s="181"/>
      <c r="DO2377" s="181"/>
      <c r="DP2377" s="181"/>
      <c r="DQ2377" s="181"/>
      <c r="DR2377" s="181"/>
      <c r="DS2377" s="181"/>
      <c r="DT2377" s="181"/>
      <c r="DU2377" s="181"/>
      <c r="DV2377" s="181"/>
      <c r="DW2377" s="181"/>
      <c r="DX2377" s="181"/>
      <c r="DY2377" s="181"/>
      <c r="DZ2377" s="181"/>
      <c r="EA2377" s="181"/>
      <c r="EB2377" s="181"/>
      <c r="EC2377" s="181"/>
      <c r="ED2377" s="181"/>
      <c r="EE2377" s="181"/>
      <c r="EF2377" s="181"/>
      <c r="EG2377" s="181"/>
      <c r="EH2377" s="181"/>
      <c r="EI2377" s="181"/>
      <c r="EJ2377" s="181"/>
      <c r="EK2377" s="181"/>
    </row>
    <row r="2378" spans="1:141" s="177" customFormat="1" x14ac:dyDescent="0.2">
      <c r="A2378" s="154"/>
      <c r="B2378" s="154"/>
      <c r="C2378" s="154"/>
      <c r="D2378" s="154"/>
      <c r="E2378" s="154"/>
      <c r="F2378" s="154"/>
      <c r="G2378" s="154"/>
      <c r="H2378" s="154"/>
      <c r="I2378" s="154"/>
      <c r="J2378" s="154"/>
      <c r="K2378" s="154"/>
      <c r="L2378" s="154"/>
      <c r="M2378" s="154"/>
      <c r="N2378" s="176"/>
      <c r="O2378" s="176"/>
      <c r="P2378" s="176"/>
      <c r="Q2378" s="176"/>
      <c r="R2378" s="142"/>
      <c r="S2378" s="142"/>
      <c r="T2378" s="142"/>
      <c r="U2378" s="142"/>
      <c r="V2378" s="142"/>
      <c r="X2378" s="142"/>
      <c r="Y2378" s="154"/>
      <c r="Z2378" s="154"/>
      <c r="AA2378" s="154"/>
      <c r="AD2378" s="154"/>
      <c r="AE2378" s="154"/>
      <c r="AF2378" s="154"/>
      <c r="AM2378" s="178"/>
      <c r="AN2378" s="178"/>
      <c r="AO2378" s="147"/>
      <c r="AQ2378" s="147"/>
      <c r="AS2378" s="147"/>
      <c r="AT2378" s="147"/>
      <c r="AU2378" s="150"/>
      <c r="AV2378" s="150"/>
      <c r="AW2378" s="150"/>
      <c r="AX2378" s="150"/>
      <c r="AY2378" s="176"/>
      <c r="BA2378" s="154"/>
      <c r="BB2378" s="154"/>
      <c r="BC2378" s="154"/>
      <c r="BD2378" s="179"/>
      <c r="BE2378" s="154"/>
      <c r="BF2378" s="154"/>
      <c r="BG2378" s="154"/>
      <c r="BH2378" s="154"/>
      <c r="BI2378" s="179"/>
      <c r="BJ2378" s="142"/>
      <c r="BK2378" s="154"/>
      <c r="BM2378" s="142"/>
      <c r="BO2378" s="150"/>
      <c r="BP2378" s="150"/>
      <c r="BR2378" s="180"/>
      <c r="BS2378" s="142"/>
      <c r="BT2378" s="142"/>
      <c r="BU2378" s="142"/>
      <c r="BV2378" s="180"/>
      <c r="BW2378" s="180"/>
      <c r="BX2378" s="142"/>
      <c r="CB2378" s="147"/>
      <c r="CD2378" s="180"/>
      <c r="CE2378" s="178"/>
      <c r="CF2378" s="150"/>
      <c r="CG2378" s="155"/>
      <c r="CM2378" s="155"/>
      <c r="CO2378" s="150"/>
      <c r="CP2378" s="150"/>
      <c r="CQ2378" s="150"/>
      <c r="CR2378" s="154"/>
      <c r="CS2378" s="154"/>
      <c r="CT2378" s="154"/>
      <c r="CU2378" s="154"/>
      <c r="CV2378" s="154"/>
      <c r="CW2378" s="154"/>
      <c r="CX2378" s="155"/>
      <c r="CY2378" s="155"/>
      <c r="CZ2378" s="155"/>
      <c r="DA2378" s="154"/>
      <c r="DB2378" s="154"/>
      <c r="DC2378" s="181"/>
      <c r="DD2378" s="181"/>
      <c r="DE2378" s="181"/>
      <c r="DF2378" s="181"/>
      <c r="DG2378" s="181"/>
      <c r="DH2378" s="181"/>
      <c r="DI2378" s="181"/>
      <c r="DJ2378" s="181"/>
      <c r="DK2378" s="181"/>
      <c r="DL2378" s="181"/>
      <c r="DM2378" s="181"/>
      <c r="DN2378" s="181"/>
      <c r="DO2378" s="181"/>
      <c r="DP2378" s="181"/>
      <c r="DQ2378" s="181"/>
      <c r="DR2378" s="181"/>
      <c r="DS2378" s="181"/>
      <c r="DT2378" s="181"/>
      <c r="DU2378" s="181"/>
      <c r="DV2378" s="181"/>
      <c r="DW2378" s="181"/>
      <c r="DX2378" s="181"/>
      <c r="DY2378" s="181"/>
      <c r="DZ2378" s="181"/>
      <c r="EA2378" s="181"/>
      <c r="EB2378" s="181"/>
      <c r="EC2378" s="181"/>
      <c r="ED2378" s="181"/>
      <c r="EE2378" s="181"/>
      <c r="EF2378" s="181"/>
      <c r="EG2378" s="181"/>
      <c r="EH2378" s="181"/>
      <c r="EI2378" s="181"/>
      <c r="EJ2378" s="181"/>
      <c r="EK2378" s="181"/>
    </row>
    <row r="2379" spans="1:141" s="177" customFormat="1" x14ac:dyDescent="0.2">
      <c r="A2379" s="154"/>
      <c r="B2379" s="154"/>
      <c r="C2379" s="154"/>
      <c r="D2379" s="154"/>
      <c r="E2379" s="154"/>
      <c r="F2379" s="154"/>
      <c r="G2379" s="154"/>
      <c r="H2379" s="154"/>
      <c r="I2379" s="154"/>
      <c r="J2379" s="154"/>
      <c r="K2379" s="154"/>
      <c r="L2379" s="154"/>
      <c r="M2379" s="154"/>
      <c r="N2379" s="176"/>
      <c r="O2379" s="176"/>
      <c r="P2379" s="176"/>
      <c r="Q2379" s="176"/>
      <c r="R2379" s="142"/>
      <c r="S2379" s="142"/>
      <c r="T2379" s="142"/>
      <c r="U2379" s="142"/>
      <c r="V2379" s="142"/>
      <c r="X2379" s="142"/>
      <c r="Y2379" s="154"/>
      <c r="Z2379" s="154"/>
      <c r="AA2379" s="154"/>
      <c r="AD2379" s="154"/>
      <c r="AE2379" s="154"/>
      <c r="AF2379" s="154"/>
      <c r="AM2379" s="178"/>
      <c r="AN2379" s="178"/>
      <c r="AO2379" s="147"/>
      <c r="AQ2379" s="147"/>
      <c r="AS2379" s="147"/>
      <c r="AT2379" s="147"/>
      <c r="AU2379" s="150"/>
      <c r="AV2379" s="150"/>
      <c r="AW2379" s="150"/>
      <c r="AX2379" s="150"/>
      <c r="AY2379" s="176"/>
      <c r="BA2379" s="154"/>
      <c r="BB2379" s="154"/>
      <c r="BC2379" s="154"/>
      <c r="BD2379" s="179"/>
      <c r="BE2379" s="154"/>
      <c r="BF2379" s="154"/>
      <c r="BG2379" s="154"/>
      <c r="BH2379" s="154"/>
      <c r="BI2379" s="179"/>
      <c r="BJ2379" s="142"/>
      <c r="BK2379" s="154"/>
      <c r="BM2379" s="142"/>
      <c r="BO2379" s="150"/>
      <c r="BP2379" s="150"/>
      <c r="BR2379" s="180"/>
      <c r="BS2379" s="142"/>
      <c r="BT2379" s="142"/>
      <c r="BU2379" s="142"/>
      <c r="BV2379" s="180"/>
      <c r="BW2379" s="180"/>
      <c r="BX2379" s="142"/>
      <c r="CB2379" s="147"/>
      <c r="CD2379" s="180"/>
      <c r="CE2379" s="178"/>
      <c r="CF2379" s="150"/>
      <c r="CG2379" s="155"/>
      <c r="CM2379" s="155"/>
      <c r="CO2379" s="150"/>
      <c r="CP2379" s="150"/>
      <c r="CQ2379" s="150"/>
      <c r="CR2379" s="154"/>
      <c r="CS2379" s="154"/>
      <c r="CT2379" s="154"/>
      <c r="CU2379" s="154"/>
      <c r="CV2379" s="154"/>
      <c r="CW2379" s="154"/>
      <c r="CX2379" s="155"/>
      <c r="CY2379" s="155"/>
      <c r="CZ2379" s="155"/>
      <c r="DA2379" s="154"/>
      <c r="DB2379" s="154"/>
      <c r="DC2379" s="181"/>
      <c r="DD2379" s="181"/>
      <c r="DE2379" s="181"/>
      <c r="DF2379" s="181"/>
      <c r="DG2379" s="181"/>
      <c r="DH2379" s="181"/>
      <c r="DI2379" s="181"/>
      <c r="DJ2379" s="181"/>
      <c r="DK2379" s="181"/>
      <c r="DL2379" s="181"/>
      <c r="DM2379" s="181"/>
      <c r="DN2379" s="181"/>
      <c r="DO2379" s="181"/>
      <c r="DP2379" s="181"/>
      <c r="DQ2379" s="181"/>
      <c r="DR2379" s="181"/>
      <c r="DS2379" s="181"/>
      <c r="DT2379" s="181"/>
      <c r="DU2379" s="181"/>
      <c r="DV2379" s="181"/>
      <c r="DW2379" s="181"/>
      <c r="DX2379" s="181"/>
      <c r="DY2379" s="181"/>
      <c r="DZ2379" s="181"/>
      <c r="EA2379" s="181"/>
      <c r="EB2379" s="181"/>
      <c r="EC2379" s="181"/>
      <c r="ED2379" s="181"/>
      <c r="EE2379" s="181"/>
      <c r="EF2379" s="181"/>
      <c r="EG2379" s="181"/>
      <c r="EH2379" s="181"/>
      <c r="EI2379" s="181"/>
      <c r="EJ2379" s="181"/>
      <c r="EK2379" s="181"/>
    </row>
    <row r="2380" spans="1:141" s="177" customFormat="1" x14ac:dyDescent="0.2">
      <c r="A2380" s="154"/>
      <c r="B2380" s="154"/>
      <c r="C2380" s="154"/>
      <c r="D2380" s="154"/>
      <c r="E2380" s="154"/>
      <c r="F2380" s="154"/>
      <c r="G2380" s="154"/>
      <c r="H2380" s="154"/>
      <c r="I2380" s="154"/>
      <c r="J2380" s="154"/>
      <c r="K2380" s="154"/>
      <c r="L2380" s="154"/>
      <c r="M2380" s="154"/>
      <c r="N2380" s="176"/>
      <c r="O2380" s="176"/>
      <c r="P2380" s="176"/>
      <c r="Q2380" s="176"/>
      <c r="R2380" s="142"/>
      <c r="S2380" s="142"/>
      <c r="T2380" s="142"/>
      <c r="U2380" s="142"/>
      <c r="V2380" s="142"/>
      <c r="X2380" s="142"/>
      <c r="Y2380" s="154"/>
      <c r="Z2380" s="154"/>
      <c r="AA2380" s="154"/>
      <c r="AD2380" s="154"/>
      <c r="AE2380" s="154"/>
      <c r="AF2380" s="154"/>
      <c r="AM2380" s="178"/>
      <c r="AN2380" s="178"/>
      <c r="AO2380" s="147"/>
      <c r="AQ2380" s="147"/>
      <c r="AS2380" s="147"/>
      <c r="AT2380" s="147"/>
      <c r="AU2380" s="150"/>
      <c r="AV2380" s="150"/>
      <c r="AW2380" s="150"/>
      <c r="AX2380" s="150"/>
      <c r="AY2380" s="176"/>
      <c r="BA2380" s="154"/>
      <c r="BB2380" s="154"/>
      <c r="BC2380" s="154"/>
      <c r="BD2380" s="179"/>
      <c r="BE2380" s="154"/>
      <c r="BF2380" s="154"/>
      <c r="BG2380" s="154"/>
      <c r="BH2380" s="154"/>
      <c r="BI2380" s="179"/>
      <c r="BJ2380" s="142"/>
      <c r="BK2380" s="154"/>
      <c r="BM2380" s="142"/>
      <c r="BO2380" s="150"/>
      <c r="BP2380" s="150"/>
      <c r="BR2380" s="180"/>
      <c r="BS2380" s="142"/>
      <c r="BT2380" s="142"/>
      <c r="BU2380" s="142"/>
      <c r="BV2380" s="180"/>
      <c r="BW2380" s="180"/>
      <c r="BX2380" s="142"/>
      <c r="CB2380" s="147"/>
      <c r="CD2380" s="180"/>
      <c r="CE2380" s="178"/>
      <c r="CF2380" s="150"/>
      <c r="CG2380" s="155"/>
      <c r="CM2380" s="155"/>
      <c r="CO2380" s="150"/>
      <c r="CP2380" s="150"/>
      <c r="CQ2380" s="150"/>
      <c r="CR2380" s="154"/>
      <c r="CS2380" s="154"/>
      <c r="CT2380" s="154"/>
      <c r="CU2380" s="154"/>
      <c r="CV2380" s="154"/>
      <c r="CW2380" s="154"/>
      <c r="CX2380" s="155"/>
      <c r="CY2380" s="155"/>
      <c r="CZ2380" s="155"/>
      <c r="DA2380" s="154"/>
      <c r="DB2380" s="154"/>
      <c r="DC2380" s="181"/>
      <c r="DD2380" s="181"/>
      <c r="DE2380" s="181"/>
      <c r="DF2380" s="181"/>
      <c r="DG2380" s="181"/>
      <c r="DH2380" s="181"/>
      <c r="DI2380" s="181"/>
      <c r="DJ2380" s="181"/>
      <c r="DK2380" s="181"/>
      <c r="DL2380" s="181"/>
      <c r="DM2380" s="181"/>
      <c r="DN2380" s="181"/>
      <c r="DO2380" s="181"/>
      <c r="DP2380" s="181"/>
      <c r="DQ2380" s="181"/>
      <c r="DR2380" s="181"/>
      <c r="DS2380" s="181"/>
      <c r="DT2380" s="181"/>
      <c r="DU2380" s="181"/>
      <c r="DV2380" s="181"/>
      <c r="DW2380" s="181"/>
      <c r="DX2380" s="181"/>
      <c r="DY2380" s="181"/>
      <c r="DZ2380" s="181"/>
      <c r="EA2380" s="181"/>
      <c r="EB2380" s="181"/>
      <c r="EC2380" s="181"/>
      <c r="ED2380" s="181"/>
      <c r="EE2380" s="181"/>
      <c r="EF2380" s="181"/>
      <c r="EG2380" s="181"/>
      <c r="EH2380" s="181"/>
      <c r="EI2380" s="181"/>
      <c r="EJ2380" s="181"/>
      <c r="EK2380" s="181"/>
    </row>
    <row r="2381" spans="1:141" s="177" customFormat="1" x14ac:dyDescent="0.2">
      <c r="A2381" s="154"/>
      <c r="B2381" s="154"/>
      <c r="C2381" s="154"/>
      <c r="D2381" s="154"/>
      <c r="E2381" s="154"/>
      <c r="F2381" s="154"/>
      <c r="G2381" s="154"/>
      <c r="H2381" s="154"/>
      <c r="I2381" s="154"/>
      <c r="J2381" s="154"/>
      <c r="K2381" s="154"/>
      <c r="L2381" s="154"/>
      <c r="M2381" s="154"/>
      <c r="N2381" s="176"/>
      <c r="O2381" s="176"/>
      <c r="P2381" s="176"/>
      <c r="Q2381" s="176"/>
      <c r="R2381" s="142"/>
      <c r="S2381" s="142"/>
      <c r="T2381" s="142"/>
      <c r="U2381" s="142"/>
      <c r="V2381" s="142"/>
      <c r="X2381" s="142"/>
      <c r="Y2381" s="154"/>
      <c r="Z2381" s="154"/>
      <c r="AA2381" s="154"/>
      <c r="AD2381" s="154"/>
      <c r="AE2381" s="154"/>
      <c r="AF2381" s="154"/>
      <c r="AM2381" s="178"/>
      <c r="AN2381" s="178"/>
      <c r="AO2381" s="147"/>
      <c r="AQ2381" s="147"/>
      <c r="AS2381" s="147"/>
      <c r="AT2381" s="147"/>
      <c r="AU2381" s="150"/>
      <c r="AV2381" s="150"/>
      <c r="AW2381" s="150"/>
      <c r="AX2381" s="150"/>
      <c r="AY2381" s="176"/>
      <c r="BA2381" s="154"/>
      <c r="BB2381" s="154"/>
      <c r="BC2381" s="154"/>
      <c r="BD2381" s="179"/>
      <c r="BE2381" s="154"/>
      <c r="BF2381" s="154"/>
      <c r="BG2381" s="154"/>
      <c r="BH2381" s="154"/>
      <c r="BI2381" s="179"/>
      <c r="BJ2381" s="142"/>
      <c r="BK2381" s="154"/>
      <c r="BM2381" s="142"/>
      <c r="BO2381" s="150"/>
      <c r="BP2381" s="150"/>
      <c r="BR2381" s="180"/>
      <c r="BS2381" s="142"/>
      <c r="BT2381" s="142"/>
      <c r="BU2381" s="142"/>
      <c r="BV2381" s="180"/>
      <c r="BW2381" s="180"/>
      <c r="BX2381" s="142"/>
      <c r="CB2381" s="147"/>
      <c r="CD2381" s="180"/>
      <c r="CE2381" s="178"/>
      <c r="CF2381" s="150"/>
      <c r="CG2381" s="155"/>
      <c r="CM2381" s="155"/>
      <c r="CO2381" s="150"/>
      <c r="CP2381" s="150"/>
      <c r="CQ2381" s="150"/>
      <c r="CR2381" s="154"/>
      <c r="CS2381" s="154"/>
      <c r="CT2381" s="154"/>
      <c r="CU2381" s="154"/>
      <c r="CV2381" s="154"/>
      <c r="CW2381" s="154"/>
      <c r="CX2381" s="155"/>
      <c r="CY2381" s="155"/>
      <c r="CZ2381" s="155"/>
      <c r="DA2381" s="154"/>
      <c r="DB2381" s="154"/>
      <c r="DC2381" s="181"/>
      <c r="DD2381" s="181"/>
      <c r="DE2381" s="181"/>
      <c r="DF2381" s="181"/>
      <c r="DG2381" s="181"/>
      <c r="DH2381" s="181"/>
      <c r="DI2381" s="181"/>
      <c r="DJ2381" s="181"/>
      <c r="DK2381" s="181"/>
      <c r="DL2381" s="181"/>
      <c r="DM2381" s="181"/>
      <c r="DN2381" s="181"/>
      <c r="DO2381" s="181"/>
      <c r="DP2381" s="181"/>
      <c r="DQ2381" s="181"/>
      <c r="DR2381" s="181"/>
      <c r="DS2381" s="181"/>
      <c r="DT2381" s="181"/>
      <c r="DU2381" s="181"/>
      <c r="DV2381" s="181"/>
      <c r="DW2381" s="181"/>
      <c r="DX2381" s="181"/>
      <c r="DY2381" s="181"/>
      <c r="DZ2381" s="181"/>
      <c r="EA2381" s="181"/>
      <c r="EB2381" s="181"/>
      <c r="EC2381" s="181"/>
      <c r="ED2381" s="181"/>
      <c r="EE2381" s="181"/>
      <c r="EF2381" s="181"/>
      <c r="EG2381" s="181"/>
      <c r="EH2381" s="181"/>
      <c r="EI2381" s="181"/>
      <c r="EJ2381" s="181"/>
      <c r="EK2381" s="181"/>
    </row>
    <row r="2382" spans="1:141" s="177" customFormat="1" x14ac:dyDescent="0.2">
      <c r="A2382" s="154"/>
      <c r="B2382" s="154"/>
      <c r="C2382" s="154"/>
      <c r="D2382" s="154"/>
      <c r="E2382" s="154"/>
      <c r="F2382" s="154"/>
      <c r="G2382" s="154"/>
      <c r="H2382" s="154"/>
      <c r="I2382" s="154"/>
      <c r="J2382" s="154"/>
      <c r="K2382" s="154"/>
      <c r="L2382" s="154"/>
      <c r="M2382" s="154"/>
      <c r="N2382" s="176"/>
      <c r="O2382" s="176"/>
      <c r="P2382" s="176"/>
      <c r="Q2382" s="176"/>
      <c r="R2382" s="142"/>
      <c r="S2382" s="142"/>
      <c r="T2382" s="142"/>
      <c r="U2382" s="142"/>
      <c r="V2382" s="142"/>
      <c r="X2382" s="142"/>
      <c r="Y2382" s="154"/>
      <c r="Z2382" s="154"/>
      <c r="AA2382" s="154"/>
      <c r="AD2382" s="154"/>
      <c r="AE2382" s="154"/>
      <c r="AF2382" s="154"/>
      <c r="AM2382" s="178"/>
      <c r="AN2382" s="178"/>
      <c r="AO2382" s="147"/>
      <c r="AQ2382" s="147"/>
      <c r="AS2382" s="147"/>
      <c r="AT2382" s="147"/>
      <c r="AU2382" s="150"/>
      <c r="AV2382" s="150"/>
      <c r="AW2382" s="150"/>
      <c r="AX2382" s="150"/>
      <c r="AY2382" s="176"/>
      <c r="BA2382" s="154"/>
      <c r="BB2382" s="154"/>
      <c r="BC2382" s="154"/>
      <c r="BD2382" s="179"/>
      <c r="BE2382" s="154"/>
      <c r="BF2382" s="154"/>
      <c r="BG2382" s="154"/>
      <c r="BH2382" s="154"/>
      <c r="BI2382" s="179"/>
      <c r="BJ2382" s="142"/>
      <c r="BK2382" s="154"/>
      <c r="BM2382" s="142"/>
      <c r="BO2382" s="150"/>
      <c r="BP2382" s="150"/>
      <c r="BR2382" s="180"/>
      <c r="BS2382" s="142"/>
      <c r="BT2382" s="142"/>
      <c r="BU2382" s="142"/>
      <c r="BV2382" s="180"/>
      <c r="BW2382" s="180"/>
      <c r="BX2382" s="142"/>
      <c r="CB2382" s="147"/>
      <c r="CD2382" s="180"/>
      <c r="CE2382" s="178"/>
      <c r="CF2382" s="150"/>
      <c r="CG2382" s="155"/>
      <c r="CM2382" s="155"/>
      <c r="CO2382" s="150"/>
      <c r="CP2382" s="150"/>
      <c r="CQ2382" s="150"/>
      <c r="CR2382" s="154"/>
      <c r="CS2382" s="154"/>
      <c r="CT2382" s="154"/>
      <c r="CU2382" s="154"/>
      <c r="CV2382" s="154"/>
      <c r="CW2382" s="154"/>
      <c r="CX2382" s="155"/>
      <c r="CY2382" s="155"/>
      <c r="CZ2382" s="155"/>
      <c r="DA2382" s="154"/>
      <c r="DB2382" s="154"/>
      <c r="DC2382" s="181"/>
      <c r="DD2382" s="181"/>
      <c r="DE2382" s="181"/>
      <c r="DF2382" s="181"/>
      <c r="DG2382" s="181"/>
      <c r="DH2382" s="181"/>
      <c r="DI2382" s="181"/>
      <c r="DJ2382" s="181"/>
      <c r="DK2382" s="181"/>
      <c r="DL2382" s="181"/>
      <c r="DM2382" s="181"/>
      <c r="DN2382" s="181"/>
      <c r="DO2382" s="181"/>
      <c r="DP2382" s="181"/>
      <c r="DQ2382" s="181"/>
      <c r="DR2382" s="181"/>
      <c r="DS2382" s="181"/>
      <c r="DT2382" s="181"/>
      <c r="DU2382" s="181"/>
      <c r="DV2382" s="181"/>
      <c r="DW2382" s="181"/>
      <c r="DX2382" s="181"/>
      <c r="DY2382" s="181"/>
      <c r="DZ2382" s="181"/>
      <c r="EA2382" s="181"/>
      <c r="EB2382" s="181"/>
      <c r="EC2382" s="181"/>
      <c r="ED2382" s="181"/>
      <c r="EE2382" s="181"/>
      <c r="EF2382" s="181"/>
      <c r="EG2382" s="181"/>
      <c r="EH2382" s="181"/>
      <c r="EI2382" s="181"/>
      <c r="EJ2382" s="181"/>
      <c r="EK2382" s="181"/>
    </row>
    <row r="2383" spans="1:141" s="177" customFormat="1" x14ac:dyDescent="0.2">
      <c r="A2383" s="154"/>
      <c r="B2383" s="154"/>
      <c r="C2383" s="154"/>
      <c r="D2383" s="154"/>
      <c r="E2383" s="154"/>
      <c r="F2383" s="154"/>
      <c r="G2383" s="154"/>
      <c r="H2383" s="154"/>
      <c r="I2383" s="154"/>
      <c r="J2383" s="154"/>
      <c r="K2383" s="154"/>
      <c r="L2383" s="154"/>
      <c r="M2383" s="154"/>
      <c r="N2383" s="176"/>
      <c r="O2383" s="176"/>
      <c r="P2383" s="176"/>
      <c r="Q2383" s="176"/>
      <c r="R2383" s="142"/>
      <c r="S2383" s="142"/>
      <c r="T2383" s="142"/>
      <c r="U2383" s="142"/>
      <c r="V2383" s="142"/>
      <c r="X2383" s="142"/>
      <c r="Y2383" s="154"/>
      <c r="Z2383" s="154"/>
      <c r="AA2383" s="154"/>
      <c r="AD2383" s="154"/>
      <c r="AE2383" s="154"/>
      <c r="AF2383" s="154"/>
      <c r="AM2383" s="178"/>
      <c r="AN2383" s="178"/>
      <c r="AO2383" s="147"/>
      <c r="AQ2383" s="147"/>
      <c r="AS2383" s="147"/>
      <c r="AT2383" s="147"/>
      <c r="AU2383" s="150"/>
      <c r="AV2383" s="150"/>
      <c r="AW2383" s="150"/>
      <c r="AX2383" s="150"/>
      <c r="AY2383" s="176"/>
      <c r="BA2383" s="154"/>
      <c r="BB2383" s="154"/>
      <c r="BC2383" s="154"/>
      <c r="BD2383" s="179"/>
      <c r="BE2383" s="154"/>
      <c r="BF2383" s="154"/>
      <c r="BG2383" s="154"/>
      <c r="BH2383" s="154"/>
      <c r="BI2383" s="179"/>
      <c r="BJ2383" s="142"/>
      <c r="BK2383" s="154"/>
      <c r="BM2383" s="142"/>
      <c r="BO2383" s="150"/>
      <c r="BP2383" s="150"/>
      <c r="BR2383" s="180"/>
      <c r="BS2383" s="142"/>
      <c r="BT2383" s="142"/>
      <c r="BU2383" s="142"/>
      <c r="BV2383" s="180"/>
      <c r="BW2383" s="180"/>
      <c r="BX2383" s="142"/>
      <c r="CB2383" s="147"/>
      <c r="CD2383" s="180"/>
      <c r="CE2383" s="178"/>
      <c r="CF2383" s="150"/>
      <c r="CG2383" s="155"/>
      <c r="CM2383" s="155"/>
      <c r="CO2383" s="150"/>
      <c r="CP2383" s="150"/>
      <c r="CQ2383" s="150"/>
      <c r="CR2383" s="154"/>
      <c r="CS2383" s="154"/>
      <c r="CT2383" s="154"/>
      <c r="CU2383" s="154"/>
      <c r="CV2383" s="154"/>
      <c r="CW2383" s="154"/>
      <c r="CX2383" s="155"/>
      <c r="CY2383" s="155"/>
      <c r="CZ2383" s="155"/>
      <c r="DA2383" s="154"/>
      <c r="DB2383" s="154"/>
      <c r="DC2383" s="181"/>
      <c r="DD2383" s="181"/>
      <c r="DE2383" s="181"/>
      <c r="DF2383" s="181"/>
      <c r="DG2383" s="181"/>
      <c r="DH2383" s="181"/>
      <c r="DI2383" s="181"/>
      <c r="DJ2383" s="181"/>
      <c r="DK2383" s="181"/>
      <c r="DL2383" s="181"/>
      <c r="DM2383" s="181"/>
      <c r="DN2383" s="181"/>
      <c r="DO2383" s="181"/>
      <c r="DP2383" s="181"/>
      <c r="DQ2383" s="181"/>
      <c r="DR2383" s="181"/>
      <c r="DS2383" s="181"/>
      <c r="DT2383" s="181"/>
      <c r="DU2383" s="181"/>
      <c r="DV2383" s="181"/>
      <c r="DW2383" s="181"/>
      <c r="DX2383" s="181"/>
      <c r="DY2383" s="181"/>
      <c r="DZ2383" s="181"/>
      <c r="EA2383" s="181"/>
      <c r="EB2383" s="181"/>
      <c r="EC2383" s="181"/>
      <c r="ED2383" s="181"/>
      <c r="EE2383" s="181"/>
      <c r="EF2383" s="181"/>
      <c r="EG2383" s="181"/>
      <c r="EH2383" s="181"/>
      <c r="EI2383" s="181"/>
      <c r="EJ2383" s="181"/>
      <c r="EK2383" s="181"/>
    </row>
    <row r="2384" spans="1:141" s="177" customFormat="1" x14ac:dyDescent="0.2">
      <c r="A2384" s="154"/>
      <c r="B2384" s="154"/>
      <c r="C2384" s="154"/>
      <c r="D2384" s="154"/>
      <c r="E2384" s="154"/>
      <c r="F2384" s="154"/>
      <c r="G2384" s="154"/>
      <c r="H2384" s="154"/>
      <c r="I2384" s="154"/>
      <c r="J2384" s="154"/>
      <c r="K2384" s="154"/>
      <c r="L2384" s="154"/>
      <c r="M2384" s="154"/>
      <c r="N2384" s="176"/>
      <c r="O2384" s="176"/>
      <c r="P2384" s="176"/>
      <c r="Q2384" s="176"/>
      <c r="R2384" s="142"/>
      <c r="S2384" s="142"/>
      <c r="T2384" s="142"/>
      <c r="U2384" s="142"/>
      <c r="V2384" s="142"/>
      <c r="X2384" s="142"/>
      <c r="Y2384" s="154"/>
      <c r="Z2384" s="154"/>
      <c r="AA2384" s="154"/>
      <c r="AD2384" s="154"/>
      <c r="AE2384" s="154"/>
      <c r="AF2384" s="154"/>
      <c r="AM2384" s="178"/>
      <c r="AN2384" s="178"/>
      <c r="AO2384" s="147"/>
      <c r="AQ2384" s="147"/>
      <c r="AS2384" s="147"/>
      <c r="AT2384" s="147"/>
      <c r="AU2384" s="150"/>
      <c r="AV2384" s="150"/>
      <c r="AW2384" s="150"/>
      <c r="AX2384" s="150"/>
      <c r="AY2384" s="176"/>
      <c r="BA2384" s="154"/>
      <c r="BB2384" s="154"/>
      <c r="BC2384" s="154"/>
      <c r="BD2384" s="179"/>
      <c r="BE2384" s="154"/>
      <c r="BF2384" s="154"/>
      <c r="BG2384" s="154"/>
      <c r="BH2384" s="154"/>
      <c r="BI2384" s="179"/>
      <c r="BJ2384" s="142"/>
      <c r="BK2384" s="154"/>
      <c r="BM2384" s="142"/>
      <c r="BO2384" s="150"/>
      <c r="BP2384" s="150"/>
      <c r="BR2384" s="180"/>
      <c r="BS2384" s="142"/>
      <c r="BT2384" s="142"/>
      <c r="BU2384" s="142"/>
      <c r="BV2384" s="180"/>
      <c r="BW2384" s="180"/>
      <c r="BX2384" s="142"/>
      <c r="CB2384" s="147"/>
      <c r="CD2384" s="180"/>
      <c r="CE2384" s="178"/>
      <c r="CF2384" s="150"/>
      <c r="CG2384" s="155"/>
      <c r="CM2384" s="155"/>
      <c r="CO2384" s="150"/>
      <c r="CP2384" s="150"/>
      <c r="CQ2384" s="150"/>
      <c r="CR2384" s="154"/>
      <c r="CS2384" s="154"/>
      <c r="CT2384" s="154"/>
      <c r="CU2384" s="154"/>
      <c r="CV2384" s="154"/>
      <c r="CW2384" s="154"/>
      <c r="CX2384" s="155"/>
      <c r="CY2384" s="155"/>
      <c r="CZ2384" s="155"/>
      <c r="DA2384" s="154"/>
      <c r="DB2384" s="154"/>
      <c r="DC2384" s="181"/>
      <c r="DD2384" s="181"/>
      <c r="DE2384" s="181"/>
      <c r="DF2384" s="181"/>
      <c r="DG2384" s="181"/>
      <c r="DH2384" s="181"/>
      <c r="DI2384" s="181"/>
      <c r="DJ2384" s="181"/>
      <c r="DK2384" s="181"/>
      <c r="DL2384" s="181"/>
      <c r="DM2384" s="181"/>
      <c r="DN2384" s="181"/>
      <c r="DO2384" s="181"/>
      <c r="DP2384" s="181"/>
      <c r="DQ2384" s="181"/>
      <c r="DR2384" s="181"/>
      <c r="DS2384" s="181"/>
      <c r="DT2384" s="181"/>
      <c r="DU2384" s="181"/>
      <c r="DV2384" s="181"/>
      <c r="DW2384" s="181"/>
      <c r="DX2384" s="181"/>
      <c r="DY2384" s="181"/>
      <c r="DZ2384" s="181"/>
      <c r="EA2384" s="181"/>
      <c r="EB2384" s="181"/>
      <c r="EC2384" s="181"/>
      <c r="ED2384" s="181"/>
      <c r="EE2384" s="181"/>
      <c r="EF2384" s="181"/>
      <c r="EG2384" s="181"/>
      <c r="EH2384" s="181"/>
      <c r="EI2384" s="181"/>
      <c r="EJ2384" s="181"/>
      <c r="EK2384" s="181"/>
    </row>
    <row r="2385" spans="1:141" s="177" customFormat="1" x14ac:dyDescent="0.2">
      <c r="A2385" s="154"/>
      <c r="B2385" s="154"/>
      <c r="C2385" s="154"/>
      <c r="D2385" s="154"/>
      <c r="E2385" s="154"/>
      <c r="F2385" s="154"/>
      <c r="G2385" s="154"/>
      <c r="H2385" s="154"/>
      <c r="I2385" s="154"/>
      <c r="J2385" s="154"/>
      <c r="K2385" s="154"/>
      <c r="L2385" s="154"/>
      <c r="M2385" s="154"/>
      <c r="N2385" s="176"/>
      <c r="O2385" s="176"/>
      <c r="P2385" s="176"/>
      <c r="Q2385" s="176"/>
      <c r="R2385" s="142"/>
      <c r="S2385" s="142"/>
      <c r="T2385" s="142"/>
      <c r="U2385" s="142"/>
      <c r="V2385" s="142"/>
      <c r="X2385" s="142"/>
      <c r="Y2385" s="154"/>
      <c r="Z2385" s="154"/>
      <c r="AA2385" s="154"/>
      <c r="AD2385" s="154"/>
      <c r="AE2385" s="154"/>
      <c r="AF2385" s="154"/>
      <c r="AM2385" s="178"/>
      <c r="AN2385" s="178"/>
      <c r="AO2385" s="147"/>
      <c r="AQ2385" s="147"/>
      <c r="AS2385" s="147"/>
      <c r="AT2385" s="147"/>
      <c r="AU2385" s="150"/>
      <c r="AV2385" s="150"/>
      <c r="AW2385" s="150"/>
      <c r="AX2385" s="150"/>
      <c r="AY2385" s="176"/>
      <c r="BA2385" s="154"/>
      <c r="BB2385" s="154"/>
      <c r="BC2385" s="154"/>
      <c r="BD2385" s="179"/>
      <c r="BE2385" s="154"/>
      <c r="BF2385" s="154"/>
      <c r="BG2385" s="154"/>
      <c r="BH2385" s="154"/>
      <c r="BI2385" s="179"/>
      <c r="BJ2385" s="142"/>
      <c r="BK2385" s="154"/>
      <c r="BM2385" s="142"/>
      <c r="BO2385" s="150"/>
      <c r="BP2385" s="150"/>
      <c r="BR2385" s="180"/>
      <c r="BS2385" s="142"/>
      <c r="BT2385" s="142"/>
      <c r="BU2385" s="142"/>
      <c r="BV2385" s="180"/>
      <c r="BW2385" s="180"/>
      <c r="BX2385" s="142"/>
      <c r="CB2385" s="147"/>
      <c r="CD2385" s="180"/>
      <c r="CE2385" s="178"/>
      <c r="CF2385" s="150"/>
      <c r="CG2385" s="155"/>
      <c r="CM2385" s="155"/>
      <c r="CO2385" s="150"/>
      <c r="CP2385" s="150"/>
      <c r="CQ2385" s="150"/>
      <c r="CR2385" s="154"/>
      <c r="CS2385" s="154"/>
      <c r="CT2385" s="154"/>
      <c r="CU2385" s="154"/>
      <c r="CV2385" s="154"/>
      <c r="CW2385" s="154"/>
      <c r="CX2385" s="155"/>
      <c r="CY2385" s="155"/>
      <c r="CZ2385" s="155"/>
      <c r="DA2385" s="154"/>
      <c r="DB2385" s="154"/>
      <c r="DC2385" s="181"/>
      <c r="DD2385" s="181"/>
      <c r="DE2385" s="181"/>
      <c r="DF2385" s="181"/>
      <c r="DG2385" s="181"/>
      <c r="DH2385" s="181"/>
      <c r="DI2385" s="181"/>
      <c r="DJ2385" s="181"/>
      <c r="DK2385" s="181"/>
      <c r="DL2385" s="181"/>
      <c r="DM2385" s="181"/>
      <c r="DN2385" s="181"/>
      <c r="DO2385" s="181"/>
      <c r="DP2385" s="181"/>
      <c r="DQ2385" s="181"/>
      <c r="DR2385" s="181"/>
      <c r="DS2385" s="181"/>
      <c r="DT2385" s="181"/>
      <c r="DU2385" s="181"/>
      <c r="DV2385" s="181"/>
      <c r="DW2385" s="181"/>
      <c r="DX2385" s="181"/>
      <c r="DY2385" s="181"/>
      <c r="DZ2385" s="181"/>
      <c r="EA2385" s="181"/>
      <c r="EB2385" s="181"/>
      <c r="EC2385" s="181"/>
      <c r="ED2385" s="181"/>
      <c r="EE2385" s="181"/>
      <c r="EF2385" s="181"/>
      <c r="EG2385" s="181"/>
      <c r="EH2385" s="181"/>
      <c r="EI2385" s="181"/>
      <c r="EJ2385" s="181"/>
      <c r="EK2385" s="181"/>
    </row>
    <row r="2386" spans="1:141" s="177" customFormat="1" x14ac:dyDescent="0.2">
      <c r="A2386" s="154"/>
      <c r="B2386" s="154"/>
      <c r="C2386" s="154"/>
      <c r="D2386" s="154"/>
      <c r="E2386" s="154"/>
      <c r="F2386" s="154"/>
      <c r="G2386" s="154"/>
      <c r="H2386" s="154"/>
      <c r="I2386" s="154"/>
      <c r="J2386" s="154"/>
      <c r="K2386" s="154"/>
      <c r="L2386" s="154"/>
      <c r="M2386" s="154"/>
      <c r="N2386" s="176"/>
      <c r="O2386" s="176"/>
      <c r="P2386" s="176"/>
      <c r="Q2386" s="176"/>
      <c r="R2386" s="142"/>
      <c r="S2386" s="142"/>
      <c r="T2386" s="142"/>
      <c r="U2386" s="142"/>
      <c r="V2386" s="142"/>
      <c r="X2386" s="142"/>
      <c r="Y2386" s="154"/>
      <c r="Z2386" s="154"/>
      <c r="AA2386" s="154"/>
      <c r="AD2386" s="154"/>
      <c r="AE2386" s="154"/>
      <c r="AF2386" s="154"/>
      <c r="AM2386" s="178"/>
      <c r="AN2386" s="178"/>
      <c r="AO2386" s="147"/>
      <c r="AQ2386" s="147"/>
      <c r="AS2386" s="147"/>
      <c r="AT2386" s="147"/>
      <c r="AU2386" s="150"/>
      <c r="AV2386" s="150"/>
      <c r="AW2386" s="150"/>
      <c r="AX2386" s="150"/>
      <c r="AY2386" s="176"/>
      <c r="BA2386" s="154"/>
      <c r="BB2386" s="154"/>
      <c r="BC2386" s="154"/>
      <c r="BD2386" s="179"/>
      <c r="BE2386" s="154"/>
      <c r="BF2386" s="154"/>
      <c r="BG2386" s="154"/>
      <c r="BH2386" s="154"/>
      <c r="BI2386" s="179"/>
      <c r="BJ2386" s="142"/>
      <c r="BK2386" s="154"/>
      <c r="BM2386" s="142"/>
      <c r="BO2386" s="150"/>
      <c r="BP2386" s="150"/>
      <c r="BR2386" s="180"/>
      <c r="BS2386" s="142"/>
      <c r="BT2386" s="142"/>
      <c r="BU2386" s="142"/>
      <c r="BV2386" s="180"/>
      <c r="BW2386" s="180"/>
      <c r="BX2386" s="142"/>
      <c r="CB2386" s="147"/>
      <c r="CD2386" s="180"/>
      <c r="CE2386" s="178"/>
      <c r="CF2386" s="150"/>
      <c r="CG2386" s="155"/>
      <c r="CM2386" s="155"/>
      <c r="CO2386" s="150"/>
      <c r="CP2386" s="150"/>
      <c r="CQ2386" s="150"/>
      <c r="CR2386" s="154"/>
      <c r="CS2386" s="154"/>
      <c r="CT2386" s="154"/>
      <c r="CU2386" s="154"/>
      <c r="CV2386" s="154"/>
      <c r="CW2386" s="154"/>
      <c r="CX2386" s="155"/>
      <c r="CY2386" s="155"/>
      <c r="CZ2386" s="155"/>
      <c r="DA2386" s="154"/>
      <c r="DB2386" s="154"/>
      <c r="DC2386" s="181"/>
      <c r="DD2386" s="181"/>
      <c r="DE2386" s="181"/>
      <c r="DF2386" s="181"/>
      <c r="DG2386" s="181"/>
      <c r="DH2386" s="181"/>
      <c r="DI2386" s="181"/>
      <c r="DJ2386" s="181"/>
      <c r="DK2386" s="181"/>
      <c r="DL2386" s="181"/>
      <c r="DM2386" s="181"/>
      <c r="DN2386" s="181"/>
      <c r="DO2386" s="181"/>
      <c r="DP2386" s="181"/>
      <c r="DQ2386" s="181"/>
      <c r="DR2386" s="181"/>
      <c r="DS2386" s="181"/>
      <c r="DT2386" s="181"/>
      <c r="DU2386" s="181"/>
      <c r="DV2386" s="181"/>
      <c r="DW2386" s="181"/>
      <c r="DX2386" s="181"/>
      <c r="DY2386" s="181"/>
      <c r="DZ2386" s="181"/>
      <c r="EA2386" s="181"/>
      <c r="EB2386" s="181"/>
      <c r="EC2386" s="181"/>
      <c r="ED2386" s="181"/>
      <c r="EE2386" s="181"/>
      <c r="EF2386" s="181"/>
      <c r="EG2386" s="181"/>
      <c r="EH2386" s="181"/>
      <c r="EI2386" s="181"/>
      <c r="EJ2386" s="181"/>
      <c r="EK2386" s="181"/>
    </row>
    <row r="2387" spans="1:141" s="177" customFormat="1" x14ac:dyDescent="0.2">
      <c r="A2387" s="154"/>
      <c r="B2387" s="154"/>
      <c r="C2387" s="154"/>
      <c r="D2387" s="154"/>
      <c r="E2387" s="154"/>
      <c r="F2387" s="154"/>
      <c r="G2387" s="154"/>
      <c r="H2387" s="154"/>
      <c r="I2387" s="154"/>
      <c r="J2387" s="154"/>
      <c r="K2387" s="154"/>
      <c r="L2387" s="154"/>
      <c r="M2387" s="154"/>
      <c r="N2387" s="176"/>
      <c r="O2387" s="176"/>
      <c r="P2387" s="176"/>
      <c r="Q2387" s="176"/>
      <c r="R2387" s="142"/>
      <c r="S2387" s="142"/>
      <c r="T2387" s="142"/>
      <c r="U2387" s="142"/>
      <c r="V2387" s="142"/>
      <c r="X2387" s="142"/>
      <c r="Y2387" s="154"/>
      <c r="Z2387" s="154"/>
      <c r="AA2387" s="154"/>
      <c r="AD2387" s="154"/>
      <c r="AE2387" s="154"/>
      <c r="AF2387" s="154"/>
      <c r="AM2387" s="178"/>
      <c r="AN2387" s="178"/>
      <c r="AO2387" s="147"/>
      <c r="AQ2387" s="147"/>
      <c r="AS2387" s="147"/>
      <c r="AT2387" s="147"/>
      <c r="AU2387" s="150"/>
      <c r="AV2387" s="150"/>
      <c r="AW2387" s="150"/>
      <c r="AX2387" s="150"/>
      <c r="AY2387" s="176"/>
      <c r="BA2387" s="154"/>
      <c r="BB2387" s="154"/>
      <c r="BC2387" s="154"/>
      <c r="BD2387" s="179"/>
      <c r="BE2387" s="154"/>
      <c r="BF2387" s="154"/>
      <c r="BG2387" s="154"/>
      <c r="BH2387" s="154"/>
      <c r="BI2387" s="179"/>
      <c r="BJ2387" s="142"/>
      <c r="BK2387" s="154"/>
      <c r="BM2387" s="142"/>
      <c r="BO2387" s="150"/>
      <c r="BP2387" s="150"/>
      <c r="BR2387" s="180"/>
      <c r="BS2387" s="142"/>
      <c r="BT2387" s="142"/>
      <c r="BU2387" s="142"/>
      <c r="BV2387" s="180"/>
      <c r="BW2387" s="180"/>
      <c r="BX2387" s="142"/>
      <c r="CB2387" s="147"/>
      <c r="CD2387" s="180"/>
      <c r="CE2387" s="178"/>
      <c r="CF2387" s="150"/>
      <c r="CG2387" s="155"/>
      <c r="CM2387" s="155"/>
      <c r="CO2387" s="150"/>
      <c r="CP2387" s="150"/>
      <c r="CQ2387" s="150"/>
      <c r="CR2387" s="154"/>
      <c r="CS2387" s="154"/>
      <c r="CT2387" s="154"/>
      <c r="CU2387" s="154"/>
      <c r="CV2387" s="154"/>
      <c r="CW2387" s="154"/>
      <c r="CX2387" s="155"/>
      <c r="CY2387" s="155"/>
      <c r="CZ2387" s="155"/>
      <c r="DA2387" s="154"/>
      <c r="DB2387" s="154"/>
      <c r="DC2387" s="181"/>
      <c r="DD2387" s="181"/>
      <c r="DE2387" s="181"/>
      <c r="DF2387" s="181"/>
      <c r="DG2387" s="181"/>
      <c r="DH2387" s="181"/>
      <c r="DI2387" s="181"/>
      <c r="DJ2387" s="181"/>
      <c r="DK2387" s="181"/>
      <c r="DL2387" s="181"/>
      <c r="DM2387" s="181"/>
      <c r="DN2387" s="181"/>
      <c r="DO2387" s="181"/>
      <c r="DP2387" s="181"/>
      <c r="DQ2387" s="181"/>
      <c r="DR2387" s="181"/>
      <c r="DS2387" s="181"/>
      <c r="DT2387" s="181"/>
      <c r="DU2387" s="181"/>
      <c r="DV2387" s="181"/>
      <c r="DW2387" s="181"/>
      <c r="DX2387" s="181"/>
      <c r="DY2387" s="181"/>
      <c r="DZ2387" s="181"/>
      <c r="EA2387" s="181"/>
      <c r="EB2387" s="181"/>
      <c r="EC2387" s="181"/>
      <c r="ED2387" s="181"/>
      <c r="EE2387" s="181"/>
      <c r="EF2387" s="181"/>
      <c r="EG2387" s="181"/>
      <c r="EH2387" s="181"/>
      <c r="EI2387" s="181"/>
      <c r="EJ2387" s="181"/>
      <c r="EK2387" s="181"/>
    </row>
    <row r="2388" spans="1:141" s="177" customFormat="1" x14ac:dyDescent="0.2">
      <c r="A2388" s="154"/>
      <c r="B2388" s="154"/>
      <c r="C2388" s="154"/>
      <c r="D2388" s="154"/>
      <c r="E2388" s="154"/>
      <c r="F2388" s="154"/>
      <c r="G2388" s="154"/>
      <c r="H2388" s="154"/>
      <c r="I2388" s="154"/>
      <c r="J2388" s="154"/>
      <c r="K2388" s="154"/>
      <c r="L2388" s="154"/>
      <c r="M2388" s="154"/>
      <c r="N2388" s="176"/>
      <c r="O2388" s="176"/>
      <c r="P2388" s="176"/>
      <c r="Q2388" s="176"/>
      <c r="R2388" s="142"/>
      <c r="S2388" s="142"/>
      <c r="T2388" s="142"/>
      <c r="U2388" s="142"/>
      <c r="V2388" s="142"/>
      <c r="X2388" s="142"/>
      <c r="Y2388" s="154"/>
      <c r="Z2388" s="154"/>
      <c r="AA2388" s="154"/>
      <c r="AD2388" s="154"/>
      <c r="AE2388" s="154"/>
      <c r="AF2388" s="154"/>
      <c r="AM2388" s="178"/>
      <c r="AN2388" s="178"/>
      <c r="AO2388" s="147"/>
      <c r="AQ2388" s="147"/>
      <c r="AS2388" s="147"/>
      <c r="AT2388" s="147"/>
      <c r="AU2388" s="150"/>
      <c r="AV2388" s="150"/>
      <c r="AW2388" s="150"/>
      <c r="AX2388" s="150"/>
      <c r="AY2388" s="176"/>
      <c r="BA2388" s="154"/>
      <c r="BB2388" s="154"/>
      <c r="BC2388" s="154"/>
      <c r="BD2388" s="179"/>
      <c r="BE2388" s="154"/>
      <c r="BF2388" s="154"/>
      <c r="BG2388" s="154"/>
      <c r="BH2388" s="154"/>
      <c r="BI2388" s="179"/>
      <c r="BJ2388" s="142"/>
      <c r="BK2388" s="154"/>
      <c r="BM2388" s="142"/>
      <c r="BO2388" s="150"/>
      <c r="BP2388" s="150"/>
      <c r="BR2388" s="180"/>
      <c r="BS2388" s="142"/>
      <c r="BT2388" s="142"/>
      <c r="BU2388" s="142"/>
      <c r="BV2388" s="180"/>
      <c r="BW2388" s="180"/>
      <c r="BX2388" s="142"/>
      <c r="CB2388" s="147"/>
      <c r="CD2388" s="180"/>
      <c r="CE2388" s="178"/>
      <c r="CF2388" s="150"/>
      <c r="CG2388" s="155"/>
      <c r="CM2388" s="155"/>
      <c r="CO2388" s="150"/>
      <c r="CP2388" s="150"/>
      <c r="CQ2388" s="150"/>
      <c r="CR2388" s="154"/>
      <c r="CS2388" s="154"/>
      <c r="CT2388" s="154"/>
      <c r="CU2388" s="154"/>
      <c r="CV2388" s="154"/>
      <c r="CW2388" s="154"/>
      <c r="CX2388" s="155"/>
      <c r="CY2388" s="155"/>
      <c r="CZ2388" s="155"/>
      <c r="DA2388" s="154"/>
      <c r="DB2388" s="154"/>
      <c r="DC2388" s="181"/>
      <c r="DD2388" s="181"/>
      <c r="DE2388" s="181"/>
      <c r="DF2388" s="181"/>
      <c r="DG2388" s="181"/>
      <c r="DH2388" s="181"/>
      <c r="DI2388" s="181"/>
      <c r="DJ2388" s="181"/>
      <c r="DK2388" s="181"/>
      <c r="DL2388" s="181"/>
      <c r="DM2388" s="181"/>
      <c r="DN2388" s="181"/>
      <c r="DO2388" s="181"/>
      <c r="DP2388" s="181"/>
      <c r="DQ2388" s="181"/>
      <c r="DR2388" s="181"/>
      <c r="DS2388" s="181"/>
      <c r="DT2388" s="181"/>
      <c r="DU2388" s="181"/>
      <c r="DV2388" s="181"/>
      <c r="DW2388" s="181"/>
      <c r="DX2388" s="181"/>
      <c r="DY2388" s="181"/>
      <c r="DZ2388" s="181"/>
      <c r="EA2388" s="181"/>
      <c r="EB2388" s="181"/>
      <c r="EC2388" s="181"/>
      <c r="ED2388" s="181"/>
      <c r="EE2388" s="181"/>
      <c r="EF2388" s="181"/>
      <c r="EG2388" s="181"/>
      <c r="EH2388" s="181"/>
      <c r="EI2388" s="181"/>
      <c r="EJ2388" s="181"/>
      <c r="EK2388" s="181"/>
    </row>
    <row r="2389" spans="1:141" s="177" customFormat="1" x14ac:dyDescent="0.2">
      <c r="A2389" s="154"/>
      <c r="B2389" s="154"/>
      <c r="C2389" s="154"/>
      <c r="D2389" s="154"/>
      <c r="E2389" s="154"/>
      <c r="F2389" s="154"/>
      <c r="G2389" s="154"/>
      <c r="H2389" s="154"/>
      <c r="I2389" s="154"/>
      <c r="J2389" s="154"/>
      <c r="K2389" s="154"/>
      <c r="L2389" s="154"/>
      <c r="M2389" s="154"/>
      <c r="N2389" s="176"/>
      <c r="O2389" s="176"/>
      <c r="P2389" s="176"/>
      <c r="Q2389" s="176"/>
      <c r="R2389" s="142"/>
      <c r="S2389" s="142"/>
      <c r="T2389" s="142"/>
      <c r="U2389" s="142"/>
      <c r="V2389" s="142"/>
      <c r="X2389" s="142"/>
      <c r="Y2389" s="154"/>
      <c r="Z2389" s="154"/>
      <c r="AA2389" s="154"/>
      <c r="AD2389" s="154"/>
      <c r="AE2389" s="154"/>
      <c r="AF2389" s="154"/>
      <c r="AM2389" s="178"/>
      <c r="AN2389" s="178"/>
      <c r="AO2389" s="147"/>
      <c r="AQ2389" s="147"/>
      <c r="AS2389" s="147"/>
      <c r="AT2389" s="147"/>
      <c r="AU2389" s="150"/>
      <c r="AV2389" s="150"/>
      <c r="AW2389" s="150"/>
      <c r="AX2389" s="150"/>
      <c r="AY2389" s="176"/>
      <c r="BA2389" s="154"/>
      <c r="BB2389" s="154"/>
      <c r="BC2389" s="154"/>
      <c r="BD2389" s="179"/>
      <c r="BE2389" s="154"/>
      <c r="BF2389" s="154"/>
      <c r="BG2389" s="154"/>
      <c r="BH2389" s="154"/>
      <c r="BI2389" s="179"/>
      <c r="BJ2389" s="142"/>
      <c r="BK2389" s="154"/>
      <c r="BM2389" s="142"/>
      <c r="BO2389" s="150"/>
      <c r="BP2389" s="150"/>
      <c r="BR2389" s="180"/>
      <c r="BS2389" s="142"/>
      <c r="BT2389" s="142"/>
      <c r="BU2389" s="142"/>
      <c r="BV2389" s="180"/>
      <c r="BW2389" s="180"/>
      <c r="BX2389" s="142"/>
      <c r="CB2389" s="147"/>
      <c r="CD2389" s="180"/>
      <c r="CE2389" s="178"/>
      <c r="CF2389" s="150"/>
      <c r="CG2389" s="155"/>
      <c r="CM2389" s="155"/>
      <c r="CO2389" s="150"/>
      <c r="CP2389" s="150"/>
      <c r="CQ2389" s="150"/>
      <c r="CR2389" s="154"/>
      <c r="CS2389" s="154"/>
      <c r="CT2389" s="154"/>
      <c r="CU2389" s="154"/>
      <c r="CV2389" s="154"/>
      <c r="CW2389" s="154"/>
      <c r="CX2389" s="155"/>
      <c r="CY2389" s="155"/>
      <c r="CZ2389" s="155"/>
      <c r="DA2389" s="154"/>
      <c r="DB2389" s="154"/>
      <c r="DC2389" s="181"/>
      <c r="DD2389" s="181"/>
      <c r="DE2389" s="181"/>
      <c r="DF2389" s="181"/>
      <c r="DG2389" s="181"/>
      <c r="DH2389" s="181"/>
      <c r="DI2389" s="181"/>
      <c r="DJ2389" s="181"/>
      <c r="DK2389" s="181"/>
      <c r="DL2389" s="181"/>
      <c r="DM2389" s="181"/>
      <c r="DN2389" s="181"/>
      <c r="DO2389" s="181"/>
      <c r="DP2389" s="181"/>
      <c r="DQ2389" s="181"/>
      <c r="DR2389" s="181"/>
      <c r="DS2389" s="181"/>
      <c r="DT2389" s="181"/>
      <c r="DU2389" s="181"/>
      <c r="DV2389" s="181"/>
      <c r="DW2389" s="181"/>
      <c r="DX2389" s="181"/>
      <c r="DY2389" s="181"/>
      <c r="DZ2389" s="181"/>
      <c r="EA2389" s="181"/>
      <c r="EB2389" s="181"/>
      <c r="EC2389" s="181"/>
      <c r="ED2389" s="181"/>
      <c r="EE2389" s="181"/>
      <c r="EF2389" s="181"/>
      <c r="EG2389" s="181"/>
      <c r="EH2389" s="181"/>
      <c r="EI2389" s="181"/>
      <c r="EJ2389" s="181"/>
      <c r="EK2389" s="181"/>
    </row>
    <row r="2390" spans="1:141" s="177" customFormat="1" x14ac:dyDescent="0.2">
      <c r="A2390" s="154"/>
      <c r="B2390" s="154"/>
      <c r="C2390" s="154"/>
      <c r="D2390" s="154"/>
      <c r="E2390" s="154"/>
      <c r="F2390" s="154"/>
      <c r="G2390" s="154"/>
      <c r="H2390" s="154"/>
      <c r="I2390" s="154"/>
      <c r="J2390" s="154"/>
      <c r="K2390" s="154"/>
      <c r="L2390" s="154"/>
      <c r="M2390" s="154"/>
      <c r="N2390" s="176"/>
      <c r="O2390" s="176"/>
      <c r="P2390" s="176"/>
      <c r="Q2390" s="176"/>
      <c r="R2390" s="142"/>
      <c r="S2390" s="142"/>
      <c r="T2390" s="142"/>
      <c r="U2390" s="142"/>
      <c r="V2390" s="142"/>
      <c r="X2390" s="142"/>
      <c r="Y2390" s="154"/>
      <c r="Z2390" s="154"/>
      <c r="AA2390" s="154"/>
      <c r="AD2390" s="154"/>
      <c r="AE2390" s="154"/>
      <c r="AF2390" s="154"/>
      <c r="AM2390" s="178"/>
      <c r="AN2390" s="178"/>
      <c r="AO2390" s="147"/>
      <c r="AQ2390" s="147"/>
      <c r="AS2390" s="147"/>
      <c r="AT2390" s="147"/>
      <c r="AU2390" s="150"/>
      <c r="AV2390" s="150"/>
      <c r="AW2390" s="150"/>
      <c r="AX2390" s="150"/>
      <c r="AY2390" s="176"/>
      <c r="BA2390" s="154"/>
      <c r="BB2390" s="154"/>
      <c r="BC2390" s="154"/>
      <c r="BD2390" s="179"/>
      <c r="BE2390" s="154"/>
      <c r="BF2390" s="154"/>
      <c r="BG2390" s="154"/>
      <c r="BH2390" s="154"/>
      <c r="BI2390" s="179"/>
      <c r="BJ2390" s="142"/>
      <c r="BK2390" s="154"/>
      <c r="BM2390" s="142"/>
      <c r="BO2390" s="150"/>
      <c r="BP2390" s="150"/>
      <c r="BR2390" s="180"/>
      <c r="BS2390" s="142"/>
      <c r="BT2390" s="142"/>
      <c r="BU2390" s="142"/>
      <c r="BV2390" s="180"/>
      <c r="BW2390" s="180"/>
      <c r="BX2390" s="142"/>
      <c r="CB2390" s="147"/>
      <c r="CD2390" s="180"/>
      <c r="CE2390" s="178"/>
      <c r="CF2390" s="150"/>
      <c r="CG2390" s="155"/>
      <c r="CM2390" s="155"/>
      <c r="CO2390" s="150"/>
      <c r="CP2390" s="150"/>
      <c r="CQ2390" s="150"/>
      <c r="CR2390" s="154"/>
      <c r="CS2390" s="154"/>
      <c r="CT2390" s="154"/>
      <c r="CU2390" s="154"/>
      <c r="CV2390" s="154"/>
      <c r="CW2390" s="154"/>
      <c r="CX2390" s="155"/>
      <c r="CY2390" s="155"/>
      <c r="CZ2390" s="155"/>
      <c r="DA2390" s="154"/>
      <c r="DB2390" s="154"/>
      <c r="DC2390" s="181"/>
      <c r="DD2390" s="181"/>
      <c r="DE2390" s="181"/>
      <c r="DF2390" s="181"/>
      <c r="DG2390" s="181"/>
      <c r="DH2390" s="181"/>
      <c r="DI2390" s="181"/>
      <c r="DJ2390" s="181"/>
      <c r="DK2390" s="181"/>
      <c r="DL2390" s="181"/>
      <c r="DM2390" s="181"/>
      <c r="DN2390" s="181"/>
      <c r="DO2390" s="181"/>
      <c r="DP2390" s="181"/>
      <c r="DQ2390" s="181"/>
      <c r="DR2390" s="181"/>
      <c r="DS2390" s="181"/>
      <c r="DT2390" s="181"/>
      <c r="DU2390" s="181"/>
      <c r="DV2390" s="181"/>
      <c r="DW2390" s="181"/>
      <c r="DX2390" s="181"/>
      <c r="DY2390" s="181"/>
      <c r="DZ2390" s="181"/>
      <c r="EA2390" s="181"/>
      <c r="EB2390" s="181"/>
      <c r="EC2390" s="181"/>
      <c r="ED2390" s="181"/>
      <c r="EE2390" s="181"/>
      <c r="EF2390" s="181"/>
      <c r="EG2390" s="181"/>
      <c r="EH2390" s="181"/>
      <c r="EI2390" s="181"/>
      <c r="EJ2390" s="181"/>
      <c r="EK2390" s="181"/>
    </row>
    <row r="2391" spans="1:141" s="177" customFormat="1" x14ac:dyDescent="0.2">
      <c r="A2391" s="154"/>
      <c r="B2391" s="154"/>
      <c r="C2391" s="154"/>
      <c r="D2391" s="154"/>
      <c r="E2391" s="154"/>
      <c r="F2391" s="154"/>
      <c r="G2391" s="154"/>
      <c r="H2391" s="154"/>
      <c r="I2391" s="154"/>
      <c r="J2391" s="154"/>
      <c r="K2391" s="154"/>
      <c r="L2391" s="154"/>
      <c r="M2391" s="154"/>
      <c r="N2391" s="176"/>
      <c r="O2391" s="176"/>
      <c r="P2391" s="176"/>
      <c r="Q2391" s="176"/>
      <c r="R2391" s="142"/>
      <c r="S2391" s="142"/>
      <c r="T2391" s="142"/>
      <c r="U2391" s="142"/>
      <c r="V2391" s="142"/>
      <c r="X2391" s="142"/>
      <c r="Y2391" s="154"/>
      <c r="Z2391" s="154"/>
      <c r="AA2391" s="154"/>
      <c r="AD2391" s="154"/>
      <c r="AE2391" s="154"/>
      <c r="AF2391" s="154"/>
      <c r="AM2391" s="178"/>
      <c r="AN2391" s="178"/>
      <c r="AO2391" s="147"/>
      <c r="AQ2391" s="147"/>
      <c r="AS2391" s="147"/>
      <c r="AT2391" s="147"/>
      <c r="AU2391" s="150"/>
      <c r="AV2391" s="150"/>
      <c r="AW2391" s="150"/>
      <c r="AX2391" s="150"/>
      <c r="AY2391" s="176"/>
      <c r="BA2391" s="154"/>
      <c r="BB2391" s="154"/>
      <c r="BC2391" s="154"/>
      <c r="BD2391" s="179"/>
      <c r="BE2391" s="154"/>
      <c r="BF2391" s="154"/>
      <c r="BG2391" s="154"/>
      <c r="BH2391" s="154"/>
      <c r="BI2391" s="179"/>
      <c r="BJ2391" s="142"/>
      <c r="BK2391" s="154"/>
      <c r="BM2391" s="142"/>
      <c r="BO2391" s="150"/>
      <c r="BP2391" s="150"/>
      <c r="BR2391" s="180"/>
      <c r="BS2391" s="142"/>
      <c r="BT2391" s="142"/>
      <c r="BU2391" s="142"/>
      <c r="BV2391" s="180"/>
      <c r="BW2391" s="180"/>
      <c r="BX2391" s="142"/>
      <c r="CB2391" s="147"/>
      <c r="CD2391" s="180"/>
      <c r="CE2391" s="178"/>
      <c r="CF2391" s="150"/>
      <c r="CG2391" s="155"/>
      <c r="CM2391" s="155"/>
      <c r="CO2391" s="150"/>
      <c r="CP2391" s="150"/>
      <c r="CQ2391" s="150"/>
      <c r="CR2391" s="154"/>
      <c r="CS2391" s="154"/>
      <c r="CT2391" s="154"/>
      <c r="CU2391" s="154"/>
      <c r="CV2391" s="154"/>
      <c r="CW2391" s="154"/>
      <c r="CX2391" s="155"/>
      <c r="CY2391" s="155"/>
      <c r="CZ2391" s="155"/>
      <c r="DA2391" s="154"/>
      <c r="DB2391" s="154"/>
      <c r="DC2391" s="181"/>
      <c r="DD2391" s="181"/>
      <c r="DE2391" s="181"/>
      <c r="DF2391" s="181"/>
      <c r="DG2391" s="181"/>
      <c r="DH2391" s="181"/>
      <c r="DI2391" s="181"/>
      <c r="DJ2391" s="181"/>
      <c r="DK2391" s="181"/>
      <c r="DL2391" s="181"/>
      <c r="DM2391" s="181"/>
      <c r="DN2391" s="181"/>
      <c r="DO2391" s="181"/>
      <c r="DP2391" s="181"/>
      <c r="DQ2391" s="181"/>
      <c r="DR2391" s="181"/>
      <c r="DS2391" s="181"/>
      <c r="DT2391" s="181"/>
      <c r="DU2391" s="181"/>
      <c r="DV2391" s="181"/>
      <c r="DW2391" s="181"/>
      <c r="DX2391" s="181"/>
      <c r="DY2391" s="181"/>
      <c r="DZ2391" s="181"/>
      <c r="EA2391" s="181"/>
      <c r="EB2391" s="181"/>
      <c r="EC2391" s="181"/>
      <c r="ED2391" s="181"/>
      <c r="EE2391" s="181"/>
      <c r="EF2391" s="181"/>
      <c r="EG2391" s="181"/>
      <c r="EH2391" s="181"/>
      <c r="EI2391" s="181"/>
      <c r="EJ2391" s="181"/>
      <c r="EK2391" s="181"/>
    </row>
    <row r="2392" spans="1:141" s="177" customFormat="1" x14ac:dyDescent="0.2">
      <c r="A2392" s="154"/>
      <c r="B2392" s="154"/>
      <c r="C2392" s="154"/>
      <c r="D2392" s="154"/>
      <c r="E2392" s="154"/>
      <c r="F2392" s="154"/>
      <c r="G2392" s="154"/>
      <c r="H2392" s="154"/>
      <c r="I2392" s="154"/>
      <c r="J2392" s="154"/>
      <c r="K2392" s="154"/>
      <c r="L2392" s="154"/>
      <c r="M2392" s="154"/>
      <c r="N2392" s="176"/>
      <c r="O2392" s="176"/>
      <c r="P2392" s="176"/>
      <c r="Q2392" s="176"/>
      <c r="R2392" s="142"/>
      <c r="S2392" s="142"/>
      <c r="T2392" s="142"/>
      <c r="U2392" s="142"/>
      <c r="V2392" s="142"/>
      <c r="X2392" s="142"/>
      <c r="Y2392" s="154"/>
      <c r="Z2392" s="154"/>
      <c r="AA2392" s="154"/>
      <c r="AD2392" s="154"/>
      <c r="AE2392" s="154"/>
      <c r="AF2392" s="154"/>
      <c r="AM2392" s="178"/>
      <c r="AN2392" s="178"/>
      <c r="AO2392" s="147"/>
      <c r="AQ2392" s="147"/>
      <c r="AS2392" s="147"/>
      <c r="AT2392" s="147"/>
      <c r="AU2392" s="150"/>
      <c r="AV2392" s="150"/>
      <c r="AW2392" s="150"/>
      <c r="AX2392" s="150"/>
      <c r="AY2392" s="176"/>
      <c r="BA2392" s="154"/>
      <c r="BB2392" s="154"/>
      <c r="BC2392" s="154"/>
      <c r="BD2392" s="179"/>
      <c r="BE2392" s="154"/>
      <c r="BF2392" s="154"/>
      <c r="BG2392" s="154"/>
      <c r="BH2392" s="154"/>
      <c r="BI2392" s="179"/>
      <c r="BJ2392" s="142"/>
      <c r="BK2392" s="154"/>
      <c r="BM2392" s="142"/>
      <c r="BO2392" s="150"/>
      <c r="BP2392" s="150"/>
      <c r="BR2392" s="180"/>
      <c r="BS2392" s="142"/>
      <c r="BT2392" s="142"/>
      <c r="BU2392" s="142"/>
      <c r="BV2392" s="180"/>
      <c r="BW2392" s="180"/>
      <c r="BX2392" s="142"/>
      <c r="CB2392" s="147"/>
      <c r="CD2392" s="180"/>
      <c r="CE2392" s="178"/>
      <c r="CF2392" s="150"/>
      <c r="CG2392" s="155"/>
      <c r="CM2392" s="155"/>
      <c r="CO2392" s="150"/>
      <c r="CP2392" s="150"/>
      <c r="CQ2392" s="150"/>
      <c r="CR2392" s="154"/>
      <c r="CS2392" s="154"/>
      <c r="CT2392" s="154"/>
      <c r="CU2392" s="154"/>
      <c r="CV2392" s="154"/>
      <c r="CW2392" s="154"/>
      <c r="CX2392" s="155"/>
      <c r="CY2392" s="155"/>
      <c r="CZ2392" s="155"/>
      <c r="DA2392" s="154"/>
      <c r="DB2392" s="154"/>
      <c r="DC2392" s="181"/>
      <c r="DD2392" s="181"/>
      <c r="DE2392" s="181"/>
      <c r="DF2392" s="181"/>
      <c r="DG2392" s="181"/>
      <c r="DH2392" s="181"/>
      <c r="DI2392" s="181"/>
      <c r="DJ2392" s="181"/>
      <c r="DK2392" s="181"/>
      <c r="DL2392" s="181"/>
      <c r="DM2392" s="181"/>
      <c r="DN2392" s="181"/>
      <c r="DO2392" s="181"/>
      <c r="DP2392" s="181"/>
      <c r="DQ2392" s="181"/>
      <c r="DR2392" s="181"/>
      <c r="DS2392" s="181"/>
      <c r="DT2392" s="181"/>
      <c r="DU2392" s="181"/>
      <c r="DV2392" s="181"/>
      <c r="DW2392" s="181"/>
      <c r="DX2392" s="181"/>
      <c r="DY2392" s="181"/>
      <c r="DZ2392" s="181"/>
      <c r="EA2392" s="181"/>
      <c r="EB2392" s="181"/>
      <c r="EC2392" s="181"/>
      <c r="ED2392" s="181"/>
      <c r="EE2392" s="181"/>
      <c r="EF2392" s="181"/>
      <c r="EG2392" s="181"/>
      <c r="EH2392" s="181"/>
      <c r="EI2392" s="181"/>
      <c r="EJ2392" s="181"/>
      <c r="EK2392" s="181"/>
    </row>
    <row r="2393" spans="1:141" s="177" customFormat="1" x14ac:dyDescent="0.2">
      <c r="A2393" s="154"/>
      <c r="B2393" s="154"/>
      <c r="C2393" s="154"/>
      <c r="D2393" s="154"/>
      <c r="E2393" s="154"/>
      <c r="F2393" s="154"/>
      <c r="G2393" s="154"/>
      <c r="H2393" s="154"/>
      <c r="I2393" s="154"/>
      <c r="J2393" s="154"/>
      <c r="K2393" s="154"/>
      <c r="L2393" s="154"/>
      <c r="M2393" s="154"/>
      <c r="N2393" s="176"/>
      <c r="O2393" s="176"/>
      <c r="P2393" s="176"/>
      <c r="Q2393" s="176"/>
      <c r="R2393" s="142"/>
      <c r="S2393" s="142"/>
      <c r="T2393" s="142"/>
      <c r="U2393" s="142"/>
      <c r="V2393" s="142"/>
      <c r="X2393" s="142"/>
      <c r="Y2393" s="154"/>
      <c r="Z2393" s="154"/>
      <c r="AA2393" s="154"/>
      <c r="AD2393" s="154"/>
      <c r="AE2393" s="154"/>
      <c r="AF2393" s="154"/>
      <c r="AM2393" s="178"/>
      <c r="AN2393" s="178"/>
      <c r="AO2393" s="147"/>
      <c r="AQ2393" s="147"/>
      <c r="AS2393" s="147"/>
      <c r="AT2393" s="147"/>
      <c r="AU2393" s="150"/>
      <c r="AV2393" s="150"/>
      <c r="AW2393" s="150"/>
      <c r="AX2393" s="150"/>
      <c r="AY2393" s="176"/>
      <c r="BA2393" s="154"/>
      <c r="BB2393" s="154"/>
      <c r="BC2393" s="154"/>
      <c r="BD2393" s="179"/>
      <c r="BE2393" s="154"/>
      <c r="BF2393" s="154"/>
      <c r="BG2393" s="154"/>
      <c r="BH2393" s="154"/>
      <c r="BI2393" s="179"/>
      <c r="BJ2393" s="142"/>
      <c r="BK2393" s="154"/>
      <c r="BM2393" s="142"/>
      <c r="BO2393" s="150"/>
      <c r="BP2393" s="150"/>
      <c r="BR2393" s="180"/>
      <c r="BS2393" s="142"/>
      <c r="BT2393" s="142"/>
      <c r="BU2393" s="142"/>
      <c r="BV2393" s="180"/>
      <c r="BW2393" s="180"/>
      <c r="BX2393" s="142"/>
      <c r="CB2393" s="147"/>
      <c r="CD2393" s="180"/>
      <c r="CE2393" s="178"/>
      <c r="CF2393" s="150"/>
      <c r="CG2393" s="155"/>
      <c r="CM2393" s="155"/>
      <c r="CO2393" s="150"/>
      <c r="CP2393" s="150"/>
      <c r="CQ2393" s="150"/>
      <c r="CR2393" s="154"/>
      <c r="CS2393" s="154"/>
      <c r="CT2393" s="154"/>
      <c r="CU2393" s="154"/>
      <c r="CV2393" s="154"/>
      <c r="CW2393" s="154"/>
      <c r="CX2393" s="155"/>
      <c r="CY2393" s="155"/>
      <c r="CZ2393" s="155"/>
      <c r="DA2393" s="154"/>
      <c r="DB2393" s="154"/>
      <c r="DC2393" s="181"/>
      <c r="DD2393" s="181"/>
      <c r="DE2393" s="181"/>
      <c r="DF2393" s="181"/>
      <c r="DG2393" s="181"/>
      <c r="DH2393" s="181"/>
      <c r="DI2393" s="181"/>
      <c r="DJ2393" s="181"/>
      <c r="DK2393" s="181"/>
      <c r="DL2393" s="181"/>
      <c r="DM2393" s="181"/>
      <c r="DN2393" s="181"/>
      <c r="DO2393" s="181"/>
      <c r="DP2393" s="181"/>
      <c r="DQ2393" s="181"/>
      <c r="DR2393" s="181"/>
      <c r="DS2393" s="181"/>
      <c r="DT2393" s="181"/>
      <c r="DU2393" s="181"/>
      <c r="DV2393" s="181"/>
      <c r="DW2393" s="181"/>
      <c r="DX2393" s="181"/>
      <c r="DY2393" s="181"/>
      <c r="DZ2393" s="181"/>
      <c r="EA2393" s="181"/>
      <c r="EB2393" s="181"/>
      <c r="EC2393" s="181"/>
      <c r="ED2393" s="181"/>
      <c r="EE2393" s="181"/>
      <c r="EF2393" s="181"/>
      <c r="EG2393" s="181"/>
      <c r="EH2393" s="181"/>
      <c r="EI2393" s="181"/>
      <c r="EJ2393" s="181"/>
      <c r="EK2393" s="181"/>
    </row>
    <row r="2394" spans="1:141" s="177" customFormat="1" x14ac:dyDescent="0.2">
      <c r="A2394" s="154"/>
      <c r="B2394" s="154"/>
      <c r="C2394" s="154"/>
      <c r="D2394" s="154"/>
      <c r="E2394" s="154"/>
      <c r="F2394" s="154"/>
      <c r="G2394" s="154"/>
      <c r="H2394" s="154"/>
      <c r="I2394" s="154"/>
      <c r="J2394" s="154"/>
      <c r="K2394" s="154"/>
      <c r="L2394" s="154"/>
      <c r="M2394" s="154"/>
      <c r="N2394" s="176"/>
      <c r="O2394" s="176"/>
      <c r="P2394" s="176"/>
      <c r="Q2394" s="176"/>
      <c r="R2394" s="142"/>
      <c r="S2394" s="142"/>
      <c r="T2394" s="142"/>
      <c r="U2394" s="142"/>
      <c r="V2394" s="142"/>
      <c r="X2394" s="142"/>
      <c r="Y2394" s="154"/>
      <c r="Z2394" s="154"/>
      <c r="AA2394" s="154"/>
      <c r="AD2394" s="154"/>
      <c r="AE2394" s="154"/>
      <c r="AF2394" s="154"/>
      <c r="AM2394" s="178"/>
      <c r="AN2394" s="178"/>
      <c r="AO2394" s="147"/>
      <c r="AQ2394" s="147"/>
      <c r="AS2394" s="147"/>
      <c r="AT2394" s="147"/>
      <c r="AU2394" s="150"/>
      <c r="AV2394" s="150"/>
      <c r="AW2394" s="150"/>
      <c r="AX2394" s="150"/>
      <c r="AY2394" s="176"/>
      <c r="BA2394" s="154"/>
      <c r="BB2394" s="154"/>
      <c r="BC2394" s="154"/>
      <c r="BD2394" s="179"/>
      <c r="BE2394" s="154"/>
      <c r="BF2394" s="154"/>
      <c r="BG2394" s="154"/>
      <c r="BH2394" s="154"/>
      <c r="BI2394" s="179"/>
      <c r="BJ2394" s="142"/>
      <c r="BK2394" s="154"/>
      <c r="BM2394" s="142"/>
      <c r="BO2394" s="150"/>
      <c r="BP2394" s="150"/>
      <c r="BR2394" s="180"/>
      <c r="BS2394" s="142"/>
      <c r="BT2394" s="142"/>
      <c r="BU2394" s="142"/>
      <c r="BV2394" s="180"/>
      <c r="BW2394" s="180"/>
      <c r="BX2394" s="142"/>
      <c r="CB2394" s="147"/>
      <c r="CD2394" s="180"/>
      <c r="CE2394" s="178"/>
      <c r="CF2394" s="150"/>
      <c r="CG2394" s="155"/>
      <c r="CM2394" s="155"/>
      <c r="CO2394" s="150"/>
      <c r="CP2394" s="150"/>
      <c r="CQ2394" s="150"/>
      <c r="CR2394" s="154"/>
      <c r="CS2394" s="154"/>
      <c r="CT2394" s="154"/>
      <c r="CU2394" s="154"/>
      <c r="CV2394" s="154"/>
      <c r="CW2394" s="154"/>
      <c r="CX2394" s="155"/>
      <c r="CY2394" s="155"/>
      <c r="CZ2394" s="155"/>
      <c r="DA2394" s="154"/>
      <c r="DB2394" s="154"/>
      <c r="DC2394" s="181"/>
      <c r="DD2394" s="181"/>
      <c r="DE2394" s="181"/>
      <c r="DF2394" s="181"/>
      <c r="DG2394" s="181"/>
      <c r="DH2394" s="181"/>
      <c r="DI2394" s="181"/>
      <c r="DJ2394" s="181"/>
      <c r="DK2394" s="181"/>
      <c r="DL2394" s="181"/>
      <c r="DM2394" s="181"/>
      <c r="DN2394" s="181"/>
      <c r="DO2394" s="181"/>
      <c r="DP2394" s="181"/>
      <c r="DQ2394" s="181"/>
      <c r="DR2394" s="181"/>
      <c r="DS2394" s="181"/>
      <c r="DT2394" s="181"/>
      <c r="DU2394" s="181"/>
      <c r="DV2394" s="181"/>
      <c r="DW2394" s="181"/>
      <c r="DX2394" s="181"/>
      <c r="DY2394" s="181"/>
      <c r="DZ2394" s="181"/>
      <c r="EA2394" s="181"/>
      <c r="EB2394" s="181"/>
      <c r="EC2394" s="181"/>
      <c r="ED2394" s="181"/>
      <c r="EE2394" s="181"/>
      <c r="EF2394" s="181"/>
      <c r="EG2394" s="181"/>
      <c r="EH2394" s="181"/>
      <c r="EI2394" s="181"/>
      <c r="EJ2394" s="181"/>
      <c r="EK2394" s="181"/>
    </row>
    <row r="2395" spans="1:141" s="177" customFormat="1" x14ac:dyDescent="0.2">
      <c r="A2395" s="154"/>
      <c r="B2395" s="154"/>
      <c r="C2395" s="154"/>
      <c r="D2395" s="154"/>
      <c r="E2395" s="154"/>
      <c r="F2395" s="154"/>
      <c r="G2395" s="154"/>
      <c r="H2395" s="154"/>
      <c r="I2395" s="154"/>
      <c r="J2395" s="154"/>
      <c r="K2395" s="154"/>
      <c r="L2395" s="154"/>
      <c r="M2395" s="154"/>
      <c r="N2395" s="176"/>
      <c r="O2395" s="176"/>
      <c r="P2395" s="176"/>
      <c r="Q2395" s="176"/>
      <c r="R2395" s="142"/>
      <c r="S2395" s="142"/>
      <c r="T2395" s="142"/>
      <c r="U2395" s="142"/>
      <c r="V2395" s="142"/>
      <c r="X2395" s="142"/>
      <c r="Y2395" s="154"/>
      <c r="Z2395" s="154"/>
      <c r="AA2395" s="154"/>
      <c r="AD2395" s="154"/>
      <c r="AE2395" s="154"/>
      <c r="AF2395" s="154"/>
      <c r="AM2395" s="178"/>
      <c r="AN2395" s="178"/>
      <c r="AO2395" s="147"/>
      <c r="AQ2395" s="147"/>
      <c r="AS2395" s="147"/>
      <c r="AT2395" s="147"/>
      <c r="AU2395" s="150"/>
      <c r="AV2395" s="150"/>
      <c r="AW2395" s="150"/>
      <c r="AX2395" s="150"/>
      <c r="AY2395" s="176"/>
      <c r="BA2395" s="154"/>
      <c r="BB2395" s="154"/>
      <c r="BC2395" s="154"/>
      <c r="BD2395" s="179"/>
      <c r="BE2395" s="154"/>
      <c r="BF2395" s="154"/>
      <c r="BG2395" s="154"/>
      <c r="BH2395" s="154"/>
      <c r="BI2395" s="179"/>
      <c r="BJ2395" s="142"/>
      <c r="BK2395" s="154"/>
      <c r="BM2395" s="142"/>
      <c r="BO2395" s="150"/>
      <c r="BP2395" s="150"/>
      <c r="BR2395" s="180"/>
      <c r="BS2395" s="142"/>
      <c r="BT2395" s="142"/>
      <c r="BU2395" s="142"/>
      <c r="BV2395" s="180"/>
      <c r="BW2395" s="180"/>
      <c r="BX2395" s="142"/>
      <c r="CB2395" s="147"/>
      <c r="CD2395" s="180"/>
      <c r="CE2395" s="178"/>
      <c r="CF2395" s="150"/>
      <c r="CG2395" s="155"/>
      <c r="CM2395" s="155"/>
      <c r="CO2395" s="150"/>
      <c r="CP2395" s="150"/>
      <c r="CQ2395" s="150"/>
      <c r="CR2395" s="154"/>
      <c r="CS2395" s="154"/>
      <c r="CT2395" s="154"/>
      <c r="CU2395" s="154"/>
      <c r="CV2395" s="154"/>
      <c r="CW2395" s="154"/>
      <c r="CX2395" s="155"/>
      <c r="CY2395" s="155"/>
      <c r="CZ2395" s="155"/>
      <c r="DA2395" s="154"/>
      <c r="DB2395" s="154"/>
      <c r="DC2395" s="181"/>
      <c r="DD2395" s="181"/>
      <c r="DE2395" s="181"/>
      <c r="DF2395" s="181"/>
      <c r="DG2395" s="181"/>
      <c r="DH2395" s="181"/>
      <c r="DI2395" s="181"/>
      <c r="DJ2395" s="181"/>
      <c r="DK2395" s="181"/>
      <c r="DL2395" s="181"/>
      <c r="DM2395" s="181"/>
      <c r="DN2395" s="181"/>
      <c r="DO2395" s="181"/>
      <c r="DP2395" s="181"/>
      <c r="DQ2395" s="181"/>
      <c r="DR2395" s="181"/>
      <c r="DS2395" s="181"/>
      <c r="DT2395" s="181"/>
      <c r="DU2395" s="181"/>
      <c r="DV2395" s="181"/>
      <c r="DW2395" s="181"/>
      <c r="DX2395" s="181"/>
      <c r="DY2395" s="181"/>
      <c r="DZ2395" s="181"/>
      <c r="EA2395" s="181"/>
      <c r="EB2395" s="181"/>
      <c r="EC2395" s="181"/>
      <c r="ED2395" s="181"/>
      <c r="EE2395" s="181"/>
      <c r="EF2395" s="181"/>
      <c r="EG2395" s="181"/>
      <c r="EH2395" s="181"/>
      <c r="EI2395" s="181"/>
      <c r="EJ2395" s="181"/>
      <c r="EK2395" s="181"/>
    </row>
    <row r="2396" spans="1:141" s="177" customFormat="1" x14ac:dyDescent="0.2">
      <c r="A2396" s="154"/>
      <c r="B2396" s="154"/>
      <c r="C2396" s="154"/>
      <c r="D2396" s="154"/>
      <c r="E2396" s="154"/>
      <c r="F2396" s="154"/>
      <c r="G2396" s="154"/>
      <c r="H2396" s="154"/>
      <c r="I2396" s="154"/>
      <c r="J2396" s="154"/>
      <c r="K2396" s="154"/>
      <c r="L2396" s="154"/>
      <c r="M2396" s="154"/>
      <c r="N2396" s="176"/>
      <c r="O2396" s="176"/>
      <c r="P2396" s="176"/>
      <c r="Q2396" s="176"/>
      <c r="R2396" s="142"/>
      <c r="S2396" s="142"/>
      <c r="T2396" s="142"/>
      <c r="U2396" s="142"/>
      <c r="V2396" s="142"/>
      <c r="X2396" s="142"/>
      <c r="Y2396" s="154"/>
      <c r="Z2396" s="154"/>
      <c r="AA2396" s="154"/>
      <c r="AD2396" s="154"/>
      <c r="AE2396" s="154"/>
      <c r="AF2396" s="154"/>
      <c r="AM2396" s="178"/>
      <c r="AN2396" s="178"/>
      <c r="AO2396" s="147"/>
      <c r="AQ2396" s="147"/>
      <c r="AS2396" s="147"/>
      <c r="AT2396" s="147"/>
      <c r="AU2396" s="150"/>
      <c r="AV2396" s="150"/>
      <c r="AW2396" s="150"/>
      <c r="AX2396" s="150"/>
      <c r="AY2396" s="176"/>
      <c r="BA2396" s="154"/>
      <c r="BB2396" s="154"/>
      <c r="BC2396" s="154"/>
      <c r="BD2396" s="179"/>
      <c r="BE2396" s="154"/>
      <c r="BF2396" s="154"/>
      <c r="BG2396" s="154"/>
      <c r="BH2396" s="154"/>
      <c r="BI2396" s="179"/>
      <c r="BJ2396" s="142"/>
      <c r="BK2396" s="154"/>
      <c r="BM2396" s="142"/>
      <c r="BO2396" s="150"/>
      <c r="BP2396" s="150"/>
      <c r="BR2396" s="180"/>
      <c r="BS2396" s="142"/>
      <c r="BT2396" s="142"/>
      <c r="BU2396" s="142"/>
      <c r="BV2396" s="180"/>
      <c r="BW2396" s="180"/>
      <c r="BX2396" s="142"/>
      <c r="CB2396" s="147"/>
      <c r="CD2396" s="180"/>
      <c r="CE2396" s="178"/>
      <c r="CF2396" s="150"/>
      <c r="CG2396" s="155"/>
      <c r="CM2396" s="155"/>
      <c r="CO2396" s="150"/>
      <c r="CP2396" s="150"/>
      <c r="CQ2396" s="150"/>
      <c r="CR2396" s="154"/>
      <c r="CS2396" s="154"/>
      <c r="CT2396" s="154"/>
      <c r="CU2396" s="154"/>
      <c r="CV2396" s="154"/>
      <c r="CW2396" s="154"/>
      <c r="CX2396" s="155"/>
      <c r="CY2396" s="155"/>
      <c r="CZ2396" s="155"/>
      <c r="DA2396" s="154"/>
      <c r="DB2396" s="154"/>
      <c r="DC2396" s="181"/>
      <c r="DD2396" s="181"/>
      <c r="DE2396" s="181"/>
      <c r="DF2396" s="181"/>
      <c r="DG2396" s="181"/>
      <c r="DH2396" s="181"/>
      <c r="DI2396" s="181"/>
      <c r="DJ2396" s="181"/>
      <c r="DK2396" s="181"/>
      <c r="DL2396" s="181"/>
      <c r="DM2396" s="181"/>
      <c r="DN2396" s="181"/>
      <c r="DO2396" s="181"/>
      <c r="DP2396" s="181"/>
      <c r="DQ2396" s="181"/>
      <c r="DR2396" s="181"/>
      <c r="DS2396" s="181"/>
      <c r="DT2396" s="181"/>
      <c r="DU2396" s="181"/>
      <c r="DV2396" s="181"/>
      <c r="DW2396" s="181"/>
      <c r="DX2396" s="181"/>
      <c r="DY2396" s="181"/>
      <c r="DZ2396" s="181"/>
      <c r="EA2396" s="181"/>
      <c r="EB2396" s="181"/>
      <c r="EC2396" s="181"/>
      <c r="ED2396" s="181"/>
      <c r="EE2396" s="181"/>
      <c r="EF2396" s="181"/>
      <c r="EG2396" s="181"/>
      <c r="EH2396" s="181"/>
      <c r="EI2396" s="181"/>
      <c r="EJ2396" s="181"/>
      <c r="EK2396" s="181"/>
    </row>
    <row r="2397" spans="1:141" s="177" customFormat="1" x14ac:dyDescent="0.2">
      <c r="A2397" s="154"/>
      <c r="B2397" s="154"/>
      <c r="C2397" s="154"/>
      <c r="D2397" s="154"/>
      <c r="E2397" s="154"/>
      <c r="F2397" s="154"/>
      <c r="G2397" s="154"/>
      <c r="H2397" s="154"/>
      <c r="I2397" s="154"/>
      <c r="J2397" s="154"/>
      <c r="K2397" s="154"/>
      <c r="L2397" s="154"/>
      <c r="M2397" s="154"/>
      <c r="N2397" s="176"/>
      <c r="O2397" s="176"/>
      <c r="P2397" s="176"/>
      <c r="Q2397" s="176"/>
      <c r="R2397" s="142"/>
      <c r="S2397" s="142"/>
      <c r="T2397" s="142"/>
      <c r="U2397" s="142"/>
      <c r="V2397" s="142"/>
      <c r="X2397" s="142"/>
      <c r="Y2397" s="154"/>
      <c r="Z2397" s="154"/>
      <c r="AA2397" s="154"/>
      <c r="AD2397" s="154"/>
      <c r="AE2397" s="154"/>
      <c r="AF2397" s="154"/>
      <c r="AM2397" s="178"/>
      <c r="AN2397" s="178"/>
      <c r="AO2397" s="147"/>
      <c r="AQ2397" s="147"/>
      <c r="AS2397" s="147"/>
      <c r="AT2397" s="147"/>
      <c r="AU2397" s="150"/>
      <c r="AV2397" s="150"/>
      <c r="AW2397" s="150"/>
      <c r="AX2397" s="150"/>
      <c r="AY2397" s="176"/>
      <c r="BA2397" s="154"/>
      <c r="BB2397" s="154"/>
      <c r="BC2397" s="154"/>
      <c r="BD2397" s="179"/>
      <c r="BE2397" s="154"/>
      <c r="BF2397" s="154"/>
      <c r="BG2397" s="154"/>
      <c r="BH2397" s="154"/>
      <c r="BI2397" s="179"/>
      <c r="BJ2397" s="142"/>
      <c r="BK2397" s="154"/>
      <c r="BM2397" s="142"/>
      <c r="BO2397" s="150"/>
      <c r="BP2397" s="150"/>
      <c r="BR2397" s="180"/>
      <c r="BS2397" s="142"/>
      <c r="BT2397" s="142"/>
      <c r="BU2397" s="142"/>
      <c r="BV2397" s="180"/>
      <c r="BW2397" s="180"/>
      <c r="BX2397" s="142"/>
      <c r="CB2397" s="147"/>
      <c r="CD2397" s="180"/>
      <c r="CE2397" s="178"/>
      <c r="CF2397" s="150"/>
      <c r="CG2397" s="155"/>
      <c r="CM2397" s="155"/>
      <c r="CO2397" s="150"/>
      <c r="CP2397" s="150"/>
      <c r="CQ2397" s="150"/>
      <c r="CR2397" s="154"/>
      <c r="CS2397" s="154"/>
      <c r="CT2397" s="154"/>
      <c r="CU2397" s="154"/>
      <c r="CV2397" s="154"/>
      <c r="CW2397" s="154"/>
      <c r="CX2397" s="155"/>
      <c r="CY2397" s="155"/>
      <c r="CZ2397" s="155"/>
      <c r="DA2397" s="154"/>
      <c r="DB2397" s="154"/>
      <c r="DC2397" s="181"/>
      <c r="DD2397" s="181"/>
      <c r="DE2397" s="181"/>
      <c r="DF2397" s="181"/>
      <c r="DG2397" s="181"/>
      <c r="DH2397" s="181"/>
      <c r="DI2397" s="181"/>
      <c r="DJ2397" s="181"/>
      <c r="DK2397" s="181"/>
      <c r="DL2397" s="181"/>
      <c r="DM2397" s="181"/>
      <c r="DN2397" s="181"/>
      <c r="DO2397" s="181"/>
      <c r="DP2397" s="181"/>
      <c r="DQ2397" s="181"/>
      <c r="DR2397" s="181"/>
      <c r="DS2397" s="181"/>
      <c r="DT2397" s="181"/>
      <c r="DU2397" s="181"/>
      <c r="DV2397" s="181"/>
      <c r="DW2397" s="181"/>
      <c r="DX2397" s="181"/>
      <c r="DY2397" s="181"/>
      <c r="DZ2397" s="181"/>
      <c r="EA2397" s="181"/>
      <c r="EB2397" s="181"/>
      <c r="EC2397" s="181"/>
      <c r="ED2397" s="181"/>
      <c r="EE2397" s="181"/>
      <c r="EF2397" s="181"/>
      <c r="EG2397" s="181"/>
      <c r="EH2397" s="181"/>
      <c r="EI2397" s="181"/>
      <c r="EJ2397" s="181"/>
      <c r="EK2397" s="181"/>
    </row>
    <row r="2398" spans="1:141" s="177" customFormat="1" x14ac:dyDescent="0.2">
      <c r="A2398" s="154"/>
      <c r="B2398" s="154"/>
      <c r="C2398" s="154"/>
      <c r="D2398" s="154"/>
      <c r="E2398" s="154"/>
      <c r="F2398" s="154"/>
      <c r="G2398" s="154"/>
      <c r="H2398" s="154"/>
      <c r="I2398" s="154"/>
      <c r="J2398" s="154"/>
      <c r="K2398" s="154"/>
      <c r="L2398" s="154"/>
      <c r="M2398" s="154"/>
      <c r="N2398" s="176"/>
      <c r="O2398" s="176"/>
      <c r="P2398" s="176"/>
      <c r="Q2398" s="176"/>
      <c r="R2398" s="142"/>
      <c r="S2398" s="142"/>
      <c r="T2398" s="142"/>
      <c r="U2398" s="142"/>
      <c r="V2398" s="142"/>
      <c r="X2398" s="142"/>
      <c r="Y2398" s="154"/>
      <c r="Z2398" s="154"/>
      <c r="AA2398" s="154"/>
      <c r="AD2398" s="154"/>
      <c r="AE2398" s="154"/>
      <c r="AF2398" s="154"/>
      <c r="AM2398" s="178"/>
      <c r="AN2398" s="178"/>
      <c r="AO2398" s="147"/>
      <c r="AQ2398" s="147"/>
      <c r="AS2398" s="147"/>
      <c r="AT2398" s="147"/>
      <c r="AU2398" s="150"/>
      <c r="AV2398" s="150"/>
      <c r="AW2398" s="150"/>
      <c r="AX2398" s="150"/>
      <c r="AY2398" s="176"/>
      <c r="BA2398" s="154"/>
      <c r="BB2398" s="154"/>
      <c r="BC2398" s="154"/>
      <c r="BD2398" s="179"/>
      <c r="BE2398" s="154"/>
      <c r="BF2398" s="154"/>
      <c r="BG2398" s="154"/>
      <c r="BH2398" s="154"/>
      <c r="BI2398" s="179"/>
      <c r="BJ2398" s="142"/>
      <c r="BK2398" s="154"/>
      <c r="BM2398" s="142"/>
      <c r="BO2398" s="150"/>
      <c r="BP2398" s="150"/>
      <c r="BR2398" s="180"/>
      <c r="BS2398" s="142"/>
      <c r="BT2398" s="142"/>
      <c r="BU2398" s="142"/>
      <c r="BV2398" s="180"/>
      <c r="BW2398" s="180"/>
      <c r="BX2398" s="142"/>
      <c r="CB2398" s="147"/>
      <c r="CD2398" s="180"/>
      <c r="CE2398" s="178"/>
      <c r="CF2398" s="150"/>
      <c r="CG2398" s="155"/>
      <c r="CM2398" s="155"/>
      <c r="CO2398" s="150"/>
      <c r="CP2398" s="150"/>
      <c r="CQ2398" s="150"/>
      <c r="CR2398" s="154"/>
      <c r="CS2398" s="154"/>
      <c r="CT2398" s="154"/>
      <c r="CU2398" s="154"/>
      <c r="CV2398" s="154"/>
      <c r="CW2398" s="154"/>
      <c r="CX2398" s="155"/>
      <c r="CY2398" s="155"/>
      <c r="CZ2398" s="155"/>
      <c r="DA2398" s="154"/>
      <c r="DB2398" s="154"/>
      <c r="DC2398" s="181"/>
      <c r="DD2398" s="181"/>
      <c r="DE2398" s="181"/>
      <c r="DF2398" s="181"/>
      <c r="DG2398" s="181"/>
      <c r="DH2398" s="181"/>
      <c r="DI2398" s="181"/>
      <c r="DJ2398" s="181"/>
      <c r="DK2398" s="181"/>
      <c r="DL2398" s="181"/>
      <c r="DM2398" s="181"/>
      <c r="DN2398" s="181"/>
      <c r="DO2398" s="181"/>
      <c r="DP2398" s="181"/>
      <c r="DQ2398" s="181"/>
      <c r="DR2398" s="181"/>
      <c r="DS2398" s="181"/>
      <c r="DT2398" s="181"/>
      <c r="DU2398" s="181"/>
      <c r="DV2398" s="181"/>
      <c r="DW2398" s="181"/>
      <c r="DX2398" s="181"/>
      <c r="DY2398" s="181"/>
      <c r="DZ2398" s="181"/>
      <c r="EA2398" s="181"/>
      <c r="EB2398" s="181"/>
      <c r="EC2398" s="181"/>
      <c r="ED2398" s="181"/>
      <c r="EE2398" s="181"/>
      <c r="EF2398" s="181"/>
      <c r="EG2398" s="181"/>
      <c r="EH2398" s="181"/>
      <c r="EI2398" s="181"/>
      <c r="EJ2398" s="181"/>
      <c r="EK2398" s="181"/>
    </row>
    <row r="2399" spans="1:141" s="177" customFormat="1" x14ac:dyDescent="0.2">
      <c r="A2399" s="154"/>
      <c r="B2399" s="154"/>
      <c r="C2399" s="154"/>
      <c r="D2399" s="154"/>
      <c r="E2399" s="154"/>
      <c r="F2399" s="154"/>
      <c r="G2399" s="154"/>
      <c r="H2399" s="154"/>
      <c r="I2399" s="154"/>
      <c r="J2399" s="154"/>
      <c r="K2399" s="154"/>
      <c r="L2399" s="154"/>
      <c r="M2399" s="154"/>
      <c r="N2399" s="176"/>
      <c r="O2399" s="176"/>
      <c r="P2399" s="176"/>
      <c r="Q2399" s="176"/>
      <c r="R2399" s="142"/>
      <c r="S2399" s="142"/>
      <c r="T2399" s="142"/>
      <c r="U2399" s="142"/>
      <c r="V2399" s="142"/>
      <c r="X2399" s="142"/>
      <c r="Y2399" s="154"/>
      <c r="Z2399" s="154"/>
      <c r="AA2399" s="154"/>
      <c r="AD2399" s="154"/>
      <c r="AE2399" s="154"/>
      <c r="AF2399" s="154"/>
      <c r="AM2399" s="178"/>
      <c r="AN2399" s="178"/>
      <c r="AO2399" s="147"/>
      <c r="AQ2399" s="147"/>
      <c r="AS2399" s="147"/>
      <c r="AT2399" s="147"/>
      <c r="AU2399" s="150"/>
      <c r="AV2399" s="150"/>
      <c r="AW2399" s="150"/>
      <c r="AX2399" s="150"/>
      <c r="AY2399" s="176"/>
      <c r="BA2399" s="154"/>
      <c r="BB2399" s="154"/>
      <c r="BC2399" s="154"/>
      <c r="BD2399" s="179"/>
      <c r="BE2399" s="154"/>
      <c r="BF2399" s="154"/>
      <c r="BG2399" s="154"/>
      <c r="BH2399" s="154"/>
      <c r="BI2399" s="179"/>
      <c r="BJ2399" s="142"/>
      <c r="BK2399" s="154"/>
      <c r="BM2399" s="142"/>
      <c r="BO2399" s="150"/>
      <c r="BP2399" s="150"/>
      <c r="BR2399" s="180"/>
      <c r="BS2399" s="142"/>
      <c r="BT2399" s="142"/>
      <c r="BU2399" s="142"/>
      <c r="BV2399" s="180"/>
      <c r="BW2399" s="180"/>
      <c r="BX2399" s="142"/>
      <c r="CB2399" s="147"/>
      <c r="CD2399" s="180"/>
      <c r="CE2399" s="178"/>
      <c r="CF2399" s="150"/>
      <c r="CG2399" s="155"/>
      <c r="CM2399" s="155"/>
      <c r="CO2399" s="150"/>
      <c r="CP2399" s="150"/>
      <c r="CQ2399" s="150"/>
      <c r="CR2399" s="154"/>
      <c r="CS2399" s="154"/>
      <c r="CT2399" s="154"/>
      <c r="CU2399" s="154"/>
      <c r="CV2399" s="154"/>
      <c r="CW2399" s="154"/>
      <c r="CX2399" s="155"/>
      <c r="CY2399" s="155"/>
      <c r="CZ2399" s="155"/>
      <c r="DA2399" s="154"/>
      <c r="DB2399" s="154"/>
      <c r="DC2399" s="181"/>
      <c r="DD2399" s="181"/>
      <c r="DE2399" s="181"/>
      <c r="DF2399" s="181"/>
      <c r="DG2399" s="181"/>
      <c r="DH2399" s="181"/>
      <c r="DI2399" s="181"/>
      <c r="DJ2399" s="181"/>
      <c r="DK2399" s="181"/>
      <c r="DL2399" s="181"/>
      <c r="DM2399" s="181"/>
      <c r="DN2399" s="181"/>
      <c r="DO2399" s="181"/>
      <c r="DP2399" s="181"/>
      <c r="DQ2399" s="181"/>
      <c r="DR2399" s="181"/>
      <c r="DS2399" s="181"/>
      <c r="DT2399" s="181"/>
      <c r="DU2399" s="181"/>
      <c r="DV2399" s="181"/>
      <c r="DW2399" s="181"/>
      <c r="DX2399" s="181"/>
      <c r="DY2399" s="181"/>
      <c r="DZ2399" s="181"/>
      <c r="EA2399" s="181"/>
      <c r="EB2399" s="181"/>
      <c r="EC2399" s="181"/>
      <c r="ED2399" s="181"/>
      <c r="EE2399" s="181"/>
      <c r="EF2399" s="181"/>
      <c r="EG2399" s="181"/>
      <c r="EH2399" s="181"/>
      <c r="EI2399" s="181"/>
      <c r="EJ2399" s="181"/>
      <c r="EK2399" s="181"/>
    </row>
    <row r="2400" spans="1:141" s="177" customFormat="1" x14ac:dyDescent="0.2">
      <c r="A2400" s="154"/>
      <c r="B2400" s="154"/>
      <c r="C2400" s="154"/>
      <c r="D2400" s="154"/>
      <c r="E2400" s="154"/>
      <c r="F2400" s="154"/>
      <c r="G2400" s="154"/>
      <c r="H2400" s="154"/>
      <c r="I2400" s="154"/>
      <c r="J2400" s="154"/>
      <c r="K2400" s="154"/>
      <c r="L2400" s="154"/>
      <c r="M2400" s="154"/>
      <c r="N2400" s="176"/>
      <c r="O2400" s="176"/>
      <c r="P2400" s="176"/>
      <c r="Q2400" s="176"/>
      <c r="R2400" s="142"/>
      <c r="S2400" s="142"/>
      <c r="T2400" s="142"/>
      <c r="U2400" s="142"/>
      <c r="V2400" s="142"/>
      <c r="X2400" s="142"/>
      <c r="Y2400" s="154"/>
      <c r="Z2400" s="154"/>
      <c r="AA2400" s="154"/>
      <c r="AD2400" s="154"/>
      <c r="AE2400" s="154"/>
      <c r="AF2400" s="154"/>
      <c r="AM2400" s="178"/>
      <c r="AN2400" s="178"/>
      <c r="AO2400" s="147"/>
      <c r="AQ2400" s="147"/>
      <c r="AS2400" s="147"/>
      <c r="AT2400" s="147"/>
      <c r="AU2400" s="150"/>
      <c r="AV2400" s="150"/>
      <c r="AW2400" s="150"/>
      <c r="AX2400" s="150"/>
      <c r="AY2400" s="176"/>
      <c r="BA2400" s="154"/>
      <c r="BB2400" s="154"/>
      <c r="BC2400" s="154"/>
      <c r="BD2400" s="179"/>
      <c r="BE2400" s="154"/>
      <c r="BF2400" s="154"/>
      <c r="BG2400" s="154"/>
      <c r="BH2400" s="154"/>
      <c r="BI2400" s="179"/>
      <c r="BJ2400" s="142"/>
      <c r="BK2400" s="154"/>
      <c r="BM2400" s="142"/>
      <c r="BO2400" s="150"/>
      <c r="BP2400" s="150"/>
      <c r="BR2400" s="180"/>
      <c r="BS2400" s="142"/>
      <c r="BT2400" s="142"/>
      <c r="BU2400" s="142"/>
      <c r="BV2400" s="180"/>
      <c r="BW2400" s="180"/>
      <c r="BX2400" s="142"/>
      <c r="CB2400" s="147"/>
      <c r="CD2400" s="180"/>
      <c r="CE2400" s="178"/>
      <c r="CF2400" s="150"/>
      <c r="CG2400" s="155"/>
      <c r="CM2400" s="155"/>
      <c r="CO2400" s="150"/>
      <c r="CP2400" s="150"/>
      <c r="CQ2400" s="150"/>
      <c r="CR2400" s="154"/>
      <c r="CS2400" s="154"/>
      <c r="CT2400" s="154"/>
      <c r="CU2400" s="154"/>
      <c r="CV2400" s="154"/>
      <c r="CW2400" s="154"/>
      <c r="CX2400" s="155"/>
      <c r="CY2400" s="155"/>
      <c r="CZ2400" s="155"/>
      <c r="DA2400" s="154"/>
      <c r="DB2400" s="154"/>
      <c r="DC2400" s="181"/>
      <c r="DD2400" s="181"/>
      <c r="DE2400" s="181"/>
      <c r="DF2400" s="181"/>
      <c r="DG2400" s="181"/>
      <c r="DH2400" s="181"/>
      <c r="DI2400" s="181"/>
      <c r="DJ2400" s="181"/>
      <c r="DK2400" s="181"/>
      <c r="DL2400" s="181"/>
      <c r="DM2400" s="181"/>
      <c r="DN2400" s="181"/>
      <c r="DO2400" s="181"/>
      <c r="DP2400" s="181"/>
      <c r="DQ2400" s="181"/>
      <c r="DR2400" s="181"/>
      <c r="DS2400" s="181"/>
      <c r="DT2400" s="181"/>
      <c r="DU2400" s="181"/>
      <c r="DV2400" s="181"/>
      <c r="DW2400" s="181"/>
      <c r="DX2400" s="181"/>
      <c r="DY2400" s="181"/>
      <c r="DZ2400" s="181"/>
      <c r="EA2400" s="181"/>
      <c r="EB2400" s="181"/>
      <c r="EC2400" s="181"/>
      <c r="ED2400" s="181"/>
      <c r="EE2400" s="181"/>
      <c r="EF2400" s="181"/>
      <c r="EG2400" s="181"/>
      <c r="EH2400" s="181"/>
      <c r="EI2400" s="181"/>
      <c r="EJ2400" s="181"/>
      <c r="EK2400" s="181"/>
    </row>
    <row r="2401" spans="1:141" s="177" customFormat="1" x14ac:dyDescent="0.2">
      <c r="A2401" s="154"/>
      <c r="B2401" s="154"/>
      <c r="C2401" s="154"/>
      <c r="D2401" s="154"/>
      <c r="E2401" s="154"/>
      <c r="F2401" s="154"/>
      <c r="G2401" s="154"/>
      <c r="H2401" s="154"/>
      <c r="I2401" s="154"/>
      <c r="J2401" s="154"/>
      <c r="K2401" s="154"/>
      <c r="L2401" s="154"/>
      <c r="M2401" s="154"/>
      <c r="N2401" s="176"/>
      <c r="O2401" s="176"/>
      <c r="P2401" s="176"/>
      <c r="Q2401" s="176"/>
      <c r="R2401" s="142"/>
      <c r="S2401" s="142"/>
      <c r="T2401" s="142"/>
      <c r="U2401" s="142"/>
      <c r="V2401" s="142"/>
      <c r="X2401" s="142"/>
      <c r="Y2401" s="154"/>
      <c r="Z2401" s="154"/>
      <c r="AA2401" s="154"/>
      <c r="AD2401" s="154"/>
      <c r="AE2401" s="154"/>
      <c r="AF2401" s="154"/>
      <c r="AM2401" s="178"/>
      <c r="AN2401" s="178"/>
      <c r="AO2401" s="147"/>
      <c r="AQ2401" s="147"/>
      <c r="AS2401" s="147"/>
      <c r="AT2401" s="147"/>
      <c r="AU2401" s="150"/>
      <c r="AV2401" s="150"/>
      <c r="AW2401" s="150"/>
      <c r="AX2401" s="150"/>
      <c r="AY2401" s="176"/>
      <c r="BA2401" s="154"/>
      <c r="BB2401" s="154"/>
      <c r="BC2401" s="154"/>
      <c r="BD2401" s="179"/>
      <c r="BE2401" s="154"/>
      <c r="BF2401" s="154"/>
      <c r="BG2401" s="154"/>
      <c r="BH2401" s="154"/>
      <c r="BI2401" s="179"/>
      <c r="BJ2401" s="142"/>
      <c r="BK2401" s="154"/>
      <c r="BM2401" s="142"/>
      <c r="BO2401" s="150"/>
      <c r="BP2401" s="150"/>
      <c r="BR2401" s="180"/>
      <c r="BS2401" s="142"/>
      <c r="BT2401" s="142"/>
      <c r="BU2401" s="142"/>
      <c r="BV2401" s="180"/>
      <c r="BW2401" s="180"/>
      <c r="BX2401" s="142"/>
      <c r="CB2401" s="147"/>
      <c r="CD2401" s="180"/>
      <c r="CE2401" s="178"/>
      <c r="CF2401" s="150"/>
      <c r="CG2401" s="155"/>
      <c r="CM2401" s="155"/>
      <c r="CO2401" s="150"/>
      <c r="CP2401" s="150"/>
      <c r="CQ2401" s="150"/>
      <c r="CR2401" s="154"/>
      <c r="CS2401" s="154"/>
      <c r="CT2401" s="154"/>
      <c r="CU2401" s="154"/>
      <c r="CV2401" s="154"/>
      <c r="CW2401" s="154"/>
      <c r="CX2401" s="155"/>
      <c r="CY2401" s="155"/>
      <c r="CZ2401" s="155"/>
      <c r="DA2401" s="154"/>
      <c r="DB2401" s="154"/>
      <c r="DC2401" s="181"/>
      <c r="DD2401" s="181"/>
      <c r="DE2401" s="181"/>
      <c r="DF2401" s="181"/>
      <c r="DG2401" s="181"/>
      <c r="DH2401" s="181"/>
      <c r="DI2401" s="181"/>
      <c r="DJ2401" s="181"/>
      <c r="DK2401" s="181"/>
      <c r="DL2401" s="181"/>
      <c r="DM2401" s="181"/>
      <c r="DN2401" s="181"/>
      <c r="DO2401" s="181"/>
      <c r="DP2401" s="181"/>
      <c r="DQ2401" s="181"/>
      <c r="DR2401" s="181"/>
      <c r="DS2401" s="181"/>
      <c r="DT2401" s="181"/>
      <c r="DU2401" s="181"/>
      <c r="DV2401" s="181"/>
      <c r="DW2401" s="181"/>
      <c r="DX2401" s="181"/>
      <c r="DY2401" s="181"/>
      <c r="DZ2401" s="181"/>
      <c r="EA2401" s="181"/>
      <c r="EB2401" s="181"/>
      <c r="EC2401" s="181"/>
      <c r="ED2401" s="181"/>
      <c r="EE2401" s="181"/>
      <c r="EF2401" s="181"/>
      <c r="EG2401" s="181"/>
      <c r="EH2401" s="181"/>
      <c r="EI2401" s="181"/>
      <c r="EJ2401" s="181"/>
      <c r="EK2401" s="181"/>
    </row>
    <row r="2402" spans="1:141" s="177" customFormat="1" x14ac:dyDescent="0.2">
      <c r="A2402" s="154"/>
      <c r="B2402" s="154"/>
      <c r="C2402" s="154"/>
      <c r="D2402" s="154"/>
      <c r="E2402" s="154"/>
      <c r="F2402" s="154"/>
      <c r="G2402" s="154"/>
      <c r="H2402" s="154"/>
      <c r="I2402" s="154"/>
      <c r="J2402" s="154"/>
      <c r="K2402" s="154"/>
      <c r="L2402" s="154"/>
      <c r="M2402" s="154"/>
      <c r="N2402" s="176"/>
      <c r="O2402" s="176"/>
      <c r="P2402" s="176"/>
      <c r="Q2402" s="176"/>
      <c r="R2402" s="142"/>
      <c r="S2402" s="142"/>
      <c r="T2402" s="142"/>
      <c r="U2402" s="142"/>
      <c r="V2402" s="142"/>
      <c r="X2402" s="142"/>
      <c r="Y2402" s="154"/>
      <c r="Z2402" s="154"/>
      <c r="AA2402" s="154"/>
      <c r="AD2402" s="154"/>
      <c r="AE2402" s="154"/>
      <c r="AF2402" s="154"/>
      <c r="AM2402" s="178"/>
      <c r="AN2402" s="178"/>
      <c r="AO2402" s="147"/>
      <c r="AQ2402" s="147"/>
      <c r="AS2402" s="147"/>
      <c r="AT2402" s="147"/>
      <c r="AU2402" s="150"/>
      <c r="AV2402" s="150"/>
      <c r="AW2402" s="150"/>
      <c r="AX2402" s="150"/>
      <c r="AY2402" s="176"/>
      <c r="BA2402" s="154"/>
      <c r="BB2402" s="154"/>
      <c r="BC2402" s="154"/>
      <c r="BD2402" s="179"/>
      <c r="BE2402" s="154"/>
      <c r="BF2402" s="154"/>
      <c r="BG2402" s="154"/>
      <c r="BH2402" s="154"/>
      <c r="BI2402" s="179"/>
      <c r="BJ2402" s="142"/>
      <c r="BK2402" s="154"/>
      <c r="BM2402" s="142"/>
      <c r="BO2402" s="150"/>
      <c r="BP2402" s="150"/>
      <c r="BR2402" s="180"/>
      <c r="BS2402" s="142"/>
      <c r="BT2402" s="142"/>
      <c r="BU2402" s="142"/>
      <c r="BV2402" s="180"/>
      <c r="BW2402" s="180"/>
      <c r="BX2402" s="142"/>
      <c r="CB2402" s="147"/>
      <c r="CD2402" s="180"/>
      <c r="CE2402" s="178"/>
      <c r="CF2402" s="150"/>
      <c r="CG2402" s="155"/>
      <c r="CM2402" s="155"/>
      <c r="CO2402" s="150"/>
      <c r="CP2402" s="150"/>
      <c r="CQ2402" s="150"/>
      <c r="CR2402" s="154"/>
      <c r="CS2402" s="154"/>
      <c r="CT2402" s="154"/>
      <c r="CU2402" s="154"/>
      <c r="CV2402" s="154"/>
      <c r="CW2402" s="154"/>
      <c r="CX2402" s="155"/>
      <c r="CY2402" s="155"/>
      <c r="CZ2402" s="155"/>
      <c r="DA2402" s="154"/>
      <c r="DB2402" s="154"/>
      <c r="DC2402" s="181"/>
      <c r="DD2402" s="181"/>
      <c r="DE2402" s="181"/>
      <c r="DF2402" s="181"/>
      <c r="DG2402" s="181"/>
      <c r="DH2402" s="181"/>
      <c r="DI2402" s="181"/>
      <c r="DJ2402" s="181"/>
      <c r="DK2402" s="181"/>
      <c r="DL2402" s="181"/>
      <c r="DM2402" s="181"/>
      <c r="DN2402" s="181"/>
      <c r="DO2402" s="181"/>
      <c r="DP2402" s="181"/>
      <c r="DQ2402" s="181"/>
      <c r="DR2402" s="181"/>
      <c r="DS2402" s="181"/>
      <c r="DT2402" s="181"/>
      <c r="DU2402" s="181"/>
      <c r="DV2402" s="181"/>
      <c r="DW2402" s="181"/>
      <c r="DX2402" s="181"/>
      <c r="DY2402" s="181"/>
      <c r="DZ2402" s="181"/>
      <c r="EA2402" s="181"/>
      <c r="EB2402" s="181"/>
      <c r="EC2402" s="181"/>
      <c r="ED2402" s="181"/>
      <c r="EE2402" s="181"/>
      <c r="EF2402" s="181"/>
      <c r="EG2402" s="181"/>
      <c r="EH2402" s="181"/>
      <c r="EI2402" s="181"/>
      <c r="EJ2402" s="181"/>
      <c r="EK2402" s="181"/>
    </row>
    <row r="2403" spans="1:141" s="177" customFormat="1" x14ac:dyDescent="0.2">
      <c r="A2403" s="154"/>
      <c r="B2403" s="154"/>
      <c r="C2403" s="154"/>
      <c r="D2403" s="154"/>
      <c r="E2403" s="154"/>
      <c r="F2403" s="154"/>
      <c r="G2403" s="154"/>
      <c r="H2403" s="154"/>
      <c r="I2403" s="154"/>
      <c r="J2403" s="154"/>
      <c r="K2403" s="154"/>
      <c r="L2403" s="154"/>
      <c r="M2403" s="154"/>
      <c r="N2403" s="176"/>
      <c r="O2403" s="176"/>
      <c r="P2403" s="176"/>
      <c r="Q2403" s="176"/>
      <c r="R2403" s="142"/>
      <c r="S2403" s="142"/>
      <c r="T2403" s="142"/>
      <c r="U2403" s="142"/>
      <c r="V2403" s="142"/>
      <c r="X2403" s="142"/>
      <c r="Y2403" s="154"/>
      <c r="Z2403" s="154"/>
      <c r="AA2403" s="154"/>
      <c r="AD2403" s="154"/>
      <c r="AE2403" s="154"/>
      <c r="AF2403" s="154"/>
      <c r="AM2403" s="178"/>
      <c r="AN2403" s="178"/>
      <c r="AO2403" s="147"/>
      <c r="AQ2403" s="147"/>
      <c r="AS2403" s="147"/>
      <c r="AT2403" s="147"/>
      <c r="AU2403" s="150"/>
      <c r="AV2403" s="150"/>
      <c r="AW2403" s="150"/>
      <c r="AX2403" s="150"/>
      <c r="AY2403" s="176"/>
      <c r="BA2403" s="154"/>
      <c r="BB2403" s="154"/>
      <c r="BC2403" s="154"/>
      <c r="BD2403" s="179"/>
      <c r="BE2403" s="154"/>
      <c r="BF2403" s="154"/>
      <c r="BG2403" s="154"/>
      <c r="BH2403" s="154"/>
      <c r="BI2403" s="179"/>
      <c r="BJ2403" s="142"/>
      <c r="BK2403" s="154"/>
      <c r="BM2403" s="142"/>
      <c r="BO2403" s="150"/>
      <c r="BP2403" s="150"/>
      <c r="BR2403" s="180"/>
      <c r="BS2403" s="142"/>
      <c r="BT2403" s="142"/>
      <c r="BU2403" s="142"/>
      <c r="BV2403" s="180"/>
      <c r="BW2403" s="180"/>
      <c r="BX2403" s="142"/>
      <c r="CB2403" s="147"/>
      <c r="CD2403" s="180"/>
      <c r="CE2403" s="178"/>
      <c r="CF2403" s="150"/>
      <c r="CG2403" s="155"/>
      <c r="CM2403" s="155"/>
      <c r="CO2403" s="150"/>
      <c r="CP2403" s="150"/>
      <c r="CQ2403" s="150"/>
      <c r="CR2403" s="154"/>
      <c r="CS2403" s="154"/>
      <c r="CT2403" s="154"/>
      <c r="CU2403" s="154"/>
      <c r="CV2403" s="154"/>
      <c r="CW2403" s="154"/>
      <c r="CX2403" s="155"/>
      <c r="CY2403" s="155"/>
      <c r="CZ2403" s="155"/>
      <c r="DA2403" s="154"/>
      <c r="DB2403" s="154"/>
      <c r="DC2403" s="181"/>
      <c r="DD2403" s="181"/>
      <c r="DE2403" s="181"/>
      <c r="DF2403" s="181"/>
      <c r="DG2403" s="181"/>
      <c r="DH2403" s="181"/>
      <c r="DI2403" s="181"/>
      <c r="DJ2403" s="181"/>
      <c r="DK2403" s="181"/>
      <c r="DL2403" s="181"/>
      <c r="DM2403" s="181"/>
      <c r="DN2403" s="181"/>
      <c r="DO2403" s="181"/>
      <c r="DP2403" s="181"/>
      <c r="DQ2403" s="181"/>
      <c r="DR2403" s="181"/>
      <c r="DS2403" s="181"/>
      <c r="DT2403" s="181"/>
      <c r="DU2403" s="181"/>
      <c r="DV2403" s="181"/>
      <c r="DW2403" s="181"/>
      <c r="DX2403" s="181"/>
      <c r="DY2403" s="181"/>
      <c r="DZ2403" s="181"/>
      <c r="EA2403" s="181"/>
      <c r="EB2403" s="181"/>
      <c r="EC2403" s="181"/>
      <c r="ED2403" s="181"/>
      <c r="EE2403" s="181"/>
      <c r="EF2403" s="181"/>
      <c r="EG2403" s="181"/>
      <c r="EH2403" s="181"/>
      <c r="EI2403" s="181"/>
      <c r="EJ2403" s="181"/>
      <c r="EK2403" s="181"/>
    </row>
    <row r="2404" spans="1:141" s="177" customFormat="1" x14ac:dyDescent="0.2">
      <c r="A2404" s="154"/>
      <c r="B2404" s="154"/>
      <c r="C2404" s="154"/>
      <c r="D2404" s="154"/>
      <c r="E2404" s="154"/>
      <c r="F2404" s="154"/>
      <c r="G2404" s="154"/>
      <c r="H2404" s="154"/>
      <c r="I2404" s="154"/>
      <c r="J2404" s="154"/>
      <c r="K2404" s="154"/>
      <c r="L2404" s="154"/>
      <c r="M2404" s="154"/>
      <c r="N2404" s="176"/>
      <c r="O2404" s="176"/>
      <c r="P2404" s="176"/>
      <c r="Q2404" s="176"/>
      <c r="R2404" s="142"/>
      <c r="S2404" s="142"/>
      <c r="T2404" s="142"/>
      <c r="U2404" s="142"/>
      <c r="V2404" s="142"/>
      <c r="X2404" s="142"/>
      <c r="Y2404" s="154"/>
      <c r="Z2404" s="154"/>
      <c r="AA2404" s="154"/>
      <c r="AD2404" s="154"/>
      <c r="AE2404" s="154"/>
      <c r="AF2404" s="154"/>
      <c r="AM2404" s="178"/>
      <c r="AN2404" s="178"/>
      <c r="AO2404" s="147"/>
      <c r="AQ2404" s="147"/>
      <c r="AS2404" s="147"/>
      <c r="AT2404" s="147"/>
      <c r="AU2404" s="150"/>
      <c r="AV2404" s="150"/>
      <c r="AW2404" s="150"/>
      <c r="AX2404" s="150"/>
      <c r="AY2404" s="176"/>
      <c r="BA2404" s="154"/>
      <c r="BB2404" s="154"/>
      <c r="BC2404" s="154"/>
      <c r="BD2404" s="179"/>
      <c r="BE2404" s="154"/>
      <c r="BF2404" s="154"/>
      <c r="BG2404" s="154"/>
      <c r="BH2404" s="154"/>
      <c r="BI2404" s="179"/>
      <c r="BJ2404" s="142"/>
      <c r="BK2404" s="154"/>
      <c r="BM2404" s="142"/>
      <c r="BO2404" s="150"/>
      <c r="BP2404" s="150"/>
      <c r="BR2404" s="180"/>
      <c r="BS2404" s="142"/>
      <c r="BT2404" s="142"/>
      <c r="BU2404" s="142"/>
      <c r="BV2404" s="180"/>
      <c r="BW2404" s="180"/>
      <c r="BX2404" s="142"/>
      <c r="CB2404" s="147"/>
      <c r="CD2404" s="180"/>
      <c r="CE2404" s="178"/>
      <c r="CF2404" s="150"/>
      <c r="CG2404" s="155"/>
      <c r="CM2404" s="155"/>
      <c r="CO2404" s="150"/>
      <c r="CP2404" s="150"/>
      <c r="CQ2404" s="150"/>
      <c r="CR2404" s="154"/>
      <c r="CS2404" s="154"/>
      <c r="CT2404" s="154"/>
      <c r="CU2404" s="154"/>
      <c r="CV2404" s="154"/>
      <c r="CW2404" s="154"/>
      <c r="CX2404" s="155"/>
      <c r="CY2404" s="155"/>
      <c r="CZ2404" s="155"/>
      <c r="DA2404" s="154"/>
      <c r="DB2404" s="154"/>
      <c r="DC2404" s="181"/>
      <c r="DD2404" s="181"/>
      <c r="DE2404" s="181"/>
      <c r="DF2404" s="181"/>
      <c r="DG2404" s="181"/>
      <c r="DH2404" s="181"/>
      <c r="DI2404" s="181"/>
      <c r="DJ2404" s="181"/>
      <c r="DK2404" s="181"/>
      <c r="DL2404" s="181"/>
      <c r="DM2404" s="181"/>
      <c r="DN2404" s="181"/>
      <c r="DO2404" s="181"/>
      <c r="DP2404" s="181"/>
      <c r="DQ2404" s="181"/>
      <c r="DR2404" s="181"/>
      <c r="DS2404" s="181"/>
      <c r="DT2404" s="181"/>
      <c r="DU2404" s="181"/>
      <c r="DV2404" s="181"/>
      <c r="DW2404" s="181"/>
      <c r="DX2404" s="181"/>
      <c r="DY2404" s="181"/>
      <c r="DZ2404" s="181"/>
      <c r="EA2404" s="181"/>
      <c r="EB2404" s="181"/>
      <c r="EC2404" s="181"/>
      <c r="ED2404" s="181"/>
      <c r="EE2404" s="181"/>
      <c r="EF2404" s="181"/>
      <c r="EG2404" s="181"/>
      <c r="EH2404" s="181"/>
      <c r="EI2404" s="181"/>
      <c r="EJ2404" s="181"/>
      <c r="EK2404" s="181"/>
    </row>
    <row r="2405" spans="1:141" s="177" customFormat="1" x14ac:dyDescent="0.2">
      <c r="A2405" s="154"/>
      <c r="B2405" s="154"/>
      <c r="C2405" s="154"/>
      <c r="D2405" s="154"/>
      <c r="E2405" s="154"/>
      <c r="F2405" s="154"/>
      <c r="G2405" s="154"/>
      <c r="H2405" s="154"/>
      <c r="I2405" s="154"/>
      <c r="J2405" s="154"/>
      <c r="K2405" s="154"/>
      <c r="L2405" s="154"/>
      <c r="M2405" s="154"/>
      <c r="N2405" s="176"/>
      <c r="O2405" s="176"/>
      <c r="P2405" s="176"/>
      <c r="Q2405" s="176"/>
      <c r="R2405" s="142"/>
      <c r="S2405" s="142"/>
      <c r="T2405" s="142"/>
      <c r="U2405" s="142"/>
      <c r="V2405" s="142"/>
      <c r="X2405" s="142"/>
      <c r="Y2405" s="154"/>
      <c r="Z2405" s="154"/>
      <c r="AA2405" s="154"/>
      <c r="AD2405" s="154"/>
      <c r="AE2405" s="154"/>
      <c r="AF2405" s="154"/>
      <c r="AM2405" s="178"/>
      <c r="AN2405" s="178"/>
      <c r="AO2405" s="147"/>
      <c r="AQ2405" s="147"/>
      <c r="AS2405" s="147"/>
      <c r="AT2405" s="147"/>
      <c r="AU2405" s="150"/>
      <c r="AV2405" s="150"/>
      <c r="AW2405" s="150"/>
      <c r="AX2405" s="150"/>
      <c r="AY2405" s="176"/>
      <c r="BA2405" s="154"/>
      <c r="BB2405" s="154"/>
      <c r="BC2405" s="154"/>
      <c r="BD2405" s="179"/>
      <c r="BE2405" s="154"/>
      <c r="BF2405" s="154"/>
      <c r="BG2405" s="154"/>
      <c r="BH2405" s="154"/>
      <c r="BI2405" s="179"/>
      <c r="BJ2405" s="142"/>
      <c r="BK2405" s="154"/>
      <c r="BM2405" s="142"/>
      <c r="BO2405" s="150"/>
      <c r="BP2405" s="150"/>
      <c r="BR2405" s="180"/>
      <c r="BS2405" s="142"/>
      <c r="BT2405" s="142"/>
      <c r="BU2405" s="142"/>
      <c r="BV2405" s="180"/>
      <c r="BW2405" s="180"/>
      <c r="BX2405" s="142"/>
      <c r="CB2405" s="147"/>
      <c r="CD2405" s="180"/>
      <c r="CE2405" s="178"/>
      <c r="CF2405" s="150"/>
      <c r="CG2405" s="155"/>
      <c r="CM2405" s="155"/>
      <c r="CO2405" s="150"/>
      <c r="CP2405" s="150"/>
      <c r="CQ2405" s="150"/>
      <c r="CR2405" s="154"/>
      <c r="CS2405" s="154"/>
      <c r="CT2405" s="154"/>
      <c r="CU2405" s="154"/>
      <c r="CV2405" s="154"/>
      <c r="CW2405" s="154"/>
      <c r="CX2405" s="155"/>
      <c r="CY2405" s="155"/>
      <c r="CZ2405" s="155"/>
      <c r="DA2405" s="154"/>
      <c r="DB2405" s="154"/>
      <c r="DC2405" s="181"/>
      <c r="DD2405" s="181"/>
      <c r="DE2405" s="181"/>
      <c r="DF2405" s="181"/>
      <c r="DG2405" s="181"/>
      <c r="DH2405" s="181"/>
      <c r="DI2405" s="181"/>
      <c r="DJ2405" s="181"/>
      <c r="DK2405" s="181"/>
      <c r="DL2405" s="181"/>
      <c r="DM2405" s="181"/>
      <c r="DN2405" s="181"/>
      <c r="DO2405" s="181"/>
      <c r="DP2405" s="181"/>
      <c r="DQ2405" s="181"/>
      <c r="DR2405" s="181"/>
      <c r="DS2405" s="181"/>
      <c r="DT2405" s="181"/>
      <c r="DU2405" s="181"/>
      <c r="DV2405" s="181"/>
      <c r="DW2405" s="181"/>
      <c r="DX2405" s="181"/>
      <c r="DY2405" s="181"/>
      <c r="DZ2405" s="181"/>
      <c r="EA2405" s="181"/>
      <c r="EB2405" s="181"/>
      <c r="EC2405" s="181"/>
      <c r="ED2405" s="181"/>
      <c r="EE2405" s="181"/>
      <c r="EF2405" s="181"/>
      <c r="EG2405" s="181"/>
      <c r="EH2405" s="181"/>
      <c r="EI2405" s="181"/>
      <c r="EJ2405" s="181"/>
      <c r="EK2405" s="181"/>
    </row>
    <row r="2406" spans="1:141" s="177" customFormat="1" x14ac:dyDescent="0.2">
      <c r="A2406" s="154"/>
      <c r="B2406" s="154"/>
      <c r="C2406" s="154"/>
      <c r="D2406" s="154"/>
      <c r="E2406" s="154"/>
      <c r="F2406" s="154"/>
      <c r="G2406" s="154"/>
      <c r="H2406" s="154"/>
      <c r="I2406" s="154"/>
      <c r="J2406" s="154"/>
      <c r="K2406" s="154"/>
      <c r="L2406" s="154"/>
      <c r="M2406" s="154"/>
      <c r="N2406" s="176"/>
      <c r="O2406" s="176"/>
      <c r="P2406" s="176"/>
      <c r="Q2406" s="176"/>
      <c r="R2406" s="142"/>
      <c r="S2406" s="142"/>
      <c r="T2406" s="142"/>
      <c r="U2406" s="142"/>
      <c r="V2406" s="142"/>
      <c r="X2406" s="142"/>
      <c r="Y2406" s="154"/>
      <c r="Z2406" s="154"/>
      <c r="AA2406" s="154"/>
      <c r="AD2406" s="154"/>
      <c r="AE2406" s="154"/>
      <c r="AF2406" s="154"/>
      <c r="AM2406" s="178"/>
      <c r="AN2406" s="178"/>
      <c r="AO2406" s="147"/>
      <c r="AQ2406" s="147"/>
      <c r="AS2406" s="147"/>
      <c r="AT2406" s="147"/>
      <c r="AU2406" s="150"/>
      <c r="AV2406" s="150"/>
      <c r="AW2406" s="150"/>
      <c r="AX2406" s="150"/>
      <c r="AY2406" s="176"/>
      <c r="BA2406" s="154"/>
      <c r="BB2406" s="154"/>
      <c r="BC2406" s="154"/>
      <c r="BD2406" s="179"/>
      <c r="BE2406" s="154"/>
      <c r="BF2406" s="154"/>
      <c r="BG2406" s="154"/>
      <c r="BH2406" s="154"/>
      <c r="BI2406" s="179"/>
      <c r="BJ2406" s="142"/>
      <c r="BK2406" s="154"/>
      <c r="BM2406" s="142"/>
      <c r="BO2406" s="150"/>
      <c r="BP2406" s="150"/>
      <c r="BR2406" s="180"/>
      <c r="BS2406" s="142"/>
      <c r="BT2406" s="142"/>
      <c r="BU2406" s="142"/>
      <c r="BV2406" s="180"/>
      <c r="BW2406" s="180"/>
      <c r="BX2406" s="142"/>
      <c r="CB2406" s="147"/>
      <c r="CD2406" s="180"/>
      <c r="CE2406" s="178"/>
      <c r="CF2406" s="150"/>
      <c r="CG2406" s="155"/>
      <c r="CM2406" s="155"/>
      <c r="CO2406" s="150"/>
      <c r="CP2406" s="150"/>
      <c r="CQ2406" s="150"/>
      <c r="CR2406" s="154"/>
      <c r="CS2406" s="154"/>
      <c r="CT2406" s="154"/>
      <c r="CU2406" s="154"/>
      <c r="CV2406" s="154"/>
      <c r="CW2406" s="154"/>
      <c r="CX2406" s="155"/>
      <c r="CY2406" s="155"/>
      <c r="CZ2406" s="155"/>
      <c r="DA2406" s="154"/>
      <c r="DB2406" s="154"/>
      <c r="DC2406" s="181"/>
      <c r="DD2406" s="181"/>
      <c r="DE2406" s="181"/>
      <c r="DF2406" s="181"/>
      <c r="DG2406" s="181"/>
      <c r="DH2406" s="181"/>
      <c r="DI2406" s="181"/>
      <c r="DJ2406" s="181"/>
      <c r="DK2406" s="181"/>
      <c r="DL2406" s="181"/>
      <c r="DM2406" s="181"/>
      <c r="DN2406" s="181"/>
      <c r="DO2406" s="181"/>
      <c r="DP2406" s="181"/>
      <c r="DQ2406" s="181"/>
      <c r="DR2406" s="181"/>
      <c r="DS2406" s="181"/>
      <c r="DT2406" s="181"/>
      <c r="DU2406" s="181"/>
      <c r="DV2406" s="181"/>
      <c r="DW2406" s="181"/>
      <c r="DX2406" s="181"/>
      <c r="DY2406" s="181"/>
      <c r="DZ2406" s="181"/>
      <c r="EA2406" s="181"/>
      <c r="EB2406" s="181"/>
      <c r="EC2406" s="181"/>
      <c r="ED2406" s="181"/>
      <c r="EE2406" s="181"/>
      <c r="EF2406" s="181"/>
      <c r="EG2406" s="181"/>
      <c r="EH2406" s="181"/>
      <c r="EI2406" s="181"/>
      <c r="EJ2406" s="181"/>
      <c r="EK2406" s="181"/>
    </row>
    <row r="2407" spans="1:141" s="177" customFormat="1" x14ac:dyDescent="0.2">
      <c r="A2407" s="154"/>
      <c r="B2407" s="154"/>
      <c r="C2407" s="154"/>
      <c r="D2407" s="154"/>
      <c r="E2407" s="154"/>
      <c r="F2407" s="154"/>
      <c r="G2407" s="154"/>
      <c r="H2407" s="154"/>
      <c r="I2407" s="154"/>
      <c r="J2407" s="154"/>
      <c r="K2407" s="154"/>
      <c r="L2407" s="154"/>
      <c r="M2407" s="154"/>
      <c r="N2407" s="176"/>
      <c r="O2407" s="176"/>
      <c r="P2407" s="176"/>
      <c r="Q2407" s="176"/>
      <c r="R2407" s="142"/>
      <c r="S2407" s="142"/>
      <c r="T2407" s="142"/>
      <c r="U2407" s="142"/>
      <c r="V2407" s="142"/>
      <c r="X2407" s="142"/>
      <c r="Y2407" s="154"/>
      <c r="Z2407" s="154"/>
      <c r="AA2407" s="154"/>
      <c r="AD2407" s="154"/>
      <c r="AE2407" s="154"/>
      <c r="AF2407" s="154"/>
      <c r="AM2407" s="178"/>
      <c r="AN2407" s="178"/>
      <c r="AO2407" s="147"/>
      <c r="AQ2407" s="147"/>
      <c r="AS2407" s="147"/>
      <c r="AT2407" s="147"/>
      <c r="AU2407" s="150"/>
      <c r="AV2407" s="150"/>
      <c r="AW2407" s="150"/>
      <c r="AX2407" s="150"/>
      <c r="AY2407" s="176"/>
      <c r="BA2407" s="154"/>
      <c r="BB2407" s="154"/>
      <c r="BC2407" s="154"/>
      <c r="BD2407" s="179"/>
      <c r="BE2407" s="154"/>
      <c r="BF2407" s="154"/>
      <c r="BG2407" s="154"/>
      <c r="BH2407" s="154"/>
      <c r="BI2407" s="179"/>
      <c r="BJ2407" s="142"/>
      <c r="BK2407" s="154"/>
      <c r="BM2407" s="142"/>
      <c r="BO2407" s="150"/>
      <c r="BP2407" s="150"/>
      <c r="BR2407" s="180"/>
      <c r="BS2407" s="142"/>
      <c r="BT2407" s="142"/>
      <c r="BU2407" s="142"/>
      <c r="BV2407" s="180"/>
      <c r="BW2407" s="180"/>
      <c r="BX2407" s="142"/>
      <c r="CB2407" s="147"/>
      <c r="CD2407" s="180"/>
      <c r="CE2407" s="178"/>
      <c r="CF2407" s="150"/>
      <c r="CG2407" s="155"/>
      <c r="CM2407" s="155"/>
      <c r="CO2407" s="150"/>
      <c r="CP2407" s="150"/>
      <c r="CQ2407" s="150"/>
      <c r="CR2407" s="154"/>
      <c r="CS2407" s="154"/>
      <c r="CT2407" s="154"/>
      <c r="CU2407" s="154"/>
      <c r="CV2407" s="154"/>
      <c r="CW2407" s="154"/>
      <c r="CX2407" s="155"/>
      <c r="CY2407" s="155"/>
      <c r="CZ2407" s="155"/>
      <c r="DA2407" s="154"/>
      <c r="DB2407" s="154"/>
      <c r="DC2407" s="181"/>
      <c r="DD2407" s="181"/>
      <c r="DE2407" s="181"/>
      <c r="DF2407" s="181"/>
      <c r="DG2407" s="181"/>
      <c r="DH2407" s="181"/>
      <c r="DI2407" s="181"/>
      <c r="DJ2407" s="181"/>
      <c r="DK2407" s="181"/>
      <c r="DL2407" s="181"/>
      <c r="DM2407" s="181"/>
      <c r="DN2407" s="181"/>
      <c r="DO2407" s="181"/>
      <c r="DP2407" s="181"/>
      <c r="DQ2407" s="181"/>
      <c r="DR2407" s="181"/>
      <c r="DS2407" s="181"/>
      <c r="DT2407" s="181"/>
      <c r="DU2407" s="181"/>
      <c r="DV2407" s="181"/>
      <c r="DW2407" s="181"/>
      <c r="DX2407" s="181"/>
      <c r="DY2407" s="181"/>
      <c r="DZ2407" s="181"/>
      <c r="EA2407" s="181"/>
      <c r="EB2407" s="181"/>
      <c r="EC2407" s="181"/>
      <c r="ED2407" s="181"/>
      <c r="EE2407" s="181"/>
      <c r="EF2407" s="181"/>
      <c r="EG2407" s="181"/>
      <c r="EH2407" s="181"/>
      <c r="EI2407" s="181"/>
      <c r="EJ2407" s="181"/>
      <c r="EK2407" s="181"/>
    </row>
    <row r="2408" spans="1:141" s="177" customFormat="1" x14ac:dyDescent="0.2">
      <c r="A2408" s="154"/>
      <c r="B2408" s="154"/>
      <c r="C2408" s="154"/>
      <c r="D2408" s="154"/>
      <c r="E2408" s="154"/>
      <c r="F2408" s="154"/>
      <c r="G2408" s="154"/>
      <c r="H2408" s="154"/>
      <c r="I2408" s="154"/>
      <c r="J2408" s="154"/>
      <c r="K2408" s="154"/>
      <c r="L2408" s="154"/>
      <c r="M2408" s="154"/>
      <c r="N2408" s="176"/>
      <c r="O2408" s="176"/>
      <c r="P2408" s="176"/>
      <c r="Q2408" s="176"/>
      <c r="R2408" s="142"/>
      <c r="S2408" s="142"/>
      <c r="T2408" s="142"/>
      <c r="U2408" s="142"/>
      <c r="V2408" s="142"/>
      <c r="X2408" s="142"/>
      <c r="Y2408" s="154"/>
      <c r="Z2408" s="154"/>
      <c r="AA2408" s="154"/>
      <c r="AD2408" s="154"/>
      <c r="AE2408" s="154"/>
      <c r="AF2408" s="154"/>
      <c r="AM2408" s="178"/>
      <c r="AN2408" s="178"/>
      <c r="AO2408" s="147"/>
      <c r="AQ2408" s="147"/>
      <c r="AS2408" s="147"/>
      <c r="AT2408" s="147"/>
      <c r="AU2408" s="150"/>
      <c r="AV2408" s="150"/>
      <c r="AW2408" s="150"/>
      <c r="AX2408" s="150"/>
      <c r="AY2408" s="176"/>
      <c r="BA2408" s="154"/>
      <c r="BB2408" s="154"/>
      <c r="BC2408" s="154"/>
      <c r="BD2408" s="179"/>
      <c r="BE2408" s="154"/>
      <c r="BF2408" s="154"/>
      <c r="BG2408" s="154"/>
      <c r="BH2408" s="154"/>
      <c r="BI2408" s="179"/>
      <c r="BJ2408" s="142"/>
      <c r="BK2408" s="154"/>
      <c r="BM2408" s="142"/>
      <c r="BO2408" s="150"/>
      <c r="BP2408" s="150"/>
      <c r="BR2408" s="180"/>
      <c r="BS2408" s="142"/>
      <c r="BT2408" s="142"/>
      <c r="BU2408" s="142"/>
      <c r="BV2408" s="180"/>
      <c r="BW2408" s="180"/>
      <c r="BX2408" s="142"/>
      <c r="CB2408" s="147"/>
      <c r="CD2408" s="180"/>
      <c r="CE2408" s="178"/>
      <c r="CF2408" s="150"/>
      <c r="CG2408" s="155"/>
      <c r="CM2408" s="155"/>
      <c r="CO2408" s="150"/>
      <c r="CP2408" s="150"/>
      <c r="CQ2408" s="150"/>
      <c r="CR2408" s="154"/>
      <c r="CS2408" s="154"/>
      <c r="CT2408" s="154"/>
      <c r="CU2408" s="154"/>
      <c r="CV2408" s="154"/>
      <c r="CW2408" s="154"/>
      <c r="CX2408" s="155"/>
      <c r="CY2408" s="155"/>
      <c r="CZ2408" s="155"/>
      <c r="DA2408" s="154"/>
      <c r="DB2408" s="154"/>
      <c r="DC2408" s="181"/>
      <c r="DD2408" s="181"/>
      <c r="DE2408" s="181"/>
      <c r="DF2408" s="181"/>
      <c r="DG2408" s="181"/>
      <c r="DH2408" s="181"/>
      <c r="DI2408" s="181"/>
      <c r="DJ2408" s="181"/>
      <c r="DK2408" s="181"/>
      <c r="DL2408" s="181"/>
      <c r="DM2408" s="181"/>
      <c r="DN2408" s="181"/>
      <c r="DO2408" s="181"/>
      <c r="DP2408" s="181"/>
      <c r="DQ2408" s="181"/>
      <c r="DR2408" s="181"/>
      <c r="DS2408" s="181"/>
      <c r="DT2408" s="181"/>
      <c r="DU2408" s="181"/>
      <c r="DV2408" s="181"/>
      <c r="DW2408" s="181"/>
      <c r="DX2408" s="181"/>
      <c r="DY2408" s="181"/>
      <c r="DZ2408" s="181"/>
      <c r="EA2408" s="181"/>
      <c r="EB2408" s="181"/>
      <c r="EC2408" s="181"/>
      <c r="ED2408" s="181"/>
      <c r="EE2408" s="181"/>
      <c r="EF2408" s="181"/>
      <c r="EG2408" s="181"/>
      <c r="EH2408" s="181"/>
      <c r="EI2408" s="181"/>
      <c r="EJ2408" s="181"/>
      <c r="EK2408" s="181"/>
    </row>
    <row r="2409" spans="1:141" s="177" customFormat="1" x14ac:dyDescent="0.2">
      <c r="A2409" s="154"/>
      <c r="B2409" s="154"/>
      <c r="C2409" s="154"/>
      <c r="D2409" s="154"/>
      <c r="E2409" s="154"/>
      <c r="F2409" s="154"/>
      <c r="G2409" s="154"/>
      <c r="H2409" s="154"/>
      <c r="I2409" s="154"/>
      <c r="J2409" s="154"/>
      <c r="K2409" s="154"/>
      <c r="L2409" s="154"/>
      <c r="M2409" s="154"/>
      <c r="N2409" s="176"/>
      <c r="O2409" s="176"/>
      <c r="P2409" s="176"/>
      <c r="Q2409" s="176"/>
      <c r="R2409" s="142"/>
      <c r="S2409" s="142"/>
      <c r="T2409" s="142"/>
      <c r="U2409" s="142"/>
      <c r="V2409" s="142"/>
      <c r="X2409" s="142"/>
      <c r="Y2409" s="154"/>
      <c r="Z2409" s="154"/>
      <c r="AA2409" s="154"/>
      <c r="AD2409" s="154"/>
      <c r="AE2409" s="154"/>
      <c r="AF2409" s="154"/>
      <c r="AM2409" s="178"/>
      <c r="AN2409" s="178"/>
      <c r="AO2409" s="147"/>
      <c r="AQ2409" s="147"/>
      <c r="AS2409" s="147"/>
      <c r="AT2409" s="147"/>
      <c r="AU2409" s="150"/>
      <c r="AV2409" s="150"/>
      <c r="AW2409" s="150"/>
      <c r="AX2409" s="150"/>
      <c r="AY2409" s="176"/>
      <c r="BA2409" s="154"/>
      <c r="BB2409" s="154"/>
      <c r="BC2409" s="154"/>
      <c r="BD2409" s="179"/>
      <c r="BE2409" s="154"/>
      <c r="BF2409" s="154"/>
      <c r="BG2409" s="154"/>
      <c r="BH2409" s="154"/>
      <c r="BI2409" s="179"/>
      <c r="BJ2409" s="142"/>
      <c r="BK2409" s="154"/>
      <c r="BM2409" s="142"/>
      <c r="BO2409" s="150"/>
      <c r="BP2409" s="150"/>
      <c r="BR2409" s="180"/>
      <c r="BS2409" s="142"/>
      <c r="BT2409" s="142"/>
      <c r="BU2409" s="142"/>
      <c r="BV2409" s="180"/>
      <c r="BW2409" s="180"/>
      <c r="BX2409" s="142"/>
      <c r="CB2409" s="147"/>
      <c r="CD2409" s="180"/>
      <c r="CE2409" s="178"/>
      <c r="CF2409" s="150"/>
      <c r="CG2409" s="155"/>
      <c r="CM2409" s="155"/>
      <c r="CO2409" s="150"/>
      <c r="CP2409" s="150"/>
      <c r="CQ2409" s="150"/>
      <c r="CR2409" s="154"/>
      <c r="CS2409" s="154"/>
      <c r="CT2409" s="154"/>
      <c r="CU2409" s="154"/>
      <c r="CV2409" s="154"/>
      <c r="CW2409" s="154"/>
      <c r="CX2409" s="155"/>
      <c r="CY2409" s="155"/>
      <c r="CZ2409" s="155"/>
      <c r="DA2409" s="154"/>
      <c r="DB2409" s="154"/>
      <c r="DC2409" s="181"/>
      <c r="DD2409" s="181"/>
      <c r="DE2409" s="181"/>
      <c r="DF2409" s="181"/>
      <c r="DG2409" s="181"/>
      <c r="DH2409" s="181"/>
      <c r="DI2409" s="181"/>
      <c r="DJ2409" s="181"/>
      <c r="DK2409" s="181"/>
      <c r="DL2409" s="181"/>
      <c r="DM2409" s="181"/>
      <c r="DN2409" s="181"/>
      <c r="DO2409" s="181"/>
      <c r="DP2409" s="181"/>
      <c r="DQ2409" s="181"/>
      <c r="DR2409" s="181"/>
      <c r="DS2409" s="181"/>
      <c r="DT2409" s="181"/>
      <c r="DU2409" s="181"/>
      <c r="DV2409" s="181"/>
      <c r="DW2409" s="181"/>
      <c r="DX2409" s="181"/>
      <c r="DY2409" s="181"/>
      <c r="DZ2409" s="181"/>
      <c r="EA2409" s="181"/>
      <c r="EB2409" s="181"/>
      <c r="EC2409" s="181"/>
      <c r="ED2409" s="181"/>
      <c r="EE2409" s="181"/>
      <c r="EF2409" s="181"/>
      <c r="EG2409" s="181"/>
      <c r="EH2409" s="181"/>
      <c r="EI2409" s="181"/>
      <c r="EJ2409" s="181"/>
      <c r="EK2409" s="181"/>
    </row>
    <row r="2410" spans="1:141" s="177" customFormat="1" x14ac:dyDescent="0.2">
      <c r="A2410" s="154"/>
      <c r="B2410" s="154"/>
      <c r="C2410" s="154"/>
      <c r="D2410" s="154"/>
      <c r="E2410" s="154"/>
      <c r="F2410" s="154"/>
      <c r="G2410" s="154"/>
      <c r="H2410" s="154"/>
      <c r="I2410" s="154"/>
      <c r="J2410" s="154"/>
      <c r="K2410" s="154"/>
      <c r="L2410" s="154"/>
      <c r="M2410" s="154"/>
      <c r="N2410" s="176"/>
      <c r="O2410" s="176"/>
      <c r="P2410" s="176"/>
      <c r="Q2410" s="176"/>
      <c r="R2410" s="142"/>
      <c r="S2410" s="142"/>
      <c r="T2410" s="142"/>
      <c r="U2410" s="142"/>
      <c r="V2410" s="142"/>
      <c r="X2410" s="142"/>
      <c r="Y2410" s="154"/>
      <c r="Z2410" s="154"/>
      <c r="AA2410" s="154"/>
      <c r="AD2410" s="154"/>
      <c r="AE2410" s="154"/>
      <c r="AF2410" s="154"/>
      <c r="AM2410" s="178"/>
      <c r="AN2410" s="178"/>
      <c r="AO2410" s="147"/>
      <c r="AQ2410" s="147"/>
      <c r="AS2410" s="147"/>
      <c r="AT2410" s="147"/>
      <c r="AU2410" s="150"/>
      <c r="AV2410" s="150"/>
      <c r="AW2410" s="150"/>
      <c r="AX2410" s="150"/>
      <c r="AY2410" s="176"/>
      <c r="BA2410" s="154"/>
      <c r="BB2410" s="154"/>
      <c r="BC2410" s="154"/>
      <c r="BD2410" s="179"/>
      <c r="BE2410" s="154"/>
      <c r="BF2410" s="154"/>
      <c r="BG2410" s="154"/>
      <c r="BH2410" s="154"/>
      <c r="BI2410" s="179"/>
      <c r="BJ2410" s="142"/>
      <c r="BK2410" s="154"/>
      <c r="BM2410" s="142"/>
      <c r="BO2410" s="150"/>
      <c r="BP2410" s="150"/>
      <c r="BR2410" s="180"/>
      <c r="BS2410" s="142"/>
      <c r="BT2410" s="142"/>
      <c r="BU2410" s="142"/>
      <c r="BV2410" s="180"/>
      <c r="BW2410" s="180"/>
      <c r="BX2410" s="142"/>
      <c r="CB2410" s="147"/>
      <c r="CD2410" s="180"/>
      <c r="CE2410" s="178"/>
      <c r="CF2410" s="150"/>
      <c r="CG2410" s="155"/>
      <c r="CM2410" s="155"/>
      <c r="CO2410" s="150"/>
      <c r="CP2410" s="150"/>
      <c r="CQ2410" s="150"/>
      <c r="CR2410" s="154"/>
      <c r="CS2410" s="154"/>
      <c r="CT2410" s="154"/>
      <c r="CU2410" s="154"/>
      <c r="CV2410" s="154"/>
      <c r="CW2410" s="154"/>
      <c r="CX2410" s="155"/>
      <c r="CY2410" s="155"/>
      <c r="CZ2410" s="155"/>
      <c r="DA2410" s="154"/>
      <c r="DB2410" s="154"/>
      <c r="DC2410" s="181"/>
      <c r="DD2410" s="181"/>
      <c r="DE2410" s="181"/>
      <c r="DF2410" s="181"/>
      <c r="DG2410" s="181"/>
      <c r="DH2410" s="181"/>
      <c r="DI2410" s="181"/>
      <c r="DJ2410" s="181"/>
      <c r="DK2410" s="181"/>
      <c r="DL2410" s="181"/>
      <c r="DM2410" s="181"/>
      <c r="DN2410" s="181"/>
      <c r="DO2410" s="181"/>
      <c r="DP2410" s="181"/>
      <c r="DQ2410" s="181"/>
      <c r="DR2410" s="181"/>
      <c r="DS2410" s="181"/>
      <c r="DT2410" s="181"/>
      <c r="DU2410" s="181"/>
      <c r="DV2410" s="181"/>
      <c r="DW2410" s="181"/>
      <c r="DX2410" s="181"/>
      <c r="DY2410" s="181"/>
      <c r="DZ2410" s="181"/>
      <c r="EA2410" s="181"/>
      <c r="EB2410" s="181"/>
      <c r="EC2410" s="181"/>
      <c r="ED2410" s="181"/>
      <c r="EE2410" s="181"/>
      <c r="EF2410" s="181"/>
      <c r="EG2410" s="181"/>
      <c r="EH2410" s="181"/>
      <c r="EI2410" s="181"/>
      <c r="EJ2410" s="181"/>
      <c r="EK2410" s="181"/>
    </row>
    <row r="2411" spans="1:141" s="177" customFormat="1" x14ac:dyDescent="0.2">
      <c r="A2411" s="154"/>
      <c r="B2411" s="154"/>
      <c r="C2411" s="154"/>
      <c r="D2411" s="154"/>
      <c r="E2411" s="154"/>
      <c r="F2411" s="154"/>
      <c r="G2411" s="154"/>
      <c r="H2411" s="154"/>
      <c r="I2411" s="154"/>
      <c r="J2411" s="154"/>
      <c r="K2411" s="154"/>
      <c r="L2411" s="154"/>
      <c r="M2411" s="154"/>
      <c r="N2411" s="176"/>
      <c r="O2411" s="176"/>
      <c r="P2411" s="176"/>
      <c r="Q2411" s="176"/>
      <c r="R2411" s="142"/>
      <c r="S2411" s="142"/>
      <c r="T2411" s="142"/>
      <c r="U2411" s="142"/>
      <c r="V2411" s="142"/>
      <c r="X2411" s="142"/>
      <c r="Y2411" s="154"/>
      <c r="Z2411" s="154"/>
      <c r="AA2411" s="154"/>
      <c r="AD2411" s="154"/>
      <c r="AE2411" s="154"/>
      <c r="AF2411" s="154"/>
      <c r="AM2411" s="178"/>
      <c r="AN2411" s="178"/>
      <c r="AO2411" s="147"/>
      <c r="AQ2411" s="147"/>
      <c r="AS2411" s="147"/>
      <c r="AT2411" s="147"/>
      <c r="AU2411" s="150"/>
      <c r="AV2411" s="150"/>
      <c r="AW2411" s="150"/>
      <c r="AX2411" s="150"/>
      <c r="AY2411" s="176"/>
      <c r="BA2411" s="154"/>
      <c r="BB2411" s="154"/>
      <c r="BC2411" s="154"/>
      <c r="BD2411" s="179"/>
      <c r="BE2411" s="154"/>
      <c r="BF2411" s="154"/>
      <c r="BG2411" s="154"/>
      <c r="BH2411" s="154"/>
      <c r="BI2411" s="179"/>
      <c r="BJ2411" s="142"/>
      <c r="BK2411" s="154"/>
      <c r="BM2411" s="142"/>
      <c r="BO2411" s="150"/>
      <c r="BP2411" s="150"/>
      <c r="BR2411" s="180"/>
      <c r="BS2411" s="142"/>
      <c r="BT2411" s="142"/>
      <c r="BU2411" s="142"/>
      <c r="BV2411" s="180"/>
      <c r="BW2411" s="180"/>
      <c r="BX2411" s="142"/>
      <c r="CB2411" s="147"/>
      <c r="CD2411" s="180"/>
      <c r="CE2411" s="178"/>
      <c r="CF2411" s="150"/>
      <c r="CG2411" s="155"/>
      <c r="CM2411" s="155"/>
      <c r="CO2411" s="150"/>
      <c r="CP2411" s="150"/>
      <c r="CQ2411" s="150"/>
      <c r="CR2411" s="154"/>
      <c r="CS2411" s="154"/>
      <c r="CT2411" s="154"/>
      <c r="CU2411" s="154"/>
      <c r="CV2411" s="154"/>
      <c r="CW2411" s="154"/>
      <c r="CX2411" s="155"/>
      <c r="CY2411" s="155"/>
      <c r="CZ2411" s="155"/>
      <c r="DA2411" s="154"/>
      <c r="DB2411" s="154"/>
      <c r="DC2411" s="181"/>
      <c r="DD2411" s="181"/>
      <c r="DE2411" s="181"/>
      <c r="DF2411" s="181"/>
      <c r="DG2411" s="181"/>
      <c r="DH2411" s="181"/>
      <c r="DI2411" s="181"/>
      <c r="DJ2411" s="181"/>
      <c r="DK2411" s="181"/>
      <c r="DL2411" s="181"/>
      <c r="DM2411" s="181"/>
      <c r="DN2411" s="181"/>
      <c r="DO2411" s="181"/>
      <c r="DP2411" s="181"/>
      <c r="DQ2411" s="181"/>
      <c r="DR2411" s="181"/>
      <c r="DS2411" s="181"/>
      <c r="DT2411" s="181"/>
      <c r="DU2411" s="181"/>
      <c r="DV2411" s="181"/>
      <c r="DW2411" s="181"/>
      <c r="DX2411" s="181"/>
      <c r="DY2411" s="181"/>
      <c r="DZ2411" s="181"/>
      <c r="EA2411" s="181"/>
      <c r="EB2411" s="181"/>
      <c r="EC2411" s="181"/>
      <c r="ED2411" s="181"/>
      <c r="EE2411" s="181"/>
      <c r="EF2411" s="181"/>
      <c r="EG2411" s="181"/>
      <c r="EH2411" s="181"/>
      <c r="EI2411" s="181"/>
      <c r="EJ2411" s="181"/>
      <c r="EK2411" s="181"/>
    </row>
    <row r="2412" spans="1:141" s="177" customFormat="1" x14ac:dyDescent="0.2">
      <c r="A2412" s="154"/>
      <c r="B2412" s="154"/>
      <c r="C2412" s="154"/>
      <c r="D2412" s="154"/>
      <c r="E2412" s="154"/>
      <c r="F2412" s="154"/>
      <c r="G2412" s="154"/>
      <c r="H2412" s="154"/>
      <c r="I2412" s="154"/>
      <c r="J2412" s="154"/>
      <c r="K2412" s="154"/>
      <c r="L2412" s="154"/>
      <c r="M2412" s="154"/>
      <c r="N2412" s="176"/>
      <c r="O2412" s="176"/>
      <c r="P2412" s="176"/>
      <c r="Q2412" s="176"/>
      <c r="R2412" s="142"/>
      <c r="S2412" s="142"/>
      <c r="T2412" s="142"/>
      <c r="U2412" s="142"/>
      <c r="V2412" s="142"/>
      <c r="X2412" s="142"/>
      <c r="Y2412" s="154"/>
      <c r="Z2412" s="154"/>
      <c r="AA2412" s="154"/>
      <c r="AD2412" s="154"/>
      <c r="AE2412" s="154"/>
      <c r="AF2412" s="154"/>
      <c r="AM2412" s="178"/>
      <c r="AN2412" s="178"/>
      <c r="AO2412" s="147"/>
      <c r="AQ2412" s="147"/>
      <c r="AS2412" s="147"/>
      <c r="AT2412" s="147"/>
      <c r="AU2412" s="150"/>
      <c r="AV2412" s="150"/>
      <c r="AW2412" s="150"/>
      <c r="AX2412" s="150"/>
      <c r="AY2412" s="176"/>
      <c r="BA2412" s="154"/>
      <c r="BB2412" s="154"/>
      <c r="BC2412" s="154"/>
      <c r="BD2412" s="179"/>
      <c r="BE2412" s="154"/>
      <c r="BF2412" s="154"/>
      <c r="BG2412" s="154"/>
      <c r="BH2412" s="154"/>
      <c r="BI2412" s="179"/>
      <c r="BJ2412" s="142"/>
      <c r="BK2412" s="154"/>
      <c r="BM2412" s="142"/>
      <c r="BO2412" s="150"/>
      <c r="BP2412" s="150"/>
      <c r="BR2412" s="180"/>
      <c r="BS2412" s="142"/>
      <c r="BT2412" s="142"/>
      <c r="BU2412" s="142"/>
      <c r="BV2412" s="180"/>
      <c r="BW2412" s="180"/>
      <c r="BX2412" s="142"/>
      <c r="CB2412" s="147"/>
      <c r="CD2412" s="180"/>
      <c r="CE2412" s="178"/>
      <c r="CF2412" s="150"/>
      <c r="CG2412" s="155"/>
      <c r="CM2412" s="155"/>
      <c r="CO2412" s="150"/>
      <c r="CP2412" s="150"/>
      <c r="CQ2412" s="150"/>
      <c r="CR2412" s="154"/>
      <c r="CS2412" s="154"/>
      <c r="CT2412" s="154"/>
      <c r="CU2412" s="154"/>
      <c r="CV2412" s="154"/>
      <c r="CW2412" s="154"/>
      <c r="CX2412" s="155"/>
      <c r="CY2412" s="155"/>
      <c r="CZ2412" s="155"/>
      <c r="DA2412" s="154"/>
      <c r="DB2412" s="154"/>
      <c r="DC2412" s="181"/>
      <c r="DD2412" s="181"/>
      <c r="DE2412" s="181"/>
      <c r="DF2412" s="181"/>
      <c r="DG2412" s="181"/>
      <c r="DH2412" s="181"/>
      <c r="DI2412" s="181"/>
      <c r="DJ2412" s="181"/>
      <c r="DK2412" s="181"/>
      <c r="DL2412" s="181"/>
      <c r="DM2412" s="181"/>
      <c r="DN2412" s="181"/>
      <c r="DO2412" s="181"/>
      <c r="DP2412" s="181"/>
      <c r="DQ2412" s="181"/>
      <c r="DR2412" s="181"/>
      <c r="DS2412" s="181"/>
      <c r="DT2412" s="181"/>
      <c r="DU2412" s="181"/>
      <c r="DV2412" s="181"/>
      <c r="DW2412" s="181"/>
      <c r="DX2412" s="181"/>
      <c r="DY2412" s="181"/>
      <c r="DZ2412" s="181"/>
      <c r="EA2412" s="181"/>
      <c r="EB2412" s="181"/>
      <c r="EC2412" s="181"/>
      <c r="ED2412" s="181"/>
      <c r="EE2412" s="181"/>
      <c r="EF2412" s="181"/>
      <c r="EG2412" s="181"/>
      <c r="EH2412" s="181"/>
      <c r="EI2412" s="181"/>
      <c r="EJ2412" s="181"/>
      <c r="EK2412" s="181"/>
    </row>
    <row r="2413" spans="1:141" s="177" customFormat="1" x14ac:dyDescent="0.2">
      <c r="A2413" s="154"/>
      <c r="B2413" s="154"/>
      <c r="C2413" s="154"/>
      <c r="D2413" s="154"/>
      <c r="E2413" s="154"/>
      <c r="F2413" s="154"/>
      <c r="G2413" s="154"/>
      <c r="H2413" s="154"/>
      <c r="I2413" s="154"/>
      <c r="J2413" s="154"/>
      <c r="K2413" s="154"/>
      <c r="L2413" s="154"/>
      <c r="M2413" s="154"/>
      <c r="N2413" s="176"/>
      <c r="O2413" s="176"/>
      <c r="P2413" s="176"/>
      <c r="Q2413" s="176"/>
      <c r="R2413" s="142"/>
      <c r="S2413" s="142"/>
      <c r="T2413" s="142"/>
      <c r="U2413" s="142"/>
      <c r="V2413" s="142"/>
      <c r="X2413" s="142"/>
      <c r="Y2413" s="154"/>
      <c r="Z2413" s="154"/>
      <c r="AA2413" s="154"/>
      <c r="AD2413" s="154"/>
      <c r="AE2413" s="154"/>
      <c r="AF2413" s="154"/>
      <c r="AM2413" s="178"/>
      <c r="AN2413" s="178"/>
      <c r="AO2413" s="147"/>
      <c r="AQ2413" s="147"/>
      <c r="AS2413" s="147"/>
      <c r="AT2413" s="147"/>
      <c r="AU2413" s="150"/>
      <c r="AV2413" s="150"/>
      <c r="AW2413" s="150"/>
      <c r="AX2413" s="150"/>
      <c r="AY2413" s="176"/>
      <c r="BA2413" s="154"/>
      <c r="BB2413" s="154"/>
      <c r="BC2413" s="154"/>
      <c r="BD2413" s="179"/>
      <c r="BE2413" s="154"/>
      <c r="BF2413" s="154"/>
      <c r="BG2413" s="154"/>
      <c r="BH2413" s="154"/>
      <c r="BI2413" s="179"/>
      <c r="BJ2413" s="142"/>
      <c r="BK2413" s="154"/>
      <c r="BM2413" s="142"/>
      <c r="BO2413" s="150"/>
      <c r="BP2413" s="150"/>
      <c r="BR2413" s="180"/>
      <c r="BS2413" s="142"/>
      <c r="BT2413" s="142"/>
      <c r="BU2413" s="142"/>
      <c r="BV2413" s="180"/>
      <c r="BW2413" s="180"/>
      <c r="BX2413" s="142"/>
      <c r="CB2413" s="147"/>
      <c r="CD2413" s="180"/>
      <c r="CE2413" s="178"/>
      <c r="CF2413" s="150"/>
      <c r="CG2413" s="155"/>
      <c r="CM2413" s="155"/>
      <c r="CO2413" s="150"/>
      <c r="CP2413" s="150"/>
      <c r="CQ2413" s="150"/>
      <c r="CR2413" s="154"/>
      <c r="CS2413" s="154"/>
      <c r="CT2413" s="154"/>
      <c r="CU2413" s="154"/>
      <c r="CV2413" s="154"/>
      <c r="CW2413" s="154"/>
      <c r="CX2413" s="155"/>
      <c r="CY2413" s="155"/>
      <c r="CZ2413" s="155"/>
      <c r="DA2413" s="154"/>
      <c r="DB2413" s="154"/>
      <c r="DC2413" s="181"/>
      <c r="DD2413" s="181"/>
      <c r="DE2413" s="181"/>
      <c r="DF2413" s="181"/>
      <c r="DG2413" s="181"/>
      <c r="DH2413" s="181"/>
      <c r="DI2413" s="181"/>
      <c r="DJ2413" s="181"/>
      <c r="DK2413" s="181"/>
      <c r="DL2413" s="181"/>
      <c r="DM2413" s="181"/>
      <c r="DN2413" s="181"/>
      <c r="DO2413" s="181"/>
      <c r="DP2413" s="181"/>
      <c r="DQ2413" s="181"/>
      <c r="DR2413" s="181"/>
      <c r="DS2413" s="181"/>
      <c r="DT2413" s="181"/>
      <c r="DU2413" s="181"/>
      <c r="DV2413" s="181"/>
      <c r="DW2413" s="181"/>
      <c r="DX2413" s="181"/>
      <c r="DY2413" s="181"/>
      <c r="DZ2413" s="181"/>
      <c r="EA2413" s="181"/>
      <c r="EB2413" s="181"/>
      <c r="EC2413" s="181"/>
      <c r="ED2413" s="181"/>
      <c r="EE2413" s="181"/>
      <c r="EF2413" s="181"/>
      <c r="EG2413" s="181"/>
      <c r="EH2413" s="181"/>
      <c r="EI2413" s="181"/>
      <c r="EJ2413" s="181"/>
      <c r="EK2413" s="181"/>
    </row>
    <row r="2414" spans="1:141" s="177" customFormat="1" x14ac:dyDescent="0.2">
      <c r="A2414" s="154"/>
      <c r="B2414" s="154"/>
      <c r="C2414" s="154"/>
      <c r="D2414" s="154"/>
      <c r="E2414" s="154"/>
      <c r="F2414" s="154"/>
      <c r="G2414" s="154"/>
      <c r="H2414" s="154"/>
      <c r="I2414" s="154"/>
      <c r="J2414" s="154"/>
      <c r="K2414" s="154"/>
      <c r="L2414" s="154"/>
      <c r="M2414" s="154"/>
      <c r="N2414" s="176"/>
      <c r="O2414" s="176"/>
      <c r="P2414" s="176"/>
      <c r="Q2414" s="176"/>
      <c r="R2414" s="142"/>
      <c r="S2414" s="142"/>
      <c r="T2414" s="142"/>
      <c r="U2414" s="142"/>
      <c r="V2414" s="142"/>
      <c r="X2414" s="142"/>
      <c r="Y2414" s="154"/>
      <c r="Z2414" s="154"/>
      <c r="AA2414" s="154"/>
      <c r="AD2414" s="154"/>
      <c r="AE2414" s="154"/>
      <c r="AF2414" s="154"/>
      <c r="AM2414" s="178"/>
      <c r="AN2414" s="178"/>
      <c r="AO2414" s="147"/>
      <c r="AQ2414" s="147"/>
      <c r="AS2414" s="147"/>
      <c r="AT2414" s="147"/>
      <c r="AU2414" s="150"/>
      <c r="AV2414" s="150"/>
      <c r="AW2414" s="150"/>
      <c r="AX2414" s="150"/>
      <c r="AY2414" s="176"/>
      <c r="BA2414" s="154"/>
      <c r="BB2414" s="154"/>
      <c r="BC2414" s="154"/>
      <c r="BD2414" s="179"/>
      <c r="BE2414" s="154"/>
      <c r="BF2414" s="154"/>
      <c r="BG2414" s="154"/>
      <c r="BH2414" s="154"/>
      <c r="BI2414" s="179"/>
      <c r="BJ2414" s="142"/>
      <c r="BK2414" s="154"/>
      <c r="BM2414" s="142"/>
      <c r="BO2414" s="150"/>
      <c r="BP2414" s="150"/>
      <c r="BR2414" s="180"/>
      <c r="BS2414" s="142"/>
      <c r="BT2414" s="142"/>
      <c r="BU2414" s="142"/>
      <c r="BV2414" s="180"/>
      <c r="BW2414" s="180"/>
      <c r="BX2414" s="142"/>
      <c r="CB2414" s="147"/>
      <c r="CD2414" s="180"/>
      <c r="CE2414" s="178"/>
      <c r="CF2414" s="150"/>
      <c r="CG2414" s="155"/>
      <c r="CM2414" s="155"/>
      <c r="CO2414" s="150"/>
      <c r="CP2414" s="150"/>
      <c r="CQ2414" s="150"/>
      <c r="CR2414" s="154"/>
      <c r="CS2414" s="154"/>
      <c r="CT2414" s="154"/>
      <c r="CU2414" s="154"/>
      <c r="CV2414" s="154"/>
      <c r="CW2414" s="154"/>
      <c r="CX2414" s="155"/>
      <c r="CY2414" s="155"/>
      <c r="CZ2414" s="155"/>
      <c r="DA2414" s="154"/>
      <c r="DB2414" s="154"/>
      <c r="DC2414" s="181"/>
      <c r="DD2414" s="181"/>
      <c r="DE2414" s="181"/>
      <c r="DF2414" s="181"/>
      <c r="DG2414" s="181"/>
      <c r="DH2414" s="181"/>
      <c r="DI2414" s="181"/>
      <c r="DJ2414" s="181"/>
      <c r="DK2414" s="181"/>
      <c r="DL2414" s="181"/>
      <c r="DM2414" s="181"/>
      <c r="DN2414" s="181"/>
      <c r="DO2414" s="181"/>
      <c r="DP2414" s="181"/>
      <c r="DQ2414" s="181"/>
      <c r="DR2414" s="181"/>
      <c r="DS2414" s="181"/>
      <c r="DT2414" s="181"/>
      <c r="DU2414" s="181"/>
      <c r="DV2414" s="181"/>
      <c r="DW2414" s="181"/>
      <c r="DX2414" s="181"/>
      <c r="DY2414" s="181"/>
      <c r="DZ2414" s="181"/>
      <c r="EA2414" s="181"/>
      <c r="EB2414" s="181"/>
      <c r="EC2414" s="181"/>
      <c r="ED2414" s="181"/>
      <c r="EE2414" s="181"/>
      <c r="EF2414" s="181"/>
      <c r="EG2414" s="181"/>
      <c r="EH2414" s="181"/>
      <c r="EI2414" s="181"/>
      <c r="EJ2414" s="181"/>
      <c r="EK2414" s="181"/>
    </row>
    <row r="2415" spans="1:141" s="177" customFormat="1" x14ac:dyDescent="0.2">
      <c r="A2415" s="154"/>
      <c r="B2415" s="154"/>
      <c r="C2415" s="154"/>
      <c r="D2415" s="154"/>
      <c r="E2415" s="154"/>
      <c r="F2415" s="154"/>
      <c r="G2415" s="154"/>
      <c r="H2415" s="154"/>
      <c r="I2415" s="154"/>
      <c r="J2415" s="154"/>
      <c r="K2415" s="154"/>
      <c r="L2415" s="154"/>
      <c r="M2415" s="154"/>
      <c r="N2415" s="176"/>
      <c r="O2415" s="176"/>
      <c r="P2415" s="176"/>
      <c r="Q2415" s="176"/>
      <c r="R2415" s="142"/>
      <c r="S2415" s="142"/>
      <c r="T2415" s="142"/>
      <c r="U2415" s="142"/>
      <c r="V2415" s="142"/>
      <c r="X2415" s="142"/>
      <c r="Y2415" s="154"/>
      <c r="Z2415" s="154"/>
      <c r="AA2415" s="154"/>
      <c r="AD2415" s="154"/>
      <c r="AE2415" s="154"/>
      <c r="AF2415" s="154"/>
      <c r="AM2415" s="178"/>
      <c r="AN2415" s="178"/>
      <c r="AO2415" s="147"/>
      <c r="AQ2415" s="147"/>
      <c r="AS2415" s="147"/>
      <c r="AT2415" s="147"/>
      <c r="AU2415" s="150"/>
      <c r="AV2415" s="150"/>
      <c r="AW2415" s="150"/>
      <c r="AX2415" s="150"/>
      <c r="AY2415" s="176"/>
      <c r="BA2415" s="154"/>
      <c r="BB2415" s="154"/>
      <c r="BC2415" s="154"/>
      <c r="BD2415" s="179"/>
      <c r="BE2415" s="154"/>
      <c r="BF2415" s="154"/>
      <c r="BG2415" s="154"/>
      <c r="BH2415" s="154"/>
      <c r="BI2415" s="179"/>
      <c r="BJ2415" s="142"/>
      <c r="BK2415" s="154"/>
      <c r="BM2415" s="142"/>
      <c r="BO2415" s="150"/>
      <c r="BP2415" s="150"/>
      <c r="BR2415" s="180"/>
      <c r="BS2415" s="142"/>
      <c r="BT2415" s="142"/>
      <c r="BU2415" s="142"/>
      <c r="BV2415" s="180"/>
      <c r="BW2415" s="180"/>
      <c r="BX2415" s="142"/>
      <c r="CB2415" s="147"/>
      <c r="CD2415" s="180"/>
      <c r="CE2415" s="178"/>
      <c r="CF2415" s="150"/>
      <c r="CG2415" s="155"/>
      <c r="CM2415" s="155"/>
      <c r="CO2415" s="150"/>
      <c r="CP2415" s="150"/>
      <c r="CQ2415" s="150"/>
      <c r="CR2415" s="154"/>
      <c r="CS2415" s="154"/>
      <c r="CT2415" s="154"/>
      <c r="CU2415" s="154"/>
      <c r="CV2415" s="154"/>
      <c r="CW2415" s="154"/>
      <c r="CX2415" s="155"/>
      <c r="CY2415" s="155"/>
      <c r="CZ2415" s="155"/>
      <c r="DA2415" s="154"/>
      <c r="DB2415" s="154"/>
      <c r="DC2415" s="181"/>
      <c r="DD2415" s="181"/>
      <c r="DE2415" s="181"/>
      <c r="DF2415" s="181"/>
      <c r="DG2415" s="181"/>
      <c r="DH2415" s="181"/>
      <c r="DI2415" s="181"/>
      <c r="DJ2415" s="181"/>
      <c r="DK2415" s="181"/>
      <c r="DL2415" s="181"/>
      <c r="DM2415" s="181"/>
      <c r="DN2415" s="181"/>
      <c r="DO2415" s="181"/>
      <c r="DP2415" s="181"/>
      <c r="DQ2415" s="181"/>
      <c r="DR2415" s="181"/>
      <c r="DS2415" s="181"/>
      <c r="DT2415" s="181"/>
      <c r="DU2415" s="181"/>
      <c r="DV2415" s="181"/>
      <c r="DW2415" s="181"/>
      <c r="DX2415" s="181"/>
      <c r="DY2415" s="181"/>
      <c r="DZ2415" s="181"/>
      <c r="EA2415" s="181"/>
      <c r="EB2415" s="181"/>
      <c r="EC2415" s="181"/>
      <c r="ED2415" s="181"/>
      <c r="EE2415" s="181"/>
      <c r="EF2415" s="181"/>
      <c r="EG2415" s="181"/>
      <c r="EH2415" s="181"/>
      <c r="EI2415" s="181"/>
      <c r="EJ2415" s="181"/>
      <c r="EK2415" s="181"/>
    </row>
    <row r="2416" spans="1:141" s="177" customFormat="1" x14ac:dyDescent="0.2">
      <c r="A2416" s="154"/>
      <c r="B2416" s="154"/>
      <c r="C2416" s="154"/>
      <c r="D2416" s="154"/>
      <c r="E2416" s="154"/>
      <c r="F2416" s="154"/>
      <c r="G2416" s="154"/>
      <c r="H2416" s="154"/>
      <c r="I2416" s="154"/>
      <c r="J2416" s="154"/>
      <c r="K2416" s="154"/>
      <c r="L2416" s="154"/>
      <c r="M2416" s="154"/>
      <c r="N2416" s="176"/>
      <c r="O2416" s="176"/>
      <c r="P2416" s="176"/>
      <c r="Q2416" s="176"/>
      <c r="R2416" s="142"/>
      <c r="S2416" s="142"/>
      <c r="T2416" s="142"/>
      <c r="U2416" s="142"/>
      <c r="V2416" s="142"/>
      <c r="X2416" s="142"/>
      <c r="Y2416" s="154"/>
      <c r="Z2416" s="154"/>
      <c r="AA2416" s="154"/>
      <c r="AD2416" s="154"/>
      <c r="AE2416" s="154"/>
      <c r="AF2416" s="154"/>
      <c r="AM2416" s="178"/>
      <c r="AN2416" s="178"/>
      <c r="AO2416" s="147"/>
      <c r="AQ2416" s="147"/>
      <c r="AS2416" s="147"/>
      <c r="AT2416" s="147"/>
      <c r="AU2416" s="150"/>
      <c r="AV2416" s="150"/>
      <c r="AW2416" s="150"/>
      <c r="AX2416" s="150"/>
      <c r="AY2416" s="176"/>
      <c r="BA2416" s="154"/>
      <c r="BB2416" s="154"/>
      <c r="BC2416" s="154"/>
      <c r="BD2416" s="179"/>
      <c r="BE2416" s="154"/>
      <c r="BF2416" s="154"/>
      <c r="BG2416" s="154"/>
      <c r="BH2416" s="154"/>
      <c r="BI2416" s="179"/>
      <c r="BJ2416" s="142"/>
      <c r="BK2416" s="154"/>
      <c r="BM2416" s="142"/>
      <c r="BO2416" s="150"/>
      <c r="BP2416" s="150"/>
      <c r="BR2416" s="180"/>
      <c r="BS2416" s="142"/>
      <c r="BT2416" s="142"/>
      <c r="BU2416" s="142"/>
      <c r="BV2416" s="180"/>
      <c r="BW2416" s="180"/>
      <c r="BX2416" s="142"/>
      <c r="CB2416" s="147"/>
      <c r="CD2416" s="180"/>
      <c r="CE2416" s="178"/>
      <c r="CF2416" s="150"/>
      <c r="CG2416" s="155"/>
      <c r="CM2416" s="155"/>
      <c r="CO2416" s="150"/>
      <c r="CP2416" s="150"/>
      <c r="CQ2416" s="150"/>
      <c r="CR2416" s="154"/>
      <c r="CS2416" s="154"/>
      <c r="CT2416" s="154"/>
      <c r="CU2416" s="154"/>
      <c r="CV2416" s="154"/>
      <c r="CW2416" s="154"/>
      <c r="CX2416" s="155"/>
      <c r="CY2416" s="155"/>
      <c r="CZ2416" s="155"/>
      <c r="DA2416" s="154"/>
      <c r="DB2416" s="154"/>
      <c r="DC2416" s="181"/>
      <c r="DD2416" s="181"/>
      <c r="DE2416" s="181"/>
      <c r="DF2416" s="181"/>
      <c r="DG2416" s="181"/>
      <c r="DH2416" s="181"/>
      <c r="DI2416" s="181"/>
      <c r="DJ2416" s="181"/>
      <c r="DK2416" s="181"/>
      <c r="DL2416" s="181"/>
      <c r="DM2416" s="181"/>
      <c r="DN2416" s="181"/>
      <c r="DO2416" s="181"/>
      <c r="DP2416" s="181"/>
      <c r="DQ2416" s="181"/>
      <c r="DR2416" s="181"/>
      <c r="DS2416" s="181"/>
      <c r="DT2416" s="181"/>
      <c r="DU2416" s="181"/>
      <c r="DV2416" s="181"/>
      <c r="DW2416" s="181"/>
      <c r="DX2416" s="181"/>
      <c r="DY2416" s="181"/>
      <c r="DZ2416" s="181"/>
      <c r="EA2416" s="181"/>
      <c r="EB2416" s="181"/>
      <c r="EC2416" s="181"/>
      <c r="ED2416" s="181"/>
      <c r="EE2416" s="181"/>
      <c r="EF2416" s="181"/>
      <c r="EG2416" s="181"/>
      <c r="EH2416" s="181"/>
      <c r="EI2416" s="181"/>
      <c r="EJ2416" s="181"/>
      <c r="EK2416" s="181"/>
    </row>
    <row r="2417" spans="1:141" s="177" customFormat="1" x14ac:dyDescent="0.2">
      <c r="A2417" s="154"/>
      <c r="B2417" s="154"/>
      <c r="C2417" s="154"/>
      <c r="D2417" s="154"/>
      <c r="E2417" s="154"/>
      <c r="F2417" s="154"/>
      <c r="G2417" s="154"/>
      <c r="H2417" s="154"/>
      <c r="I2417" s="154"/>
      <c r="J2417" s="154"/>
      <c r="K2417" s="154"/>
      <c r="L2417" s="154"/>
      <c r="M2417" s="154"/>
      <c r="N2417" s="176"/>
      <c r="O2417" s="176"/>
      <c r="P2417" s="176"/>
      <c r="Q2417" s="176"/>
      <c r="R2417" s="142"/>
      <c r="S2417" s="142"/>
      <c r="T2417" s="142"/>
      <c r="U2417" s="142"/>
      <c r="V2417" s="142"/>
      <c r="X2417" s="142"/>
      <c r="Y2417" s="154"/>
      <c r="Z2417" s="154"/>
      <c r="AA2417" s="154"/>
      <c r="AD2417" s="154"/>
      <c r="AE2417" s="154"/>
      <c r="AF2417" s="154"/>
      <c r="AM2417" s="178"/>
      <c r="AN2417" s="178"/>
      <c r="AO2417" s="147"/>
      <c r="AQ2417" s="147"/>
      <c r="AS2417" s="147"/>
      <c r="AT2417" s="147"/>
      <c r="AU2417" s="150"/>
      <c r="AV2417" s="150"/>
      <c r="AW2417" s="150"/>
      <c r="AX2417" s="150"/>
      <c r="AY2417" s="176"/>
      <c r="BA2417" s="154"/>
      <c r="BB2417" s="154"/>
      <c r="BC2417" s="154"/>
      <c r="BD2417" s="179"/>
      <c r="BE2417" s="154"/>
      <c r="BF2417" s="154"/>
      <c r="BG2417" s="154"/>
      <c r="BH2417" s="154"/>
      <c r="BI2417" s="179"/>
      <c r="BJ2417" s="142"/>
      <c r="BK2417" s="154"/>
      <c r="BM2417" s="142"/>
      <c r="BO2417" s="150"/>
      <c r="BP2417" s="150"/>
      <c r="BR2417" s="180"/>
      <c r="BS2417" s="142"/>
      <c r="BT2417" s="142"/>
      <c r="BU2417" s="142"/>
      <c r="BV2417" s="180"/>
      <c r="BW2417" s="180"/>
      <c r="BX2417" s="142"/>
      <c r="CB2417" s="147"/>
      <c r="CD2417" s="180"/>
      <c r="CE2417" s="178"/>
      <c r="CF2417" s="150"/>
      <c r="CG2417" s="155"/>
      <c r="CM2417" s="155"/>
      <c r="CO2417" s="150"/>
      <c r="CP2417" s="150"/>
      <c r="CQ2417" s="150"/>
      <c r="CR2417" s="154"/>
      <c r="CS2417" s="154"/>
      <c r="CT2417" s="154"/>
      <c r="CU2417" s="154"/>
      <c r="CV2417" s="154"/>
      <c r="CW2417" s="154"/>
      <c r="CX2417" s="155"/>
      <c r="CY2417" s="155"/>
      <c r="CZ2417" s="155"/>
      <c r="DA2417" s="154"/>
      <c r="DB2417" s="154"/>
      <c r="DC2417" s="181"/>
      <c r="DD2417" s="181"/>
      <c r="DE2417" s="181"/>
      <c r="DF2417" s="181"/>
      <c r="DG2417" s="181"/>
      <c r="DH2417" s="181"/>
      <c r="DI2417" s="181"/>
      <c r="DJ2417" s="181"/>
      <c r="DK2417" s="181"/>
      <c r="DL2417" s="181"/>
      <c r="DM2417" s="181"/>
      <c r="DN2417" s="181"/>
      <c r="DO2417" s="181"/>
      <c r="DP2417" s="181"/>
      <c r="DQ2417" s="181"/>
      <c r="DR2417" s="181"/>
      <c r="DS2417" s="181"/>
      <c r="DT2417" s="181"/>
      <c r="DU2417" s="181"/>
      <c r="DV2417" s="181"/>
      <c r="DW2417" s="181"/>
      <c r="DX2417" s="181"/>
      <c r="DY2417" s="181"/>
      <c r="DZ2417" s="181"/>
      <c r="EA2417" s="181"/>
      <c r="EB2417" s="181"/>
      <c r="EC2417" s="181"/>
      <c r="ED2417" s="181"/>
      <c r="EE2417" s="181"/>
      <c r="EF2417" s="181"/>
      <c r="EG2417" s="181"/>
      <c r="EH2417" s="181"/>
      <c r="EI2417" s="181"/>
      <c r="EJ2417" s="181"/>
      <c r="EK2417" s="181"/>
    </row>
    <row r="2418" spans="1:141" s="177" customFormat="1" x14ac:dyDescent="0.2">
      <c r="A2418" s="154"/>
      <c r="B2418" s="154"/>
      <c r="C2418" s="154"/>
      <c r="D2418" s="154"/>
      <c r="E2418" s="154"/>
      <c r="F2418" s="154"/>
      <c r="G2418" s="154"/>
      <c r="H2418" s="154"/>
      <c r="I2418" s="154"/>
      <c r="J2418" s="154"/>
      <c r="K2418" s="154"/>
      <c r="L2418" s="154"/>
      <c r="M2418" s="154"/>
      <c r="N2418" s="176"/>
      <c r="O2418" s="176"/>
      <c r="P2418" s="176"/>
      <c r="Q2418" s="176"/>
      <c r="R2418" s="142"/>
      <c r="S2418" s="142"/>
      <c r="T2418" s="142"/>
      <c r="U2418" s="142"/>
      <c r="V2418" s="142"/>
      <c r="X2418" s="142"/>
      <c r="Y2418" s="154"/>
      <c r="Z2418" s="154"/>
      <c r="AA2418" s="154"/>
      <c r="AD2418" s="154"/>
      <c r="AE2418" s="154"/>
      <c r="AF2418" s="154"/>
      <c r="AM2418" s="178"/>
      <c r="AN2418" s="178"/>
      <c r="AO2418" s="147"/>
      <c r="AQ2418" s="147"/>
      <c r="AS2418" s="147"/>
      <c r="AT2418" s="147"/>
      <c r="AU2418" s="150"/>
      <c r="AV2418" s="150"/>
      <c r="AW2418" s="150"/>
      <c r="AX2418" s="150"/>
      <c r="AY2418" s="176"/>
      <c r="BA2418" s="154"/>
      <c r="BB2418" s="154"/>
      <c r="BC2418" s="154"/>
      <c r="BD2418" s="179"/>
      <c r="BE2418" s="154"/>
      <c r="BF2418" s="154"/>
      <c r="BG2418" s="154"/>
      <c r="BH2418" s="154"/>
      <c r="BI2418" s="179"/>
      <c r="BJ2418" s="142"/>
      <c r="BK2418" s="154"/>
      <c r="BM2418" s="142"/>
      <c r="BO2418" s="150"/>
      <c r="BP2418" s="150"/>
      <c r="BR2418" s="180"/>
      <c r="BS2418" s="142"/>
      <c r="BT2418" s="142"/>
      <c r="BU2418" s="142"/>
      <c r="BV2418" s="180"/>
      <c r="BW2418" s="180"/>
      <c r="BX2418" s="142"/>
      <c r="CB2418" s="147"/>
      <c r="CD2418" s="180"/>
      <c r="CE2418" s="178"/>
      <c r="CF2418" s="150"/>
      <c r="CG2418" s="155"/>
      <c r="CM2418" s="155"/>
      <c r="CO2418" s="150"/>
      <c r="CP2418" s="150"/>
      <c r="CQ2418" s="150"/>
      <c r="CR2418" s="154"/>
      <c r="CS2418" s="154"/>
      <c r="CT2418" s="154"/>
      <c r="CU2418" s="154"/>
      <c r="CV2418" s="154"/>
      <c r="CW2418" s="154"/>
      <c r="CX2418" s="155"/>
      <c r="CY2418" s="155"/>
      <c r="CZ2418" s="155"/>
      <c r="DA2418" s="154"/>
      <c r="DB2418" s="154"/>
      <c r="DC2418" s="181"/>
      <c r="DD2418" s="181"/>
      <c r="DE2418" s="181"/>
      <c r="DF2418" s="181"/>
      <c r="DG2418" s="181"/>
      <c r="DH2418" s="181"/>
      <c r="DI2418" s="181"/>
      <c r="DJ2418" s="181"/>
      <c r="DK2418" s="181"/>
      <c r="DL2418" s="181"/>
      <c r="DM2418" s="181"/>
      <c r="DN2418" s="181"/>
      <c r="DO2418" s="181"/>
      <c r="DP2418" s="181"/>
      <c r="DQ2418" s="181"/>
      <c r="DR2418" s="181"/>
      <c r="DS2418" s="181"/>
      <c r="DT2418" s="181"/>
      <c r="DU2418" s="181"/>
      <c r="DV2418" s="181"/>
      <c r="DW2418" s="181"/>
      <c r="DX2418" s="181"/>
      <c r="DY2418" s="181"/>
      <c r="DZ2418" s="181"/>
      <c r="EA2418" s="181"/>
      <c r="EB2418" s="181"/>
      <c r="EC2418" s="181"/>
      <c r="ED2418" s="181"/>
      <c r="EE2418" s="181"/>
      <c r="EF2418" s="181"/>
      <c r="EG2418" s="181"/>
      <c r="EH2418" s="181"/>
      <c r="EI2418" s="181"/>
      <c r="EJ2418" s="181"/>
      <c r="EK2418" s="181"/>
    </row>
    <row r="2419" spans="1:141" s="177" customFormat="1" x14ac:dyDescent="0.2">
      <c r="A2419" s="154"/>
      <c r="B2419" s="154"/>
      <c r="C2419" s="154"/>
      <c r="D2419" s="154"/>
      <c r="E2419" s="154"/>
      <c r="F2419" s="154"/>
      <c r="G2419" s="154"/>
      <c r="H2419" s="154"/>
      <c r="I2419" s="154"/>
      <c r="J2419" s="154"/>
      <c r="K2419" s="154"/>
      <c r="L2419" s="154"/>
      <c r="M2419" s="154"/>
      <c r="N2419" s="176"/>
      <c r="O2419" s="176"/>
      <c r="P2419" s="176"/>
      <c r="Q2419" s="176"/>
      <c r="R2419" s="142"/>
      <c r="S2419" s="142"/>
      <c r="T2419" s="142"/>
      <c r="U2419" s="142"/>
      <c r="V2419" s="142"/>
      <c r="X2419" s="142"/>
      <c r="Y2419" s="154"/>
      <c r="Z2419" s="154"/>
      <c r="AA2419" s="154"/>
      <c r="AD2419" s="154"/>
      <c r="AE2419" s="154"/>
      <c r="AF2419" s="154"/>
      <c r="AM2419" s="178"/>
      <c r="AN2419" s="178"/>
      <c r="AO2419" s="147"/>
      <c r="AQ2419" s="147"/>
      <c r="AS2419" s="147"/>
      <c r="AT2419" s="147"/>
      <c r="AU2419" s="150"/>
      <c r="AV2419" s="150"/>
      <c r="AW2419" s="150"/>
      <c r="AX2419" s="150"/>
      <c r="AY2419" s="176"/>
      <c r="BA2419" s="154"/>
      <c r="BB2419" s="154"/>
      <c r="BC2419" s="154"/>
      <c r="BD2419" s="179"/>
      <c r="BE2419" s="154"/>
      <c r="BF2419" s="154"/>
      <c r="BG2419" s="154"/>
      <c r="BH2419" s="154"/>
      <c r="BI2419" s="179"/>
      <c r="BJ2419" s="142"/>
      <c r="BK2419" s="154"/>
      <c r="BM2419" s="142"/>
      <c r="BO2419" s="150"/>
      <c r="BP2419" s="150"/>
      <c r="BR2419" s="180"/>
      <c r="BS2419" s="142"/>
      <c r="BT2419" s="142"/>
      <c r="BU2419" s="142"/>
      <c r="BV2419" s="180"/>
      <c r="BW2419" s="180"/>
      <c r="BX2419" s="142"/>
      <c r="CB2419" s="147"/>
      <c r="CD2419" s="180"/>
      <c r="CE2419" s="178"/>
      <c r="CF2419" s="150"/>
      <c r="CG2419" s="155"/>
      <c r="CM2419" s="155"/>
      <c r="CO2419" s="150"/>
      <c r="CP2419" s="150"/>
      <c r="CQ2419" s="150"/>
      <c r="CR2419" s="154"/>
      <c r="CS2419" s="154"/>
      <c r="CT2419" s="154"/>
      <c r="CU2419" s="154"/>
      <c r="CV2419" s="154"/>
      <c r="CW2419" s="154"/>
      <c r="CX2419" s="155"/>
      <c r="CY2419" s="155"/>
      <c r="CZ2419" s="155"/>
      <c r="DA2419" s="154"/>
      <c r="DB2419" s="154"/>
      <c r="DC2419" s="181"/>
      <c r="DD2419" s="181"/>
      <c r="DE2419" s="181"/>
      <c r="DF2419" s="181"/>
      <c r="DG2419" s="181"/>
      <c r="DH2419" s="181"/>
      <c r="DI2419" s="181"/>
      <c r="DJ2419" s="181"/>
      <c r="DK2419" s="181"/>
      <c r="DL2419" s="181"/>
      <c r="DM2419" s="181"/>
      <c r="DN2419" s="181"/>
      <c r="DO2419" s="181"/>
      <c r="DP2419" s="181"/>
      <c r="DQ2419" s="181"/>
      <c r="DR2419" s="181"/>
      <c r="DS2419" s="181"/>
      <c r="DT2419" s="181"/>
      <c r="DU2419" s="181"/>
      <c r="DV2419" s="181"/>
      <c r="DW2419" s="181"/>
      <c r="DX2419" s="181"/>
      <c r="DY2419" s="181"/>
      <c r="DZ2419" s="181"/>
      <c r="EA2419" s="181"/>
      <c r="EB2419" s="181"/>
      <c r="EC2419" s="181"/>
      <c r="ED2419" s="181"/>
      <c r="EE2419" s="181"/>
      <c r="EF2419" s="181"/>
      <c r="EG2419" s="181"/>
      <c r="EH2419" s="181"/>
      <c r="EI2419" s="181"/>
      <c r="EJ2419" s="181"/>
      <c r="EK2419" s="181"/>
    </row>
    <row r="2420" spans="1:141" s="177" customFormat="1" x14ac:dyDescent="0.2">
      <c r="A2420" s="154"/>
      <c r="B2420" s="154"/>
      <c r="C2420" s="154"/>
      <c r="D2420" s="154"/>
      <c r="E2420" s="154"/>
      <c r="F2420" s="154"/>
      <c r="G2420" s="154"/>
      <c r="H2420" s="154"/>
      <c r="I2420" s="154"/>
      <c r="J2420" s="154"/>
      <c r="K2420" s="154"/>
      <c r="L2420" s="154"/>
      <c r="M2420" s="154"/>
      <c r="N2420" s="176"/>
      <c r="O2420" s="176"/>
      <c r="P2420" s="176"/>
      <c r="Q2420" s="176"/>
      <c r="R2420" s="142"/>
      <c r="S2420" s="142"/>
      <c r="T2420" s="142"/>
      <c r="U2420" s="142"/>
      <c r="V2420" s="142"/>
      <c r="X2420" s="142"/>
      <c r="Y2420" s="154"/>
      <c r="Z2420" s="154"/>
      <c r="AA2420" s="154"/>
      <c r="AD2420" s="154"/>
      <c r="AE2420" s="154"/>
      <c r="AF2420" s="154"/>
      <c r="AM2420" s="178"/>
      <c r="AN2420" s="178"/>
      <c r="AO2420" s="147"/>
      <c r="AQ2420" s="147"/>
      <c r="AS2420" s="147"/>
      <c r="AT2420" s="147"/>
      <c r="AU2420" s="150"/>
      <c r="AV2420" s="150"/>
      <c r="AW2420" s="150"/>
      <c r="AX2420" s="150"/>
      <c r="AY2420" s="176"/>
      <c r="BA2420" s="154"/>
      <c r="BB2420" s="154"/>
      <c r="BC2420" s="154"/>
      <c r="BD2420" s="179"/>
      <c r="BE2420" s="154"/>
      <c r="BF2420" s="154"/>
      <c r="BG2420" s="154"/>
      <c r="BH2420" s="154"/>
      <c r="BI2420" s="179"/>
      <c r="BJ2420" s="142"/>
      <c r="BK2420" s="154"/>
      <c r="BM2420" s="142"/>
      <c r="BO2420" s="150"/>
      <c r="BP2420" s="150"/>
      <c r="BR2420" s="180"/>
      <c r="BS2420" s="142"/>
      <c r="BT2420" s="142"/>
      <c r="BU2420" s="142"/>
      <c r="BV2420" s="180"/>
      <c r="BW2420" s="180"/>
      <c r="BX2420" s="142"/>
      <c r="CB2420" s="147"/>
      <c r="CD2420" s="180"/>
      <c r="CE2420" s="178"/>
      <c r="CF2420" s="150"/>
      <c r="CG2420" s="155"/>
      <c r="CM2420" s="155"/>
      <c r="CO2420" s="150"/>
      <c r="CP2420" s="150"/>
      <c r="CQ2420" s="150"/>
      <c r="CR2420" s="154"/>
      <c r="CS2420" s="154"/>
      <c r="CT2420" s="154"/>
      <c r="CU2420" s="154"/>
      <c r="CV2420" s="154"/>
      <c r="CW2420" s="154"/>
      <c r="CX2420" s="155"/>
      <c r="CY2420" s="155"/>
      <c r="CZ2420" s="155"/>
      <c r="DA2420" s="154"/>
      <c r="DB2420" s="154"/>
      <c r="DC2420" s="181"/>
      <c r="DD2420" s="181"/>
      <c r="DE2420" s="181"/>
      <c r="DF2420" s="181"/>
      <c r="DG2420" s="181"/>
      <c r="DH2420" s="181"/>
      <c r="DI2420" s="181"/>
      <c r="DJ2420" s="181"/>
      <c r="DK2420" s="181"/>
      <c r="DL2420" s="181"/>
      <c r="DM2420" s="181"/>
      <c r="DN2420" s="181"/>
      <c r="DO2420" s="181"/>
      <c r="DP2420" s="181"/>
      <c r="DQ2420" s="181"/>
      <c r="DR2420" s="181"/>
      <c r="DS2420" s="181"/>
      <c r="DT2420" s="181"/>
      <c r="DU2420" s="181"/>
      <c r="DV2420" s="181"/>
      <c r="DW2420" s="181"/>
      <c r="DX2420" s="181"/>
      <c r="DY2420" s="181"/>
      <c r="DZ2420" s="181"/>
      <c r="EA2420" s="181"/>
      <c r="EB2420" s="181"/>
      <c r="EC2420" s="181"/>
      <c r="ED2420" s="181"/>
      <c r="EE2420" s="181"/>
      <c r="EF2420" s="181"/>
      <c r="EG2420" s="181"/>
      <c r="EH2420" s="181"/>
      <c r="EI2420" s="181"/>
      <c r="EJ2420" s="181"/>
      <c r="EK2420" s="181"/>
    </row>
    <row r="2421" spans="1:141" s="177" customFormat="1" x14ac:dyDescent="0.2">
      <c r="A2421" s="154"/>
      <c r="B2421" s="154"/>
      <c r="C2421" s="154"/>
      <c r="D2421" s="154"/>
      <c r="E2421" s="154"/>
      <c r="F2421" s="154"/>
      <c r="G2421" s="154"/>
      <c r="H2421" s="154"/>
      <c r="I2421" s="154"/>
      <c r="J2421" s="154"/>
      <c r="K2421" s="154"/>
      <c r="L2421" s="154"/>
      <c r="M2421" s="154"/>
      <c r="N2421" s="176"/>
      <c r="O2421" s="176"/>
      <c r="P2421" s="176"/>
      <c r="Q2421" s="176"/>
      <c r="R2421" s="142"/>
      <c r="S2421" s="142"/>
      <c r="T2421" s="142"/>
      <c r="U2421" s="142"/>
      <c r="V2421" s="142"/>
      <c r="X2421" s="142"/>
      <c r="Y2421" s="154"/>
      <c r="Z2421" s="154"/>
      <c r="AA2421" s="154"/>
      <c r="AD2421" s="154"/>
      <c r="AE2421" s="154"/>
      <c r="AF2421" s="154"/>
      <c r="AM2421" s="178"/>
      <c r="AN2421" s="178"/>
      <c r="AO2421" s="147"/>
      <c r="AQ2421" s="147"/>
      <c r="AS2421" s="147"/>
      <c r="AT2421" s="147"/>
      <c r="AU2421" s="150"/>
      <c r="AV2421" s="150"/>
      <c r="AW2421" s="150"/>
      <c r="AX2421" s="150"/>
      <c r="AY2421" s="176"/>
      <c r="BA2421" s="154"/>
      <c r="BB2421" s="154"/>
      <c r="BC2421" s="154"/>
      <c r="BD2421" s="179"/>
      <c r="BE2421" s="154"/>
      <c r="BF2421" s="154"/>
      <c r="BG2421" s="154"/>
      <c r="BH2421" s="154"/>
      <c r="BI2421" s="179"/>
      <c r="BJ2421" s="142"/>
      <c r="BK2421" s="154"/>
      <c r="BM2421" s="142"/>
      <c r="BO2421" s="150"/>
      <c r="BP2421" s="150"/>
      <c r="BR2421" s="180"/>
      <c r="BS2421" s="142"/>
      <c r="BT2421" s="142"/>
      <c r="BU2421" s="142"/>
      <c r="BV2421" s="180"/>
      <c r="BW2421" s="180"/>
      <c r="BX2421" s="142"/>
      <c r="CB2421" s="147"/>
      <c r="CD2421" s="180"/>
      <c r="CE2421" s="178"/>
      <c r="CF2421" s="150"/>
      <c r="CG2421" s="155"/>
      <c r="CM2421" s="155"/>
      <c r="CO2421" s="150"/>
      <c r="CP2421" s="150"/>
      <c r="CQ2421" s="150"/>
      <c r="CR2421" s="154"/>
      <c r="CS2421" s="154"/>
      <c r="CT2421" s="154"/>
      <c r="CU2421" s="154"/>
      <c r="CV2421" s="154"/>
      <c r="CW2421" s="154"/>
      <c r="CX2421" s="155"/>
      <c r="CY2421" s="155"/>
      <c r="CZ2421" s="155"/>
      <c r="DA2421" s="154"/>
      <c r="DB2421" s="154"/>
      <c r="DC2421" s="181"/>
      <c r="DD2421" s="181"/>
      <c r="DE2421" s="181"/>
      <c r="DF2421" s="181"/>
      <c r="DG2421" s="181"/>
      <c r="DH2421" s="181"/>
      <c r="DI2421" s="181"/>
      <c r="DJ2421" s="181"/>
      <c r="DK2421" s="181"/>
      <c r="DL2421" s="181"/>
      <c r="DM2421" s="181"/>
      <c r="DN2421" s="181"/>
      <c r="DO2421" s="181"/>
      <c r="DP2421" s="181"/>
      <c r="DQ2421" s="181"/>
      <c r="DR2421" s="181"/>
      <c r="DS2421" s="181"/>
      <c r="DT2421" s="181"/>
      <c r="DU2421" s="181"/>
      <c r="DV2421" s="181"/>
      <c r="DW2421" s="181"/>
      <c r="DX2421" s="181"/>
      <c r="DY2421" s="181"/>
      <c r="DZ2421" s="181"/>
      <c r="EA2421" s="181"/>
      <c r="EB2421" s="181"/>
      <c r="EC2421" s="181"/>
      <c r="ED2421" s="181"/>
      <c r="EE2421" s="181"/>
      <c r="EF2421" s="181"/>
      <c r="EG2421" s="181"/>
      <c r="EH2421" s="181"/>
      <c r="EI2421" s="181"/>
      <c r="EJ2421" s="181"/>
      <c r="EK2421" s="181"/>
    </row>
    <row r="2422" spans="1:141" s="177" customFormat="1" x14ac:dyDescent="0.2">
      <c r="A2422" s="154"/>
      <c r="B2422" s="154"/>
      <c r="C2422" s="154"/>
      <c r="D2422" s="154"/>
      <c r="E2422" s="154"/>
      <c r="F2422" s="154"/>
      <c r="G2422" s="154"/>
      <c r="H2422" s="154"/>
      <c r="I2422" s="154"/>
      <c r="J2422" s="154"/>
      <c r="K2422" s="154"/>
      <c r="L2422" s="154"/>
      <c r="M2422" s="154"/>
      <c r="N2422" s="176"/>
      <c r="O2422" s="176"/>
      <c r="P2422" s="176"/>
      <c r="Q2422" s="176"/>
      <c r="R2422" s="142"/>
      <c r="S2422" s="142"/>
      <c r="T2422" s="142"/>
      <c r="U2422" s="142"/>
      <c r="V2422" s="142"/>
      <c r="X2422" s="142"/>
      <c r="Y2422" s="154"/>
      <c r="Z2422" s="154"/>
      <c r="AA2422" s="154"/>
      <c r="AD2422" s="154"/>
      <c r="AE2422" s="154"/>
      <c r="AF2422" s="154"/>
      <c r="AM2422" s="178"/>
      <c r="AN2422" s="178"/>
      <c r="AO2422" s="147"/>
      <c r="AQ2422" s="147"/>
      <c r="AS2422" s="147"/>
      <c r="AT2422" s="147"/>
      <c r="AU2422" s="150"/>
      <c r="AV2422" s="150"/>
      <c r="AW2422" s="150"/>
      <c r="AX2422" s="150"/>
      <c r="AY2422" s="176"/>
      <c r="BA2422" s="154"/>
      <c r="BB2422" s="154"/>
      <c r="BC2422" s="154"/>
      <c r="BD2422" s="179"/>
      <c r="BE2422" s="154"/>
      <c r="BF2422" s="154"/>
      <c r="BG2422" s="154"/>
      <c r="BH2422" s="154"/>
      <c r="BI2422" s="179"/>
      <c r="BJ2422" s="142"/>
      <c r="BK2422" s="154"/>
      <c r="BM2422" s="142"/>
      <c r="BO2422" s="150"/>
      <c r="BP2422" s="150"/>
      <c r="BR2422" s="180"/>
      <c r="BS2422" s="142"/>
      <c r="BT2422" s="142"/>
      <c r="BU2422" s="142"/>
      <c r="BV2422" s="180"/>
      <c r="BW2422" s="180"/>
      <c r="BX2422" s="142"/>
      <c r="CB2422" s="147"/>
      <c r="CD2422" s="180"/>
      <c r="CE2422" s="178"/>
      <c r="CF2422" s="150"/>
      <c r="CG2422" s="155"/>
      <c r="CM2422" s="155"/>
      <c r="CO2422" s="150"/>
      <c r="CP2422" s="150"/>
      <c r="CQ2422" s="150"/>
      <c r="CR2422" s="154"/>
      <c r="CS2422" s="154"/>
      <c r="CT2422" s="154"/>
      <c r="CU2422" s="154"/>
      <c r="CV2422" s="154"/>
      <c r="CW2422" s="154"/>
      <c r="CX2422" s="155"/>
      <c r="CY2422" s="155"/>
      <c r="CZ2422" s="155"/>
      <c r="DA2422" s="154"/>
      <c r="DB2422" s="154"/>
      <c r="DC2422" s="181"/>
      <c r="DD2422" s="181"/>
      <c r="DE2422" s="181"/>
      <c r="DF2422" s="181"/>
      <c r="DG2422" s="181"/>
      <c r="DH2422" s="181"/>
      <c r="DI2422" s="181"/>
      <c r="DJ2422" s="181"/>
      <c r="DK2422" s="181"/>
      <c r="DL2422" s="181"/>
      <c r="DM2422" s="181"/>
      <c r="DN2422" s="181"/>
      <c r="DO2422" s="181"/>
      <c r="DP2422" s="181"/>
      <c r="DQ2422" s="181"/>
      <c r="DR2422" s="181"/>
      <c r="DS2422" s="181"/>
      <c r="DT2422" s="181"/>
      <c r="DU2422" s="181"/>
      <c r="DV2422" s="181"/>
      <c r="DW2422" s="181"/>
      <c r="DX2422" s="181"/>
      <c r="DY2422" s="181"/>
      <c r="DZ2422" s="181"/>
      <c r="EA2422" s="181"/>
      <c r="EB2422" s="181"/>
      <c r="EC2422" s="181"/>
      <c r="ED2422" s="181"/>
      <c r="EE2422" s="181"/>
      <c r="EF2422" s="181"/>
      <c r="EG2422" s="181"/>
      <c r="EH2422" s="181"/>
      <c r="EI2422" s="181"/>
      <c r="EJ2422" s="181"/>
      <c r="EK2422" s="181"/>
    </row>
    <row r="2423" spans="1:141" s="177" customFormat="1" x14ac:dyDescent="0.2">
      <c r="A2423" s="154"/>
      <c r="B2423" s="154"/>
      <c r="C2423" s="154"/>
      <c r="D2423" s="154"/>
      <c r="E2423" s="154"/>
      <c r="F2423" s="154"/>
      <c r="G2423" s="154"/>
      <c r="H2423" s="154"/>
      <c r="I2423" s="154"/>
      <c r="J2423" s="154"/>
      <c r="K2423" s="154"/>
      <c r="L2423" s="154"/>
      <c r="M2423" s="154"/>
      <c r="N2423" s="176"/>
      <c r="O2423" s="176"/>
      <c r="P2423" s="176"/>
      <c r="Q2423" s="176"/>
      <c r="R2423" s="142"/>
      <c r="S2423" s="142"/>
      <c r="T2423" s="142"/>
      <c r="U2423" s="142"/>
      <c r="V2423" s="142"/>
      <c r="X2423" s="142"/>
      <c r="Y2423" s="154"/>
      <c r="Z2423" s="154"/>
      <c r="AA2423" s="154"/>
      <c r="AD2423" s="154"/>
      <c r="AE2423" s="154"/>
      <c r="AF2423" s="154"/>
      <c r="AM2423" s="178"/>
      <c r="AN2423" s="178"/>
      <c r="AO2423" s="147"/>
      <c r="AQ2423" s="147"/>
      <c r="AS2423" s="147"/>
      <c r="AT2423" s="147"/>
      <c r="AU2423" s="150"/>
      <c r="AV2423" s="150"/>
      <c r="AW2423" s="150"/>
      <c r="AX2423" s="150"/>
      <c r="AY2423" s="176"/>
      <c r="BA2423" s="154"/>
      <c r="BB2423" s="154"/>
      <c r="BC2423" s="154"/>
      <c r="BD2423" s="179"/>
      <c r="BE2423" s="154"/>
      <c r="BF2423" s="154"/>
      <c r="BG2423" s="154"/>
      <c r="BH2423" s="154"/>
      <c r="BI2423" s="179"/>
      <c r="BJ2423" s="142"/>
      <c r="BK2423" s="154"/>
      <c r="BM2423" s="142"/>
      <c r="BO2423" s="150"/>
      <c r="BP2423" s="150"/>
      <c r="BR2423" s="180"/>
      <c r="BS2423" s="142"/>
      <c r="BT2423" s="142"/>
      <c r="BU2423" s="142"/>
      <c r="BV2423" s="180"/>
      <c r="BW2423" s="180"/>
      <c r="BX2423" s="142"/>
      <c r="CB2423" s="147"/>
      <c r="CD2423" s="180"/>
      <c r="CE2423" s="178"/>
      <c r="CF2423" s="150"/>
      <c r="CG2423" s="155"/>
      <c r="CM2423" s="155"/>
      <c r="CO2423" s="150"/>
      <c r="CP2423" s="150"/>
      <c r="CQ2423" s="150"/>
      <c r="CR2423" s="154"/>
      <c r="CS2423" s="154"/>
      <c r="CT2423" s="154"/>
      <c r="CU2423" s="154"/>
      <c r="CV2423" s="154"/>
      <c r="CW2423" s="154"/>
      <c r="CX2423" s="155"/>
      <c r="CY2423" s="155"/>
      <c r="CZ2423" s="155"/>
      <c r="DA2423" s="154"/>
      <c r="DB2423" s="154"/>
      <c r="DC2423" s="181"/>
      <c r="DD2423" s="181"/>
      <c r="DE2423" s="181"/>
      <c r="DF2423" s="181"/>
      <c r="DG2423" s="181"/>
      <c r="DH2423" s="181"/>
      <c r="DI2423" s="181"/>
      <c r="DJ2423" s="181"/>
      <c r="DK2423" s="181"/>
      <c r="DL2423" s="181"/>
      <c r="DM2423" s="181"/>
      <c r="DN2423" s="181"/>
      <c r="DO2423" s="181"/>
      <c r="DP2423" s="181"/>
      <c r="DQ2423" s="181"/>
      <c r="DR2423" s="181"/>
      <c r="DS2423" s="181"/>
      <c r="DT2423" s="181"/>
      <c r="DU2423" s="181"/>
      <c r="DV2423" s="181"/>
      <c r="DW2423" s="181"/>
      <c r="DX2423" s="181"/>
      <c r="DY2423" s="181"/>
      <c r="DZ2423" s="181"/>
      <c r="EA2423" s="181"/>
      <c r="EB2423" s="181"/>
      <c r="EC2423" s="181"/>
      <c r="ED2423" s="181"/>
      <c r="EE2423" s="181"/>
      <c r="EF2423" s="181"/>
      <c r="EG2423" s="181"/>
      <c r="EH2423" s="181"/>
      <c r="EI2423" s="181"/>
      <c r="EJ2423" s="181"/>
      <c r="EK2423" s="181"/>
    </row>
    <row r="2424" spans="1:141" s="177" customFormat="1" x14ac:dyDescent="0.2">
      <c r="A2424" s="154"/>
      <c r="B2424" s="154"/>
      <c r="C2424" s="154"/>
      <c r="D2424" s="154"/>
      <c r="E2424" s="154"/>
      <c r="F2424" s="154"/>
      <c r="G2424" s="154"/>
      <c r="H2424" s="154"/>
      <c r="I2424" s="154"/>
      <c r="J2424" s="154"/>
      <c r="K2424" s="154"/>
      <c r="L2424" s="154"/>
      <c r="M2424" s="154"/>
      <c r="N2424" s="176"/>
      <c r="O2424" s="176"/>
      <c r="P2424" s="176"/>
      <c r="Q2424" s="176"/>
      <c r="R2424" s="142"/>
      <c r="S2424" s="142"/>
      <c r="T2424" s="142"/>
      <c r="U2424" s="142"/>
      <c r="V2424" s="142"/>
      <c r="X2424" s="142"/>
      <c r="Y2424" s="154"/>
      <c r="Z2424" s="154"/>
      <c r="AA2424" s="154"/>
      <c r="AD2424" s="154"/>
      <c r="AE2424" s="154"/>
      <c r="AF2424" s="154"/>
      <c r="AM2424" s="178"/>
      <c r="AN2424" s="178"/>
      <c r="AO2424" s="147"/>
      <c r="AQ2424" s="147"/>
      <c r="AS2424" s="147"/>
      <c r="AT2424" s="147"/>
      <c r="AU2424" s="150"/>
      <c r="AV2424" s="150"/>
      <c r="AW2424" s="150"/>
      <c r="AX2424" s="150"/>
      <c r="AY2424" s="176"/>
      <c r="BA2424" s="154"/>
      <c r="BB2424" s="154"/>
      <c r="BC2424" s="154"/>
      <c r="BD2424" s="179"/>
      <c r="BE2424" s="154"/>
      <c r="BF2424" s="154"/>
      <c r="BG2424" s="154"/>
      <c r="BH2424" s="154"/>
      <c r="BI2424" s="179"/>
      <c r="BJ2424" s="142"/>
      <c r="BK2424" s="154"/>
      <c r="BM2424" s="142"/>
      <c r="BO2424" s="150"/>
      <c r="BP2424" s="150"/>
      <c r="BR2424" s="180"/>
      <c r="BS2424" s="142"/>
      <c r="BT2424" s="142"/>
      <c r="BU2424" s="142"/>
      <c r="BV2424" s="180"/>
      <c r="BW2424" s="180"/>
      <c r="BX2424" s="142"/>
      <c r="CB2424" s="147"/>
      <c r="CD2424" s="180"/>
      <c r="CE2424" s="178"/>
      <c r="CF2424" s="150"/>
      <c r="CG2424" s="155"/>
      <c r="CM2424" s="155"/>
      <c r="CO2424" s="150"/>
      <c r="CP2424" s="150"/>
      <c r="CQ2424" s="150"/>
      <c r="CR2424" s="154"/>
      <c r="CS2424" s="154"/>
      <c r="CT2424" s="154"/>
      <c r="CU2424" s="154"/>
      <c r="CV2424" s="154"/>
      <c r="CW2424" s="154"/>
      <c r="CX2424" s="155"/>
      <c r="CY2424" s="155"/>
      <c r="CZ2424" s="155"/>
      <c r="DA2424" s="154"/>
      <c r="DB2424" s="154"/>
      <c r="DC2424" s="181"/>
      <c r="DD2424" s="181"/>
      <c r="DE2424" s="181"/>
      <c r="DF2424" s="181"/>
      <c r="DG2424" s="181"/>
      <c r="DH2424" s="181"/>
      <c r="DI2424" s="181"/>
      <c r="DJ2424" s="181"/>
      <c r="DK2424" s="181"/>
      <c r="DL2424" s="181"/>
      <c r="DM2424" s="181"/>
      <c r="DN2424" s="181"/>
      <c r="DO2424" s="181"/>
      <c r="DP2424" s="181"/>
      <c r="DQ2424" s="181"/>
      <c r="DR2424" s="181"/>
      <c r="DS2424" s="181"/>
      <c r="DT2424" s="181"/>
      <c r="DU2424" s="181"/>
      <c r="DV2424" s="181"/>
      <c r="DW2424" s="181"/>
      <c r="DX2424" s="181"/>
      <c r="DY2424" s="181"/>
      <c r="DZ2424" s="181"/>
      <c r="EA2424" s="181"/>
      <c r="EB2424" s="181"/>
      <c r="EC2424" s="181"/>
      <c r="ED2424" s="181"/>
      <c r="EE2424" s="181"/>
      <c r="EF2424" s="181"/>
      <c r="EG2424" s="181"/>
      <c r="EH2424" s="181"/>
      <c r="EI2424" s="181"/>
      <c r="EJ2424" s="181"/>
      <c r="EK2424" s="181"/>
    </row>
    <row r="2425" spans="1:141" s="177" customFormat="1" x14ac:dyDescent="0.2">
      <c r="A2425" s="154"/>
      <c r="B2425" s="154"/>
      <c r="C2425" s="154"/>
      <c r="D2425" s="154"/>
      <c r="E2425" s="154"/>
      <c r="F2425" s="154"/>
      <c r="G2425" s="154"/>
      <c r="H2425" s="154"/>
      <c r="I2425" s="154"/>
      <c r="J2425" s="154"/>
      <c r="K2425" s="154"/>
      <c r="L2425" s="154"/>
      <c r="M2425" s="154"/>
      <c r="N2425" s="176"/>
      <c r="O2425" s="176"/>
      <c r="P2425" s="176"/>
      <c r="Q2425" s="176"/>
      <c r="R2425" s="142"/>
      <c r="S2425" s="142"/>
      <c r="T2425" s="142"/>
      <c r="U2425" s="142"/>
      <c r="V2425" s="142"/>
      <c r="X2425" s="142"/>
      <c r="Y2425" s="154"/>
      <c r="Z2425" s="154"/>
      <c r="AA2425" s="154"/>
      <c r="AD2425" s="154"/>
      <c r="AE2425" s="154"/>
      <c r="AF2425" s="154"/>
      <c r="AM2425" s="178"/>
      <c r="AN2425" s="178"/>
      <c r="AO2425" s="147"/>
      <c r="AQ2425" s="147"/>
      <c r="AS2425" s="147"/>
      <c r="AT2425" s="147"/>
      <c r="AU2425" s="150"/>
      <c r="AV2425" s="150"/>
      <c r="AW2425" s="150"/>
      <c r="AX2425" s="150"/>
      <c r="AY2425" s="176"/>
      <c r="BA2425" s="154"/>
      <c r="BB2425" s="154"/>
      <c r="BC2425" s="154"/>
      <c r="BD2425" s="179"/>
      <c r="BE2425" s="154"/>
      <c r="BF2425" s="154"/>
      <c r="BG2425" s="154"/>
      <c r="BH2425" s="154"/>
      <c r="BI2425" s="179"/>
      <c r="BJ2425" s="142"/>
      <c r="BK2425" s="154"/>
      <c r="BM2425" s="142"/>
      <c r="BO2425" s="150"/>
      <c r="BP2425" s="150"/>
      <c r="BR2425" s="180"/>
      <c r="BS2425" s="142"/>
      <c r="BT2425" s="142"/>
      <c r="BU2425" s="142"/>
      <c r="BV2425" s="180"/>
      <c r="BW2425" s="180"/>
      <c r="BX2425" s="142"/>
      <c r="CB2425" s="147"/>
      <c r="CD2425" s="180"/>
      <c r="CE2425" s="178"/>
      <c r="CF2425" s="150"/>
      <c r="CG2425" s="155"/>
      <c r="CM2425" s="155"/>
      <c r="CO2425" s="150"/>
      <c r="CP2425" s="150"/>
      <c r="CQ2425" s="150"/>
      <c r="CR2425" s="154"/>
      <c r="CS2425" s="154"/>
      <c r="CT2425" s="154"/>
      <c r="CU2425" s="154"/>
      <c r="CV2425" s="154"/>
      <c r="CW2425" s="154"/>
      <c r="CX2425" s="155"/>
      <c r="CY2425" s="155"/>
      <c r="CZ2425" s="155"/>
      <c r="DA2425" s="154"/>
      <c r="DB2425" s="154"/>
      <c r="DC2425" s="181"/>
      <c r="DD2425" s="181"/>
      <c r="DE2425" s="181"/>
      <c r="DF2425" s="181"/>
      <c r="DG2425" s="181"/>
      <c r="DH2425" s="181"/>
      <c r="DI2425" s="181"/>
      <c r="DJ2425" s="181"/>
      <c r="DK2425" s="181"/>
      <c r="DL2425" s="181"/>
      <c r="DM2425" s="181"/>
      <c r="DN2425" s="181"/>
      <c r="DO2425" s="181"/>
      <c r="DP2425" s="181"/>
      <c r="DQ2425" s="181"/>
      <c r="DR2425" s="181"/>
      <c r="DS2425" s="181"/>
      <c r="DT2425" s="181"/>
      <c r="DU2425" s="181"/>
      <c r="DV2425" s="181"/>
      <c r="DW2425" s="181"/>
      <c r="DX2425" s="181"/>
      <c r="DY2425" s="181"/>
      <c r="DZ2425" s="181"/>
      <c r="EA2425" s="181"/>
      <c r="EB2425" s="181"/>
      <c r="EC2425" s="181"/>
      <c r="ED2425" s="181"/>
      <c r="EE2425" s="181"/>
      <c r="EF2425" s="181"/>
      <c r="EG2425" s="181"/>
      <c r="EH2425" s="181"/>
      <c r="EI2425" s="181"/>
      <c r="EJ2425" s="181"/>
      <c r="EK2425" s="181"/>
    </row>
    <row r="2426" spans="1:141" s="177" customFormat="1" x14ac:dyDescent="0.2">
      <c r="A2426" s="154"/>
      <c r="B2426" s="154"/>
      <c r="C2426" s="154"/>
      <c r="D2426" s="154"/>
      <c r="E2426" s="154"/>
      <c r="F2426" s="154"/>
      <c r="G2426" s="154"/>
      <c r="H2426" s="154"/>
      <c r="I2426" s="154"/>
      <c r="J2426" s="154"/>
      <c r="K2426" s="154"/>
      <c r="L2426" s="154"/>
      <c r="M2426" s="154"/>
      <c r="N2426" s="176"/>
      <c r="O2426" s="176"/>
      <c r="P2426" s="176"/>
      <c r="Q2426" s="176"/>
      <c r="R2426" s="142"/>
      <c r="S2426" s="142"/>
      <c r="T2426" s="142"/>
      <c r="U2426" s="142"/>
      <c r="V2426" s="142"/>
      <c r="X2426" s="142"/>
      <c r="Y2426" s="154"/>
      <c r="Z2426" s="154"/>
      <c r="AA2426" s="154"/>
      <c r="AD2426" s="154"/>
      <c r="AE2426" s="154"/>
      <c r="AF2426" s="154"/>
      <c r="AM2426" s="178"/>
      <c r="AN2426" s="178"/>
      <c r="AO2426" s="147"/>
      <c r="AQ2426" s="147"/>
      <c r="AS2426" s="147"/>
      <c r="AT2426" s="147"/>
      <c r="AU2426" s="150"/>
      <c r="AV2426" s="150"/>
      <c r="AW2426" s="150"/>
      <c r="AX2426" s="150"/>
      <c r="AY2426" s="176"/>
      <c r="BA2426" s="154"/>
      <c r="BB2426" s="154"/>
      <c r="BC2426" s="154"/>
      <c r="BD2426" s="179"/>
      <c r="BE2426" s="154"/>
      <c r="BF2426" s="154"/>
      <c r="BG2426" s="154"/>
      <c r="BH2426" s="154"/>
      <c r="BI2426" s="179"/>
      <c r="BJ2426" s="142"/>
      <c r="BK2426" s="154"/>
      <c r="BM2426" s="142"/>
      <c r="BO2426" s="150"/>
      <c r="BP2426" s="150"/>
      <c r="BR2426" s="180"/>
      <c r="BS2426" s="142"/>
      <c r="BT2426" s="142"/>
      <c r="BU2426" s="142"/>
      <c r="BV2426" s="180"/>
      <c r="BW2426" s="180"/>
      <c r="BX2426" s="142"/>
      <c r="CB2426" s="147"/>
      <c r="CD2426" s="180"/>
      <c r="CE2426" s="178"/>
      <c r="CF2426" s="150"/>
      <c r="CG2426" s="155"/>
      <c r="CM2426" s="155"/>
      <c r="CO2426" s="150"/>
      <c r="CP2426" s="150"/>
      <c r="CQ2426" s="150"/>
      <c r="CR2426" s="154"/>
      <c r="CS2426" s="154"/>
      <c r="CT2426" s="154"/>
      <c r="CU2426" s="154"/>
      <c r="CV2426" s="154"/>
      <c r="CW2426" s="154"/>
      <c r="CX2426" s="155"/>
      <c r="CY2426" s="155"/>
      <c r="CZ2426" s="155"/>
      <c r="DA2426" s="154"/>
      <c r="DB2426" s="154"/>
      <c r="DC2426" s="181"/>
      <c r="DD2426" s="181"/>
      <c r="DE2426" s="181"/>
      <c r="DF2426" s="181"/>
      <c r="DG2426" s="181"/>
      <c r="DH2426" s="181"/>
      <c r="DI2426" s="181"/>
      <c r="DJ2426" s="181"/>
      <c r="DK2426" s="181"/>
      <c r="DL2426" s="181"/>
      <c r="DM2426" s="181"/>
      <c r="DN2426" s="181"/>
      <c r="DO2426" s="181"/>
      <c r="DP2426" s="181"/>
      <c r="DQ2426" s="181"/>
      <c r="DR2426" s="181"/>
      <c r="DS2426" s="181"/>
      <c r="DT2426" s="181"/>
      <c r="DU2426" s="181"/>
      <c r="DV2426" s="181"/>
      <c r="DW2426" s="181"/>
      <c r="DX2426" s="181"/>
      <c r="DY2426" s="181"/>
      <c r="DZ2426" s="181"/>
      <c r="EA2426" s="181"/>
      <c r="EB2426" s="181"/>
      <c r="EC2426" s="181"/>
      <c r="ED2426" s="181"/>
      <c r="EE2426" s="181"/>
      <c r="EF2426" s="181"/>
      <c r="EG2426" s="181"/>
      <c r="EH2426" s="181"/>
      <c r="EI2426" s="181"/>
      <c r="EJ2426" s="181"/>
      <c r="EK2426" s="181"/>
    </row>
    <row r="2427" spans="1:141" s="177" customFormat="1" x14ac:dyDescent="0.2">
      <c r="A2427" s="154"/>
      <c r="B2427" s="154"/>
      <c r="C2427" s="154"/>
      <c r="D2427" s="154"/>
      <c r="E2427" s="154"/>
      <c r="F2427" s="154"/>
      <c r="G2427" s="154"/>
      <c r="H2427" s="154"/>
      <c r="I2427" s="154"/>
      <c r="J2427" s="154"/>
      <c r="K2427" s="154"/>
      <c r="L2427" s="154"/>
      <c r="M2427" s="154"/>
      <c r="N2427" s="176"/>
      <c r="O2427" s="176"/>
      <c r="P2427" s="176"/>
      <c r="Q2427" s="176"/>
      <c r="R2427" s="142"/>
      <c r="S2427" s="142"/>
      <c r="T2427" s="142"/>
      <c r="U2427" s="142"/>
      <c r="V2427" s="142"/>
      <c r="X2427" s="142"/>
      <c r="Y2427" s="154"/>
      <c r="Z2427" s="154"/>
      <c r="AA2427" s="154"/>
      <c r="AD2427" s="154"/>
      <c r="AE2427" s="154"/>
      <c r="AF2427" s="154"/>
      <c r="AM2427" s="178"/>
      <c r="AN2427" s="178"/>
      <c r="AO2427" s="147"/>
      <c r="AQ2427" s="147"/>
      <c r="AS2427" s="147"/>
      <c r="AT2427" s="147"/>
      <c r="AU2427" s="150"/>
      <c r="AV2427" s="150"/>
      <c r="AW2427" s="150"/>
      <c r="AX2427" s="150"/>
      <c r="AY2427" s="176"/>
      <c r="BA2427" s="154"/>
      <c r="BB2427" s="154"/>
      <c r="BC2427" s="154"/>
      <c r="BD2427" s="179"/>
      <c r="BE2427" s="154"/>
      <c r="BF2427" s="154"/>
      <c r="BG2427" s="154"/>
      <c r="BH2427" s="154"/>
      <c r="BI2427" s="179"/>
      <c r="BJ2427" s="142"/>
      <c r="BK2427" s="154"/>
      <c r="BM2427" s="142"/>
      <c r="BO2427" s="150"/>
      <c r="BP2427" s="150"/>
      <c r="BR2427" s="180"/>
      <c r="BS2427" s="142"/>
      <c r="BT2427" s="142"/>
      <c r="BU2427" s="142"/>
      <c r="BV2427" s="180"/>
      <c r="BW2427" s="180"/>
      <c r="BX2427" s="142"/>
      <c r="CB2427" s="147"/>
      <c r="CD2427" s="180"/>
      <c r="CE2427" s="178"/>
      <c r="CF2427" s="150"/>
      <c r="CG2427" s="155"/>
      <c r="CM2427" s="155"/>
      <c r="CO2427" s="150"/>
      <c r="CP2427" s="150"/>
      <c r="CQ2427" s="150"/>
      <c r="CR2427" s="154"/>
      <c r="CS2427" s="154"/>
      <c r="CT2427" s="154"/>
      <c r="CU2427" s="154"/>
      <c r="CV2427" s="154"/>
      <c r="CW2427" s="154"/>
      <c r="CX2427" s="155"/>
      <c r="CY2427" s="155"/>
      <c r="CZ2427" s="155"/>
      <c r="DA2427" s="154"/>
      <c r="DB2427" s="154"/>
      <c r="DC2427" s="181"/>
      <c r="DD2427" s="181"/>
      <c r="DE2427" s="181"/>
      <c r="DF2427" s="181"/>
      <c r="DG2427" s="181"/>
      <c r="DH2427" s="181"/>
      <c r="DI2427" s="181"/>
      <c r="DJ2427" s="181"/>
      <c r="DK2427" s="181"/>
      <c r="DL2427" s="181"/>
      <c r="DM2427" s="181"/>
      <c r="DN2427" s="181"/>
      <c r="DO2427" s="181"/>
      <c r="DP2427" s="181"/>
      <c r="DQ2427" s="181"/>
      <c r="DR2427" s="181"/>
      <c r="DS2427" s="181"/>
      <c r="DT2427" s="181"/>
      <c r="DU2427" s="181"/>
      <c r="DV2427" s="181"/>
      <c r="DW2427" s="181"/>
      <c r="DX2427" s="181"/>
      <c r="DY2427" s="181"/>
      <c r="DZ2427" s="181"/>
      <c r="EA2427" s="181"/>
      <c r="EB2427" s="181"/>
      <c r="EC2427" s="181"/>
      <c r="ED2427" s="181"/>
      <c r="EE2427" s="181"/>
      <c r="EF2427" s="181"/>
      <c r="EG2427" s="181"/>
      <c r="EH2427" s="181"/>
      <c r="EI2427" s="181"/>
      <c r="EJ2427" s="181"/>
      <c r="EK2427" s="181"/>
    </row>
    <row r="2428" spans="1:141" s="177" customFormat="1" x14ac:dyDescent="0.2">
      <c r="A2428" s="154"/>
      <c r="B2428" s="154"/>
      <c r="C2428" s="154"/>
      <c r="D2428" s="154"/>
      <c r="E2428" s="154"/>
      <c r="F2428" s="154"/>
      <c r="G2428" s="154"/>
      <c r="H2428" s="154"/>
      <c r="I2428" s="154"/>
      <c r="J2428" s="154"/>
      <c r="K2428" s="154"/>
      <c r="L2428" s="154"/>
      <c r="M2428" s="154"/>
      <c r="N2428" s="176"/>
      <c r="O2428" s="176"/>
      <c r="P2428" s="176"/>
      <c r="Q2428" s="176"/>
      <c r="R2428" s="142"/>
      <c r="S2428" s="142"/>
      <c r="T2428" s="142"/>
      <c r="U2428" s="142"/>
      <c r="V2428" s="142"/>
      <c r="X2428" s="142"/>
      <c r="Y2428" s="154"/>
      <c r="Z2428" s="154"/>
      <c r="AA2428" s="154"/>
      <c r="AD2428" s="154"/>
      <c r="AE2428" s="154"/>
      <c r="AF2428" s="154"/>
      <c r="AM2428" s="178"/>
      <c r="AN2428" s="178"/>
      <c r="AO2428" s="147"/>
      <c r="AQ2428" s="147"/>
      <c r="AS2428" s="147"/>
      <c r="AT2428" s="147"/>
      <c r="AU2428" s="150"/>
      <c r="AV2428" s="150"/>
      <c r="AW2428" s="150"/>
      <c r="AX2428" s="150"/>
      <c r="AY2428" s="176"/>
      <c r="BA2428" s="154"/>
      <c r="BB2428" s="154"/>
      <c r="BC2428" s="154"/>
      <c r="BD2428" s="179"/>
      <c r="BE2428" s="154"/>
      <c r="BF2428" s="154"/>
      <c r="BG2428" s="154"/>
      <c r="BH2428" s="154"/>
      <c r="BI2428" s="179"/>
      <c r="BJ2428" s="142"/>
      <c r="BK2428" s="154"/>
      <c r="BM2428" s="142"/>
      <c r="BO2428" s="150"/>
      <c r="BP2428" s="150"/>
      <c r="BR2428" s="180"/>
      <c r="BS2428" s="142"/>
      <c r="BT2428" s="142"/>
      <c r="BU2428" s="142"/>
      <c r="BV2428" s="180"/>
      <c r="BW2428" s="180"/>
      <c r="BX2428" s="142"/>
      <c r="CB2428" s="147"/>
      <c r="CD2428" s="180"/>
      <c r="CE2428" s="178"/>
      <c r="CF2428" s="150"/>
      <c r="CG2428" s="155"/>
      <c r="CM2428" s="155"/>
      <c r="CO2428" s="150"/>
      <c r="CP2428" s="150"/>
      <c r="CQ2428" s="150"/>
      <c r="CR2428" s="154"/>
      <c r="CS2428" s="154"/>
      <c r="CT2428" s="154"/>
      <c r="CU2428" s="154"/>
      <c r="CV2428" s="154"/>
      <c r="CW2428" s="154"/>
      <c r="CX2428" s="155"/>
      <c r="CY2428" s="155"/>
      <c r="CZ2428" s="155"/>
      <c r="DA2428" s="154"/>
      <c r="DB2428" s="154"/>
      <c r="DC2428" s="181"/>
      <c r="DD2428" s="181"/>
      <c r="DE2428" s="181"/>
      <c r="DF2428" s="181"/>
      <c r="DG2428" s="181"/>
      <c r="DH2428" s="181"/>
      <c r="DI2428" s="181"/>
      <c r="DJ2428" s="181"/>
      <c r="DK2428" s="181"/>
      <c r="DL2428" s="181"/>
      <c r="DM2428" s="181"/>
      <c r="DN2428" s="181"/>
      <c r="DO2428" s="181"/>
      <c r="DP2428" s="181"/>
      <c r="DQ2428" s="181"/>
      <c r="DR2428" s="181"/>
      <c r="DS2428" s="181"/>
      <c r="DT2428" s="181"/>
      <c r="DU2428" s="181"/>
      <c r="DV2428" s="181"/>
      <c r="DW2428" s="181"/>
      <c r="DX2428" s="181"/>
      <c r="DY2428" s="181"/>
      <c r="DZ2428" s="181"/>
      <c r="EA2428" s="181"/>
      <c r="EB2428" s="181"/>
      <c r="EC2428" s="181"/>
      <c r="ED2428" s="181"/>
      <c r="EE2428" s="181"/>
      <c r="EF2428" s="181"/>
      <c r="EG2428" s="181"/>
      <c r="EH2428" s="181"/>
      <c r="EI2428" s="181"/>
      <c r="EJ2428" s="181"/>
      <c r="EK2428" s="181"/>
    </row>
    <row r="2429" spans="1:141" s="177" customFormat="1" x14ac:dyDescent="0.2">
      <c r="A2429" s="154"/>
      <c r="B2429" s="154"/>
      <c r="C2429" s="154"/>
      <c r="D2429" s="154"/>
      <c r="E2429" s="154"/>
      <c r="F2429" s="154"/>
      <c r="G2429" s="154"/>
      <c r="H2429" s="154"/>
      <c r="I2429" s="154"/>
      <c r="J2429" s="154"/>
      <c r="K2429" s="154"/>
      <c r="L2429" s="154"/>
      <c r="M2429" s="154"/>
      <c r="N2429" s="176"/>
      <c r="O2429" s="176"/>
      <c r="P2429" s="176"/>
      <c r="Q2429" s="176"/>
      <c r="R2429" s="142"/>
      <c r="S2429" s="142"/>
      <c r="T2429" s="142"/>
      <c r="U2429" s="142"/>
      <c r="V2429" s="142"/>
      <c r="X2429" s="142"/>
      <c r="Y2429" s="154"/>
      <c r="Z2429" s="154"/>
      <c r="AA2429" s="154"/>
      <c r="AD2429" s="154"/>
      <c r="AE2429" s="154"/>
      <c r="AF2429" s="154"/>
      <c r="AM2429" s="178"/>
      <c r="AN2429" s="178"/>
      <c r="AO2429" s="147"/>
      <c r="AQ2429" s="147"/>
      <c r="AS2429" s="147"/>
      <c r="AT2429" s="147"/>
      <c r="AU2429" s="150"/>
      <c r="AV2429" s="150"/>
      <c r="AW2429" s="150"/>
      <c r="AX2429" s="150"/>
      <c r="AY2429" s="176"/>
      <c r="BA2429" s="154"/>
      <c r="BB2429" s="154"/>
      <c r="BC2429" s="154"/>
      <c r="BD2429" s="179"/>
      <c r="BE2429" s="154"/>
      <c r="BF2429" s="154"/>
      <c r="BG2429" s="154"/>
      <c r="BH2429" s="154"/>
      <c r="BI2429" s="179"/>
      <c r="BJ2429" s="142"/>
      <c r="BK2429" s="154"/>
      <c r="BM2429" s="142"/>
      <c r="BO2429" s="150"/>
      <c r="BP2429" s="150"/>
      <c r="BR2429" s="180"/>
      <c r="BS2429" s="142"/>
      <c r="BT2429" s="142"/>
      <c r="BU2429" s="142"/>
      <c r="BV2429" s="180"/>
      <c r="BW2429" s="180"/>
      <c r="BX2429" s="142"/>
      <c r="CB2429" s="147"/>
      <c r="CD2429" s="180"/>
      <c r="CE2429" s="178"/>
      <c r="CF2429" s="150"/>
      <c r="CG2429" s="155"/>
      <c r="CM2429" s="155"/>
      <c r="CO2429" s="150"/>
      <c r="CP2429" s="150"/>
      <c r="CQ2429" s="150"/>
      <c r="CR2429" s="154"/>
      <c r="CS2429" s="154"/>
      <c r="CT2429" s="154"/>
      <c r="CU2429" s="154"/>
      <c r="CV2429" s="154"/>
      <c r="CW2429" s="154"/>
      <c r="CX2429" s="155"/>
      <c r="CY2429" s="155"/>
      <c r="CZ2429" s="155"/>
      <c r="DA2429" s="154"/>
      <c r="DB2429" s="154"/>
      <c r="DC2429" s="181"/>
      <c r="DD2429" s="181"/>
      <c r="DE2429" s="181"/>
      <c r="DF2429" s="181"/>
      <c r="DG2429" s="181"/>
      <c r="DH2429" s="181"/>
      <c r="DI2429" s="181"/>
      <c r="DJ2429" s="181"/>
      <c r="DK2429" s="181"/>
      <c r="DL2429" s="181"/>
      <c r="DM2429" s="181"/>
      <c r="DN2429" s="181"/>
      <c r="DO2429" s="181"/>
      <c r="DP2429" s="181"/>
      <c r="DQ2429" s="181"/>
      <c r="DR2429" s="181"/>
      <c r="DS2429" s="181"/>
      <c r="DT2429" s="181"/>
      <c r="DU2429" s="181"/>
      <c r="DV2429" s="181"/>
      <c r="DW2429" s="181"/>
      <c r="DX2429" s="181"/>
      <c r="DY2429" s="181"/>
      <c r="DZ2429" s="181"/>
      <c r="EA2429" s="181"/>
      <c r="EB2429" s="181"/>
      <c r="EC2429" s="181"/>
      <c r="ED2429" s="181"/>
      <c r="EE2429" s="181"/>
      <c r="EF2429" s="181"/>
      <c r="EG2429" s="181"/>
      <c r="EH2429" s="181"/>
      <c r="EI2429" s="181"/>
      <c r="EJ2429" s="181"/>
      <c r="EK2429" s="181"/>
    </row>
    <row r="2430" spans="1:141" s="177" customFormat="1" x14ac:dyDescent="0.2">
      <c r="A2430" s="154"/>
      <c r="B2430" s="154"/>
      <c r="C2430" s="154"/>
      <c r="D2430" s="154"/>
      <c r="E2430" s="154"/>
      <c r="F2430" s="154"/>
      <c r="G2430" s="154"/>
      <c r="H2430" s="154"/>
      <c r="I2430" s="154"/>
      <c r="J2430" s="154"/>
      <c r="K2430" s="154"/>
      <c r="L2430" s="154"/>
      <c r="M2430" s="154"/>
      <c r="N2430" s="176"/>
      <c r="O2430" s="176"/>
      <c r="P2430" s="176"/>
      <c r="Q2430" s="176"/>
      <c r="R2430" s="142"/>
      <c r="S2430" s="142"/>
      <c r="T2430" s="142"/>
      <c r="U2430" s="142"/>
      <c r="V2430" s="142"/>
      <c r="X2430" s="142"/>
      <c r="Y2430" s="154"/>
      <c r="Z2430" s="154"/>
      <c r="AA2430" s="154"/>
      <c r="AD2430" s="154"/>
      <c r="AE2430" s="154"/>
      <c r="AF2430" s="154"/>
      <c r="AM2430" s="178"/>
      <c r="AN2430" s="178"/>
      <c r="AO2430" s="147"/>
      <c r="AQ2430" s="147"/>
      <c r="AS2430" s="147"/>
      <c r="AT2430" s="147"/>
      <c r="AU2430" s="150"/>
      <c r="AV2430" s="150"/>
      <c r="AW2430" s="150"/>
      <c r="AX2430" s="150"/>
      <c r="AY2430" s="176"/>
      <c r="BA2430" s="154"/>
      <c r="BB2430" s="154"/>
      <c r="BC2430" s="154"/>
      <c r="BD2430" s="179"/>
      <c r="BE2430" s="154"/>
      <c r="BF2430" s="154"/>
      <c r="BG2430" s="154"/>
      <c r="BH2430" s="154"/>
      <c r="BI2430" s="179"/>
      <c r="BJ2430" s="142"/>
      <c r="BK2430" s="154"/>
      <c r="BM2430" s="142"/>
      <c r="BO2430" s="150"/>
      <c r="BP2430" s="150"/>
      <c r="BR2430" s="180"/>
      <c r="BS2430" s="142"/>
      <c r="BT2430" s="142"/>
      <c r="BU2430" s="142"/>
      <c r="BV2430" s="180"/>
      <c r="BW2430" s="180"/>
      <c r="BX2430" s="142"/>
      <c r="CB2430" s="147"/>
      <c r="CD2430" s="180"/>
      <c r="CE2430" s="178"/>
      <c r="CF2430" s="150"/>
      <c r="CG2430" s="155"/>
      <c r="CM2430" s="155"/>
      <c r="CO2430" s="150"/>
      <c r="CP2430" s="150"/>
      <c r="CQ2430" s="150"/>
      <c r="CR2430" s="154"/>
      <c r="CS2430" s="154"/>
      <c r="CT2430" s="154"/>
      <c r="CU2430" s="154"/>
      <c r="CV2430" s="154"/>
      <c r="CW2430" s="154"/>
      <c r="CX2430" s="155"/>
      <c r="CY2430" s="155"/>
      <c r="CZ2430" s="155"/>
      <c r="DA2430" s="154"/>
      <c r="DB2430" s="154"/>
      <c r="DC2430" s="181"/>
      <c r="DD2430" s="181"/>
      <c r="DE2430" s="181"/>
      <c r="DF2430" s="181"/>
      <c r="DG2430" s="181"/>
      <c r="DH2430" s="181"/>
      <c r="DI2430" s="181"/>
      <c r="DJ2430" s="181"/>
      <c r="DK2430" s="181"/>
      <c r="DL2430" s="181"/>
      <c r="DM2430" s="181"/>
      <c r="DN2430" s="181"/>
      <c r="DO2430" s="181"/>
      <c r="DP2430" s="181"/>
      <c r="DQ2430" s="181"/>
      <c r="DR2430" s="181"/>
      <c r="DS2430" s="181"/>
      <c r="DT2430" s="181"/>
      <c r="DU2430" s="181"/>
      <c r="DV2430" s="181"/>
      <c r="DW2430" s="181"/>
      <c r="DX2430" s="181"/>
      <c r="DY2430" s="181"/>
      <c r="DZ2430" s="181"/>
      <c r="EA2430" s="181"/>
      <c r="EB2430" s="181"/>
      <c r="EC2430" s="181"/>
      <c r="ED2430" s="181"/>
      <c r="EE2430" s="181"/>
      <c r="EF2430" s="181"/>
      <c r="EG2430" s="181"/>
      <c r="EH2430" s="181"/>
      <c r="EI2430" s="181"/>
      <c r="EJ2430" s="181"/>
      <c r="EK2430" s="181"/>
    </row>
    <row r="2431" spans="1:141" s="177" customFormat="1" x14ac:dyDescent="0.2">
      <c r="A2431" s="154"/>
      <c r="B2431" s="154"/>
      <c r="C2431" s="154"/>
      <c r="D2431" s="154"/>
      <c r="E2431" s="154"/>
      <c r="F2431" s="154"/>
      <c r="G2431" s="154"/>
      <c r="H2431" s="154"/>
      <c r="I2431" s="154"/>
      <c r="J2431" s="154"/>
      <c r="K2431" s="154"/>
      <c r="L2431" s="154"/>
      <c r="M2431" s="154"/>
      <c r="N2431" s="176"/>
      <c r="O2431" s="176"/>
      <c r="P2431" s="176"/>
      <c r="Q2431" s="176"/>
      <c r="R2431" s="142"/>
      <c r="S2431" s="142"/>
      <c r="T2431" s="142"/>
      <c r="U2431" s="142"/>
      <c r="V2431" s="142"/>
      <c r="X2431" s="142"/>
      <c r="Y2431" s="154"/>
      <c r="Z2431" s="154"/>
      <c r="AA2431" s="154"/>
      <c r="AD2431" s="154"/>
      <c r="AE2431" s="154"/>
      <c r="AF2431" s="154"/>
      <c r="AM2431" s="178"/>
      <c r="AN2431" s="178"/>
      <c r="AO2431" s="147"/>
      <c r="AQ2431" s="147"/>
      <c r="AS2431" s="147"/>
      <c r="AT2431" s="147"/>
      <c r="AU2431" s="150"/>
      <c r="AV2431" s="150"/>
      <c r="AW2431" s="150"/>
      <c r="AX2431" s="150"/>
      <c r="AY2431" s="176"/>
      <c r="BA2431" s="154"/>
      <c r="BB2431" s="154"/>
      <c r="BC2431" s="154"/>
      <c r="BD2431" s="179"/>
      <c r="BE2431" s="154"/>
      <c r="BF2431" s="154"/>
      <c r="BG2431" s="154"/>
      <c r="BH2431" s="154"/>
      <c r="BI2431" s="179"/>
      <c r="BJ2431" s="142"/>
      <c r="BK2431" s="154"/>
      <c r="BM2431" s="142"/>
      <c r="BO2431" s="150"/>
      <c r="BP2431" s="150"/>
      <c r="BR2431" s="180"/>
      <c r="BS2431" s="142"/>
      <c r="BT2431" s="142"/>
      <c r="BU2431" s="142"/>
      <c r="BV2431" s="180"/>
      <c r="BW2431" s="180"/>
      <c r="BX2431" s="142"/>
      <c r="CB2431" s="147"/>
      <c r="CD2431" s="180"/>
      <c r="CE2431" s="178"/>
      <c r="CF2431" s="150"/>
      <c r="CG2431" s="155"/>
      <c r="CM2431" s="155"/>
      <c r="CO2431" s="150"/>
      <c r="CP2431" s="150"/>
      <c r="CQ2431" s="150"/>
      <c r="CR2431" s="154"/>
      <c r="CS2431" s="154"/>
      <c r="CT2431" s="154"/>
      <c r="CU2431" s="154"/>
      <c r="CV2431" s="154"/>
      <c r="CW2431" s="154"/>
      <c r="CX2431" s="155"/>
      <c r="CY2431" s="155"/>
      <c r="CZ2431" s="155"/>
      <c r="DA2431" s="154"/>
      <c r="DB2431" s="154"/>
      <c r="DC2431" s="181"/>
      <c r="DD2431" s="181"/>
      <c r="DE2431" s="181"/>
      <c r="DF2431" s="181"/>
      <c r="DG2431" s="181"/>
      <c r="DH2431" s="181"/>
      <c r="DI2431" s="181"/>
      <c r="DJ2431" s="181"/>
      <c r="DK2431" s="181"/>
      <c r="DL2431" s="181"/>
      <c r="DM2431" s="181"/>
      <c r="DN2431" s="181"/>
      <c r="DO2431" s="181"/>
      <c r="DP2431" s="181"/>
      <c r="DQ2431" s="181"/>
      <c r="DR2431" s="181"/>
      <c r="DS2431" s="181"/>
      <c r="DT2431" s="181"/>
      <c r="DU2431" s="181"/>
      <c r="DV2431" s="181"/>
      <c r="DW2431" s="181"/>
      <c r="DX2431" s="181"/>
      <c r="DY2431" s="181"/>
      <c r="DZ2431" s="181"/>
      <c r="EA2431" s="181"/>
      <c r="EB2431" s="181"/>
      <c r="EC2431" s="181"/>
      <c r="ED2431" s="181"/>
      <c r="EE2431" s="181"/>
      <c r="EF2431" s="181"/>
      <c r="EG2431" s="181"/>
      <c r="EH2431" s="181"/>
      <c r="EI2431" s="181"/>
      <c r="EJ2431" s="181"/>
      <c r="EK2431" s="181"/>
    </row>
    <row r="2432" spans="1:141" s="177" customFormat="1" x14ac:dyDescent="0.2">
      <c r="A2432" s="154"/>
      <c r="B2432" s="154"/>
      <c r="C2432" s="154"/>
      <c r="D2432" s="154"/>
      <c r="E2432" s="154"/>
      <c r="F2432" s="154"/>
      <c r="G2432" s="154"/>
      <c r="H2432" s="154"/>
      <c r="I2432" s="154"/>
      <c r="J2432" s="154"/>
      <c r="K2432" s="154"/>
      <c r="L2432" s="154"/>
      <c r="M2432" s="154"/>
      <c r="N2432" s="176"/>
      <c r="O2432" s="176"/>
      <c r="P2432" s="176"/>
      <c r="Q2432" s="176"/>
      <c r="R2432" s="142"/>
      <c r="S2432" s="142"/>
      <c r="T2432" s="142"/>
      <c r="U2432" s="142"/>
      <c r="V2432" s="142"/>
      <c r="X2432" s="142"/>
      <c r="Y2432" s="154"/>
      <c r="Z2432" s="154"/>
      <c r="AA2432" s="154"/>
      <c r="AD2432" s="154"/>
      <c r="AE2432" s="154"/>
      <c r="AF2432" s="154"/>
      <c r="AM2432" s="178"/>
      <c r="AN2432" s="178"/>
      <c r="AO2432" s="147"/>
      <c r="AQ2432" s="147"/>
      <c r="AS2432" s="147"/>
      <c r="AT2432" s="147"/>
      <c r="AU2432" s="150"/>
      <c r="AV2432" s="150"/>
      <c r="AW2432" s="150"/>
      <c r="AX2432" s="150"/>
      <c r="AY2432" s="176"/>
      <c r="BA2432" s="154"/>
      <c r="BB2432" s="154"/>
      <c r="BC2432" s="154"/>
      <c r="BD2432" s="179"/>
      <c r="BE2432" s="154"/>
      <c r="BF2432" s="154"/>
      <c r="BG2432" s="154"/>
      <c r="BH2432" s="154"/>
      <c r="BI2432" s="179"/>
      <c r="BJ2432" s="142"/>
      <c r="BK2432" s="154"/>
      <c r="BM2432" s="142"/>
      <c r="BO2432" s="150"/>
      <c r="BP2432" s="150"/>
      <c r="BR2432" s="180"/>
      <c r="BS2432" s="142"/>
      <c r="BT2432" s="142"/>
      <c r="BU2432" s="142"/>
      <c r="BV2432" s="180"/>
      <c r="BW2432" s="180"/>
      <c r="BX2432" s="142"/>
      <c r="CB2432" s="147"/>
      <c r="CD2432" s="180"/>
      <c r="CE2432" s="178"/>
      <c r="CF2432" s="150"/>
      <c r="CG2432" s="155"/>
      <c r="CM2432" s="155"/>
      <c r="CO2432" s="150"/>
      <c r="CP2432" s="150"/>
      <c r="CQ2432" s="150"/>
      <c r="CR2432" s="154"/>
      <c r="CS2432" s="154"/>
      <c r="CT2432" s="154"/>
      <c r="CU2432" s="154"/>
      <c r="CV2432" s="154"/>
      <c r="CW2432" s="154"/>
      <c r="CX2432" s="155"/>
      <c r="CY2432" s="155"/>
      <c r="CZ2432" s="155"/>
      <c r="DA2432" s="154"/>
      <c r="DB2432" s="154"/>
      <c r="DC2432" s="181"/>
      <c r="DD2432" s="181"/>
      <c r="DE2432" s="181"/>
      <c r="DF2432" s="181"/>
      <c r="DG2432" s="181"/>
      <c r="DH2432" s="181"/>
      <c r="DI2432" s="181"/>
      <c r="DJ2432" s="181"/>
      <c r="DK2432" s="181"/>
      <c r="DL2432" s="181"/>
      <c r="DM2432" s="181"/>
      <c r="DN2432" s="181"/>
      <c r="DO2432" s="181"/>
      <c r="DP2432" s="181"/>
      <c r="DQ2432" s="181"/>
      <c r="DR2432" s="181"/>
      <c r="DS2432" s="181"/>
      <c r="DT2432" s="181"/>
      <c r="DU2432" s="181"/>
      <c r="DV2432" s="181"/>
      <c r="DW2432" s="181"/>
      <c r="DX2432" s="181"/>
      <c r="DY2432" s="181"/>
      <c r="DZ2432" s="181"/>
      <c r="EA2432" s="181"/>
      <c r="EB2432" s="181"/>
      <c r="EC2432" s="181"/>
      <c r="ED2432" s="181"/>
      <c r="EE2432" s="181"/>
      <c r="EF2432" s="181"/>
      <c r="EG2432" s="181"/>
      <c r="EH2432" s="181"/>
      <c r="EI2432" s="181"/>
      <c r="EJ2432" s="181"/>
      <c r="EK2432" s="181"/>
    </row>
    <row r="2433" spans="1:141" s="177" customFormat="1" x14ac:dyDescent="0.2">
      <c r="A2433" s="154"/>
      <c r="B2433" s="154"/>
      <c r="C2433" s="154"/>
      <c r="D2433" s="154"/>
      <c r="E2433" s="154"/>
      <c r="F2433" s="154"/>
      <c r="G2433" s="154"/>
      <c r="H2433" s="154"/>
      <c r="I2433" s="154"/>
      <c r="J2433" s="154"/>
      <c r="K2433" s="154"/>
      <c r="L2433" s="154"/>
      <c r="M2433" s="154"/>
      <c r="N2433" s="176"/>
      <c r="O2433" s="176"/>
      <c r="P2433" s="176"/>
      <c r="Q2433" s="176"/>
      <c r="R2433" s="142"/>
      <c r="S2433" s="142"/>
      <c r="T2433" s="142"/>
      <c r="U2433" s="142"/>
      <c r="V2433" s="142"/>
      <c r="X2433" s="142"/>
      <c r="Y2433" s="154"/>
      <c r="Z2433" s="154"/>
      <c r="AA2433" s="154"/>
      <c r="AD2433" s="154"/>
      <c r="AE2433" s="154"/>
      <c r="AF2433" s="154"/>
      <c r="AM2433" s="178"/>
      <c r="AN2433" s="178"/>
      <c r="AO2433" s="147"/>
      <c r="AQ2433" s="147"/>
      <c r="AS2433" s="147"/>
      <c r="AT2433" s="147"/>
      <c r="AU2433" s="150"/>
      <c r="AV2433" s="150"/>
      <c r="AW2433" s="150"/>
      <c r="AX2433" s="150"/>
      <c r="AY2433" s="176"/>
      <c r="BA2433" s="154"/>
      <c r="BB2433" s="154"/>
      <c r="BC2433" s="154"/>
      <c r="BD2433" s="179"/>
      <c r="BE2433" s="154"/>
      <c r="BF2433" s="154"/>
      <c r="BG2433" s="154"/>
      <c r="BH2433" s="154"/>
      <c r="BI2433" s="179"/>
      <c r="BJ2433" s="142"/>
      <c r="BK2433" s="154"/>
      <c r="BM2433" s="142"/>
      <c r="BO2433" s="150"/>
      <c r="BP2433" s="150"/>
      <c r="BR2433" s="180"/>
      <c r="BS2433" s="142"/>
      <c r="BT2433" s="142"/>
      <c r="BU2433" s="142"/>
      <c r="BV2433" s="180"/>
      <c r="BW2433" s="180"/>
      <c r="BX2433" s="142"/>
      <c r="CB2433" s="147"/>
      <c r="CD2433" s="180"/>
      <c r="CE2433" s="178"/>
      <c r="CF2433" s="150"/>
      <c r="CG2433" s="155"/>
      <c r="CM2433" s="155"/>
      <c r="CO2433" s="150"/>
      <c r="CP2433" s="150"/>
      <c r="CQ2433" s="150"/>
      <c r="CR2433" s="154"/>
      <c r="CS2433" s="154"/>
      <c r="CT2433" s="154"/>
      <c r="CU2433" s="154"/>
      <c r="CV2433" s="154"/>
      <c r="CW2433" s="154"/>
      <c r="CX2433" s="155"/>
      <c r="CY2433" s="155"/>
      <c r="CZ2433" s="155"/>
      <c r="DA2433" s="154"/>
      <c r="DB2433" s="154"/>
      <c r="DC2433" s="181"/>
      <c r="DD2433" s="181"/>
      <c r="DE2433" s="181"/>
      <c r="DF2433" s="181"/>
      <c r="DG2433" s="181"/>
      <c r="DH2433" s="181"/>
      <c r="DI2433" s="181"/>
      <c r="DJ2433" s="181"/>
      <c r="DK2433" s="181"/>
      <c r="DL2433" s="181"/>
      <c r="DM2433" s="181"/>
      <c r="DN2433" s="181"/>
      <c r="DO2433" s="181"/>
      <c r="DP2433" s="181"/>
      <c r="DQ2433" s="181"/>
      <c r="DR2433" s="181"/>
      <c r="DS2433" s="181"/>
      <c r="DT2433" s="181"/>
      <c r="DU2433" s="181"/>
      <c r="DV2433" s="181"/>
      <c r="DW2433" s="181"/>
      <c r="DX2433" s="181"/>
      <c r="DY2433" s="181"/>
      <c r="DZ2433" s="181"/>
      <c r="EA2433" s="181"/>
      <c r="EB2433" s="181"/>
      <c r="EC2433" s="181"/>
      <c r="ED2433" s="181"/>
      <c r="EE2433" s="181"/>
      <c r="EF2433" s="181"/>
      <c r="EG2433" s="181"/>
      <c r="EH2433" s="181"/>
      <c r="EI2433" s="181"/>
      <c r="EJ2433" s="181"/>
      <c r="EK2433" s="181"/>
    </row>
    <row r="2434" spans="1:141" s="177" customFormat="1" x14ac:dyDescent="0.2">
      <c r="A2434" s="154"/>
      <c r="B2434" s="154"/>
      <c r="C2434" s="154"/>
      <c r="D2434" s="154"/>
      <c r="E2434" s="154"/>
      <c r="F2434" s="154"/>
      <c r="G2434" s="154"/>
      <c r="H2434" s="154"/>
      <c r="I2434" s="154"/>
      <c r="J2434" s="154"/>
      <c r="K2434" s="154"/>
      <c r="L2434" s="154"/>
      <c r="M2434" s="154"/>
      <c r="N2434" s="176"/>
      <c r="O2434" s="176"/>
      <c r="P2434" s="176"/>
      <c r="Q2434" s="176"/>
      <c r="R2434" s="142"/>
      <c r="S2434" s="142"/>
      <c r="T2434" s="142"/>
      <c r="U2434" s="142"/>
      <c r="V2434" s="142"/>
      <c r="X2434" s="142"/>
      <c r="Y2434" s="154"/>
      <c r="Z2434" s="154"/>
      <c r="AA2434" s="154"/>
      <c r="AD2434" s="154"/>
      <c r="AE2434" s="154"/>
      <c r="AF2434" s="154"/>
      <c r="AM2434" s="178"/>
      <c r="AN2434" s="178"/>
      <c r="AO2434" s="147"/>
      <c r="AQ2434" s="147"/>
      <c r="AS2434" s="147"/>
      <c r="AT2434" s="147"/>
      <c r="AU2434" s="150"/>
      <c r="AV2434" s="150"/>
      <c r="AW2434" s="150"/>
      <c r="AX2434" s="150"/>
      <c r="AY2434" s="176"/>
      <c r="BA2434" s="154"/>
      <c r="BB2434" s="154"/>
      <c r="BC2434" s="154"/>
      <c r="BD2434" s="179"/>
      <c r="BE2434" s="154"/>
      <c r="BF2434" s="154"/>
      <c r="BG2434" s="154"/>
      <c r="BH2434" s="154"/>
      <c r="BI2434" s="179"/>
      <c r="BJ2434" s="142"/>
      <c r="BK2434" s="154"/>
      <c r="BM2434" s="142"/>
      <c r="BO2434" s="150"/>
      <c r="BP2434" s="150"/>
      <c r="BR2434" s="180"/>
      <c r="BS2434" s="142"/>
      <c r="BT2434" s="142"/>
      <c r="BU2434" s="142"/>
      <c r="BV2434" s="180"/>
      <c r="BW2434" s="180"/>
      <c r="BX2434" s="142"/>
      <c r="CB2434" s="147"/>
      <c r="CD2434" s="180"/>
      <c r="CE2434" s="178"/>
      <c r="CF2434" s="150"/>
      <c r="CG2434" s="155"/>
      <c r="CM2434" s="155"/>
      <c r="CO2434" s="150"/>
      <c r="CP2434" s="150"/>
      <c r="CQ2434" s="150"/>
      <c r="CR2434" s="154"/>
      <c r="CS2434" s="154"/>
      <c r="CT2434" s="154"/>
      <c r="CU2434" s="154"/>
      <c r="CV2434" s="154"/>
      <c r="CW2434" s="154"/>
      <c r="CX2434" s="155"/>
      <c r="CY2434" s="155"/>
      <c r="CZ2434" s="155"/>
      <c r="DA2434" s="154"/>
      <c r="DB2434" s="154"/>
      <c r="DC2434" s="181"/>
      <c r="DD2434" s="181"/>
      <c r="DE2434" s="181"/>
      <c r="DF2434" s="181"/>
      <c r="DG2434" s="181"/>
      <c r="DH2434" s="181"/>
      <c r="DI2434" s="181"/>
      <c r="DJ2434" s="181"/>
      <c r="DK2434" s="181"/>
      <c r="DL2434" s="181"/>
      <c r="DM2434" s="181"/>
      <c r="DN2434" s="181"/>
      <c r="DO2434" s="181"/>
      <c r="DP2434" s="181"/>
      <c r="DQ2434" s="181"/>
      <c r="DR2434" s="181"/>
      <c r="DS2434" s="181"/>
      <c r="DT2434" s="181"/>
      <c r="DU2434" s="181"/>
      <c r="DV2434" s="181"/>
      <c r="DW2434" s="181"/>
      <c r="DX2434" s="181"/>
      <c r="DY2434" s="181"/>
      <c r="DZ2434" s="181"/>
      <c r="EA2434" s="181"/>
      <c r="EB2434" s="181"/>
      <c r="EC2434" s="181"/>
      <c r="ED2434" s="181"/>
      <c r="EE2434" s="181"/>
      <c r="EF2434" s="181"/>
      <c r="EG2434" s="181"/>
      <c r="EH2434" s="181"/>
      <c r="EI2434" s="181"/>
      <c r="EJ2434" s="181"/>
      <c r="EK2434" s="181"/>
    </row>
    <row r="2435" spans="1:141" s="177" customFormat="1" x14ac:dyDescent="0.2">
      <c r="A2435" s="154"/>
      <c r="B2435" s="154"/>
      <c r="C2435" s="154"/>
      <c r="D2435" s="154"/>
      <c r="E2435" s="154"/>
      <c r="F2435" s="154"/>
      <c r="G2435" s="154"/>
      <c r="H2435" s="154"/>
      <c r="I2435" s="154"/>
      <c r="J2435" s="154"/>
      <c r="K2435" s="154"/>
      <c r="L2435" s="154"/>
      <c r="M2435" s="154"/>
      <c r="N2435" s="176"/>
      <c r="O2435" s="176"/>
      <c r="P2435" s="176"/>
      <c r="Q2435" s="176"/>
      <c r="R2435" s="142"/>
      <c r="S2435" s="142"/>
      <c r="T2435" s="142"/>
      <c r="U2435" s="142"/>
      <c r="V2435" s="142"/>
      <c r="X2435" s="142"/>
      <c r="Y2435" s="154"/>
      <c r="Z2435" s="154"/>
      <c r="AA2435" s="154"/>
      <c r="AD2435" s="154"/>
      <c r="AE2435" s="154"/>
      <c r="AF2435" s="154"/>
      <c r="AM2435" s="178"/>
      <c r="AN2435" s="178"/>
      <c r="AO2435" s="147"/>
      <c r="AQ2435" s="147"/>
      <c r="AS2435" s="147"/>
      <c r="AT2435" s="147"/>
      <c r="AU2435" s="150"/>
      <c r="AV2435" s="150"/>
      <c r="AW2435" s="150"/>
      <c r="AX2435" s="150"/>
      <c r="AY2435" s="176"/>
      <c r="BA2435" s="154"/>
      <c r="BB2435" s="154"/>
      <c r="BC2435" s="154"/>
      <c r="BD2435" s="179"/>
      <c r="BE2435" s="154"/>
      <c r="BF2435" s="154"/>
      <c r="BG2435" s="154"/>
      <c r="BH2435" s="154"/>
      <c r="BI2435" s="179"/>
      <c r="BJ2435" s="142"/>
      <c r="BK2435" s="154"/>
      <c r="BM2435" s="142"/>
      <c r="BO2435" s="150"/>
      <c r="BP2435" s="150"/>
      <c r="BR2435" s="180"/>
      <c r="BS2435" s="142"/>
      <c r="BT2435" s="142"/>
      <c r="BU2435" s="142"/>
      <c r="BV2435" s="180"/>
      <c r="BW2435" s="180"/>
      <c r="BX2435" s="142"/>
      <c r="CB2435" s="147"/>
      <c r="CD2435" s="180"/>
      <c r="CE2435" s="178"/>
      <c r="CF2435" s="150"/>
      <c r="CG2435" s="155"/>
      <c r="CM2435" s="155"/>
      <c r="CO2435" s="150"/>
      <c r="CP2435" s="150"/>
      <c r="CQ2435" s="150"/>
      <c r="CR2435" s="154"/>
      <c r="CS2435" s="154"/>
      <c r="CT2435" s="154"/>
      <c r="CU2435" s="154"/>
      <c r="CV2435" s="154"/>
      <c r="CW2435" s="154"/>
      <c r="CX2435" s="155"/>
      <c r="CY2435" s="155"/>
      <c r="CZ2435" s="155"/>
      <c r="DA2435" s="154"/>
      <c r="DB2435" s="154"/>
      <c r="DC2435" s="181"/>
      <c r="DD2435" s="181"/>
      <c r="DE2435" s="181"/>
      <c r="DF2435" s="181"/>
      <c r="DG2435" s="181"/>
      <c r="DH2435" s="181"/>
      <c r="DI2435" s="181"/>
      <c r="DJ2435" s="181"/>
      <c r="DK2435" s="181"/>
      <c r="DL2435" s="181"/>
      <c r="DM2435" s="181"/>
      <c r="DN2435" s="181"/>
      <c r="DO2435" s="181"/>
      <c r="DP2435" s="181"/>
      <c r="DQ2435" s="181"/>
      <c r="DR2435" s="181"/>
      <c r="DS2435" s="181"/>
      <c r="DT2435" s="181"/>
      <c r="DU2435" s="181"/>
      <c r="DV2435" s="181"/>
      <c r="DW2435" s="181"/>
      <c r="DX2435" s="181"/>
      <c r="DY2435" s="181"/>
      <c r="DZ2435" s="181"/>
      <c r="EA2435" s="181"/>
      <c r="EB2435" s="181"/>
      <c r="EC2435" s="181"/>
      <c r="ED2435" s="181"/>
      <c r="EE2435" s="181"/>
      <c r="EF2435" s="181"/>
      <c r="EG2435" s="181"/>
      <c r="EH2435" s="181"/>
      <c r="EI2435" s="181"/>
      <c r="EJ2435" s="181"/>
      <c r="EK2435" s="181"/>
    </row>
    <row r="2436" spans="1:141" s="177" customFormat="1" x14ac:dyDescent="0.2">
      <c r="A2436" s="154"/>
      <c r="B2436" s="154"/>
      <c r="C2436" s="154"/>
      <c r="D2436" s="154"/>
      <c r="E2436" s="154"/>
      <c r="F2436" s="154"/>
      <c r="G2436" s="154"/>
      <c r="H2436" s="154"/>
      <c r="I2436" s="154"/>
      <c r="J2436" s="154"/>
      <c r="K2436" s="154"/>
      <c r="L2436" s="154"/>
      <c r="M2436" s="154"/>
      <c r="N2436" s="176"/>
      <c r="O2436" s="176"/>
      <c r="P2436" s="176"/>
      <c r="Q2436" s="176"/>
      <c r="R2436" s="142"/>
      <c r="S2436" s="142"/>
      <c r="T2436" s="142"/>
      <c r="U2436" s="142"/>
      <c r="V2436" s="142"/>
      <c r="X2436" s="142"/>
      <c r="Y2436" s="154"/>
      <c r="Z2436" s="154"/>
      <c r="AA2436" s="154"/>
      <c r="AD2436" s="154"/>
      <c r="AE2436" s="154"/>
      <c r="AF2436" s="154"/>
      <c r="AM2436" s="178"/>
      <c r="AN2436" s="178"/>
      <c r="AO2436" s="147"/>
      <c r="AQ2436" s="147"/>
      <c r="AS2436" s="147"/>
      <c r="AT2436" s="147"/>
      <c r="AU2436" s="150"/>
      <c r="AV2436" s="150"/>
      <c r="AW2436" s="150"/>
      <c r="AX2436" s="150"/>
      <c r="AY2436" s="176"/>
      <c r="BA2436" s="154"/>
      <c r="BB2436" s="154"/>
      <c r="BC2436" s="154"/>
      <c r="BD2436" s="179"/>
      <c r="BE2436" s="154"/>
      <c r="BF2436" s="154"/>
      <c r="BG2436" s="154"/>
      <c r="BH2436" s="154"/>
      <c r="BI2436" s="179"/>
      <c r="BJ2436" s="142"/>
      <c r="BK2436" s="154"/>
      <c r="BM2436" s="142"/>
      <c r="BO2436" s="150"/>
      <c r="BP2436" s="150"/>
      <c r="BR2436" s="180"/>
      <c r="BS2436" s="142"/>
      <c r="BT2436" s="142"/>
      <c r="BU2436" s="142"/>
      <c r="BV2436" s="180"/>
      <c r="BW2436" s="180"/>
      <c r="BX2436" s="142"/>
      <c r="CB2436" s="147"/>
      <c r="CD2436" s="180"/>
      <c r="CE2436" s="178"/>
      <c r="CF2436" s="150"/>
      <c r="CG2436" s="155"/>
      <c r="CM2436" s="155"/>
      <c r="CO2436" s="150"/>
      <c r="CP2436" s="150"/>
      <c r="CQ2436" s="150"/>
      <c r="CR2436" s="154"/>
      <c r="CS2436" s="154"/>
      <c r="CT2436" s="154"/>
      <c r="CU2436" s="154"/>
      <c r="CV2436" s="154"/>
      <c r="CW2436" s="154"/>
      <c r="CX2436" s="155"/>
      <c r="CY2436" s="155"/>
      <c r="CZ2436" s="155"/>
      <c r="DA2436" s="154"/>
      <c r="DB2436" s="154"/>
      <c r="DC2436" s="181"/>
      <c r="DD2436" s="181"/>
      <c r="DE2436" s="181"/>
      <c r="DF2436" s="181"/>
      <c r="DG2436" s="181"/>
      <c r="DH2436" s="181"/>
      <c r="DI2436" s="181"/>
      <c r="DJ2436" s="181"/>
      <c r="DK2436" s="181"/>
      <c r="DL2436" s="181"/>
      <c r="DM2436" s="181"/>
      <c r="DN2436" s="181"/>
      <c r="DO2436" s="181"/>
      <c r="DP2436" s="181"/>
      <c r="DQ2436" s="181"/>
      <c r="DR2436" s="181"/>
      <c r="DS2436" s="181"/>
      <c r="DT2436" s="181"/>
      <c r="DU2436" s="181"/>
      <c r="DV2436" s="181"/>
      <c r="DW2436" s="181"/>
      <c r="DX2436" s="181"/>
      <c r="DY2436" s="181"/>
      <c r="DZ2436" s="181"/>
      <c r="EA2436" s="181"/>
      <c r="EB2436" s="181"/>
      <c r="EC2436" s="181"/>
      <c r="ED2436" s="181"/>
      <c r="EE2436" s="181"/>
      <c r="EF2436" s="181"/>
      <c r="EG2436" s="181"/>
      <c r="EH2436" s="181"/>
      <c r="EI2436" s="181"/>
      <c r="EJ2436" s="181"/>
      <c r="EK2436" s="181"/>
    </row>
    <row r="2437" spans="1:141" s="177" customFormat="1" x14ac:dyDescent="0.2">
      <c r="A2437" s="154"/>
      <c r="B2437" s="154"/>
      <c r="C2437" s="154"/>
      <c r="D2437" s="154"/>
      <c r="E2437" s="154"/>
      <c r="F2437" s="154"/>
      <c r="G2437" s="154"/>
      <c r="H2437" s="154"/>
      <c r="I2437" s="154"/>
      <c r="J2437" s="154"/>
      <c r="K2437" s="154"/>
      <c r="L2437" s="154"/>
      <c r="M2437" s="154"/>
      <c r="N2437" s="176"/>
      <c r="O2437" s="176"/>
      <c r="P2437" s="176"/>
      <c r="Q2437" s="176"/>
      <c r="R2437" s="142"/>
      <c r="S2437" s="142"/>
      <c r="T2437" s="142"/>
      <c r="U2437" s="142"/>
      <c r="V2437" s="142"/>
      <c r="X2437" s="142"/>
      <c r="Y2437" s="154"/>
      <c r="Z2437" s="154"/>
      <c r="AA2437" s="154"/>
      <c r="AD2437" s="154"/>
      <c r="AE2437" s="154"/>
      <c r="AF2437" s="154"/>
      <c r="AM2437" s="178"/>
      <c r="AN2437" s="178"/>
      <c r="AO2437" s="147"/>
      <c r="AQ2437" s="147"/>
      <c r="AS2437" s="147"/>
      <c r="AT2437" s="147"/>
      <c r="AU2437" s="150"/>
      <c r="AV2437" s="150"/>
      <c r="AW2437" s="150"/>
      <c r="AX2437" s="150"/>
      <c r="AY2437" s="176"/>
      <c r="BA2437" s="154"/>
      <c r="BB2437" s="154"/>
      <c r="BC2437" s="154"/>
      <c r="BD2437" s="179"/>
      <c r="BE2437" s="154"/>
      <c r="BF2437" s="154"/>
      <c r="BG2437" s="154"/>
      <c r="BH2437" s="154"/>
      <c r="BI2437" s="179"/>
      <c r="BJ2437" s="142"/>
      <c r="BK2437" s="154"/>
      <c r="BM2437" s="142"/>
      <c r="BO2437" s="150"/>
      <c r="BP2437" s="150"/>
      <c r="BR2437" s="180"/>
      <c r="BS2437" s="142"/>
      <c r="BT2437" s="142"/>
      <c r="BU2437" s="142"/>
      <c r="BV2437" s="180"/>
      <c r="BW2437" s="180"/>
      <c r="BX2437" s="142"/>
      <c r="CB2437" s="147"/>
      <c r="CD2437" s="180"/>
      <c r="CE2437" s="178"/>
      <c r="CF2437" s="150"/>
      <c r="CG2437" s="155"/>
      <c r="CM2437" s="155"/>
      <c r="CO2437" s="150"/>
      <c r="CP2437" s="150"/>
      <c r="CQ2437" s="150"/>
      <c r="CR2437" s="154"/>
      <c r="CS2437" s="154"/>
      <c r="CT2437" s="154"/>
      <c r="CU2437" s="154"/>
      <c r="CV2437" s="154"/>
      <c r="CW2437" s="154"/>
      <c r="CX2437" s="155"/>
      <c r="CY2437" s="155"/>
      <c r="CZ2437" s="155"/>
      <c r="DA2437" s="154"/>
      <c r="DB2437" s="154"/>
      <c r="DC2437" s="181"/>
      <c r="DD2437" s="181"/>
      <c r="DE2437" s="181"/>
      <c r="DF2437" s="181"/>
      <c r="DG2437" s="181"/>
      <c r="DH2437" s="181"/>
      <c r="DI2437" s="181"/>
      <c r="DJ2437" s="181"/>
      <c r="DK2437" s="181"/>
      <c r="DL2437" s="181"/>
      <c r="DM2437" s="181"/>
      <c r="DN2437" s="181"/>
      <c r="DO2437" s="181"/>
      <c r="DP2437" s="181"/>
      <c r="DQ2437" s="181"/>
      <c r="DR2437" s="181"/>
      <c r="DS2437" s="181"/>
      <c r="DT2437" s="181"/>
      <c r="DU2437" s="181"/>
      <c r="DV2437" s="181"/>
      <c r="DW2437" s="181"/>
      <c r="DX2437" s="181"/>
      <c r="DY2437" s="181"/>
      <c r="DZ2437" s="181"/>
      <c r="EA2437" s="181"/>
      <c r="EB2437" s="181"/>
      <c r="EC2437" s="181"/>
      <c r="ED2437" s="181"/>
      <c r="EE2437" s="181"/>
      <c r="EF2437" s="181"/>
      <c r="EG2437" s="181"/>
      <c r="EH2437" s="181"/>
      <c r="EI2437" s="181"/>
      <c r="EJ2437" s="181"/>
      <c r="EK2437" s="181"/>
    </row>
    <row r="2438" spans="1:141" s="177" customFormat="1" x14ac:dyDescent="0.2">
      <c r="A2438" s="154"/>
      <c r="B2438" s="154"/>
      <c r="C2438" s="154"/>
      <c r="D2438" s="154"/>
      <c r="E2438" s="154"/>
      <c r="F2438" s="154"/>
      <c r="G2438" s="154"/>
      <c r="H2438" s="154"/>
      <c r="I2438" s="154"/>
      <c r="J2438" s="154"/>
      <c r="K2438" s="154"/>
      <c r="L2438" s="154"/>
      <c r="M2438" s="154"/>
      <c r="N2438" s="176"/>
      <c r="O2438" s="176"/>
      <c r="P2438" s="176"/>
      <c r="Q2438" s="176"/>
      <c r="R2438" s="142"/>
      <c r="S2438" s="142"/>
      <c r="T2438" s="142"/>
      <c r="U2438" s="142"/>
      <c r="V2438" s="142"/>
      <c r="X2438" s="142"/>
      <c r="Y2438" s="154"/>
      <c r="Z2438" s="154"/>
      <c r="AA2438" s="154"/>
      <c r="AD2438" s="154"/>
      <c r="AE2438" s="154"/>
      <c r="AF2438" s="154"/>
      <c r="AM2438" s="178"/>
      <c r="AN2438" s="178"/>
      <c r="AO2438" s="147"/>
      <c r="AQ2438" s="147"/>
      <c r="AS2438" s="147"/>
      <c r="AT2438" s="147"/>
      <c r="AU2438" s="150"/>
      <c r="AV2438" s="150"/>
      <c r="AW2438" s="150"/>
      <c r="AX2438" s="150"/>
      <c r="AY2438" s="176"/>
      <c r="BA2438" s="154"/>
      <c r="BB2438" s="154"/>
      <c r="BC2438" s="154"/>
      <c r="BD2438" s="179"/>
      <c r="BE2438" s="154"/>
      <c r="BF2438" s="154"/>
      <c r="BG2438" s="154"/>
      <c r="BH2438" s="154"/>
      <c r="BI2438" s="179"/>
      <c r="BJ2438" s="142"/>
      <c r="BK2438" s="154"/>
      <c r="BM2438" s="142"/>
      <c r="BO2438" s="150"/>
      <c r="BP2438" s="150"/>
      <c r="BR2438" s="180"/>
      <c r="BS2438" s="142"/>
      <c r="BT2438" s="142"/>
      <c r="BU2438" s="142"/>
      <c r="BV2438" s="180"/>
      <c r="BW2438" s="180"/>
      <c r="BX2438" s="142"/>
      <c r="CB2438" s="147"/>
      <c r="CD2438" s="180"/>
      <c r="CE2438" s="178"/>
      <c r="CF2438" s="150"/>
      <c r="CG2438" s="155"/>
      <c r="CM2438" s="155"/>
      <c r="CO2438" s="150"/>
      <c r="CP2438" s="150"/>
      <c r="CQ2438" s="150"/>
      <c r="CR2438" s="154"/>
      <c r="CS2438" s="154"/>
      <c r="CT2438" s="154"/>
      <c r="CU2438" s="154"/>
      <c r="CV2438" s="154"/>
      <c r="CW2438" s="154"/>
      <c r="CX2438" s="155"/>
      <c r="CY2438" s="155"/>
      <c r="CZ2438" s="155"/>
      <c r="DA2438" s="154"/>
      <c r="DB2438" s="154"/>
      <c r="DC2438" s="181"/>
      <c r="DD2438" s="181"/>
      <c r="DE2438" s="181"/>
      <c r="DF2438" s="181"/>
      <c r="DG2438" s="181"/>
      <c r="DH2438" s="181"/>
      <c r="DI2438" s="181"/>
      <c r="DJ2438" s="181"/>
      <c r="DK2438" s="181"/>
      <c r="DL2438" s="181"/>
      <c r="DM2438" s="181"/>
      <c r="DN2438" s="181"/>
      <c r="DO2438" s="181"/>
      <c r="DP2438" s="181"/>
      <c r="DQ2438" s="181"/>
      <c r="DR2438" s="181"/>
      <c r="DS2438" s="181"/>
      <c r="DT2438" s="181"/>
      <c r="DU2438" s="181"/>
      <c r="DV2438" s="181"/>
      <c r="DW2438" s="181"/>
      <c r="DX2438" s="181"/>
      <c r="DY2438" s="181"/>
      <c r="DZ2438" s="181"/>
      <c r="EA2438" s="181"/>
      <c r="EB2438" s="181"/>
      <c r="EC2438" s="181"/>
      <c r="ED2438" s="181"/>
      <c r="EE2438" s="181"/>
      <c r="EF2438" s="181"/>
      <c r="EG2438" s="181"/>
      <c r="EH2438" s="181"/>
      <c r="EI2438" s="181"/>
      <c r="EJ2438" s="181"/>
      <c r="EK2438" s="181"/>
    </row>
    <row r="2439" spans="1:141" s="177" customFormat="1" x14ac:dyDescent="0.2">
      <c r="A2439" s="154"/>
      <c r="B2439" s="154"/>
      <c r="C2439" s="154"/>
      <c r="D2439" s="154"/>
      <c r="E2439" s="154"/>
      <c r="F2439" s="154"/>
      <c r="G2439" s="154"/>
      <c r="H2439" s="154"/>
      <c r="I2439" s="154"/>
      <c r="J2439" s="154"/>
      <c r="K2439" s="154"/>
      <c r="L2439" s="154"/>
      <c r="M2439" s="154"/>
      <c r="N2439" s="176"/>
      <c r="O2439" s="176"/>
      <c r="P2439" s="176"/>
      <c r="Q2439" s="176"/>
      <c r="R2439" s="142"/>
      <c r="S2439" s="142"/>
      <c r="T2439" s="142"/>
      <c r="U2439" s="142"/>
      <c r="V2439" s="142"/>
      <c r="X2439" s="142"/>
      <c r="Y2439" s="154"/>
      <c r="Z2439" s="154"/>
      <c r="AA2439" s="154"/>
      <c r="AD2439" s="154"/>
      <c r="AE2439" s="154"/>
      <c r="AF2439" s="154"/>
      <c r="AM2439" s="178"/>
      <c r="AN2439" s="178"/>
      <c r="AO2439" s="147"/>
      <c r="AQ2439" s="147"/>
      <c r="AS2439" s="147"/>
      <c r="AT2439" s="147"/>
      <c r="AU2439" s="150"/>
      <c r="AV2439" s="150"/>
      <c r="AW2439" s="150"/>
      <c r="AX2439" s="150"/>
      <c r="AY2439" s="176"/>
      <c r="BA2439" s="154"/>
      <c r="BB2439" s="154"/>
      <c r="BC2439" s="154"/>
      <c r="BD2439" s="179"/>
      <c r="BE2439" s="154"/>
      <c r="BF2439" s="154"/>
      <c r="BG2439" s="154"/>
      <c r="BH2439" s="154"/>
      <c r="BI2439" s="179"/>
      <c r="BJ2439" s="142"/>
      <c r="BK2439" s="154"/>
      <c r="BM2439" s="142"/>
      <c r="BO2439" s="150"/>
      <c r="BP2439" s="150"/>
      <c r="BR2439" s="180"/>
      <c r="BS2439" s="142"/>
      <c r="BT2439" s="142"/>
      <c r="BU2439" s="142"/>
      <c r="BV2439" s="180"/>
      <c r="BW2439" s="180"/>
      <c r="BX2439" s="142"/>
      <c r="CB2439" s="147"/>
      <c r="CD2439" s="180"/>
      <c r="CE2439" s="178"/>
      <c r="CF2439" s="150"/>
      <c r="CG2439" s="155"/>
      <c r="CM2439" s="155"/>
      <c r="CO2439" s="150"/>
      <c r="CP2439" s="150"/>
      <c r="CQ2439" s="150"/>
      <c r="CR2439" s="154"/>
      <c r="CS2439" s="154"/>
      <c r="CT2439" s="154"/>
      <c r="CU2439" s="154"/>
      <c r="CV2439" s="154"/>
      <c r="CW2439" s="154"/>
      <c r="CX2439" s="155"/>
      <c r="CY2439" s="155"/>
      <c r="CZ2439" s="155"/>
      <c r="DA2439" s="154"/>
      <c r="DB2439" s="154"/>
      <c r="DC2439" s="181"/>
      <c r="DD2439" s="181"/>
      <c r="DE2439" s="181"/>
      <c r="DF2439" s="181"/>
      <c r="DG2439" s="181"/>
      <c r="DH2439" s="181"/>
      <c r="DI2439" s="181"/>
      <c r="DJ2439" s="181"/>
      <c r="DK2439" s="181"/>
      <c r="DL2439" s="181"/>
      <c r="DM2439" s="181"/>
      <c r="DN2439" s="181"/>
      <c r="DO2439" s="181"/>
      <c r="DP2439" s="181"/>
      <c r="DQ2439" s="181"/>
      <c r="DR2439" s="181"/>
      <c r="DS2439" s="181"/>
      <c r="DT2439" s="181"/>
      <c r="DU2439" s="181"/>
      <c r="DV2439" s="181"/>
      <c r="DW2439" s="181"/>
      <c r="DX2439" s="181"/>
      <c r="DY2439" s="181"/>
      <c r="DZ2439" s="181"/>
      <c r="EA2439" s="181"/>
      <c r="EB2439" s="181"/>
      <c r="EC2439" s="181"/>
      <c r="ED2439" s="181"/>
      <c r="EE2439" s="181"/>
      <c r="EF2439" s="181"/>
      <c r="EG2439" s="181"/>
      <c r="EH2439" s="181"/>
      <c r="EI2439" s="181"/>
      <c r="EJ2439" s="181"/>
      <c r="EK2439" s="181"/>
    </row>
    <row r="2440" spans="1:141" s="177" customFormat="1" x14ac:dyDescent="0.2">
      <c r="A2440" s="154"/>
      <c r="B2440" s="154"/>
      <c r="C2440" s="154"/>
      <c r="D2440" s="154"/>
      <c r="E2440" s="154"/>
      <c r="F2440" s="154"/>
      <c r="G2440" s="154"/>
      <c r="H2440" s="154"/>
      <c r="I2440" s="154"/>
      <c r="J2440" s="154"/>
      <c r="K2440" s="154"/>
      <c r="L2440" s="154"/>
      <c r="M2440" s="154"/>
      <c r="N2440" s="176"/>
      <c r="O2440" s="176"/>
      <c r="P2440" s="176"/>
      <c r="Q2440" s="176"/>
      <c r="R2440" s="142"/>
      <c r="S2440" s="142"/>
      <c r="T2440" s="142"/>
      <c r="U2440" s="142"/>
      <c r="V2440" s="142"/>
      <c r="X2440" s="142"/>
      <c r="Y2440" s="154"/>
      <c r="Z2440" s="154"/>
      <c r="AA2440" s="154"/>
      <c r="AD2440" s="154"/>
      <c r="AE2440" s="154"/>
      <c r="AF2440" s="154"/>
      <c r="AM2440" s="178"/>
      <c r="AN2440" s="178"/>
      <c r="AO2440" s="147"/>
      <c r="AQ2440" s="147"/>
      <c r="AS2440" s="147"/>
      <c r="AT2440" s="147"/>
      <c r="AU2440" s="150"/>
      <c r="AV2440" s="150"/>
      <c r="AW2440" s="150"/>
      <c r="AX2440" s="150"/>
      <c r="AY2440" s="176"/>
      <c r="BA2440" s="154"/>
      <c r="BB2440" s="154"/>
      <c r="BC2440" s="154"/>
      <c r="BD2440" s="179"/>
      <c r="BE2440" s="154"/>
      <c r="BF2440" s="154"/>
      <c r="BG2440" s="154"/>
      <c r="BH2440" s="154"/>
      <c r="BI2440" s="179"/>
      <c r="BJ2440" s="142"/>
      <c r="BK2440" s="154"/>
      <c r="BM2440" s="142"/>
      <c r="BO2440" s="150"/>
      <c r="BP2440" s="150"/>
      <c r="BR2440" s="180"/>
      <c r="BS2440" s="142"/>
      <c r="BT2440" s="142"/>
      <c r="BU2440" s="142"/>
      <c r="BV2440" s="180"/>
      <c r="BW2440" s="180"/>
      <c r="BX2440" s="142"/>
      <c r="CB2440" s="147"/>
      <c r="CD2440" s="180"/>
      <c r="CE2440" s="178"/>
      <c r="CF2440" s="150"/>
      <c r="CG2440" s="155"/>
      <c r="CM2440" s="155"/>
      <c r="CO2440" s="150"/>
      <c r="CP2440" s="150"/>
      <c r="CQ2440" s="150"/>
      <c r="CR2440" s="154"/>
      <c r="CS2440" s="154"/>
      <c r="CT2440" s="154"/>
      <c r="CU2440" s="154"/>
      <c r="CV2440" s="154"/>
      <c r="CW2440" s="154"/>
      <c r="CX2440" s="155"/>
      <c r="CY2440" s="155"/>
      <c r="CZ2440" s="155"/>
      <c r="DA2440" s="154"/>
      <c r="DB2440" s="154"/>
      <c r="DC2440" s="181"/>
      <c r="DD2440" s="181"/>
      <c r="DE2440" s="181"/>
      <c r="DF2440" s="181"/>
      <c r="DG2440" s="181"/>
      <c r="DH2440" s="181"/>
      <c r="DI2440" s="181"/>
      <c r="DJ2440" s="181"/>
      <c r="DK2440" s="181"/>
      <c r="DL2440" s="181"/>
      <c r="DM2440" s="181"/>
      <c r="DN2440" s="181"/>
      <c r="DO2440" s="181"/>
      <c r="DP2440" s="181"/>
      <c r="DQ2440" s="181"/>
      <c r="DR2440" s="181"/>
      <c r="DS2440" s="181"/>
      <c r="DT2440" s="181"/>
      <c r="DU2440" s="181"/>
      <c r="DV2440" s="181"/>
      <c r="DW2440" s="181"/>
      <c r="DX2440" s="181"/>
      <c r="DY2440" s="181"/>
      <c r="DZ2440" s="181"/>
      <c r="EA2440" s="181"/>
      <c r="EB2440" s="181"/>
      <c r="EC2440" s="181"/>
      <c r="ED2440" s="181"/>
      <c r="EE2440" s="181"/>
      <c r="EF2440" s="181"/>
      <c r="EG2440" s="181"/>
      <c r="EH2440" s="181"/>
      <c r="EI2440" s="181"/>
      <c r="EJ2440" s="181"/>
      <c r="EK2440" s="181"/>
    </row>
    <row r="2441" spans="1:141" s="177" customFormat="1" x14ac:dyDescent="0.2">
      <c r="A2441" s="154"/>
      <c r="B2441" s="154"/>
      <c r="C2441" s="154"/>
      <c r="D2441" s="154"/>
      <c r="E2441" s="154"/>
      <c r="F2441" s="154"/>
      <c r="G2441" s="154"/>
      <c r="H2441" s="154"/>
      <c r="I2441" s="154"/>
      <c r="J2441" s="154"/>
      <c r="K2441" s="154"/>
      <c r="L2441" s="154"/>
      <c r="M2441" s="154"/>
      <c r="N2441" s="176"/>
      <c r="O2441" s="176"/>
      <c r="P2441" s="176"/>
      <c r="Q2441" s="176"/>
      <c r="R2441" s="142"/>
      <c r="S2441" s="142"/>
      <c r="T2441" s="142"/>
      <c r="U2441" s="142"/>
      <c r="V2441" s="142"/>
      <c r="X2441" s="142"/>
      <c r="Y2441" s="154"/>
      <c r="Z2441" s="154"/>
      <c r="AA2441" s="154"/>
      <c r="AD2441" s="154"/>
      <c r="AE2441" s="154"/>
      <c r="AF2441" s="154"/>
      <c r="AM2441" s="178"/>
      <c r="AN2441" s="178"/>
      <c r="AO2441" s="147"/>
      <c r="AQ2441" s="147"/>
      <c r="AS2441" s="147"/>
      <c r="AT2441" s="147"/>
      <c r="AU2441" s="150"/>
      <c r="AV2441" s="150"/>
      <c r="AW2441" s="150"/>
      <c r="AX2441" s="150"/>
      <c r="AY2441" s="176"/>
      <c r="BA2441" s="154"/>
      <c r="BB2441" s="154"/>
      <c r="BC2441" s="154"/>
      <c r="BD2441" s="179"/>
      <c r="BE2441" s="154"/>
      <c r="BF2441" s="154"/>
      <c r="BG2441" s="154"/>
      <c r="BH2441" s="154"/>
      <c r="BI2441" s="179"/>
      <c r="BJ2441" s="142"/>
      <c r="BK2441" s="154"/>
      <c r="BM2441" s="142"/>
      <c r="BO2441" s="150"/>
      <c r="BP2441" s="150"/>
      <c r="BR2441" s="180"/>
      <c r="BS2441" s="142"/>
      <c r="BT2441" s="142"/>
      <c r="BU2441" s="142"/>
      <c r="BV2441" s="180"/>
      <c r="BW2441" s="180"/>
      <c r="BX2441" s="142"/>
      <c r="CB2441" s="147"/>
      <c r="CD2441" s="180"/>
      <c r="CE2441" s="178"/>
      <c r="CF2441" s="150"/>
      <c r="CG2441" s="155"/>
      <c r="CM2441" s="155"/>
      <c r="CO2441" s="150"/>
      <c r="CP2441" s="150"/>
      <c r="CQ2441" s="150"/>
      <c r="CR2441" s="154"/>
      <c r="CS2441" s="154"/>
      <c r="CT2441" s="154"/>
      <c r="CU2441" s="154"/>
      <c r="CV2441" s="154"/>
      <c r="CW2441" s="154"/>
      <c r="CX2441" s="155"/>
      <c r="CY2441" s="155"/>
      <c r="CZ2441" s="155"/>
      <c r="DA2441" s="154"/>
      <c r="DB2441" s="154"/>
      <c r="DC2441" s="181"/>
      <c r="DD2441" s="181"/>
      <c r="DE2441" s="181"/>
      <c r="DF2441" s="181"/>
      <c r="DG2441" s="181"/>
      <c r="DH2441" s="181"/>
      <c r="DI2441" s="181"/>
      <c r="DJ2441" s="181"/>
      <c r="DK2441" s="181"/>
      <c r="DL2441" s="181"/>
      <c r="DM2441" s="181"/>
      <c r="DN2441" s="181"/>
      <c r="DO2441" s="181"/>
      <c r="DP2441" s="181"/>
      <c r="DQ2441" s="181"/>
      <c r="DR2441" s="181"/>
      <c r="DS2441" s="181"/>
      <c r="DT2441" s="181"/>
      <c r="DU2441" s="181"/>
      <c r="DV2441" s="181"/>
      <c r="DW2441" s="181"/>
      <c r="DX2441" s="181"/>
      <c r="DY2441" s="181"/>
      <c r="DZ2441" s="181"/>
      <c r="EA2441" s="181"/>
      <c r="EB2441" s="181"/>
      <c r="EC2441" s="181"/>
      <c r="ED2441" s="181"/>
      <c r="EE2441" s="181"/>
      <c r="EF2441" s="181"/>
      <c r="EG2441" s="181"/>
      <c r="EH2441" s="181"/>
      <c r="EI2441" s="181"/>
      <c r="EJ2441" s="181"/>
      <c r="EK2441" s="181"/>
    </row>
    <row r="2442" spans="1:141" s="177" customFormat="1" x14ac:dyDescent="0.2">
      <c r="A2442" s="154"/>
      <c r="B2442" s="154"/>
      <c r="C2442" s="154"/>
      <c r="D2442" s="154"/>
      <c r="E2442" s="154"/>
      <c r="F2442" s="154"/>
      <c r="G2442" s="154"/>
      <c r="H2442" s="154"/>
      <c r="I2442" s="154"/>
      <c r="J2442" s="154"/>
      <c r="K2442" s="154"/>
      <c r="L2442" s="154"/>
      <c r="M2442" s="154"/>
      <c r="N2442" s="176"/>
      <c r="O2442" s="176"/>
      <c r="P2442" s="176"/>
      <c r="Q2442" s="176"/>
      <c r="R2442" s="142"/>
      <c r="S2442" s="142"/>
      <c r="T2442" s="142"/>
      <c r="U2442" s="142"/>
      <c r="V2442" s="142"/>
      <c r="X2442" s="142"/>
      <c r="Y2442" s="154"/>
      <c r="Z2442" s="154"/>
      <c r="AA2442" s="154"/>
      <c r="AD2442" s="154"/>
      <c r="AE2442" s="154"/>
      <c r="AF2442" s="154"/>
      <c r="AM2442" s="178"/>
      <c r="AN2442" s="178"/>
      <c r="AO2442" s="147"/>
      <c r="AQ2442" s="147"/>
      <c r="AS2442" s="147"/>
      <c r="AT2442" s="147"/>
      <c r="AU2442" s="150"/>
      <c r="AV2442" s="150"/>
      <c r="AW2442" s="150"/>
      <c r="AX2442" s="150"/>
      <c r="AY2442" s="176"/>
      <c r="BA2442" s="154"/>
      <c r="BB2442" s="154"/>
      <c r="BC2442" s="154"/>
      <c r="BD2442" s="179"/>
      <c r="BE2442" s="154"/>
      <c r="BF2442" s="154"/>
      <c r="BG2442" s="154"/>
      <c r="BH2442" s="154"/>
      <c r="BI2442" s="179"/>
      <c r="BJ2442" s="142"/>
      <c r="BK2442" s="154"/>
      <c r="BM2442" s="142"/>
      <c r="BO2442" s="150"/>
      <c r="BP2442" s="150"/>
      <c r="BR2442" s="180"/>
      <c r="BS2442" s="142"/>
      <c r="BT2442" s="142"/>
      <c r="BU2442" s="142"/>
      <c r="BV2442" s="180"/>
      <c r="BW2442" s="180"/>
      <c r="BX2442" s="142"/>
      <c r="CB2442" s="147"/>
      <c r="CD2442" s="180"/>
      <c r="CE2442" s="178"/>
      <c r="CF2442" s="150"/>
      <c r="CG2442" s="155"/>
      <c r="CM2442" s="155"/>
      <c r="CO2442" s="150"/>
      <c r="CP2442" s="150"/>
      <c r="CQ2442" s="150"/>
      <c r="CR2442" s="154"/>
      <c r="CS2442" s="154"/>
      <c r="CT2442" s="154"/>
      <c r="CU2442" s="154"/>
      <c r="CV2442" s="154"/>
      <c r="CW2442" s="154"/>
      <c r="CX2442" s="155"/>
      <c r="CY2442" s="155"/>
      <c r="CZ2442" s="155"/>
      <c r="DA2442" s="154"/>
      <c r="DB2442" s="154"/>
      <c r="DC2442" s="181"/>
      <c r="DD2442" s="181"/>
      <c r="DE2442" s="181"/>
      <c r="DF2442" s="181"/>
      <c r="DG2442" s="181"/>
      <c r="DH2442" s="181"/>
      <c r="DI2442" s="181"/>
      <c r="DJ2442" s="181"/>
      <c r="DK2442" s="181"/>
      <c r="DL2442" s="181"/>
      <c r="DM2442" s="181"/>
      <c r="DN2442" s="181"/>
      <c r="DO2442" s="181"/>
      <c r="DP2442" s="181"/>
      <c r="DQ2442" s="181"/>
      <c r="DR2442" s="181"/>
      <c r="DS2442" s="181"/>
      <c r="DT2442" s="181"/>
      <c r="DU2442" s="181"/>
      <c r="DV2442" s="181"/>
      <c r="DW2442" s="181"/>
      <c r="DX2442" s="181"/>
      <c r="DY2442" s="181"/>
      <c r="DZ2442" s="181"/>
      <c r="EA2442" s="181"/>
      <c r="EB2442" s="181"/>
      <c r="EC2442" s="181"/>
      <c r="ED2442" s="181"/>
      <c r="EE2442" s="181"/>
      <c r="EF2442" s="181"/>
      <c r="EG2442" s="181"/>
      <c r="EH2442" s="181"/>
      <c r="EI2442" s="181"/>
      <c r="EJ2442" s="181"/>
      <c r="EK2442" s="181"/>
    </row>
    <row r="2443" spans="1:141" s="177" customFormat="1" x14ac:dyDescent="0.2">
      <c r="A2443" s="154"/>
      <c r="B2443" s="154"/>
      <c r="C2443" s="154"/>
      <c r="D2443" s="154"/>
      <c r="E2443" s="154"/>
      <c r="F2443" s="154"/>
      <c r="G2443" s="154"/>
      <c r="H2443" s="154"/>
      <c r="I2443" s="154"/>
      <c r="J2443" s="154"/>
      <c r="K2443" s="154"/>
      <c r="L2443" s="154"/>
      <c r="M2443" s="154"/>
      <c r="N2443" s="176"/>
      <c r="O2443" s="176"/>
      <c r="P2443" s="176"/>
      <c r="Q2443" s="176"/>
      <c r="R2443" s="142"/>
      <c r="S2443" s="142"/>
      <c r="T2443" s="142"/>
      <c r="U2443" s="142"/>
      <c r="V2443" s="142"/>
      <c r="X2443" s="142"/>
      <c r="Y2443" s="154"/>
      <c r="Z2443" s="154"/>
      <c r="AA2443" s="154"/>
      <c r="AD2443" s="154"/>
      <c r="AE2443" s="154"/>
      <c r="AF2443" s="154"/>
      <c r="AM2443" s="178"/>
      <c r="AN2443" s="178"/>
      <c r="AO2443" s="147"/>
      <c r="AQ2443" s="147"/>
      <c r="AS2443" s="147"/>
      <c r="AT2443" s="147"/>
      <c r="AU2443" s="150"/>
      <c r="AV2443" s="150"/>
      <c r="AW2443" s="150"/>
      <c r="AX2443" s="150"/>
      <c r="AY2443" s="176"/>
      <c r="BA2443" s="154"/>
      <c r="BB2443" s="154"/>
      <c r="BC2443" s="154"/>
      <c r="BD2443" s="179"/>
      <c r="BE2443" s="154"/>
      <c r="BF2443" s="154"/>
      <c r="BG2443" s="154"/>
      <c r="BH2443" s="154"/>
      <c r="BI2443" s="179"/>
      <c r="BJ2443" s="142"/>
      <c r="BK2443" s="154"/>
      <c r="BM2443" s="142"/>
      <c r="BO2443" s="150"/>
      <c r="BP2443" s="150"/>
      <c r="BR2443" s="180"/>
      <c r="BS2443" s="142"/>
      <c r="BT2443" s="142"/>
      <c r="BU2443" s="142"/>
      <c r="BV2443" s="180"/>
      <c r="BW2443" s="180"/>
      <c r="BX2443" s="142"/>
      <c r="CB2443" s="147"/>
      <c r="CD2443" s="180"/>
      <c r="CE2443" s="178"/>
      <c r="CF2443" s="150"/>
      <c r="CG2443" s="155"/>
      <c r="CM2443" s="155"/>
      <c r="CO2443" s="150"/>
      <c r="CP2443" s="150"/>
      <c r="CQ2443" s="150"/>
      <c r="CR2443" s="154"/>
      <c r="CS2443" s="154"/>
      <c r="CT2443" s="154"/>
      <c r="CU2443" s="154"/>
      <c r="CV2443" s="154"/>
      <c r="CW2443" s="154"/>
      <c r="CX2443" s="155"/>
      <c r="CY2443" s="155"/>
      <c r="CZ2443" s="155"/>
      <c r="DA2443" s="154"/>
      <c r="DB2443" s="154"/>
      <c r="DC2443" s="181"/>
      <c r="DD2443" s="181"/>
      <c r="DE2443" s="181"/>
      <c r="DF2443" s="181"/>
      <c r="DG2443" s="181"/>
      <c r="DH2443" s="181"/>
      <c r="DI2443" s="181"/>
      <c r="DJ2443" s="181"/>
      <c r="DK2443" s="181"/>
      <c r="DL2443" s="181"/>
      <c r="DM2443" s="181"/>
      <c r="DN2443" s="181"/>
      <c r="DO2443" s="181"/>
      <c r="DP2443" s="181"/>
      <c r="DQ2443" s="181"/>
      <c r="DR2443" s="181"/>
      <c r="DS2443" s="181"/>
      <c r="DT2443" s="181"/>
      <c r="DU2443" s="181"/>
      <c r="DV2443" s="181"/>
      <c r="DW2443" s="181"/>
      <c r="DX2443" s="181"/>
      <c r="DY2443" s="181"/>
      <c r="DZ2443" s="181"/>
      <c r="EA2443" s="181"/>
      <c r="EB2443" s="181"/>
      <c r="EC2443" s="181"/>
      <c r="ED2443" s="181"/>
      <c r="EE2443" s="181"/>
      <c r="EF2443" s="181"/>
      <c r="EG2443" s="181"/>
      <c r="EH2443" s="181"/>
      <c r="EI2443" s="181"/>
      <c r="EJ2443" s="181"/>
      <c r="EK2443" s="181"/>
    </row>
    <row r="2444" spans="1:141" s="177" customFormat="1" x14ac:dyDescent="0.2">
      <c r="A2444" s="154"/>
      <c r="B2444" s="154"/>
      <c r="C2444" s="154"/>
      <c r="D2444" s="154"/>
      <c r="E2444" s="154"/>
      <c r="F2444" s="154"/>
      <c r="G2444" s="154"/>
      <c r="H2444" s="154"/>
      <c r="I2444" s="154"/>
      <c r="J2444" s="154"/>
      <c r="K2444" s="154"/>
      <c r="L2444" s="154"/>
      <c r="M2444" s="154"/>
      <c r="N2444" s="176"/>
      <c r="O2444" s="176"/>
      <c r="P2444" s="176"/>
      <c r="Q2444" s="176"/>
      <c r="R2444" s="142"/>
      <c r="S2444" s="142"/>
      <c r="T2444" s="142"/>
      <c r="U2444" s="142"/>
      <c r="V2444" s="142"/>
      <c r="X2444" s="142"/>
      <c r="Y2444" s="154"/>
      <c r="Z2444" s="154"/>
      <c r="AA2444" s="154"/>
      <c r="AD2444" s="154"/>
      <c r="AE2444" s="154"/>
      <c r="AF2444" s="154"/>
      <c r="AM2444" s="178"/>
      <c r="AN2444" s="178"/>
      <c r="AO2444" s="147"/>
      <c r="AQ2444" s="147"/>
      <c r="AS2444" s="147"/>
      <c r="AT2444" s="147"/>
      <c r="AU2444" s="150"/>
      <c r="AV2444" s="150"/>
      <c r="AW2444" s="150"/>
      <c r="AX2444" s="150"/>
      <c r="AY2444" s="176"/>
      <c r="BA2444" s="154"/>
      <c r="BB2444" s="154"/>
      <c r="BC2444" s="154"/>
      <c r="BD2444" s="179"/>
      <c r="BE2444" s="154"/>
      <c r="BF2444" s="154"/>
      <c r="BG2444" s="154"/>
      <c r="BH2444" s="154"/>
      <c r="BI2444" s="179"/>
      <c r="BJ2444" s="142"/>
      <c r="BK2444" s="154"/>
      <c r="BM2444" s="142"/>
      <c r="BO2444" s="150"/>
      <c r="BP2444" s="150"/>
      <c r="BR2444" s="180"/>
      <c r="BS2444" s="142"/>
      <c r="BT2444" s="142"/>
      <c r="BU2444" s="142"/>
      <c r="BV2444" s="180"/>
      <c r="BW2444" s="180"/>
      <c r="BX2444" s="142"/>
      <c r="CB2444" s="147"/>
      <c r="CD2444" s="180"/>
      <c r="CE2444" s="178"/>
      <c r="CF2444" s="150"/>
      <c r="CG2444" s="155"/>
      <c r="CM2444" s="155"/>
      <c r="CO2444" s="150"/>
      <c r="CP2444" s="150"/>
      <c r="CQ2444" s="150"/>
      <c r="CR2444" s="154"/>
      <c r="CS2444" s="154"/>
      <c r="CT2444" s="154"/>
      <c r="CU2444" s="154"/>
      <c r="CV2444" s="154"/>
      <c r="CW2444" s="154"/>
      <c r="CX2444" s="155"/>
      <c r="CY2444" s="155"/>
      <c r="CZ2444" s="155"/>
      <c r="DA2444" s="154"/>
      <c r="DB2444" s="154"/>
      <c r="DC2444" s="181"/>
      <c r="DD2444" s="181"/>
      <c r="DE2444" s="181"/>
      <c r="DF2444" s="181"/>
      <c r="DG2444" s="181"/>
      <c r="DH2444" s="181"/>
      <c r="DI2444" s="181"/>
      <c r="DJ2444" s="181"/>
      <c r="DK2444" s="181"/>
      <c r="DL2444" s="181"/>
      <c r="DM2444" s="181"/>
      <c r="DN2444" s="181"/>
      <c r="DO2444" s="181"/>
      <c r="DP2444" s="181"/>
      <c r="DQ2444" s="181"/>
      <c r="DR2444" s="181"/>
      <c r="DS2444" s="181"/>
      <c r="DT2444" s="181"/>
      <c r="DU2444" s="181"/>
      <c r="DV2444" s="181"/>
      <c r="DW2444" s="181"/>
      <c r="DX2444" s="181"/>
      <c r="DY2444" s="181"/>
      <c r="DZ2444" s="181"/>
      <c r="EA2444" s="181"/>
      <c r="EB2444" s="181"/>
      <c r="EC2444" s="181"/>
      <c r="ED2444" s="181"/>
      <c r="EE2444" s="181"/>
      <c r="EF2444" s="181"/>
      <c r="EG2444" s="181"/>
      <c r="EH2444" s="181"/>
      <c r="EI2444" s="181"/>
      <c r="EJ2444" s="181"/>
      <c r="EK2444" s="181"/>
    </row>
    <row r="2445" spans="1:141" s="177" customFormat="1" x14ac:dyDescent="0.2">
      <c r="A2445" s="154"/>
      <c r="B2445" s="154"/>
      <c r="C2445" s="154"/>
      <c r="D2445" s="154"/>
      <c r="E2445" s="154"/>
      <c r="F2445" s="154"/>
      <c r="G2445" s="154"/>
      <c r="H2445" s="154"/>
      <c r="I2445" s="154"/>
      <c r="J2445" s="154"/>
      <c r="K2445" s="154"/>
      <c r="L2445" s="154"/>
      <c r="M2445" s="154"/>
      <c r="N2445" s="176"/>
      <c r="O2445" s="176"/>
      <c r="P2445" s="176"/>
      <c r="Q2445" s="176"/>
      <c r="R2445" s="142"/>
      <c r="S2445" s="142"/>
      <c r="T2445" s="142"/>
      <c r="U2445" s="142"/>
      <c r="V2445" s="142"/>
      <c r="X2445" s="142"/>
      <c r="Y2445" s="154"/>
      <c r="Z2445" s="154"/>
      <c r="AA2445" s="154"/>
      <c r="AD2445" s="154"/>
      <c r="AE2445" s="154"/>
      <c r="AF2445" s="154"/>
      <c r="AM2445" s="178"/>
      <c r="AN2445" s="178"/>
      <c r="AO2445" s="147"/>
      <c r="AQ2445" s="147"/>
      <c r="AS2445" s="147"/>
      <c r="AT2445" s="147"/>
      <c r="AU2445" s="150"/>
      <c r="AV2445" s="150"/>
      <c r="AW2445" s="150"/>
      <c r="AX2445" s="150"/>
      <c r="AY2445" s="176"/>
      <c r="BA2445" s="154"/>
      <c r="BB2445" s="154"/>
      <c r="BC2445" s="154"/>
      <c r="BD2445" s="179"/>
      <c r="BE2445" s="154"/>
      <c r="BF2445" s="154"/>
      <c r="BG2445" s="154"/>
      <c r="BH2445" s="154"/>
      <c r="BI2445" s="179"/>
      <c r="BJ2445" s="142"/>
      <c r="BK2445" s="154"/>
      <c r="BM2445" s="142"/>
      <c r="BO2445" s="150"/>
      <c r="BP2445" s="150"/>
      <c r="BR2445" s="180"/>
      <c r="BS2445" s="142"/>
      <c r="BT2445" s="142"/>
      <c r="BU2445" s="142"/>
      <c r="BV2445" s="180"/>
      <c r="BW2445" s="180"/>
      <c r="BX2445" s="142"/>
      <c r="CB2445" s="147"/>
      <c r="CD2445" s="180"/>
      <c r="CE2445" s="178"/>
      <c r="CF2445" s="150"/>
      <c r="CG2445" s="155"/>
      <c r="CM2445" s="155"/>
      <c r="CO2445" s="150"/>
      <c r="CP2445" s="150"/>
      <c r="CQ2445" s="150"/>
      <c r="CR2445" s="154"/>
      <c r="CS2445" s="154"/>
      <c r="CT2445" s="154"/>
      <c r="CU2445" s="154"/>
      <c r="CV2445" s="154"/>
      <c r="CW2445" s="154"/>
      <c r="CX2445" s="155"/>
      <c r="CY2445" s="155"/>
      <c r="CZ2445" s="155"/>
      <c r="DA2445" s="154"/>
      <c r="DB2445" s="154"/>
      <c r="DC2445" s="181"/>
      <c r="DD2445" s="181"/>
      <c r="DE2445" s="181"/>
      <c r="DF2445" s="181"/>
      <c r="DG2445" s="181"/>
      <c r="DH2445" s="181"/>
      <c r="DI2445" s="181"/>
      <c r="DJ2445" s="181"/>
      <c r="DK2445" s="181"/>
      <c r="DL2445" s="181"/>
      <c r="DM2445" s="181"/>
      <c r="DN2445" s="181"/>
      <c r="DO2445" s="181"/>
      <c r="DP2445" s="181"/>
      <c r="DQ2445" s="181"/>
      <c r="DR2445" s="181"/>
      <c r="DS2445" s="181"/>
      <c r="DT2445" s="181"/>
      <c r="DU2445" s="181"/>
      <c r="DV2445" s="181"/>
      <c r="DW2445" s="181"/>
      <c r="DX2445" s="181"/>
      <c r="DY2445" s="181"/>
      <c r="DZ2445" s="181"/>
      <c r="EA2445" s="181"/>
      <c r="EB2445" s="181"/>
      <c r="EC2445" s="181"/>
      <c r="ED2445" s="181"/>
      <c r="EE2445" s="181"/>
      <c r="EF2445" s="181"/>
      <c r="EG2445" s="181"/>
      <c r="EH2445" s="181"/>
      <c r="EI2445" s="181"/>
      <c r="EJ2445" s="181"/>
      <c r="EK2445" s="181"/>
    </row>
    <row r="2446" spans="1:141" s="177" customFormat="1" x14ac:dyDescent="0.2">
      <c r="A2446" s="154"/>
      <c r="B2446" s="154"/>
      <c r="C2446" s="154"/>
      <c r="D2446" s="154"/>
      <c r="E2446" s="154"/>
      <c r="F2446" s="154"/>
      <c r="G2446" s="154"/>
      <c r="H2446" s="154"/>
      <c r="I2446" s="154"/>
      <c r="J2446" s="154"/>
      <c r="K2446" s="154"/>
      <c r="L2446" s="154"/>
      <c r="M2446" s="154"/>
      <c r="N2446" s="176"/>
      <c r="O2446" s="176"/>
      <c r="P2446" s="176"/>
      <c r="Q2446" s="176"/>
      <c r="R2446" s="142"/>
      <c r="S2446" s="142"/>
      <c r="T2446" s="142"/>
      <c r="U2446" s="142"/>
      <c r="V2446" s="142"/>
      <c r="X2446" s="142"/>
      <c r="Y2446" s="154"/>
      <c r="Z2446" s="154"/>
      <c r="AA2446" s="154"/>
      <c r="AD2446" s="154"/>
      <c r="AE2446" s="154"/>
      <c r="AF2446" s="154"/>
      <c r="AM2446" s="178"/>
      <c r="AN2446" s="178"/>
      <c r="AO2446" s="147"/>
      <c r="AQ2446" s="147"/>
      <c r="AS2446" s="147"/>
      <c r="AT2446" s="147"/>
      <c r="AU2446" s="150"/>
      <c r="AV2446" s="150"/>
      <c r="AW2446" s="150"/>
      <c r="AX2446" s="150"/>
      <c r="AY2446" s="176"/>
      <c r="BA2446" s="154"/>
      <c r="BB2446" s="154"/>
      <c r="BC2446" s="154"/>
      <c r="BD2446" s="179"/>
      <c r="BE2446" s="154"/>
      <c r="BF2446" s="154"/>
      <c r="BG2446" s="154"/>
      <c r="BH2446" s="154"/>
      <c r="BI2446" s="179"/>
      <c r="BJ2446" s="142"/>
      <c r="BK2446" s="154"/>
      <c r="BM2446" s="142"/>
      <c r="BO2446" s="150"/>
      <c r="BP2446" s="150"/>
      <c r="BR2446" s="180"/>
      <c r="BS2446" s="142"/>
      <c r="BT2446" s="142"/>
      <c r="BU2446" s="142"/>
      <c r="BV2446" s="180"/>
      <c r="BW2446" s="180"/>
      <c r="BX2446" s="142"/>
      <c r="CB2446" s="147"/>
      <c r="CD2446" s="180"/>
      <c r="CE2446" s="178"/>
      <c r="CF2446" s="150"/>
      <c r="CG2446" s="155"/>
      <c r="CM2446" s="155"/>
      <c r="CO2446" s="150"/>
      <c r="CP2446" s="150"/>
      <c r="CQ2446" s="150"/>
      <c r="CR2446" s="154"/>
      <c r="CS2446" s="154"/>
      <c r="CT2446" s="154"/>
      <c r="CU2446" s="154"/>
      <c r="CV2446" s="154"/>
      <c r="CW2446" s="154"/>
      <c r="CX2446" s="155"/>
      <c r="CY2446" s="155"/>
      <c r="CZ2446" s="155"/>
      <c r="DA2446" s="154"/>
      <c r="DB2446" s="154"/>
      <c r="DC2446" s="181"/>
      <c r="DD2446" s="181"/>
      <c r="DE2446" s="181"/>
      <c r="DF2446" s="181"/>
      <c r="DG2446" s="181"/>
      <c r="DH2446" s="181"/>
      <c r="DI2446" s="181"/>
      <c r="DJ2446" s="181"/>
      <c r="DK2446" s="181"/>
      <c r="DL2446" s="181"/>
      <c r="DM2446" s="181"/>
      <c r="DN2446" s="181"/>
      <c r="DO2446" s="181"/>
      <c r="DP2446" s="181"/>
      <c r="DQ2446" s="181"/>
      <c r="DR2446" s="181"/>
      <c r="DS2446" s="181"/>
      <c r="DT2446" s="181"/>
      <c r="DU2446" s="181"/>
      <c r="DV2446" s="181"/>
      <c r="DW2446" s="181"/>
      <c r="DX2446" s="181"/>
      <c r="DY2446" s="181"/>
      <c r="DZ2446" s="181"/>
      <c r="EA2446" s="181"/>
      <c r="EB2446" s="181"/>
      <c r="EC2446" s="181"/>
      <c r="ED2446" s="181"/>
      <c r="EE2446" s="181"/>
      <c r="EF2446" s="181"/>
      <c r="EG2446" s="181"/>
      <c r="EH2446" s="181"/>
      <c r="EI2446" s="181"/>
      <c r="EJ2446" s="181"/>
      <c r="EK2446" s="181"/>
    </row>
    <row r="2447" spans="1:141" s="177" customFormat="1" x14ac:dyDescent="0.2">
      <c r="A2447" s="154"/>
      <c r="B2447" s="154"/>
      <c r="C2447" s="154"/>
      <c r="D2447" s="154"/>
      <c r="E2447" s="154"/>
      <c r="F2447" s="154"/>
      <c r="G2447" s="154"/>
      <c r="H2447" s="154"/>
      <c r="I2447" s="154"/>
      <c r="J2447" s="154"/>
      <c r="K2447" s="154"/>
      <c r="L2447" s="154"/>
      <c r="M2447" s="154"/>
      <c r="N2447" s="176"/>
      <c r="O2447" s="176"/>
      <c r="P2447" s="176"/>
      <c r="Q2447" s="176"/>
      <c r="R2447" s="142"/>
      <c r="S2447" s="142"/>
      <c r="T2447" s="142"/>
      <c r="U2447" s="142"/>
      <c r="V2447" s="142"/>
      <c r="X2447" s="142"/>
      <c r="Y2447" s="154"/>
      <c r="Z2447" s="154"/>
      <c r="AA2447" s="154"/>
      <c r="AD2447" s="154"/>
      <c r="AE2447" s="154"/>
      <c r="AF2447" s="154"/>
      <c r="AM2447" s="178"/>
      <c r="AN2447" s="178"/>
      <c r="AO2447" s="147"/>
      <c r="AQ2447" s="147"/>
      <c r="AS2447" s="147"/>
      <c r="AT2447" s="147"/>
      <c r="AU2447" s="150"/>
      <c r="AV2447" s="150"/>
      <c r="AW2447" s="150"/>
      <c r="AX2447" s="150"/>
      <c r="AY2447" s="176"/>
      <c r="BA2447" s="154"/>
      <c r="BB2447" s="154"/>
      <c r="BC2447" s="154"/>
      <c r="BD2447" s="179"/>
      <c r="BE2447" s="154"/>
      <c r="BF2447" s="154"/>
      <c r="BG2447" s="154"/>
      <c r="BH2447" s="154"/>
      <c r="BI2447" s="179"/>
      <c r="BJ2447" s="142"/>
      <c r="BK2447" s="154"/>
      <c r="BM2447" s="142"/>
      <c r="BO2447" s="150"/>
      <c r="BP2447" s="150"/>
      <c r="BR2447" s="180"/>
      <c r="BS2447" s="142"/>
      <c r="BT2447" s="142"/>
      <c r="BU2447" s="142"/>
      <c r="BV2447" s="180"/>
      <c r="BW2447" s="180"/>
      <c r="BX2447" s="142"/>
      <c r="CB2447" s="147"/>
      <c r="CD2447" s="180"/>
      <c r="CE2447" s="178"/>
      <c r="CF2447" s="150"/>
      <c r="CG2447" s="155"/>
      <c r="CM2447" s="155"/>
      <c r="CO2447" s="150"/>
      <c r="CP2447" s="150"/>
      <c r="CQ2447" s="150"/>
      <c r="CR2447" s="154"/>
      <c r="CS2447" s="154"/>
      <c r="CT2447" s="154"/>
      <c r="CU2447" s="154"/>
      <c r="CV2447" s="154"/>
      <c r="CW2447" s="154"/>
      <c r="CX2447" s="155"/>
      <c r="CY2447" s="155"/>
      <c r="CZ2447" s="155"/>
      <c r="DA2447" s="154"/>
      <c r="DB2447" s="154"/>
      <c r="DC2447" s="181"/>
      <c r="DD2447" s="181"/>
      <c r="DE2447" s="181"/>
      <c r="DF2447" s="181"/>
      <c r="DG2447" s="181"/>
      <c r="DH2447" s="181"/>
      <c r="DI2447" s="181"/>
      <c r="DJ2447" s="181"/>
      <c r="DK2447" s="181"/>
      <c r="DL2447" s="181"/>
      <c r="DM2447" s="181"/>
      <c r="DN2447" s="181"/>
      <c r="DO2447" s="181"/>
      <c r="DP2447" s="181"/>
      <c r="DQ2447" s="181"/>
      <c r="DR2447" s="181"/>
      <c r="DS2447" s="181"/>
      <c r="DT2447" s="181"/>
      <c r="DU2447" s="181"/>
      <c r="DV2447" s="181"/>
      <c r="DW2447" s="181"/>
      <c r="DX2447" s="181"/>
      <c r="DY2447" s="181"/>
      <c r="DZ2447" s="181"/>
      <c r="EA2447" s="181"/>
      <c r="EB2447" s="181"/>
      <c r="EC2447" s="181"/>
      <c r="ED2447" s="181"/>
      <c r="EE2447" s="181"/>
      <c r="EF2447" s="181"/>
      <c r="EG2447" s="181"/>
      <c r="EH2447" s="181"/>
      <c r="EI2447" s="181"/>
      <c r="EJ2447" s="181"/>
      <c r="EK2447" s="181"/>
    </row>
    <row r="2448" spans="1:141" s="177" customFormat="1" x14ac:dyDescent="0.2">
      <c r="A2448" s="154"/>
      <c r="B2448" s="154"/>
      <c r="C2448" s="154"/>
      <c r="D2448" s="154"/>
      <c r="E2448" s="154"/>
      <c r="F2448" s="154"/>
      <c r="G2448" s="154"/>
      <c r="H2448" s="154"/>
      <c r="I2448" s="154"/>
      <c r="J2448" s="154"/>
      <c r="K2448" s="154"/>
      <c r="L2448" s="154"/>
      <c r="M2448" s="154"/>
      <c r="N2448" s="176"/>
      <c r="O2448" s="176"/>
      <c r="P2448" s="176"/>
      <c r="Q2448" s="176"/>
      <c r="R2448" s="142"/>
      <c r="S2448" s="142"/>
      <c r="T2448" s="142"/>
      <c r="U2448" s="142"/>
      <c r="V2448" s="142"/>
      <c r="X2448" s="142"/>
      <c r="Y2448" s="154"/>
      <c r="Z2448" s="154"/>
      <c r="AA2448" s="154"/>
      <c r="AD2448" s="154"/>
      <c r="AE2448" s="154"/>
      <c r="AF2448" s="154"/>
      <c r="AM2448" s="178"/>
      <c r="AN2448" s="178"/>
      <c r="AO2448" s="147"/>
      <c r="AQ2448" s="147"/>
      <c r="AS2448" s="147"/>
      <c r="AT2448" s="147"/>
      <c r="AU2448" s="150"/>
      <c r="AV2448" s="150"/>
      <c r="AW2448" s="150"/>
      <c r="AX2448" s="150"/>
      <c r="AY2448" s="176"/>
      <c r="BA2448" s="154"/>
      <c r="BB2448" s="154"/>
      <c r="BC2448" s="154"/>
      <c r="BD2448" s="179"/>
      <c r="BE2448" s="154"/>
      <c r="BF2448" s="154"/>
      <c r="BG2448" s="154"/>
      <c r="BH2448" s="154"/>
      <c r="BI2448" s="179"/>
      <c r="BJ2448" s="142"/>
      <c r="BK2448" s="154"/>
      <c r="BM2448" s="142"/>
      <c r="BO2448" s="150"/>
      <c r="BP2448" s="150"/>
      <c r="BR2448" s="180"/>
      <c r="BS2448" s="142"/>
      <c r="BT2448" s="142"/>
      <c r="BU2448" s="142"/>
      <c r="BV2448" s="180"/>
      <c r="BW2448" s="180"/>
      <c r="BX2448" s="142"/>
      <c r="CB2448" s="147"/>
      <c r="CD2448" s="180"/>
      <c r="CE2448" s="178"/>
      <c r="CF2448" s="150"/>
      <c r="CG2448" s="155"/>
      <c r="CM2448" s="155"/>
      <c r="CO2448" s="150"/>
      <c r="CP2448" s="150"/>
      <c r="CQ2448" s="150"/>
      <c r="CR2448" s="154"/>
      <c r="CS2448" s="154"/>
      <c r="CT2448" s="154"/>
      <c r="CU2448" s="154"/>
      <c r="CV2448" s="154"/>
      <c r="CW2448" s="154"/>
      <c r="CX2448" s="155"/>
      <c r="CY2448" s="155"/>
      <c r="CZ2448" s="155"/>
      <c r="DA2448" s="154"/>
      <c r="DB2448" s="154"/>
      <c r="DC2448" s="181"/>
      <c r="DD2448" s="181"/>
      <c r="DE2448" s="181"/>
      <c r="DF2448" s="181"/>
      <c r="DG2448" s="181"/>
      <c r="DH2448" s="181"/>
      <c r="DI2448" s="181"/>
      <c r="DJ2448" s="181"/>
      <c r="DK2448" s="181"/>
      <c r="DL2448" s="181"/>
      <c r="DM2448" s="181"/>
      <c r="DN2448" s="181"/>
      <c r="DO2448" s="181"/>
      <c r="DP2448" s="181"/>
      <c r="DQ2448" s="181"/>
      <c r="DR2448" s="181"/>
      <c r="DS2448" s="181"/>
      <c r="DT2448" s="181"/>
      <c r="DU2448" s="181"/>
      <c r="DV2448" s="181"/>
      <c r="DW2448" s="181"/>
      <c r="DX2448" s="181"/>
      <c r="DY2448" s="181"/>
      <c r="DZ2448" s="181"/>
      <c r="EA2448" s="181"/>
      <c r="EB2448" s="181"/>
      <c r="EC2448" s="181"/>
      <c r="ED2448" s="181"/>
      <c r="EE2448" s="181"/>
      <c r="EF2448" s="181"/>
      <c r="EG2448" s="181"/>
      <c r="EH2448" s="181"/>
      <c r="EI2448" s="181"/>
      <c r="EJ2448" s="181"/>
      <c r="EK2448" s="181"/>
    </row>
    <row r="2449" spans="1:141" s="177" customFormat="1" x14ac:dyDescent="0.2">
      <c r="A2449" s="154"/>
      <c r="B2449" s="154"/>
      <c r="C2449" s="154"/>
      <c r="D2449" s="154"/>
      <c r="E2449" s="154"/>
      <c r="F2449" s="154"/>
      <c r="G2449" s="154"/>
      <c r="H2449" s="154"/>
      <c r="I2449" s="154"/>
      <c r="J2449" s="154"/>
      <c r="K2449" s="154"/>
      <c r="L2449" s="154"/>
      <c r="M2449" s="154"/>
      <c r="N2449" s="176"/>
      <c r="O2449" s="176"/>
      <c r="P2449" s="176"/>
      <c r="Q2449" s="176"/>
      <c r="R2449" s="142"/>
      <c r="S2449" s="142"/>
      <c r="T2449" s="142"/>
      <c r="U2449" s="142"/>
      <c r="V2449" s="142"/>
      <c r="X2449" s="142"/>
      <c r="Y2449" s="154"/>
      <c r="Z2449" s="154"/>
      <c r="AA2449" s="154"/>
      <c r="AD2449" s="154"/>
      <c r="AE2449" s="154"/>
      <c r="AF2449" s="154"/>
      <c r="AM2449" s="178"/>
      <c r="AN2449" s="178"/>
      <c r="AO2449" s="147"/>
      <c r="AQ2449" s="147"/>
      <c r="AS2449" s="147"/>
      <c r="AT2449" s="147"/>
      <c r="AU2449" s="150"/>
      <c r="AV2449" s="150"/>
      <c r="AW2449" s="150"/>
      <c r="AX2449" s="150"/>
      <c r="AY2449" s="176"/>
      <c r="BA2449" s="154"/>
      <c r="BB2449" s="154"/>
      <c r="BC2449" s="154"/>
      <c r="BD2449" s="179"/>
      <c r="BE2449" s="154"/>
      <c r="BF2449" s="154"/>
      <c r="BG2449" s="154"/>
      <c r="BH2449" s="154"/>
      <c r="BI2449" s="179"/>
      <c r="BJ2449" s="142"/>
      <c r="BK2449" s="154"/>
      <c r="BM2449" s="142"/>
      <c r="BO2449" s="150"/>
      <c r="BP2449" s="150"/>
      <c r="BR2449" s="180"/>
      <c r="BS2449" s="142"/>
      <c r="BT2449" s="142"/>
      <c r="BU2449" s="142"/>
      <c r="BV2449" s="180"/>
      <c r="BW2449" s="180"/>
      <c r="BX2449" s="142"/>
      <c r="CB2449" s="147"/>
      <c r="CD2449" s="180"/>
      <c r="CE2449" s="178"/>
      <c r="CF2449" s="150"/>
      <c r="CG2449" s="155"/>
      <c r="CM2449" s="155"/>
      <c r="CO2449" s="150"/>
      <c r="CP2449" s="150"/>
      <c r="CQ2449" s="150"/>
      <c r="CR2449" s="154"/>
      <c r="CS2449" s="154"/>
      <c r="CT2449" s="154"/>
      <c r="CU2449" s="154"/>
      <c r="CV2449" s="154"/>
      <c r="CW2449" s="154"/>
      <c r="CX2449" s="155"/>
      <c r="CY2449" s="155"/>
      <c r="CZ2449" s="155"/>
      <c r="DA2449" s="154"/>
      <c r="DB2449" s="154"/>
      <c r="DC2449" s="181"/>
      <c r="DD2449" s="181"/>
      <c r="DE2449" s="181"/>
      <c r="DF2449" s="181"/>
      <c r="DG2449" s="181"/>
      <c r="DH2449" s="181"/>
      <c r="DI2449" s="181"/>
      <c r="DJ2449" s="181"/>
      <c r="DK2449" s="181"/>
      <c r="DL2449" s="181"/>
      <c r="DM2449" s="181"/>
      <c r="DN2449" s="181"/>
      <c r="DO2449" s="181"/>
      <c r="DP2449" s="181"/>
      <c r="DQ2449" s="181"/>
      <c r="DR2449" s="181"/>
      <c r="DS2449" s="181"/>
      <c r="DT2449" s="181"/>
      <c r="DU2449" s="181"/>
      <c r="DV2449" s="181"/>
      <c r="DW2449" s="181"/>
      <c r="DX2449" s="181"/>
      <c r="DY2449" s="181"/>
      <c r="DZ2449" s="181"/>
      <c r="EA2449" s="181"/>
      <c r="EB2449" s="181"/>
      <c r="EC2449" s="181"/>
      <c r="ED2449" s="181"/>
      <c r="EE2449" s="181"/>
      <c r="EF2449" s="181"/>
      <c r="EG2449" s="181"/>
      <c r="EH2449" s="181"/>
      <c r="EI2449" s="181"/>
      <c r="EJ2449" s="181"/>
      <c r="EK2449" s="181"/>
    </row>
    <row r="2450" spans="1:141" s="177" customFormat="1" x14ac:dyDescent="0.2">
      <c r="A2450" s="154"/>
      <c r="B2450" s="154"/>
      <c r="C2450" s="154"/>
      <c r="D2450" s="154"/>
      <c r="E2450" s="154"/>
      <c r="F2450" s="154"/>
      <c r="G2450" s="154"/>
      <c r="H2450" s="154"/>
      <c r="I2450" s="154"/>
      <c r="J2450" s="154"/>
      <c r="K2450" s="154"/>
      <c r="L2450" s="154"/>
      <c r="M2450" s="154"/>
      <c r="N2450" s="176"/>
      <c r="O2450" s="176"/>
      <c r="P2450" s="176"/>
      <c r="Q2450" s="176"/>
      <c r="R2450" s="142"/>
      <c r="S2450" s="142"/>
      <c r="T2450" s="142"/>
      <c r="U2450" s="142"/>
      <c r="V2450" s="142"/>
      <c r="X2450" s="142"/>
      <c r="Y2450" s="154"/>
      <c r="Z2450" s="154"/>
      <c r="AA2450" s="154"/>
      <c r="AD2450" s="154"/>
      <c r="AE2450" s="154"/>
      <c r="AF2450" s="154"/>
      <c r="AM2450" s="178"/>
      <c r="AN2450" s="178"/>
      <c r="AO2450" s="147"/>
      <c r="AQ2450" s="147"/>
      <c r="AS2450" s="147"/>
      <c r="AT2450" s="147"/>
      <c r="AU2450" s="150"/>
      <c r="AV2450" s="150"/>
      <c r="AW2450" s="150"/>
      <c r="AX2450" s="150"/>
      <c r="AY2450" s="176"/>
      <c r="BA2450" s="154"/>
      <c r="BB2450" s="154"/>
      <c r="BC2450" s="154"/>
      <c r="BD2450" s="179"/>
      <c r="BE2450" s="154"/>
      <c r="BF2450" s="154"/>
      <c r="BG2450" s="154"/>
      <c r="BH2450" s="154"/>
      <c r="BI2450" s="179"/>
      <c r="BJ2450" s="142"/>
      <c r="BK2450" s="154"/>
      <c r="BM2450" s="142"/>
      <c r="BO2450" s="150"/>
      <c r="BP2450" s="150"/>
      <c r="BR2450" s="180"/>
      <c r="BS2450" s="142"/>
      <c r="BT2450" s="142"/>
      <c r="BU2450" s="142"/>
      <c r="BV2450" s="180"/>
      <c r="BW2450" s="180"/>
      <c r="BX2450" s="142"/>
      <c r="CB2450" s="147"/>
      <c r="CD2450" s="180"/>
      <c r="CE2450" s="178"/>
      <c r="CF2450" s="150"/>
      <c r="CG2450" s="155"/>
      <c r="CM2450" s="155"/>
      <c r="CO2450" s="150"/>
      <c r="CP2450" s="150"/>
      <c r="CQ2450" s="150"/>
      <c r="CR2450" s="154"/>
      <c r="CS2450" s="154"/>
      <c r="CT2450" s="154"/>
      <c r="CU2450" s="154"/>
      <c r="CV2450" s="154"/>
      <c r="CW2450" s="154"/>
      <c r="CX2450" s="155"/>
      <c r="CY2450" s="155"/>
      <c r="CZ2450" s="155"/>
      <c r="DA2450" s="154"/>
      <c r="DB2450" s="154"/>
      <c r="DC2450" s="181"/>
      <c r="DD2450" s="181"/>
      <c r="DE2450" s="181"/>
      <c r="DF2450" s="181"/>
      <c r="DG2450" s="181"/>
      <c r="DH2450" s="181"/>
      <c r="DI2450" s="181"/>
      <c r="DJ2450" s="181"/>
      <c r="DK2450" s="181"/>
      <c r="DL2450" s="181"/>
      <c r="DM2450" s="181"/>
      <c r="DN2450" s="181"/>
      <c r="DO2450" s="181"/>
      <c r="DP2450" s="181"/>
      <c r="DQ2450" s="181"/>
      <c r="DR2450" s="181"/>
      <c r="DS2450" s="181"/>
      <c r="DT2450" s="181"/>
      <c r="DU2450" s="181"/>
      <c r="DV2450" s="181"/>
      <c r="DW2450" s="181"/>
      <c r="DX2450" s="181"/>
      <c r="DY2450" s="181"/>
      <c r="DZ2450" s="181"/>
      <c r="EA2450" s="181"/>
      <c r="EB2450" s="181"/>
      <c r="EC2450" s="181"/>
      <c r="ED2450" s="181"/>
      <c r="EE2450" s="181"/>
      <c r="EF2450" s="181"/>
      <c r="EG2450" s="181"/>
      <c r="EH2450" s="181"/>
      <c r="EI2450" s="181"/>
      <c r="EJ2450" s="181"/>
      <c r="EK2450" s="181"/>
    </row>
    <row r="2451" spans="1:141" s="177" customFormat="1" x14ac:dyDescent="0.2">
      <c r="A2451" s="154"/>
      <c r="B2451" s="154"/>
      <c r="C2451" s="154"/>
      <c r="D2451" s="154"/>
      <c r="E2451" s="154"/>
      <c r="F2451" s="154"/>
      <c r="G2451" s="154"/>
      <c r="H2451" s="154"/>
      <c r="I2451" s="154"/>
      <c r="J2451" s="154"/>
      <c r="K2451" s="154"/>
      <c r="L2451" s="154"/>
      <c r="M2451" s="154"/>
      <c r="N2451" s="176"/>
      <c r="O2451" s="176"/>
      <c r="P2451" s="176"/>
      <c r="Q2451" s="176"/>
      <c r="R2451" s="142"/>
      <c r="S2451" s="142"/>
      <c r="T2451" s="142"/>
      <c r="U2451" s="142"/>
      <c r="V2451" s="142"/>
      <c r="X2451" s="142"/>
      <c r="Y2451" s="154"/>
      <c r="Z2451" s="154"/>
      <c r="AA2451" s="154"/>
      <c r="AD2451" s="154"/>
      <c r="AE2451" s="154"/>
      <c r="AF2451" s="154"/>
      <c r="AM2451" s="178"/>
      <c r="AN2451" s="178"/>
      <c r="AO2451" s="147"/>
      <c r="AQ2451" s="147"/>
      <c r="AS2451" s="147"/>
      <c r="AT2451" s="147"/>
      <c r="AU2451" s="150"/>
      <c r="AV2451" s="150"/>
      <c r="AW2451" s="150"/>
      <c r="AX2451" s="150"/>
      <c r="AY2451" s="176"/>
      <c r="BA2451" s="154"/>
      <c r="BB2451" s="154"/>
      <c r="BC2451" s="154"/>
      <c r="BD2451" s="179"/>
      <c r="BE2451" s="154"/>
      <c r="BF2451" s="154"/>
      <c r="BG2451" s="154"/>
      <c r="BH2451" s="154"/>
      <c r="BI2451" s="179"/>
      <c r="BJ2451" s="142"/>
      <c r="BK2451" s="154"/>
      <c r="BM2451" s="142"/>
      <c r="BO2451" s="150"/>
      <c r="BP2451" s="150"/>
      <c r="BR2451" s="180"/>
      <c r="BS2451" s="142"/>
      <c r="BT2451" s="142"/>
      <c r="BU2451" s="142"/>
      <c r="BV2451" s="180"/>
      <c r="BW2451" s="180"/>
      <c r="BX2451" s="142"/>
      <c r="CB2451" s="147"/>
      <c r="CD2451" s="180"/>
      <c r="CE2451" s="178"/>
      <c r="CF2451" s="150"/>
      <c r="CG2451" s="155"/>
      <c r="CM2451" s="155"/>
      <c r="CO2451" s="150"/>
      <c r="CP2451" s="150"/>
      <c r="CQ2451" s="150"/>
      <c r="CR2451" s="154"/>
      <c r="CS2451" s="154"/>
      <c r="CT2451" s="154"/>
      <c r="CU2451" s="154"/>
      <c r="CV2451" s="154"/>
      <c r="CW2451" s="154"/>
      <c r="CX2451" s="155"/>
      <c r="CY2451" s="155"/>
      <c r="CZ2451" s="155"/>
      <c r="DA2451" s="154"/>
      <c r="DB2451" s="154"/>
      <c r="DC2451" s="181"/>
      <c r="DD2451" s="181"/>
      <c r="DE2451" s="181"/>
      <c r="DF2451" s="181"/>
      <c r="DG2451" s="181"/>
      <c r="DH2451" s="181"/>
      <c r="DI2451" s="181"/>
      <c r="DJ2451" s="181"/>
      <c r="DK2451" s="181"/>
      <c r="DL2451" s="181"/>
      <c r="DM2451" s="181"/>
      <c r="DN2451" s="181"/>
      <c r="DO2451" s="181"/>
      <c r="DP2451" s="181"/>
      <c r="DQ2451" s="181"/>
      <c r="DR2451" s="181"/>
      <c r="DS2451" s="181"/>
      <c r="DT2451" s="181"/>
      <c r="DU2451" s="181"/>
      <c r="DV2451" s="181"/>
      <c r="DW2451" s="181"/>
      <c r="DX2451" s="181"/>
      <c r="DY2451" s="181"/>
      <c r="DZ2451" s="181"/>
      <c r="EA2451" s="181"/>
      <c r="EB2451" s="181"/>
      <c r="EC2451" s="181"/>
      <c r="ED2451" s="181"/>
      <c r="EE2451" s="181"/>
      <c r="EF2451" s="181"/>
      <c r="EG2451" s="181"/>
      <c r="EH2451" s="181"/>
      <c r="EI2451" s="181"/>
      <c r="EJ2451" s="181"/>
      <c r="EK2451" s="181"/>
    </row>
    <row r="2452" spans="1:141" s="177" customFormat="1" x14ac:dyDescent="0.2">
      <c r="A2452" s="154"/>
      <c r="B2452" s="154"/>
      <c r="C2452" s="154"/>
      <c r="D2452" s="154"/>
      <c r="E2452" s="154"/>
      <c r="F2452" s="154"/>
      <c r="G2452" s="154"/>
      <c r="H2452" s="154"/>
      <c r="I2452" s="154"/>
      <c r="J2452" s="154"/>
      <c r="K2452" s="154"/>
      <c r="L2452" s="154"/>
      <c r="M2452" s="154"/>
      <c r="N2452" s="176"/>
      <c r="O2452" s="176"/>
      <c r="P2452" s="176"/>
      <c r="Q2452" s="176"/>
      <c r="R2452" s="142"/>
      <c r="S2452" s="142"/>
      <c r="T2452" s="142"/>
      <c r="U2452" s="142"/>
      <c r="V2452" s="142"/>
      <c r="X2452" s="142"/>
      <c r="Y2452" s="154"/>
      <c r="Z2452" s="154"/>
      <c r="AA2452" s="154"/>
      <c r="AD2452" s="154"/>
      <c r="AE2452" s="154"/>
      <c r="AF2452" s="154"/>
      <c r="AM2452" s="178"/>
      <c r="AN2452" s="178"/>
      <c r="AO2452" s="147"/>
      <c r="AQ2452" s="147"/>
      <c r="AS2452" s="147"/>
      <c r="AT2452" s="147"/>
      <c r="AU2452" s="150"/>
      <c r="AV2452" s="150"/>
      <c r="AW2452" s="150"/>
      <c r="AX2452" s="150"/>
      <c r="AY2452" s="176"/>
      <c r="BA2452" s="154"/>
      <c r="BB2452" s="154"/>
      <c r="BC2452" s="154"/>
      <c r="BD2452" s="179"/>
      <c r="BE2452" s="154"/>
      <c r="BF2452" s="154"/>
      <c r="BG2452" s="154"/>
      <c r="BH2452" s="154"/>
      <c r="BI2452" s="179"/>
      <c r="BJ2452" s="142"/>
      <c r="BK2452" s="154"/>
      <c r="BM2452" s="142"/>
      <c r="BO2452" s="150"/>
      <c r="BP2452" s="150"/>
      <c r="BR2452" s="180"/>
      <c r="BS2452" s="142"/>
      <c r="BT2452" s="142"/>
      <c r="BU2452" s="142"/>
      <c r="BV2452" s="180"/>
      <c r="BW2452" s="180"/>
      <c r="BX2452" s="142"/>
      <c r="CB2452" s="147"/>
      <c r="CD2452" s="180"/>
      <c r="CE2452" s="178"/>
      <c r="CF2452" s="150"/>
      <c r="CG2452" s="155"/>
      <c r="CM2452" s="155"/>
      <c r="CO2452" s="150"/>
      <c r="CP2452" s="150"/>
      <c r="CQ2452" s="150"/>
      <c r="CR2452" s="154"/>
      <c r="CS2452" s="154"/>
      <c r="CT2452" s="154"/>
      <c r="CU2452" s="154"/>
      <c r="CV2452" s="154"/>
      <c r="CW2452" s="154"/>
      <c r="CX2452" s="155"/>
      <c r="CY2452" s="155"/>
      <c r="CZ2452" s="155"/>
      <c r="DA2452" s="154"/>
      <c r="DB2452" s="154"/>
      <c r="DC2452" s="181"/>
      <c r="DD2452" s="181"/>
      <c r="DE2452" s="181"/>
      <c r="DF2452" s="181"/>
      <c r="DG2452" s="181"/>
      <c r="DH2452" s="181"/>
      <c r="DI2452" s="181"/>
      <c r="DJ2452" s="181"/>
      <c r="DK2452" s="181"/>
      <c r="DL2452" s="181"/>
      <c r="DM2452" s="181"/>
      <c r="DN2452" s="181"/>
      <c r="DO2452" s="181"/>
      <c r="DP2452" s="181"/>
      <c r="DQ2452" s="181"/>
      <c r="DR2452" s="181"/>
      <c r="DS2452" s="181"/>
      <c r="DT2452" s="181"/>
      <c r="DU2452" s="181"/>
      <c r="DV2452" s="181"/>
      <c r="DW2452" s="181"/>
      <c r="DX2452" s="181"/>
      <c r="DY2452" s="181"/>
      <c r="DZ2452" s="181"/>
      <c r="EA2452" s="181"/>
      <c r="EB2452" s="181"/>
      <c r="EC2452" s="181"/>
      <c r="ED2452" s="181"/>
      <c r="EE2452" s="181"/>
      <c r="EF2452" s="181"/>
      <c r="EG2452" s="181"/>
      <c r="EH2452" s="181"/>
      <c r="EI2452" s="181"/>
      <c r="EJ2452" s="181"/>
      <c r="EK2452" s="181"/>
    </row>
    <row r="2453" spans="1:141" s="177" customFormat="1" x14ac:dyDescent="0.2">
      <c r="A2453" s="154"/>
      <c r="B2453" s="154"/>
      <c r="C2453" s="154"/>
      <c r="D2453" s="154"/>
      <c r="E2453" s="154"/>
      <c r="F2453" s="154"/>
      <c r="G2453" s="154"/>
      <c r="H2453" s="154"/>
      <c r="I2453" s="154"/>
      <c r="J2453" s="154"/>
      <c r="K2453" s="154"/>
      <c r="L2453" s="154"/>
      <c r="M2453" s="154"/>
      <c r="N2453" s="176"/>
      <c r="O2453" s="176"/>
      <c r="P2453" s="176"/>
      <c r="Q2453" s="176"/>
      <c r="R2453" s="142"/>
      <c r="S2453" s="142"/>
      <c r="T2453" s="142"/>
      <c r="U2453" s="142"/>
      <c r="V2453" s="142"/>
      <c r="X2453" s="142"/>
      <c r="Y2453" s="154"/>
      <c r="Z2453" s="154"/>
      <c r="AA2453" s="154"/>
      <c r="AD2453" s="154"/>
      <c r="AE2453" s="154"/>
      <c r="AF2453" s="154"/>
      <c r="AM2453" s="178"/>
      <c r="AN2453" s="178"/>
      <c r="AO2453" s="147"/>
      <c r="AQ2453" s="147"/>
      <c r="AS2453" s="147"/>
      <c r="AT2453" s="147"/>
      <c r="AU2453" s="150"/>
      <c r="AV2453" s="150"/>
      <c r="AW2453" s="150"/>
      <c r="AX2453" s="150"/>
      <c r="AY2453" s="176"/>
      <c r="BA2453" s="154"/>
      <c r="BB2453" s="154"/>
      <c r="BC2453" s="154"/>
      <c r="BD2453" s="179"/>
      <c r="BE2453" s="154"/>
      <c r="BF2453" s="154"/>
      <c r="BG2453" s="154"/>
      <c r="BH2453" s="154"/>
      <c r="BI2453" s="179"/>
      <c r="BJ2453" s="142"/>
      <c r="BK2453" s="154"/>
      <c r="BM2453" s="142"/>
      <c r="BO2453" s="150"/>
      <c r="BP2453" s="150"/>
      <c r="BR2453" s="180"/>
      <c r="BS2453" s="142"/>
      <c r="BT2453" s="142"/>
      <c r="BU2453" s="142"/>
      <c r="BV2453" s="180"/>
      <c r="BW2453" s="180"/>
      <c r="BX2453" s="142"/>
      <c r="CB2453" s="147"/>
      <c r="CD2453" s="180"/>
      <c r="CE2453" s="178"/>
      <c r="CF2453" s="150"/>
      <c r="CG2453" s="155"/>
      <c r="CM2453" s="155"/>
      <c r="CO2453" s="150"/>
      <c r="CP2453" s="150"/>
      <c r="CQ2453" s="150"/>
      <c r="CR2453" s="154"/>
      <c r="CS2453" s="154"/>
      <c r="CT2453" s="154"/>
      <c r="CU2453" s="154"/>
      <c r="CV2453" s="154"/>
      <c r="CW2453" s="154"/>
      <c r="CX2453" s="155"/>
      <c r="CY2453" s="155"/>
      <c r="CZ2453" s="155"/>
      <c r="DA2453" s="154"/>
      <c r="DB2453" s="154"/>
      <c r="DC2453" s="181"/>
      <c r="DD2453" s="181"/>
      <c r="DE2453" s="181"/>
      <c r="DF2453" s="181"/>
      <c r="DG2453" s="181"/>
      <c r="DH2453" s="181"/>
      <c r="DI2453" s="181"/>
      <c r="DJ2453" s="181"/>
      <c r="DK2453" s="181"/>
      <c r="DL2453" s="181"/>
      <c r="DM2453" s="181"/>
      <c r="DN2453" s="181"/>
      <c r="DO2453" s="181"/>
      <c r="DP2453" s="181"/>
      <c r="DQ2453" s="181"/>
      <c r="DR2453" s="181"/>
      <c r="DS2453" s="181"/>
      <c r="DT2453" s="181"/>
      <c r="DU2453" s="181"/>
      <c r="DV2453" s="181"/>
      <c r="DW2453" s="181"/>
      <c r="DX2453" s="181"/>
      <c r="DY2453" s="181"/>
      <c r="DZ2453" s="181"/>
      <c r="EA2453" s="181"/>
      <c r="EB2453" s="181"/>
      <c r="EC2453" s="181"/>
      <c r="ED2453" s="181"/>
      <c r="EE2453" s="181"/>
      <c r="EF2453" s="181"/>
      <c r="EG2453" s="181"/>
      <c r="EH2453" s="181"/>
      <c r="EI2453" s="181"/>
      <c r="EJ2453" s="181"/>
      <c r="EK2453" s="181"/>
    </row>
    <row r="2454" spans="1:141" s="177" customFormat="1" x14ac:dyDescent="0.2">
      <c r="A2454" s="154"/>
      <c r="B2454" s="154"/>
      <c r="C2454" s="154"/>
      <c r="D2454" s="154"/>
      <c r="E2454" s="154"/>
      <c r="F2454" s="154"/>
      <c r="G2454" s="154"/>
      <c r="H2454" s="154"/>
      <c r="I2454" s="154"/>
      <c r="J2454" s="154"/>
      <c r="K2454" s="154"/>
      <c r="L2454" s="154"/>
      <c r="M2454" s="154"/>
      <c r="N2454" s="176"/>
      <c r="O2454" s="176"/>
      <c r="P2454" s="176"/>
      <c r="Q2454" s="176"/>
      <c r="R2454" s="142"/>
      <c r="S2454" s="142"/>
      <c r="T2454" s="142"/>
      <c r="U2454" s="142"/>
      <c r="V2454" s="142"/>
      <c r="X2454" s="142"/>
      <c r="Y2454" s="154"/>
      <c r="Z2454" s="154"/>
      <c r="AA2454" s="154"/>
      <c r="AD2454" s="154"/>
      <c r="AE2454" s="154"/>
      <c r="AF2454" s="154"/>
      <c r="AM2454" s="178"/>
      <c r="AN2454" s="178"/>
      <c r="AO2454" s="147"/>
      <c r="AQ2454" s="147"/>
      <c r="AS2454" s="147"/>
      <c r="AT2454" s="147"/>
      <c r="AU2454" s="150"/>
      <c r="AV2454" s="150"/>
      <c r="AW2454" s="150"/>
      <c r="AX2454" s="150"/>
      <c r="AY2454" s="176"/>
      <c r="BA2454" s="154"/>
      <c r="BB2454" s="154"/>
      <c r="BC2454" s="154"/>
      <c r="BD2454" s="179"/>
      <c r="BE2454" s="154"/>
      <c r="BF2454" s="154"/>
      <c r="BG2454" s="154"/>
      <c r="BH2454" s="154"/>
      <c r="BI2454" s="179"/>
      <c r="BJ2454" s="142"/>
      <c r="BK2454" s="154"/>
      <c r="BM2454" s="142"/>
      <c r="BO2454" s="150"/>
      <c r="BP2454" s="150"/>
      <c r="BR2454" s="180"/>
      <c r="BS2454" s="142"/>
      <c r="BT2454" s="142"/>
      <c r="BU2454" s="142"/>
      <c r="BV2454" s="180"/>
      <c r="BW2454" s="180"/>
      <c r="BX2454" s="142"/>
      <c r="CB2454" s="147"/>
      <c r="CD2454" s="180"/>
      <c r="CE2454" s="178"/>
      <c r="CF2454" s="150"/>
      <c r="CG2454" s="155"/>
      <c r="CM2454" s="155"/>
      <c r="CO2454" s="150"/>
      <c r="CP2454" s="150"/>
      <c r="CQ2454" s="150"/>
      <c r="CR2454" s="154"/>
      <c r="CS2454" s="154"/>
      <c r="CT2454" s="154"/>
      <c r="CU2454" s="154"/>
      <c r="CV2454" s="154"/>
      <c r="CW2454" s="154"/>
      <c r="CX2454" s="155"/>
      <c r="CY2454" s="155"/>
      <c r="CZ2454" s="155"/>
      <c r="DA2454" s="154"/>
      <c r="DB2454" s="154"/>
      <c r="DC2454" s="181"/>
      <c r="DD2454" s="181"/>
      <c r="DE2454" s="181"/>
      <c r="DF2454" s="181"/>
      <c r="DG2454" s="181"/>
      <c r="DH2454" s="181"/>
      <c r="DI2454" s="181"/>
      <c r="DJ2454" s="181"/>
      <c r="DK2454" s="181"/>
      <c r="DL2454" s="181"/>
      <c r="DM2454" s="181"/>
      <c r="DN2454" s="181"/>
      <c r="DO2454" s="181"/>
      <c r="DP2454" s="181"/>
      <c r="DQ2454" s="181"/>
      <c r="DR2454" s="181"/>
      <c r="DS2454" s="181"/>
      <c r="DT2454" s="181"/>
      <c r="DU2454" s="181"/>
      <c r="DV2454" s="181"/>
      <c r="DW2454" s="181"/>
      <c r="DX2454" s="181"/>
      <c r="DY2454" s="181"/>
      <c r="DZ2454" s="181"/>
      <c r="EA2454" s="181"/>
      <c r="EB2454" s="181"/>
      <c r="EC2454" s="181"/>
      <c r="ED2454" s="181"/>
      <c r="EE2454" s="181"/>
      <c r="EF2454" s="181"/>
      <c r="EG2454" s="181"/>
      <c r="EH2454" s="181"/>
      <c r="EI2454" s="181"/>
      <c r="EJ2454" s="181"/>
      <c r="EK2454" s="181"/>
    </row>
    <row r="2455" spans="1:141" s="177" customFormat="1" x14ac:dyDescent="0.2">
      <c r="A2455" s="154"/>
      <c r="B2455" s="154"/>
      <c r="C2455" s="154"/>
      <c r="D2455" s="154"/>
      <c r="E2455" s="154"/>
      <c r="F2455" s="154"/>
      <c r="G2455" s="154"/>
      <c r="H2455" s="154"/>
      <c r="I2455" s="154"/>
      <c r="J2455" s="154"/>
      <c r="K2455" s="154"/>
      <c r="L2455" s="154"/>
      <c r="M2455" s="154"/>
      <c r="N2455" s="176"/>
      <c r="O2455" s="176"/>
      <c r="P2455" s="176"/>
      <c r="Q2455" s="176"/>
      <c r="R2455" s="142"/>
      <c r="S2455" s="142"/>
      <c r="T2455" s="142"/>
      <c r="U2455" s="142"/>
      <c r="V2455" s="142"/>
      <c r="X2455" s="142"/>
      <c r="Y2455" s="154"/>
      <c r="Z2455" s="154"/>
      <c r="AA2455" s="154"/>
      <c r="AD2455" s="154"/>
      <c r="AE2455" s="154"/>
      <c r="AF2455" s="154"/>
      <c r="AM2455" s="178"/>
      <c r="AN2455" s="178"/>
      <c r="AO2455" s="147"/>
      <c r="AQ2455" s="147"/>
      <c r="AS2455" s="147"/>
      <c r="AT2455" s="147"/>
      <c r="AU2455" s="150"/>
      <c r="AV2455" s="150"/>
      <c r="AW2455" s="150"/>
      <c r="AX2455" s="150"/>
      <c r="AY2455" s="176"/>
      <c r="BA2455" s="154"/>
      <c r="BB2455" s="154"/>
      <c r="BC2455" s="154"/>
      <c r="BD2455" s="179"/>
      <c r="BE2455" s="154"/>
      <c r="BF2455" s="154"/>
      <c r="BG2455" s="154"/>
      <c r="BH2455" s="154"/>
      <c r="BI2455" s="179"/>
      <c r="BJ2455" s="142"/>
      <c r="BK2455" s="154"/>
      <c r="BM2455" s="142"/>
      <c r="BO2455" s="150"/>
      <c r="BP2455" s="150"/>
      <c r="BR2455" s="180"/>
      <c r="BS2455" s="142"/>
      <c r="BT2455" s="142"/>
      <c r="BU2455" s="142"/>
      <c r="BV2455" s="180"/>
      <c r="BW2455" s="180"/>
      <c r="BX2455" s="142"/>
      <c r="CB2455" s="147"/>
      <c r="CD2455" s="180"/>
      <c r="CE2455" s="178"/>
      <c r="CF2455" s="150"/>
      <c r="CG2455" s="155"/>
      <c r="CM2455" s="155"/>
      <c r="CO2455" s="150"/>
      <c r="CP2455" s="150"/>
      <c r="CQ2455" s="150"/>
      <c r="CR2455" s="154"/>
      <c r="CS2455" s="154"/>
      <c r="CT2455" s="154"/>
      <c r="CU2455" s="154"/>
      <c r="CV2455" s="154"/>
      <c r="CW2455" s="154"/>
      <c r="CX2455" s="155"/>
      <c r="CY2455" s="155"/>
      <c r="CZ2455" s="155"/>
      <c r="DA2455" s="154"/>
      <c r="DB2455" s="154"/>
      <c r="DC2455" s="181"/>
      <c r="DD2455" s="181"/>
      <c r="DE2455" s="181"/>
      <c r="DF2455" s="181"/>
      <c r="DG2455" s="181"/>
      <c r="DH2455" s="181"/>
      <c r="DI2455" s="181"/>
      <c r="DJ2455" s="181"/>
      <c r="DK2455" s="181"/>
      <c r="DL2455" s="181"/>
      <c r="DM2455" s="181"/>
      <c r="DN2455" s="181"/>
      <c r="DO2455" s="181"/>
      <c r="DP2455" s="181"/>
      <c r="DQ2455" s="181"/>
      <c r="DR2455" s="181"/>
      <c r="DS2455" s="181"/>
      <c r="DT2455" s="181"/>
      <c r="DU2455" s="181"/>
      <c r="DV2455" s="181"/>
      <c r="DW2455" s="181"/>
      <c r="DX2455" s="181"/>
      <c r="DY2455" s="181"/>
      <c r="DZ2455" s="181"/>
      <c r="EA2455" s="181"/>
      <c r="EB2455" s="181"/>
      <c r="EC2455" s="181"/>
      <c r="ED2455" s="181"/>
      <c r="EE2455" s="181"/>
      <c r="EF2455" s="181"/>
      <c r="EG2455" s="181"/>
      <c r="EH2455" s="181"/>
      <c r="EI2455" s="181"/>
      <c r="EJ2455" s="181"/>
      <c r="EK2455" s="181"/>
    </row>
    <row r="2456" spans="1:141" s="177" customFormat="1" x14ac:dyDescent="0.2">
      <c r="A2456" s="154"/>
      <c r="B2456" s="154"/>
      <c r="C2456" s="154"/>
      <c r="D2456" s="154"/>
      <c r="E2456" s="154"/>
      <c r="F2456" s="154"/>
      <c r="G2456" s="154"/>
      <c r="H2456" s="154"/>
      <c r="I2456" s="154"/>
      <c r="J2456" s="154"/>
      <c r="K2456" s="154"/>
      <c r="L2456" s="154"/>
      <c r="M2456" s="154"/>
      <c r="N2456" s="176"/>
      <c r="O2456" s="176"/>
      <c r="P2456" s="176"/>
      <c r="Q2456" s="176"/>
      <c r="R2456" s="142"/>
      <c r="S2456" s="142"/>
      <c r="T2456" s="142"/>
      <c r="U2456" s="142"/>
      <c r="V2456" s="142"/>
      <c r="X2456" s="142"/>
      <c r="Y2456" s="154"/>
      <c r="Z2456" s="154"/>
      <c r="AA2456" s="154"/>
      <c r="AD2456" s="154"/>
      <c r="AE2456" s="154"/>
      <c r="AF2456" s="154"/>
      <c r="AM2456" s="178"/>
      <c r="AN2456" s="178"/>
      <c r="AO2456" s="147"/>
      <c r="AQ2456" s="147"/>
      <c r="AS2456" s="147"/>
      <c r="AT2456" s="147"/>
      <c r="AU2456" s="150"/>
      <c r="AV2456" s="150"/>
      <c r="AW2456" s="150"/>
      <c r="AX2456" s="150"/>
      <c r="AY2456" s="176"/>
      <c r="BA2456" s="154"/>
      <c r="BB2456" s="154"/>
      <c r="BC2456" s="154"/>
      <c r="BD2456" s="179"/>
      <c r="BE2456" s="154"/>
      <c r="BF2456" s="154"/>
      <c r="BG2456" s="154"/>
      <c r="BH2456" s="154"/>
      <c r="BI2456" s="179"/>
      <c r="BJ2456" s="142"/>
      <c r="BK2456" s="154"/>
      <c r="BM2456" s="142"/>
      <c r="BO2456" s="150"/>
      <c r="BP2456" s="150"/>
      <c r="BR2456" s="180"/>
      <c r="BS2456" s="142"/>
      <c r="BT2456" s="142"/>
      <c r="BU2456" s="142"/>
      <c r="BV2456" s="180"/>
      <c r="BW2456" s="180"/>
      <c r="BX2456" s="142"/>
      <c r="CB2456" s="147"/>
      <c r="CD2456" s="180"/>
      <c r="CE2456" s="178"/>
      <c r="CF2456" s="150"/>
      <c r="CG2456" s="155"/>
      <c r="CM2456" s="155"/>
      <c r="CO2456" s="150"/>
      <c r="CP2456" s="150"/>
      <c r="CQ2456" s="150"/>
      <c r="CR2456" s="154"/>
      <c r="CS2456" s="154"/>
      <c r="CT2456" s="154"/>
      <c r="CU2456" s="154"/>
      <c r="CV2456" s="154"/>
      <c r="CW2456" s="154"/>
      <c r="CX2456" s="155"/>
      <c r="CY2456" s="155"/>
      <c r="CZ2456" s="155"/>
      <c r="DA2456" s="154"/>
      <c r="DB2456" s="154"/>
      <c r="DC2456" s="181"/>
      <c r="DD2456" s="181"/>
      <c r="DE2456" s="181"/>
      <c r="DF2456" s="181"/>
      <c r="DG2456" s="181"/>
      <c r="DH2456" s="181"/>
      <c r="DI2456" s="181"/>
      <c r="DJ2456" s="181"/>
      <c r="DK2456" s="181"/>
      <c r="DL2456" s="181"/>
      <c r="DM2456" s="181"/>
      <c r="DN2456" s="181"/>
      <c r="DO2456" s="181"/>
      <c r="DP2456" s="181"/>
      <c r="DQ2456" s="181"/>
      <c r="DR2456" s="181"/>
      <c r="DS2456" s="181"/>
      <c r="DT2456" s="181"/>
      <c r="DU2456" s="181"/>
      <c r="DV2456" s="181"/>
      <c r="DW2456" s="181"/>
      <c r="DX2456" s="181"/>
      <c r="DY2456" s="181"/>
      <c r="DZ2456" s="181"/>
      <c r="EA2456" s="181"/>
      <c r="EB2456" s="181"/>
      <c r="EC2456" s="181"/>
      <c r="ED2456" s="181"/>
      <c r="EE2456" s="181"/>
      <c r="EF2456" s="181"/>
      <c r="EG2456" s="181"/>
      <c r="EH2456" s="181"/>
      <c r="EI2456" s="181"/>
      <c r="EJ2456" s="181"/>
      <c r="EK2456" s="181"/>
    </row>
    <row r="2457" spans="1:141" s="177" customFormat="1" x14ac:dyDescent="0.2">
      <c r="A2457" s="154"/>
      <c r="B2457" s="154"/>
      <c r="C2457" s="154"/>
      <c r="D2457" s="154"/>
      <c r="E2457" s="154"/>
      <c r="F2457" s="154"/>
      <c r="G2457" s="154"/>
      <c r="H2457" s="154"/>
      <c r="I2457" s="154"/>
      <c r="J2457" s="154"/>
      <c r="K2457" s="154"/>
      <c r="L2457" s="154"/>
      <c r="M2457" s="154"/>
      <c r="N2457" s="176"/>
      <c r="O2457" s="176"/>
      <c r="P2457" s="176"/>
      <c r="Q2457" s="176"/>
      <c r="R2457" s="142"/>
      <c r="S2457" s="142"/>
      <c r="T2457" s="142"/>
      <c r="U2457" s="142"/>
      <c r="V2457" s="142"/>
      <c r="X2457" s="142"/>
      <c r="Y2457" s="154"/>
      <c r="Z2457" s="154"/>
      <c r="AA2457" s="154"/>
      <c r="AD2457" s="154"/>
      <c r="AE2457" s="154"/>
      <c r="AF2457" s="154"/>
      <c r="AM2457" s="178"/>
      <c r="AN2457" s="178"/>
      <c r="AO2457" s="147"/>
      <c r="AQ2457" s="147"/>
      <c r="AS2457" s="147"/>
      <c r="AT2457" s="147"/>
      <c r="AU2457" s="150"/>
      <c r="AV2457" s="150"/>
      <c r="AW2457" s="150"/>
      <c r="AX2457" s="150"/>
      <c r="AY2457" s="176"/>
      <c r="BA2457" s="154"/>
      <c r="BB2457" s="154"/>
      <c r="BC2457" s="154"/>
      <c r="BD2457" s="179"/>
      <c r="BE2457" s="154"/>
      <c r="BF2457" s="154"/>
      <c r="BG2457" s="154"/>
      <c r="BH2457" s="154"/>
      <c r="BI2457" s="179"/>
      <c r="BJ2457" s="142"/>
      <c r="BK2457" s="154"/>
      <c r="BM2457" s="142"/>
      <c r="BO2457" s="150"/>
      <c r="BP2457" s="150"/>
      <c r="BR2457" s="180"/>
      <c r="BS2457" s="142"/>
      <c r="BT2457" s="142"/>
      <c r="BU2457" s="142"/>
      <c r="BV2457" s="180"/>
      <c r="BW2457" s="180"/>
      <c r="BX2457" s="142"/>
      <c r="CB2457" s="147"/>
      <c r="CD2457" s="180"/>
      <c r="CE2457" s="178"/>
      <c r="CF2457" s="150"/>
      <c r="CG2457" s="155"/>
      <c r="CM2457" s="155"/>
      <c r="CO2457" s="150"/>
      <c r="CP2457" s="150"/>
      <c r="CQ2457" s="150"/>
      <c r="CR2457" s="154"/>
      <c r="CS2457" s="154"/>
      <c r="CT2457" s="154"/>
      <c r="CU2457" s="154"/>
      <c r="CV2457" s="154"/>
      <c r="CW2457" s="154"/>
      <c r="CX2457" s="155"/>
      <c r="CY2457" s="155"/>
      <c r="CZ2457" s="155"/>
      <c r="DA2457" s="154"/>
      <c r="DB2457" s="154"/>
      <c r="DC2457" s="181"/>
      <c r="DD2457" s="181"/>
      <c r="DE2457" s="181"/>
      <c r="DF2457" s="181"/>
      <c r="DG2457" s="181"/>
      <c r="DH2457" s="181"/>
      <c r="DI2457" s="181"/>
      <c r="DJ2457" s="181"/>
      <c r="DK2457" s="181"/>
      <c r="DL2457" s="181"/>
      <c r="DM2457" s="181"/>
      <c r="DN2457" s="181"/>
      <c r="DO2457" s="181"/>
      <c r="DP2457" s="181"/>
      <c r="DQ2457" s="181"/>
      <c r="DR2457" s="181"/>
      <c r="DS2457" s="181"/>
      <c r="DT2457" s="181"/>
      <c r="DU2457" s="181"/>
      <c r="DV2457" s="181"/>
      <c r="DW2457" s="181"/>
      <c r="DX2457" s="181"/>
      <c r="DY2457" s="181"/>
      <c r="DZ2457" s="181"/>
      <c r="EA2457" s="181"/>
      <c r="EB2457" s="181"/>
      <c r="EC2457" s="181"/>
      <c r="ED2457" s="181"/>
      <c r="EE2457" s="181"/>
      <c r="EF2457" s="181"/>
      <c r="EG2457" s="181"/>
      <c r="EH2457" s="181"/>
      <c r="EI2457" s="181"/>
      <c r="EJ2457" s="181"/>
      <c r="EK2457" s="181"/>
    </row>
    <row r="2458" spans="1:141" s="177" customFormat="1" x14ac:dyDescent="0.2">
      <c r="A2458" s="154"/>
      <c r="B2458" s="154"/>
      <c r="C2458" s="154"/>
      <c r="D2458" s="154"/>
      <c r="E2458" s="154"/>
      <c r="F2458" s="154"/>
      <c r="G2458" s="154"/>
      <c r="H2458" s="154"/>
      <c r="I2458" s="154"/>
      <c r="J2458" s="154"/>
      <c r="K2458" s="154"/>
      <c r="L2458" s="154"/>
      <c r="M2458" s="154"/>
      <c r="N2458" s="176"/>
      <c r="O2458" s="176"/>
      <c r="P2458" s="176"/>
      <c r="Q2458" s="176"/>
      <c r="R2458" s="142"/>
      <c r="S2458" s="142"/>
      <c r="T2458" s="142"/>
      <c r="U2458" s="142"/>
      <c r="V2458" s="142"/>
      <c r="X2458" s="142"/>
      <c r="Y2458" s="154"/>
      <c r="Z2458" s="154"/>
      <c r="AA2458" s="154"/>
      <c r="AD2458" s="154"/>
      <c r="AE2458" s="154"/>
      <c r="AF2458" s="154"/>
      <c r="AM2458" s="178"/>
      <c r="AN2458" s="178"/>
      <c r="AO2458" s="147"/>
      <c r="AQ2458" s="147"/>
      <c r="AS2458" s="147"/>
      <c r="AT2458" s="147"/>
      <c r="AU2458" s="150"/>
      <c r="AV2458" s="150"/>
      <c r="AW2458" s="150"/>
      <c r="AX2458" s="150"/>
      <c r="AY2458" s="176"/>
      <c r="BA2458" s="154"/>
      <c r="BB2458" s="154"/>
      <c r="BC2458" s="154"/>
      <c r="BD2458" s="179"/>
      <c r="BE2458" s="154"/>
      <c r="BF2458" s="154"/>
      <c r="BG2458" s="154"/>
      <c r="BH2458" s="154"/>
      <c r="BI2458" s="179"/>
      <c r="BJ2458" s="142"/>
      <c r="BK2458" s="154"/>
      <c r="BM2458" s="142"/>
      <c r="BO2458" s="150"/>
      <c r="BP2458" s="150"/>
      <c r="BR2458" s="180"/>
      <c r="BS2458" s="142"/>
      <c r="BT2458" s="142"/>
      <c r="BU2458" s="142"/>
      <c r="BV2458" s="180"/>
      <c r="BW2458" s="180"/>
      <c r="BX2458" s="142"/>
      <c r="CB2458" s="147"/>
      <c r="CD2458" s="180"/>
      <c r="CE2458" s="178"/>
      <c r="CF2458" s="150"/>
      <c r="CG2458" s="155"/>
      <c r="CM2458" s="155"/>
      <c r="CO2458" s="150"/>
      <c r="CP2458" s="150"/>
      <c r="CQ2458" s="150"/>
      <c r="CR2458" s="154"/>
      <c r="CS2458" s="154"/>
      <c r="CT2458" s="154"/>
      <c r="CU2458" s="154"/>
      <c r="CV2458" s="154"/>
      <c r="CW2458" s="154"/>
      <c r="CX2458" s="155"/>
      <c r="CY2458" s="155"/>
      <c r="CZ2458" s="155"/>
      <c r="DA2458" s="154"/>
      <c r="DB2458" s="154"/>
      <c r="DC2458" s="181"/>
      <c r="DD2458" s="181"/>
      <c r="DE2458" s="181"/>
      <c r="DF2458" s="181"/>
      <c r="DG2458" s="181"/>
      <c r="DH2458" s="181"/>
      <c r="DI2458" s="181"/>
      <c r="DJ2458" s="181"/>
      <c r="DK2458" s="181"/>
      <c r="DL2458" s="181"/>
      <c r="DM2458" s="181"/>
      <c r="DN2458" s="181"/>
      <c r="DO2458" s="181"/>
      <c r="DP2458" s="181"/>
      <c r="DQ2458" s="181"/>
      <c r="DR2458" s="181"/>
      <c r="DS2458" s="181"/>
      <c r="DT2458" s="181"/>
      <c r="DU2458" s="181"/>
      <c r="DV2458" s="181"/>
      <c r="DW2458" s="181"/>
      <c r="DX2458" s="181"/>
      <c r="DY2458" s="181"/>
      <c r="DZ2458" s="181"/>
      <c r="EA2458" s="181"/>
      <c r="EB2458" s="181"/>
      <c r="EC2458" s="181"/>
      <c r="ED2458" s="181"/>
      <c r="EE2458" s="181"/>
      <c r="EF2458" s="181"/>
      <c r="EG2458" s="181"/>
      <c r="EH2458" s="181"/>
      <c r="EI2458" s="181"/>
      <c r="EJ2458" s="181"/>
      <c r="EK2458" s="181"/>
    </row>
    <row r="2459" spans="1:141" s="177" customFormat="1" x14ac:dyDescent="0.2">
      <c r="A2459" s="154"/>
      <c r="B2459" s="154"/>
      <c r="C2459" s="154"/>
      <c r="D2459" s="154"/>
      <c r="E2459" s="154"/>
      <c r="F2459" s="154"/>
      <c r="G2459" s="154"/>
      <c r="H2459" s="154"/>
      <c r="I2459" s="154"/>
      <c r="J2459" s="154"/>
      <c r="K2459" s="154"/>
      <c r="L2459" s="154"/>
      <c r="M2459" s="154"/>
      <c r="N2459" s="176"/>
      <c r="O2459" s="176"/>
      <c r="P2459" s="176"/>
      <c r="Q2459" s="176"/>
      <c r="R2459" s="142"/>
      <c r="S2459" s="142"/>
      <c r="T2459" s="142"/>
      <c r="U2459" s="142"/>
      <c r="V2459" s="142"/>
      <c r="X2459" s="142"/>
      <c r="Y2459" s="154"/>
      <c r="Z2459" s="154"/>
      <c r="AA2459" s="154"/>
      <c r="AD2459" s="154"/>
      <c r="AE2459" s="154"/>
      <c r="AF2459" s="154"/>
      <c r="AM2459" s="178"/>
      <c r="AN2459" s="178"/>
      <c r="AO2459" s="147"/>
      <c r="AQ2459" s="147"/>
      <c r="AS2459" s="147"/>
      <c r="AT2459" s="147"/>
      <c r="AU2459" s="150"/>
      <c r="AV2459" s="150"/>
      <c r="AW2459" s="150"/>
      <c r="AX2459" s="150"/>
      <c r="AY2459" s="176"/>
      <c r="BA2459" s="154"/>
      <c r="BB2459" s="154"/>
      <c r="BC2459" s="154"/>
      <c r="BD2459" s="179"/>
      <c r="BE2459" s="154"/>
      <c r="BF2459" s="154"/>
      <c r="BG2459" s="154"/>
      <c r="BH2459" s="154"/>
      <c r="BI2459" s="179"/>
      <c r="BJ2459" s="142"/>
      <c r="BK2459" s="154"/>
      <c r="BM2459" s="142"/>
      <c r="BO2459" s="150"/>
      <c r="BP2459" s="150"/>
      <c r="BR2459" s="180"/>
      <c r="BS2459" s="142"/>
      <c r="BT2459" s="142"/>
      <c r="BU2459" s="142"/>
      <c r="BV2459" s="180"/>
      <c r="BW2459" s="180"/>
      <c r="BX2459" s="142"/>
      <c r="CB2459" s="147"/>
      <c r="CD2459" s="180"/>
      <c r="CE2459" s="178"/>
      <c r="CF2459" s="150"/>
      <c r="CG2459" s="155"/>
      <c r="CM2459" s="155"/>
      <c r="CO2459" s="150"/>
      <c r="CP2459" s="150"/>
      <c r="CQ2459" s="150"/>
      <c r="CR2459" s="154"/>
      <c r="CS2459" s="154"/>
      <c r="CT2459" s="154"/>
      <c r="CU2459" s="154"/>
      <c r="CV2459" s="154"/>
      <c r="CW2459" s="154"/>
      <c r="CX2459" s="155"/>
      <c r="CY2459" s="155"/>
      <c r="CZ2459" s="155"/>
      <c r="DA2459" s="154"/>
      <c r="DB2459" s="154"/>
      <c r="DC2459" s="181"/>
      <c r="DD2459" s="181"/>
      <c r="DE2459" s="181"/>
      <c r="DF2459" s="181"/>
      <c r="DG2459" s="181"/>
      <c r="DH2459" s="181"/>
      <c r="DI2459" s="181"/>
      <c r="DJ2459" s="181"/>
      <c r="DK2459" s="181"/>
      <c r="DL2459" s="181"/>
      <c r="DM2459" s="181"/>
      <c r="DN2459" s="181"/>
      <c r="DO2459" s="181"/>
      <c r="DP2459" s="181"/>
      <c r="DQ2459" s="181"/>
      <c r="DR2459" s="181"/>
      <c r="DS2459" s="181"/>
      <c r="DT2459" s="181"/>
      <c r="DU2459" s="181"/>
      <c r="DV2459" s="181"/>
      <c r="DW2459" s="181"/>
      <c r="DX2459" s="181"/>
      <c r="DY2459" s="181"/>
      <c r="DZ2459" s="181"/>
      <c r="EA2459" s="181"/>
      <c r="EB2459" s="181"/>
      <c r="EC2459" s="181"/>
      <c r="ED2459" s="181"/>
      <c r="EE2459" s="181"/>
      <c r="EF2459" s="181"/>
      <c r="EG2459" s="181"/>
      <c r="EH2459" s="181"/>
      <c r="EI2459" s="181"/>
      <c r="EJ2459" s="181"/>
      <c r="EK2459" s="181"/>
    </row>
    <row r="2460" spans="1:141" s="177" customFormat="1" x14ac:dyDescent="0.2">
      <c r="A2460" s="154"/>
      <c r="B2460" s="154"/>
      <c r="C2460" s="154"/>
      <c r="D2460" s="154"/>
      <c r="E2460" s="154"/>
      <c r="F2460" s="154"/>
      <c r="G2460" s="154"/>
      <c r="H2460" s="154"/>
      <c r="I2460" s="154"/>
      <c r="J2460" s="154"/>
      <c r="K2460" s="154"/>
      <c r="L2460" s="154"/>
      <c r="M2460" s="154"/>
      <c r="N2460" s="176"/>
      <c r="O2460" s="176"/>
      <c r="P2460" s="176"/>
      <c r="Q2460" s="176"/>
      <c r="R2460" s="142"/>
      <c r="S2460" s="142"/>
      <c r="T2460" s="142"/>
      <c r="U2460" s="142"/>
      <c r="V2460" s="142"/>
      <c r="X2460" s="142"/>
      <c r="Y2460" s="154"/>
      <c r="Z2460" s="154"/>
      <c r="AA2460" s="154"/>
      <c r="AD2460" s="154"/>
      <c r="AE2460" s="154"/>
      <c r="AF2460" s="154"/>
      <c r="AM2460" s="178"/>
      <c r="AN2460" s="178"/>
      <c r="AO2460" s="147"/>
      <c r="AQ2460" s="147"/>
      <c r="AS2460" s="147"/>
      <c r="AT2460" s="147"/>
      <c r="AU2460" s="150"/>
      <c r="AV2460" s="150"/>
      <c r="AW2460" s="150"/>
      <c r="AX2460" s="150"/>
      <c r="AY2460" s="176"/>
      <c r="BA2460" s="154"/>
      <c r="BB2460" s="154"/>
      <c r="BC2460" s="154"/>
      <c r="BD2460" s="179"/>
      <c r="BE2460" s="154"/>
      <c r="BF2460" s="154"/>
      <c r="BG2460" s="154"/>
      <c r="BH2460" s="154"/>
      <c r="BI2460" s="179"/>
      <c r="BJ2460" s="142"/>
      <c r="BK2460" s="154"/>
      <c r="BM2460" s="142"/>
      <c r="BO2460" s="150"/>
      <c r="BP2460" s="150"/>
      <c r="BR2460" s="180"/>
      <c r="BS2460" s="142"/>
      <c r="BT2460" s="142"/>
      <c r="BU2460" s="142"/>
      <c r="BV2460" s="180"/>
      <c r="BW2460" s="180"/>
      <c r="BX2460" s="142"/>
      <c r="CB2460" s="147"/>
      <c r="CD2460" s="180"/>
      <c r="CE2460" s="178"/>
      <c r="CF2460" s="150"/>
      <c r="CG2460" s="155"/>
      <c r="CM2460" s="155"/>
      <c r="CO2460" s="150"/>
      <c r="CP2460" s="150"/>
      <c r="CQ2460" s="150"/>
      <c r="CR2460" s="154"/>
      <c r="CS2460" s="154"/>
      <c r="CT2460" s="154"/>
      <c r="CU2460" s="154"/>
      <c r="CV2460" s="154"/>
      <c r="CW2460" s="154"/>
      <c r="CX2460" s="155"/>
      <c r="CY2460" s="155"/>
      <c r="CZ2460" s="155"/>
      <c r="DA2460" s="154"/>
      <c r="DB2460" s="154"/>
      <c r="DC2460" s="181"/>
      <c r="DD2460" s="181"/>
      <c r="DE2460" s="181"/>
      <c r="DF2460" s="181"/>
      <c r="DG2460" s="181"/>
      <c r="DH2460" s="181"/>
      <c r="DI2460" s="181"/>
      <c r="DJ2460" s="181"/>
      <c r="DK2460" s="181"/>
      <c r="DL2460" s="181"/>
      <c r="DM2460" s="181"/>
      <c r="DN2460" s="181"/>
      <c r="DO2460" s="181"/>
      <c r="DP2460" s="181"/>
      <c r="DQ2460" s="181"/>
      <c r="DR2460" s="181"/>
      <c r="DS2460" s="181"/>
      <c r="DT2460" s="181"/>
      <c r="DU2460" s="181"/>
      <c r="DV2460" s="181"/>
      <c r="DW2460" s="181"/>
      <c r="DX2460" s="181"/>
      <c r="DY2460" s="181"/>
      <c r="DZ2460" s="181"/>
      <c r="EA2460" s="181"/>
      <c r="EB2460" s="181"/>
      <c r="EC2460" s="181"/>
      <c r="ED2460" s="181"/>
      <c r="EE2460" s="181"/>
      <c r="EF2460" s="181"/>
      <c r="EG2460" s="181"/>
      <c r="EH2460" s="181"/>
      <c r="EI2460" s="181"/>
      <c r="EJ2460" s="181"/>
      <c r="EK2460" s="181"/>
    </row>
    <row r="2461" spans="1:141" s="177" customFormat="1" x14ac:dyDescent="0.2">
      <c r="A2461" s="154"/>
      <c r="B2461" s="154"/>
      <c r="C2461" s="154"/>
      <c r="D2461" s="154"/>
      <c r="E2461" s="154"/>
      <c r="F2461" s="154"/>
      <c r="G2461" s="154"/>
      <c r="H2461" s="154"/>
      <c r="I2461" s="154"/>
      <c r="J2461" s="154"/>
      <c r="K2461" s="154"/>
      <c r="L2461" s="154"/>
      <c r="M2461" s="154"/>
      <c r="N2461" s="176"/>
      <c r="O2461" s="176"/>
      <c r="P2461" s="176"/>
      <c r="Q2461" s="176"/>
      <c r="R2461" s="142"/>
      <c r="S2461" s="142"/>
      <c r="T2461" s="142"/>
      <c r="U2461" s="142"/>
      <c r="V2461" s="142"/>
      <c r="X2461" s="142"/>
      <c r="Y2461" s="154"/>
      <c r="Z2461" s="154"/>
      <c r="AA2461" s="154"/>
      <c r="AD2461" s="154"/>
      <c r="AE2461" s="154"/>
      <c r="AF2461" s="154"/>
      <c r="AM2461" s="178"/>
      <c r="AN2461" s="178"/>
      <c r="AO2461" s="147"/>
      <c r="AQ2461" s="147"/>
      <c r="AS2461" s="147"/>
      <c r="AT2461" s="147"/>
      <c r="AU2461" s="150"/>
      <c r="AV2461" s="150"/>
      <c r="AW2461" s="150"/>
      <c r="AX2461" s="150"/>
      <c r="AY2461" s="176"/>
      <c r="BA2461" s="154"/>
      <c r="BB2461" s="154"/>
      <c r="BC2461" s="154"/>
      <c r="BD2461" s="179"/>
      <c r="BE2461" s="154"/>
      <c r="BF2461" s="154"/>
      <c r="BG2461" s="154"/>
      <c r="BH2461" s="154"/>
      <c r="BI2461" s="179"/>
      <c r="BJ2461" s="142"/>
      <c r="BK2461" s="154"/>
      <c r="BM2461" s="142"/>
      <c r="BO2461" s="150"/>
      <c r="BP2461" s="150"/>
      <c r="BR2461" s="180"/>
      <c r="BS2461" s="142"/>
      <c r="BT2461" s="142"/>
      <c r="BU2461" s="142"/>
      <c r="BV2461" s="180"/>
      <c r="BW2461" s="180"/>
      <c r="BX2461" s="142"/>
      <c r="CB2461" s="147"/>
      <c r="CD2461" s="180"/>
      <c r="CE2461" s="178"/>
      <c r="CF2461" s="150"/>
      <c r="CG2461" s="155"/>
      <c r="CM2461" s="155"/>
      <c r="CO2461" s="150"/>
      <c r="CP2461" s="150"/>
      <c r="CQ2461" s="150"/>
      <c r="CR2461" s="154"/>
      <c r="CS2461" s="154"/>
      <c r="CT2461" s="154"/>
      <c r="CU2461" s="154"/>
      <c r="CV2461" s="154"/>
      <c r="CW2461" s="154"/>
      <c r="CX2461" s="155"/>
      <c r="CY2461" s="155"/>
      <c r="CZ2461" s="155"/>
      <c r="DA2461" s="154"/>
      <c r="DB2461" s="154"/>
      <c r="DC2461" s="181"/>
      <c r="DD2461" s="181"/>
      <c r="DE2461" s="181"/>
      <c r="DF2461" s="181"/>
      <c r="DG2461" s="181"/>
      <c r="DH2461" s="181"/>
      <c r="DI2461" s="181"/>
      <c r="DJ2461" s="181"/>
      <c r="DK2461" s="181"/>
      <c r="DL2461" s="181"/>
      <c r="DM2461" s="181"/>
      <c r="DN2461" s="181"/>
      <c r="DO2461" s="181"/>
      <c r="DP2461" s="181"/>
      <c r="DQ2461" s="181"/>
      <c r="DR2461" s="181"/>
      <c r="DS2461" s="181"/>
      <c r="DT2461" s="181"/>
      <c r="DU2461" s="181"/>
      <c r="DV2461" s="181"/>
      <c r="DW2461" s="181"/>
      <c r="DX2461" s="181"/>
      <c r="DY2461" s="181"/>
      <c r="DZ2461" s="181"/>
      <c r="EA2461" s="181"/>
      <c r="EB2461" s="181"/>
      <c r="EC2461" s="181"/>
      <c r="ED2461" s="181"/>
      <c r="EE2461" s="181"/>
      <c r="EF2461" s="181"/>
      <c r="EG2461" s="181"/>
      <c r="EH2461" s="181"/>
      <c r="EI2461" s="181"/>
      <c r="EJ2461" s="181"/>
      <c r="EK2461" s="181"/>
    </row>
    <row r="2462" spans="1:141" s="177" customFormat="1" x14ac:dyDescent="0.2">
      <c r="A2462" s="154"/>
      <c r="B2462" s="154"/>
      <c r="C2462" s="154"/>
      <c r="D2462" s="154"/>
      <c r="E2462" s="154"/>
      <c r="F2462" s="154"/>
      <c r="G2462" s="154"/>
      <c r="H2462" s="154"/>
      <c r="I2462" s="154"/>
      <c r="J2462" s="154"/>
      <c r="K2462" s="154"/>
      <c r="L2462" s="154"/>
      <c r="M2462" s="154"/>
      <c r="N2462" s="176"/>
      <c r="O2462" s="176"/>
      <c r="P2462" s="176"/>
      <c r="Q2462" s="176"/>
      <c r="R2462" s="142"/>
      <c r="S2462" s="142"/>
      <c r="T2462" s="142"/>
      <c r="U2462" s="142"/>
      <c r="V2462" s="142"/>
      <c r="X2462" s="142"/>
      <c r="Y2462" s="154"/>
      <c r="Z2462" s="154"/>
      <c r="AA2462" s="154"/>
      <c r="AD2462" s="154"/>
      <c r="AE2462" s="154"/>
      <c r="AF2462" s="154"/>
      <c r="AM2462" s="178"/>
      <c r="AN2462" s="178"/>
      <c r="AO2462" s="147"/>
      <c r="AQ2462" s="147"/>
      <c r="AS2462" s="147"/>
      <c r="AT2462" s="147"/>
      <c r="AU2462" s="150"/>
      <c r="AV2462" s="150"/>
      <c r="AW2462" s="150"/>
      <c r="AX2462" s="150"/>
      <c r="AY2462" s="176"/>
      <c r="BA2462" s="154"/>
      <c r="BB2462" s="154"/>
      <c r="BC2462" s="154"/>
      <c r="BD2462" s="179"/>
      <c r="BE2462" s="154"/>
      <c r="BF2462" s="154"/>
      <c r="BG2462" s="154"/>
      <c r="BH2462" s="154"/>
      <c r="BI2462" s="179"/>
      <c r="BJ2462" s="142"/>
      <c r="BK2462" s="154"/>
      <c r="BM2462" s="142"/>
      <c r="BO2462" s="150"/>
      <c r="BP2462" s="150"/>
      <c r="BR2462" s="180"/>
      <c r="BS2462" s="142"/>
      <c r="BT2462" s="142"/>
      <c r="BU2462" s="142"/>
      <c r="BV2462" s="180"/>
      <c r="BW2462" s="180"/>
      <c r="BX2462" s="142"/>
      <c r="CB2462" s="147"/>
      <c r="CD2462" s="180"/>
      <c r="CE2462" s="178"/>
      <c r="CF2462" s="150"/>
      <c r="CG2462" s="155"/>
      <c r="CM2462" s="155"/>
      <c r="CO2462" s="150"/>
      <c r="CP2462" s="150"/>
      <c r="CQ2462" s="150"/>
      <c r="CR2462" s="154"/>
      <c r="CS2462" s="154"/>
      <c r="CT2462" s="154"/>
      <c r="CU2462" s="154"/>
      <c r="CV2462" s="154"/>
      <c r="CW2462" s="154"/>
      <c r="CX2462" s="155"/>
      <c r="CY2462" s="155"/>
      <c r="CZ2462" s="155"/>
      <c r="DA2462" s="154"/>
      <c r="DB2462" s="154"/>
      <c r="DC2462" s="181"/>
      <c r="DD2462" s="181"/>
      <c r="DE2462" s="181"/>
      <c r="DF2462" s="181"/>
      <c r="DG2462" s="181"/>
      <c r="DH2462" s="181"/>
      <c r="DI2462" s="181"/>
      <c r="DJ2462" s="181"/>
      <c r="DK2462" s="181"/>
      <c r="DL2462" s="181"/>
      <c r="DM2462" s="181"/>
      <c r="DN2462" s="181"/>
      <c r="DO2462" s="181"/>
      <c r="DP2462" s="181"/>
      <c r="DQ2462" s="181"/>
      <c r="DR2462" s="181"/>
      <c r="DS2462" s="181"/>
      <c r="DT2462" s="181"/>
      <c r="DU2462" s="181"/>
      <c r="DV2462" s="181"/>
      <c r="DW2462" s="181"/>
      <c r="DX2462" s="181"/>
      <c r="DY2462" s="181"/>
      <c r="DZ2462" s="181"/>
      <c r="EA2462" s="181"/>
      <c r="EB2462" s="181"/>
      <c r="EC2462" s="181"/>
      <c r="ED2462" s="181"/>
      <c r="EE2462" s="181"/>
      <c r="EF2462" s="181"/>
      <c r="EG2462" s="181"/>
      <c r="EH2462" s="181"/>
      <c r="EI2462" s="181"/>
      <c r="EJ2462" s="181"/>
      <c r="EK2462" s="181"/>
    </row>
    <row r="2463" spans="1:141" s="177" customFormat="1" x14ac:dyDescent="0.2">
      <c r="A2463" s="154"/>
      <c r="B2463" s="154"/>
      <c r="C2463" s="154"/>
      <c r="D2463" s="154"/>
      <c r="E2463" s="154"/>
      <c r="F2463" s="154"/>
      <c r="G2463" s="154"/>
      <c r="H2463" s="154"/>
      <c r="I2463" s="154"/>
      <c r="J2463" s="154"/>
      <c r="K2463" s="154"/>
      <c r="L2463" s="154"/>
      <c r="M2463" s="154"/>
      <c r="N2463" s="176"/>
      <c r="O2463" s="176"/>
      <c r="P2463" s="176"/>
      <c r="Q2463" s="176"/>
      <c r="R2463" s="142"/>
      <c r="S2463" s="142"/>
      <c r="T2463" s="142"/>
      <c r="U2463" s="142"/>
      <c r="V2463" s="142"/>
      <c r="X2463" s="142"/>
      <c r="Y2463" s="154"/>
      <c r="Z2463" s="154"/>
      <c r="AA2463" s="154"/>
      <c r="AD2463" s="154"/>
      <c r="AE2463" s="154"/>
      <c r="AF2463" s="154"/>
      <c r="AM2463" s="178"/>
      <c r="AN2463" s="178"/>
      <c r="AO2463" s="147"/>
      <c r="AQ2463" s="147"/>
      <c r="AS2463" s="147"/>
      <c r="AT2463" s="147"/>
      <c r="AU2463" s="150"/>
      <c r="AV2463" s="150"/>
      <c r="AW2463" s="150"/>
      <c r="AX2463" s="150"/>
      <c r="AY2463" s="176"/>
      <c r="BA2463" s="154"/>
      <c r="BB2463" s="154"/>
      <c r="BC2463" s="154"/>
      <c r="BD2463" s="179"/>
      <c r="BE2463" s="154"/>
      <c r="BF2463" s="154"/>
      <c r="BG2463" s="154"/>
      <c r="BH2463" s="154"/>
      <c r="BI2463" s="179"/>
      <c r="BJ2463" s="142"/>
      <c r="BK2463" s="154"/>
      <c r="BM2463" s="142"/>
      <c r="BO2463" s="150"/>
      <c r="BP2463" s="150"/>
      <c r="BR2463" s="180"/>
      <c r="BS2463" s="142"/>
      <c r="BT2463" s="142"/>
      <c r="BU2463" s="142"/>
      <c r="BV2463" s="180"/>
      <c r="BW2463" s="180"/>
      <c r="BX2463" s="142"/>
      <c r="CB2463" s="147"/>
      <c r="CD2463" s="180"/>
      <c r="CE2463" s="178"/>
      <c r="CF2463" s="150"/>
      <c r="CG2463" s="155"/>
      <c r="CM2463" s="155"/>
      <c r="CO2463" s="150"/>
      <c r="CP2463" s="150"/>
      <c r="CQ2463" s="150"/>
      <c r="CR2463" s="154"/>
      <c r="CS2463" s="154"/>
      <c r="CT2463" s="154"/>
      <c r="CU2463" s="154"/>
      <c r="CV2463" s="154"/>
      <c r="CW2463" s="154"/>
      <c r="CX2463" s="155"/>
      <c r="CY2463" s="155"/>
      <c r="CZ2463" s="155"/>
      <c r="DA2463" s="154"/>
      <c r="DB2463" s="154"/>
      <c r="DC2463" s="181"/>
      <c r="DD2463" s="181"/>
      <c r="DE2463" s="181"/>
      <c r="DF2463" s="181"/>
      <c r="DG2463" s="181"/>
      <c r="DH2463" s="181"/>
      <c r="DI2463" s="181"/>
      <c r="DJ2463" s="181"/>
      <c r="DK2463" s="181"/>
      <c r="DL2463" s="181"/>
      <c r="DM2463" s="181"/>
      <c r="DN2463" s="181"/>
      <c r="DO2463" s="181"/>
      <c r="DP2463" s="181"/>
      <c r="DQ2463" s="181"/>
      <c r="DR2463" s="181"/>
      <c r="DS2463" s="181"/>
      <c r="DT2463" s="181"/>
      <c r="DU2463" s="181"/>
      <c r="DV2463" s="181"/>
      <c r="DW2463" s="181"/>
      <c r="DX2463" s="181"/>
      <c r="DY2463" s="181"/>
      <c r="DZ2463" s="181"/>
      <c r="EA2463" s="181"/>
      <c r="EB2463" s="181"/>
      <c r="EC2463" s="181"/>
      <c r="ED2463" s="181"/>
      <c r="EE2463" s="181"/>
      <c r="EF2463" s="181"/>
      <c r="EG2463" s="181"/>
      <c r="EH2463" s="181"/>
      <c r="EI2463" s="181"/>
      <c r="EJ2463" s="181"/>
      <c r="EK2463" s="181"/>
    </row>
    <row r="2464" spans="1:141" s="177" customFormat="1" x14ac:dyDescent="0.2">
      <c r="A2464" s="154"/>
      <c r="B2464" s="154"/>
      <c r="C2464" s="154"/>
      <c r="D2464" s="154"/>
      <c r="E2464" s="154"/>
      <c r="F2464" s="154"/>
      <c r="G2464" s="154"/>
      <c r="H2464" s="154"/>
      <c r="I2464" s="154"/>
      <c r="J2464" s="154"/>
      <c r="K2464" s="154"/>
      <c r="L2464" s="154"/>
      <c r="M2464" s="154"/>
      <c r="N2464" s="176"/>
      <c r="O2464" s="176"/>
      <c r="P2464" s="176"/>
      <c r="Q2464" s="176"/>
      <c r="R2464" s="142"/>
      <c r="S2464" s="142"/>
      <c r="T2464" s="142"/>
      <c r="U2464" s="142"/>
      <c r="V2464" s="142"/>
      <c r="X2464" s="142"/>
      <c r="Y2464" s="154"/>
      <c r="Z2464" s="154"/>
      <c r="AA2464" s="154"/>
      <c r="AD2464" s="154"/>
      <c r="AE2464" s="154"/>
      <c r="AF2464" s="154"/>
      <c r="AM2464" s="178"/>
      <c r="AN2464" s="178"/>
      <c r="AO2464" s="147"/>
      <c r="AQ2464" s="147"/>
      <c r="AS2464" s="147"/>
      <c r="AT2464" s="147"/>
      <c r="AU2464" s="150"/>
      <c r="AV2464" s="150"/>
      <c r="AW2464" s="150"/>
      <c r="AX2464" s="150"/>
      <c r="AY2464" s="176"/>
      <c r="BA2464" s="154"/>
      <c r="BB2464" s="154"/>
      <c r="BC2464" s="154"/>
      <c r="BD2464" s="179"/>
      <c r="BE2464" s="154"/>
      <c r="BF2464" s="154"/>
      <c r="BG2464" s="154"/>
      <c r="BH2464" s="154"/>
      <c r="BI2464" s="179"/>
      <c r="BJ2464" s="142"/>
      <c r="BK2464" s="154"/>
      <c r="BM2464" s="142"/>
      <c r="BO2464" s="150"/>
      <c r="BP2464" s="150"/>
      <c r="BR2464" s="180"/>
      <c r="BS2464" s="142"/>
      <c r="BT2464" s="142"/>
      <c r="BU2464" s="142"/>
      <c r="BV2464" s="180"/>
      <c r="BW2464" s="180"/>
      <c r="BX2464" s="142"/>
      <c r="CB2464" s="147"/>
      <c r="CD2464" s="180"/>
      <c r="CE2464" s="178"/>
      <c r="CF2464" s="150"/>
      <c r="CG2464" s="155"/>
      <c r="CM2464" s="155"/>
      <c r="CO2464" s="150"/>
      <c r="CP2464" s="150"/>
      <c r="CQ2464" s="150"/>
      <c r="CR2464" s="154"/>
      <c r="CS2464" s="154"/>
      <c r="CT2464" s="154"/>
      <c r="CU2464" s="154"/>
      <c r="CV2464" s="154"/>
      <c r="CW2464" s="154"/>
      <c r="CX2464" s="155"/>
      <c r="CY2464" s="155"/>
      <c r="CZ2464" s="155"/>
      <c r="DA2464" s="154"/>
      <c r="DB2464" s="154"/>
      <c r="DC2464" s="181"/>
      <c r="DD2464" s="181"/>
      <c r="DE2464" s="181"/>
      <c r="DF2464" s="181"/>
      <c r="DG2464" s="181"/>
      <c r="DH2464" s="181"/>
      <c r="DI2464" s="181"/>
      <c r="DJ2464" s="181"/>
      <c r="DK2464" s="181"/>
      <c r="DL2464" s="181"/>
      <c r="DM2464" s="181"/>
      <c r="DN2464" s="181"/>
      <c r="DO2464" s="181"/>
      <c r="DP2464" s="181"/>
      <c r="DQ2464" s="181"/>
      <c r="DR2464" s="181"/>
      <c r="DS2464" s="181"/>
      <c r="DT2464" s="181"/>
      <c r="DU2464" s="181"/>
      <c r="DV2464" s="181"/>
      <c r="DW2464" s="181"/>
      <c r="DX2464" s="181"/>
      <c r="DY2464" s="181"/>
      <c r="DZ2464" s="181"/>
      <c r="EA2464" s="181"/>
      <c r="EB2464" s="181"/>
      <c r="EC2464" s="181"/>
      <c r="ED2464" s="181"/>
      <c r="EE2464" s="181"/>
      <c r="EF2464" s="181"/>
      <c r="EG2464" s="181"/>
      <c r="EH2464" s="181"/>
      <c r="EI2464" s="181"/>
      <c r="EJ2464" s="181"/>
      <c r="EK2464" s="181"/>
    </row>
    <row r="2465" spans="1:141" s="177" customFormat="1" x14ac:dyDescent="0.2">
      <c r="A2465" s="154"/>
      <c r="B2465" s="154"/>
      <c r="C2465" s="154"/>
      <c r="D2465" s="154"/>
      <c r="E2465" s="154"/>
      <c r="F2465" s="154"/>
      <c r="G2465" s="154"/>
      <c r="H2465" s="154"/>
      <c r="I2465" s="154"/>
      <c r="J2465" s="154"/>
      <c r="K2465" s="154"/>
      <c r="L2465" s="154"/>
      <c r="M2465" s="154"/>
      <c r="N2465" s="176"/>
      <c r="O2465" s="176"/>
      <c r="P2465" s="176"/>
      <c r="Q2465" s="176"/>
      <c r="R2465" s="142"/>
      <c r="S2465" s="142"/>
      <c r="T2465" s="142"/>
      <c r="U2465" s="142"/>
      <c r="V2465" s="142"/>
      <c r="X2465" s="142"/>
      <c r="Y2465" s="154"/>
      <c r="Z2465" s="154"/>
      <c r="AA2465" s="154"/>
      <c r="AD2465" s="154"/>
      <c r="AE2465" s="154"/>
      <c r="AF2465" s="154"/>
      <c r="AM2465" s="178"/>
      <c r="AN2465" s="178"/>
      <c r="AO2465" s="147"/>
      <c r="AQ2465" s="147"/>
      <c r="AS2465" s="147"/>
      <c r="AT2465" s="147"/>
      <c r="AU2465" s="150"/>
      <c r="AV2465" s="150"/>
      <c r="AW2465" s="150"/>
      <c r="AX2465" s="150"/>
      <c r="AY2465" s="176"/>
      <c r="BA2465" s="154"/>
      <c r="BB2465" s="154"/>
      <c r="BC2465" s="154"/>
      <c r="BD2465" s="179"/>
      <c r="BE2465" s="154"/>
      <c r="BF2465" s="154"/>
      <c r="BG2465" s="154"/>
      <c r="BH2465" s="154"/>
      <c r="BI2465" s="179"/>
      <c r="BJ2465" s="142"/>
      <c r="BK2465" s="154"/>
      <c r="BM2465" s="142"/>
      <c r="BO2465" s="150"/>
      <c r="BP2465" s="150"/>
      <c r="BR2465" s="180"/>
      <c r="BS2465" s="142"/>
      <c r="BT2465" s="142"/>
      <c r="BU2465" s="142"/>
      <c r="BV2465" s="180"/>
      <c r="BW2465" s="180"/>
      <c r="BX2465" s="142"/>
      <c r="CB2465" s="147"/>
      <c r="CD2465" s="180"/>
      <c r="CE2465" s="178"/>
      <c r="CF2465" s="150"/>
      <c r="CG2465" s="155"/>
      <c r="CM2465" s="155"/>
      <c r="CO2465" s="150"/>
      <c r="CP2465" s="150"/>
      <c r="CQ2465" s="150"/>
      <c r="CR2465" s="154"/>
      <c r="CS2465" s="154"/>
      <c r="CT2465" s="154"/>
      <c r="CU2465" s="154"/>
      <c r="CV2465" s="154"/>
      <c r="CW2465" s="154"/>
      <c r="CX2465" s="155"/>
      <c r="CY2465" s="155"/>
      <c r="CZ2465" s="155"/>
      <c r="DA2465" s="154"/>
      <c r="DB2465" s="154"/>
      <c r="DC2465" s="181"/>
      <c r="DD2465" s="181"/>
      <c r="DE2465" s="181"/>
      <c r="DF2465" s="181"/>
      <c r="DG2465" s="181"/>
      <c r="DH2465" s="181"/>
      <c r="DI2465" s="181"/>
      <c r="DJ2465" s="181"/>
      <c r="DK2465" s="181"/>
      <c r="DL2465" s="181"/>
      <c r="DM2465" s="181"/>
      <c r="DN2465" s="181"/>
      <c r="DO2465" s="181"/>
      <c r="DP2465" s="181"/>
      <c r="DQ2465" s="181"/>
      <c r="DR2465" s="181"/>
      <c r="DS2465" s="181"/>
      <c r="DT2465" s="181"/>
      <c r="DU2465" s="181"/>
      <c r="DV2465" s="181"/>
      <c r="DW2465" s="181"/>
      <c r="DX2465" s="181"/>
      <c r="DY2465" s="181"/>
      <c r="DZ2465" s="181"/>
      <c r="EA2465" s="181"/>
      <c r="EB2465" s="181"/>
      <c r="EC2465" s="181"/>
      <c r="ED2465" s="181"/>
      <c r="EE2465" s="181"/>
      <c r="EF2465" s="181"/>
      <c r="EG2465" s="181"/>
      <c r="EH2465" s="181"/>
      <c r="EI2465" s="181"/>
      <c r="EJ2465" s="181"/>
      <c r="EK2465" s="181"/>
    </row>
    <row r="2466" spans="1:141" s="177" customFormat="1" x14ac:dyDescent="0.2">
      <c r="A2466" s="154"/>
      <c r="B2466" s="154"/>
      <c r="C2466" s="154"/>
      <c r="D2466" s="154"/>
      <c r="E2466" s="154"/>
      <c r="F2466" s="154"/>
      <c r="G2466" s="154"/>
      <c r="H2466" s="154"/>
      <c r="I2466" s="154"/>
      <c r="J2466" s="154"/>
      <c r="K2466" s="154"/>
      <c r="L2466" s="154"/>
      <c r="M2466" s="154"/>
      <c r="N2466" s="176"/>
      <c r="O2466" s="176"/>
      <c r="P2466" s="176"/>
      <c r="Q2466" s="176"/>
      <c r="R2466" s="142"/>
      <c r="S2466" s="142"/>
      <c r="T2466" s="142"/>
      <c r="U2466" s="142"/>
      <c r="V2466" s="142"/>
      <c r="X2466" s="142"/>
      <c r="Y2466" s="154"/>
      <c r="Z2466" s="154"/>
      <c r="AA2466" s="154"/>
      <c r="AD2466" s="154"/>
      <c r="AE2466" s="154"/>
      <c r="AF2466" s="154"/>
      <c r="AM2466" s="178"/>
      <c r="AN2466" s="178"/>
      <c r="AO2466" s="147"/>
      <c r="AQ2466" s="147"/>
      <c r="AS2466" s="147"/>
      <c r="AT2466" s="147"/>
      <c r="AU2466" s="150"/>
      <c r="AV2466" s="150"/>
      <c r="AW2466" s="150"/>
      <c r="AX2466" s="150"/>
      <c r="AY2466" s="176"/>
      <c r="BA2466" s="154"/>
      <c r="BB2466" s="154"/>
      <c r="BC2466" s="154"/>
      <c r="BD2466" s="179"/>
      <c r="BE2466" s="154"/>
      <c r="BF2466" s="154"/>
      <c r="BG2466" s="154"/>
      <c r="BH2466" s="154"/>
      <c r="BI2466" s="179"/>
      <c r="BJ2466" s="142"/>
      <c r="BK2466" s="154"/>
      <c r="BM2466" s="142"/>
      <c r="BO2466" s="150"/>
      <c r="BP2466" s="150"/>
      <c r="BR2466" s="180"/>
      <c r="BS2466" s="142"/>
      <c r="BT2466" s="142"/>
      <c r="BU2466" s="142"/>
      <c r="BV2466" s="180"/>
      <c r="BW2466" s="180"/>
      <c r="BX2466" s="142"/>
      <c r="CB2466" s="147"/>
      <c r="CD2466" s="180"/>
      <c r="CE2466" s="178"/>
      <c r="CF2466" s="150"/>
      <c r="CG2466" s="155"/>
      <c r="CM2466" s="155"/>
      <c r="CO2466" s="150"/>
      <c r="CP2466" s="150"/>
      <c r="CQ2466" s="150"/>
      <c r="CR2466" s="154"/>
      <c r="CS2466" s="154"/>
      <c r="CT2466" s="154"/>
      <c r="CU2466" s="154"/>
      <c r="CV2466" s="154"/>
      <c r="CW2466" s="154"/>
      <c r="CX2466" s="155"/>
      <c r="CY2466" s="155"/>
      <c r="CZ2466" s="155"/>
      <c r="DA2466" s="154"/>
      <c r="DB2466" s="154"/>
      <c r="DC2466" s="181"/>
      <c r="DD2466" s="181"/>
      <c r="DE2466" s="181"/>
      <c r="DF2466" s="181"/>
      <c r="DG2466" s="181"/>
      <c r="DH2466" s="181"/>
      <c r="DI2466" s="181"/>
      <c r="DJ2466" s="181"/>
      <c r="DK2466" s="181"/>
      <c r="DL2466" s="181"/>
      <c r="DM2466" s="181"/>
      <c r="DN2466" s="181"/>
      <c r="DO2466" s="181"/>
      <c r="DP2466" s="181"/>
      <c r="DQ2466" s="181"/>
      <c r="DR2466" s="181"/>
      <c r="DS2466" s="181"/>
      <c r="DT2466" s="181"/>
      <c r="DU2466" s="181"/>
      <c r="DV2466" s="181"/>
      <c r="DW2466" s="181"/>
      <c r="DX2466" s="181"/>
      <c r="DY2466" s="181"/>
      <c r="DZ2466" s="181"/>
      <c r="EA2466" s="181"/>
      <c r="EB2466" s="181"/>
      <c r="EC2466" s="181"/>
      <c r="ED2466" s="181"/>
      <c r="EE2466" s="181"/>
      <c r="EF2466" s="181"/>
      <c r="EG2466" s="181"/>
      <c r="EH2466" s="181"/>
      <c r="EI2466" s="181"/>
      <c r="EJ2466" s="181"/>
      <c r="EK2466" s="181"/>
    </row>
    <row r="2467" spans="1:141" s="177" customFormat="1" x14ac:dyDescent="0.2">
      <c r="A2467" s="154"/>
      <c r="B2467" s="154"/>
      <c r="C2467" s="154"/>
      <c r="D2467" s="154"/>
      <c r="E2467" s="154"/>
      <c r="F2467" s="154"/>
      <c r="G2467" s="154"/>
      <c r="H2467" s="154"/>
      <c r="I2467" s="154"/>
      <c r="J2467" s="154"/>
      <c r="K2467" s="154"/>
      <c r="L2467" s="154"/>
      <c r="M2467" s="154"/>
      <c r="N2467" s="176"/>
      <c r="O2467" s="176"/>
      <c r="P2467" s="176"/>
      <c r="Q2467" s="176"/>
      <c r="R2467" s="142"/>
      <c r="S2467" s="142"/>
      <c r="T2467" s="142"/>
      <c r="U2467" s="142"/>
      <c r="V2467" s="142"/>
      <c r="X2467" s="142"/>
      <c r="Y2467" s="154"/>
      <c r="Z2467" s="154"/>
      <c r="AA2467" s="154"/>
      <c r="AD2467" s="154"/>
      <c r="AE2467" s="154"/>
      <c r="AF2467" s="154"/>
      <c r="AM2467" s="178"/>
      <c r="AN2467" s="178"/>
      <c r="AO2467" s="147"/>
      <c r="AQ2467" s="147"/>
      <c r="AS2467" s="147"/>
      <c r="AT2467" s="147"/>
      <c r="AU2467" s="150"/>
      <c r="AV2467" s="150"/>
      <c r="AW2467" s="150"/>
      <c r="AX2467" s="150"/>
      <c r="AY2467" s="176"/>
      <c r="BA2467" s="154"/>
      <c r="BB2467" s="154"/>
      <c r="BC2467" s="154"/>
      <c r="BD2467" s="179"/>
      <c r="BE2467" s="154"/>
      <c r="BF2467" s="154"/>
      <c r="BG2467" s="154"/>
      <c r="BH2467" s="154"/>
      <c r="BI2467" s="179"/>
      <c r="BJ2467" s="142"/>
      <c r="BK2467" s="154"/>
      <c r="BM2467" s="142"/>
      <c r="BO2467" s="150"/>
      <c r="BP2467" s="150"/>
      <c r="BR2467" s="180"/>
      <c r="BS2467" s="142"/>
      <c r="BT2467" s="142"/>
      <c r="BU2467" s="142"/>
      <c r="BV2467" s="180"/>
      <c r="BW2467" s="180"/>
      <c r="BX2467" s="142"/>
      <c r="CB2467" s="147"/>
      <c r="CD2467" s="180"/>
      <c r="CE2467" s="178"/>
      <c r="CF2467" s="150"/>
      <c r="CG2467" s="155"/>
      <c r="CM2467" s="155"/>
      <c r="CO2467" s="150"/>
      <c r="CP2467" s="150"/>
      <c r="CQ2467" s="150"/>
      <c r="CR2467" s="154"/>
      <c r="CS2467" s="154"/>
      <c r="CT2467" s="154"/>
      <c r="CU2467" s="154"/>
      <c r="CV2467" s="154"/>
      <c r="CW2467" s="154"/>
      <c r="CX2467" s="155"/>
      <c r="CY2467" s="155"/>
      <c r="CZ2467" s="155"/>
      <c r="DA2467" s="154"/>
      <c r="DB2467" s="154"/>
      <c r="DC2467" s="181"/>
      <c r="DD2467" s="181"/>
      <c r="DE2467" s="181"/>
      <c r="DF2467" s="181"/>
      <c r="DG2467" s="181"/>
      <c r="DH2467" s="181"/>
      <c r="DI2467" s="181"/>
      <c r="DJ2467" s="181"/>
      <c r="DK2467" s="181"/>
      <c r="DL2467" s="181"/>
      <c r="DM2467" s="181"/>
      <c r="DN2467" s="181"/>
      <c r="DO2467" s="181"/>
      <c r="DP2467" s="181"/>
      <c r="DQ2467" s="181"/>
      <c r="DR2467" s="181"/>
      <c r="DS2467" s="181"/>
      <c r="DT2467" s="181"/>
      <c r="DU2467" s="181"/>
      <c r="DV2467" s="181"/>
      <c r="DW2467" s="181"/>
      <c r="DX2467" s="181"/>
      <c r="DY2467" s="181"/>
      <c r="DZ2467" s="181"/>
      <c r="EA2467" s="181"/>
      <c r="EB2467" s="181"/>
      <c r="EC2467" s="181"/>
      <c r="ED2467" s="181"/>
      <c r="EE2467" s="181"/>
      <c r="EF2467" s="181"/>
      <c r="EG2467" s="181"/>
      <c r="EH2467" s="181"/>
      <c r="EI2467" s="181"/>
      <c r="EJ2467" s="181"/>
      <c r="EK2467" s="181"/>
    </row>
    <row r="2468" spans="1:141" s="177" customFormat="1" x14ac:dyDescent="0.2">
      <c r="A2468" s="154"/>
      <c r="B2468" s="154"/>
      <c r="C2468" s="154"/>
      <c r="D2468" s="154"/>
      <c r="E2468" s="154"/>
      <c r="F2468" s="154"/>
      <c r="G2468" s="154"/>
      <c r="H2468" s="154"/>
      <c r="I2468" s="154"/>
      <c r="J2468" s="154"/>
      <c r="K2468" s="154"/>
      <c r="L2468" s="154"/>
      <c r="M2468" s="154"/>
      <c r="N2468" s="176"/>
      <c r="O2468" s="176"/>
      <c r="P2468" s="176"/>
      <c r="Q2468" s="176"/>
      <c r="R2468" s="142"/>
      <c r="S2468" s="142"/>
      <c r="T2468" s="142"/>
      <c r="U2468" s="142"/>
      <c r="V2468" s="142"/>
      <c r="X2468" s="142"/>
      <c r="Y2468" s="154"/>
      <c r="Z2468" s="154"/>
      <c r="AA2468" s="154"/>
      <c r="AD2468" s="154"/>
      <c r="AE2468" s="154"/>
      <c r="AF2468" s="154"/>
      <c r="AM2468" s="178"/>
      <c r="AN2468" s="178"/>
      <c r="AO2468" s="147"/>
      <c r="AQ2468" s="147"/>
      <c r="AS2468" s="147"/>
      <c r="AT2468" s="147"/>
      <c r="AU2468" s="150"/>
      <c r="AV2468" s="150"/>
      <c r="AW2468" s="150"/>
      <c r="AX2468" s="150"/>
      <c r="AY2468" s="176"/>
      <c r="BA2468" s="154"/>
      <c r="BB2468" s="154"/>
      <c r="BC2468" s="154"/>
      <c r="BD2468" s="179"/>
      <c r="BE2468" s="154"/>
      <c r="BF2468" s="154"/>
      <c r="BG2468" s="154"/>
      <c r="BH2468" s="154"/>
      <c r="BI2468" s="179"/>
      <c r="BJ2468" s="142"/>
      <c r="BK2468" s="154"/>
      <c r="BM2468" s="142"/>
      <c r="BO2468" s="150"/>
      <c r="BP2468" s="150"/>
      <c r="BR2468" s="180"/>
      <c r="BS2468" s="142"/>
      <c r="BT2468" s="142"/>
      <c r="BU2468" s="142"/>
      <c r="BV2468" s="180"/>
      <c r="BW2468" s="180"/>
      <c r="BX2468" s="142"/>
      <c r="CB2468" s="147"/>
      <c r="CD2468" s="180"/>
      <c r="CE2468" s="178"/>
      <c r="CF2468" s="150"/>
      <c r="CG2468" s="155"/>
      <c r="CM2468" s="155"/>
      <c r="CO2468" s="150"/>
      <c r="CP2468" s="150"/>
      <c r="CQ2468" s="150"/>
      <c r="CR2468" s="154"/>
      <c r="CS2468" s="154"/>
      <c r="CT2468" s="154"/>
      <c r="CU2468" s="154"/>
      <c r="CV2468" s="154"/>
      <c r="CW2468" s="154"/>
      <c r="CX2468" s="155"/>
      <c r="CY2468" s="155"/>
      <c r="CZ2468" s="155"/>
      <c r="DA2468" s="154"/>
      <c r="DB2468" s="154"/>
      <c r="DC2468" s="181"/>
      <c r="DD2468" s="181"/>
      <c r="DE2468" s="181"/>
      <c r="DF2468" s="181"/>
      <c r="DG2468" s="181"/>
      <c r="DH2468" s="181"/>
      <c r="DI2468" s="181"/>
      <c r="DJ2468" s="181"/>
      <c r="DK2468" s="181"/>
      <c r="DL2468" s="181"/>
      <c r="DM2468" s="181"/>
      <c r="DN2468" s="181"/>
      <c r="DO2468" s="181"/>
      <c r="DP2468" s="181"/>
      <c r="DQ2468" s="181"/>
      <c r="DR2468" s="181"/>
      <c r="DS2468" s="181"/>
      <c r="DT2468" s="181"/>
      <c r="DU2468" s="181"/>
      <c r="DV2468" s="181"/>
      <c r="DW2468" s="181"/>
      <c r="DX2468" s="181"/>
      <c r="DY2468" s="181"/>
      <c r="DZ2468" s="181"/>
      <c r="EA2468" s="181"/>
      <c r="EB2468" s="181"/>
      <c r="EC2468" s="181"/>
      <c r="ED2468" s="181"/>
      <c r="EE2468" s="181"/>
      <c r="EF2468" s="181"/>
      <c r="EG2468" s="181"/>
      <c r="EH2468" s="181"/>
      <c r="EI2468" s="181"/>
      <c r="EJ2468" s="181"/>
      <c r="EK2468" s="181"/>
    </row>
    <row r="2469" spans="1:141" s="177" customFormat="1" x14ac:dyDescent="0.2">
      <c r="A2469" s="154"/>
      <c r="B2469" s="154"/>
      <c r="C2469" s="154"/>
      <c r="D2469" s="154"/>
      <c r="E2469" s="154"/>
      <c r="F2469" s="154"/>
      <c r="G2469" s="154"/>
      <c r="H2469" s="154"/>
      <c r="I2469" s="154"/>
      <c r="J2469" s="154"/>
      <c r="K2469" s="154"/>
      <c r="L2469" s="154"/>
      <c r="M2469" s="154"/>
      <c r="N2469" s="176"/>
      <c r="O2469" s="176"/>
      <c r="P2469" s="176"/>
      <c r="Q2469" s="176"/>
      <c r="R2469" s="142"/>
      <c r="S2469" s="142"/>
      <c r="T2469" s="142"/>
      <c r="U2469" s="142"/>
      <c r="V2469" s="142"/>
      <c r="X2469" s="142"/>
      <c r="Y2469" s="154"/>
      <c r="Z2469" s="154"/>
      <c r="AA2469" s="154"/>
      <c r="AD2469" s="154"/>
      <c r="AE2469" s="154"/>
      <c r="AF2469" s="154"/>
      <c r="AM2469" s="178"/>
      <c r="AN2469" s="178"/>
      <c r="AO2469" s="147"/>
      <c r="AQ2469" s="147"/>
      <c r="AS2469" s="147"/>
      <c r="AT2469" s="147"/>
      <c r="AU2469" s="150"/>
      <c r="AV2469" s="150"/>
      <c r="AW2469" s="150"/>
      <c r="AX2469" s="150"/>
      <c r="AY2469" s="176"/>
      <c r="BA2469" s="154"/>
      <c r="BB2469" s="154"/>
      <c r="BC2469" s="154"/>
      <c r="BD2469" s="179"/>
      <c r="BE2469" s="154"/>
      <c r="BF2469" s="154"/>
      <c r="BG2469" s="154"/>
      <c r="BH2469" s="154"/>
      <c r="BI2469" s="179"/>
      <c r="BJ2469" s="142"/>
      <c r="BK2469" s="154"/>
      <c r="BM2469" s="142"/>
      <c r="BO2469" s="150"/>
      <c r="BP2469" s="150"/>
      <c r="BR2469" s="180"/>
      <c r="BS2469" s="142"/>
      <c r="BT2469" s="142"/>
      <c r="BU2469" s="142"/>
      <c r="BV2469" s="180"/>
      <c r="BW2469" s="180"/>
      <c r="BX2469" s="142"/>
      <c r="CB2469" s="147"/>
      <c r="CD2469" s="180"/>
      <c r="CE2469" s="178"/>
      <c r="CF2469" s="150"/>
      <c r="CG2469" s="155"/>
      <c r="CM2469" s="155"/>
      <c r="CO2469" s="150"/>
      <c r="CP2469" s="150"/>
      <c r="CQ2469" s="150"/>
      <c r="CR2469" s="154"/>
      <c r="CS2469" s="154"/>
      <c r="CT2469" s="154"/>
      <c r="CU2469" s="154"/>
      <c r="CV2469" s="154"/>
      <c r="CW2469" s="154"/>
      <c r="CX2469" s="155"/>
      <c r="CY2469" s="155"/>
      <c r="CZ2469" s="155"/>
      <c r="DA2469" s="154"/>
      <c r="DB2469" s="154"/>
      <c r="DC2469" s="181"/>
      <c r="DD2469" s="181"/>
      <c r="DE2469" s="181"/>
      <c r="DF2469" s="181"/>
      <c r="DG2469" s="181"/>
      <c r="DH2469" s="181"/>
      <c r="DI2469" s="181"/>
      <c r="DJ2469" s="181"/>
      <c r="DK2469" s="181"/>
      <c r="DL2469" s="181"/>
      <c r="DM2469" s="181"/>
      <c r="DN2469" s="181"/>
      <c r="DO2469" s="181"/>
      <c r="DP2469" s="181"/>
      <c r="DQ2469" s="181"/>
      <c r="DR2469" s="181"/>
      <c r="DS2469" s="181"/>
      <c r="DT2469" s="181"/>
      <c r="DU2469" s="181"/>
      <c r="DV2469" s="181"/>
      <c r="DW2469" s="181"/>
      <c r="DX2469" s="181"/>
      <c r="DY2469" s="181"/>
      <c r="DZ2469" s="181"/>
      <c r="EA2469" s="181"/>
      <c r="EB2469" s="181"/>
      <c r="EC2469" s="181"/>
      <c r="ED2469" s="181"/>
      <c r="EE2469" s="181"/>
      <c r="EF2469" s="181"/>
      <c r="EG2469" s="181"/>
      <c r="EH2469" s="181"/>
      <c r="EI2469" s="181"/>
      <c r="EJ2469" s="181"/>
      <c r="EK2469" s="181"/>
    </row>
    <row r="2470" spans="1:141" s="177" customFormat="1" x14ac:dyDescent="0.2">
      <c r="A2470" s="154"/>
      <c r="B2470" s="154"/>
      <c r="C2470" s="154"/>
      <c r="D2470" s="154"/>
      <c r="E2470" s="154"/>
      <c r="F2470" s="154"/>
      <c r="G2470" s="154"/>
      <c r="H2470" s="154"/>
      <c r="I2470" s="154"/>
      <c r="J2470" s="154"/>
      <c r="K2470" s="154"/>
      <c r="L2470" s="154"/>
      <c r="M2470" s="154"/>
      <c r="N2470" s="176"/>
      <c r="O2470" s="176"/>
      <c r="P2470" s="176"/>
      <c r="Q2470" s="176"/>
      <c r="R2470" s="142"/>
      <c r="S2470" s="142"/>
      <c r="T2470" s="142"/>
      <c r="U2470" s="142"/>
      <c r="V2470" s="142"/>
      <c r="X2470" s="142"/>
      <c r="Y2470" s="154"/>
      <c r="Z2470" s="154"/>
      <c r="AA2470" s="154"/>
      <c r="AD2470" s="154"/>
      <c r="AE2470" s="154"/>
      <c r="AF2470" s="154"/>
      <c r="AM2470" s="178"/>
      <c r="AN2470" s="178"/>
      <c r="AO2470" s="147"/>
      <c r="AQ2470" s="147"/>
      <c r="AS2470" s="147"/>
      <c r="AT2470" s="147"/>
      <c r="AU2470" s="150"/>
      <c r="AV2470" s="150"/>
      <c r="AW2470" s="150"/>
      <c r="AX2470" s="150"/>
      <c r="AY2470" s="176"/>
      <c r="BA2470" s="154"/>
      <c r="BB2470" s="154"/>
      <c r="BC2470" s="154"/>
      <c r="BD2470" s="179"/>
      <c r="BE2470" s="154"/>
      <c r="BF2470" s="154"/>
      <c r="BG2470" s="154"/>
      <c r="BH2470" s="154"/>
      <c r="BI2470" s="179"/>
      <c r="BJ2470" s="142"/>
      <c r="BK2470" s="154"/>
      <c r="BM2470" s="142"/>
      <c r="BO2470" s="150"/>
      <c r="BP2470" s="150"/>
      <c r="BR2470" s="180"/>
      <c r="BS2470" s="142"/>
      <c r="BT2470" s="142"/>
      <c r="BU2470" s="142"/>
      <c r="BV2470" s="180"/>
      <c r="BW2470" s="180"/>
      <c r="BX2470" s="142"/>
      <c r="CB2470" s="147"/>
      <c r="CD2470" s="180"/>
      <c r="CE2470" s="178"/>
      <c r="CF2470" s="150"/>
      <c r="CG2470" s="155"/>
      <c r="CM2470" s="155"/>
      <c r="CO2470" s="150"/>
      <c r="CP2470" s="150"/>
      <c r="CQ2470" s="150"/>
      <c r="CR2470" s="154"/>
      <c r="CS2470" s="154"/>
      <c r="CT2470" s="154"/>
      <c r="CU2470" s="154"/>
      <c r="CV2470" s="154"/>
      <c r="CW2470" s="154"/>
      <c r="CX2470" s="155"/>
      <c r="CY2470" s="155"/>
      <c r="CZ2470" s="155"/>
      <c r="DA2470" s="154"/>
      <c r="DB2470" s="154"/>
      <c r="DC2470" s="181"/>
      <c r="DD2470" s="181"/>
      <c r="DE2470" s="181"/>
      <c r="DF2470" s="181"/>
      <c r="DG2470" s="181"/>
      <c r="DH2470" s="181"/>
      <c r="DI2470" s="181"/>
      <c r="DJ2470" s="181"/>
      <c r="DK2470" s="181"/>
      <c r="DL2470" s="181"/>
      <c r="DM2470" s="181"/>
      <c r="DN2470" s="181"/>
      <c r="DO2470" s="181"/>
      <c r="DP2470" s="181"/>
      <c r="DQ2470" s="181"/>
      <c r="DR2470" s="181"/>
      <c r="DS2470" s="181"/>
      <c r="DT2470" s="181"/>
      <c r="DU2470" s="181"/>
      <c r="DV2470" s="181"/>
      <c r="DW2470" s="181"/>
      <c r="DX2470" s="181"/>
      <c r="DY2470" s="181"/>
      <c r="DZ2470" s="181"/>
      <c r="EA2470" s="181"/>
      <c r="EB2470" s="181"/>
      <c r="EC2470" s="181"/>
      <c r="ED2470" s="181"/>
      <c r="EE2470" s="181"/>
      <c r="EF2470" s="181"/>
      <c r="EG2470" s="181"/>
      <c r="EH2470" s="181"/>
      <c r="EI2470" s="181"/>
      <c r="EJ2470" s="181"/>
      <c r="EK2470" s="181"/>
    </row>
    <row r="2471" spans="1:141" s="177" customFormat="1" x14ac:dyDescent="0.2">
      <c r="A2471" s="154"/>
      <c r="B2471" s="154"/>
      <c r="C2471" s="154"/>
      <c r="D2471" s="154"/>
      <c r="E2471" s="154"/>
      <c r="F2471" s="154"/>
      <c r="G2471" s="154"/>
      <c r="H2471" s="154"/>
      <c r="I2471" s="154"/>
      <c r="J2471" s="154"/>
      <c r="K2471" s="154"/>
      <c r="L2471" s="154"/>
      <c r="M2471" s="154"/>
      <c r="N2471" s="176"/>
      <c r="O2471" s="176"/>
      <c r="P2471" s="176"/>
      <c r="Q2471" s="176"/>
      <c r="R2471" s="142"/>
      <c r="S2471" s="142"/>
      <c r="T2471" s="142"/>
      <c r="U2471" s="142"/>
      <c r="V2471" s="142"/>
      <c r="X2471" s="142"/>
      <c r="Y2471" s="154"/>
      <c r="Z2471" s="154"/>
      <c r="AA2471" s="154"/>
      <c r="AD2471" s="154"/>
      <c r="AE2471" s="154"/>
      <c r="AF2471" s="154"/>
      <c r="AM2471" s="178"/>
      <c r="AN2471" s="178"/>
      <c r="AO2471" s="147"/>
      <c r="AQ2471" s="147"/>
      <c r="AS2471" s="147"/>
      <c r="AT2471" s="147"/>
      <c r="AU2471" s="150"/>
      <c r="AV2471" s="150"/>
      <c r="AW2471" s="150"/>
      <c r="AX2471" s="150"/>
      <c r="AY2471" s="176"/>
      <c r="BA2471" s="154"/>
      <c r="BB2471" s="154"/>
      <c r="BC2471" s="154"/>
      <c r="BD2471" s="179"/>
      <c r="BE2471" s="154"/>
      <c r="BF2471" s="154"/>
      <c r="BG2471" s="154"/>
      <c r="BH2471" s="154"/>
      <c r="BI2471" s="179"/>
      <c r="BJ2471" s="142"/>
      <c r="BK2471" s="154"/>
      <c r="BM2471" s="142"/>
      <c r="BO2471" s="150"/>
      <c r="BP2471" s="150"/>
      <c r="BR2471" s="180"/>
      <c r="BS2471" s="142"/>
      <c r="BT2471" s="142"/>
      <c r="BU2471" s="142"/>
      <c r="BV2471" s="180"/>
      <c r="BW2471" s="180"/>
      <c r="BX2471" s="142"/>
      <c r="CB2471" s="147"/>
      <c r="CD2471" s="180"/>
      <c r="CE2471" s="178"/>
      <c r="CF2471" s="150"/>
      <c r="CG2471" s="155"/>
      <c r="CM2471" s="155"/>
      <c r="CO2471" s="150"/>
      <c r="CP2471" s="150"/>
      <c r="CQ2471" s="150"/>
      <c r="CR2471" s="154"/>
      <c r="CS2471" s="154"/>
      <c r="CT2471" s="154"/>
      <c r="CU2471" s="154"/>
      <c r="CV2471" s="154"/>
      <c r="CW2471" s="154"/>
      <c r="CX2471" s="155"/>
      <c r="CY2471" s="155"/>
      <c r="CZ2471" s="155"/>
      <c r="DA2471" s="154"/>
      <c r="DB2471" s="154"/>
      <c r="DC2471" s="181"/>
      <c r="DD2471" s="181"/>
      <c r="DE2471" s="181"/>
      <c r="DF2471" s="181"/>
      <c r="DG2471" s="181"/>
      <c r="DH2471" s="181"/>
      <c r="DI2471" s="181"/>
      <c r="DJ2471" s="181"/>
      <c r="DK2471" s="181"/>
      <c r="DL2471" s="181"/>
      <c r="DM2471" s="181"/>
      <c r="DN2471" s="181"/>
      <c r="DO2471" s="181"/>
      <c r="DP2471" s="181"/>
      <c r="DQ2471" s="181"/>
      <c r="DR2471" s="181"/>
      <c r="DS2471" s="181"/>
      <c r="DT2471" s="181"/>
      <c r="DU2471" s="181"/>
      <c r="DV2471" s="181"/>
      <c r="DW2471" s="181"/>
      <c r="DX2471" s="181"/>
      <c r="DY2471" s="181"/>
      <c r="DZ2471" s="181"/>
      <c r="EA2471" s="181"/>
      <c r="EB2471" s="181"/>
      <c r="EC2471" s="181"/>
      <c r="ED2471" s="181"/>
      <c r="EE2471" s="181"/>
      <c r="EF2471" s="181"/>
      <c r="EG2471" s="181"/>
      <c r="EH2471" s="181"/>
      <c r="EI2471" s="181"/>
      <c r="EJ2471" s="181"/>
      <c r="EK2471" s="181"/>
    </row>
    <row r="2472" spans="1:141" s="177" customFormat="1" x14ac:dyDescent="0.2">
      <c r="A2472" s="154"/>
      <c r="B2472" s="154"/>
      <c r="C2472" s="154"/>
      <c r="D2472" s="154"/>
      <c r="E2472" s="154"/>
      <c r="F2472" s="154"/>
      <c r="G2472" s="154"/>
      <c r="H2472" s="154"/>
      <c r="I2472" s="154"/>
      <c r="J2472" s="154"/>
      <c r="K2472" s="154"/>
      <c r="L2472" s="154"/>
      <c r="M2472" s="154"/>
      <c r="N2472" s="176"/>
      <c r="O2472" s="176"/>
      <c r="P2472" s="176"/>
      <c r="Q2472" s="176"/>
      <c r="R2472" s="142"/>
      <c r="S2472" s="142"/>
      <c r="T2472" s="142"/>
      <c r="U2472" s="142"/>
      <c r="V2472" s="142"/>
      <c r="X2472" s="142"/>
      <c r="Y2472" s="154"/>
      <c r="Z2472" s="154"/>
      <c r="AA2472" s="154"/>
      <c r="AD2472" s="154"/>
      <c r="AE2472" s="154"/>
      <c r="AF2472" s="154"/>
      <c r="AM2472" s="178"/>
      <c r="AN2472" s="178"/>
      <c r="AO2472" s="147"/>
      <c r="AQ2472" s="147"/>
      <c r="AS2472" s="147"/>
      <c r="AT2472" s="147"/>
      <c r="AU2472" s="150"/>
      <c r="AV2472" s="150"/>
      <c r="AW2472" s="150"/>
      <c r="AX2472" s="150"/>
      <c r="AY2472" s="176"/>
      <c r="BA2472" s="154"/>
      <c r="BB2472" s="154"/>
      <c r="BC2472" s="154"/>
      <c r="BD2472" s="179"/>
      <c r="BE2472" s="154"/>
      <c r="BF2472" s="154"/>
      <c r="BG2472" s="154"/>
      <c r="BH2472" s="154"/>
      <c r="BI2472" s="179"/>
      <c r="BJ2472" s="142"/>
      <c r="BK2472" s="154"/>
      <c r="BM2472" s="142"/>
      <c r="BO2472" s="150"/>
      <c r="BP2472" s="150"/>
      <c r="BR2472" s="180"/>
      <c r="BS2472" s="142"/>
      <c r="BT2472" s="142"/>
      <c r="BU2472" s="142"/>
      <c r="BV2472" s="180"/>
      <c r="BW2472" s="180"/>
      <c r="BX2472" s="142"/>
      <c r="CB2472" s="147"/>
      <c r="CD2472" s="180"/>
      <c r="CE2472" s="178"/>
      <c r="CF2472" s="150"/>
      <c r="CG2472" s="155"/>
      <c r="CM2472" s="155"/>
      <c r="CO2472" s="150"/>
      <c r="CP2472" s="150"/>
      <c r="CQ2472" s="150"/>
      <c r="CR2472" s="154"/>
      <c r="CS2472" s="154"/>
      <c r="CT2472" s="154"/>
      <c r="CU2472" s="154"/>
      <c r="CV2472" s="154"/>
      <c r="CW2472" s="154"/>
      <c r="CX2472" s="155"/>
      <c r="CY2472" s="155"/>
      <c r="CZ2472" s="155"/>
      <c r="DA2472" s="154"/>
      <c r="DB2472" s="154"/>
      <c r="DC2472" s="181"/>
      <c r="DD2472" s="181"/>
      <c r="DE2472" s="181"/>
      <c r="DF2472" s="181"/>
      <c r="DG2472" s="181"/>
      <c r="DH2472" s="181"/>
      <c r="DI2472" s="181"/>
      <c r="DJ2472" s="181"/>
      <c r="DK2472" s="181"/>
      <c r="DL2472" s="181"/>
      <c r="DM2472" s="181"/>
      <c r="DN2472" s="181"/>
      <c r="DO2472" s="181"/>
      <c r="DP2472" s="181"/>
      <c r="DQ2472" s="181"/>
      <c r="DR2472" s="181"/>
      <c r="DS2472" s="181"/>
      <c r="DT2472" s="181"/>
      <c r="DU2472" s="181"/>
      <c r="DV2472" s="181"/>
      <c r="DW2472" s="181"/>
      <c r="DX2472" s="181"/>
      <c r="DY2472" s="181"/>
      <c r="DZ2472" s="181"/>
      <c r="EA2472" s="181"/>
      <c r="EB2472" s="181"/>
      <c r="EC2472" s="181"/>
      <c r="ED2472" s="181"/>
      <c r="EE2472" s="181"/>
      <c r="EF2472" s="181"/>
      <c r="EG2472" s="181"/>
      <c r="EH2472" s="181"/>
      <c r="EI2472" s="181"/>
      <c r="EJ2472" s="181"/>
      <c r="EK2472" s="181"/>
    </row>
    <row r="2473" spans="1:141" s="177" customFormat="1" x14ac:dyDescent="0.2">
      <c r="A2473" s="154"/>
      <c r="B2473" s="154"/>
      <c r="C2473" s="154"/>
      <c r="D2473" s="154"/>
      <c r="E2473" s="154"/>
      <c r="F2473" s="154"/>
      <c r="G2473" s="154"/>
      <c r="H2473" s="154"/>
      <c r="I2473" s="154"/>
      <c r="J2473" s="154"/>
      <c r="K2473" s="154"/>
      <c r="L2473" s="154"/>
      <c r="M2473" s="154"/>
      <c r="N2473" s="176"/>
      <c r="O2473" s="176"/>
      <c r="P2473" s="176"/>
      <c r="Q2473" s="176"/>
      <c r="R2473" s="142"/>
      <c r="S2473" s="142"/>
      <c r="T2473" s="142"/>
      <c r="U2473" s="142"/>
      <c r="V2473" s="142"/>
      <c r="X2473" s="142"/>
      <c r="Y2473" s="154"/>
      <c r="Z2473" s="154"/>
      <c r="AA2473" s="154"/>
      <c r="AD2473" s="154"/>
      <c r="AE2473" s="154"/>
      <c r="AF2473" s="154"/>
      <c r="AM2473" s="178"/>
      <c r="AN2473" s="178"/>
      <c r="AO2473" s="147"/>
      <c r="AQ2473" s="147"/>
      <c r="AS2473" s="147"/>
      <c r="AT2473" s="147"/>
      <c r="AU2473" s="150"/>
      <c r="AV2473" s="150"/>
      <c r="AW2473" s="150"/>
      <c r="AX2473" s="150"/>
      <c r="AY2473" s="176"/>
      <c r="BA2473" s="154"/>
      <c r="BB2473" s="154"/>
      <c r="BC2473" s="154"/>
      <c r="BD2473" s="179"/>
      <c r="BE2473" s="154"/>
      <c r="BF2473" s="154"/>
      <c r="BG2473" s="154"/>
      <c r="BH2473" s="154"/>
      <c r="BI2473" s="179"/>
      <c r="BJ2473" s="142"/>
      <c r="BK2473" s="154"/>
      <c r="BM2473" s="142"/>
      <c r="BO2473" s="150"/>
      <c r="BP2473" s="150"/>
      <c r="BR2473" s="180"/>
      <c r="BS2473" s="142"/>
      <c r="BT2473" s="142"/>
      <c r="BU2473" s="142"/>
      <c r="BV2473" s="180"/>
      <c r="BW2473" s="180"/>
      <c r="BX2473" s="142"/>
      <c r="CB2473" s="147"/>
      <c r="CD2473" s="180"/>
      <c r="CE2473" s="178"/>
      <c r="CF2473" s="150"/>
      <c r="CG2473" s="155"/>
      <c r="CM2473" s="155"/>
      <c r="CO2473" s="150"/>
      <c r="CP2473" s="150"/>
      <c r="CQ2473" s="150"/>
      <c r="CR2473" s="154"/>
      <c r="CS2473" s="154"/>
      <c r="CT2473" s="154"/>
      <c r="CU2473" s="154"/>
      <c r="CV2473" s="154"/>
      <c r="CW2473" s="154"/>
      <c r="CX2473" s="155"/>
      <c r="CY2473" s="155"/>
      <c r="CZ2473" s="155"/>
      <c r="DA2473" s="154"/>
      <c r="DB2473" s="154"/>
      <c r="DC2473" s="181"/>
      <c r="DD2473" s="181"/>
      <c r="DE2473" s="181"/>
      <c r="DF2473" s="181"/>
      <c r="DG2473" s="181"/>
      <c r="DH2473" s="181"/>
      <c r="DI2473" s="181"/>
      <c r="DJ2473" s="181"/>
      <c r="DK2473" s="181"/>
      <c r="DL2473" s="181"/>
      <c r="DM2473" s="181"/>
      <c r="DN2473" s="181"/>
      <c r="DO2473" s="181"/>
      <c r="DP2473" s="181"/>
      <c r="DQ2473" s="181"/>
      <c r="DR2473" s="181"/>
      <c r="DS2473" s="181"/>
      <c r="DT2473" s="181"/>
      <c r="DU2473" s="181"/>
      <c r="DV2473" s="181"/>
      <c r="DW2473" s="181"/>
      <c r="DX2473" s="181"/>
      <c r="DY2473" s="181"/>
      <c r="DZ2473" s="181"/>
      <c r="EA2473" s="181"/>
      <c r="EB2473" s="181"/>
      <c r="EC2473" s="181"/>
      <c r="ED2473" s="181"/>
      <c r="EE2473" s="181"/>
      <c r="EF2473" s="181"/>
      <c r="EG2473" s="181"/>
      <c r="EH2473" s="181"/>
      <c r="EI2473" s="181"/>
      <c r="EJ2473" s="181"/>
      <c r="EK2473" s="181"/>
    </row>
    <row r="2474" spans="1:141" s="177" customFormat="1" x14ac:dyDescent="0.2">
      <c r="A2474" s="154"/>
      <c r="B2474" s="154"/>
      <c r="C2474" s="154"/>
      <c r="D2474" s="154"/>
      <c r="E2474" s="154"/>
      <c r="F2474" s="154"/>
      <c r="G2474" s="154"/>
      <c r="H2474" s="154"/>
      <c r="I2474" s="154"/>
      <c r="J2474" s="154"/>
      <c r="K2474" s="154"/>
      <c r="L2474" s="154"/>
      <c r="M2474" s="154"/>
      <c r="N2474" s="176"/>
      <c r="O2474" s="176"/>
      <c r="P2474" s="176"/>
      <c r="Q2474" s="176"/>
      <c r="R2474" s="142"/>
      <c r="S2474" s="142"/>
      <c r="T2474" s="142"/>
      <c r="U2474" s="142"/>
      <c r="V2474" s="142"/>
      <c r="X2474" s="142"/>
      <c r="Y2474" s="154"/>
      <c r="Z2474" s="154"/>
      <c r="AA2474" s="154"/>
      <c r="AD2474" s="154"/>
      <c r="AE2474" s="154"/>
      <c r="AF2474" s="154"/>
      <c r="AM2474" s="178"/>
      <c r="AN2474" s="178"/>
      <c r="AO2474" s="147"/>
      <c r="AQ2474" s="147"/>
      <c r="AS2474" s="147"/>
      <c r="AT2474" s="147"/>
      <c r="AU2474" s="150"/>
      <c r="AV2474" s="150"/>
      <c r="AW2474" s="150"/>
      <c r="AX2474" s="150"/>
      <c r="AY2474" s="176"/>
      <c r="BA2474" s="154"/>
      <c r="BB2474" s="154"/>
      <c r="BC2474" s="154"/>
      <c r="BD2474" s="179"/>
      <c r="BE2474" s="154"/>
      <c r="BF2474" s="154"/>
      <c r="BG2474" s="154"/>
      <c r="BH2474" s="154"/>
      <c r="BI2474" s="179"/>
      <c r="BJ2474" s="142"/>
      <c r="BK2474" s="154"/>
      <c r="BM2474" s="142"/>
      <c r="BO2474" s="150"/>
      <c r="BP2474" s="150"/>
      <c r="BR2474" s="180"/>
      <c r="BS2474" s="142"/>
      <c r="BT2474" s="142"/>
      <c r="BU2474" s="142"/>
      <c r="BV2474" s="180"/>
      <c r="BW2474" s="180"/>
      <c r="BX2474" s="142"/>
      <c r="CB2474" s="147"/>
      <c r="CD2474" s="180"/>
      <c r="CE2474" s="178"/>
      <c r="CF2474" s="150"/>
      <c r="CG2474" s="155"/>
      <c r="CM2474" s="155"/>
      <c r="CO2474" s="150"/>
      <c r="CP2474" s="150"/>
      <c r="CQ2474" s="150"/>
      <c r="CR2474" s="154"/>
      <c r="CS2474" s="154"/>
      <c r="CT2474" s="154"/>
      <c r="CU2474" s="154"/>
      <c r="CV2474" s="154"/>
      <c r="CW2474" s="154"/>
      <c r="CX2474" s="155"/>
      <c r="CY2474" s="155"/>
      <c r="CZ2474" s="155"/>
      <c r="DA2474" s="154"/>
      <c r="DB2474" s="154"/>
      <c r="DC2474" s="181"/>
      <c r="DD2474" s="181"/>
      <c r="DE2474" s="181"/>
      <c r="DF2474" s="181"/>
      <c r="DG2474" s="181"/>
      <c r="DH2474" s="181"/>
      <c r="DI2474" s="181"/>
      <c r="DJ2474" s="181"/>
      <c r="DK2474" s="181"/>
      <c r="DL2474" s="181"/>
      <c r="DM2474" s="181"/>
      <c r="DN2474" s="181"/>
      <c r="DO2474" s="181"/>
      <c r="DP2474" s="181"/>
      <c r="DQ2474" s="181"/>
      <c r="DR2474" s="181"/>
      <c r="DS2474" s="181"/>
      <c r="DT2474" s="181"/>
      <c r="DU2474" s="181"/>
      <c r="DV2474" s="181"/>
      <c r="DW2474" s="181"/>
      <c r="DX2474" s="181"/>
      <c r="DY2474" s="181"/>
      <c r="DZ2474" s="181"/>
      <c r="EA2474" s="181"/>
      <c r="EB2474" s="181"/>
      <c r="EC2474" s="181"/>
      <c r="ED2474" s="181"/>
      <c r="EE2474" s="181"/>
      <c r="EF2474" s="181"/>
      <c r="EG2474" s="181"/>
      <c r="EH2474" s="181"/>
      <c r="EI2474" s="181"/>
      <c r="EJ2474" s="181"/>
      <c r="EK2474" s="181"/>
    </row>
    <row r="2475" spans="1:141" s="177" customFormat="1" x14ac:dyDescent="0.2">
      <c r="A2475" s="154"/>
      <c r="B2475" s="154"/>
      <c r="C2475" s="154"/>
      <c r="D2475" s="154"/>
      <c r="E2475" s="154"/>
      <c r="F2475" s="154"/>
      <c r="G2475" s="154"/>
      <c r="H2475" s="154"/>
      <c r="I2475" s="154"/>
      <c r="J2475" s="154"/>
      <c r="K2475" s="154"/>
      <c r="L2475" s="154"/>
      <c r="M2475" s="154"/>
      <c r="N2475" s="176"/>
      <c r="O2475" s="176"/>
      <c r="P2475" s="176"/>
      <c r="Q2475" s="176"/>
      <c r="R2475" s="142"/>
      <c r="S2475" s="142"/>
      <c r="T2475" s="142"/>
      <c r="U2475" s="142"/>
      <c r="V2475" s="142"/>
      <c r="X2475" s="142"/>
      <c r="Y2475" s="154"/>
      <c r="Z2475" s="154"/>
      <c r="AA2475" s="154"/>
      <c r="AD2475" s="154"/>
      <c r="AE2475" s="154"/>
      <c r="AF2475" s="154"/>
      <c r="AM2475" s="178"/>
      <c r="AN2475" s="178"/>
      <c r="AO2475" s="147"/>
      <c r="AQ2475" s="147"/>
      <c r="AS2475" s="147"/>
      <c r="AT2475" s="147"/>
      <c r="AU2475" s="150"/>
      <c r="AV2475" s="150"/>
      <c r="AW2475" s="150"/>
      <c r="AX2475" s="150"/>
      <c r="AY2475" s="176"/>
      <c r="BA2475" s="154"/>
      <c r="BB2475" s="154"/>
      <c r="BC2475" s="154"/>
      <c r="BD2475" s="179"/>
      <c r="BE2475" s="154"/>
      <c r="BF2475" s="154"/>
      <c r="BG2475" s="154"/>
      <c r="BH2475" s="154"/>
      <c r="BI2475" s="179"/>
      <c r="BJ2475" s="142"/>
      <c r="BK2475" s="154"/>
      <c r="BM2475" s="142"/>
      <c r="BO2475" s="150"/>
      <c r="BP2475" s="150"/>
      <c r="BR2475" s="180"/>
      <c r="BS2475" s="142"/>
      <c r="BT2475" s="142"/>
      <c r="BU2475" s="142"/>
      <c r="BV2475" s="180"/>
      <c r="BW2475" s="180"/>
      <c r="BX2475" s="142"/>
      <c r="CB2475" s="147"/>
      <c r="CD2475" s="180"/>
      <c r="CE2475" s="178"/>
      <c r="CF2475" s="150"/>
      <c r="CG2475" s="155"/>
      <c r="CM2475" s="155"/>
      <c r="CO2475" s="150"/>
      <c r="CP2475" s="150"/>
      <c r="CQ2475" s="150"/>
      <c r="CR2475" s="154"/>
      <c r="CS2475" s="154"/>
      <c r="CT2475" s="154"/>
      <c r="CU2475" s="154"/>
      <c r="CV2475" s="154"/>
      <c r="CW2475" s="154"/>
      <c r="CX2475" s="155"/>
      <c r="CY2475" s="155"/>
      <c r="CZ2475" s="155"/>
      <c r="DA2475" s="154"/>
      <c r="DB2475" s="154"/>
      <c r="DC2475" s="181"/>
      <c r="DD2475" s="181"/>
      <c r="DE2475" s="181"/>
      <c r="DF2475" s="181"/>
      <c r="DG2475" s="181"/>
      <c r="DH2475" s="181"/>
      <c r="DI2475" s="181"/>
      <c r="DJ2475" s="181"/>
      <c r="DK2475" s="181"/>
      <c r="DL2475" s="181"/>
      <c r="DM2475" s="181"/>
      <c r="DN2475" s="181"/>
      <c r="DO2475" s="181"/>
      <c r="DP2475" s="181"/>
      <c r="DQ2475" s="181"/>
      <c r="DR2475" s="181"/>
      <c r="DS2475" s="181"/>
      <c r="DT2475" s="181"/>
      <c r="DU2475" s="181"/>
      <c r="DV2475" s="181"/>
      <c r="DW2475" s="181"/>
      <c r="DX2475" s="181"/>
      <c r="DY2475" s="181"/>
      <c r="DZ2475" s="181"/>
      <c r="EA2475" s="181"/>
      <c r="EB2475" s="181"/>
      <c r="EC2475" s="181"/>
      <c r="ED2475" s="181"/>
      <c r="EE2475" s="181"/>
      <c r="EF2475" s="181"/>
      <c r="EG2475" s="181"/>
      <c r="EH2475" s="181"/>
      <c r="EI2475" s="181"/>
      <c r="EJ2475" s="181"/>
      <c r="EK2475" s="181"/>
    </row>
    <row r="2476" spans="1:141" s="177" customFormat="1" x14ac:dyDescent="0.2">
      <c r="A2476" s="154"/>
      <c r="B2476" s="154"/>
      <c r="C2476" s="154"/>
      <c r="D2476" s="154"/>
      <c r="E2476" s="154"/>
      <c r="F2476" s="154"/>
      <c r="G2476" s="154"/>
      <c r="H2476" s="154"/>
      <c r="I2476" s="154"/>
      <c r="J2476" s="154"/>
      <c r="K2476" s="154"/>
      <c r="L2476" s="154"/>
      <c r="M2476" s="154"/>
      <c r="N2476" s="176"/>
      <c r="O2476" s="176"/>
      <c r="P2476" s="176"/>
      <c r="Q2476" s="176"/>
      <c r="R2476" s="142"/>
      <c r="S2476" s="142"/>
      <c r="T2476" s="142"/>
      <c r="U2476" s="142"/>
      <c r="V2476" s="142"/>
      <c r="X2476" s="142"/>
      <c r="Y2476" s="154"/>
      <c r="Z2476" s="154"/>
      <c r="AA2476" s="154"/>
      <c r="AD2476" s="154"/>
      <c r="AE2476" s="154"/>
      <c r="AF2476" s="154"/>
      <c r="AM2476" s="178"/>
      <c r="AN2476" s="178"/>
      <c r="AO2476" s="147"/>
      <c r="AQ2476" s="147"/>
      <c r="AS2476" s="147"/>
      <c r="AT2476" s="147"/>
      <c r="AU2476" s="150"/>
      <c r="AV2476" s="150"/>
      <c r="AW2476" s="150"/>
      <c r="AX2476" s="150"/>
      <c r="AY2476" s="176"/>
      <c r="BA2476" s="154"/>
      <c r="BB2476" s="154"/>
      <c r="BC2476" s="154"/>
      <c r="BD2476" s="179"/>
      <c r="BE2476" s="154"/>
      <c r="BF2476" s="154"/>
      <c r="BG2476" s="154"/>
      <c r="BH2476" s="154"/>
      <c r="BI2476" s="179"/>
      <c r="BJ2476" s="142"/>
      <c r="BK2476" s="154"/>
      <c r="BM2476" s="142"/>
      <c r="BO2476" s="150"/>
      <c r="BP2476" s="150"/>
      <c r="BR2476" s="180"/>
      <c r="BS2476" s="142"/>
      <c r="BT2476" s="142"/>
      <c r="BU2476" s="142"/>
      <c r="BV2476" s="180"/>
      <c r="BW2476" s="180"/>
      <c r="BX2476" s="142"/>
      <c r="CB2476" s="147"/>
      <c r="CD2476" s="180"/>
      <c r="CE2476" s="178"/>
      <c r="CF2476" s="150"/>
      <c r="CG2476" s="155"/>
      <c r="CM2476" s="155"/>
      <c r="CO2476" s="150"/>
      <c r="CP2476" s="150"/>
      <c r="CQ2476" s="150"/>
      <c r="CR2476" s="154"/>
      <c r="CS2476" s="154"/>
      <c r="CT2476" s="154"/>
      <c r="CU2476" s="154"/>
      <c r="CV2476" s="154"/>
      <c r="CW2476" s="154"/>
      <c r="CX2476" s="155"/>
      <c r="CY2476" s="155"/>
      <c r="CZ2476" s="155"/>
      <c r="DA2476" s="154"/>
      <c r="DB2476" s="154"/>
      <c r="DC2476" s="181"/>
      <c r="DD2476" s="181"/>
      <c r="DE2476" s="181"/>
      <c r="DF2476" s="181"/>
      <c r="DG2476" s="181"/>
      <c r="DH2476" s="181"/>
      <c r="DI2476" s="181"/>
      <c r="DJ2476" s="181"/>
      <c r="DK2476" s="181"/>
      <c r="DL2476" s="181"/>
      <c r="DM2476" s="181"/>
      <c r="DN2476" s="181"/>
      <c r="DO2476" s="181"/>
      <c r="DP2476" s="181"/>
      <c r="DQ2476" s="181"/>
      <c r="DR2476" s="181"/>
      <c r="DS2476" s="181"/>
      <c r="DT2476" s="181"/>
      <c r="DU2476" s="181"/>
      <c r="DV2476" s="181"/>
      <c r="DW2476" s="181"/>
      <c r="DX2476" s="181"/>
      <c r="DY2476" s="181"/>
      <c r="DZ2476" s="181"/>
      <c r="EA2476" s="181"/>
      <c r="EB2476" s="181"/>
      <c r="EC2476" s="181"/>
      <c r="ED2476" s="181"/>
      <c r="EE2476" s="181"/>
      <c r="EF2476" s="181"/>
      <c r="EG2476" s="181"/>
      <c r="EH2476" s="181"/>
      <c r="EI2476" s="181"/>
      <c r="EJ2476" s="181"/>
      <c r="EK2476" s="181"/>
    </row>
    <row r="2477" spans="1:141" s="177" customFormat="1" x14ac:dyDescent="0.2">
      <c r="A2477" s="154"/>
      <c r="B2477" s="154"/>
      <c r="C2477" s="154"/>
      <c r="D2477" s="154"/>
      <c r="E2477" s="154"/>
      <c r="F2477" s="154"/>
      <c r="G2477" s="154"/>
      <c r="H2477" s="154"/>
      <c r="I2477" s="154"/>
      <c r="J2477" s="154"/>
      <c r="K2477" s="154"/>
      <c r="L2477" s="154"/>
      <c r="M2477" s="154"/>
      <c r="N2477" s="176"/>
      <c r="O2477" s="176"/>
      <c r="P2477" s="176"/>
      <c r="Q2477" s="176"/>
      <c r="R2477" s="142"/>
      <c r="S2477" s="142"/>
      <c r="T2477" s="142"/>
      <c r="U2477" s="142"/>
      <c r="V2477" s="142"/>
      <c r="X2477" s="142"/>
      <c r="Y2477" s="154"/>
      <c r="Z2477" s="154"/>
      <c r="AA2477" s="154"/>
      <c r="AD2477" s="154"/>
      <c r="AE2477" s="154"/>
      <c r="AF2477" s="154"/>
      <c r="AM2477" s="178"/>
      <c r="AN2477" s="178"/>
      <c r="AO2477" s="147"/>
      <c r="AQ2477" s="147"/>
      <c r="AS2477" s="147"/>
      <c r="AT2477" s="147"/>
      <c r="AU2477" s="150"/>
      <c r="AV2477" s="150"/>
      <c r="AW2477" s="150"/>
      <c r="AX2477" s="150"/>
      <c r="AY2477" s="176"/>
      <c r="BA2477" s="154"/>
      <c r="BB2477" s="154"/>
      <c r="BC2477" s="154"/>
      <c r="BD2477" s="179"/>
      <c r="BE2477" s="154"/>
      <c r="BF2477" s="154"/>
      <c r="BG2477" s="154"/>
      <c r="BH2477" s="154"/>
      <c r="BI2477" s="179"/>
      <c r="BJ2477" s="142"/>
      <c r="BK2477" s="154"/>
      <c r="BM2477" s="142"/>
      <c r="BO2477" s="150"/>
      <c r="BP2477" s="150"/>
      <c r="BR2477" s="180"/>
      <c r="BS2477" s="142"/>
      <c r="BT2477" s="142"/>
      <c r="BU2477" s="142"/>
      <c r="BV2477" s="180"/>
      <c r="BW2477" s="180"/>
      <c r="BX2477" s="142"/>
      <c r="CB2477" s="147"/>
      <c r="CD2477" s="180"/>
      <c r="CE2477" s="178"/>
      <c r="CF2477" s="150"/>
      <c r="CG2477" s="155"/>
      <c r="CM2477" s="155"/>
      <c r="CO2477" s="150"/>
      <c r="CP2477" s="150"/>
      <c r="CQ2477" s="150"/>
      <c r="CR2477" s="154"/>
      <c r="CS2477" s="154"/>
      <c r="CT2477" s="154"/>
      <c r="CU2477" s="154"/>
      <c r="CV2477" s="154"/>
      <c r="CW2477" s="154"/>
      <c r="CX2477" s="155"/>
      <c r="CY2477" s="155"/>
      <c r="CZ2477" s="155"/>
      <c r="DA2477" s="154"/>
      <c r="DB2477" s="154"/>
      <c r="DC2477" s="181"/>
      <c r="DD2477" s="181"/>
      <c r="DE2477" s="181"/>
      <c r="DF2477" s="181"/>
      <c r="DG2477" s="181"/>
      <c r="DH2477" s="181"/>
      <c r="DI2477" s="181"/>
      <c r="DJ2477" s="181"/>
      <c r="DK2477" s="181"/>
      <c r="DL2477" s="181"/>
      <c r="DM2477" s="181"/>
      <c r="DN2477" s="181"/>
      <c r="DO2477" s="181"/>
      <c r="DP2477" s="181"/>
      <c r="DQ2477" s="181"/>
      <c r="DR2477" s="181"/>
      <c r="DS2477" s="181"/>
      <c r="DT2477" s="181"/>
      <c r="DU2477" s="181"/>
      <c r="DV2477" s="181"/>
      <c r="DW2477" s="181"/>
      <c r="DX2477" s="181"/>
      <c r="DY2477" s="181"/>
      <c r="DZ2477" s="181"/>
      <c r="EA2477" s="181"/>
      <c r="EB2477" s="181"/>
      <c r="EC2477" s="181"/>
      <c r="ED2477" s="181"/>
      <c r="EE2477" s="181"/>
      <c r="EF2477" s="181"/>
      <c r="EG2477" s="181"/>
      <c r="EH2477" s="181"/>
      <c r="EI2477" s="181"/>
      <c r="EJ2477" s="181"/>
      <c r="EK2477" s="181"/>
    </row>
    <row r="2478" spans="1:141" s="177" customFormat="1" x14ac:dyDescent="0.2">
      <c r="A2478" s="154"/>
      <c r="B2478" s="154"/>
      <c r="C2478" s="154"/>
      <c r="D2478" s="154"/>
      <c r="E2478" s="154"/>
      <c r="F2478" s="154"/>
      <c r="G2478" s="154"/>
      <c r="H2478" s="154"/>
      <c r="I2478" s="154"/>
      <c r="J2478" s="154"/>
      <c r="K2478" s="154"/>
      <c r="L2478" s="154"/>
      <c r="M2478" s="154"/>
      <c r="N2478" s="176"/>
      <c r="O2478" s="176"/>
      <c r="P2478" s="176"/>
      <c r="Q2478" s="176"/>
      <c r="R2478" s="142"/>
      <c r="S2478" s="142"/>
      <c r="T2478" s="142"/>
      <c r="U2478" s="142"/>
      <c r="V2478" s="142"/>
      <c r="X2478" s="142"/>
      <c r="Y2478" s="154"/>
      <c r="Z2478" s="154"/>
      <c r="AA2478" s="154"/>
      <c r="AD2478" s="154"/>
      <c r="AE2478" s="154"/>
      <c r="AF2478" s="154"/>
      <c r="AM2478" s="178"/>
      <c r="AN2478" s="178"/>
      <c r="AO2478" s="147"/>
      <c r="AQ2478" s="147"/>
      <c r="AS2478" s="147"/>
      <c r="AT2478" s="147"/>
      <c r="AU2478" s="150"/>
      <c r="AV2478" s="150"/>
      <c r="AW2478" s="150"/>
      <c r="AX2478" s="150"/>
      <c r="AY2478" s="176"/>
      <c r="BA2478" s="154"/>
      <c r="BB2478" s="154"/>
      <c r="BC2478" s="154"/>
      <c r="BD2478" s="179"/>
      <c r="BE2478" s="154"/>
      <c r="BF2478" s="154"/>
      <c r="BG2478" s="154"/>
      <c r="BH2478" s="154"/>
      <c r="BI2478" s="179"/>
      <c r="BJ2478" s="142"/>
      <c r="BK2478" s="154"/>
      <c r="BM2478" s="142"/>
      <c r="BO2478" s="150"/>
      <c r="BP2478" s="150"/>
      <c r="BR2478" s="180"/>
      <c r="BS2478" s="142"/>
      <c r="BT2478" s="142"/>
      <c r="BU2478" s="142"/>
      <c r="BV2478" s="180"/>
      <c r="BW2478" s="180"/>
      <c r="BX2478" s="142"/>
      <c r="CB2478" s="147"/>
      <c r="CD2478" s="180"/>
      <c r="CE2478" s="178"/>
      <c r="CF2478" s="150"/>
      <c r="CG2478" s="155"/>
      <c r="CM2478" s="155"/>
      <c r="CO2478" s="150"/>
      <c r="CP2478" s="150"/>
      <c r="CQ2478" s="150"/>
      <c r="CR2478" s="154"/>
      <c r="CS2478" s="154"/>
      <c r="CT2478" s="154"/>
      <c r="CU2478" s="154"/>
      <c r="CV2478" s="154"/>
      <c r="CW2478" s="154"/>
      <c r="CX2478" s="155"/>
      <c r="CY2478" s="155"/>
      <c r="CZ2478" s="155"/>
      <c r="DA2478" s="154"/>
      <c r="DB2478" s="154"/>
      <c r="DC2478" s="181"/>
      <c r="DD2478" s="181"/>
      <c r="DE2478" s="181"/>
      <c r="DF2478" s="181"/>
      <c r="DG2478" s="181"/>
      <c r="DH2478" s="181"/>
      <c r="DI2478" s="181"/>
      <c r="DJ2478" s="181"/>
      <c r="DK2478" s="181"/>
      <c r="DL2478" s="181"/>
      <c r="DM2478" s="181"/>
      <c r="DN2478" s="181"/>
      <c r="DO2478" s="181"/>
      <c r="DP2478" s="181"/>
      <c r="DQ2478" s="181"/>
      <c r="DR2478" s="181"/>
      <c r="DS2478" s="181"/>
      <c r="DT2478" s="181"/>
      <c r="DU2478" s="181"/>
      <c r="DV2478" s="181"/>
      <c r="DW2478" s="181"/>
      <c r="DX2478" s="181"/>
      <c r="DY2478" s="181"/>
      <c r="DZ2478" s="181"/>
      <c r="EA2478" s="181"/>
      <c r="EB2478" s="181"/>
      <c r="EC2478" s="181"/>
      <c r="ED2478" s="181"/>
      <c r="EE2478" s="181"/>
      <c r="EF2478" s="181"/>
      <c r="EG2478" s="181"/>
      <c r="EH2478" s="181"/>
      <c r="EI2478" s="181"/>
      <c r="EJ2478" s="181"/>
      <c r="EK2478" s="181"/>
    </row>
    <row r="2479" spans="1:141" s="177" customFormat="1" x14ac:dyDescent="0.2">
      <c r="A2479" s="154"/>
      <c r="B2479" s="154"/>
      <c r="C2479" s="154"/>
      <c r="D2479" s="154"/>
      <c r="E2479" s="154"/>
      <c r="F2479" s="154"/>
      <c r="G2479" s="154"/>
      <c r="H2479" s="154"/>
      <c r="I2479" s="154"/>
      <c r="J2479" s="154"/>
      <c r="K2479" s="154"/>
      <c r="L2479" s="154"/>
      <c r="M2479" s="154"/>
      <c r="N2479" s="176"/>
      <c r="O2479" s="176"/>
      <c r="P2479" s="176"/>
      <c r="Q2479" s="176"/>
      <c r="R2479" s="142"/>
      <c r="S2479" s="142"/>
      <c r="T2479" s="142"/>
      <c r="U2479" s="142"/>
      <c r="V2479" s="142"/>
      <c r="X2479" s="142"/>
      <c r="Y2479" s="154"/>
      <c r="Z2479" s="154"/>
      <c r="AA2479" s="154"/>
      <c r="AD2479" s="154"/>
      <c r="AE2479" s="154"/>
      <c r="AF2479" s="154"/>
      <c r="AM2479" s="178"/>
      <c r="AN2479" s="178"/>
      <c r="AO2479" s="147"/>
      <c r="AQ2479" s="147"/>
      <c r="AS2479" s="147"/>
      <c r="AT2479" s="147"/>
      <c r="AU2479" s="150"/>
      <c r="AV2479" s="150"/>
      <c r="AW2479" s="150"/>
      <c r="AX2479" s="150"/>
      <c r="AY2479" s="176"/>
      <c r="BA2479" s="154"/>
      <c r="BB2479" s="154"/>
      <c r="BC2479" s="154"/>
      <c r="BD2479" s="179"/>
      <c r="BE2479" s="154"/>
      <c r="BF2479" s="154"/>
      <c r="BG2479" s="154"/>
      <c r="BH2479" s="154"/>
      <c r="BI2479" s="179"/>
      <c r="BJ2479" s="142"/>
      <c r="BK2479" s="154"/>
      <c r="BM2479" s="142"/>
      <c r="BO2479" s="150"/>
      <c r="BP2479" s="150"/>
      <c r="BR2479" s="180"/>
      <c r="BS2479" s="142"/>
      <c r="BT2479" s="142"/>
      <c r="BU2479" s="142"/>
      <c r="BV2479" s="180"/>
      <c r="BW2479" s="180"/>
      <c r="BX2479" s="142"/>
      <c r="CB2479" s="147"/>
      <c r="CD2479" s="180"/>
      <c r="CE2479" s="178"/>
      <c r="CF2479" s="150"/>
      <c r="CG2479" s="155"/>
      <c r="CM2479" s="155"/>
      <c r="CO2479" s="150"/>
      <c r="CP2479" s="150"/>
      <c r="CQ2479" s="150"/>
      <c r="CR2479" s="154"/>
      <c r="CS2479" s="154"/>
      <c r="CT2479" s="154"/>
      <c r="CU2479" s="154"/>
      <c r="CV2479" s="154"/>
      <c r="CW2479" s="154"/>
      <c r="CX2479" s="155"/>
      <c r="CY2479" s="155"/>
      <c r="CZ2479" s="155"/>
      <c r="DA2479" s="154"/>
      <c r="DB2479" s="154"/>
      <c r="DC2479" s="181"/>
      <c r="DD2479" s="181"/>
      <c r="DE2479" s="181"/>
      <c r="DF2479" s="181"/>
      <c r="DG2479" s="181"/>
      <c r="DH2479" s="181"/>
      <c r="DI2479" s="181"/>
      <c r="DJ2479" s="181"/>
      <c r="DK2479" s="181"/>
      <c r="DL2479" s="181"/>
      <c r="DM2479" s="181"/>
      <c r="DN2479" s="181"/>
      <c r="DO2479" s="181"/>
      <c r="DP2479" s="181"/>
      <c r="DQ2479" s="181"/>
      <c r="DR2479" s="181"/>
      <c r="DS2479" s="181"/>
      <c r="DT2479" s="181"/>
      <c r="DU2479" s="181"/>
      <c r="DV2479" s="181"/>
      <c r="DW2479" s="181"/>
      <c r="DX2479" s="181"/>
      <c r="DY2479" s="181"/>
      <c r="DZ2479" s="181"/>
      <c r="EA2479" s="181"/>
      <c r="EB2479" s="181"/>
      <c r="EC2479" s="181"/>
      <c r="ED2479" s="181"/>
      <c r="EE2479" s="181"/>
      <c r="EF2479" s="181"/>
      <c r="EG2479" s="181"/>
      <c r="EH2479" s="181"/>
      <c r="EI2479" s="181"/>
      <c r="EJ2479" s="181"/>
      <c r="EK2479" s="181"/>
    </row>
    <row r="2480" spans="1:141" s="177" customFormat="1" x14ac:dyDescent="0.2">
      <c r="A2480" s="154"/>
      <c r="B2480" s="154"/>
      <c r="C2480" s="154"/>
      <c r="D2480" s="154"/>
      <c r="E2480" s="154"/>
      <c r="F2480" s="154"/>
      <c r="G2480" s="154"/>
      <c r="H2480" s="154"/>
      <c r="I2480" s="154"/>
      <c r="J2480" s="154"/>
      <c r="K2480" s="154"/>
      <c r="L2480" s="154"/>
      <c r="M2480" s="154"/>
      <c r="N2480" s="176"/>
      <c r="O2480" s="176"/>
      <c r="P2480" s="176"/>
      <c r="Q2480" s="176"/>
      <c r="R2480" s="142"/>
      <c r="S2480" s="142"/>
      <c r="T2480" s="142"/>
      <c r="U2480" s="142"/>
      <c r="V2480" s="142"/>
      <c r="X2480" s="142"/>
      <c r="Y2480" s="154"/>
      <c r="Z2480" s="154"/>
      <c r="AA2480" s="154"/>
      <c r="AD2480" s="154"/>
      <c r="AE2480" s="154"/>
      <c r="AF2480" s="154"/>
      <c r="AM2480" s="178"/>
      <c r="AN2480" s="178"/>
      <c r="AO2480" s="147"/>
      <c r="AQ2480" s="147"/>
      <c r="AS2480" s="147"/>
      <c r="AT2480" s="147"/>
      <c r="AU2480" s="150"/>
      <c r="AV2480" s="150"/>
      <c r="AW2480" s="150"/>
      <c r="AX2480" s="150"/>
      <c r="AY2480" s="176"/>
      <c r="BA2480" s="154"/>
      <c r="BB2480" s="154"/>
      <c r="BC2480" s="154"/>
      <c r="BD2480" s="179"/>
      <c r="BE2480" s="154"/>
      <c r="BF2480" s="154"/>
      <c r="BG2480" s="154"/>
      <c r="BH2480" s="154"/>
      <c r="BI2480" s="179"/>
      <c r="BJ2480" s="142"/>
      <c r="BK2480" s="154"/>
      <c r="BM2480" s="142"/>
      <c r="BO2480" s="150"/>
      <c r="BP2480" s="150"/>
      <c r="BR2480" s="180"/>
      <c r="BS2480" s="142"/>
      <c r="BT2480" s="142"/>
      <c r="BU2480" s="142"/>
      <c r="BV2480" s="180"/>
      <c r="BW2480" s="180"/>
      <c r="BX2480" s="142"/>
      <c r="CB2480" s="147"/>
      <c r="CD2480" s="180"/>
      <c r="CE2480" s="178"/>
      <c r="CF2480" s="150"/>
      <c r="CG2480" s="155"/>
      <c r="CM2480" s="155"/>
      <c r="CO2480" s="150"/>
      <c r="CP2480" s="150"/>
      <c r="CQ2480" s="150"/>
      <c r="CR2480" s="154"/>
      <c r="CS2480" s="154"/>
      <c r="CT2480" s="154"/>
      <c r="CU2480" s="154"/>
      <c r="CV2480" s="154"/>
      <c r="CW2480" s="154"/>
      <c r="CX2480" s="155"/>
      <c r="CY2480" s="155"/>
      <c r="CZ2480" s="155"/>
      <c r="DA2480" s="154"/>
      <c r="DB2480" s="154"/>
      <c r="DC2480" s="181"/>
      <c r="DD2480" s="181"/>
      <c r="DE2480" s="181"/>
      <c r="DF2480" s="181"/>
      <c r="DG2480" s="181"/>
      <c r="DH2480" s="181"/>
      <c r="DI2480" s="181"/>
      <c r="DJ2480" s="181"/>
      <c r="DK2480" s="181"/>
      <c r="DL2480" s="181"/>
      <c r="DM2480" s="181"/>
      <c r="DN2480" s="181"/>
      <c r="DO2480" s="181"/>
      <c r="DP2480" s="181"/>
      <c r="DQ2480" s="181"/>
      <c r="DR2480" s="181"/>
      <c r="DS2480" s="181"/>
      <c r="DT2480" s="181"/>
      <c r="DU2480" s="181"/>
      <c r="DV2480" s="181"/>
      <c r="DW2480" s="181"/>
      <c r="DX2480" s="181"/>
      <c r="DY2480" s="181"/>
      <c r="DZ2480" s="181"/>
      <c r="EA2480" s="181"/>
      <c r="EB2480" s="181"/>
      <c r="EC2480" s="181"/>
      <c r="ED2480" s="181"/>
      <c r="EE2480" s="181"/>
      <c r="EF2480" s="181"/>
      <c r="EG2480" s="181"/>
      <c r="EH2480" s="181"/>
      <c r="EI2480" s="181"/>
      <c r="EJ2480" s="181"/>
      <c r="EK2480" s="181"/>
    </row>
    <row r="2481" spans="1:141" s="177" customFormat="1" x14ac:dyDescent="0.2">
      <c r="A2481" s="154"/>
      <c r="B2481" s="154"/>
      <c r="C2481" s="154"/>
      <c r="D2481" s="154"/>
      <c r="E2481" s="154"/>
      <c r="F2481" s="154"/>
      <c r="G2481" s="154"/>
      <c r="H2481" s="154"/>
      <c r="I2481" s="154"/>
      <c r="J2481" s="154"/>
      <c r="K2481" s="154"/>
      <c r="L2481" s="154"/>
      <c r="M2481" s="154"/>
      <c r="N2481" s="176"/>
      <c r="O2481" s="176"/>
      <c r="P2481" s="176"/>
      <c r="Q2481" s="176"/>
      <c r="R2481" s="142"/>
      <c r="S2481" s="142"/>
      <c r="T2481" s="142"/>
      <c r="U2481" s="142"/>
      <c r="V2481" s="142"/>
      <c r="X2481" s="142"/>
      <c r="Y2481" s="154"/>
      <c r="Z2481" s="154"/>
      <c r="AA2481" s="154"/>
      <c r="AD2481" s="154"/>
      <c r="AE2481" s="154"/>
      <c r="AF2481" s="154"/>
      <c r="AM2481" s="178"/>
      <c r="AN2481" s="178"/>
      <c r="AO2481" s="147"/>
      <c r="AQ2481" s="147"/>
      <c r="AS2481" s="147"/>
      <c r="AT2481" s="147"/>
      <c r="AU2481" s="150"/>
      <c r="AV2481" s="150"/>
      <c r="AW2481" s="150"/>
      <c r="AX2481" s="150"/>
      <c r="AY2481" s="176"/>
      <c r="BA2481" s="154"/>
      <c r="BB2481" s="154"/>
      <c r="BC2481" s="154"/>
      <c r="BD2481" s="179"/>
      <c r="BE2481" s="154"/>
      <c r="BF2481" s="154"/>
      <c r="BG2481" s="154"/>
      <c r="BH2481" s="154"/>
      <c r="BI2481" s="179"/>
      <c r="BJ2481" s="142"/>
      <c r="BK2481" s="154"/>
      <c r="BM2481" s="142"/>
      <c r="BO2481" s="150"/>
      <c r="BP2481" s="150"/>
      <c r="BR2481" s="180"/>
      <c r="BS2481" s="142"/>
      <c r="BT2481" s="142"/>
      <c r="BU2481" s="142"/>
      <c r="BV2481" s="180"/>
      <c r="BW2481" s="180"/>
      <c r="BX2481" s="142"/>
      <c r="CB2481" s="147"/>
      <c r="CD2481" s="180"/>
      <c r="CE2481" s="178"/>
      <c r="CF2481" s="150"/>
      <c r="CG2481" s="155"/>
      <c r="CM2481" s="155"/>
      <c r="CO2481" s="150"/>
      <c r="CP2481" s="150"/>
      <c r="CQ2481" s="150"/>
      <c r="CR2481" s="154"/>
      <c r="CS2481" s="154"/>
      <c r="CT2481" s="154"/>
      <c r="CU2481" s="154"/>
      <c r="CV2481" s="154"/>
      <c r="CW2481" s="154"/>
      <c r="CX2481" s="155"/>
      <c r="CY2481" s="155"/>
      <c r="CZ2481" s="155"/>
      <c r="DA2481" s="154"/>
      <c r="DB2481" s="154"/>
      <c r="DC2481" s="181"/>
      <c r="DD2481" s="181"/>
      <c r="DE2481" s="181"/>
      <c r="DF2481" s="181"/>
      <c r="DG2481" s="181"/>
      <c r="DH2481" s="181"/>
      <c r="DI2481" s="181"/>
      <c r="DJ2481" s="181"/>
      <c r="DK2481" s="181"/>
      <c r="DL2481" s="181"/>
      <c r="DM2481" s="181"/>
      <c r="DN2481" s="181"/>
      <c r="DO2481" s="181"/>
      <c r="DP2481" s="181"/>
      <c r="DQ2481" s="181"/>
      <c r="DR2481" s="181"/>
      <c r="DS2481" s="181"/>
      <c r="DT2481" s="181"/>
      <c r="DU2481" s="181"/>
      <c r="DV2481" s="181"/>
      <c r="DW2481" s="181"/>
      <c r="DX2481" s="181"/>
      <c r="DY2481" s="181"/>
      <c r="DZ2481" s="181"/>
      <c r="EA2481" s="181"/>
      <c r="EB2481" s="181"/>
      <c r="EC2481" s="181"/>
      <c r="ED2481" s="181"/>
      <c r="EE2481" s="181"/>
      <c r="EF2481" s="181"/>
      <c r="EG2481" s="181"/>
      <c r="EH2481" s="181"/>
      <c r="EI2481" s="181"/>
      <c r="EJ2481" s="181"/>
      <c r="EK2481" s="181"/>
    </row>
    <row r="2482" spans="1:141" s="177" customFormat="1" x14ac:dyDescent="0.2">
      <c r="A2482" s="154"/>
      <c r="B2482" s="154"/>
      <c r="C2482" s="154"/>
      <c r="D2482" s="154"/>
      <c r="E2482" s="154"/>
      <c r="F2482" s="154"/>
      <c r="G2482" s="154"/>
      <c r="H2482" s="154"/>
      <c r="I2482" s="154"/>
      <c r="J2482" s="154"/>
      <c r="K2482" s="154"/>
      <c r="L2482" s="154"/>
      <c r="M2482" s="154"/>
      <c r="N2482" s="176"/>
      <c r="O2482" s="176"/>
      <c r="P2482" s="176"/>
      <c r="Q2482" s="176"/>
      <c r="R2482" s="142"/>
      <c r="S2482" s="142"/>
      <c r="T2482" s="142"/>
      <c r="U2482" s="142"/>
      <c r="V2482" s="142"/>
      <c r="X2482" s="142"/>
      <c r="Y2482" s="154"/>
      <c r="Z2482" s="154"/>
      <c r="AA2482" s="154"/>
      <c r="AD2482" s="154"/>
      <c r="AE2482" s="154"/>
      <c r="AF2482" s="154"/>
      <c r="AM2482" s="178"/>
      <c r="AN2482" s="178"/>
      <c r="AO2482" s="147"/>
      <c r="AQ2482" s="147"/>
      <c r="AS2482" s="147"/>
      <c r="AT2482" s="147"/>
      <c r="AU2482" s="150"/>
      <c r="AV2482" s="150"/>
      <c r="AW2482" s="150"/>
      <c r="AX2482" s="150"/>
      <c r="AY2482" s="176"/>
      <c r="BA2482" s="154"/>
      <c r="BB2482" s="154"/>
      <c r="BC2482" s="154"/>
      <c r="BD2482" s="179"/>
      <c r="BE2482" s="154"/>
      <c r="BF2482" s="154"/>
      <c r="BG2482" s="154"/>
      <c r="BH2482" s="154"/>
      <c r="BI2482" s="179"/>
      <c r="BJ2482" s="142"/>
      <c r="BK2482" s="154"/>
      <c r="BM2482" s="142"/>
      <c r="BO2482" s="150"/>
      <c r="BP2482" s="150"/>
      <c r="BR2482" s="180"/>
      <c r="BS2482" s="142"/>
      <c r="BT2482" s="142"/>
      <c r="BU2482" s="142"/>
      <c r="BV2482" s="180"/>
      <c r="BW2482" s="180"/>
      <c r="BX2482" s="142"/>
      <c r="CB2482" s="147"/>
      <c r="CD2482" s="180"/>
      <c r="CE2482" s="178"/>
      <c r="CF2482" s="150"/>
      <c r="CG2482" s="155"/>
      <c r="CM2482" s="155"/>
      <c r="CO2482" s="150"/>
      <c r="CP2482" s="150"/>
      <c r="CQ2482" s="150"/>
      <c r="CR2482" s="154"/>
      <c r="CS2482" s="154"/>
      <c r="CT2482" s="154"/>
      <c r="CU2482" s="154"/>
      <c r="CV2482" s="154"/>
      <c r="CW2482" s="154"/>
      <c r="CX2482" s="155"/>
      <c r="CY2482" s="155"/>
      <c r="CZ2482" s="155"/>
      <c r="DA2482" s="154"/>
      <c r="DB2482" s="154"/>
      <c r="DC2482" s="181"/>
      <c r="DD2482" s="181"/>
      <c r="DE2482" s="181"/>
      <c r="DF2482" s="181"/>
      <c r="DG2482" s="181"/>
      <c r="DH2482" s="181"/>
      <c r="DI2482" s="181"/>
      <c r="DJ2482" s="181"/>
      <c r="DK2482" s="181"/>
      <c r="DL2482" s="181"/>
      <c r="DM2482" s="181"/>
      <c r="DN2482" s="181"/>
      <c r="DO2482" s="181"/>
      <c r="DP2482" s="181"/>
      <c r="DQ2482" s="181"/>
      <c r="DR2482" s="181"/>
      <c r="DS2482" s="181"/>
      <c r="DT2482" s="181"/>
      <c r="DU2482" s="181"/>
      <c r="DV2482" s="181"/>
      <c r="DW2482" s="181"/>
      <c r="DX2482" s="181"/>
      <c r="DY2482" s="181"/>
      <c r="DZ2482" s="181"/>
      <c r="EA2482" s="181"/>
      <c r="EB2482" s="181"/>
      <c r="EC2482" s="181"/>
      <c r="ED2482" s="181"/>
      <c r="EE2482" s="181"/>
      <c r="EF2482" s="181"/>
      <c r="EG2482" s="181"/>
      <c r="EH2482" s="181"/>
      <c r="EI2482" s="181"/>
      <c r="EJ2482" s="181"/>
      <c r="EK2482" s="181"/>
    </row>
    <row r="2483" spans="1:141" s="177" customFormat="1" x14ac:dyDescent="0.2">
      <c r="A2483" s="154"/>
      <c r="B2483" s="154"/>
      <c r="C2483" s="154"/>
      <c r="D2483" s="154"/>
      <c r="E2483" s="154"/>
      <c r="F2483" s="154"/>
      <c r="G2483" s="154"/>
      <c r="H2483" s="154"/>
      <c r="I2483" s="154"/>
      <c r="J2483" s="154"/>
      <c r="K2483" s="154"/>
      <c r="L2483" s="154"/>
      <c r="M2483" s="154"/>
      <c r="N2483" s="176"/>
      <c r="O2483" s="176"/>
      <c r="P2483" s="176"/>
      <c r="Q2483" s="176"/>
      <c r="R2483" s="142"/>
      <c r="S2483" s="142"/>
      <c r="T2483" s="142"/>
      <c r="U2483" s="142"/>
      <c r="V2483" s="142"/>
      <c r="X2483" s="142"/>
      <c r="Y2483" s="154"/>
      <c r="Z2483" s="154"/>
      <c r="AA2483" s="154"/>
      <c r="AD2483" s="154"/>
      <c r="AE2483" s="154"/>
      <c r="AF2483" s="154"/>
      <c r="AM2483" s="178"/>
      <c r="AN2483" s="178"/>
      <c r="AO2483" s="147"/>
      <c r="AQ2483" s="147"/>
      <c r="AS2483" s="147"/>
      <c r="AT2483" s="147"/>
      <c r="AU2483" s="150"/>
      <c r="AV2483" s="150"/>
      <c r="AW2483" s="150"/>
      <c r="AX2483" s="150"/>
      <c r="AY2483" s="176"/>
      <c r="BA2483" s="154"/>
      <c r="BB2483" s="154"/>
      <c r="BC2483" s="154"/>
      <c r="BD2483" s="179"/>
      <c r="BE2483" s="154"/>
      <c r="BF2483" s="154"/>
      <c r="BG2483" s="154"/>
      <c r="BH2483" s="154"/>
      <c r="BI2483" s="179"/>
      <c r="BJ2483" s="142"/>
      <c r="BK2483" s="154"/>
      <c r="BM2483" s="142"/>
      <c r="BO2483" s="150"/>
      <c r="BP2483" s="150"/>
      <c r="BR2483" s="180"/>
      <c r="BS2483" s="142"/>
      <c r="BT2483" s="142"/>
      <c r="BU2483" s="142"/>
      <c r="BV2483" s="180"/>
      <c r="BW2483" s="180"/>
      <c r="BX2483" s="142"/>
      <c r="CB2483" s="147"/>
      <c r="CD2483" s="180"/>
      <c r="CE2483" s="178"/>
      <c r="CF2483" s="150"/>
      <c r="CG2483" s="155"/>
      <c r="CM2483" s="155"/>
      <c r="CO2483" s="150"/>
      <c r="CP2483" s="150"/>
      <c r="CQ2483" s="150"/>
      <c r="CR2483" s="154"/>
      <c r="CS2483" s="154"/>
      <c r="CT2483" s="154"/>
      <c r="CU2483" s="154"/>
      <c r="CV2483" s="154"/>
      <c r="CW2483" s="154"/>
      <c r="CX2483" s="155"/>
      <c r="CY2483" s="155"/>
      <c r="CZ2483" s="155"/>
      <c r="DA2483" s="154"/>
      <c r="DB2483" s="154"/>
      <c r="DC2483" s="181"/>
      <c r="DD2483" s="181"/>
      <c r="DE2483" s="181"/>
      <c r="DF2483" s="181"/>
      <c r="DG2483" s="181"/>
      <c r="DH2483" s="181"/>
      <c r="DI2483" s="181"/>
      <c r="DJ2483" s="181"/>
      <c r="DK2483" s="181"/>
      <c r="DL2483" s="181"/>
      <c r="DM2483" s="181"/>
      <c r="DN2483" s="181"/>
      <c r="DO2483" s="181"/>
      <c r="DP2483" s="181"/>
      <c r="DQ2483" s="181"/>
      <c r="DR2483" s="181"/>
      <c r="DS2483" s="181"/>
      <c r="DT2483" s="181"/>
      <c r="DU2483" s="181"/>
      <c r="DV2483" s="181"/>
      <c r="DW2483" s="181"/>
      <c r="DX2483" s="181"/>
      <c r="DY2483" s="181"/>
      <c r="DZ2483" s="181"/>
      <c r="EA2483" s="181"/>
      <c r="EB2483" s="181"/>
      <c r="EC2483" s="181"/>
      <c r="ED2483" s="181"/>
      <c r="EE2483" s="181"/>
      <c r="EF2483" s="181"/>
      <c r="EG2483" s="181"/>
      <c r="EH2483" s="181"/>
      <c r="EI2483" s="181"/>
      <c r="EJ2483" s="181"/>
      <c r="EK2483" s="181"/>
    </row>
    <row r="2484" spans="1:141" s="177" customFormat="1" x14ac:dyDescent="0.2">
      <c r="A2484" s="154"/>
      <c r="B2484" s="154"/>
      <c r="C2484" s="154"/>
      <c r="D2484" s="154"/>
      <c r="E2484" s="154"/>
      <c r="F2484" s="154"/>
      <c r="G2484" s="154"/>
      <c r="H2484" s="154"/>
      <c r="I2484" s="154"/>
      <c r="J2484" s="154"/>
      <c r="K2484" s="154"/>
      <c r="L2484" s="154"/>
      <c r="M2484" s="154"/>
      <c r="N2484" s="176"/>
      <c r="O2484" s="176"/>
      <c r="P2484" s="176"/>
      <c r="Q2484" s="176"/>
      <c r="R2484" s="142"/>
      <c r="S2484" s="142"/>
      <c r="T2484" s="142"/>
      <c r="U2484" s="142"/>
      <c r="V2484" s="142"/>
      <c r="X2484" s="142"/>
      <c r="Y2484" s="154"/>
      <c r="Z2484" s="154"/>
      <c r="AA2484" s="154"/>
      <c r="AD2484" s="154"/>
      <c r="AE2484" s="154"/>
      <c r="AF2484" s="154"/>
      <c r="AM2484" s="178"/>
      <c r="AN2484" s="178"/>
      <c r="AO2484" s="147"/>
      <c r="AQ2484" s="147"/>
      <c r="AS2484" s="147"/>
      <c r="AT2484" s="147"/>
      <c r="AU2484" s="150"/>
      <c r="AV2484" s="150"/>
      <c r="AW2484" s="150"/>
      <c r="AX2484" s="150"/>
      <c r="AY2484" s="176"/>
      <c r="BA2484" s="154"/>
      <c r="BB2484" s="154"/>
      <c r="BC2484" s="154"/>
      <c r="BD2484" s="179"/>
      <c r="BE2484" s="154"/>
      <c r="BF2484" s="154"/>
      <c r="BG2484" s="154"/>
      <c r="BH2484" s="154"/>
      <c r="BI2484" s="179"/>
      <c r="BJ2484" s="142"/>
      <c r="BK2484" s="154"/>
      <c r="BM2484" s="142"/>
      <c r="BO2484" s="150"/>
      <c r="BP2484" s="150"/>
      <c r="BR2484" s="180"/>
      <c r="BS2484" s="142"/>
      <c r="BT2484" s="142"/>
      <c r="BU2484" s="142"/>
      <c r="BV2484" s="180"/>
      <c r="BW2484" s="180"/>
      <c r="BX2484" s="142"/>
      <c r="CB2484" s="147"/>
      <c r="CD2484" s="180"/>
      <c r="CE2484" s="178"/>
      <c r="CF2484" s="150"/>
      <c r="CG2484" s="155"/>
      <c r="CM2484" s="155"/>
      <c r="CO2484" s="150"/>
      <c r="CP2484" s="150"/>
      <c r="CQ2484" s="150"/>
      <c r="CR2484" s="154"/>
      <c r="CS2484" s="154"/>
      <c r="CT2484" s="154"/>
      <c r="CU2484" s="154"/>
      <c r="CV2484" s="154"/>
      <c r="CW2484" s="154"/>
      <c r="CX2484" s="155"/>
      <c r="CY2484" s="155"/>
      <c r="CZ2484" s="155"/>
      <c r="DA2484" s="154"/>
      <c r="DB2484" s="154"/>
      <c r="DC2484" s="181"/>
      <c r="DD2484" s="181"/>
      <c r="DE2484" s="181"/>
      <c r="DF2484" s="181"/>
      <c r="DG2484" s="181"/>
      <c r="DH2484" s="181"/>
      <c r="DI2484" s="181"/>
      <c r="DJ2484" s="181"/>
      <c r="DK2484" s="181"/>
      <c r="DL2484" s="181"/>
      <c r="DM2484" s="181"/>
      <c r="DN2484" s="181"/>
      <c r="DO2484" s="181"/>
      <c r="DP2484" s="181"/>
      <c r="DQ2484" s="181"/>
      <c r="DR2484" s="181"/>
      <c r="DS2484" s="181"/>
      <c r="DT2484" s="181"/>
      <c r="DU2484" s="181"/>
      <c r="DV2484" s="181"/>
      <c r="DW2484" s="181"/>
      <c r="DX2484" s="181"/>
      <c r="DY2484" s="181"/>
      <c r="DZ2484" s="181"/>
      <c r="EA2484" s="181"/>
      <c r="EB2484" s="181"/>
      <c r="EC2484" s="181"/>
      <c r="ED2484" s="181"/>
      <c r="EE2484" s="181"/>
      <c r="EF2484" s="181"/>
      <c r="EG2484" s="181"/>
      <c r="EH2484" s="181"/>
      <c r="EI2484" s="181"/>
      <c r="EJ2484" s="181"/>
      <c r="EK2484" s="181"/>
    </row>
    <row r="2485" spans="1:141" s="177" customFormat="1" x14ac:dyDescent="0.2">
      <c r="A2485" s="154"/>
      <c r="B2485" s="154"/>
      <c r="C2485" s="154"/>
      <c r="D2485" s="154"/>
      <c r="E2485" s="154"/>
      <c r="F2485" s="154"/>
      <c r="G2485" s="154"/>
      <c r="H2485" s="154"/>
      <c r="I2485" s="154"/>
      <c r="J2485" s="154"/>
      <c r="K2485" s="154"/>
      <c r="L2485" s="154"/>
      <c r="M2485" s="154"/>
      <c r="N2485" s="176"/>
      <c r="O2485" s="176"/>
      <c r="P2485" s="176"/>
      <c r="Q2485" s="176"/>
      <c r="R2485" s="142"/>
      <c r="S2485" s="142"/>
      <c r="T2485" s="142"/>
      <c r="U2485" s="142"/>
      <c r="V2485" s="142"/>
      <c r="X2485" s="142"/>
      <c r="Y2485" s="154"/>
      <c r="Z2485" s="154"/>
      <c r="AA2485" s="154"/>
      <c r="AD2485" s="154"/>
      <c r="AE2485" s="154"/>
      <c r="AF2485" s="154"/>
      <c r="AM2485" s="178"/>
      <c r="AN2485" s="178"/>
      <c r="AO2485" s="147"/>
      <c r="AQ2485" s="147"/>
      <c r="AS2485" s="147"/>
      <c r="AT2485" s="147"/>
      <c r="AU2485" s="150"/>
      <c r="AV2485" s="150"/>
      <c r="AW2485" s="150"/>
      <c r="AX2485" s="150"/>
      <c r="AY2485" s="176"/>
      <c r="BA2485" s="154"/>
      <c r="BB2485" s="154"/>
      <c r="BC2485" s="154"/>
      <c r="BD2485" s="179"/>
      <c r="BE2485" s="154"/>
      <c r="BF2485" s="154"/>
      <c r="BG2485" s="154"/>
      <c r="BH2485" s="154"/>
      <c r="BI2485" s="179"/>
      <c r="BJ2485" s="142"/>
      <c r="BK2485" s="154"/>
      <c r="BM2485" s="142"/>
      <c r="BO2485" s="150"/>
      <c r="BP2485" s="150"/>
      <c r="BR2485" s="180"/>
      <c r="BS2485" s="142"/>
      <c r="BT2485" s="142"/>
      <c r="BU2485" s="142"/>
      <c r="BV2485" s="180"/>
      <c r="BW2485" s="180"/>
      <c r="BX2485" s="142"/>
      <c r="CB2485" s="147"/>
      <c r="CD2485" s="180"/>
      <c r="CE2485" s="178"/>
      <c r="CF2485" s="150"/>
      <c r="CG2485" s="155"/>
      <c r="CM2485" s="155"/>
      <c r="CO2485" s="150"/>
      <c r="CP2485" s="150"/>
      <c r="CQ2485" s="150"/>
      <c r="CR2485" s="154"/>
      <c r="CS2485" s="154"/>
      <c r="CT2485" s="154"/>
      <c r="CU2485" s="154"/>
      <c r="CV2485" s="154"/>
      <c r="CW2485" s="154"/>
      <c r="CX2485" s="155"/>
      <c r="CY2485" s="155"/>
      <c r="CZ2485" s="155"/>
      <c r="DA2485" s="154"/>
      <c r="DB2485" s="154"/>
      <c r="DC2485" s="181"/>
      <c r="DD2485" s="181"/>
      <c r="DE2485" s="181"/>
      <c r="DF2485" s="181"/>
      <c r="DG2485" s="181"/>
      <c r="DH2485" s="181"/>
      <c r="DI2485" s="181"/>
      <c r="DJ2485" s="181"/>
      <c r="DK2485" s="181"/>
      <c r="DL2485" s="181"/>
      <c r="DM2485" s="181"/>
      <c r="DN2485" s="181"/>
      <c r="DO2485" s="181"/>
      <c r="DP2485" s="181"/>
      <c r="DQ2485" s="181"/>
      <c r="DR2485" s="181"/>
      <c r="DS2485" s="181"/>
      <c r="DT2485" s="181"/>
      <c r="DU2485" s="181"/>
      <c r="DV2485" s="181"/>
      <c r="DW2485" s="181"/>
      <c r="DX2485" s="181"/>
      <c r="DY2485" s="181"/>
      <c r="DZ2485" s="181"/>
      <c r="EA2485" s="181"/>
      <c r="EB2485" s="181"/>
      <c r="EC2485" s="181"/>
      <c r="ED2485" s="181"/>
      <c r="EE2485" s="181"/>
      <c r="EF2485" s="181"/>
      <c r="EG2485" s="181"/>
      <c r="EH2485" s="181"/>
      <c r="EI2485" s="181"/>
      <c r="EJ2485" s="181"/>
      <c r="EK2485" s="181"/>
    </row>
    <row r="2486" spans="1:141" s="177" customFormat="1" x14ac:dyDescent="0.2">
      <c r="A2486" s="154"/>
      <c r="B2486" s="154"/>
      <c r="C2486" s="154"/>
      <c r="D2486" s="154"/>
      <c r="E2486" s="154"/>
      <c r="F2486" s="154"/>
      <c r="G2486" s="154"/>
      <c r="H2486" s="154"/>
      <c r="I2486" s="154"/>
      <c r="J2486" s="154"/>
      <c r="K2486" s="154"/>
      <c r="L2486" s="154"/>
      <c r="M2486" s="154"/>
      <c r="N2486" s="176"/>
      <c r="O2486" s="176"/>
      <c r="P2486" s="176"/>
      <c r="Q2486" s="176"/>
      <c r="R2486" s="142"/>
      <c r="S2486" s="142"/>
      <c r="T2486" s="142"/>
      <c r="U2486" s="142"/>
      <c r="V2486" s="142"/>
      <c r="X2486" s="142"/>
      <c r="Y2486" s="154"/>
      <c r="Z2486" s="154"/>
      <c r="AA2486" s="154"/>
      <c r="AD2486" s="154"/>
      <c r="AE2486" s="154"/>
      <c r="AF2486" s="154"/>
      <c r="AM2486" s="178"/>
      <c r="AN2486" s="178"/>
      <c r="AO2486" s="147"/>
      <c r="AQ2486" s="147"/>
      <c r="AS2486" s="147"/>
      <c r="AT2486" s="147"/>
      <c r="AU2486" s="150"/>
      <c r="AV2486" s="150"/>
      <c r="AW2486" s="150"/>
      <c r="AX2486" s="150"/>
      <c r="AY2486" s="176"/>
      <c r="BA2486" s="154"/>
      <c r="BB2486" s="154"/>
      <c r="BC2486" s="154"/>
      <c r="BD2486" s="179"/>
      <c r="BE2486" s="154"/>
      <c r="BF2486" s="154"/>
      <c r="BG2486" s="154"/>
      <c r="BH2486" s="154"/>
      <c r="BI2486" s="179"/>
      <c r="BJ2486" s="142"/>
      <c r="BK2486" s="154"/>
      <c r="BM2486" s="142"/>
      <c r="BO2486" s="150"/>
      <c r="BP2486" s="150"/>
      <c r="BR2486" s="180"/>
      <c r="BS2486" s="142"/>
      <c r="BT2486" s="142"/>
      <c r="BU2486" s="142"/>
      <c r="BV2486" s="180"/>
      <c r="BW2486" s="180"/>
      <c r="BX2486" s="142"/>
      <c r="CB2486" s="147"/>
      <c r="CD2486" s="180"/>
      <c r="CE2486" s="178"/>
      <c r="CF2486" s="150"/>
      <c r="CG2486" s="155"/>
      <c r="CM2486" s="155"/>
      <c r="CO2486" s="150"/>
      <c r="CP2486" s="150"/>
      <c r="CQ2486" s="150"/>
      <c r="CR2486" s="154"/>
      <c r="CS2486" s="154"/>
      <c r="CT2486" s="154"/>
      <c r="CU2486" s="154"/>
      <c r="CV2486" s="154"/>
      <c r="CW2486" s="154"/>
      <c r="CX2486" s="155"/>
      <c r="CY2486" s="155"/>
      <c r="CZ2486" s="155"/>
      <c r="DA2486" s="154"/>
      <c r="DB2486" s="154"/>
      <c r="DC2486" s="181"/>
      <c r="DD2486" s="181"/>
      <c r="DE2486" s="181"/>
      <c r="DF2486" s="181"/>
      <c r="DG2486" s="181"/>
      <c r="DH2486" s="181"/>
      <c r="DI2486" s="181"/>
      <c r="DJ2486" s="181"/>
      <c r="DK2486" s="181"/>
      <c r="DL2486" s="181"/>
      <c r="DM2486" s="181"/>
      <c r="DN2486" s="181"/>
      <c r="DO2486" s="181"/>
      <c r="DP2486" s="181"/>
      <c r="DQ2486" s="181"/>
      <c r="DR2486" s="181"/>
      <c r="DS2486" s="181"/>
      <c r="DT2486" s="181"/>
      <c r="DU2486" s="181"/>
      <c r="DV2486" s="181"/>
      <c r="DW2486" s="181"/>
      <c r="DX2486" s="181"/>
      <c r="DY2486" s="181"/>
      <c r="DZ2486" s="181"/>
      <c r="EA2486" s="181"/>
      <c r="EB2486" s="181"/>
      <c r="EC2486" s="181"/>
      <c r="ED2486" s="181"/>
      <c r="EE2486" s="181"/>
      <c r="EF2486" s="181"/>
      <c r="EG2486" s="181"/>
      <c r="EH2486" s="181"/>
      <c r="EI2486" s="181"/>
      <c r="EJ2486" s="181"/>
      <c r="EK2486" s="181"/>
    </row>
    <row r="2487" spans="1:141" s="177" customFormat="1" x14ac:dyDescent="0.2">
      <c r="A2487" s="154"/>
      <c r="B2487" s="154"/>
      <c r="C2487" s="154"/>
      <c r="D2487" s="154"/>
      <c r="E2487" s="154"/>
      <c r="F2487" s="154"/>
      <c r="G2487" s="154"/>
      <c r="H2487" s="154"/>
      <c r="I2487" s="154"/>
      <c r="J2487" s="154"/>
      <c r="K2487" s="154"/>
      <c r="L2487" s="154"/>
      <c r="M2487" s="154"/>
      <c r="N2487" s="176"/>
      <c r="O2487" s="176"/>
      <c r="P2487" s="176"/>
      <c r="Q2487" s="176"/>
      <c r="R2487" s="142"/>
      <c r="S2487" s="142"/>
      <c r="T2487" s="142"/>
      <c r="U2487" s="142"/>
      <c r="V2487" s="142"/>
      <c r="X2487" s="142"/>
      <c r="Y2487" s="154"/>
      <c r="Z2487" s="154"/>
      <c r="AA2487" s="154"/>
      <c r="AD2487" s="154"/>
      <c r="AE2487" s="154"/>
      <c r="AF2487" s="154"/>
      <c r="AM2487" s="178"/>
      <c r="AN2487" s="178"/>
      <c r="AO2487" s="147"/>
      <c r="AQ2487" s="147"/>
      <c r="AS2487" s="147"/>
      <c r="AT2487" s="147"/>
      <c r="AU2487" s="150"/>
      <c r="AV2487" s="150"/>
      <c r="AW2487" s="150"/>
      <c r="AX2487" s="150"/>
      <c r="AY2487" s="176"/>
      <c r="BA2487" s="154"/>
      <c r="BB2487" s="154"/>
      <c r="BC2487" s="154"/>
      <c r="BD2487" s="179"/>
      <c r="BE2487" s="154"/>
      <c r="BF2487" s="154"/>
      <c r="BG2487" s="154"/>
      <c r="BH2487" s="154"/>
      <c r="BI2487" s="179"/>
      <c r="BJ2487" s="142"/>
      <c r="BK2487" s="154"/>
      <c r="BM2487" s="142"/>
      <c r="BO2487" s="150"/>
      <c r="BP2487" s="150"/>
      <c r="BR2487" s="180"/>
      <c r="BS2487" s="142"/>
      <c r="BT2487" s="142"/>
      <c r="BU2487" s="142"/>
      <c r="BV2487" s="180"/>
      <c r="BW2487" s="180"/>
      <c r="BX2487" s="142"/>
      <c r="CB2487" s="147"/>
      <c r="CD2487" s="180"/>
      <c r="CE2487" s="178"/>
      <c r="CF2487" s="150"/>
      <c r="CG2487" s="155"/>
      <c r="CM2487" s="155"/>
      <c r="CO2487" s="150"/>
      <c r="CP2487" s="150"/>
      <c r="CQ2487" s="150"/>
      <c r="CR2487" s="154"/>
      <c r="CS2487" s="154"/>
      <c r="CT2487" s="154"/>
      <c r="CU2487" s="154"/>
      <c r="CV2487" s="154"/>
      <c r="CW2487" s="154"/>
      <c r="CX2487" s="155"/>
      <c r="CY2487" s="155"/>
      <c r="CZ2487" s="155"/>
      <c r="DA2487" s="154"/>
      <c r="DB2487" s="154"/>
      <c r="DC2487" s="181"/>
      <c r="DD2487" s="181"/>
      <c r="DE2487" s="181"/>
      <c r="DF2487" s="181"/>
      <c r="DG2487" s="181"/>
      <c r="DH2487" s="181"/>
      <c r="DI2487" s="181"/>
      <c r="DJ2487" s="181"/>
      <c r="DK2487" s="181"/>
      <c r="DL2487" s="181"/>
      <c r="DM2487" s="181"/>
      <c r="DN2487" s="181"/>
      <c r="DO2487" s="181"/>
      <c r="DP2487" s="181"/>
      <c r="DQ2487" s="181"/>
      <c r="DR2487" s="181"/>
      <c r="DS2487" s="181"/>
      <c r="DT2487" s="181"/>
      <c r="DU2487" s="181"/>
      <c r="DV2487" s="181"/>
      <c r="DW2487" s="181"/>
      <c r="DX2487" s="181"/>
      <c r="DY2487" s="181"/>
      <c r="DZ2487" s="181"/>
      <c r="EA2487" s="181"/>
      <c r="EB2487" s="181"/>
      <c r="EC2487" s="181"/>
      <c r="ED2487" s="181"/>
      <c r="EE2487" s="181"/>
      <c r="EF2487" s="181"/>
      <c r="EG2487" s="181"/>
      <c r="EH2487" s="181"/>
      <c r="EI2487" s="181"/>
      <c r="EJ2487" s="181"/>
      <c r="EK2487" s="181"/>
    </row>
    <row r="2488" spans="1:141" s="177" customFormat="1" x14ac:dyDescent="0.2">
      <c r="A2488" s="154"/>
      <c r="B2488" s="154"/>
      <c r="C2488" s="154"/>
      <c r="D2488" s="154"/>
      <c r="E2488" s="154"/>
      <c r="F2488" s="154"/>
      <c r="G2488" s="154"/>
      <c r="H2488" s="154"/>
      <c r="I2488" s="154"/>
      <c r="J2488" s="154"/>
      <c r="K2488" s="154"/>
      <c r="L2488" s="154"/>
      <c r="M2488" s="154"/>
      <c r="N2488" s="176"/>
      <c r="O2488" s="176"/>
      <c r="P2488" s="176"/>
      <c r="Q2488" s="176"/>
      <c r="R2488" s="142"/>
      <c r="S2488" s="142"/>
      <c r="T2488" s="142"/>
      <c r="U2488" s="142"/>
      <c r="V2488" s="142"/>
      <c r="X2488" s="142"/>
      <c r="Y2488" s="154"/>
      <c r="Z2488" s="154"/>
      <c r="AA2488" s="154"/>
      <c r="AD2488" s="154"/>
      <c r="AE2488" s="154"/>
      <c r="AF2488" s="154"/>
      <c r="AM2488" s="178"/>
      <c r="AN2488" s="178"/>
      <c r="AO2488" s="147"/>
      <c r="AQ2488" s="147"/>
      <c r="AS2488" s="147"/>
      <c r="AT2488" s="147"/>
      <c r="AU2488" s="150"/>
      <c r="AV2488" s="150"/>
      <c r="AW2488" s="150"/>
      <c r="AX2488" s="150"/>
      <c r="AY2488" s="176"/>
      <c r="BA2488" s="154"/>
      <c r="BB2488" s="154"/>
      <c r="BC2488" s="154"/>
      <c r="BD2488" s="179"/>
      <c r="BE2488" s="154"/>
      <c r="BF2488" s="154"/>
      <c r="BG2488" s="154"/>
      <c r="BH2488" s="154"/>
      <c r="BI2488" s="179"/>
      <c r="BJ2488" s="142"/>
      <c r="BK2488" s="154"/>
      <c r="BM2488" s="142"/>
      <c r="BO2488" s="150"/>
      <c r="BP2488" s="150"/>
      <c r="BR2488" s="180"/>
      <c r="BS2488" s="142"/>
      <c r="BT2488" s="142"/>
      <c r="BU2488" s="142"/>
      <c r="BV2488" s="180"/>
      <c r="BW2488" s="180"/>
      <c r="BX2488" s="142"/>
      <c r="CB2488" s="147"/>
      <c r="CD2488" s="180"/>
      <c r="CE2488" s="178"/>
      <c r="CF2488" s="150"/>
      <c r="CG2488" s="155"/>
      <c r="CM2488" s="155"/>
      <c r="CO2488" s="150"/>
      <c r="CP2488" s="150"/>
      <c r="CQ2488" s="150"/>
      <c r="CR2488" s="154"/>
      <c r="CS2488" s="154"/>
      <c r="CT2488" s="154"/>
      <c r="CU2488" s="154"/>
      <c r="CV2488" s="154"/>
      <c r="CW2488" s="154"/>
      <c r="CX2488" s="155"/>
      <c r="CY2488" s="155"/>
      <c r="CZ2488" s="155"/>
      <c r="DA2488" s="154"/>
      <c r="DB2488" s="154"/>
      <c r="DC2488" s="181"/>
      <c r="DD2488" s="181"/>
      <c r="DE2488" s="181"/>
      <c r="DF2488" s="181"/>
      <c r="DG2488" s="181"/>
      <c r="DH2488" s="181"/>
      <c r="DI2488" s="181"/>
      <c r="DJ2488" s="181"/>
      <c r="DK2488" s="181"/>
      <c r="DL2488" s="181"/>
      <c r="DM2488" s="181"/>
      <c r="DN2488" s="181"/>
      <c r="DO2488" s="181"/>
      <c r="DP2488" s="181"/>
      <c r="DQ2488" s="181"/>
      <c r="DR2488" s="181"/>
      <c r="DS2488" s="181"/>
      <c r="DT2488" s="181"/>
      <c r="DU2488" s="181"/>
      <c r="DV2488" s="181"/>
      <c r="DW2488" s="181"/>
      <c r="DX2488" s="181"/>
      <c r="DY2488" s="181"/>
      <c r="DZ2488" s="181"/>
      <c r="EA2488" s="181"/>
      <c r="EB2488" s="181"/>
      <c r="EC2488" s="181"/>
      <c r="ED2488" s="181"/>
      <c r="EE2488" s="181"/>
      <c r="EF2488" s="181"/>
      <c r="EG2488" s="181"/>
      <c r="EH2488" s="181"/>
      <c r="EI2488" s="181"/>
      <c r="EJ2488" s="181"/>
      <c r="EK2488" s="181"/>
    </row>
    <row r="2489" spans="1:141" s="177" customFormat="1" x14ac:dyDescent="0.2">
      <c r="A2489" s="154"/>
      <c r="B2489" s="154"/>
      <c r="C2489" s="154"/>
      <c r="D2489" s="154"/>
      <c r="E2489" s="154"/>
      <c r="F2489" s="154"/>
      <c r="G2489" s="154"/>
      <c r="H2489" s="154"/>
      <c r="I2489" s="154"/>
      <c r="J2489" s="154"/>
      <c r="K2489" s="154"/>
      <c r="L2489" s="154"/>
      <c r="M2489" s="154"/>
      <c r="N2489" s="176"/>
      <c r="O2489" s="176"/>
      <c r="P2489" s="176"/>
      <c r="Q2489" s="176"/>
      <c r="R2489" s="142"/>
      <c r="S2489" s="142"/>
      <c r="T2489" s="142"/>
      <c r="U2489" s="142"/>
      <c r="V2489" s="142"/>
      <c r="X2489" s="142"/>
      <c r="Y2489" s="154"/>
      <c r="Z2489" s="154"/>
      <c r="AA2489" s="154"/>
      <c r="AD2489" s="154"/>
      <c r="AE2489" s="154"/>
      <c r="AF2489" s="154"/>
      <c r="AM2489" s="178"/>
      <c r="AN2489" s="178"/>
      <c r="AO2489" s="147"/>
      <c r="AQ2489" s="147"/>
      <c r="AS2489" s="147"/>
      <c r="AT2489" s="147"/>
      <c r="AU2489" s="150"/>
      <c r="AV2489" s="150"/>
      <c r="AW2489" s="150"/>
      <c r="AX2489" s="150"/>
      <c r="AY2489" s="176"/>
      <c r="BA2489" s="154"/>
      <c r="BB2489" s="154"/>
      <c r="BC2489" s="154"/>
      <c r="BD2489" s="179"/>
      <c r="BE2489" s="154"/>
      <c r="BF2489" s="154"/>
      <c r="BG2489" s="154"/>
      <c r="BH2489" s="154"/>
      <c r="BI2489" s="179"/>
      <c r="BJ2489" s="142"/>
      <c r="BK2489" s="154"/>
      <c r="BM2489" s="142"/>
      <c r="BO2489" s="150"/>
      <c r="BP2489" s="150"/>
      <c r="BR2489" s="180"/>
      <c r="BS2489" s="142"/>
      <c r="BT2489" s="142"/>
      <c r="BU2489" s="142"/>
      <c r="BV2489" s="180"/>
      <c r="BW2489" s="180"/>
      <c r="BX2489" s="142"/>
      <c r="CB2489" s="147"/>
      <c r="CD2489" s="180"/>
      <c r="CE2489" s="178"/>
      <c r="CF2489" s="150"/>
      <c r="CG2489" s="155"/>
      <c r="CM2489" s="155"/>
      <c r="CO2489" s="150"/>
      <c r="CP2489" s="150"/>
      <c r="CQ2489" s="150"/>
      <c r="CR2489" s="154"/>
      <c r="CS2489" s="154"/>
      <c r="CT2489" s="154"/>
      <c r="CU2489" s="154"/>
      <c r="CV2489" s="154"/>
      <c r="CW2489" s="154"/>
      <c r="CX2489" s="155"/>
      <c r="CY2489" s="155"/>
      <c r="CZ2489" s="155"/>
      <c r="DA2489" s="154"/>
      <c r="DB2489" s="154"/>
      <c r="DC2489" s="181"/>
      <c r="DD2489" s="181"/>
      <c r="DE2489" s="181"/>
      <c r="DF2489" s="181"/>
      <c r="DG2489" s="181"/>
      <c r="DH2489" s="181"/>
      <c r="DI2489" s="181"/>
      <c r="DJ2489" s="181"/>
      <c r="DK2489" s="181"/>
      <c r="DL2489" s="181"/>
      <c r="DM2489" s="181"/>
      <c r="DN2489" s="181"/>
      <c r="DO2489" s="181"/>
      <c r="DP2489" s="181"/>
      <c r="DQ2489" s="181"/>
      <c r="DR2489" s="181"/>
      <c r="DS2489" s="181"/>
      <c r="DT2489" s="181"/>
      <c r="DU2489" s="181"/>
      <c r="DV2489" s="181"/>
      <c r="DW2489" s="181"/>
      <c r="DX2489" s="181"/>
      <c r="DY2489" s="181"/>
      <c r="DZ2489" s="181"/>
      <c r="EA2489" s="181"/>
      <c r="EB2489" s="181"/>
      <c r="EC2489" s="181"/>
      <c r="ED2489" s="181"/>
      <c r="EE2489" s="181"/>
      <c r="EF2489" s="181"/>
      <c r="EG2489" s="181"/>
      <c r="EH2489" s="181"/>
      <c r="EI2489" s="181"/>
      <c r="EJ2489" s="181"/>
      <c r="EK2489" s="181"/>
    </row>
    <row r="2490" spans="1:141" s="177" customFormat="1" x14ac:dyDescent="0.2">
      <c r="A2490" s="154"/>
      <c r="B2490" s="154"/>
      <c r="C2490" s="154"/>
      <c r="D2490" s="154"/>
      <c r="E2490" s="154"/>
      <c r="F2490" s="154"/>
      <c r="G2490" s="154"/>
      <c r="H2490" s="154"/>
      <c r="I2490" s="154"/>
      <c r="J2490" s="154"/>
      <c r="K2490" s="154"/>
      <c r="L2490" s="154"/>
      <c r="M2490" s="154"/>
      <c r="N2490" s="176"/>
      <c r="O2490" s="176"/>
      <c r="P2490" s="176"/>
      <c r="Q2490" s="176"/>
      <c r="R2490" s="142"/>
      <c r="S2490" s="142"/>
      <c r="T2490" s="142"/>
      <c r="U2490" s="142"/>
      <c r="V2490" s="142"/>
      <c r="X2490" s="142"/>
      <c r="Y2490" s="154"/>
      <c r="Z2490" s="154"/>
      <c r="AA2490" s="154"/>
      <c r="AD2490" s="154"/>
      <c r="AE2490" s="154"/>
      <c r="AF2490" s="154"/>
      <c r="AM2490" s="178"/>
      <c r="AN2490" s="178"/>
      <c r="AO2490" s="147"/>
      <c r="AQ2490" s="147"/>
      <c r="AS2490" s="147"/>
      <c r="AT2490" s="147"/>
      <c r="AU2490" s="150"/>
      <c r="AV2490" s="150"/>
      <c r="AW2490" s="150"/>
      <c r="AX2490" s="150"/>
      <c r="AY2490" s="176"/>
      <c r="BA2490" s="154"/>
      <c r="BB2490" s="154"/>
      <c r="BC2490" s="154"/>
      <c r="BD2490" s="179"/>
      <c r="BE2490" s="154"/>
      <c r="BF2490" s="154"/>
      <c r="BG2490" s="154"/>
      <c r="BH2490" s="154"/>
      <c r="BI2490" s="179"/>
      <c r="BJ2490" s="142"/>
      <c r="BK2490" s="154"/>
      <c r="BM2490" s="142"/>
      <c r="BO2490" s="150"/>
      <c r="BP2490" s="150"/>
      <c r="BR2490" s="180"/>
      <c r="BS2490" s="142"/>
      <c r="BT2490" s="142"/>
      <c r="BU2490" s="142"/>
      <c r="BV2490" s="180"/>
      <c r="BW2490" s="180"/>
      <c r="BX2490" s="142"/>
      <c r="CB2490" s="147"/>
      <c r="CD2490" s="180"/>
      <c r="CE2490" s="178"/>
      <c r="CF2490" s="150"/>
      <c r="CG2490" s="155"/>
      <c r="CM2490" s="155"/>
      <c r="CO2490" s="150"/>
      <c r="CP2490" s="150"/>
      <c r="CQ2490" s="150"/>
      <c r="CR2490" s="154"/>
      <c r="CS2490" s="154"/>
      <c r="CT2490" s="154"/>
      <c r="CU2490" s="154"/>
      <c r="CV2490" s="154"/>
      <c r="CW2490" s="154"/>
      <c r="CX2490" s="155"/>
      <c r="CY2490" s="155"/>
      <c r="CZ2490" s="155"/>
      <c r="DA2490" s="154"/>
      <c r="DB2490" s="154"/>
      <c r="DC2490" s="181"/>
      <c r="DD2490" s="181"/>
      <c r="DE2490" s="181"/>
      <c r="DF2490" s="181"/>
      <c r="DG2490" s="181"/>
      <c r="DH2490" s="181"/>
      <c r="DI2490" s="181"/>
      <c r="DJ2490" s="181"/>
      <c r="DK2490" s="181"/>
      <c r="DL2490" s="181"/>
      <c r="DM2490" s="181"/>
      <c r="DN2490" s="181"/>
      <c r="DO2490" s="181"/>
      <c r="DP2490" s="181"/>
      <c r="DQ2490" s="181"/>
      <c r="DR2490" s="181"/>
      <c r="DS2490" s="181"/>
      <c r="DT2490" s="181"/>
      <c r="DU2490" s="181"/>
      <c r="DV2490" s="181"/>
      <c r="DW2490" s="181"/>
      <c r="DX2490" s="181"/>
      <c r="DY2490" s="181"/>
      <c r="DZ2490" s="181"/>
      <c r="EA2490" s="181"/>
      <c r="EB2490" s="181"/>
      <c r="EC2490" s="181"/>
      <c r="ED2490" s="181"/>
      <c r="EE2490" s="181"/>
      <c r="EF2490" s="181"/>
      <c r="EG2490" s="181"/>
      <c r="EH2490" s="181"/>
      <c r="EI2490" s="181"/>
      <c r="EJ2490" s="181"/>
      <c r="EK2490" s="181"/>
    </row>
    <row r="2491" spans="1:141" s="177" customFormat="1" x14ac:dyDescent="0.2">
      <c r="A2491" s="154"/>
      <c r="B2491" s="154"/>
      <c r="C2491" s="154"/>
      <c r="D2491" s="154"/>
      <c r="E2491" s="154"/>
      <c r="F2491" s="154"/>
      <c r="G2491" s="154"/>
      <c r="H2491" s="154"/>
      <c r="I2491" s="154"/>
      <c r="J2491" s="154"/>
      <c r="K2491" s="154"/>
      <c r="L2491" s="154"/>
      <c r="M2491" s="154"/>
      <c r="N2491" s="176"/>
      <c r="O2491" s="176"/>
      <c r="P2491" s="176"/>
      <c r="Q2491" s="176"/>
      <c r="R2491" s="142"/>
      <c r="S2491" s="142"/>
      <c r="T2491" s="142"/>
      <c r="U2491" s="142"/>
      <c r="V2491" s="142"/>
      <c r="X2491" s="142"/>
      <c r="Y2491" s="154"/>
      <c r="Z2491" s="154"/>
      <c r="AA2491" s="154"/>
      <c r="AD2491" s="154"/>
      <c r="AE2491" s="154"/>
      <c r="AF2491" s="154"/>
      <c r="AM2491" s="178"/>
      <c r="AN2491" s="178"/>
      <c r="AO2491" s="147"/>
      <c r="AQ2491" s="147"/>
      <c r="AS2491" s="147"/>
      <c r="AT2491" s="147"/>
      <c r="AU2491" s="150"/>
      <c r="AV2491" s="150"/>
      <c r="AW2491" s="150"/>
      <c r="AX2491" s="150"/>
      <c r="AY2491" s="176"/>
      <c r="BA2491" s="154"/>
      <c r="BB2491" s="154"/>
      <c r="BC2491" s="154"/>
      <c r="BD2491" s="179"/>
      <c r="BE2491" s="154"/>
      <c r="BF2491" s="154"/>
      <c r="BG2491" s="154"/>
      <c r="BH2491" s="154"/>
      <c r="BI2491" s="179"/>
      <c r="BJ2491" s="142"/>
      <c r="BK2491" s="154"/>
      <c r="BM2491" s="142"/>
      <c r="BO2491" s="150"/>
      <c r="BP2491" s="150"/>
      <c r="BR2491" s="180"/>
      <c r="BS2491" s="142"/>
      <c r="BT2491" s="142"/>
      <c r="BU2491" s="142"/>
      <c r="BV2491" s="180"/>
      <c r="BW2491" s="180"/>
      <c r="BX2491" s="142"/>
      <c r="CB2491" s="147"/>
      <c r="CD2491" s="180"/>
      <c r="CE2491" s="178"/>
      <c r="CF2491" s="150"/>
      <c r="CG2491" s="155"/>
      <c r="CM2491" s="155"/>
      <c r="CO2491" s="150"/>
      <c r="CP2491" s="150"/>
      <c r="CQ2491" s="150"/>
      <c r="CR2491" s="154"/>
      <c r="CS2491" s="154"/>
      <c r="CT2491" s="154"/>
      <c r="CU2491" s="154"/>
      <c r="CV2491" s="154"/>
      <c r="CW2491" s="154"/>
      <c r="CX2491" s="155"/>
      <c r="CY2491" s="155"/>
      <c r="CZ2491" s="155"/>
      <c r="DA2491" s="154"/>
      <c r="DB2491" s="154"/>
      <c r="DC2491" s="181"/>
      <c r="DD2491" s="181"/>
      <c r="DE2491" s="181"/>
      <c r="DF2491" s="181"/>
      <c r="DG2491" s="181"/>
      <c r="DH2491" s="181"/>
      <c r="DI2491" s="181"/>
      <c r="DJ2491" s="181"/>
      <c r="DK2491" s="181"/>
      <c r="DL2491" s="181"/>
      <c r="DM2491" s="181"/>
      <c r="DN2491" s="181"/>
      <c r="DO2491" s="181"/>
      <c r="DP2491" s="181"/>
      <c r="DQ2491" s="181"/>
      <c r="DR2491" s="181"/>
      <c r="DS2491" s="181"/>
      <c r="DT2491" s="181"/>
      <c r="DU2491" s="181"/>
      <c r="DV2491" s="181"/>
      <c r="DW2491" s="181"/>
      <c r="DX2491" s="181"/>
      <c r="DY2491" s="181"/>
      <c r="DZ2491" s="181"/>
      <c r="EA2491" s="181"/>
      <c r="EB2491" s="181"/>
      <c r="EC2491" s="181"/>
      <c r="ED2491" s="181"/>
      <c r="EE2491" s="181"/>
      <c r="EF2491" s="181"/>
      <c r="EG2491" s="181"/>
      <c r="EH2491" s="181"/>
      <c r="EI2491" s="181"/>
      <c r="EJ2491" s="181"/>
      <c r="EK2491" s="181"/>
    </row>
    <row r="2492" spans="1:141" s="177" customFormat="1" x14ac:dyDescent="0.2">
      <c r="A2492" s="154"/>
      <c r="B2492" s="154"/>
      <c r="C2492" s="154"/>
      <c r="D2492" s="154"/>
      <c r="E2492" s="154"/>
      <c r="F2492" s="154"/>
      <c r="G2492" s="154"/>
      <c r="H2492" s="154"/>
      <c r="I2492" s="154"/>
      <c r="J2492" s="154"/>
      <c r="K2492" s="154"/>
      <c r="L2492" s="154"/>
      <c r="M2492" s="154"/>
      <c r="N2492" s="176"/>
      <c r="O2492" s="176"/>
      <c r="P2492" s="176"/>
      <c r="Q2492" s="176"/>
      <c r="R2492" s="142"/>
      <c r="S2492" s="142"/>
      <c r="T2492" s="142"/>
      <c r="U2492" s="142"/>
      <c r="V2492" s="142"/>
      <c r="X2492" s="142"/>
      <c r="Y2492" s="154"/>
      <c r="Z2492" s="154"/>
      <c r="AA2492" s="154"/>
      <c r="AD2492" s="154"/>
      <c r="AE2492" s="154"/>
      <c r="AF2492" s="154"/>
      <c r="AM2492" s="178"/>
      <c r="AN2492" s="178"/>
      <c r="AO2492" s="147"/>
      <c r="AQ2492" s="147"/>
      <c r="AS2492" s="147"/>
      <c r="AT2492" s="147"/>
      <c r="AU2492" s="150"/>
      <c r="AV2492" s="150"/>
      <c r="AW2492" s="150"/>
      <c r="AX2492" s="150"/>
      <c r="AY2492" s="176"/>
      <c r="BA2492" s="154"/>
      <c r="BB2492" s="154"/>
      <c r="BC2492" s="154"/>
      <c r="BD2492" s="179"/>
      <c r="BE2492" s="154"/>
      <c r="BF2492" s="154"/>
      <c r="BG2492" s="154"/>
      <c r="BH2492" s="154"/>
      <c r="BI2492" s="179"/>
      <c r="BJ2492" s="142"/>
      <c r="BK2492" s="154"/>
      <c r="BM2492" s="142"/>
      <c r="BO2492" s="150"/>
      <c r="BP2492" s="150"/>
      <c r="BR2492" s="180"/>
      <c r="BS2492" s="142"/>
      <c r="BT2492" s="142"/>
      <c r="BU2492" s="142"/>
      <c r="BV2492" s="180"/>
      <c r="BW2492" s="180"/>
      <c r="BX2492" s="142"/>
      <c r="CB2492" s="147"/>
      <c r="CD2492" s="180"/>
      <c r="CE2492" s="178"/>
      <c r="CF2492" s="150"/>
      <c r="CG2492" s="155"/>
      <c r="CM2492" s="155"/>
      <c r="CO2492" s="150"/>
      <c r="CP2492" s="150"/>
      <c r="CQ2492" s="150"/>
      <c r="CR2492" s="154"/>
      <c r="CS2492" s="154"/>
      <c r="CT2492" s="154"/>
      <c r="CU2492" s="154"/>
      <c r="CV2492" s="154"/>
      <c r="CW2492" s="154"/>
      <c r="CX2492" s="155"/>
      <c r="CY2492" s="155"/>
      <c r="CZ2492" s="155"/>
      <c r="DA2492" s="154"/>
      <c r="DB2492" s="154"/>
      <c r="DC2492" s="181"/>
      <c r="DD2492" s="181"/>
      <c r="DE2492" s="181"/>
      <c r="DF2492" s="181"/>
      <c r="DG2492" s="181"/>
      <c r="DH2492" s="181"/>
      <c r="DI2492" s="181"/>
      <c r="DJ2492" s="181"/>
      <c r="DK2492" s="181"/>
      <c r="DL2492" s="181"/>
      <c r="DM2492" s="181"/>
      <c r="DN2492" s="181"/>
      <c r="DO2492" s="181"/>
      <c r="DP2492" s="181"/>
      <c r="DQ2492" s="181"/>
      <c r="DR2492" s="181"/>
      <c r="DS2492" s="181"/>
      <c r="DT2492" s="181"/>
      <c r="DU2492" s="181"/>
      <c r="DV2492" s="181"/>
      <c r="DW2492" s="181"/>
      <c r="DX2492" s="181"/>
      <c r="DY2492" s="181"/>
      <c r="DZ2492" s="181"/>
      <c r="EA2492" s="181"/>
      <c r="EB2492" s="181"/>
      <c r="EC2492" s="181"/>
      <c r="ED2492" s="181"/>
      <c r="EE2492" s="181"/>
      <c r="EF2492" s="181"/>
      <c r="EG2492" s="181"/>
      <c r="EH2492" s="181"/>
      <c r="EI2492" s="181"/>
      <c r="EJ2492" s="181"/>
      <c r="EK2492" s="181"/>
    </row>
    <row r="2493" spans="1:141" s="177" customFormat="1" x14ac:dyDescent="0.2">
      <c r="A2493" s="154"/>
      <c r="B2493" s="154"/>
      <c r="C2493" s="154"/>
      <c r="D2493" s="154"/>
      <c r="E2493" s="154"/>
      <c r="F2493" s="154"/>
      <c r="G2493" s="154"/>
      <c r="H2493" s="154"/>
      <c r="I2493" s="154"/>
      <c r="J2493" s="154"/>
      <c r="K2493" s="154"/>
      <c r="L2493" s="154"/>
      <c r="M2493" s="154"/>
      <c r="N2493" s="176"/>
      <c r="O2493" s="176"/>
      <c r="P2493" s="176"/>
      <c r="Q2493" s="176"/>
      <c r="R2493" s="142"/>
      <c r="S2493" s="142"/>
      <c r="T2493" s="142"/>
      <c r="U2493" s="142"/>
      <c r="V2493" s="142"/>
      <c r="X2493" s="142"/>
      <c r="Y2493" s="154"/>
      <c r="Z2493" s="154"/>
      <c r="AA2493" s="154"/>
      <c r="AD2493" s="154"/>
      <c r="AE2493" s="154"/>
      <c r="AF2493" s="154"/>
      <c r="AM2493" s="178"/>
      <c r="AN2493" s="178"/>
      <c r="AO2493" s="147"/>
      <c r="AQ2493" s="147"/>
      <c r="AS2493" s="147"/>
      <c r="AT2493" s="147"/>
      <c r="AU2493" s="150"/>
      <c r="AV2493" s="150"/>
      <c r="AW2493" s="150"/>
      <c r="AX2493" s="150"/>
      <c r="AY2493" s="176"/>
      <c r="BA2493" s="154"/>
      <c r="BB2493" s="154"/>
      <c r="BC2493" s="154"/>
      <c r="BD2493" s="179"/>
      <c r="BE2493" s="154"/>
      <c r="BF2493" s="154"/>
      <c r="BG2493" s="154"/>
      <c r="BH2493" s="154"/>
      <c r="BI2493" s="179"/>
      <c r="BJ2493" s="142"/>
      <c r="BK2493" s="154"/>
      <c r="BM2493" s="142"/>
      <c r="BO2493" s="150"/>
      <c r="BP2493" s="150"/>
      <c r="BR2493" s="180"/>
      <c r="BS2493" s="142"/>
      <c r="BT2493" s="142"/>
      <c r="BU2493" s="142"/>
      <c r="BV2493" s="180"/>
      <c r="BW2493" s="180"/>
      <c r="BX2493" s="142"/>
      <c r="CB2493" s="147"/>
      <c r="CD2493" s="180"/>
      <c r="CE2493" s="178"/>
      <c r="CF2493" s="150"/>
      <c r="CG2493" s="155"/>
      <c r="CM2493" s="155"/>
      <c r="CO2493" s="150"/>
      <c r="CP2493" s="150"/>
      <c r="CQ2493" s="150"/>
      <c r="CR2493" s="154"/>
      <c r="CS2493" s="154"/>
      <c r="CT2493" s="154"/>
      <c r="CU2493" s="154"/>
      <c r="CV2493" s="154"/>
      <c r="CW2493" s="154"/>
      <c r="CX2493" s="155"/>
      <c r="CY2493" s="155"/>
      <c r="CZ2493" s="155"/>
      <c r="DA2493" s="154"/>
      <c r="DB2493" s="154"/>
      <c r="DC2493" s="181"/>
      <c r="DD2493" s="181"/>
      <c r="DE2493" s="181"/>
      <c r="DF2493" s="181"/>
      <c r="DG2493" s="181"/>
      <c r="DH2493" s="181"/>
      <c r="DI2493" s="181"/>
      <c r="DJ2493" s="181"/>
      <c r="DK2493" s="181"/>
      <c r="DL2493" s="181"/>
      <c r="DM2493" s="181"/>
      <c r="DN2493" s="181"/>
      <c r="DO2493" s="181"/>
      <c r="DP2493" s="181"/>
      <c r="DQ2493" s="181"/>
      <c r="DR2493" s="181"/>
      <c r="DS2493" s="181"/>
      <c r="DT2493" s="181"/>
      <c r="DU2493" s="181"/>
      <c r="DV2493" s="181"/>
      <c r="DW2493" s="181"/>
      <c r="DX2493" s="181"/>
      <c r="DY2493" s="181"/>
      <c r="DZ2493" s="181"/>
      <c r="EA2493" s="181"/>
      <c r="EB2493" s="181"/>
      <c r="EC2493" s="181"/>
      <c r="ED2493" s="181"/>
      <c r="EE2493" s="181"/>
      <c r="EF2493" s="181"/>
      <c r="EG2493" s="181"/>
      <c r="EH2493" s="181"/>
      <c r="EI2493" s="181"/>
      <c r="EJ2493" s="181"/>
      <c r="EK2493" s="181"/>
    </row>
    <row r="2494" spans="1:141" s="177" customFormat="1" x14ac:dyDescent="0.2">
      <c r="A2494" s="154"/>
      <c r="B2494" s="154"/>
      <c r="C2494" s="154"/>
      <c r="D2494" s="154"/>
      <c r="E2494" s="154"/>
      <c r="F2494" s="154"/>
      <c r="G2494" s="154"/>
      <c r="H2494" s="154"/>
      <c r="I2494" s="154"/>
      <c r="J2494" s="154"/>
      <c r="K2494" s="154"/>
      <c r="L2494" s="154"/>
      <c r="M2494" s="154"/>
      <c r="N2494" s="176"/>
      <c r="O2494" s="176"/>
      <c r="P2494" s="176"/>
      <c r="Q2494" s="176"/>
      <c r="R2494" s="142"/>
      <c r="S2494" s="142"/>
      <c r="T2494" s="142"/>
      <c r="U2494" s="142"/>
      <c r="V2494" s="142"/>
      <c r="X2494" s="142"/>
      <c r="Y2494" s="154"/>
      <c r="Z2494" s="154"/>
      <c r="AA2494" s="154"/>
      <c r="AD2494" s="154"/>
      <c r="AE2494" s="154"/>
      <c r="AF2494" s="154"/>
      <c r="AM2494" s="178"/>
      <c r="AN2494" s="178"/>
      <c r="AO2494" s="147"/>
      <c r="AQ2494" s="147"/>
      <c r="AS2494" s="147"/>
      <c r="AT2494" s="147"/>
      <c r="AU2494" s="150"/>
      <c r="AV2494" s="150"/>
      <c r="AW2494" s="150"/>
      <c r="AX2494" s="150"/>
      <c r="AY2494" s="176"/>
      <c r="BA2494" s="154"/>
      <c r="BB2494" s="154"/>
      <c r="BC2494" s="154"/>
      <c r="BD2494" s="179"/>
      <c r="BE2494" s="154"/>
      <c r="BF2494" s="154"/>
      <c r="BG2494" s="154"/>
      <c r="BH2494" s="154"/>
      <c r="BI2494" s="179"/>
      <c r="BJ2494" s="142"/>
      <c r="BK2494" s="154"/>
      <c r="BM2494" s="142"/>
      <c r="BO2494" s="150"/>
      <c r="BP2494" s="150"/>
      <c r="BR2494" s="180"/>
      <c r="BS2494" s="142"/>
      <c r="BT2494" s="142"/>
      <c r="BU2494" s="142"/>
      <c r="BV2494" s="180"/>
      <c r="BW2494" s="180"/>
      <c r="BX2494" s="142"/>
      <c r="CB2494" s="147"/>
      <c r="CD2494" s="180"/>
      <c r="CE2494" s="178"/>
      <c r="CF2494" s="150"/>
      <c r="CG2494" s="155"/>
      <c r="CM2494" s="155"/>
      <c r="CO2494" s="150"/>
      <c r="CP2494" s="150"/>
      <c r="CQ2494" s="150"/>
      <c r="CR2494" s="154"/>
      <c r="CS2494" s="154"/>
      <c r="CT2494" s="154"/>
      <c r="CU2494" s="154"/>
      <c r="CV2494" s="154"/>
      <c r="CW2494" s="154"/>
      <c r="CX2494" s="155"/>
      <c r="CY2494" s="155"/>
      <c r="CZ2494" s="155"/>
      <c r="DA2494" s="154"/>
      <c r="DB2494" s="154"/>
      <c r="DC2494" s="181"/>
      <c r="DD2494" s="181"/>
      <c r="DE2494" s="181"/>
      <c r="DF2494" s="181"/>
      <c r="DG2494" s="181"/>
      <c r="DH2494" s="181"/>
      <c r="DI2494" s="181"/>
      <c r="DJ2494" s="181"/>
      <c r="DK2494" s="181"/>
      <c r="DL2494" s="181"/>
      <c r="DM2494" s="181"/>
      <c r="DN2494" s="181"/>
      <c r="DO2494" s="181"/>
      <c r="DP2494" s="181"/>
      <c r="DQ2494" s="181"/>
      <c r="DR2494" s="181"/>
      <c r="DS2494" s="181"/>
      <c r="DT2494" s="181"/>
      <c r="DU2494" s="181"/>
      <c r="DV2494" s="181"/>
      <c r="DW2494" s="181"/>
      <c r="DX2494" s="181"/>
      <c r="DY2494" s="181"/>
      <c r="DZ2494" s="181"/>
      <c r="EA2494" s="181"/>
      <c r="EB2494" s="181"/>
      <c r="EC2494" s="181"/>
      <c r="ED2494" s="181"/>
      <c r="EE2494" s="181"/>
      <c r="EF2494" s="181"/>
      <c r="EG2494" s="181"/>
      <c r="EH2494" s="181"/>
      <c r="EI2494" s="181"/>
      <c r="EJ2494" s="181"/>
      <c r="EK2494" s="181"/>
    </row>
    <row r="2495" spans="1:141" s="177" customFormat="1" x14ac:dyDescent="0.2">
      <c r="A2495" s="154"/>
      <c r="B2495" s="154"/>
      <c r="C2495" s="154"/>
      <c r="D2495" s="154"/>
      <c r="E2495" s="154"/>
      <c r="F2495" s="154"/>
      <c r="G2495" s="154"/>
      <c r="H2495" s="154"/>
      <c r="I2495" s="154"/>
      <c r="J2495" s="154"/>
      <c r="K2495" s="154"/>
      <c r="L2495" s="154"/>
      <c r="M2495" s="154"/>
      <c r="N2495" s="176"/>
      <c r="O2495" s="176"/>
      <c r="P2495" s="176"/>
      <c r="Q2495" s="176"/>
      <c r="R2495" s="142"/>
      <c r="S2495" s="142"/>
      <c r="T2495" s="142"/>
      <c r="U2495" s="142"/>
      <c r="V2495" s="142"/>
      <c r="X2495" s="142"/>
      <c r="Y2495" s="154"/>
      <c r="Z2495" s="154"/>
      <c r="AA2495" s="154"/>
      <c r="AD2495" s="154"/>
      <c r="AE2495" s="154"/>
      <c r="AF2495" s="154"/>
      <c r="AM2495" s="178"/>
      <c r="AN2495" s="178"/>
      <c r="AO2495" s="147"/>
      <c r="AQ2495" s="147"/>
      <c r="AS2495" s="147"/>
      <c r="AT2495" s="147"/>
      <c r="AU2495" s="150"/>
      <c r="AV2495" s="150"/>
      <c r="AW2495" s="150"/>
      <c r="AX2495" s="150"/>
      <c r="AY2495" s="176"/>
      <c r="BA2495" s="154"/>
      <c r="BB2495" s="154"/>
      <c r="BC2495" s="154"/>
      <c r="BD2495" s="179"/>
      <c r="BE2495" s="154"/>
      <c r="BF2495" s="154"/>
      <c r="BG2495" s="154"/>
      <c r="BH2495" s="154"/>
      <c r="BI2495" s="179"/>
      <c r="BJ2495" s="142"/>
      <c r="BK2495" s="154"/>
      <c r="BM2495" s="142"/>
      <c r="BO2495" s="150"/>
      <c r="BP2495" s="150"/>
      <c r="BR2495" s="180"/>
      <c r="BS2495" s="142"/>
      <c r="BT2495" s="142"/>
      <c r="BU2495" s="142"/>
      <c r="BV2495" s="180"/>
      <c r="BW2495" s="180"/>
      <c r="BX2495" s="142"/>
      <c r="CB2495" s="147"/>
      <c r="CD2495" s="180"/>
      <c r="CE2495" s="178"/>
      <c r="CF2495" s="150"/>
      <c r="CG2495" s="155"/>
      <c r="CM2495" s="155"/>
      <c r="CO2495" s="150"/>
      <c r="CP2495" s="150"/>
      <c r="CQ2495" s="150"/>
      <c r="CR2495" s="154"/>
      <c r="CS2495" s="154"/>
      <c r="CT2495" s="154"/>
      <c r="CU2495" s="154"/>
      <c r="CV2495" s="154"/>
      <c r="CW2495" s="154"/>
      <c r="CX2495" s="155"/>
      <c r="CY2495" s="155"/>
      <c r="CZ2495" s="155"/>
      <c r="DA2495" s="154"/>
      <c r="DB2495" s="154"/>
      <c r="DC2495" s="181"/>
      <c r="DD2495" s="181"/>
      <c r="DE2495" s="181"/>
      <c r="DF2495" s="181"/>
      <c r="DG2495" s="181"/>
      <c r="DH2495" s="181"/>
      <c r="DI2495" s="181"/>
      <c r="DJ2495" s="181"/>
      <c r="DK2495" s="181"/>
      <c r="DL2495" s="181"/>
      <c r="DM2495" s="181"/>
      <c r="DN2495" s="181"/>
      <c r="DO2495" s="181"/>
      <c r="DP2495" s="181"/>
      <c r="DQ2495" s="181"/>
      <c r="DR2495" s="181"/>
      <c r="DS2495" s="181"/>
      <c r="DT2495" s="181"/>
      <c r="DU2495" s="181"/>
      <c r="DV2495" s="181"/>
      <c r="DW2495" s="181"/>
      <c r="DX2495" s="181"/>
      <c r="DY2495" s="181"/>
      <c r="DZ2495" s="181"/>
      <c r="EA2495" s="181"/>
      <c r="EB2495" s="181"/>
      <c r="EC2495" s="181"/>
      <c r="ED2495" s="181"/>
      <c r="EE2495" s="181"/>
      <c r="EF2495" s="181"/>
      <c r="EG2495" s="181"/>
      <c r="EH2495" s="181"/>
      <c r="EI2495" s="181"/>
      <c r="EJ2495" s="181"/>
      <c r="EK2495" s="181"/>
    </row>
    <row r="2496" spans="1:141" s="177" customFormat="1" x14ac:dyDescent="0.2">
      <c r="A2496" s="154"/>
      <c r="B2496" s="154"/>
      <c r="C2496" s="154"/>
      <c r="D2496" s="154"/>
      <c r="E2496" s="154"/>
      <c r="F2496" s="154"/>
      <c r="G2496" s="154"/>
      <c r="H2496" s="154"/>
      <c r="I2496" s="154"/>
      <c r="J2496" s="154"/>
      <c r="K2496" s="154"/>
      <c r="L2496" s="154"/>
      <c r="M2496" s="154"/>
      <c r="N2496" s="176"/>
      <c r="O2496" s="176"/>
      <c r="P2496" s="176"/>
      <c r="Q2496" s="176"/>
      <c r="R2496" s="142"/>
      <c r="S2496" s="142"/>
      <c r="T2496" s="142"/>
      <c r="U2496" s="142"/>
      <c r="V2496" s="142"/>
      <c r="X2496" s="142"/>
      <c r="Y2496" s="154"/>
      <c r="Z2496" s="154"/>
      <c r="AA2496" s="154"/>
      <c r="AD2496" s="154"/>
      <c r="AE2496" s="154"/>
      <c r="AF2496" s="154"/>
      <c r="AM2496" s="178"/>
      <c r="AN2496" s="178"/>
      <c r="AO2496" s="147"/>
      <c r="AQ2496" s="147"/>
      <c r="AS2496" s="147"/>
      <c r="AT2496" s="147"/>
      <c r="AU2496" s="150"/>
      <c r="AV2496" s="150"/>
      <c r="AW2496" s="150"/>
      <c r="AX2496" s="150"/>
      <c r="AY2496" s="176"/>
      <c r="BA2496" s="154"/>
      <c r="BB2496" s="154"/>
      <c r="BC2496" s="154"/>
      <c r="BD2496" s="179"/>
      <c r="BE2496" s="154"/>
      <c r="BF2496" s="154"/>
      <c r="BG2496" s="154"/>
      <c r="BH2496" s="154"/>
      <c r="BI2496" s="179"/>
      <c r="BJ2496" s="142"/>
      <c r="BK2496" s="154"/>
      <c r="BM2496" s="142"/>
      <c r="BO2496" s="150"/>
      <c r="BP2496" s="150"/>
      <c r="BR2496" s="180"/>
      <c r="BS2496" s="142"/>
      <c r="BT2496" s="142"/>
      <c r="BU2496" s="142"/>
      <c r="BV2496" s="180"/>
      <c r="BW2496" s="180"/>
      <c r="BX2496" s="142"/>
      <c r="CB2496" s="147"/>
      <c r="CD2496" s="180"/>
      <c r="CE2496" s="178"/>
      <c r="CF2496" s="150"/>
      <c r="CG2496" s="155"/>
      <c r="CM2496" s="155"/>
      <c r="CO2496" s="150"/>
      <c r="CP2496" s="150"/>
      <c r="CQ2496" s="150"/>
      <c r="CR2496" s="154"/>
      <c r="CS2496" s="154"/>
      <c r="CT2496" s="154"/>
      <c r="CU2496" s="154"/>
      <c r="CV2496" s="154"/>
      <c r="CW2496" s="154"/>
      <c r="CX2496" s="155"/>
      <c r="CY2496" s="155"/>
      <c r="CZ2496" s="155"/>
      <c r="DA2496" s="154"/>
      <c r="DB2496" s="154"/>
      <c r="DC2496" s="181"/>
      <c r="DD2496" s="181"/>
      <c r="DE2496" s="181"/>
      <c r="DF2496" s="181"/>
      <c r="DG2496" s="181"/>
      <c r="DH2496" s="181"/>
      <c r="DI2496" s="181"/>
      <c r="DJ2496" s="181"/>
      <c r="DK2496" s="181"/>
      <c r="DL2496" s="181"/>
      <c r="DM2496" s="181"/>
      <c r="DN2496" s="181"/>
      <c r="DO2496" s="181"/>
      <c r="DP2496" s="181"/>
      <c r="DQ2496" s="181"/>
      <c r="DR2496" s="181"/>
      <c r="DS2496" s="181"/>
      <c r="DT2496" s="181"/>
      <c r="DU2496" s="181"/>
      <c r="DV2496" s="181"/>
      <c r="DW2496" s="181"/>
      <c r="DX2496" s="181"/>
      <c r="DY2496" s="181"/>
      <c r="DZ2496" s="181"/>
      <c r="EA2496" s="181"/>
      <c r="EB2496" s="181"/>
      <c r="EC2496" s="181"/>
      <c r="ED2496" s="181"/>
      <c r="EE2496" s="181"/>
      <c r="EF2496" s="181"/>
      <c r="EG2496" s="181"/>
      <c r="EH2496" s="181"/>
      <c r="EI2496" s="181"/>
      <c r="EJ2496" s="181"/>
      <c r="EK2496" s="181"/>
    </row>
    <row r="2497" spans="1:141" s="177" customFormat="1" x14ac:dyDescent="0.2">
      <c r="A2497" s="154"/>
      <c r="B2497" s="154"/>
      <c r="C2497" s="154"/>
      <c r="D2497" s="154"/>
      <c r="E2497" s="154"/>
      <c r="F2497" s="154"/>
      <c r="G2497" s="154"/>
      <c r="H2497" s="154"/>
      <c r="I2497" s="154"/>
      <c r="J2497" s="154"/>
      <c r="K2497" s="154"/>
      <c r="L2497" s="154"/>
      <c r="M2497" s="154"/>
      <c r="N2497" s="176"/>
      <c r="O2497" s="176"/>
      <c r="P2497" s="176"/>
      <c r="Q2497" s="176"/>
      <c r="R2497" s="142"/>
      <c r="S2497" s="142"/>
      <c r="T2497" s="142"/>
      <c r="U2497" s="142"/>
      <c r="V2497" s="142"/>
      <c r="X2497" s="142"/>
      <c r="Y2497" s="154"/>
      <c r="Z2497" s="154"/>
      <c r="AA2497" s="154"/>
      <c r="AD2497" s="154"/>
      <c r="AE2497" s="154"/>
      <c r="AF2497" s="154"/>
      <c r="AM2497" s="178"/>
      <c r="AN2497" s="178"/>
      <c r="AO2497" s="147"/>
      <c r="AQ2497" s="147"/>
      <c r="AS2497" s="147"/>
      <c r="AT2497" s="147"/>
      <c r="AU2497" s="150"/>
      <c r="AV2497" s="150"/>
      <c r="AW2497" s="150"/>
      <c r="AX2497" s="150"/>
      <c r="AY2497" s="176"/>
      <c r="BA2497" s="154"/>
      <c r="BB2497" s="154"/>
      <c r="BC2497" s="154"/>
      <c r="BD2497" s="179"/>
      <c r="BE2497" s="154"/>
      <c r="BF2497" s="154"/>
      <c r="BG2497" s="154"/>
      <c r="BH2497" s="154"/>
      <c r="BI2497" s="179"/>
      <c r="BJ2497" s="142"/>
      <c r="BK2497" s="154"/>
      <c r="BM2497" s="142"/>
      <c r="BO2497" s="150"/>
      <c r="BP2497" s="150"/>
      <c r="BR2497" s="180"/>
      <c r="BS2497" s="142"/>
      <c r="BT2497" s="142"/>
      <c r="BU2497" s="142"/>
      <c r="BV2497" s="180"/>
      <c r="BW2497" s="180"/>
      <c r="BX2497" s="142"/>
      <c r="CB2497" s="147"/>
      <c r="CD2497" s="180"/>
      <c r="CE2497" s="178"/>
      <c r="CF2497" s="150"/>
      <c r="CG2497" s="155"/>
      <c r="CM2497" s="155"/>
      <c r="CO2497" s="150"/>
      <c r="CP2497" s="150"/>
      <c r="CQ2497" s="150"/>
      <c r="CR2497" s="154"/>
      <c r="CS2497" s="154"/>
      <c r="CT2497" s="154"/>
      <c r="CU2497" s="154"/>
      <c r="CV2497" s="154"/>
      <c r="CW2497" s="154"/>
      <c r="CX2497" s="155"/>
      <c r="CY2497" s="155"/>
      <c r="CZ2497" s="155"/>
      <c r="DA2497" s="154"/>
      <c r="DB2497" s="154"/>
      <c r="DC2497" s="181"/>
      <c r="DD2497" s="181"/>
      <c r="DE2497" s="181"/>
      <c r="DF2497" s="181"/>
      <c r="DG2497" s="181"/>
      <c r="DH2497" s="181"/>
      <c r="DI2497" s="181"/>
      <c r="DJ2497" s="181"/>
      <c r="DK2497" s="181"/>
      <c r="DL2497" s="181"/>
      <c r="DM2497" s="181"/>
      <c r="DN2497" s="181"/>
      <c r="DO2497" s="181"/>
      <c r="DP2497" s="181"/>
      <c r="DQ2497" s="181"/>
      <c r="DR2497" s="181"/>
      <c r="DS2497" s="181"/>
      <c r="DT2497" s="181"/>
      <c r="DU2497" s="181"/>
      <c r="DV2497" s="181"/>
      <c r="DW2497" s="181"/>
      <c r="DX2497" s="181"/>
      <c r="DY2497" s="181"/>
      <c r="DZ2497" s="181"/>
      <c r="EA2497" s="181"/>
      <c r="EB2497" s="181"/>
      <c r="EC2497" s="181"/>
      <c r="ED2497" s="181"/>
      <c r="EE2497" s="181"/>
      <c r="EF2497" s="181"/>
      <c r="EG2497" s="181"/>
      <c r="EH2497" s="181"/>
      <c r="EI2497" s="181"/>
      <c r="EJ2497" s="181"/>
      <c r="EK2497" s="181"/>
    </row>
    <row r="2498" spans="1:141" s="177" customFormat="1" x14ac:dyDescent="0.2">
      <c r="A2498" s="154"/>
      <c r="B2498" s="154"/>
      <c r="C2498" s="154"/>
      <c r="D2498" s="154"/>
      <c r="E2498" s="154"/>
      <c r="F2498" s="154"/>
      <c r="G2498" s="154"/>
      <c r="H2498" s="154"/>
      <c r="I2498" s="154"/>
      <c r="J2498" s="154"/>
      <c r="K2498" s="154"/>
      <c r="L2498" s="154"/>
      <c r="M2498" s="154"/>
      <c r="N2498" s="176"/>
      <c r="O2498" s="176"/>
      <c r="P2498" s="176"/>
      <c r="Q2498" s="176"/>
      <c r="R2498" s="142"/>
      <c r="S2498" s="142"/>
      <c r="T2498" s="142"/>
      <c r="U2498" s="142"/>
      <c r="V2498" s="142"/>
      <c r="X2498" s="142"/>
      <c r="Y2498" s="154"/>
      <c r="Z2498" s="154"/>
      <c r="AA2498" s="154"/>
      <c r="AD2498" s="154"/>
      <c r="AE2498" s="154"/>
      <c r="AF2498" s="154"/>
      <c r="AM2498" s="178"/>
      <c r="AN2498" s="178"/>
      <c r="AO2498" s="147"/>
      <c r="AQ2498" s="147"/>
      <c r="AS2498" s="147"/>
      <c r="AT2498" s="147"/>
      <c r="AU2498" s="150"/>
      <c r="AV2498" s="150"/>
      <c r="AW2498" s="150"/>
      <c r="AX2498" s="150"/>
      <c r="AY2498" s="176"/>
      <c r="BA2498" s="154"/>
      <c r="BB2498" s="154"/>
      <c r="BC2498" s="154"/>
      <c r="BD2498" s="179"/>
      <c r="BE2498" s="154"/>
      <c r="BF2498" s="154"/>
      <c r="BG2498" s="154"/>
      <c r="BH2498" s="154"/>
      <c r="BI2498" s="179"/>
      <c r="BJ2498" s="142"/>
      <c r="BK2498" s="154"/>
      <c r="BM2498" s="142"/>
      <c r="BO2498" s="150"/>
      <c r="BP2498" s="150"/>
      <c r="BR2498" s="180"/>
      <c r="BS2498" s="142"/>
      <c r="BT2498" s="142"/>
      <c r="BU2498" s="142"/>
      <c r="BV2498" s="180"/>
      <c r="BW2498" s="180"/>
      <c r="BX2498" s="142"/>
      <c r="CB2498" s="147"/>
      <c r="CD2498" s="180"/>
      <c r="CE2498" s="178"/>
      <c r="CF2498" s="150"/>
      <c r="CG2498" s="155"/>
      <c r="CM2498" s="155"/>
      <c r="CO2498" s="150"/>
      <c r="CP2498" s="150"/>
      <c r="CQ2498" s="150"/>
      <c r="CR2498" s="154"/>
      <c r="CS2498" s="154"/>
      <c r="CT2498" s="154"/>
      <c r="CU2498" s="154"/>
      <c r="CV2498" s="154"/>
      <c r="CW2498" s="154"/>
      <c r="CX2498" s="155"/>
      <c r="CY2498" s="155"/>
      <c r="CZ2498" s="155"/>
      <c r="DA2498" s="154"/>
      <c r="DB2498" s="154"/>
      <c r="DC2498" s="181"/>
      <c r="DD2498" s="181"/>
      <c r="DE2498" s="181"/>
      <c r="DF2498" s="181"/>
      <c r="DG2498" s="181"/>
      <c r="DH2498" s="181"/>
      <c r="DI2498" s="181"/>
      <c r="DJ2498" s="181"/>
      <c r="DK2498" s="181"/>
      <c r="DL2498" s="181"/>
      <c r="DM2498" s="181"/>
      <c r="DN2498" s="181"/>
      <c r="DO2498" s="181"/>
      <c r="DP2498" s="181"/>
      <c r="DQ2498" s="181"/>
      <c r="DR2498" s="181"/>
      <c r="DS2498" s="181"/>
      <c r="DT2498" s="181"/>
      <c r="DU2498" s="181"/>
      <c r="DV2498" s="181"/>
      <c r="DW2498" s="181"/>
      <c r="DX2498" s="181"/>
      <c r="DY2498" s="181"/>
      <c r="DZ2498" s="181"/>
      <c r="EA2498" s="181"/>
      <c r="EB2498" s="181"/>
      <c r="EC2498" s="181"/>
      <c r="ED2498" s="181"/>
      <c r="EE2498" s="181"/>
      <c r="EF2498" s="181"/>
      <c r="EG2498" s="181"/>
      <c r="EH2498" s="181"/>
      <c r="EI2498" s="181"/>
      <c r="EJ2498" s="181"/>
      <c r="EK2498" s="181"/>
    </row>
    <row r="2499" spans="1:141" s="177" customFormat="1" x14ac:dyDescent="0.2">
      <c r="A2499" s="154"/>
      <c r="B2499" s="154"/>
      <c r="C2499" s="154"/>
      <c r="D2499" s="154"/>
      <c r="E2499" s="154"/>
      <c r="F2499" s="154"/>
      <c r="G2499" s="154"/>
      <c r="H2499" s="154"/>
      <c r="I2499" s="154"/>
      <c r="J2499" s="154"/>
      <c r="K2499" s="154"/>
      <c r="L2499" s="154"/>
      <c r="M2499" s="154"/>
      <c r="N2499" s="176"/>
      <c r="O2499" s="176"/>
      <c r="P2499" s="176"/>
      <c r="Q2499" s="176"/>
      <c r="R2499" s="142"/>
      <c r="S2499" s="142"/>
      <c r="T2499" s="142"/>
      <c r="U2499" s="142"/>
      <c r="V2499" s="142"/>
      <c r="X2499" s="142"/>
      <c r="Y2499" s="154"/>
      <c r="Z2499" s="154"/>
      <c r="AA2499" s="154"/>
      <c r="AD2499" s="154"/>
      <c r="AE2499" s="154"/>
      <c r="AF2499" s="154"/>
      <c r="AM2499" s="178"/>
      <c r="AN2499" s="178"/>
      <c r="AO2499" s="147"/>
      <c r="AQ2499" s="147"/>
      <c r="AS2499" s="147"/>
      <c r="AT2499" s="147"/>
      <c r="AU2499" s="150"/>
      <c r="AV2499" s="150"/>
      <c r="AW2499" s="150"/>
      <c r="AX2499" s="150"/>
      <c r="AY2499" s="176"/>
      <c r="BA2499" s="154"/>
      <c r="BB2499" s="154"/>
      <c r="BC2499" s="154"/>
      <c r="BD2499" s="179"/>
      <c r="BE2499" s="154"/>
      <c r="BF2499" s="154"/>
      <c r="BG2499" s="154"/>
      <c r="BH2499" s="154"/>
      <c r="BI2499" s="179"/>
      <c r="BJ2499" s="142"/>
      <c r="BK2499" s="154"/>
      <c r="BM2499" s="142"/>
      <c r="BO2499" s="150"/>
      <c r="BP2499" s="150"/>
      <c r="BR2499" s="180"/>
      <c r="BS2499" s="142"/>
      <c r="BT2499" s="142"/>
      <c r="BU2499" s="142"/>
      <c r="BV2499" s="180"/>
      <c r="BW2499" s="180"/>
      <c r="BX2499" s="142"/>
      <c r="CB2499" s="147"/>
      <c r="CD2499" s="180"/>
      <c r="CE2499" s="178"/>
      <c r="CF2499" s="150"/>
      <c r="CG2499" s="155"/>
      <c r="CM2499" s="155"/>
      <c r="CO2499" s="150"/>
      <c r="CP2499" s="150"/>
      <c r="CQ2499" s="150"/>
      <c r="CR2499" s="154"/>
      <c r="CS2499" s="154"/>
      <c r="CT2499" s="154"/>
      <c r="CU2499" s="154"/>
      <c r="CV2499" s="154"/>
      <c r="CW2499" s="154"/>
      <c r="CX2499" s="155"/>
      <c r="CY2499" s="155"/>
      <c r="CZ2499" s="155"/>
      <c r="DA2499" s="154"/>
      <c r="DB2499" s="154"/>
      <c r="DC2499" s="181"/>
      <c r="DD2499" s="181"/>
      <c r="DE2499" s="181"/>
      <c r="DF2499" s="181"/>
      <c r="DG2499" s="181"/>
      <c r="DH2499" s="181"/>
      <c r="DI2499" s="181"/>
      <c r="DJ2499" s="181"/>
      <c r="DK2499" s="181"/>
      <c r="DL2499" s="181"/>
      <c r="DM2499" s="181"/>
      <c r="DN2499" s="181"/>
      <c r="DO2499" s="181"/>
      <c r="DP2499" s="181"/>
      <c r="DQ2499" s="181"/>
      <c r="DR2499" s="181"/>
      <c r="DS2499" s="181"/>
      <c r="DT2499" s="181"/>
      <c r="DU2499" s="181"/>
      <c r="DV2499" s="181"/>
      <c r="DW2499" s="181"/>
      <c r="DX2499" s="181"/>
      <c r="DY2499" s="181"/>
      <c r="DZ2499" s="181"/>
      <c r="EA2499" s="181"/>
      <c r="EB2499" s="181"/>
      <c r="EC2499" s="181"/>
      <c r="ED2499" s="181"/>
      <c r="EE2499" s="181"/>
      <c r="EF2499" s="181"/>
      <c r="EG2499" s="181"/>
      <c r="EH2499" s="181"/>
      <c r="EI2499" s="181"/>
      <c r="EJ2499" s="181"/>
      <c r="EK2499" s="181"/>
    </row>
    <row r="2500" spans="1:141" s="177" customFormat="1" x14ac:dyDescent="0.2">
      <c r="A2500" s="154"/>
      <c r="B2500" s="154"/>
      <c r="C2500" s="154"/>
      <c r="D2500" s="154"/>
      <c r="E2500" s="154"/>
      <c r="F2500" s="154"/>
      <c r="G2500" s="154"/>
      <c r="H2500" s="154"/>
      <c r="I2500" s="154"/>
      <c r="J2500" s="154"/>
      <c r="K2500" s="154"/>
      <c r="L2500" s="154"/>
      <c r="M2500" s="154"/>
      <c r="N2500" s="176"/>
      <c r="O2500" s="176"/>
      <c r="P2500" s="176"/>
      <c r="Q2500" s="176"/>
      <c r="R2500" s="142"/>
      <c r="S2500" s="142"/>
      <c r="T2500" s="142"/>
      <c r="U2500" s="142"/>
      <c r="V2500" s="142"/>
      <c r="X2500" s="142"/>
      <c r="Y2500" s="154"/>
      <c r="Z2500" s="154"/>
      <c r="AA2500" s="154"/>
      <c r="AD2500" s="154"/>
      <c r="AE2500" s="154"/>
      <c r="AF2500" s="154"/>
      <c r="AM2500" s="178"/>
      <c r="AN2500" s="178"/>
      <c r="AO2500" s="147"/>
      <c r="AQ2500" s="147"/>
      <c r="AS2500" s="147"/>
      <c r="AT2500" s="147"/>
      <c r="AU2500" s="150"/>
      <c r="AV2500" s="150"/>
      <c r="AW2500" s="150"/>
      <c r="AX2500" s="150"/>
      <c r="AY2500" s="176"/>
      <c r="BA2500" s="154"/>
      <c r="BB2500" s="154"/>
      <c r="BC2500" s="154"/>
      <c r="BD2500" s="179"/>
      <c r="BE2500" s="154"/>
      <c r="BF2500" s="154"/>
      <c r="BG2500" s="154"/>
      <c r="BH2500" s="154"/>
      <c r="BI2500" s="179"/>
      <c r="BJ2500" s="142"/>
      <c r="BK2500" s="154"/>
      <c r="BM2500" s="142"/>
      <c r="BO2500" s="150"/>
      <c r="BP2500" s="150"/>
      <c r="BR2500" s="180"/>
      <c r="BS2500" s="142"/>
      <c r="BT2500" s="142"/>
      <c r="BU2500" s="142"/>
      <c r="BV2500" s="180"/>
      <c r="BW2500" s="180"/>
      <c r="BX2500" s="142"/>
      <c r="CB2500" s="147"/>
      <c r="CD2500" s="180"/>
      <c r="CE2500" s="178"/>
      <c r="CF2500" s="150"/>
      <c r="CG2500" s="155"/>
      <c r="CM2500" s="155"/>
      <c r="CO2500" s="150"/>
      <c r="CP2500" s="150"/>
      <c r="CQ2500" s="150"/>
      <c r="CR2500" s="154"/>
      <c r="CS2500" s="154"/>
      <c r="CT2500" s="154"/>
      <c r="CU2500" s="154"/>
      <c r="CV2500" s="154"/>
      <c r="CW2500" s="154"/>
      <c r="CX2500" s="155"/>
      <c r="CY2500" s="155"/>
      <c r="CZ2500" s="155"/>
      <c r="DA2500" s="154"/>
      <c r="DB2500" s="154"/>
      <c r="DC2500" s="181"/>
      <c r="DD2500" s="181"/>
      <c r="DE2500" s="181"/>
      <c r="DF2500" s="181"/>
      <c r="DG2500" s="181"/>
      <c r="DH2500" s="181"/>
      <c r="DI2500" s="181"/>
      <c r="DJ2500" s="181"/>
      <c r="DK2500" s="181"/>
      <c r="DL2500" s="181"/>
      <c r="DM2500" s="181"/>
      <c r="DN2500" s="181"/>
      <c r="DO2500" s="181"/>
      <c r="DP2500" s="181"/>
      <c r="DQ2500" s="181"/>
      <c r="DR2500" s="181"/>
      <c r="DS2500" s="181"/>
      <c r="DT2500" s="181"/>
      <c r="DU2500" s="181"/>
      <c r="DV2500" s="181"/>
      <c r="DW2500" s="181"/>
      <c r="DX2500" s="181"/>
      <c r="DY2500" s="181"/>
      <c r="DZ2500" s="181"/>
      <c r="EA2500" s="181"/>
      <c r="EB2500" s="181"/>
      <c r="EC2500" s="181"/>
      <c r="ED2500" s="181"/>
      <c r="EE2500" s="181"/>
      <c r="EF2500" s="181"/>
      <c r="EG2500" s="181"/>
      <c r="EH2500" s="181"/>
      <c r="EI2500" s="181"/>
      <c r="EJ2500" s="181"/>
      <c r="EK2500" s="181"/>
    </row>
    <row r="2501" spans="1:141" s="177" customFormat="1" x14ac:dyDescent="0.2">
      <c r="A2501" s="154"/>
      <c r="B2501" s="154"/>
      <c r="C2501" s="154"/>
      <c r="D2501" s="154"/>
      <c r="E2501" s="154"/>
      <c r="F2501" s="154"/>
      <c r="G2501" s="154"/>
      <c r="H2501" s="154"/>
      <c r="I2501" s="154"/>
      <c r="J2501" s="154"/>
      <c r="K2501" s="154"/>
      <c r="L2501" s="154"/>
      <c r="M2501" s="154"/>
      <c r="N2501" s="176"/>
      <c r="O2501" s="176"/>
      <c r="P2501" s="176"/>
      <c r="Q2501" s="176"/>
      <c r="R2501" s="142"/>
      <c r="S2501" s="142"/>
      <c r="T2501" s="142"/>
      <c r="U2501" s="142"/>
      <c r="V2501" s="142"/>
      <c r="X2501" s="142"/>
      <c r="Y2501" s="154"/>
      <c r="Z2501" s="154"/>
      <c r="AA2501" s="154"/>
      <c r="AD2501" s="154"/>
      <c r="AE2501" s="154"/>
      <c r="AF2501" s="154"/>
      <c r="AM2501" s="178"/>
      <c r="AN2501" s="178"/>
      <c r="AO2501" s="147"/>
      <c r="AQ2501" s="147"/>
      <c r="AS2501" s="147"/>
      <c r="AT2501" s="147"/>
      <c r="AU2501" s="150"/>
      <c r="AV2501" s="150"/>
      <c r="AW2501" s="150"/>
      <c r="AX2501" s="150"/>
      <c r="AY2501" s="176"/>
      <c r="BA2501" s="154"/>
      <c r="BB2501" s="154"/>
      <c r="BC2501" s="154"/>
      <c r="BD2501" s="179"/>
      <c r="BE2501" s="154"/>
      <c r="BF2501" s="154"/>
      <c r="BG2501" s="154"/>
      <c r="BH2501" s="154"/>
      <c r="BI2501" s="179"/>
      <c r="BJ2501" s="142"/>
      <c r="BK2501" s="154"/>
      <c r="BM2501" s="142"/>
      <c r="BO2501" s="150"/>
      <c r="BP2501" s="150"/>
      <c r="BR2501" s="180"/>
      <c r="BS2501" s="142"/>
      <c r="BT2501" s="142"/>
      <c r="BU2501" s="142"/>
      <c r="BV2501" s="180"/>
      <c r="BW2501" s="180"/>
      <c r="BX2501" s="142"/>
      <c r="CB2501" s="147"/>
      <c r="CD2501" s="180"/>
      <c r="CE2501" s="178"/>
      <c r="CF2501" s="150"/>
      <c r="CG2501" s="155"/>
      <c r="CM2501" s="155"/>
      <c r="CO2501" s="150"/>
      <c r="CP2501" s="150"/>
      <c r="CQ2501" s="150"/>
      <c r="CR2501" s="154"/>
      <c r="CS2501" s="154"/>
      <c r="CT2501" s="154"/>
      <c r="CU2501" s="154"/>
      <c r="CV2501" s="154"/>
      <c r="CW2501" s="154"/>
      <c r="CX2501" s="155"/>
      <c r="CY2501" s="155"/>
      <c r="CZ2501" s="155"/>
      <c r="DA2501" s="154"/>
      <c r="DB2501" s="154"/>
      <c r="DC2501" s="181"/>
      <c r="DD2501" s="181"/>
      <c r="DE2501" s="181"/>
      <c r="DF2501" s="181"/>
      <c r="DG2501" s="181"/>
      <c r="DH2501" s="181"/>
      <c r="DI2501" s="181"/>
      <c r="DJ2501" s="181"/>
      <c r="DK2501" s="181"/>
      <c r="DL2501" s="181"/>
      <c r="DM2501" s="181"/>
      <c r="DN2501" s="181"/>
      <c r="DO2501" s="181"/>
      <c r="DP2501" s="181"/>
      <c r="DQ2501" s="181"/>
      <c r="DR2501" s="181"/>
      <c r="DS2501" s="181"/>
      <c r="DT2501" s="181"/>
      <c r="DU2501" s="181"/>
      <c r="DV2501" s="181"/>
      <c r="DW2501" s="181"/>
      <c r="DX2501" s="181"/>
      <c r="DY2501" s="181"/>
      <c r="DZ2501" s="181"/>
      <c r="EA2501" s="181"/>
      <c r="EB2501" s="181"/>
      <c r="EC2501" s="181"/>
      <c r="ED2501" s="181"/>
      <c r="EE2501" s="181"/>
      <c r="EF2501" s="181"/>
      <c r="EG2501" s="181"/>
      <c r="EH2501" s="181"/>
      <c r="EI2501" s="181"/>
      <c r="EJ2501" s="181"/>
      <c r="EK2501" s="181"/>
    </row>
    <row r="2502" spans="1:141" s="177" customFormat="1" x14ac:dyDescent="0.2">
      <c r="A2502" s="154"/>
      <c r="B2502" s="154"/>
      <c r="C2502" s="154"/>
      <c r="D2502" s="154"/>
      <c r="E2502" s="154"/>
      <c r="F2502" s="154"/>
      <c r="G2502" s="154"/>
      <c r="H2502" s="154"/>
      <c r="I2502" s="154"/>
      <c r="J2502" s="154"/>
      <c r="K2502" s="154"/>
      <c r="L2502" s="154"/>
      <c r="M2502" s="154"/>
      <c r="N2502" s="176"/>
      <c r="O2502" s="176"/>
      <c r="P2502" s="176"/>
      <c r="Q2502" s="176"/>
      <c r="R2502" s="142"/>
      <c r="S2502" s="142"/>
      <c r="T2502" s="142"/>
      <c r="U2502" s="142"/>
      <c r="V2502" s="142"/>
      <c r="X2502" s="142"/>
      <c r="Y2502" s="154"/>
      <c r="Z2502" s="154"/>
      <c r="AA2502" s="154"/>
      <c r="AD2502" s="154"/>
      <c r="AE2502" s="154"/>
      <c r="AF2502" s="154"/>
      <c r="AM2502" s="178"/>
      <c r="AN2502" s="178"/>
      <c r="AO2502" s="147"/>
      <c r="AQ2502" s="147"/>
      <c r="AS2502" s="147"/>
      <c r="AT2502" s="147"/>
      <c r="AU2502" s="150"/>
      <c r="AV2502" s="150"/>
      <c r="AW2502" s="150"/>
      <c r="AX2502" s="150"/>
      <c r="AY2502" s="176"/>
      <c r="BA2502" s="154"/>
      <c r="BB2502" s="154"/>
      <c r="BC2502" s="154"/>
      <c r="BD2502" s="179"/>
      <c r="BE2502" s="154"/>
      <c r="BF2502" s="154"/>
      <c r="BG2502" s="154"/>
      <c r="BH2502" s="154"/>
      <c r="BI2502" s="179"/>
      <c r="BJ2502" s="142"/>
      <c r="BK2502" s="154"/>
      <c r="BM2502" s="142"/>
      <c r="BO2502" s="150"/>
      <c r="BP2502" s="150"/>
      <c r="BR2502" s="180"/>
      <c r="BS2502" s="142"/>
      <c r="BT2502" s="142"/>
      <c r="BU2502" s="142"/>
      <c r="BV2502" s="180"/>
      <c r="BW2502" s="180"/>
      <c r="BX2502" s="142"/>
      <c r="CB2502" s="147"/>
      <c r="CD2502" s="180"/>
      <c r="CE2502" s="178"/>
      <c r="CF2502" s="150"/>
      <c r="CG2502" s="155"/>
      <c r="CM2502" s="155"/>
      <c r="CO2502" s="150"/>
      <c r="CP2502" s="150"/>
      <c r="CQ2502" s="150"/>
      <c r="CR2502" s="154"/>
      <c r="CS2502" s="154"/>
      <c r="CT2502" s="154"/>
      <c r="CU2502" s="154"/>
      <c r="CV2502" s="154"/>
      <c r="CW2502" s="154"/>
      <c r="CX2502" s="155"/>
      <c r="CY2502" s="155"/>
      <c r="CZ2502" s="155"/>
      <c r="DA2502" s="154"/>
      <c r="DB2502" s="154"/>
      <c r="DC2502" s="181"/>
      <c r="DD2502" s="181"/>
      <c r="DE2502" s="181"/>
      <c r="DF2502" s="181"/>
      <c r="DG2502" s="181"/>
      <c r="DH2502" s="181"/>
      <c r="DI2502" s="181"/>
      <c r="DJ2502" s="181"/>
      <c r="DK2502" s="181"/>
      <c r="DL2502" s="181"/>
      <c r="DM2502" s="181"/>
      <c r="DN2502" s="181"/>
      <c r="DO2502" s="181"/>
      <c r="DP2502" s="181"/>
      <c r="DQ2502" s="181"/>
      <c r="DR2502" s="181"/>
      <c r="DS2502" s="181"/>
      <c r="DT2502" s="181"/>
      <c r="DU2502" s="181"/>
      <c r="DV2502" s="181"/>
      <c r="DW2502" s="181"/>
      <c r="DX2502" s="181"/>
      <c r="DY2502" s="181"/>
      <c r="DZ2502" s="181"/>
      <c r="EA2502" s="181"/>
      <c r="EB2502" s="181"/>
      <c r="EC2502" s="181"/>
      <c r="ED2502" s="181"/>
      <c r="EE2502" s="181"/>
      <c r="EF2502" s="181"/>
      <c r="EG2502" s="181"/>
      <c r="EH2502" s="181"/>
      <c r="EI2502" s="181"/>
      <c r="EJ2502" s="181"/>
      <c r="EK2502" s="181"/>
    </row>
    <row r="2503" spans="1:141" s="177" customFormat="1" x14ac:dyDescent="0.2">
      <c r="A2503" s="154"/>
      <c r="B2503" s="154"/>
      <c r="C2503" s="154"/>
      <c r="D2503" s="154"/>
      <c r="E2503" s="154"/>
      <c r="F2503" s="154"/>
      <c r="G2503" s="154"/>
      <c r="H2503" s="154"/>
      <c r="I2503" s="154"/>
      <c r="J2503" s="154"/>
      <c r="K2503" s="154"/>
      <c r="L2503" s="154"/>
      <c r="M2503" s="154"/>
      <c r="N2503" s="176"/>
      <c r="O2503" s="176"/>
      <c r="P2503" s="176"/>
      <c r="Q2503" s="176"/>
      <c r="R2503" s="142"/>
      <c r="S2503" s="142"/>
      <c r="T2503" s="142"/>
      <c r="U2503" s="142"/>
      <c r="V2503" s="142"/>
      <c r="X2503" s="142"/>
      <c r="Y2503" s="154"/>
      <c r="Z2503" s="154"/>
      <c r="AA2503" s="154"/>
      <c r="AD2503" s="154"/>
      <c r="AE2503" s="154"/>
      <c r="AF2503" s="154"/>
      <c r="AM2503" s="178"/>
      <c r="AN2503" s="178"/>
      <c r="AO2503" s="147"/>
      <c r="AQ2503" s="147"/>
      <c r="AS2503" s="147"/>
      <c r="AT2503" s="147"/>
      <c r="AU2503" s="150"/>
      <c r="AV2503" s="150"/>
      <c r="AW2503" s="150"/>
      <c r="AX2503" s="150"/>
      <c r="AY2503" s="176"/>
      <c r="BA2503" s="154"/>
      <c r="BB2503" s="154"/>
      <c r="BC2503" s="154"/>
      <c r="BD2503" s="179"/>
      <c r="BE2503" s="154"/>
      <c r="BF2503" s="154"/>
      <c r="BG2503" s="154"/>
      <c r="BH2503" s="154"/>
      <c r="BI2503" s="179"/>
      <c r="BJ2503" s="142"/>
      <c r="BK2503" s="154"/>
      <c r="BM2503" s="142"/>
      <c r="BO2503" s="150"/>
      <c r="BP2503" s="150"/>
      <c r="BR2503" s="180"/>
      <c r="BS2503" s="142"/>
      <c r="BT2503" s="142"/>
      <c r="BU2503" s="142"/>
      <c r="BV2503" s="180"/>
      <c r="BW2503" s="180"/>
      <c r="BX2503" s="142"/>
      <c r="CB2503" s="147"/>
      <c r="CD2503" s="180"/>
      <c r="CE2503" s="178"/>
      <c r="CF2503" s="150"/>
      <c r="CG2503" s="155"/>
      <c r="CM2503" s="155"/>
      <c r="CO2503" s="150"/>
      <c r="CP2503" s="150"/>
      <c r="CQ2503" s="150"/>
      <c r="CR2503" s="154"/>
      <c r="CS2503" s="154"/>
      <c r="CT2503" s="154"/>
      <c r="CU2503" s="154"/>
      <c r="CV2503" s="154"/>
      <c r="CW2503" s="154"/>
      <c r="CX2503" s="155"/>
      <c r="CY2503" s="155"/>
      <c r="CZ2503" s="155"/>
      <c r="DA2503" s="154"/>
      <c r="DB2503" s="154"/>
      <c r="DC2503" s="181"/>
      <c r="DD2503" s="181"/>
      <c r="DE2503" s="181"/>
      <c r="DF2503" s="181"/>
      <c r="DG2503" s="181"/>
      <c r="DH2503" s="181"/>
      <c r="DI2503" s="181"/>
      <c r="DJ2503" s="181"/>
      <c r="DK2503" s="181"/>
      <c r="DL2503" s="181"/>
      <c r="DM2503" s="181"/>
      <c r="DN2503" s="181"/>
      <c r="DO2503" s="181"/>
      <c r="DP2503" s="181"/>
      <c r="DQ2503" s="181"/>
      <c r="DR2503" s="181"/>
      <c r="DS2503" s="181"/>
      <c r="DT2503" s="181"/>
      <c r="DU2503" s="181"/>
      <c r="DV2503" s="181"/>
      <c r="DW2503" s="181"/>
      <c r="DX2503" s="181"/>
      <c r="DY2503" s="181"/>
      <c r="DZ2503" s="181"/>
      <c r="EA2503" s="181"/>
      <c r="EB2503" s="181"/>
      <c r="EC2503" s="181"/>
      <c r="ED2503" s="181"/>
      <c r="EE2503" s="181"/>
      <c r="EF2503" s="181"/>
      <c r="EG2503" s="181"/>
      <c r="EH2503" s="181"/>
      <c r="EI2503" s="181"/>
      <c r="EJ2503" s="181"/>
      <c r="EK2503" s="181"/>
    </row>
    <row r="2504" spans="1:141" s="177" customFormat="1" x14ac:dyDescent="0.2">
      <c r="A2504" s="154"/>
      <c r="B2504" s="154"/>
      <c r="C2504" s="154"/>
      <c r="D2504" s="154"/>
      <c r="E2504" s="154"/>
      <c r="F2504" s="154"/>
      <c r="G2504" s="154"/>
      <c r="H2504" s="154"/>
      <c r="I2504" s="154"/>
      <c r="J2504" s="154"/>
      <c r="K2504" s="154"/>
      <c r="L2504" s="154"/>
      <c r="M2504" s="154"/>
      <c r="N2504" s="176"/>
      <c r="O2504" s="176"/>
      <c r="P2504" s="176"/>
      <c r="Q2504" s="176"/>
      <c r="R2504" s="142"/>
      <c r="S2504" s="142"/>
      <c r="T2504" s="142"/>
      <c r="U2504" s="142"/>
      <c r="V2504" s="142"/>
      <c r="X2504" s="142"/>
      <c r="Y2504" s="154"/>
      <c r="Z2504" s="154"/>
      <c r="AA2504" s="154"/>
      <c r="AD2504" s="154"/>
      <c r="AE2504" s="154"/>
      <c r="AF2504" s="154"/>
      <c r="AM2504" s="178"/>
      <c r="AN2504" s="178"/>
      <c r="AO2504" s="147"/>
      <c r="AQ2504" s="147"/>
      <c r="AS2504" s="147"/>
      <c r="AT2504" s="147"/>
      <c r="AU2504" s="150"/>
      <c r="AV2504" s="150"/>
      <c r="AW2504" s="150"/>
      <c r="AX2504" s="150"/>
      <c r="AY2504" s="176"/>
      <c r="BA2504" s="154"/>
      <c r="BB2504" s="154"/>
      <c r="BC2504" s="154"/>
      <c r="BD2504" s="179"/>
      <c r="BE2504" s="154"/>
      <c r="BF2504" s="154"/>
      <c r="BG2504" s="154"/>
      <c r="BH2504" s="154"/>
      <c r="BI2504" s="179"/>
      <c r="BJ2504" s="142"/>
      <c r="BK2504" s="154"/>
      <c r="BM2504" s="142"/>
      <c r="BO2504" s="150"/>
      <c r="BP2504" s="150"/>
      <c r="BR2504" s="180"/>
      <c r="BS2504" s="142"/>
      <c r="BT2504" s="142"/>
      <c r="BU2504" s="142"/>
      <c r="BV2504" s="180"/>
      <c r="BW2504" s="180"/>
      <c r="BX2504" s="142"/>
      <c r="CB2504" s="147"/>
      <c r="CD2504" s="180"/>
      <c r="CE2504" s="178"/>
      <c r="CF2504" s="150"/>
      <c r="CG2504" s="155"/>
      <c r="CM2504" s="155"/>
      <c r="CO2504" s="150"/>
      <c r="CP2504" s="150"/>
      <c r="CQ2504" s="150"/>
      <c r="CR2504" s="154"/>
      <c r="CS2504" s="154"/>
      <c r="CT2504" s="154"/>
      <c r="CU2504" s="154"/>
      <c r="CV2504" s="154"/>
      <c r="CW2504" s="154"/>
      <c r="CX2504" s="155"/>
      <c r="CY2504" s="155"/>
      <c r="CZ2504" s="155"/>
      <c r="DA2504" s="154"/>
      <c r="DB2504" s="154"/>
      <c r="DC2504" s="181"/>
      <c r="DD2504" s="181"/>
      <c r="DE2504" s="181"/>
      <c r="DF2504" s="181"/>
      <c r="DG2504" s="181"/>
      <c r="DH2504" s="181"/>
      <c r="DI2504" s="181"/>
      <c r="DJ2504" s="181"/>
      <c r="DK2504" s="181"/>
      <c r="DL2504" s="181"/>
      <c r="DM2504" s="181"/>
      <c r="DN2504" s="181"/>
      <c r="DO2504" s="181"/>
      <c r="DP2504" s="181"/>
      <c r="DQ2504" s="181"/>
      <c r="DR2504" s="181"/>
      <c r="DS2504" s="181"/>
      <c r="DT2504" s="181"/>
      <c r="DU2504" s="181"/>
      <c r="DV2504" s="181"/>
      <c r="DW2504" s="181"/>
      <c r="DX2504" s="181"/>
      <c r="DY2504" s="181"/>
      <c r="DZ2504" s="181"/>
      <c r="EA2504" s="181"/>
      <c r="EB2504" s="181"/>
      <c r="EC2504" s="181"/>
      <c r="ED2504" s="181"/>
      <c r="EE2504" s="181"/>
      <c r="EF2504" s="181"/>
      <c r="EG2504" s="181"/>
      <c r="EH2504" s="181"/>
      <c r="EI2504" s="181"/>
      <c r="EJ2504" s="181"/>
      <c r="EK2504" s="181"/>
    </row>
    <row r="2505" spans="1:141" s="177" customFormat="1" x14ac:dyDescent="0.2">
      <c r="A2505" s="154"/>
      <c r="B2505" s="154"/>
      <c r="C2505" s="154"/>
      <c r="D2505" s="154"/>
      <c r="E2505" s="154"/>
      <c r="F2505" s="154"/>
      <c r="G2505" s="154"/>
      <c r="H2505" s="154"/>
      <c r="I2505" s="154"/>
      <c r="J2505" s="154"/>
      <c r="K2505" s="154"/>
      <c r="L2505" s="154"/>
      <c r="M2505" s="154"/>
      <c r="N2505" s="176"/>
      <c r="O2505" s="176"/>
      <c r="P2505" s="176"/>
      <c r="Q2505" s="176"/>
      <c r="R2505" s="142"/>
      <c r="S2505" s="142"/>
      <c r="T2505" s="142"/>
      <c r="U2505" s="142"/>
      <c r="V2505" s="142"/>
      <c r="X2505" s="142"/>
      <c r="Y2505" s="154"/>
      <c r="Z2505" s="154"/>
      <c r="AA2505" s="154"/>
      <c r="AD2505" s="154"/>
      <c r="AE2505" s="154"/>
      <c r="AF2505" s="154"/>
      <c r="AM2505" s="178"/>
      <c r="AN2505" s="178"/>
      <c r="AO2505" s="147"/>
      <c r="AQ2505" s="147"/>
      <c r="AS2505" s="147"/>
      <c r="AT2505" s="147"/>
      <c r="AU2505" s="150"/>
      <c r="AV2505" s="150"/>
      <c r="AW2505" s="150"/>
      <c r="AX2505" s="150"/>
      <c r="AY2505" s="176"/>
      <c r="BA2505" s="154"/>
      <c r="BB2505" s="154"/>
      <c r="BC2505" s="154"/>
      <c r="BD2505" s="179"/>
      <c r="BE2505" s="154"/>
      <c r="BF2505" s="154"/>
      <c r="BG2505" s="154"/>
      <c r="BH2505" s="154"/>
      <c r="BI2505" s="179"/>
      <c r="BJ2505" s="142"/>
      <c r="BK2505" s="154"/>
      <c r="BM2505" s="142"/>
      <c r="BO2505" s="150"/>
      <c r="BP2505" s="150"/>
      <c r="BR2505" s="180"/>
      <c r="BS2505" s="142"/>
      <c r="BT2505" s="142"/>
      <c r="BU2505" s="142"/>
      <c r="BV2505" s="180"/>
      <c r="BW2505" s="180"/>
      <c r="BX2505" s="142"/>
      <c r="CB2505" s="147"/>
      <c r="CD2505" s="180"/>
      <c r="CE2505" s="178"/>
      <c r="CF2505" s="150"/>
      <c r="CG2505" s="155"/>
      <c r="CM2505" s="155"/>
      <c r="CO2505" s="150"/>
      <c r="CP2505" s="150"/>
      <c r="CQ2505" s="150"/>
      <c r="CR2505" s="154"/>
      <c r="CS2505" s="154"/>
      <c r="CT2505" s="154"/>
      <c r="CU2505" s="154"/>
      <c r="CV2505" s="154"/>
      <c r="CW2505" s="154"/>
      <c r="CX2505" s="155"/>
      <c r="CY2505" s="155"/>
      <c r="CZ2505" s="155"/>
      <c r="DA2505" s="154"/>
      <c r="DB2505" s="154"/>
      <c r="DC2505" s="181"/>
      <c r="DD2505" s="181"/>
      <c r="DE2505" s="181"/>
      <c r="DF2505" s="181"/>
      <c r="DG2505" s="181"/>
      <c r="DH2505" s="181"/>
      <c r="DI2505" s="181"/>
      <c r="DJ2505" s="181"/>
      <c r="DK2505" s="181"/>
      <c r="DL2505" s="181"/>
      <c r="DM2505" s="181"/>
      <c r="DN2505" s="181"/>
      <c r="DO2505" s="181"/>
      <c r="DP2505" s="181"/>
      <c r="DQ2505" s="181"/>
      <c r="DR2505" s="181"/>
      <c r="DS2505" s="181"/>
      <c r="DT2505" s="181"/>
      <c r="DU2505" s="181"/>
      <c r="DV2505" s="181"/>
      <c r="DW2505" s="181"/>
      <c r="DX2505" s="181"/>
      <c r="DY2505" s="181"/>
      <c r="DZ2505" s="181"/>
      <c r="EA2505" s="181"/>
      <c r="EB2505" s="181"/>
      <c r="EC2505" s="181"/>
      <c r="ED2505" s="181"/>
      <c r="EE2505" s="181"/>
      <c r="EF2505" s="181"/>
      <c r="EG2505" s="181"/>
      <c r="EH2505" s="181"/>
      <c r="EI2505" s="181"/>
      <c r="EJ2505" s="181"/>
      <c r="EK2505" s="181"/>
    </row>
    <row r="2506" spans="1:141" s="177" customFormat="1" x14ac:dyDescent="0.2">
      <c r="A2506" s="154"/>
      <c r="B2506" s="154"/>
      <c r="C2506" s="154"/>
      <c r="D2506" s="154"/>
      <c r="E2506" s="154"/>
      <c r="F2506" s="154"/>
      <c r="G2506" s="154"/>
      <c r="H2506" s="154"/>
      <c r="I2506" s="154"/>
      <c r="J2506" s="154"/>
      <c r="K2506" s="154"/>
      <c r="L2506" s="154"/>
      <c r="M2506" s="154"/>
      <c r="N2506" s="176"/>
      <c r="O2506" s="176"/>
      <c r="P2506" s="176"/>
      <c r="Q2506" s="176"/>
      <c r="R2506" s="142"/>
      <c r="S2506" s="142"/>
      <c r="T2506" s="142"/>
      <c r="U2506" s="142"/>
      <c r="V2506" s="142"/>
      <c r="X2506" s="142"/>
      <c r="Y2506" s="154"/>
      <c r="Z2506" s="154"/>
      <c r="AA2506" s="154"/>
      <c r="AD2506" s="154"/>
      <c r="AE2506" s="154"/>
      <c r="AF2506" s="154"/>
      <c r="AM2506" s="178"/>
      <c r="AN2506" s="178"/>
      <c r="AO2506" s="147"/>
      <c r="AQ2506" s="147"/>
      <c r="AS2506" s="147"/>
      <c r="AT2506" s="147"/>
      <c r="AU2506" s="150"/>
      <c r="AV2506" s="150"/>
      <c r="AW2506" s="150"/>
      <c r="AX2506" s="150"/>
      <c r="AY2506" s="176"/>
      <c r="BA2506" s="154"/>
      <c r="BB2506" s="154"/>
      <c r="BC2506" s="154"/>
      <c r="BD2506" s="179"/>
      <c r="BE2506" s="154"/>
      <c r="BF2506" s="154"/>
      <c r="BG2506" s="154"/>
      <c r="BH2506" s="154"/>
      <c r="BI2506" s="179"/>
      <c r="BJ2506" s="142"/>
      <c r="BK2506" s="154"/>
      <c r="BM2506" s="142"/>
      <c r="BO2506" s="150"/>
      <c r="BP2506" s="150"/>
      <c r="BR2506" s="180"/>
      <c r="BS2506" s="142"/>
      <c r="BT2506" s="142"/>
      <c r="BU2506" s="142"/>
      <c r="BV2506" s="180"/>
      <c r="BW2506" s="180"/>
      <c r="BX2506" s="142"/>
      <c r="CB2506" s="147"/>
      <c r="CD2506" s="180"/>
      <c r="CE2506" s="178"/>
      <c r="CF2506" s="150"/>
      <c r="CG2506" s="155"/>
      <c r="CM2506" s="155"/>
      <c r="CO2506" s="150"/>
      <c r="CP2506" s="150"/>
      <c r="CQ2506" s="150"/>
      <c r="CR2506" s="154"/>
      <c r="CS2506" s="154"/>
      <c r="CT2506" s="154"/>
      <c r="CU2506" s="154"/>
      <c r="CV2506" s="154"/>
      <c r="CW2506" s="154"/>
      <c r="CX2506" s="155"/>
      <c r="CY2506" s="155"/>
      <c r="CZ2506" s="155"/>
      <c r="DA2506" s="154"/>
      <c r="DB2506" s="154"/>
      <c r="DC2506" s="181"/>
      <c r="DD2506" s="181"/>
      <c r="DE2506" s="181"/>
      <c r="DF2506" s="181"/>
      <c r="DG2506" s="181"/>
      <c r="DH2506" s="181"/>
      <c r="DI2506" s="181"/>
      <c r="DJ2506" s="181"/>
      <c r="DK2506" s="181"/>
      <c r="DL2506" s="181"/>
      <c r="DM2506" s="181"/>
      <c r="DN2506" s="181"/>
      <c r="DO2506" s="181"/>
      <c r="DP2506" s="181"/>
      <c r="DQ2506" s="181"/>
      <c r="DR2506" s="181"/>
      <c r="DS2506" s="181"/>
      <c r="DT2506" s="181"/>
      <c r="DU2506" s="181"/>
      <c r="DV2506" s="181"/>
      <c r="DW2506" s="181"/>
      <c r="DX2506" s="181"/>
      <c r="DY2506" s="181"/>
      <c r="DZ2506" s="181"/>
      <c r="EA2506" s="181"/>
      <c r="EB2506" s="181"/>
      <c r="EC2506" s="181"/>
      <c r="ED2506" s="181"/>
      <c r="EE2506" s="181"/>
      <c r="EF2506" s="181"/>
      <c r="EG2506" s="181"/>
      <c r="EH2506" s="181"/>
      <c r="EI2506" s="181"/>
      <c r="EJ2506" s="181"/>
      <c r="EK2506" s="181"/>
    </row>
    <row r="2507" spans="1:141" s="177" customFormat="1" x14ac:dyDescent="0.2">
      <c r="A2507" s="154"/>
      <c r="B2507" s="154"/>
      <c r="C2507" s="154"/>
      <c r="D2507" s="154"/>
      <c r="E2507" s="154"/>
      <c r="F2507" s="154"/>
      <c r="G2507" s="154"/>
      <c r="H2507" s="154"/>
      <c r="I2507" s="154"/>
      <c r="J2507" s="154"/>
      <c r="K2507" s="154"/>
      <c r="L2507" s="154"/>
      <c r="M2507" s="154"/>
      <c r="N2507" s="176"/>
      <c r="O2507" s="176"/>
      <c r="P2507" s="176"/>
      <c r="Q2507" s="176"/>
      <c r="R2507" s="142"/>
      <c r="S2507" s="142"/>
      <c r="T2507" s="142"/>
      <c r="U2507" s="142"/>
      <c r="V2507" s="142"/>
      <c r="X2507" s="142"/>
      <c r="Y2507" s="154"/>
      <c r="Z2507" s="154"/>
      <c r="AA2507" s="154"/>
      <c r="AD2507" s="154"/>
      <c r="AE2507" s="154"/>
      <c r="AF2507" s="154"/>
      <c r="AM2507" s="178"/>
      <c r="AN2507" s="178"/>
      <c r="AO2507" s="147"/>
      <c r="AQ2507" s="147"/>
      <c r="AS2507" s="147"/>
      <c r="AT2507" s="147"/>
      <c r="AU2507" s="150"/>
      <c r="AV2507" s="150"/>
      <c r="AW2507" s="150"/>
      <c r="AX2507" s="150"/>
      <c r="AY2507" s="176"/>
      <c r="BA2507" s="154"/>
      <c r="BB2507" s="154"/>
      <c r="BC2507" s="154"/>
      <c r="BD2507" s="179"/>
      <c r="BE2507" s="154"/>
      <c r="BF2507" s="154"/>
      <c r="BG2507" s="154"/>
      <c r="BH2507" s="154"/>
      <c r="BI2507" s="179"/>
      <c r="BJ2507" s="142"/>
      <c r="BK2507" s="154"/>
      <c r="BM2507" s="142"/>
      <c r="BO2507" s="150"/>
      <c r="BP2507" s="150"/>
      <c r="BR2507" s="180"/>
      <c r="BS2507" s="142"/>
      <c r="BT2507" s="142"/>
      <c r="BU2507" s="142"/>
      <c r="BV2507" s="180"/>
      <c r="BW2507" s="180"/>
      <c r="BX2507" s="142"/>
      <c r="CB2507" s="147"/>
      <c r="CD2507" s="180"/>
      <c r="CE2507" s="178"/>
      <c r="CF2507" s="150"/>
      <c r="CG2507" s="155"/>
      <c r="CM2507" s="155"/>
      <c r="CO2507" s="150"/>
      <c r="CP2507" s="150"/>
      <c r="CQ2507" s="150"/>
      <c r="CR2507" s="154"/>
      <c r="CS2507" s="154"/>
      <c r="CT2507" s="154"/>
      <c r="CU2507" s="154"/>
      <c r="CV2507" s="154"/>
      <c r="CW2507" s="154"/>
      <c r="CX2507" s="155"/>
      <c r="CY2507" s="155"/>
      <c r="CZ2507" s="155"/>
      <c r="DA2507" s="154"/>
      <c r="DB2507" s="154"/>
      <c r="DC2507" s="181"/>
      <c r="DD2507" s="181"/>
      <c r="DE2507" s="181"/>
      <c r="DF2507" s="181"/>
      <c r="DG2507" s="181"/>
      <c r="DH2507" s="181"/>
      <c r="DI2507" s="181"/>
      <c r="DJ2507" s="181"/>
      <c r="DK2507" s="181"/>
      <c r="DL2507" s="181"/>
      <c r="DM2507" s="181"/>
      <c r="DN2507" s="181"/>
      <c r="DO2507" s="181"/>
      <c r="DP2507" s="181"/>
      <c r="DQ2507" s="181"/>
      <c r="DR2507" s="181"/>
      <c r="DS2507" s="181"/>
      <c r="DT2507" s="181"/>
      <c r="DU2507" s="181"/>
      <c r="DV2507" s="181"/>
      <c r="DW2507" s="181"/>
      <c r="DX2507" s="181"/>
      <c r="DY2507" s="181"/>
      <c r="DZ2507" s="181"/>
      <c r="EA2507" s="181"/>
      <c r="EB2507" s="181"/>
      <c r="EC2507" s="181"/>
      <c r="ED2507" s="181"/>
      <c r="EE2507" s="181"/>
      <c r="EF2507" s="181"/>
      <c r="EG2507" s="181"/>
      <c r="EH2507" s="181"/>
      <c r="EI2507" s="181"/>
      <c r="EJ2507" s="181"/>
      <c r="EK2507" s="181"/>
    </row>
    <row r="2508" spans="1:141" s="177" customFormat="1" x14ac:dyDescent="0.2">
      <c r="A2508" s="154"/>
      <c r="B2508" s="154"/>
      <c r="C2508" s="154"/>
      <c r="D2508" s="154"/>
      <c r="E2508" s="154"/>
      <c r="F2508" s="154"/>
      <c r="G2508" s="154"/>
      <c r="H2508" s="154"/>
      <c r="I2508" s="154"/>
      <c r="J2508" s="154"/>
      <c r="K2508" s="154"/>
      <c r="L2508" s="154"/>
      <c r="M2508" s="154"/>
      <c r="N2508" s="176"/>
      <c r="O2508" s="176"/>
      <c r="P2508" s="176"/>
      <c r="Q2508" s="176"/>
      <c r="R2508" s="142"/>
      <c r="S2508" s="142"/>
      <c r="T2508" s="142"/>
      <c r="U2508" s="142"/>
      <c r="V2508" s="142"/>
      <c r="X2508" s="142"/>
      <c r="Y2508" s="154"/>
      <c r="Z2508" s="154"/>
      <c r="AA2508" s="154"/>
      <c r="AD2508" s="154"/>
      <c r="AE2508" s="154"/>
      <c r="AF2508" s="154"/>
      <c r="AM2508" s="178"/>
      <c r="AN2508" s="178"/>
      <c r="AO2508" s="147"/>
      <c r="AQ2508" s="147"/>
      <c r="AS2508" s="147"/>
      <c r="AT2508" s="147"/>
      <c r="AU2508" s="150"/>
      <c r="AV2508" s="150"/>
      <c r="AW2508" s="150"/>
      <c r="AX2508" s="150"/>
      <c r="AY2508" s="176"/>
      <c r="BA2508" s="154"/>
      <c r="BB2508" s="154"/>
      <c r="BC2508" s="154"/>
      <c r="BD2508" s="179"/>
      <c r="BE2508" s="154"/>
      <c r="BF2508" s="154"/>
      <c r="BG2508" s="154"/>
      <c r="BH2508" s="154"/>
      <c r="BI2508" s="179"/>
      <c r="BJ2508" s="142"/>
      <c r="BK2508" s="154"/>
      <c r="BM2508" s="142"/>
      <c r="BO2508" s="150"/>
      <c r="BP2508" s="150"/>
      <c r="BR2508" s="180"/>
      <c r="BS2508" s="142"/>
      <c r="BT2508" s="142"/>
      <c r="BU2508" s="142"/>
      <c r="BV2508" s="180"/>
      <c r="BW2508" s="180"/>
      <c r="BX2508" s="142"/>
      <c r="CB2508" s="147"/>
      <c r="CD2508" s="180"/>
      <c r="CE2508" s="178"/>
      <c r="CF2508" s="150"/>
      <c r="CG2508" s="155"/>
      <c r="CM2508" s="155"/>
      <c r="CO2508" s="150"/>
      <c r="CP2508" s="150"/>
      <c r="CQ2508" s="150"/>
      <c r="CR2508" s="154"/>
      <c r="CS2508" s="154"/>
      <c r="CT2508" s="154"/>
      <c r="CU2508" s="154"/>
      <c r="CV2508" s="154"/>
      <c r="CW2508" s="154"/>
      <c r="CX2508" s="155"/>
      <c r="CY2508" s="155"/>
      <c r="CZ2508" s="155"/>
      <c r="DA2508" s="154"/>
      <c r="DB2508" s="154"/>
      <c r="DC2508" s="181"/>
      <c r="DD2508" s="181"/>
      <c r="DE2508" s="181"/>
      <c r="DF2508" s="181"/>
      <c r="DG2508" s="181"/>
      <c r="DH2508" s="181"/>
      <c r="DI2508" s="181"/>
      <c r="DJ2508" s="181"/>
      <c r="DK2508" s="181"/>
      <c r="DL2508" s="181"/>
      <c r="DM2508" s="181"/>
      <c r="DN2508" s="181"/>
      <c r="DO2508" s="181"/>
      <c r="DP2508" s="181"/>
      <c r="DQ2508" s="181"/>
      <c r="DR2508" s="181"/>
      <c r="DS2508" s="181"/>
      <c r="DT2508" s="181"/>
      <c r="DU2508" s="181"/>
      <c r="DV2508" s="181"/>
      <c r="DW2508" s="181"/>
      <c r="DX2508" s="181"/>
      <c r="DY2508" s="181"/>
      <c r="DZ2508" s="181"/>
      <c r="EA2508" s="181"/>
      <c r="EB2508" s="181"/>
      <c r="EC2508" s="181"/>
      <c r="ED2508" s="181"/>
      <c r="EE2508" s="181"/>
      <c r="EF2508" s="181"/>
      <c r="EG2508" s="181"/>
      <c r="EH2508" s="181"/>
      <c r="EI2508" s="181"/>
      <c r="EJ2508" s="181"/>
      <c r="EK2508" s="181"/>
    </row>
    <row r="2509" spans="1:141" s="177" customFormat="1" x14ac:dyDescent="0.2">
      <c r="A2509" s="154"/>
      <c r="B2509" s="154"/>
      <c r="C2509" s="154"/>
      <c r="D2509" s="154"/>
      <c r="E2509" s="154"/>
      <c r="F2509" s="154"/>
      <c r="G2509" s="154"/>
      <c r="H2509" s="154"/>
      <c r="I2509" s="154"/>
      <c r="J2509" s="154"/>
      <c r="K2509" s="154"/>
      <c r="L2509" s="154"/>
      <c r="M2509" s="154"/>
      <c r="N2509" s="176"/>
      <c r="O2509" s="176"/>
      <c r="P2509" s="176"/>
      <c r="Q2509" s="176"/>
      <c r="R2509" s="142"/>
      <c r="S2509" s="142"/>
      <c r="T2509" s="142"/>
      <c r="U2509" s="142"/>
      <c r="V2509" s="142"/>
      <c r="X2509" s="142"/>
      <c r="Y2509" s="154"/>
      <c r="Z2509" s="154"/>
      <c r="AA2509" s="154"/>
      <c r="AD2509" s="154"/>
      <c r="AE2509" s="154"/>
      <c r="AF2509" s="154"/>
      <c r="AM2509" s="178"/>
      <c r="AN2509" s="178"/>
      <c r="AO2509" s="147"/>
      <c r="AQ2509" s="147"/>
      <c r="AS2509" s="147"/>
      <c r="AT2509" s="147"/>
      <c r="AU2509" s="150"/>
      <c r="AV2509" s="150"/>
      <c r="AW2509" s="150"/>
      <c r="AX2509" s="150"/>
      <c r="AY2509" s="176"/>
      <c r="BA2509" s="154"/>
      <c r="BB2509" s="154"/>
      <c r="BC2509" s="154"/>
      <c r="BD2509" s="179"/>
      <c r="BE2509" s="154"/>
      <c r="BF2509" s="154"/>
      <c r="BG2509" s="154"/>
      <c r="BH2509" s="154"/>
      <c r="BI2509" s="179"/>
      <c r="BJ2509" s="142"/>
      <c r="BK2509" s="154"/>
      <c r="BM2509" s="142"/>
      <c r="BO2509" s="150"/>
      <c r="BP2509" s="150"/>
      <c r="BR2509" s="180"/>
      <c r="BS2509" s="142"/>
      <c r="BT2509" s="142"/>
      <c r="BU2509" s="142"/>
      <c r="BV2509" s="180"/>
      <c r="BW2509" s="180"/>
      <c r="BX2509" s="142"/>
      <c r="CB2509" s="147"/>
      <c r="CD2509" s="180"/>
      <c r="CE2509" s="178"/>
      <c r="CF2509" s="150"/>
      <c r="CG2509" s="155"/>
      <c r="CM2509" s="155"/>
      <c r="CO2509" s="150"/>
      <c r="CP2509" s="150"/>
      <c r="CQ2509" s="150"/>
      <c r="CR2509" s="154"/>
      <c r="CS2509" s="154"/>
      <c r="CT2509" s="154"/>
      <c r="CU2509" s="154"/>
      <c r="CV2509" s="154"/>
      <c r="CW2509" s="154"/>
      <c r="CX2509" s="155"/>
      <c r="CY2509" s="155"/>
      <c r="CZ2509" s="155"/>
      <c r="DA2509" s="154"/>
      <c r="DB2509" s="154"/>
      <c r="DC2509" s="181"/>
      <c r="DD2509" s="181"/>
      <c r="DE2509" s="181"/>
      <c r="DF2509" s="181"/>
      <c r="DG2509" s="181"/>
      <c r="DH2509" s="181"/>
      <c r="DI2509" s="181"/>
      <c r="DJ2509" s="181"/>
      <c r="DK2509" s="181"/>
      <c r="DL2509" s="181"/>
      <c r="DM2509" s="181"/>
      <c r="DN2509" s="181"/>
      <c r="DO2509" s="181"/>
      <c r="DP2509" s="181"/>
      <c r="DQ2509" s="181"/>
      <c r="DR2509" s="181"/>
      <c r="DS2509" s="181"/>
      <c r="DT2509" s="181"/>
      <c r="DU2509" s="181"/>
      <c r="DV2509" s="181"/>
      <c r="DW2509" s="181"/>
      <c r="DX2509" s="181"/>
      <c r="DY2509" s="181"/>
      <c r="DZ2509" s="181"/>
      <c r="EA2509" s="181"/>
      <c r="EB2509" s="181"/>
      <c r="EC2509" s="181"/>
      <c r="ED2509" s="181"/>
      <c r="EE2509" s="181"/>
      <c r="EF2509" s="181"/>
      <c r="EG2509" s="181"/>
      <c r="EH2509" s="181"/>
      <c r="EI2509" s="181"/>
      <c r="EJ2509" s="181"/>
      <c r="EK2509" s="181"/>
    </row>
    <row r="2510" spans="1:141" s="177" customFormat="1" x14ac:dyDescent="0.2">
      <c r="A2510" s="154"/>
      <c r="B2510" s="154"/>
      <c r="C2510" s="154"/>
      <c r="D2510" s="154"/>
      <c r="E2510" s="154"/>
      <c r="F2510" s="154"/>
      <c r="G2510" s="154"/>
      <c r="H2510" s="154"/>
      <c r="I2510" s="154"/>
      <c r="J2510" s="154"/>
      <c r="K2510" s="154"/>
      <c r="L2510" s="154"/>
      <c r="M2510" s="154"/>
      <c r="N2510" s="176"/>
      <c r="O2510" s="176"/>
      <c r="P2510" s="176"/>
      <c r="Q2510" s="176"/>
      <c r="R2510" s="142"/>
      <c r="S2510" s="142"/>
      <c r="T2510" s="142"/>
      <c r="U2510" s="142"/>
      <c r="V2510" s="142"/>
      <c r="X2510" s="142"/>
      <c r="Y2510" s="154"/>
      <c r="Z2510" s="154"/>
      <c r="AA2510" s="154"/>
      <c r="AD2510" s="154"/>
      <c r="AE2510" s="154"/>
      <c r="AF2510" s="154"/>
      <c r="AM2510" s="178"/>
      <c r="AN2510" s="178"/>
      <c r="AO2510" s="147"/>
      <c r="AQ2510" s="147"/>
      <c r="AS2510" s="147"/>
      <c r="AT2510" s="147"/>
      <c r="AU2510" s="150"/>
      <c r="AV2510" s="150"/>
      <c r="AW2510" s="150"/>
      <c r="AX2510" s="150"/>
      <c r="AY2510" s="176"/>
      <c r="BA2510" s="154"/>
      <c r="BB2510" s="154"/>
      <c r="BC2510" s="154"/>
      <c r="BD2510" s="179"/>
      <c r="BE2510" s="154"/>
      <c r="BF2510" s="154"/>
      <c r="BG2510" s="154"/>
      <c r="BH2510" s="154"/>
      <c r="BI2510" s="179"/>
      <c r="BJ2510" s="142"/>
      <c r="BK2510" s="154"/>
      <c r="BM2510" s="142"/>
      <c r="BO2510" s="150"/>
      <c r="BP2510" s="150"/>
      <c r="BR2510" s="180"/>
      <c r="BS2510" s="142"/>
      <c r="BT2510" s="142"/>
      <c r="BU2510" s="142"/>
      <c r="BV2510" s="180"/>
      <c r="BW2510" s="180"/>
      <c r="BX2510" s="142"/>
      <c r="CB2510" s="147"/>
      <c r="CD2510" s="180"/>
      <c r="CE2510" s="178"/>
      <c r="CF2510" s="150"/>
      <c r="CG2510" s="155"/>
      <c r="CM2510" s="155"/>
      <c r="CO2510" s="150"/>
      <c r="CP2510" s="150"/>
      <c r="CQ2510" s="150"/>
      <c r="CR2510" s="154"/>
      <c r="CS2510" s="154"/>
      <c r="CT2510" s="154"/>
      <c r="CU2510" s="154"/>
      <c r="CV2510" s="154"/>
      <c r="CW2510" s="154"/>
      <c r="CX2510" s="155"/>
      <c r="CY2510" s="155"/>
      <c r="CZ2510" s="155"/>
      <c r="DA2510" s="154"/>
      <c r="DB2510" s="154"/>
      <c r="DC2510" s="181"/>
      <c r="DD2510" s="181"/>
      <c r="DE2510" s="181"/>
      <c r="DF2510" s="181"/>
      <c r="DG2510" s="181"/>
      <c r="DH2510" s="181"/>
      <c r="DI2510" s="181"/>
      <c r="DJ2510" s="181"/>
      <c r="DK2510" s="181"/>
      <c r="DL2510" s="181"/>
      <c r="DM2510" s="181"/>
      <c r="DN2510" s="181"/>
      <c r="DO2510" s="181"/>
      <c r="DP2510" s="181"/>
      <c r="DQ2510" s="181"/>
      <c r="DR2510" s="181"/>
      <c r="DS2510" s="181"/>
      <c r="DT2510" s="181"/>
      <c r="DU2510" s="181"/>
      <c r="DV2510" s="181"/>
      <c r="DW2510" s="181"/>
      <c r="DX2510" s="181"/>
      <c r="DY2510" s="181"/>
      <c r="DZ2510" s="181"/>
      <c r="EA2510" s="181"/>
      <c r="EB2510" s="181"/>
      <c r="EC2510" s="181"/>
      <c r="ED2510" s="181"/>
      <c r="EE2510" s="181"/>
      <c r="EF2510" s="181"/>
      <c r="EG2510" s="181"/>
      <c r="EH2510" s="181"/>
      <c r="EI2510" s="181"/>
      <c r="EJ2510" s="181"/>
      <c r="EK2510" s="181"/>
    </row>
    <row r="2511" spans="1:141" s="177" customFormat="1" x14ac:dyDescent="0.2">
      <c r="A2511" s="154"/>
      <c r="B2511" s="154"/>
      <c r="C2511" s="154"/>
      <c r="D2511" s="154"/>
      <c r="E2511" s="154"/>
      <c r="F2511" s="154"/>
      <c r="G2511" s="154"/>
      <c r="H2511" s="154"/>
      <c r="I2511" s="154"/>
      <c r="J2511" s="154"/>
      <c r="K2511" s="154"/>
      <c r="L2511" s="154"/>
      <c r="M2511" s="154"/>
      <c r="N2511" s="176"/>
      <c r="O2511" s="176"/>
      <c r="P2511" s="176"/>
      <c r="Q2511" s="176"/>
      <c r="R2511" s="142"/>
      <c r="S2511" s="142"/>
      <c r="T2511" s="142"/>
      <c r="U2511" s="142"/>
      <c r="V2511" s="142"/>
      <c r="X2511" s="142"/>
      <c r="Y2511" s="154"/>
      <c r="Z2511" s="154"/>
      <c r="AA2511" s="154"/>
      <c r="AD2511" s="154"/>
      <c r="AE2511" s="154"/>
      <c r="AF2511" s="154"/>
      <c r="AM2511" s="178"/>
      <c r="AN2511" s="178"/>
      <c r="AO2511" s="147"/>
      <c r="AQ2511" s="147"/>
      <c r="AS2511" s="147"/>
      <c r="AT2511" s="147"/>
      <c r="AU2511" s="150"/>
      <c r="AV2511" s="150"/>
      <c r="AW2511" s="150"/>
      <c r="AX2511" s="150"/>
      <c r="AY2511" s="176"/>
      <c r="BA2511" s="154"/>
      <c r="BB2511" s="154"/>
      <c r="BC2511" s="154"/>
      <c r="BD2511" s="179"/>
      <c r="BE2511" s="154"/>
      <c r="BF2511" s="154"/>
      <c r="BG2511" s="154"/>
      <c r="BH2511" s="154"/>
      <c r="BI2511" s="179"/>
      <c r="BJ2511" s="142"/>
      <c r="BK2511" s="154"/>
      <c r="BM2511" s="142"/>
      <c r="BO2511" s="150"/>
      <c r="BP2511" s="150"/>
      <c r="BR2511" s="180"/>
      <c r="BS2511" s="142"/>
      <c r="BT2511" s="142"/>
      <c r="BU2511" s="142"/>
      <c r="BV2511" s="180"/>
      <c r="BW2511" s="180"/>
      <c r="BX2511" s="142"/>
      <c r="CB2511" s="147"/>
      <c r="CD2511" s="180"/>
      <c r="CE2511" s="178"/>
      <c r="CF2511" s="150"/>
      <c r="CG2511" s="155"/>
      <c r="CM2511" s="155"/>
      <c r="CO2511" s="150"/>
      <c r="CP2511" s="150"/>
      <c r="CQ2511" s="150"/>
      <c r="CR2511" s="154"/>
      <c r="CS2511" s="154"/>
      <c r="CT2511" s="154"/>
      <c r="CU2511" s="154"/>
      <c r="CV2511" s="154"/>
      <c r="CW2511" s="154"/>
      <c r="CX2511" s="155"/>
      <c r="CY2511" s="155"/>
      <c r="CZ2511" s="155"/>
      <c r="DA2511" s="154"/>
      <c r="DB2511" s="154"/>
      <c r="DC2511" s="181"/>
      <c r="DD2511" s="181"/>
      <c r="DE2511" s="181"/>
      <c r="DF2511" s="181"/>
      <c r="DG2511" s="181"/>
      <c r="DH2511" s="181"/>
      <c r="DI2511" s="181"/>
      <c r="DJ2511" s="181"/>
      <c r="DK2511" s="181"/>
      <c r="DL2511" s="181"/>
      <c r="DM2511" s="181"/>
      <c r="DN2511" s="181"/>
      <c r="DO2511" s="181"/>
      <c r="DP2511" s="181"/>
      <c r="DQ2511" s="181"/>
      <c r="DR2511" s="181"/>
      <c r="DS2511" s="181"/>
      <c r="DT2511" s="181"/>
      <c r="DU2511" s="181"/>
      <c r="DV2511" s="181"/>
      <c r="DW2511" s="181"/>
      <c r="DX2511" s="181"/>
      <c r="DY2511" s="181"/>
      <c r="DZ2511" s="181"/>
      <c r="EA2511" s="181"/>
      <c r="EB2511" s="181"/>
      <c r="EC2511" s="181"/>
      <c r="ED2511" s="181"/>
      <c r="EE2511" s="181"/>
      <c r="EF2511" s="181"/>
      <c r="EG2511" s="181"/>
      <c r="EH2511" s="181"/>
      <c r="EI2511" s="181"/>
      <c r="EJ2511" s="181"/>
      <c r="EK2511" s="181"/>
    </row>
    <row r="2512" spans="1:141" s="177" customFormat="1" x14ac:dyDescent="0.2">
      <c r="A2512" s="154"/>
      <c r="B2512" s="154"/>
      <c r="C2512" s="154"/>
      <c r="D2512" s="154"/>
      <c r="E2512" s="154"/>
      <c r="F2512" s="154"/>
      <c r="G2512" s="154"/>
      <c r="H2512" s="154"/>
      <c r="I2512" s="154"/>
      <c r="J2512" s="154"/>
      <c r="K2512" s="154"/>
      <c r="L2512" s="154"/>
      <c r="M2512" s="154"/>
      <c r="N2512" s="176"/>
      <c r="O2512" s="176"/>
      <c r="P2512" s="176"/>
      <c r="Q2512" s="176"/>
      <c r="R2512" s="142"/>
      <c r="S2512" s="142"/>
      <c r="T2512" s="142"/>
      <c r="U2512" s="142"/>
      <c r="V2512" s="142"/>
      <c r="X2512" s="142"/>
      <c r="Y2512" s="154"/>
      <c r="Z2512" s="154"/>
      <c r="AA2512" s="154"/>
      <c r="AD2512" s="154"/>
      <c r="AE2512" s="154"/>
      <c r="AF2512" s="154"/>
      <c r="AM2512" s="178"/>
      <c r="AN2512" s="178"/>
      <c r="AO2512" s="147"/>
      <c r="AQ2512" s="147"/>
      <c r="AS2512" s="147"/>
      <c r="AT2512" s="147"/>
      <c r="AU2512" s="150"/>
      <c r="AV2512" s="150"/>
      <c r="AW2512" s="150"/>
      <c r="AX2512" s="150"/>
      <c r="AY2512" s="176"/>
      <c r="BA2512" s="154"/>
      <c r="BB2512" s="154"/>
      <c r="BC2512" s="154"/>
      <c r="BD2512" s="179"/>
      <c r="BE2512" s="154"/>
      <c r="BF2512" s="154"/>
      <c r="BG2512" s="154"/>
      <c r="BH2512" s="154"/>
      <c r="BI2512" s="179"/>
      <c r="BJ2512" s="142"/>
      <c r="BK2512" s="154"/>
      <c r="BM2512" s="142"/>
      <c r="BO2512" s="150"/>
      <c r="BP2512" s="150"/>
      <c r="BR2512" s="180"/>
      <c r="BS2512" s="142"/>
      <c r="BT2512" s="142"/>
      <c r="BU2512" s="142"/>
      <c r="BV2512" s="180"/>
      <c r="BW2512" s="180"/>
      <c r="BX2512" s="142"/>
      <c r="CB2512" s="147"/>
      <c r="CD2512" s="180"/>
      <c r="CE2512" s="178"/>
      <c r="CF2512" s="150"/>
      <c r="CG2512" s="155"/>
      <c r="CM2512" s="155"/>
      <c r="CO2512" s="150"/>
      <c r="CP2512" s="150"/>
      <c r="CQ2512" s="150"/>
      <c r="CR2512" s="154"/>
      <c r="CS2512" s="154"/>
      <c r="CT2512" s="154"/>
      <c r="CU2512" s="154"/>
      <c r="CV2512" s="154"/>
      <c r="CW2512" s="154"/>
      <c r="CX2512" s="155"/>
      <c r="CY2512" s="155"/>
      <c r="CZ2512" s="155"/>
      <c r="DA2512" s="154"/>
      <c r="DB2512" s="154"/>
      <c r="DC2512" s="181"/>
      <c r="DD2512" s="181"/>
      <c r="DE2512" s="181"/>
      <c r="DF2512" s="181"/>
      <c r="DG2512" s="181"/>
      <c r="DH2512" s="181"/>
      <c r="DI2512" s="181"/>
      <c r="DJ2512" s="181"/>
      <c r="DK2512" s="181"/>
      <c r="DL2512" s="181"/>
      <c r="DM2512" s="181"/>
      <c r="DN2512" s="181"/>
      <c r="DO2512" s="181"/>
      <c r="DP2512" s="181"/>
      <c r="DQ2512" s="181"/>
      <c r="DR2512" s="181"/>
      <c r="DS2512" s="181"/>
      <c r="DT2512" s="181"/>
      <c r="DU2512" s="181"/>
      <c r="DV2512" s="181"/>
      <c r="DW2512" s="181"/>
      <c r="DX2512" s="181"/>
      <c r="DY2512" s="181"/>
      <c r="DZ2512" s="181"/>
      <c r="EA2512" s="181"/>
      <c r="EB2512" s="181"/>
      <c r="EC2512" s="181"/>
      <c r="ED2512" s="181"/>
      <c r="EE2512" s="181"/>
      <c r="EF2512" s="181"/>
      <c r="EG2512" s="181"/>
      <c r="EH2512" s="181"/>
      <c r="EI2512" s="181"/>
      <c r="EJ2512" s="181"/>
      <c r="EK2512" s="181"/>
    </row>
    <row r="2513" spans="1:141" s="177" customFormat="1" x14ac:dyDescent="0.2">
      <c r="A2513" s="154"/>
      <c r="B2513" s="154"/>
      <c r="C2513" s="154"/>
      <c r="D2513" s="154"/>
      <c r="E2513" s="154"/>
      <c r="F2513" s="154"/>
      <c r="G2513" s="154"/>
      <c r="H2513" s="154"/>
      <c r="I2513" s="154"/>
      <c r="J2513" s="154"/>
      <c r="K2513" s="154"/>
      <c r="L2513" s="154"/>
      <c r="M2513" s="154"/>
      <c r="N2513" s="176"/>
      <c r="O2513" s="176"/>
      <c r="P2513" s="176"/>
      <c r="Q2513" s="176"/>
      <c r="R2513" s="142"/>
      <c r="S2513" s="142"/>
      <c r="T2513" s="142"/>
      <c r="U2513" s="142"/>
      <c r="V2513" s="142"/>
      <c r="X2513" s="142"/>
      <c r="Y2513" s="154"/>
      <c r="Z2513" s="154"/>
      <c r="AA2513" s="154"/>
      <c r="AD2513" s="154"/>
      <c r="AE2513" s="154"/>
      <c r="AF2513" s="154"/>
      <c r="AM2513" s="178"/>
      <c r="AN2513" s="178"/>
      <c r="AO2513" s="147"/>
      <c r="AQ2513" s="147"/>
      <c r="AS2513" s="147"/>
      <c r="AT2513" s="147"/>
      <c r="AU2513" s="150"/>
      <c r="AV2513" s="150"/>
      <c r="AW2513" s="150"/>
      <c r="AX2513" s="150"/>
      <c r="AY2513" s="176"/>
      <c r="BA2513" s="154"/>
      <c r="BB2513" s="154"/>
      <c r="BC2513" s="154"/>
      <c r="BD2513" s="179"/>
      <c r="BE2513" s="154"/>
      <c r="BF2513" s="154"/>
      <c r="BG2513" s="154"/>
      <c r="BH2513" s="154"/>
      <c r="BI2513" s="179"/>
      <c r="BJ2513" s="142"/>
      <c r="BK2513" s="154"/>
      <c r="BM2513" s="142"/>
      <c r="BO2513" s="150"/>
      <c r="BP2513" s="150"/>
      <c r="BR2513" s="180"/>
      <c r="BS2513" s="142"/>
      <c r="BT2513" s="142"/>
      <c r="BU2513" s="142"/>
      <c r="BV2513" s="180"/>
      <c r="BW2513" s="180"/>
      <c r="BX2513" s="142"/>
      <c r="CB2513" s="147"/>
      <c r="CD2513" s="180"/>
      <c r="CE2513" s="178"/>
      <c r="CF2513" s="150"/>
      <c r="CG2513" s="155"/>
      <c r="CM2513" s="155"/>
      <c r="CO2513" s="150"/>
      <c r="CP2513" s="150"/>
      <c r="CQ2513" s="150"/>
      <c r="CR2513" s="154"/>
      <c r="CS2513" s="154"/>
      <c r="CT2513" s="154"/>
      <c r="CU2513" s="154"/>
      <c r="CV2513" s="154"/>
      <c r="CW2513" s="154"/>
      <c r="CX2513" s="155"/>
      <c r="CY2513" s="155"/>
      <c r="CZ2513" s="155"/>
      <c r="DA2513" s="154"/>
      <c r="DB2513" s="154"/>
      <c r="DC2513" s="181"/>
      <c r="DD2513" s="181"/>
      <c r="DE2513" s="181"/>
      <c r="DF2513" s="181"/>
      <c r="DG2513" s="181"/>
      <c r="DH2513" s="181"/>
      <c r="DI2513" s="181"/>
      <c r="DJ2513" s="181"/>
      <c r="DK2513" s="181"/>
      <c r="DL2513" s="181"/>
      <c r="DM2513" s="181"/>
      <c r="DN2513" s="181"/>
      <c r="DO2513" s="181"/>
      <c r="DP2513" s="181"/>
      <c r="DQ2513" s="181"/>
      <c r="DR2513" s="181"/>
      <c r="DS2513" s="181"/>
      <c r="DT2513" s="181"/>
      <c r="DU2513" s="181"/>
      <c r="DV2513" s="181"/>
      <c r="DW2513" s="181"/>
      <c r="DX2513" s="181"/>
      <c r="DY2513" s="181"/>
      <c r="DZ2513" s="181"/>
      <c r="EA2513" s="181"/>
      <c r="EB2513" s="181"/>
      <c r="EC2513" s="181"/>
      <c r="ED2513" s="181"/>
      <c r="EE2513" s="181"/>
      <c r="EF2513" s="181"/>
      <c r="EG2513" s="181"/>
      <c r="EH2513" s="181"/>
      <c r="EI2513" s="181"/>
      <c r="EJ2513" s="181"/>
      <c r="EK2513" s="181"/>
    </row>
    <row r="2514" spans="1:141" s="177" customFormat="1" x14ac:dyDescent="0.2">
      <c r="A2514" s="154"/>
      <c r="B2514" s="154"/>
      <c r="C2514" s="154"/>
      <c r="D2514" s="154"/>
      <c r="E2514" s="154"/>
      <c r="F2514" s="154"/>
      <c r="G2514" s="154"/>
      <c r="H2514" s="154"/>
      <c r="I2514" s="154"/>
      <c r="J2514" s="154"/>
      <c r="K2514" s="154"/>
      <c r="L2514" s="154"/>
      <c r="M2514" s="154"/>
      <c r="N2514" s="176"/>
      <c r="O2514" s="176"/>
      <c r="P2514" s="176"/>
      <c r="Q2514" s="176"/>
      <c r="R2514" s="142"/>
      <c r="S2514" s="142"/>
      <c r="T2514" s="142"/>
      <c r="U2514" s="142"/>
      <c r="V2514" s="142"/>
      <c r="X2514" s="142"/>
      <c r="Y2514" s="154"/>
      <c r="Z2514" s="154"/>
      <c r="AA2514" s="154"/>
      <c r="AD2514" s="154"/>
      <c r="AE2514" s="154"/>
      <c r="AF2514" s="154"/>
      <c r="AM2514" s="178"/>
      <c r="AN2514" s="178"/>
      <c r="AO2514" s="147"/>
      <c r="AQ2514" s="147"/>
      <c r="AS2514" s="147"/>
      <c r="AT2514" s="147"/>
      <c r="AU2514" s="150"/>
      <c r="AV2514" s="150"/>
      <c r="AW2514" s="150"/>
      <c r="AX2514" s="150"/>
      <c r="AY2514" s="176"/>
      <c r="BA2514" s="154"/>
      <c r="BB2514" s="154"/>
      <c r="BC2514" s="154"/>
      <c r="BD2514" s="179"/>
      <c r="BE2514" s="154"/>
      <c r="BF2514" s="154"/>
      <c r="BG2514" s="154"/>
      <c r="BH2514" s="154"/>
      <c r="BI2514" s="179"/>
      <c r="BJ2514" s="142"/>
      <c r="BK2514" s="154"/>
      <c r="BM2514" s="142"/>
      <c r="BO2514" s="150"/>
      <c r="BP2514" s="150"/>
      <c r="BR2514" s="180"/>
      <c r="BS2514" s="142"/>
      <c r="BT2514" s="142"/>
      <c r="BU2514" s="142"/>
      <c r="BV2514" s="180"/>
      <c r="BW2514" s="180"/>
      <c r="BX2514" s="142"/>
      <c r="CB2514" s="147"/>
      <c r="CD2514" s="180"/>
      <c r="CE2514" s="178"/>
      <c r="CF2514" s="150"/>
      <c r="CG2514" s="155"/>
      <c r="CM2514" s="155"/>
      <c r="CO2514" s="150"/>
      <c r="CP2514" s="150"/>
      <c r="CQ2514" s="150"/>
      <c r="CR2514" s="154"/>
      <c r="CS2514" s="154"/>
      <c r="CT2514" s="154"/>
      <c r="CU2514" s="154"/>
      <c r="CV2514" s="154"/>
      <c r="CW2514" s="154"/>
      <c r="CX2514" s="155"/>
      <c r="CY2514" s="155"/>
      <c r="CZ2514" s="155"/>
      <c r="DA2514" s="154"/>
      <c r="DB2514" s="154"/>
      <c r="DC2514" s="181"/>
      <c r="DD2514" s="181"/>
      <c r="DE2514" s="181"/>
      <c r="DF2514" s="181"/>
      <c r="DG2514" s="181"/>
      <c r="DH2514" s="181"/>
      <c r="DI2514" s="181"/>
      <c r="DJ2514" s="181"/>
      <c r="DK2514" s="181"/>
      <c r="DL2514" s="181"/>
      <c r="DM2514" s="181"/>
      <c r="DN2514" s="181"/>
      <c r="DO2514" s="181"/>
      <c r="DP2514" s="181"/>
      <c r="DQ2514" s="181"/>
      <c r="DR2514" s="181"/>
      <c r="DS2514" s="181"/>
      <c r="DT2514" s="181"/>
      <c r="DU2514" s="181"/>
      <c r="DV2514" s="181"/>
      <c r="DW2514" s="181"/>
      <c r="DX2514" s="181"/>
      <c r="DY2514" s="181"/>
      <c r="DZ2514" s="181"/>
      <c r="EA2514" s="181"/>
      <c r="EB2514" s="181"/>
      <c r="EC2514" s="181"/>
      <c r="ED2514" s="181"/>
      <c r="EE2514" s="181"/>
      <c r="EF2514" s="181"/>
      <c r="EG2514" s="181"/>
      <c r="EH2514" s="181"/>
      <c r="EI2514" s="181"/>
      <c r="EJ2514" s="181"/>
      <c r="EK2514" s="181"/>
    </row>
    <row r="2515" spans="1:141" s="177" customFormat="1" x14ac:dyDescent="0.2">
      <c r="A2515" s="154"/>
      <c r="B2515" s="154"/>
      <c r="C2515" s="154"/>
      <c r="D2515" s="154"/>
      <c r="E2515" s="154"/>
      <c r="F2515" s="154"/>
      <c r="G2515" s="154"/>
      <c r="H2515" s="154"/>
      <c r="I2515" s="154"/>
      <c r="J2515" s="154"/>
      <c r="K2515" s="154"/>
      <c r="L2515" s="154"/>
      <c r="M2515" s="154"/>
      <c r="N2515" s="176"/>
      <c r="O2515" s="176"/>
      <c r="P2515" s="176"/>
      <c r="Q2515" s="176"/>
      <c r="R2515" s="142"/>
      <c r="S2515" s="142"/>
      <c r="T2515" s="142"/>
      <c r="U2515" s="142"/>
      <c r="V2515" s="142"/>
      <c r="X2515" s="142"/>
      <c r="Y2515" s="154"/>
      <c r="Z2515" s="154"/>
      <c r="AA2515" s="154"/>
      <c r="AD2515" s="154"/>
      <c r="AE2515" s="154"/>
      <c r="AF2515" s="154"/>
      <c r="AM2515" s="178"/>
      <c r="AN2515" s="178"/>
      <c r="AO2515" s="147"/>
      <c r="AQ2515" s="147"/>
      <c r="AS2515" s="147"/>
      <c r="AT2515" s="147"/>
      <c r="AU2515" s="150"/>
      <c r="AV2515" s="150"/>
      <c r="AW2515" s="150"/>
      <c r="AX2515" s="150"/>
      <c r="AY2515" s="176"/>
      <c r="BA2515" s="154"/>
      <c r="BB2515" s="154"/>
      <c r="BC2515" s="154"/>
      <c r="BD2515" s="179"/>
      <c r="BE2515" s="154"/>
      <c r="BF2515" s="154"/>
      <c r="BG2515" s="154"/>
      <c r="BH2515" s="154"/>
      <c r="BI2515" s="179"/>
      <c r="BJ2515" s="142"/>
      <c r="BK2515" s="154"/>
      <c r="BM2515" s="142"/>
      <c r="BO2515" s="150"/>
      <c r="BP2515" s="150"/>
      <c r="BR2515" s="180"/>
      <c r="BS2515" s="142"/>
      <c r="BT2515" s="142"/>
      <c r="BU2515" s="142"/>
      <c r="BV2515" s="180"/>
      <c r="BW2515" s="180"/>
      <c r="BX2515" s="142"/>
      <c r="CB2515" s="147"/>
      <c r="CD2515" s="180"/>
      <c r="CE2515" s="178"/>
      <c r="CF2515" s="150"/>
      <c r="CG2515" s="155"/>
      <c r="CM2515" s="155"/>
      <c r="CO2515" s="150"/>
      <c r="CP2515" s="150"/>
      <c r="CQ2515" s="150"/>
      <c r="CR2515" s="154"/>
      <c r="CS2515" s="154"/>
      <c r="CT2515" s="154"/>
      <c r="CU2515" s="154"/>
      <c r="CV2515" s="154"/>
      <c r="CW2515" s="154"/>
      <c r="CX2515" s="155"/>
      <c r="CY2515" s="155"/>
      <c r="CZ2515" s="155"/>
      <c r="DA2515" s="154"/>
      <c r="DB2515" s="154"/>
      <c r="DC2515" s="181"/>
      <c r="DD2515" s="181"/>
      <c r="DE2515" s="181"/>
      <c r="DF2515" s="181"/>
      <c r="DG2515" s="181"/>
      <c r="DH2515" s="181"/>
      <c r="DI2515" s="181"/>
      <c r="DJ2515" s="181"/>
      <c r="DK2515" s="181"/>
      <c r="DL2515" s="181"/>
      <c r="DM2515" s="181"/>
      <c r="DN2515" s="181"/>
      <c r="DO2515" s="181"/>
      <c r="DP2515" s="181"/>
      <c r="DQ2515" s="181"/>
      <c r="DR2515" s="181"/>
      <c r="DS2515" s="181"/>
      <c r="DT2515" s="181"/>
      <c r="DU2515" s="181"/>
      <c r="DV2515" s="181"/>
      <c r="DW2515" s="181"/>
      <c r="DX2515" s="181"/>
      <c r="DY2515" s="181"/>
      <c r="DZ2515" s="181"/>
      <c r="EA2515" s="181"/>
      <c r="EB2515" s="181"/>
      <c r="EC2515" s="181"/>
      <c r="ED2515" s="181"/>
      <c r="EE2515" s="181"/>
      <c r="EF2515" s="181"/>
      <c r="EG2515" s="181"/>
      <c r="EH2515" s="181"/>
      <c r="EI2515" s="181"/>
      <c r="EJ2515" s="181"/>
      <c r="EK2515" s="181"/>
    </row>
    <row r="2516" spans="1:141" s="177" customFormat="1" x14ac:dyDescent="0.2">
      <c r="A2516" s="154"/>
      <c r="B2516" s="154"/>
      <c r="C2516" s="154"/>
      <c r="D2516" s="154"/>
      <c r="E2516" s="154"/>
      <c r="F2516" s="154"/>
      <c r="G2516" s="154"/>
      <c r="H2516" s="154"/>
      <c r="I2516" s="154"/>
      <c r="J2516" s="154"/>
      <c r="K2516" s="154"/>
      <c r="L2516" s="154"/>
      <c r="M2516" s="154"/>
      <c r="N2516" s="176"/>
      <c r="O2516" s="176"/>
      <c r="P2516" s="176"/>
      <c r="Q2516" s="176"/>
      <c r="R2516" s="142"/>
      <c r="S2516" s="142"/>
      <c r="T2516" s="142"/>
      <c r="U2516" s="142"/>
      <c r="V2516" s="142"/>
      <c r="X2516" s="142"/>
      <c r="Y2516" s="154"/>
      <c r="Z2516" s="154"/>
      <c r="AA2516" s="154"/>
      <c r="AD2516" s="154"/>
      <c r="AE2516" s="154"/>
      <c r="AF2516" s="154"/>
      <c r="AM2516" s="178"/>
      <c r="AN2516" s="178"/>
      <c r="AO2516" s="147"/>
      <c r="AQ2516" s="147"/>
      <c r="AS2516" s="147"/>
      <c r="AT2516" s="147"/>
      <c r="AU2516" s="150"/>
      <c r="AV2516" s="150"/>
      <c r="AW2516" s="150"/>
      <c r="AX2516" s="150"/>
      <c r="AY2516" s="176"/>
      <c r="BA2516" s="154"/>
      <c r="BB2516" s="154"/>
      <c r="BC2516" s="154"/>
      <c r="BD2516" s="179"/>
      <c r="BE2516" s="154"/>
      <c r="BF2516" s="154"/>
      <c r="BG2516" s="154"/>
      <c r="BH2516" s="154"/>
      <c r="BI2516" s="179"/>
      <c r="BJ2516" s="142"/>
      <c r="BK2516" s="154"/>
      <c r="BM2516" s="142"/>
      <c r="BO2516" s="150"/>
      <c r="BP2516" s="150"/>
      <c r="BR2516" s="180"/>
      <c r="BS2516" s="142"/>
      <c r="BT2516" s="142"/>
      <c r="BU2516" s="142"/>
      <c r="BV2516" s="180"/>
      <c r="BW2516" s="180"/>
      <c r="BX2516" s="142"/>
      <c r="CB2516" s="147"/>
      <c r="CD2516" s="180"/>
      <c r="CE2516" s="178"/>
      <c r="CF2516" s="150"/>
      <c r="CG2516" s="155"/>
      <c r="CM2516" s="155"/>
      <c r="CO2516" s="150"/>
      <c r="CP2516" s="150"/>
      <c r="CQ2516" s="150"/>
      <c r="CR2516" s="154"/>
      <c r="CS2516" s="154"/>
      <c r="CT2516" s="154"/>
      <c r="CU2516" s="154"/>
      <c r="CV2516" s="154"/>
      <c r="CW2516" s="154"/>
      <c r="CX2516" s="155"/>
      <c r="CY2516" s="155"/>
      <c r="CZ2516" s="155"/>
      <c r="DA2516" s="154"/>
      <c r="DB2516" s="154"/>
      <c r="DC2516" s="181"/>
      <c r="DD2516" s="181"/>
      <c r="DE2516" s="181"/>
      <c r="DF2516" s="181"/>
      <c r="DG2516" s="181"/>
      <c r="DH2516" s="181"/>
      <c r="DI2516" s="181"/>
      <c r="DJ2516" s="181"/>
      <c r="DK2516" s="181"/>
      <c r="DL2516" s="181"/>
      <c r="DM2516" s="181"/>
      <c r="DN2516" s="181"/>
      <c r="DO2516" s="181"/>
      <c r="DP2516" s="181"/>
      <c r="DQ2516" s="181"/>
      <c r="DR2516" s="181"/>
      <c r="DS2516" s="181"/>
      <c r="DT2516" s="181"/>
      <c r="DU2516" s="181"/>
      <c r="DV2516" s="181"/>
      <c r="DW2516" s="181"/>
      <c r="DX2516" s="181"/>
      <c r="DY2516" s="181"/>
      <c r="DZ2516" s="181"/>
      <c r="EA2516" s="181"/>
      <c r="EB2516" s="181"/>
      <c r="EC2516" s="181"/>
      <c r="ED2516" s="181"/>
      <c r="EE2516" s="181"/>
      <c r="EF2516" s="181"/>
      <c r="EG2516" s="181"/>
      <c r="EH2516" s="181"/>
      <c r="EI2516" s="181"/>
      <c r="EJ2516" s="181"/>
      <c r="EK2516" s="181"/>
    </row>
    <row r="2517" spans="1:141" s="177" customFormat="1" x14ac:dyDescent="0.2">
      <c r="A2517" s="154"/>
      <c r="B2517" s="154"/>
      <c r="C2517" s="154"/>
      <c r="D2517" s="154"/>
      <c r="E2517" s="154"/>
      <c r="F2517" s="154"/>
      <c r="G2517" s="154"/>
      <c r="H2517" s="154"/>
      <c r="I2517" s="154"/>
      <c r="J2517" s="154"/>
      <c r="K2517" s="154"/>
      <c r="L2517" s="154"/>
      <c r="M2517" s="154"/>
      <c r="N2517" s="176"/>
      <c r="O2517" s="176"/>
      <c r="P2517" s="176"/>
      <c r="Q2517" s="176"/>
      <c r="R2517" s="142"/>
      <c r="S2517" s="142"/>
      <c r="T2517" s="142"/>
      <c r="U2517" s="142"/>
      <c r="V2517" s="142"/>
      <c r="X2517" s="142"/>
      <c r="Y2517" s="154"/>
      <c r="Z2517" s="154"/>
      <c r="AA2517" s="154"/>
      <c r="AD2517" s="154"/>
      <c r="AE2517" s="154"/>
      <c r="AF2517" s="154"/>
      <c r="AM2517" s="178"/>
      <c r="AN2517" s="178"/>
      <c r="AO2517" s="147"/>
      <c r="AQ2517" s="147"/>
      <c r="AS2517" s="147"/>
      <c r="AT2517" s="147"/>
      <c r="AU2517" s="150"/>
      <c r="AV2517" s="150"/>
      <c r="AW2517" s="150"/>
      <c r="AX2517" s="150"/>
      <c r="AY2517" s="176"/>
      <c r="BA2517" s="154"/>
      <c r="BB2517" s="154"/>
      <c r="BC2517" s="154"/>
      <c r="BD2517" s="179"/>
      <c r="BE2517" s="154"/>
      <c r="BF2517" s="154"/>
      <c r="BG2517" s="154"/>
      <c r="BH2517" s="154"/>
      <c r="BI2517" s="179"/>
      <c r="BJ2517" s="142"/>
      <c r="BK2517" s="154"/>
      <c r="BM2517" s="142"/>
      <c r="BO2517" s="150"/>
      <c r="BP2517" s="150"/>
      <c r="BR2517" s="180"/>
      <c r="BS2517" s="142"/>
      <c r="BT2517" s="142"/>
      <c r="BU2517" s="142"/>
      <c r="BV2517" s="180"/>
      <c r="BW2517" s="180"/>
      <c r="BX2517" s="142"/>
      <c r="CB2517" s="147"/>
      <c r="CD2517" s="180"/>
      <c r="CE2517" s="178"/>
      <c r="CF2517" s="150"/>
      <c r="CG2517" s="155"/>
      <c r="CM2517" s="155"/>
      <c r="CO2517" s="150"/>
      <c r="CP2517" s="150"/>
      <c r="CQ2517" s="150"/>
      <c r="CR2517" s="154"/>
      <c r="CS2517" s="154"/>
      <c r="CT2517" s="154"/>
      <c r="CU2517" s="154"/>
      <c r="CV2517" s="154"/>
      <c r="CW2517" s="154"/>
      <c r="CX2517" s="155"/>
      <c r="CY2517" s="155"/>
      <c r="CZ2517" s="155"/>
      <c r="DA2517" s="154"/>
      <c r="DB2517" s="154"/>
      <c r="DC2517" s="181"/>
      <c r="DD2517" s="181"/>
      <c r="DE2517" s="181"/>
      <c r="DF2517" s="181"/>
      <c r="DG2517" s="181"/>
      <c r="DH2517" s="181"/>
      <c r="DI2517" s="181"/>
      <c r="DJ2517" s="181"/>
      <c r="DK2517" s="181"/>
      <c r="DL2517" s="181"/>
      <c r="DM2517" s="181"/>
      <c r="DN2517" s="181"/>
      <c r="DO2517" s="181"/>
      <c r="DP2517" s="181"/>
      <c r="DQ2517" s="181"/>
      <c r="DR2517" s="181"/>
      <c r="DS2517" s="181"/>
      <c r="DT2517" s="181"/>
      <c r="DU2517" s="181"/>
      <c r="DV2517" s="181"/>
      <c r="DW2517" s="181"/>
      <c r="DX2517" s="181"/>
      <c r="DY2517" s="181"/>
      <c r="DZ2517" s="181"/>
      <c r="EA2517" s="181"/>
      <c r="EB2517" s="181"/>
      <c r="EC2517" s="181"/>
      <c r="ED2517" s="181"/>
      <c r="EE2517" s="181"/>
      <c r="EF2517" s="181"/>
      <c r="EG2517" s="181"/>
      <c r="EH2517" s="181"/>
      <c r="EI2517" s="181"/>
      <c r="EJ2517" s="181"/>
      <c r="EK2517" s="181"/>
    </row>
    <row r="2518" spans="1:141" s="177" customFormat="1" x14ac:dyDescent="0.2">
      <c r="A2518" s="154"/>
      <c r="B2518" s="154"/>
      <c r="C2518" s="154"/>
      <c r="D2518" s="154"/>
      <c r="E2518" s="154"/>
      <c r="F2518" s="154"/>
      <c r="G2518" s="154"/>
      <c r="H2518" s="154"/>
      <c r="I2518" s="154"/>
      <c r="J2518" s="154"/>
      <c r="K2518" s="154"/>
      <c r="L2518" s="154"/>
      <c r="M2518" s="154"/>
      <c r="N2518" s="176"/>
      <c r="O2518" s="176"/>
      <c r="P2518" s="176"/>
      <c r="Q2518" s="176"/>
      <c r="R2518" s="142"/>
      <c r="S2518" s="142"/>
      <c r="T2518" s="142"/>
      <c r="U2518" s="142"/>
      <c r="V2518" s="142"/>
      <c r="X2518" s="142"/>
      <c r="Y2518" s="154"/>
      <c r="Z2518" s="154"/>
      <c r="AA2518" s="154"/>
      <c r="AD2518" s="154"/>
      <c r="AE2518" s="154"/>
      <c r="AF2518" s="154"/>
      <c r="AM2518" s="178"/>
      <c r="AN2518" s="178"/>
      <c r="AO2518" s="147"/>
      <c r="AQ2518" s="147"/>
      <c r="AS2518" s="147"/>
      <c r="AT2518" s="147"/>
      <c r="AU2518" s="150"/>
      <c r="AV2518" s="150"/>
      <c r="AW2518" s="150"/>
      <c r="AX2518" s="150"/>
      <c r="AY2518" s="176"/>
      <c r="BA2518" s="154"/>
      <c r="BB2518" s="154"/>
      <c r="BC2518" s="154"/>
      <c r="BD2518" s="179"/>
      <c r="BE2518" s="154"/>
      <c r="BF2518" s="154"/>
      <c r="BG2518" s="154"/>
      <c r="BH2518" s="154"/>
      <c r="BI2518" s="179"/>
      <c r="BJ2518" s="142"/>
      <c r="BK2518" s="154"/>
      <c r="BM2518" s="142"/>
      <c r="BO2518" s="150"/>
      <c r="BP2518" s="150"/>
      <c r="BR2518" s="180"/>
      <c r="BS2518" s="142"/>
      <c r="BT2518" s="142"/>
      <c r="BU2518" s="142"/>
      <c r="BV2518" s="180"/>
      <c r="BW2518" s="180"/>
      <c r="BX2518" s="142"/>
      <c r="CB2518" s="147"/>
      <c r="CD2518" s="180"/>
      <c r="CE2518" s="178"/>
      <c r="CF2518" s="150"/>
      <c r="CG2518" s="155"/>
      <c r="CM2518" s="155"/>
      <c r="CO2518" s="150"/>
      <c r="CP2518" s="150"/>
      <c r="CQ2518" s="150"/>
      <c r="CR2518" s="154"/>
      <c r="CS2518" s="154"/>
      <c r="CT2518" s="154"/>
      <c r="CU2518" s="154"/>
      <c r="CV2518" s="154"/>
      <c r="CW2518" s="154"/>
      <c r="CX2518" s="155"/>
      <c r="CY2518" s="155"/>
      <c r="CZ2518" s="155"/>
      <c r="DA2518" s="154"/>
      <c r="DB2518" s="154"/>
      <c r="DC2518" s="181"/>
      <c r="DD2518" s="181"/>
      <c r="DE2518" s="181"/>
      <c r="DF2518" s="181"/>
      <c r="DG2518" s="181"/>
      <c r="DH2518" s="181"/>
      <c r="DI2518" s="181"/>
      <c r="DJ2518" s="181"/>
      <c r="DK2518" s="181"/>
      <c r="DL2518" s="181"/>
      <c r="DM2518" s="181"/>
      <c r="DN2518" s="181"/>
      <c r="DO2518" s="181"/>
      <c r="DP2518" s="181"/>
      <c r="DQ2518" s="181"/>
      <c r="DR2518" s="181"/>
      <c r="DS2518" s="181"/>
      <c r="DT2518" s="181"/>
      <c r="DU2518" s="181"/>
      <c r="DV2518" s="181"/>
      <c r="DW2518" s="181"/>
      <c r="DX2518" s="181"/>
      <c r="DY2518" s="181"/>
      <c r="DZ2518" s="181"/>
      <c r="EA2518" s="181"/>
      <c r="EB2518" s="181"/>
      <c r="EC2518" s="181"/>
      <c r="ED2518" s="181"/>
      <c r="EE2518" s="181"/>
      <c r="EF2518" s="181"/>
      <c r="EG2518" s="181"/>
      <c r="EH2518" s="181"/>
      <c r="EI2518" s="181"/>
      <c r="EJ2518" s="181"/>
      <c r="EK2518" s="181"/>
    </row>
    <row r="2519" spans="1:141" s="177" customFormat="1" x14ac:dyDescent="0.2">
      <c r="A2519" s="154"/>
      <c r="B2519" s="154"/>
      <c r="C2519" s="154"/>
      <c r="D2519" s="154"/>
      <c r="E2519" s="154"/>
      <c r="F2519" s="154"/>
      <c r="G2519" s="154"/>
      <c r="H2519" s="154"/>
      <c r="I2519" s="154"/>
      <c r="J2519" s="154"/>
      <c r="K2519" s="154"/>
      <c r="L2519" s="154"/>
      <c r="M2519" s="154"/>
      <c r="N2519" s="176"/>
      <c r="O2519" s="176"/>
      <c r="P2519" s="176"/>
      <c r="Q2519" s="176"/>
      <c r="R2519" s="142"/>
      <c r="S2519" s="142"/>
      <c r="T2519" s="142"/>
      <c r="U2519" s="142"/>
      <c r="V2519" s="142"/>
      <c r="X2519" s="142"/>
      <c r="Y2519" s="154"/>
      <c r="Z2519" s="154"/>
      <c r="AA2519" s="154"/>
      <c r="AD2519" s="154"/>
      <c r="AE2519" s="154"/>
      <c r="AF2519" s="154"/>
      <c r="AM2519" s="178"/>
      <c r="AN2519" s="178"/>
      <c r="AO2519" s="147"/>
      <c r="AQ2519" s="147"/>
      <c r="AS2519" s="147"/>
      <c r="AT2519" s="147"/>
      <c r="AU2519" s="150"/>
      <c r="AV2519" s="150"/>
      <c r="AW2519" s="150"/>
      <c r="AX2519" s="150"/>
      <c r="AY2519" s="176"/>
      <c r="BA2519" s="154"/>
      <c r="BB2519" s="154"/>
      <c r="BC2519" s="154"/>
      <c r="BD2519" s="179"/>
      <c r="BE2519" s="154"/>
      <c r="BF2519" s="154"/>
      <c r="BG2519" s="154"/>
      <c r="BH2519" s="154"/>
      <c r="BI2519" s="179"/>
      <c r="BJ2519" s="142"/>
      <c r="BK2519" s="154"/>
      <c r="BM2519" s="142"/>
      <c r="BO2519" s="150"/>
      <c r="BP2519" s="150"/>
      <c r="BR2519" s="180"/>
      <c r="BS2519" s="142"/>
      <c r="BT2519" s="142"/>
      <c r="BU2519" s="142"/>
      <c r="BV2519" s="180"/>
      <c r="BW2519" s="180"/>
      <c r="BX2519" s="142"/>
      <c r="CB2519" s="147"/>
      <c r="CD2519" s="180"/>
      <c r="CE2519" s="178"/>
      <c r="CF2519" s="150"/>
      <c r="CG2519" s="155"/>
      <c r="CM2519" s="155"/>
      <c r="CO2519" s="150"/>
      <c r="CP2519" s="150"/>
      <c r="CQ2519" s="150"/>
      <c r="CR2519" s="154"/>
      <c r="CS2519" s="154"/>
      <c r="CT2519" s="154"/>
      <c r="CU2519" s="154"/>
      <c r="CV2519" s="154"/>
      <c r="CW2519" s="154"/>
      <c r="CX2519" s="155"/>
      <c r="CY2519" s="155"/>
      <c r="CZ2519" s="155"/>
      <c r="DA2519" s="154"/>
      <c r="DB2519" s="154"/>
      <c r="DC2519" s="181"/>
      <c r="DD2519" s="181"/>
      <c r="DE2519" s="181"/>
      <c r="DF2519" s="181"/>
      <c r="DG2519" s="181"/>
      <c r="DH2519" s="181"/>
      <c r="DI2519" s="181"/>
      <c r="DJ2519" s="181"/>
      <c r="DK2519" s="181"/>
      <c r="DL2519" s="181"/>
      <c r="DM2519" s="181"/>
      <c r="DN2519" s="181"/>
      <c r="DO2519" s="181"/>
      <c r="DP2519" s="181"/>
      <c r="DQ2519" s="181"/>
      <c r="DR2519" s="181"/>
      <c r="DS2519" s="181"/>
      <c r="DT2519" s="181"/>
      <c r="DU2519" s="181"/>
      <c r="DV2519" s="181"/>
      <c r="DW2519" s="181"/>
      <c r="DX2519" s="181"/>
      <c r="DY2519" s="181"/>
      <c r="DZ2519" s="181"/>
      <c r="EA2519" s="181"/>
      <c r="EB2519" s="181"/>
      <c r="EC2519" s="181"/>
      <c r="ED2519" s="181"/>
      <c r="EE2519" s="181"/>
      <c r="EF2519" s="181"/>
      <c r="EG2519" s="181"/>
      <c r="EH2519" s="181"/>
      <c r="EI2519" s="181"/>
      <c r="EJ2519" s="181"/>
      <c r="EK2519" s="181"/>
    </row>
    <row r="2520" spans="1:141" s="177" customFormat="1" x14ac:dyDescent="0.2">
      <c r="A2520" s="154"/>
      <c r="B2520" s="154"/>
      <c r="C2520" s="154"/>
      <c r="D2520" s="154"/>
      <c r="E2520" s="154"/>
      <c r="F2520" s="154"/>
      <c r="G2520" s="154"/>
      <c r="H2520" s="154"/>
      <c r="I2520" s="154"/>
      <c r="J2520" s="154"/>
      <c r="K2520" s="154"/>
      <c r="L2520" s="154"/>
      <c r="M2520" s="154"/>
      <c r="N2520" s="176"/>
      <c r="O2520" s="176"/>
      <c r="P2520" s="176"/>
      <c r="Q2520" s="176"/>
      <c r="R2520" s="142"/>
      <c r="S2520" s="142"/>
      <c r="T2520" s="142"/>
      <c r="U2520" s="142"/>
      <c r="V2520" s="142"/>
      <c r="X2520" s="142"/>
      <c r="Y2520" s="154"/>
      <c r="Z2520" s="154"/>
      <c r="AA2520" s="154"/>
      <c r="AD2520" s="154"/>
      <c r="AE2520" s="154"/>
      <c r="AF2520" s="154"/>
      <c r="AM2520" s="178"/>
      <c r="AN2520" s="178"/>
      <c r="AO2520" s="147"/>
      <c r="AQ2520" s="147"/>
      <c r="AS2520" s="147"/>
      <c r="AT2520" s="147"/>
      <c r="AU2520" s="150"/>
      <c r="AV2520" s="150"/>
      <c r="AW2520" s="150"/>
      <c r="AX2520" s="150"/>
      <c r="AY2520" s="176"/>
      <c r="BA2520" s="154"/>
      <c r="BB2520" s="154"/>
      <c r="BC2520" s="154"/>
      <c r="BD2520" s="179"/>
      <c r="BE2520" s="154"/>
      <c r="BF2520" s="154"/>
      <c r="BG2520" s="154"/>
      <c r="BH2520" s="154"/>
      <c r="BI2520" s="179"/>
      <c r="BJ2520" s="142"/>
      <c r="BK2520" s="154"/>
      <c r="BM2520" s="142"/>
      <c r="BO2520" s="150"/>
      <c r="BP2520" s="150"/>
      <c r="BR2520" s="180"/>
      <c r="BS2520" s="142"/>
      <c r="BT2520" s="142"/>
      <c r="BU2520" s="142"/>
      <c r="BV2520" s="180"/>
      <c r="BW2520" s="180"/>
      <c r="BX2520" s="142"/>
      <c r="CB2520" s="147"/>
      <c r="CD2520" s="180"/>
      <c r="CE2520" s="178"/>
      <c r="CF2520" s="150"/>
      <c r="CG2520" s="155"/>
      <c r="CM2520" s="155"/>
      <c r="CO2520" s="150"/>
      <c r="CP2520" s="150"/>
      <c r="CQ2520" s="150"/>
      <c r="CR2520" s="154"/>
      <c r="CS2520" s="154"/>
      <c r="CT2520" s="154"/>
      <c r="CU2520" s="154"/>
      <c r="CV2520" s="154"/>
      <c r="CW2520" s="154"/>
      <c r="CX2520" s="155"/>
      <c r="CY2520" s="155"/>
      <c r="CZ2520" s="155"/>
      <c r="DA2520" s="154"/>
      <c r="DB2520" s="154"/>
      <c r="DC2520" s="181"/>
      <c r="DD2520" s="181"/>
      <c r="DE2520" s="181"/>
      <c r="DF2520" s="181"/>
      <c r="DG2520" s="181"/>
      <c r="DH2520" s="181"/>
      <c r="DI2520" s="181"/>
      <c r="DJ2520" s="181"/>
      <c r="DK2520" s="181"/>
      <c r="DL2520" s="181"/>
      <c r="DM2520" s="181"/>
      <c r="DN2520" s="181"/>
      <c r="DO2520" s="181"/>
      <c r="DP2520" s="181"/>
      <c r="DQ2520" s="181"/>
      <c r="DR2520" s="181"/>
      <c r="DS2520" s="181"/>
      <c r="DT2520" s="181"/>
      <c r="DU2520" s="181"/>
      <c r="DV2520" s="181"/>
      <c r="DW2520" s="181"/>
      <c r="DX2520" s="181"/>
      <c r="DY2520" s="181"/>
      <c r="DZ2520" s="181"/>
      <c r="EA2520" s="181"/>
      <c r="EB2520" s="181"/>
      <c r="EC2520" s="181"/>
      <c r="ED2520" s="181"/>
      <c r="EE2520" s="181"/>
      <c r="EF2520" s="181"/>
      <c r="EG2520" s="181"/>
      <c r="EH2520" s="181"/>
      <c r="EI2520" s="181"/>
      <c r="EJ2520" s="181"/>
      <c r="EK2520" s="181"/>
    </row>
    <row r="2521" spans="1:141" s="177" customFormat="1" x14ac:dyDescent="0.2">
      <c r="A2521" s="154"/>
      <c r="B2521" s="154"/>
      <c r="C2521" s="154"/>
      <c r="D2521" s="154"/>
      <c r="E2521" s="154"/>
      <c r="F2521" s="154"/>
      <c r="G2521" s="154"/>
      <c r="H2521" s="154"/>
      <c r="I2521" s="154"/>
      <c r="J2521" s="154"/>
      <c r="K2521" s="154"/>
      <c r="L2521" s="154"/>
      <c r="M2521" s="154"/>
      <c r="N2521" s="176"/>
      <c r="O2521" s="176"/>
      <c r="P2521" s="176"/>
      <c r="Q2521" s="176"/>
      <c r="R2521" s="142"/>
      <c r="S2521" s="142"/>
      <c r="T2521" s="142"/>
      <c r="U2521" s="142"/>
      <c r="V2521" s="142"/>
      <c r="X2521" s="142"/>
      <c r="Y2521" s="154"/>
      <c r="Z2521" s="154"/>
      <c r="AA2521" s="154"/>
      <c r="AD2521" s="154"/>
      <c r="AE2521" s="154"/>
      <c r="AF2521" s="154"/>
      <c r="AM2521" s="178"/>
      <c r="AN2521" s="178"/>
      <c r="AO2521" s="147"/>
      <c r="AQ2521" s="147"/>
      <c r="AS2521" s="147"/>
      <c r="AT2521" s="147"/>
      <c r="AU2521" s="150"/>
      <c r="AV2521" s="150"/>
      <c r="AW2521" s="150"/>
      <c r="AX2521" s="150"/>
      <c r="AY2521" s="176"/>
      <c r="BA2521" s="154"/>
      <c r="BB2521" s="154"/>
      <c r="BC2521" s="154"/>
      <c r="BD2521" s="179"/>
      <c r="BE2521" s="154"/>
      <c r="BF2521" s="154"/>
      <c r="BG2521" s="154"/>
      <c r="BH2521" s="154"/>
      <c r="BI2521" s="179"/>
      <c r="BJ2521" s="142"/>
      <c r="BK2521" s="154"/>
      <c r="BM2521" s="142"/>
      <c r="BO2521" s="150"/>
      <c r="BP2521" s="150"/>
      <c r="BR2521" s="180"/>
      <c r="BS2521" s="142"/>
      <c r="BT2521" s="142"/>
      <c r="BU2521" s="142"/>
      <c r="BV2521" s="180"/>
      <c r="BW2521" s="180"/>
      <c r="BX2521" s="142"/>
      <c r="CB2521" s="147"/>
      <c r="CD2521" s="180"/>
      <c r="CE2521" s="178"/>
      <c r="CF2521" s="150"/>
      <c r="CG2521" s="155"/>
      <c r="CM2521" s="155"/>
      <c r="CO2521" s="150"/>
      <c r="CP2521" s="150"/>
      <c r="CQ2521" s="150"/>
      <c r="CR2521" s="154"/>
      <c r="CS2521" s="154"/>
      <c r="CT2521" s="154"/>
      <c r="CU2521" s="154"/>
      <c r="CV2521" s="154"/>
      <c r="CW2521" s="154"/>
      <c r="CX2521" s="155"/>
      <c r="CY2521" s="155"/>
      <c r="CZ2521" s="155"/>
      <c r="DA2521" s="154"/>
      <c r="DB2521" s="154"/>
      <c r="DC2521" s="181"/>
      <c r="DD2521" s="181"/>
      <c r="DE2521" s="181"/>
      <c r="DF2521" s="181"/>
      <c r="DG2521" s="181"/>
      <c r="DH2521" s="181"/>
      <c r="DI2521" s="181"/>
      <c r="DJ2521" s="181"/>
      <c r="DK2521" s="181"/>
      <c r="DL2521" s="181"/>
      <c r="DM2521" s="181"/>
      <c r="DN2521" s="181"/>
      <c r="DO2521" s="181"/>
      <c r="DP2521" s="181"/>
      <c r="DQ2521" s="181"/>
      <c r="DR2521" s="181"/>
      <c r="DS2521" s="181"/>
      <c r="DT2521" s="181"/>
      <c r="DU2521" s="181"/>
      <c r="DV2521" s="181"/>
      <c r="DW2521" s="181"/>
      <c r="DX2521" s="181"/>
      <c r="DY2521" s="181"/>
      <c r="DZ2521" s="181"/>
      <c r="EA2521" s="181"/>
      <c r="EB2521" s="181"/>
      <c r="EC2521" s="181"/>
      <c r="ED2521" s="181"/>
      <c r="EE2521" s="181"/>
      <c r="EF2521" s="181"/>
      <c r="EG2521" s="181"/>
      <c r="EH2521" s="181"/>
      <c r="EI2521" s="181"/>
      <c r="EJ2521" s="181"/>
      <c r="EK2521" s="181"/>
    </row>
    <row r="2522" spans="1:141" s="177" customFormat="1" x14ac:dyDescent="0.2">
      <c r="A2522" s="154"/>
      <c r="B2522" s="154"/>
      <c r="C2522" s="154"/>
      <c r="D2522" s="154"/>
      <c r="E2522" s="154"/>
      <c r="F2522" s="154"/>
      <c r="G2522" s="154"/>
      <c r="H2522" s="154"/>
      <c r="I2522" s="154"/>
      <c r="J2522" s="154"/>
      <c r="K2522" s="154"/>
      <c r="L2522" s="154"/>
      <c r="M2522" s="154"/>
      <c r="N2522" s="176"/>
      <c r="O2522" s="176"/>
      <c r="P2522" s="176"/>
      <c r="Q2522" s="176"/>
      <c r="R2522" s="142"/>
      <c r="S2522" s="142"/>
      <c r="T2522" s="142"/>
      <c r="U2522" s="142"/>
      <c r="V2522" s="142"/>
      <c r="X2522" s="142"/>
      <c r="Y2522" s="154"/>
      <c r="Z2522" s="154"/>
      <c r="AA2522" s="154"/>
      <c r="AD2522" s="154"/>
      <c r="AE2522" s="154"/>
      <c r="AF2522" s="154"/>
      <c r="AM2522" s="178"/>
      <c r="AN2522" s="178"/>
      <c r="AO2522" s="147"/>
      <c r="AQ2522" s="147"/>
      <c r="AS2522" s="147"/>
      <c r="AT2522" s="147"/>
      <c r="AU2522" s="150"/>
      <c r="AV2522" s="150"/>
      <c r="AW2522" s="150"/>
      <c r="AX2522" s="150"/>
      <c r="AY2522" s="176"/>
      <c r="BA2522" s="154"/>
      <c r="BB2522" s="154"/>
      <c r="BC2522" s="154"/>
      <c r="BD2522" s="179"/>
      <c r="BE2522" s="154"/>
      <c r="BF2522" s="154"/>
      <c r="BG2522" s="154"/>
      <c r="BH2522" s="154"/>
      <c r="BI2522" s="179"/>
      <c r="BJ2522" s="142"/>
      <c r="BK2522" s="154"/>
      <c r="BM2522" s="142"/>
      <c r="BO2522" s="150"/>
      <c r="BP2522" s="150"/>
      <c r="BR2522" s="180"/>
      <c r="BS2522" s="142"/>
      <c r="BT2522" s="142"/>
      <c r="BU2522" s="142"/>
      <c r="BV2522" s="180"/>
      <c r="BW2522" s="180"/>
      <c r="BX2522" s="142"/>
      <c r="CB2522" s="147"/>
      <c r="CD2522" s="180"/>
      <c r="CE2522" s="178"/>
      <c r="CF2522" s="150"/>
      <c r="CG2522" s="155"/>
      <c r="CM2522" s="155"/>
      <c r="CO2522" s="150"/>
      <c r="CP2522" s="150"/>
      <c r="CQ2522" s="150"/>
      <c r="CR2522" s="154"/>
      <c r="CS2522" s="154"/>
      <c r="CT2522" s="154"/>
      <c r="CU2522" s="154"/>
      <c r="CV2522" s="154"/>
      <c r="CW2522" s="154"/>
      <c r="CX2522" s="155"/>
      <c r="CY2522" s="155"/>
      <c r="CZ2522" s="155"/>
      <c r="DA2522" s="154"/>
      <c r="DB2522" s="154"/>
      <c r="DC2522" s="181"/>
      <c r="DD2522" s="181"/>
      <c r="DE2522" s="181"/>
      <c r="DF2522" s="181"/>
      <c r="DG2522" s="181"/>
      <c r="DH2522" s="181"/>
      <c r="DI2522" s="181"/>
      <c r="DJ2522" s="181"/>
      <c r="DK2522" s="181"/>
      <c r="DL2522" s="181"/>
      <c r="DM2522" s="181"/>
      <c r="DN2522" s="181"/>
      <c r="DO2522" s="181"/>
      <c r="DP2522" s="181"/>
      <c r="DQ2522" s="181"/>
      <c r="DR2522" s="181"/>
      <c r="DS2522" s="181"/>
      <c r="DT2522" s="181"/>
      <c r="DU2522" s="181"/>
      <c r="DV2522" s="181"/>
      <c r="DW2522" s="181"/>
      <c r="DX2522" s="181"/>
      <c r="DY2522" s="181"/>
      <c r="DZ2522" s="181"/>
      <c r="EA2522" s="181"/>
      <c r="EB2522" s="181"/>
      <c r="EC2522" s="181"/>
      <c r="ED2522" s="181"/>
      <c r="EE2522" s="181"/>
      <c r="EF2522" s="181"/>
      <c r="EG2522" s="181"/>
      <c r="EH2522" s="181"/>
      <c r="EI2522" s="181"/>
      <c r="EJ2522" s="181"/>
      <c r="EK2522" s="181"/>
    </row>
    <row r="2523" spans="1:141" s="177" customFormat="1" x14ac:dyDescent="0.2">
      <c r="A2523" s="154"/>
      <c r="B2523" s="154"/>
      <c r="C2523" s="154"/>
      <c r="D2523" s="154"/>
      <c r="E2523" s="154"/>
      <c r="F2523" s="154"/>
      <c r="G2523" s="154"/>
      <c r="H2523" s="154"/>
      <c r="I2523" s="154"/>
      <c r="J2523" s="154"/>
      <c r="K2523" s="154"/>
      <c r="L2523" s="154"/>
      <c r="M2523" s="154"/>
      <c r="N2523" s="176"/>
      <c r="O2523" s="176"/>
      <c r="P2523" s="176"/>
      <c r="Q2523" s="176"/>
      <c r="R2523" s="142"/>
      <c r="S2523" s="142"/>
      <c r="T2523" s="142"/>
      <c r="U2523" s="142"/>
      <c r="V2523" s="142"/>
      <c r="X2523" s="142"/>
      <c r="Y2523" s="154"/>
      <c r="Z2523" s="154"/>
      <c r="AA2523" s="154"/>
      <c r="AD2523" s="154"/>
      <c r="AE2523" s="154"/>
      <c r="AF2523" s="154"/>
      <c r="AM2523" s="178"/>
      <c r="AN2523" s="178"/>
      <c r="AO2523" s="147"/>
      <c r="AQ2523" s="147"/>
      <c r="AS2523" s="147"/>
      <c r="AT2523" s="147"/>
      <c r="AU2523" s="150"/>
      <c r="AV2523" s="150"/>
      <c r="AW2523" s="150"/>
      <c r="AX2523" s="150"/>
      <c r="AY2523" s="176"/>
      <c r="BA2523" s="154"/>
      <c r="BB2523" s="154"/>
      <c r="BC2523" s="154"/>
      <c r="BD2523" s="179"/>
      <c r="BE2523" s="154"/>
      <c r="BF2523" s="154"/>
      <c r="BG2523" s="154"/>
      <c r="BH2523" s="154"/>
      <c r="BI2523" s="179"/>
      <c r="BJ2523" s="142"/>
      <c r="BK2523" s="154"/>
      <c r="BM2523" s="142"/>
      <c r="BO2523" s="150"/>
      <c r="BP2523" s="150"/>
      <c r="BR2523" s="180"/>
      <c r="BS2523" s="142"/>
      <c r="BT2523" s="142"/>
      <c r="BU2523" s="142"/>
      <c r="BV2523" s="180"/>
      <c r="BW2523" s="180"/>
      <c r="BX2523" s="142"/>
      <c r="CB2523" s="147"/>
      <c r="CD2523" s="180"/>
      <c r="CE2523" s="178"/>
      <c r="CF2523" s="150"/>
      <c r="CG2523" s="155"/>
      <c r="CM2523" s="155"/>
      <c r="CO2523" s="150"/>
      <c r="CP2523" s="150"/>
      <c r="CQ2523" s="150"/>
      <c r="CR2523" s="154"/>
      <c r="CS2523" s="154"/>
      <c r="CT2523" s="154"/>
      <c r="CU2523" s="154"/>
      <c r="CV2523" s="154"/>
      <c r="CW2523" s="154"/>
      <c r="CX2523" s="155"/>
      <c r="CY2523" s="155"/>
      <c r="CZ2523" s="155"/>
      <c r="DA2523" s="154"/>
      <c r="DB2523" s="154"/>
      <c r="DC2523" s="181"/>
      <c r="DD2523" s="181"/>
      <c r="DE2523" s="181"/>
      <c r="DF2523" s="181"/>
      <c r="DG2523" s="181"/>
      <c r="DH2523" s="181"/>
      <c r="DI2523" s="181"/>
      <c r="DJ2523" s="181"/>
      <c r="DK2523" s="181"/>
      <c r="DL2523" s="181"/>
      <c r="DM2523" s="181"/>
      <c r="DN2523" s="181"/>
      <c r="DO2523" s="181"/>
      <c r="DP2523" s="181"/>
      <c r="DQ2523" s="181"/>
      <c r="DR2523" s="181"/>
      <c r="DS2523" s="181"/>
      <c r="DT2523" s="181"/>
      <c r="DU2523" s="181"/>
      <c r="DV2523" s="181"/>
      <c r="DW2523" s="181"/>
      <c r="DX2523" s="181"/>
      <c r="DY2523" s="181"/>
      <c r="DZ2523" s="181"/>
      <c r="EA2523" s="181"/>
      <c r="EB2523" s="181"/>
      <c r="EC2523" s="181"/>
      <c r="ED2523" s="181"/>
      <c r="EE2523" s="181"/>
      <c r="EF2523" s="181"/>
      <c r="EG2523" s="181"/>
      <c r="EH2523" s="181"/>
      <c r="EI2523" s="181"/>
      <c r="EJ2523" s="181"/>
      <c r="EK2523" s="181"/>
    </row>
    <row r="2524" spans="1:141" s="177" customFormat="1" x14ac:dyDescent="0.2">
      <c r="A2524" s="154"/>
      <c r="B2524" s="154"/>
      <c r="C2524" s="154"/>
      <c r="D2524" s="154"/>
      <c r="E2524" s="154"/>
      <c r="F2524" s="154"/>
      <c r="G2524" s="154"/>
      <c r="H2524" s="154"/>
      <c r="I2524" s="154"/>
      <c r="J2524" s="154"/>
      <c r="K2524" s="154"/>
      <c r="L2524" s="154"/>
      <c r="M2524" s="154"/>
      <c r="N2524" s="176"/>
      <c r="O2524" s="176"/>
      <c r="P2524" s="176"/>
      <c r="Q2524" s="176"/>
      <c r="R2524" s="142"/>
      <c r="S2524" s="142"/>
      <c r="T2524" s="142"/>
      <c r="U2524" s="142"/>
      <c r="V2524" s="142"/>
      <c r="X2524" s="142"/>
      <c r="Y2524" s="154"/>
      <c r="Z2524" s="154"/>
      <c r="AA2524" s="154"/>
      <c r="AD2524" s="154"/>
      <c r="AE2524" s="154"/>
      <c r="AF2524" s="154"/>
      <c r="AM2524" s="178"/>
      <c r="AN2524" s="178"/>
      <c r="AO2524" s="147"/>
      <c r="AQ2524" s="147"/>
      <c r="AS2524" s="147"/>
      <c r="AT2524" s="147"/>
      <c r="AU2524" s="150"/>
      <c r="AV2524" s="150"/>
      <c r="AW2524" s="150"/>
      <c r="AX2524" s="150"/>
      <c r="AY2524" s="176"/>
      <c r="BA2524" s="154"/>
      <c r="BB2524" s="154"/>
      <c r="BC2524" s="154"/>
      <c r="BD2524" s="179"/>
      <c r="BE2524" s="154"/>
      <c r="BF2524" s="154"/>
      <c r="BG2524" s="154"/>
      <c r="BH2524" s="154"/>
      <c r="BI2524" s="179"/>
      <c r="BJ2524" s="142"/>
      <c r="BK2524" s="154"/>
      <c r="BM2524" s="142"/>
      <c r="BO2524" s="150"/>
      <c r="BP2524" s="150"/>
      <c r="BR2524" s="180"/>
      <c r="BS2524" s="142"/>
      <c r="BT2524" s="142"/>
      <c r="BU2524" s="142"/>
      <c r="BV2524" s="180"/>
      <c r="BW2524" s="180"/>
      <c r="BX2524" s="142"/>
      <c r="CB2524" s="147"/>
      <c r="CD2524" s="180"/>
      <c r="CE2524" s="178"/>
      <c r="CF2524" s="150"/>
      <c r="CG2524" s="155"/>
      <c r="CM2524" s="155"/>
      <c r="CO2524" s="150"/>
      <c r="CP2524" s="150"/>
      <c r="CQ2524" s="150"/>
      <c r="CR2524" s="154"/>
      <c r="CS2524" s="154"/>
      <c r="CT2524" s="154"/>
      <c r="CU2524" s="154"/>
      <c r="CV2524" s="154"/>
      <c r="CW2524" s="154"/>
      <c r="CX2524" s="155"/>
      <c r="CY2524" s="155"/>
      <c r="CZ2524" s="155"/>
      <c r="DA2524" s="154"/>
      <c r="DB2524" s="154"/>
      <c r="DC2524" s="181"/>
      <c r="DD2524" s="181"/>
      <c r="DE2524" s="181"/>
      <c r="DF2524" s="181"/>
      <c r="DG2524" s="181"/>
      <c r="DH2524" s="181"/>
      <c r="DI2524" s="181"/>
      <c r="DJ2524" s="181"/>
      <c r="DK2524" s="181"/>
      <c r="DL2524" s="181"/>
      <c r="DM2524" s="181"/>
      <c r="DN2524" s="181"/>
      <c r="DO2524" s="181"/>
      <c r="DP2524" s="181"/>
      <c r="DQ2524" s="181"/>
      <c r="DR2524" s="181"/>
      <c r="DS2524" s="181"/>
      <c r="DT2524" s="181"/>
      <c r="DU2524" s="181"/>
      <c r="DV2524" s="181"/>
      <c r="DW2524" s="181"/>
      <c r="DX2524" s="181"/>
      <c r="DY2524" s="181"/>
      <c r="DZ2524" s="181"/>
      <c r="EA2524" s="181"/>
      <c r="EB2524" s="181"/>
      <c r="EC2524" s="181"/>
      <c r="ED2524" s="181"/>
      <c r="EE2524" s="181"/>
      <c r="EF2524" s="181"/>
      <c r="EG2524" s="181"/>
      <c r="EH2524" s="181"/>
      <c r="EI2524" s="181"/>
      <c r="EJ2524" s="181"/>
      <c r="EK2524" s="181"/>
    </row>
    <row r="2525" spans="1:141" s="177" customFormat="1" x14ac:dyDescent="0.2">
      <c r="A2525" s="154"/>
      <c r="B2525" s="154"/>
      <c r="C2525" s="154"/>
      <c r="D2525" s="154"/>
      <c r="E2525" s="154"/>
      <c r="F2525" s="154"/>
      <c r="G2525" s="154"/>
      <c r="H2525" s="154"/>
      <c r="I2525" s="154"/>
      <c r="J2525" s="154"/>
      <c r="K2525" s="154"/>
      <c r="L2525" s="154"/>
      <c r="M2525" s="154"/>
      <c r="N2525" s="176"/>
      <c r="O2525" s="176"/>
      <c r="P2525" s="176"/>
      <c r="Q2525" s="176"/>
      <c r="R2525" s="142"/>
      <c r="S2525" s="142"/>
      <c r="T2525" s="142"/>
      <c r="U2525" s="142"/>
      <c r="V2525" s="142"/>
      <c r="X2525" s="142"/>
      <c r="Y2525" s="154"/>
      <c r="Z2525" s="154"/>
      <c r="AA2525" s="154"/>
      <c r="AD2525" s="154"/>
      <c r="AE2525" s="154"/>
      <c r="AF2525" s="154"/>
      <c r="AM2525" s="178"/>
      <c r="AN2525" s="178"/>
      <c r="AO2525" s="147"/>
      <c r="AQ2525" s="147"/>
      <c r="AS2525" s="147"/>
      <c r="AT2525" s="147"/>
      <c r="AU2525" s="150"/>
      <c r="AV2525" s="150"/>
      <c r="AW2525" s="150"/>
      <c r="AX2525" s="150"/>
      <c r="AY2525" s="176"/>
      <c r="BA2525" s="154"/>
      <c r="BB2525" s="154"/>
      <c r="BC2525" s="154"/>
      <c r="BD2525" s="179"/>
      <c r="BE2525" s="154"/>
      <c r="BF2525" s="154"/>
      <c r="BG2525" s="154"/>
      <c r="BH2525" s="154"/>
      <c r="BI2525" s="179"/>
      <c r="BJ2525" s="142"/>
      <c r="BK2525" s="154"/>
      <c r="BM2525" s="142"/>
      <c r="BO2525" s="150"/>
      <c r="BP2525" s="150"/>
      <c r="BR2525" s="180"/>
      <c r="BS2525" s="142"/>
      <c r="BT2525" s="142"/>
      <c r="BU2525" s="142"/>
      <c r="BV2525" s="180"/>
      <c r="BW2525" s="180"/>
      <c r="BX2525" s="142"/>
      <c r="CB2525" s="147"/>
      <c r="CD2525" s="180"/>
      <c r="CE2525" s="178"/>
      <c r="CF2525" s="150"/>
      <c r="CG2525" s="155"/>
      <c r="CM2525" s="155"/>
      <c r="CO2525" s="150"/>
      <c r="CP2525" s="150"/>
      <c r="CQ2525" s="150"/>
      <c r="CR2525" s="154"/>
      <c r="CS2525" s="154"/>
      <c r="CT2525" s="154"/>
      <c r="CU2525" s="154"/>
      <c r="CV2525" s="154"/>
      <c r="CW2525" s="154"/>
      <c r="CX2525" s="155"/>
      <c r="CY2525" s="155"/>
      <c r="CZ2525" s="155"/>
      <c r="DA2525" s="154"/>
      <c r="DB2525" s="154"/>
      <c r="DC2525" s="181"/>
      <c r="DD2525" s="181"/>
      <c r="DE2525" s="181"/>
      <c r="DF2525" s="181"/>
      <c r="DG2525" s="181"/>
      <c r="DH2525" s="181"/>
      <c r="DI2525" s="181"/>
      <c r="DJ2525" s="181"/>
      <c r="DK2525" s="181"/>
      <c r="DL2525" s="181"/>
      <c r="DM2525" s="181"/>
      <c r="DN2525" s="181"/>
      <c r="DO2525" s="181"/>
      <c r="DP2525" s="181"/>
      <c r="DQ2525" s="181"/>
      <c r="DR2525" s="181"/>
      <c r="DS2525" s="181"/>
      <c r="DT2525" s="181"/>
      <c r="DU2525" s="181"/>
      <c r="DV2525" s="181"/>
      <c r="DW2525" s="181"/>
      <c r="DX2525" s="181"/>
      <c r="DY2525" s="181"/>
      <c r="DZ2525" s="181"/>
      <c r="EA2525" s="181"/>
      <c r="EB2525" s="181"/>
      <c r="EC2525" s="181"/>
      <c r="ED2525" s="181"/>
      <c r="EE2525" s="181"/>
      <c r="EF2525" s="181"/>
      <c r="EG2525" s="181"/>
      <c r="EH2525" s="181"/>
      <c r="EI2525" s="181"/>
      <c r="EJ2525" s="181"/>
      <c r="EK2525" s="181"/>
    </row>
    <row r="2526" spans="1:141" s="177" customFormat="1" x14ac:dyDescent="0.2">
      <c r="A2526" s="154"/>
      <c r="B2526" s="154"/>
      <c r="C2526" s="154"/>
      <c r="D2526" s="154"/>
      <c r="E2526" s="154"/>
      <c r="F2526" s="154"/>
      <c r="G2526" s="154"/>
      <c r="H2526" s="154"/>
      <c r="I2526" s="154"/>
      <c r="J2526" s="154"/>
      <c r="K2526" s="154"/>
      <c r="L2526" s="154"/>
      <c r="M2526" s="154"/>
      <c r="N2526" s="176"/>
      <c r="O2526" s="176"/>
      <c r="P2526" s="176"/>
      <c r="Q2526" s="176"/>
      <c r="R2526" s="142"/>
      <c r="S2526" s="142"/>
      <c r="T2526" s="142"/>
      <c r="U2526" s="142"/>
      <c r="V2526" s="142"/>
      <c r="X2526" s="142"/>
      <c r="Y2526" s="154"/>
      <c r="Z2526" s="154"/>
      <c r="AA2526" s="154"/>
      <c r="AD2526" s="154"/>
      <c r="AE2526" s="154"/>
      <c r="AF2526" s="154"/>
      <c r="AM2526" s="178"/>
      <c r="AN2526" s="178"/>
      <c r="AO2526" s="147"/>
      <c r="AQ2526" s="147"/>
      <c r="AS2526" s="147"/>
      <c r="AT2526" s="147"/>
      <c r="AU2526" s="150"/>
      <c r="AV2526" s="150"/>
      <c r="AW2526" s="150"/>
      <c r="AX2526" s="150"/>
      <c r="AY2526" s="176"/>
      <c r="BA2526" s="154"/>
      <c r="BB2526" s="154"/>
      <c r="BC2526" s="154"/>
      <c r="BD2526" s="179"/>
      <c r="BE2526" s="154"/>
      <c r="BF2526" s="154"/>
      <c r="BG2526" s="154"/>
      <c r="BH2526" s="154"/>
      <c r="BI2526" s="179"/>
      <c r="BJ2526" s="142"/>
      <c r="BK2526" s="154"/>
      <c r="BM2526" s="142"/>
      <c r="BO2526" s="150"/>
      <c r="BP2526" s="150"/>
      <c r="BR2526" s="180"/>
      <c r="BS2526" s="142"/>
      <c r="BT2526" s="142"/>
      <c r="BU2526" s="142"/>
      <c r="BV2526" s="180"/>
      <c r="BW2526" s="180"/>
      <c r="BX2526" s="142"/>
      <c r="CB2526" s="147"/>
      <c r="CD2526" s="180"/>
      <c r="CE2526" s="178"/>
      <c r="CF2526" s="150"/>
      <c r="CG2526" s="155"/>
      <c r="CM2526" s="155"/>
      <c r="CO2526" s="150"/>
      <c r="CP2526" s="150"/>
      <c r="CQ2526" s="150"/>
      <c r="CR2526" s="154"/>
      <c r="CS2526" s="154"/>
      <c r="CT2526" s="154"/>
      <c r="CU2526" s="154"/>
      <c r="CV2526" s="154"/>
      <c r="CW2526" s="154"/>
      <c r="CX2526" s="155"/>
      <c r="CY2526" s="155"/>
      <c r="CZ2526" s="155"/>
      <c r="DA2526" s="154"/>
      <c r="DB2526" s="154"/>
      <c r="DC2526" s="181"/>
      <c r="DD2526" s="181"/>
      <c r="DE2526" s="181"/>
      <c r="DF2526" s="181"/>
      <c r="DG2526" s="181"/>
      <c r="DH2526" s="181"/>
      <c r="DI2526" s="181"/>
      <c r="DJ2526" s="181"/>
      <c r="DK2526" s="181"/>
      <c r="DL2526" s="181"/>
      <c r="DM2526" s="181"/>
      <c r="DN2526" s="181"/>
      <c r="DO2526" s="181"/>
      <c r="DP2526" s="181"/>
      <c r="DQ2526" s="181"/>
      <c r="DR2526" s="181"/>
      <c r="DS2526" s="181"/>
      <c r="DT2526" s="181"/>
      <c r="DU2526" s="181"/>
      <c r="DV2526" s="181"/>
      <c r="DW2526" s="181"/>
      <c r="DX2526" s="181"/>
      <c r="DY2526" s="181"/>
      <c r="DZ2526" s="181"/>
      <c r="EA2526" s="181"/>
      <c r="EB2526" s="181"/>
      <c r="EC2526" s="181"/>
      <c r="ED2526" s="181"/>
      <c r="EE2526" s="181"/>
      <c r="EF2526" s="181"/>
      <c r="EG2526" s="181"/>
      <c r="EH2526" s="181"/>
      <c r="EI2526" s="181"/>
      <c r="EJ2526" s="181"/>
      <c r="EK2526" s="181"/>
    </row>
    <row r="2527" spans="1:141" s="177" customFormat="1" x14ac:dyDescent="0.2">
      <c r="A2527" s="154"/>
      <c r="B2527" s="154"/>
      <c r="C2527" s="154"/>
      <c r="D2527" s="154"/>
      <c r="E2527" s="154"/>
      <c r="F2527" s="154"/>
      <c r="G2527" s="154"/>
      <c r="H2527" s="154"/>
      <c r="I2527" s="154"/>
      <c r="J2527" s="154"/>
      <c r="K2527" s="154"/>
      <c r="L2527" s="154"/>
      <c r="M2527" s="154"/>
      <c r="N2527" s="176"/>
      <c r="O2527" s="176"/>
      <c r="P2527" s="176"/>
      <c r="Q2527" s="176"/>
      <c r="R2527" s="142"/>
      <c r="S2527" s="142"/>
      <c r="T2527" s="142"/>
      <c r="U2527" s="142"/>
      <c r="V2527" s="142"/>
      <c r="X2527" s="142"/>
      <c r="Y2527" s="154"/>
      <c r="Z2527" s="154"/>
      <c r="AA2527" s="154"/>
      <c r="AD2527" s="154"/>
      <c r="AE2527" s="154"/>
      <c r="AF2527" s="154"/>
      <c r="AM2527" s="178"/>
      <c r="AN2527" s="178"/>
      <c r="AO2527" s="147"/>
      <c r="AQ2527" s="147"/>
      <c r="AS2527" s="147"/>
      <c r="AT2527" s="147"/>
      <c r="AU2527" s="150"/>
      <c r="AV2527" s="150"/>
      <c r="AW2527" s="150"/>
      <c r="AX2527" s="150"/>
      <c r="AY2527" s="176"/>
      <c r="BA2527" s="154"/>
      <c r="BB2527" s="154"/>
      <c r="BC2527" s="154"/>
      <c r="BD2527" s="179"/>
      <c r="BE2527" s="154"/>
      <c r="BF2527" s="154"/>
      <c r="BG2527" s="154"/>
      <c r="BH2527" s="154"/>
      <c r="BI2527" s="179"/>
      <c r="BJ2527" s="142"/>
      <c r="BK2527" s="154"/>
      <c r="BM2527" s="142"/>
      <c r="BO2527" s="150"/>
      <c r="BP2527" s="150"/>
      <c r="BR2527" s="180"/>
      <c r="BS2527" s="142"/>
      <c r="BT2527" s="142"/>
      <c r="BU2527" s="142"/>
      <c r="BV2527" s="180"/>
      <c r="BW2527" s="180"/>
      <c r="BX2527" s="142"/>
      <c r="CB2527" s="147"/>
      <c r="CD2527" s="180"/>
      <c r="CE2527" s="178"/>
      <c r="CF2527" s="150"/>
      <c r="CG2527" s="155"/>
      <c r="CM2527" s="155"/>
      <c r="CO2527" s="150"/>
      <c r="CP2527" s="150"/>
      <c r="CQ2527" s="150"/>
      <c r="CR2527" s="154"/>
      <c r="CS2527" s="154"/>
      <c r="CT2527" s="154"/>
      <c r="CU2527" s="154"/>
      <c r="CV2527" s="154"/>
      <c r="CW2527" s="154"/>
      <c r="CX2527" s="155"/>
      <c r="CY2527" s="155"/>
      <c r="CZ2527" s="155"/>
      <c r="DA2527" s="154"/>
      <c r="DB2527" s="154"/>
      <c r="DC2527" s="181"/>
      <c r="DD2527" s="181"/>
      <c r="DE2527" s="181"/>
      <c r="DF2527" s="181"/>
      <c r="DG2527" s="181"/>
      <c r="DH2527" s="181"/>
      <c r="DI2527" s="181"/>
      <c r="DJ2527" s="181"/>
      <c r="DK2527" s="181"/>
      <c r="DL2527" s="181"/>
      <c r="DM2527" s="181"/>
      <c r="DN2527" s="181"/>
      <c r="DO2527" s="181"/>
      <c r="DP2527" s="181"/>
      <c r="DQ2527" s="181"/>
      <c r="DR2527" s="181"/>
      <c r="DS2527" s="181"/>
      <c r="DT2527" s="181"/>
      <c r="DU2527" s="181"/>
      <c r="DV2527" s="181"/>
      <c r="DW2527" s="181"/>
      <c r="DX2527" s="181"/>
      <c r="DY2527" s="181"/>
      <c r="DZ2527" s="181"/>
      <c r="EA2527" s="181"/>
      <c r="EB2527" s="181"/>
      <c r="EC2527" s="181"/>
      <c r="ED2527" s="181"/>
      <c r="EE2527" s="181"/>
      <c r="EF2527" s="181"/>
      <c r="EG2527" s="181"/>
      <c r="EH2527" s="181"/>
      <c r="EI2527" s="181"/>
      <c r="EJ2527" s="181"/>
      <c r="EK2527" s="181"/>
    </row>
    <row r="2528" spans="1:141" s="177" customFormat="1" x14ac:dyDescent="0.2">
      <c r="A2528" s="154"/>
      <c r="B2528" s="154"/>
      <c r="C2528" s="154"/>
      <c r="D2528" s="154"/>
      <c r="E2528" s="154"/>
      <c r="F2528" s="154"/>
      <c r="G2528" s="154"/>
      <c r="H2528" s="154"/>
      <c r="I2528" s="154"/>
      <c r="J2528" s="154"/>
      <c r="K2528" s="154"/>
      <c r="L2528" s="154"/>
      <c r="M2528" s="154"/>
      <c r="N2528" s="176"/>
      <c r="O2528" s="176"/>
      <c r="P2528" s="176"/>
      <c r="Q2528" s="176"/>
      <c r="R2528" s="142"/>
      <c r="S2528" s="142"/>
      <c r="T2528" s="142"/>
      <c r="U2528" s="142"/>
      <c r="V2528" s="142"/>
      <c r="X2528" s="142"/>
      <c r="Y2528" s="154"/>
      <c r="Z2528" s="154"/>
      <c r="AA2528" s="154"/>
      <c r="AD2528" s="154"/>
      <c r="AE2528" s="154"/>
      <c r="AF2528" s="154"/>
      <c r="AM2528" s="178"/>
      <c r="AN2528" s="178"/>
      <c r="AO2528" s="147"/>
      <c r="AQ2528" s="147"/>
      <c r="AS2528" s="147"/>
      <c r="AT2528" s="147"/>
      <c r="AU2528" s="150"/>
      <c r="AV2528" s="150"/>
      <c r="AW2528" s="150"/>
      <c r="AX2528" s="150"/>
      <c r="AY2528" s="176"/>
      <c r="BA2528" s="154"/>
      <c r="BB2528" s="154"/>
      <c r="BC2528" s="154"/>
      <c r="BD2528" s="179"/>
      <c r="BE2528" s="154"/>
      <c r="BF2528" s="154"/>
      <c r="BG2528" s="154"/>
      <c r="BH2528" s="154"/>
      <c r="BI2528" s="179"/>
      <c r="BJ2528" s="142"/>
      <c r="BK2528" s="154"/>
      <c r="BM2528" s="142"/>
      <c r="BO2528" s="150"/>
      <c r="BP2528" s="150"/>
      <c r="BR2528" s="180"/>
      <c r="BS2528" s="142"/>
      <c r="BT2528" s="142"/>
      <c r="BU2528" s="142"/>
      <c r="BV2528" s="180"/>
      <c r="BW2528" s="180"/>
      <c r="BX2528" s="142"/>
      <c r="CB2528" s="147"/>
      <c r="CD2528" s="180"/>
      <c r="CE2528" s="178"/>
      <c r="CF2528" s="150"/>
      <c r="CG2528" s="155"/>
      <c r="CM2528" s="155"/>
      <c r="CO2528" s="150"/>
      <c r="CP2528" s="150"/>
      <c r="CQ2528" s="150"/>
      <c r="CR2528" s="154"/>
      <c r="CS2528" s="154"/>
      <c r="CT2528" s="154"/>
      <c r="CU2528" s="154"/>
      <c r="CV2528" s="154"/>
      <c r="CW2528" s="154"/>
      <c r="CX2528" s="155"/>
      <c r="CY2528" s="155"/>
      <c r="CZ2528" s="155"/>
      <c r="DA2528" s="154"/>
      <c r="DB2528" s="154"/>
      <c r="DC2528" s="181"/>
      <c r="DD2528" s="181"/>
      <c r="DE2528" s="181"/>
      <c r="DF2528" s="181"/>
      <c r="DG2528" s="181"/>
      <c r="DH2528" s="181"/>
      <c r="DI2528" s="181"/>
      <c r="DJ2528" s="181"/>
      <c r="DK2528" s="181"/>
      <c r="DL2528" s="181"/>
      <c r="DM2528" s="181"/>
      <c r="DN2528" s="181"/>
      <c r="DO2528" s="181"/>
      <c r="DP2528" s="181"/>
      <c r="DQ2528" s="181"/>
      <c r="DR2528" s="181"/>
      <c r="DS2528" s="181"/>
      <c r="DT2528" s="181"/>
      <c r="DU2528" s="181"/>
      <c r="DV2528" s="181"/>
      <c r="DW2528" s="181"/>
      <c r="DX2528" s="181"/>
      <c r="DY2528" s="181"/>
      <c r="DZ2528" s="181"/>
      <c r="EA2528" s="181"/>
      <c r="EB2528" s="181"/>
      <c r="EC2528" s="181"/>
      <c r="ED2528" s="181"/>
      <c r="EE2528" s="181"/>
      <c r="EF2528" s="181"/>
      <c r="EG2528" s="181"/>
      <c r="EH2528" s="181"/>
      <c r="EI2528" s="181"/>
      <c r="EJ2528" s="181"/>
      <c r="EK2528" s="181"/>
    </row>
    <row r="2529" spans="1:141" s="177" customFormat="1" x14ac:dyDescent="0.2">
      <c r="A2529" s="154"/>
      <c r="B2529" s="154"/>
      <c r="C2529" s="154"/>
      <c r="D2529" s="154"/>
      <c r="E2529" s="154"/>
      <c r="F2529" s="154"/>
      <c r="G2529" s="154"/>
      <c r="H2529" s="154"/>
      <c r="I2529" s="154"/>
      <c r="J2529" s="154"/>
      <c r="K2529" s="154"/>
      <c r="L2529" s="154"/>
      <c r="M2529" s="154"/>
      <c r="N2529" s="176"/>
      <c r="O2529" s="176"/>
      <c r="P2529" s="176"/>
      <c r="Q2529" s="176"/>
      <c r="R2529" s="142"/>
      <c r="S2529" s="142"/>
      <c r="T2529" s="142"/>
      <c r="U2529" s="142"/>
      <c r="V2529" s="142"/>
      <c r="X2529" s="142"/>
      <c r="Y2529" s="154"/>
      <c r="Z2529" s="154"/>
      <c r="AA2529" s="154"/>
      <c r="AD2529" s="154"/>
      <c r="AE2529" s="154"/>
      <c r="AF2529" s="154"/>
      <c r="AM2529" s="178"/>
      <c r="AN2529" s="178"/>
      <c r="AO2529" s="147"/>
      <c r="AQ2529" s="147"/>
      <c r="AS2529" s="147"/>
      <c r="AT2529" s="147"/>
      <c r="AU2529" s="150"/>
      <c r="AV2529" s="150"/>
      <c r="AW2529" s="150"/>
      <c r="AX2529" s="150"/>
      <c r="AY2529" s="176"/>
      <c r="BA2529" s="154"/>
      <c r="BB2529" s="154"/>
      <c r="BC2529" s="154"/>
      <c r="BD2529" s="179"/>
      <c r="BE2529" s="154"/>
      <c r="BF2529" s="154"/>
      <c r="BG2529" s="154"/>
      <c r="BH2529" s="154"/>
      <c r="BI2529" s="179"/>
      <c r="BJ2529" s="142"/>
      <c r="BK2529" s="154"/>
      <c r="BM2529" s="142"/>
      <c r="BO2529" s="150"/>
      <c r="BP2529" s="150"/>
      <c r="BR2529" s="180"/>
      <c r="BS2529" s="142"/>
      <c r="BT2529" s="142"/>
      <c r="BU2529" s="142"/>
      <c r="BV2529" s="180"/>
      <c r="BW2529" s="180"/>
      <c r="BX2529" s="142"/>
      <c r="CB2529" s="147"/>
      <c r="CD2529" s="180"/>
      <c r="CE2529" s="178"/>
      <c r="CF2529" s="150"/>
      <c r="CG2529" s="155"/>
      <c r="CM2529" s="155"/>
      <c r="CO2529" s="150"/>
      <c r="CP2529" s="150"/>
      <c r="CQ2529" s="150"/>
      <c r="CR2529" s="154"/>
      <c r="CS2529" s="154"/>
      <c r="CT2529" s="154"/>
      <c r="CU2529" s="154"/>
      <c r="CV2529" s="154"/>
      <c r="CW2529" s="154"/>
      <c r="CX2529" s="155"/>
      <c r="CY2529" s="155"/>
      <c r="CZ2529" s="155"/>
      <c r="DA2529" s="154"/>
      <c r="DB2529" s="154"/>
      <c r="DC2529" s="181"/>
      <c r="DD2529" s="181"/>
      <c r="DE2529" s="181"/>
      <c r="DF2529" s="181"/>
      <c r="DG2529" s="181"/>
      <c r="DH2529" s="181"/>
      <c r="DI2529" s="181"/>
      <c r="DJ2529" s="181"/>
      <c r="DK2529" s="181"/>
      <c r="DL2529" s="181"/>
      <c r="DM2529" s="181"/>
      <c r="DN2529" s="181"/>
      <c r="DO2529" s="181"/>
      <c r="DP2529" s="181"/>
      <c r="DQ2529" s="181"/>
      <c r="DR2529" s="181"/>
      <c r="DS2529" s="181"/>
      <c r="DT2529" s="181"/>
      <c r="DU2529" s="181"/>
      <c r="DV2529" s="181"/>
      <c r="DW2529" s="181"/>
      <c r="DX2529" s="181"/>
      <c r="DY2529" s="181"/>
      <c r="DZ2529" s="181"/>
      <c r="EA2529" s="181"/>
      <c r="EB2529" s="181"/>
      <c r="EC2529" s="181"/>
      <c r="ED2529" s="181"/>
      <c r="EE2529" s="181"/>
      <c r="EF2529" s="181"/>
      <c r="EG2529" s="181"/>
      <c r="EH2529" s="181"/>
      <c r="EI2529" s="181"/>
      <c r="EJ2529" s="181"/>
      <c r="EK2529" s="181"/>
    </row>
    <row r="2530" spans="1:141" s="177" customFormat="1" x14ac:dyDescent="0.2">
      <c r="A2530" s="154"/>
      <c r="B2530" s="154"/>
      <c r="C2530" s="154"/>
      <c r="D2530" s="154"/>
      <c r="E2530" s="154"/>
      <c r="F2530" s="154"/>
      <c r="G2530" s="154"/>
      <c r="H2530" s="154"/>
      <c r="I2530" s="154"/>
      <c r="J2530" s="154"/>
      <c r="K2530" s="154"/>
      <c r="L2530" s="154"/>
      <c r="M2530" s="154"/>
      <c r="N2530" s="176"/>
      <c r="O2530" s="176"/>
      <c r="P2530" s="176"/>
      <c r="Q2530" s="176"/>
      <c r="R2530" s="142"/>
      <c r="S2530" s="142"/>
      <c r="T2530" s="142"/>
      <c r="U2530" s="142"/>
      <c r="V2530" s="142"/>
      <c r="X2530" s="142"/>
      <c r="Y2530" s="154"/>
      <c r="Z2530" s="154"/>
      <c r="AA2530" s="154"/>
      <c r="AD2530" s="154"/>
      <c r="AE2530" s="154"/>
      <c r="AF2530" s="154"/>
      <c r="AM2530" s="178"/>
      <c r="AN2530" s="178"/>
      <c r="AO2530" s="147"/>
      <c r="AQ2530" s="147"/>
      <c r="AS2530" s="147"/>
      <c r="AT2530" s="147"/>
      <c r="AU2530" s="150"/>
      <c r="AV2530" s="150"/>
      <c r="AW2530" s="150"/>
      <c r="AX2530" s="150"/>
      <c r="AY2530" s="176"/>
      <c r="BA2530" s="154"/>
      <c r="BB2530" s="154"/>
      <c r="BC2530" s="154"/>
      <c r="BD2530" s="179"/>
      <c r="BE2530" s="154"/>
      <c r="BF2530" s="154"/>
      <c r="BG2530" s="154"/>
      <c r="BH2530" s="154"/>
      <c r="BI2530" s="179"/>
      <c r="BJ2530" s="142"/>
      <c r="BK2530" s="154"/>
      <c r="BM2530" s="142"/>
      <c r="BO2530" s="150"/>
      <c r="BP2530" s="150"/>
      <c r="BR2530" s="180"/>
      <c r="BS2530" s="142"/>
      <c r="BT2530" s="142"/>
      <c r="BU2530" s="142"/>
      <c r="BV2530" s="180"/>
      <c r="BW2530" s="180"/>
      <c r="BX2530" s="142"/>
      <c r="CB2530" s="147"/>
      <c r="CD2530" s="180"/>
      <c r="CE2530" s="178"/>
      <c r="CF2530" s="150"/>
      <c r="CG2530" s="155"/>
      <c r="CM2530" s="155"/>
      <c r="CO2530" s="150"/>
      <c r="CP2530" s="150"/>
      <c r="CQ2530" s="150"/>
      <c r="CR2530" s="154"/>
      <c r="CS2530" s="154"/>
      <c r="CT2530" s="154"/>
      <c r="CU2530" s="154"/>
      <c r="CV2530" s="154"/>
      <c r="CW2530" s="154"/>
      <c r="CX2530" s="155"/>
      <c r="CY2530" s="155"/>
      <c r="CZ2530" s="155"/>
      <c r="DA2530" s="154"/>
      <c r="DB2530" s="154"/>
      <c r="DC2530" s="181"/>
      <c r="DD2530" s="181"/>
      <c r="DE2530" s="181"/>
      <c r="DF2530" s="181"/>
      <c r="DG2530" s="181"/>
      <c r="DH2530" s="181"/>
      <c r="DI2530" s="181"/>
      <c r="DJ2530" s="181"/>
      <c r="DK2530" s="181"/>
      <c r="DL2530" s="181"/>
      <c r="DM2530" s="181"/>
      <c r="DN2530" s="181"/>
      <c r="DO2530" s="181"/>
      <c r="DP2530" s="181"/>
      <c r="DQ2530" s="181"/>
      <c r="DR2530" s="181"/>
      <c r="DS2530" s="181"/>
      <c r="DT2530" s="181"/>
      <c r="DU2530" s="181"/>
      <c r="DV2530" s="181"/>
      <c r="DW2530" s="181"/>
      <c r="DX2530" s="181"/>
      <c r="DY2530" s="181"/>
      <c r="DZ2530" s="181"/>
      <c r="EA2530" s="181"/>
      <c r="EB2530" s="181"/>
      <c r="EC2530" s="181"/>
      <c r="ED2530" s="181"/>
      <c r="EE2530" s="181"/>
      <c r="EF2530" s="181"/>
      <c r="EG2530" s="181"/>
      <c r="EH2530" s="181"/>
      <c r="EI2530" s="181"/>
      <c r="EJ2530" s="181"/>
      <c r="EK2530" s="181"/>
    </row>
    <row r="2531" spans="1:141" s="177" customFormat="1" x14ac:dyDescent="0.2">
      <c r="A2531" s="154"/>
      <c r="B2531" s="154"/>
      <c r="C2531" s="154"/>
      <c r="D2531" s="154"/>
      <c r="E2531" s="154"/>
      <c r="F2531" s="154"/>
      <c r="G2531" s="154"/>
      <c r="H2531" s="154"/>
      <c r="I2531" s="154"/>
      <c r="J2531" s="154"/>
      <c r="K2531" s="154"/>
      <c r="L2531" s="154"/>
      <c r="M2531" s="154"/>
      <c r="N2531" s="176"/>
      <c r="O2531" s="176"/>
      <c r="P2531" s="176"/>
      <c r="Q2531" s="176"/>
      <c r="R2531" s="142"/>
      <c r="S2531" s="142"/>
      <c r="T2531" s="142"/>
      <c r="U2531" s="142"/>
      <c r="V2531" s="142"/>
      <c r="X2531" s="142"/>
      <c r="Y2531" s="154"/>
      <c r="Z2531" s="154"/>
      <c r="AA2531" s="154"/>
      <c r="AD2531" s="154"/>
      <c r="AE2531" s="154"/>
      <c r="AF2531" s="154"/>
      <c r="AM2531" s="178"/>
      <c r="AN2531" s="178"/>
      <c r="AO2531" s="147"/>
      <c r="AQ2531" s="147"/>
      <c r="AS2531" s="147"/>
      <c r="AT2531" s="147"/>
      <c r="AU2531" s="150"/>
      <c r="AV2531" s="150"/>
      <c r="AW2531" s="150"/>
      <c r="AX2531" s="150"/>
      <c r="AY2531" s="176"/>
      <c r="BA2531" s="154"/>
      <c r="BB2531" s="154"/>
      <c r="BC2531" s="154"/>
      <c r="BD2531" s="179"/>
      <c r="BE2531" s="154"/>
      <c r="BF2531" s="154"/>
      <c r="BG2531" s="154"/>
      <c r="BH2531" s="154"/>
      <c r="BI2531" s="179"/>
      <c r="BJ2531" s="142"/>
      <c r="BK2531" s="154"/>
      <c r="BM2531" s="142"/>
      <c r="BO2531" s="150"/>
      <c r="BP2531" s="150"/>
      <c r="BR2531" s="180"/>
      <c r="BS2531" s="142"/>
      <c r="BT2531" s="142"/>
      <c r="BU2531" s="142"/>
      <c r="BV2531" s="180"/>
      <c r="BW2531" s="180"/>
      <c r="BX2531" s="142"/>
      <c r="CB2531" s="147"/>
      <c r="CD2531" s="180"/>
      <c r="CE2531" s="178"/>
      <c r="CF2531" s="150"/>
      <c r="CG2531" s="155"/>
      <c r="CM2531" s="155"/>
      <c r="CO2531" s="150"/>
      <c r="CP2531" s="150"/>
      <c r="CQ2531" s="150"/>
      <c r="CR2531" s="154"/>
      <c r="CS2531" s="154"/>
      <c r="CT2531" s="154"/>
      <c r="CU2531" s="154"/>
      <c r="CV2531" s="154"/>
      <c r="CW2531" s="154"/>
      <c r="CX2531" s="155"/>
      <c r="CY2531" s="155"/>
      <c r="CZ2531" s="155"/>
      <c r="DA2531" s="154"/>
      <c r="DB2531" s="154"/>
      <c r="DC2531" s="181"/>
      <c r="DD2531" s="181"/>
      <c r="DE2531" s="181"/>
      <c r="DF2531" s="181"/>
      <c r="DG2531" s="181"/>
      <c r="DH2531" s="181"/>
      <c r="DI2531" s="181"/>
      <c r="DJ2531" s="181"/>
      <c r="DK2531" s="181"/>
      <c r="DL2531" s="181"/>
      <c r="DM2531" s="181"/>
      <c r="DN2531" s="181"/>
      <c r="DO2531" s="181"/>
      <c r="DP2531" s="181"/>
      <c r="DQ2531" s="181"/>
      <c r="DR2531" s="181"/>
      <c r="DS2531" s="181"/>
      <c r="DT2531" s="181"/>
      <c r="DU2531" s="181"/>
      <c r="DV2531" s="181"/>
      <c r="DW2531" s="181"/>
      <c r="DX2531" s="181"/>
      <c r="DY2531" s="181"/>
      <c r="DZ2531" s="181"/>
      <c r="EA2531" s="181"/>
      <c r="EB2531" s="181"/>
      <c r="EC2531" s="181"/>
      <c r="ED2531" s="181"/>
      <c r="EE2531" s="181"/>
      <c r="EF2531" s="181"/>
      <c r="EG2531" s="181"/>
      <c r="EH2531" s="181"/>
      <c r="EI2531" s="181"/>
      <c r="EJ2531" s="181"/>
      <c r="EK2531" s="181"/>
    </row>
    <row r="2532" spans="1:141" s="177" customFormat="1" x14ac:dyDescent="0.2">
      <c r="A2532" s="154"/>
      <c r="B2532" s="154"/>
      <c r="C2532" s="154"/>
      <c r="D2532" s="154"/>
      <c r="E2532" s="154"/>
      <c r="F2532" s="154"/>
      <c r="G2532" s="154"/>
      <c r="H2532" s="154"/>
      <c r="I2532" s="154"/>
      <c r="J2532" s="154"/>
      <c r="K2532" s="154"/>
      <c r="L2532" s="154"/>
      <c r="M2532" s="154"/>
      <c r="N2532" s="176"/>
      <c r="O2532" s="176"/>
      <c r="P2532" s="176"/>
      <c r="Q2532" s="176"/>
      <c r="R2532" s="142"/>
      <c r="S2532" s="142"/>
      <c r="T2532" s="142"/>
      <c r="U2532" s="142"/>
      <c r="V2532" s="142"/>
      <c r="X2532" s="142"/>
      <c r="Y2532" s="154"/>
      <c r="Z2532" s="154"/>
      <c r="AA2532" s="154"/>
      <c r="AD2532" s="154"/>
      <c r="AE2532" s="154"/>
      <c r="AF2532" s="154"/>
      <c r="AM2532" s="178"/>
      <c r="AN2532" s="178"/>
      <c r="AO2532" s="147"/>
      <c r="AQ2532" s="147"/>
      <c r="AS2532" s="147"/>
      <c r="AT2532" s="147"/>
      <c r="AU2532" s="150"/>
      <c r="AV2532" s="150"/>
      <c r="AW2532" s="150"/>
      <c r="AX2532" s="150"/>
      <c r="AY2532" s="176"/>
      <c r="BA2532" s="154"/>
      <c r="BB2532" s="154"/>
      <c r="BC2532" s="154"/>
      <c r="BD2532" s="179"/>
      <c r="BE2532" s="154"/>
      <c r="BF2532" s="154"/>
      <c r="BG2532" s="154"/>
      <c r="BH2532" s="154"/>
      <c r="BI2532" s="179"/>
      <c r="BJ2532" s="142"/>
      <c r="BK2532" s="154"/>
      <c r="BM2532" s="142"/>
      <c r="BO2532" s="150"/>
      <c r="BP2532" s="150"/>
      <c r="BR2532" s="180"/>
      <c r="BS2532" s="142"/>
      <c r="BT2532" s="142"/>
      <c r="BU2532" s="142"/>
      <c r="BV2532" s="180"/>
      <c r="BW2532" s="180"/>
      <c r="BX2532" s="142"/>
      <c r="CB2532" s="147"/>
      <c r="CD2532" s="180"/>
      <c r="CE2532" s="178"/>
      <c r="CF2532" s="150"/>
      <c r="CG2532" s="155"/>
      <c r="CM2532" s="155"/>
      <c r="CO2532" s="150"/>
      <c r="CP2532" s="150"/>
      <c r="CQ2532" s="150"/>
      <c r="CR2532" s="154"/>
      <c r="CS2532" s="154"/>
      <c r="CT2532" s="154"/>
      <c r="CU2532" s="154"/>
      <c r="CV2532" s="154"/>
      <c r="CW2532" s="154"/>
      <c r="CX2532" s="155"/>
      <c r="CY2532" s="155"/>
      <c r="CZ2532" s="155"/>
      <c r="DA2532" s="154"/>
      <c r="DB2532" s="154"/>
      <c r="DC2532" s="181"/>
      <c r="DD2532" s="181"/>
      <c r="DE2532" s="181"/>
      <c r="DF2532" s="181"/>
      <c r="DG2532" s="181"/>
      <c r="DH2532" s="181"/>
      <c r="DI2532" s="181"/>
      <c r="DJ2532" s="181"/>
      <c r="DK2532" s="181"/>
      <c r="DL2532" s="181"/>
      <c r="DM2532" s="181"/>
      <c r="DN2532" s="181"/>
      <c r="DO2532" s="181"/>
      <c r="DP2532" s="181"/>
      <c r="DQ2532" s="181"/>
      <c r="DR2532" s="181"/>
      <c r="DS2532" s="181"/>
      <c r="DT2532" s="181"/>
      <c r="DU2532" s="181"/>
      <c r="DV2532" s="181"/>
      <c r="DW2532" s="181"/>
      <c r="DX2532" s="181"/>
      <c r="DY2532" s="181"/>
      <c r="DZ2532" s="181"/>
      <c r="EA2532" s="181"/>
      <c r="EB2532" s="181"/>
      <c r="EC2532" s="181"/>
      <c r="ED2532" s="181"/>
      <c r="EE2532" s="181"/>
      <c r="EF2532" s="181"/>
      <c r="EG2532" s="181"/>
      <c r="EH2532" s="181"/>
      <c r="EI2532" s="181"/>
      <c r="EJ2532" s="181"/>
      <c r="EK2532" s="181"/>
    </row>
    <row r="2533" spans="1:141" s="177" customFormat="1" x14ac:dyDescent="0.2">
      <c r="A2533" s="154"/>
      <c r="B2533" s="154"/>
      <c r="C2533" s="154"/>
      <c r="D2533" s="154"/>
      <c r="E2533" s="154"/>
      <c r="F2533" s="154"/>
      <c r="G2533" s="154"/>
      <c r="H2533" s="154"/>
      <c r="I2533" s="154"/>
      <c r="J2533" s="154"/>
      <c r="K2533" s="154"/>
      <c r="L2533" s="154"/>
      <c r="M2533" s="154"/>
      <c r="N2533" s="176"/>
      <c r="O2533" s="176"/>
      <c r="P2533" s="176"/>
      <c r="Q2533" s="176"/>
      <c r="R2533" s="142"/>
      <c r="S2533" s="142"/>
      <c r="T2533" s="142"/>
      <c r="U2533" s="142"/>
      <c r="V2533" s="142"/>
      <c r="X2533" s="142"/>
      <c r="Y2533" s="154"/>
      <c r="Z2533" s="154"/>
      <c r="AA2533" s="154"/>
      <c r="AD2533" s="154"/>
      <c r="AE2533" s="154"/>
      <c r="AF2533" s="154"/>
      <c r="AM2533" s="178"/>
      <c r="AN2533" s="178"/>
      <c r="AO2533" s="147"/>
      <c r="AQ2533" s="147"/>
      <c r="AS2533" s="147"/>
      <c r="AT2533" s="147"/>
      <c r="AU2533" s="150"/>
      <c r="AV2533" s="150"/>
      <c r="AW2533" s="150"/>
      <c r="AX2533" s="150"/>
      <c r="AY2533" s="176"/>
      <c r="BA2533" s="154"/>
      <c r="BB2533" s="154"/>
      <c r="BC2533" s="154"/>
      <c r="BD2533" s="179"/>
      <c r="BE2533" s="154"/>
      <c r="BF2533" s="154"/>
      <c r="BG2533" s="154"/>
      <c r="BH2533" s="154"/>
      <c r="BI2533" s="179"/>
      <c r="BJ2533" s="142"/>
      <c r="BK2533" s="154"/>
      <c r="BM2533" s="142"/>
      <c r="BO2533" s="150"/>
      <c r="BP2533" s="150"/>
      <c r="BR2533" s="180"/>
      <c r="BS2533" s="142"/>
      <c r="BT2533" s="142"/>
      <c r="BU2533" s="142"/>
      <c r="BV2533" s="180"/>
      <c r="BW2533" s="180"/>
      <c r="BX2533" s="142"/>
      <c r="CB2533" s="147"/>
      <c r="CD2533" s="180"/>
      <c r="CE2533" s="178"/>
      <c r="CF2533" s="150"/>
      <c r="CG2533" s="155"/>
      <c r="CM2533" s="155"/>
      <c r="CO2533" s="150"/>
      <c r="CP2533" s="150"/>
      <c r="CQ2533" s="150"/>
      <c r="CR2533" s="154"/>
      <c r="CS2533" s="154"/>
      <c r="CT2533" s="154"/>
      <c r="CU2533" s="154"/>
      <c r="CV2533" s="154"/>
      <c r="CW2533" s="154"/>
      <c r="CX2533" s="155"/>
      <c r="CY2533" s="155"/>
      <c r="CZ2533" s="155"/>
      <c r="DA2533" s="154"/>
      <c r="DB2533" s="154"/>
      <c r="DC2533" s="181"/>
      <c r="DD2533" s="181"/>
      <c r="DE2533" s="181"/>
      <c r="DF2533" s="181"/>
      <c r="DG2533" s="181"/>
      <c r="DH2533" s="181"/>
      <c r="DI2533" s="181"/>
      <c r="DJ2533" s="181"/>
      <c r="DK2533" s="181"/>
      <c r="DL2533" s="181"/>
      <c r="DM2533" s="181"/>
      <c r="DN2533" s="181"/>
      <c r="DO2533" s="181"/>
      <c r="DP2533" s="181"/>
      <c r="DQ2533" s="181"/>
      <c r="DR2533" s="181"/>
      <c r="DS2533" s="181"/>
      <c r="DT2533" s="181"/>
      <c r="DU2533" s="181"/>
      <c r="DV2533" s="181"/>
      <c r="DW2533" s="181"/>
      <c r="DX2533" s="181"/>
      <c r="DY2533" s="181"/>
      <c r="DZ2533" s="181"/>
      <c r="EA2533" s="181"/>
      <c r="EB2533" s="181"/>
      <c r="EC2533" s="181"/>
      <c r="ED2533" s="181"/>
      <c r="EE2533" s="181"/>
      <c r="EF2533" s="181"/>
      <c r="EG2533" s="181"/>
      <c r="EH2533" s="181"/>
      <c r="EI2533" s="181"/>
      <c r="EJ2533" s="181"/>
      <c r="EK2533" s="181"/>
    </row>
    <row r="2534" spans="1:141" s="177" customFormat="1" x14ac:dyDescent="0.2">
      <c r="A2534" s="154"/>
      <c r="B2534" s="154"/>
      <c r="C2534" s="154"/>
      <c r="D2534" s="154"/>
      <c r="E2534" s="154"/>
      <c r="F2534" s="154"/>
      <c r="G2534" s="154"/>
      <c r="H2534" s="154"/>
      <c r="I2534" s="154"/>
      <c r="J2534" s="154"/>
      <c r="K2534" s="154"/>
      <c r="L2534" s="154"/>
      <c r="M2534" s="154"/>
      <c r="N2534" s="176"/>
      <c r="O2534" s="176"/>
      <c r="P2534" s="176"/>
      <c r="Q2534" s="176"/>
      <c r="R2534" s="142"/>
      <c r="S2534" s="142"/>
      <c r="T2534" s="142"/>
      <c r="U2534" s="142"/>
      <c r="V2534" s="142"/>
      <c r="X2534" s="142"/>
      <c r="Y2534" s="154"/>
      <c r="Z2534" s="154"/>
      <c r="AA2534" s="154"/>
      <c r="AD2534" s="154"/>
      <c r="AE2534" s="154"/>
      <c r="AF2534" s="154"/>
      <c r="AM2534" s="178"/>
      <c r="AN2534" s="178"/>
      <c r="AO2534" s="147"/>
      <c r="AQ2534" s="147"/>
      <c r="AS2534" s="147"/>
      <c r="AT2534" s="147"/>
      <c r="AU2534" s="150"/>
      <c r="AV2534" s="150"/>
      <c r="AW2534" s="150"/>
      <c r="AX2534" s="150"/>
      <c r="AY2534" s="176"/>
      <c r="BA2534" s="154"/>
      <c r="BB2534" s="154"/>
      <c r="BC2534" s="154"/>
      <c r="BD2534" s="179"/>
      <c r="BE2534" s="154"/>
      <c r="BF2534" s="154"/>
      <c r="BG2534" s="154"/>
      <c r="BH2534" s="154"/>
      <c r="BI2534" s="179"/>
      <c r="BJ2534" s="142"/>
      <c r="BK2534" s="154"/>
      <c r="BM2534" s="142"/>
      <c r="BO2534" s="150"/>
      <c r="BP2534" s="150"/>
      <c r="BR2534" s="180"/>
      <c r="BS2534" s="142"/>
      <c r="BT2534" s="142"/>
      <c r="BU2534" s="142"/>
      <c r="BV2534" s="180"/>
      <c r="BW2534" s="180"/>
      <c r="BX2534" s="142"/>
      <c r="CB2534" s="147"/>
      <c r="CD2534" s="180"/>
      <c r="CE2534" s="178"/>
      <c r="CF2534" s="150"/>
      <c r="CG2534" s="155"/>
      <c r="CM2534" s="155"/>
      <c r="CO2534" s="150"/>
      <c r="CP2534" s="150"/>
      <c r="CQ2534" s="150"/>
      <c r="CR2534" s="154"/>
      <c r="CS2534" s="154"/>
      <c r="CT2534" s="154"/>
      <c r="CU2534" s="154"/>
      <c r="CV2534" s="154"/>
      <c r="CW2534" s="154"/>
      <c r="CX2534" s="155"/>
      <c r="CY2534" s="155"/>
      <c r="CZ2534" s="155"/>
      <c r="DA2534" s="154"/>
      <c r="DB2534" s="154"/>
      <c r="DC2534" s="181"/>
      <c r="DD2534" s="181"/>
      <c r="DE2534" s="181"/>
      <c r="DF2534" s="181"/>
      <c r="DG2534" s="181"/>
      <c r="DH2534" s="181"/>
      <c r="DI2534" s="181"/>
      <c r="DJ2534" s="181"/>
      <c r="DK2534" s="181"/>
      <c r="DL2534" s="181"/>
      <c r="DM2534" s="181"/>
      <c r="DN2534" s="181"/>
      <c r="DO2534" s="181"/>
      <c r="DP2534" s="181"/>
      <c r="DQ2534" s="181"/>
      <c r="DR2534" s="181"/>
      <c r="DS2534" s="181"/>
      <c r="DT2534" s="181"/>
      <c r="DU2534" s="181"/>
      <c r="DV2534" s="181"/>
      <c r="DW2534" s="181"/>
      <c r="DX2534" s="181"/>
      <c r="DY2534" s="181"/>
      <c r="DZ2534" s="181"/>
      <c r="EA2534" s="181"/>
      <c r="EB2534" s="181"/>
      <c r="EC2534" s="181"/>
      <c r="ED2534" s="181"/>
      <c r="EE2534" s="181"/>
      <c r="EF2534" s="181"/>
      <c r="EG2534" s="181"/>
      <c r="EH2534" s="181"/>
      <c r="EI2534" s="181"/>
      <c r="EJ2534" s="181"/>
      <c r="EK2534" s="181"/>
    </row>
    <row r="2535" spans="1:141" s="177" customFormat="1" x14ac:dyDescent="0.2">
      <c r="A2535" s="154"/>
      <c r="B2535" s="154"/>
      <c r="C2535" s="154"/>
      <c r="D2535" s="154"/>
      <c r="E2535" s="154"/>
      <c r="F2535" s="154"/>
      <c r="G2535" s="154"/>
      <c r="H2535" s="154"/>
      <c r="I2535" s="154"/>
      <c r="J2535" s="154"/>
      <c r="K2535" s="154"/>
      <c r="L2535" s="154"/>
      <c r="M2535" s="154"/>
      <c r="N2535" s="176"/>
      <c r="O2535" s="176"/>
      <c r="P2535" s="176"/>
      <c r="Q2535" s="176"/>
      <c r="R2535" s="142"/>
      <c r="S2535" s="142"/>
      <c r="T2535" s="142"/>
      <c r="U2535" s="142"/>
      <c r="V2535" s="142"/>
      <c r="X2535" s="142"/>
      <c r="Y2535" s="154"/>
      <c r="Z2535" s="154"/>
      <c r="AA2535" s="154"/>
      <c r="AD2535" s="154"/>
      <c r="AE2535" s="154"/>
      <c r="AF2535" s="154"/>
      <c r="AM2535" s="178"/>
      <c r="AN2535" s="178"/>
      <c r="AO2535" s="147"/>
      <c r="AQ2535" s="147"/>
      <c r="AS2535" s="147"/>
      <c r="AT2535" s="147"/>
      <c r="AU2535" s="150"/>
      <c r="AV2535" s="150"/>
      <c r="AW2535" s="150"/>
      <c r="AX2535" s="150"/>
      <c r="AY2535" s="176"/>
      <c r="BA2535" s="154"/>
      <c r="BB2535" s="154"/>
      <c r="BC2535" s="154"/>
      <c r="BD2535" s="179"/>
      <c r="BE2535" s="154"/>
      <c r="BF2535" s="154"/>
      <c r="BG2535" s="154"/>
      <c r="BH2535" s="154"/>
      <c r="BI2535" s="179"/>
      <c r="BJ2535" s="142"/>
      <c r="BK2535" s="154"/>
      <c r="BM2535" s="142"/>
      <c r="BO2535" s="150"/>
      <c r="BP2535" s="150"/>
      <c r="BR2535" s="180"/>
      <c r="BS2535" s="142"/>
      <c r="BT2535" s="142"/>
      <c r="BU2535" s="142"/>
      <c r="BV2535" s="180"/>
      <c r="BW2535" s="180"/>
      <c r="BX2535" s="142"/>
      <c r="CB2535" s="147"/>
      <c r="CD2535" s="180"/>
      <c r="CE2535" s="178"/>
      <c r="CF2535" s="150"/>
      <c r="CG2535" s="155"/>
      <c r="CM2535" s="155"/>
      <c r="CO2535" s="150"/>
      <c r="CP2535" s="150"/>
      <c r="CQ2535" s="150"/>
      <c r="CR2535" s="154"/>
      <c r="CS2535" s="154"/>
      <c r="CT2535" s="154"/>
      <c r="CU2535" s="154"/>
      <c r="CV2535" s="154"/>
      <c r="CW2535" s="154"/>
      <c r="CX2535" s="155"/>
      <c r="CY2535" s="155"/>
      <c r="CZ2535" s="155"/>
      <c r="DA2535" s="154"/>
      <c r="DB2535" s="154"/>
      <c r="DC2535" s="181"/>
      <c r="DD2535" s="181"/>
      <c r="DE2535" s="181"/>
      <c r="DF2535" s="181"/>
      <c r="DG2535" s="181"/>
      <c r="DH2535" s="181"/>
      <c r="DI2535" s="181"/>
      <c r="DJ2535" s="181"/>
      <c r="DK2535" s="181"/>
      <c r="DL2535" s="181"/>
      <c r="DM2535" s="181"/>
      <c r="DN2535" s="181"/>
      <c r="DO2535" s="181"/>
      <c r="DP2535" s="181"/>
      <c r="DQ2535" s="181"/>
      <c r="DR2535" s="181"/>
      <c r="DS2535" s="181"/>
      <c r="DT2535" s="181"/>
      <c r="DU2535" s="181"/>
      <c r="DV2535" s="181"/>
      <c r="DW2535" s="181"/>
      <c r="DX2535" s="181"/>
      <c r="DY2535" s="181"/>
      <c r="DZ2535" s="181"/>
      <c r="EA2535" s="181"/>
      <c r="EB2535" s="181"/>
      <c r="EC2535" s="181"/>
      <c r="ED2535" s="181"/>
      <c r="EE2535" s="181"/>
      <c r="EF2535" s="181"/>
      <c r="EG2535" s="181"/>
      <c r="EH2535" s="181"/>
      <c r="EI2535" s="181"/>
      <c r="EJ2535" s="181"/>
      <c r="EK2535" s="181"/>
    </row>
    <row r="2536" spans="1:141" s="177" customFormat="1" x14ac:dyDescent="0.2">
      <c r="A2536" s="154"/>
      <c r="B2536" s="154"/>
      <c r="C2536" s="154"/>
      <c r="D2536" s="154"/>
      <c r="E2536" s="154"/>
      <c r="F2536" s="154"/>
      <c r="G2536" s="154"/>
      <c r="H2536" s="154"/>
      <c r="I2536" s="154"/>
      <c r="J2536" s="154"/>
      <c r="K2536" s="154"/>
      <c r="L2536" s="154"/>
      <c r="M2536" s="154"/>
      <c r="N2536" s="176"/>
      <c r="O2536" s="176"/>
      <c r="P2536" s="176"/>
      <c r="Q2536" s="176"/>
      <c r="R2536" s="142"/>
      <c r="S2536" s="142"/>
      <c r="T2536" s="142"/>
      <c r="U2536" s="142"/>
      <c r="V2536" s="142"/>
      <c r="X2536" s="142"/>
      <c r="Y2536" s="154"/>
      <c r="Z2536" s="154"/>
      <c r="AA2536" s="154"/>
      <c r="AD2536" s="154"/>
      <c r="AE2536" s="154"/>
      <c r="AF2536" s="154"/>
      <c r="AM2536" s="178"/>
      <c r="AN2536" s="178"/>
      <c r="AO2536" s="147"/>
      <c r="AQ2536" s="147"/>
      <c r="AS2536" s="147"/>
      <c r="AT2536" s="147"/>
      <c r="AU2536" s="150"/>
      <c r="AV2536" s="150"/>
      <c r="AW2536" s="150"/>
      <c r="AX2536" s="150"/>
      <c r="AY2536" s="176"/>
      <c r="BA2536" s="154"/>
      <c r="BB2536" s="154"/>
      <c r="BC2536" s="154"/>
      <c r="BD2536" s="179"/>
      <c r="BE2536" s="154"/>
      <c r="BF2536" s="154"/>
      <c r="BG2536" s="154"/>
      <c r="BH2536" s="154"/>
      <c r="BI2536" s="179"/>
      <c r="BJ2536" s="142"/>
      <c r="BK2536" s="154"/>
      <c r="BM2536" s="142"/>
      <c r="BO2536" s="150"/>
      <c r="BP2536" s="150"/>
      <c r="BR2536" s="180"/>
      <c r="BS2536" s="142"/>
      <c r="BT2536" s="142"/>
      <c r="BU2536" s="142"/>
      <c r="BV2536" s="180"/>
      <c r="BW2536" s="180"/>
      <c r="BX2536" s="142"/>
      <c r="CB2536" s="147"/>
      <c r="CD2536" s="180"/>
      <c r="CE2536" s="178"/>
      <c r="CF2536" s="150"/>
      <c r="CG2536" s="155"/>
      <c r="CM2536" s="155"/>
      <c r="CO2536" s="150"/>
      <c r="CP2536" s="150"/>
      <c r="CQ2536" s="150"/>
      <c r="CR2536" s="154"/>
      <c r="CS2536" s="154"/>
      <c r="CT2536" s="154"/>
      <c r="CU2536" s="154"/>
      <c r="CV2536" s="154"/>
      <c r="CW2536" s="154"/>
      <c r="CX2536" s="155"/>
      <c r="CY2536" s="155"/>
      <c r="CZ2536" s="155"/>
      <c r="DA2536" s="154"/>
      <c r="DB2536" s="154"/>
      <c r="DC2536" s="181"/>
      <c r="DD2536" s="181"/>
      <c r="DE2536" s="181"/>
      <c r="DF2536" s="181"/>
      <c r="DG2536" s="181"/>
      <c r="DH2536" s="181"/>
      <c r="DI2536" s="181"/>
      <c r="DJ2536" s="181"/>
      <c r="DK2536" s="181"/>
      <c r="DL2536" s="181"/>
      <c r="DM2536" s="181"/>
      <c r="DN2536" s="181"/>
      <c r="DO2536" s="181"/>
      <c r="DP2536" s="181"/>
      <c r="DQ2536" s="181"/>
      <c r="DR2536" s="181"/>
      <c r="DS2536" s="181"/>
      <c r="DT2536" s="181"/>
      <c r="DU2536" s="181"/>
      <c r="DV2536" s="181"/>
      <c r="DW2536" s="181"/>
      <c r="DX2536" s="181"/>
      <c r="DY2536" s="181"/>
      <c r="DZ2536" s="181"/>
      <c r="EA2536" s="181"/>
      <c r="EB2536" s="181"/>
      <c r="EC2536" s="181"/>
      <c r="ED2536" s="181"/>
      <c r="EE2536" s="181"/>
      <c r="EF2536" s="181"/>
      <c r="EG2536" s="181"/>
      <c r="EH2536" s="181"/>
      <c r="EI2536" s="181"/>
      <c r="EJ2536" s="181"/>
      <c r="EK2536" s="181"/>
    </row>
    <row r="2537" spans="1:141" s="177" customFormat="1" x14ac:dyDescent="0.2">
      <c r="A2537" s="154"/>
      <c r="B2537" s="154"/>
      <c r="C2537" s="154"/>
      <c r="D2537" s="154"/>
      <c r="E2537" s="154"/>
      <c r="F2537" s="154"/>
      <c r="G2537" s="154"/>
      <c r="H2537" s="154"/>
      <c r="I2537" s="154"/>
      <c r="J2537" s="154"/>
      <c r="K2537" s="154"/>
      <c r="L2537" s="154"/>
      <c r="M2537" s="154"/>
      <c r="N2537" s="176"/>
      <c r="O2537" s="176"/>
      <c r="P2537" s="176"/>
      <c r="Q2537" s="176"/>
      <c r="R2537" s="142"/>
      <c r="S2537" s="142"/>
      <c r="T2537" s="142"/>
      <c r="U2537" s="142"/>
      <c r="V2537" s="142"/>
      <c r="X2537" s="142"/>
      <c r="Y2537" s="154"/>
      <c r="Z2537" s="154"/>
      <c r="AA2537" s="154"/>
      <c r="AD2537" s="154"/>
      <c r="AE2537" s="154"/>
      <c r="AF2537" s="154"/>
      <c r="AM2537" s="178"/>
      <c r="AN2537" s="178"/>
      <c r="AO2537" s="147"/>
      <c r="AQ2537" s="147"/>
      <c r="AS2537" s="147"/>
      <c r="AT2537" s="147"/>
      <c r="AU2537" s="150"/>
      <c r="AV2537" s="150"/>
      <c r="AW2537" s="150"/>
      <c r="AX2537" s="150"/>
      <c r="AY2537" s="176"/>
      <c r="BA2537" s="154"/>
      <c r="BB2537" s="154"/>
      <c r="BC2537" s="154"/>
      <c r="BD2537" s="179"/>
      <c r="BE2537" s="154"/>
      <c r="BF2537" s="154"/>
      <c r="BG2537" s="154"/>
      <c r="BH2537" s="154"/>
      <c r="BI2537" s="179"/>
      <c r="BJ2537" s="142"/>
      <c r="BK2537" s="154"/>
      <c r="BM2537" s="142"/>
      <c r="BO2537" s="150"/>
      <c r="BP2537" s="150"/>
      <c r="BR2537" s="180"/>
      <c r="BS2537" s="142"/>
      <c r="BT2537" s="142"/>
      <c r="BU2537" s="142"/>
      <c r="BV2537" s="180"/>
      <c r="BW2537" s="180"/>
      <c r="BX2537" s="142"/>
      <c r="CB2537" s="147"/>
      <c r="CD2537" s="180"/>
      <c r="CE2537" s="178"/>
      <c r="CF2537" s="150"/>
      <c r="CG2537" s="155"/>
      <c r="CM2537" s="155"/>
      <c r="CO2537" s="150"/>
      <c r="CP2537" s="150"/>
      <c r="CQ2537" s="150"/>
      <c r="CR2537" s="154"/>
      <c r="CS2537" s="154"/>
      <c r="CT2537" s="154"/>
      <c r="CU2537" s="154"/>
      <c r="CV2537" s="154"/>
      <c r="CW2537" s="154"/>
      <c r="CX2537" s="155"/>
      <c r="CY2537" s="155"/>
      <c r="CZ2537" s="155"/>
      <c r="DA2537" s="154"/>
      <c r="DB2537" s="154"/>
      <c r="DC2537" s="181"/>
      <c r="DD2537" s="181"/>
      <c r="DE2537" s="181"/>
      <c r="DF2537" s="181"/>
      <c r="DG2537" s="181"/>
      <c r="DH2537" s="181"/>
      <c r="DI2537" s="181"/>
      <c r="DJ2537" s="181"/>
      <c r="DK2537" s="181"/>
      <c r="DL2537" s="181"/>
      <c r="DM2537" s="181"/>
      <c r="DN2537" s="181"/>
      <c r="DO2537" s="181"/>
      <c r="DP2537" s="181"/>
      <c r="DQ2537" s="181"/>
      <c r="DR2537" s="181"/>
      <c r="DS2537" s="181"/>
      <c r="DT2537" s="181"/>
      <c r="DU2537" s="181"/>
      <c r="DV2537" s="181"/>
      <c r="DW2537" s="181"/>
      <c r="DX2537" s="181"/>
      <c r="DY2537" s="181"/>
      <c r="DZ2537" s="181"/>
      <c r="EA2537" s="181"/>
      <c r="EB2537" s="181"/>
      <c r="EC2537" s="181"/>
      <c r="ED2537" s="181"/>
      <c r="EE2537" s="181"/>
      <c r="EF2537" s="181"/>
      <c r="EG2537" s="181"/>
      <c r="EH2537" s="181"/>
      <c r="EI2537" s="181"/>
      <c r="EJ2537" s="181"/>
      <c r="EK2537" s="181"/>
    </row>
    <row r="2538" spans="1:141" s="177" customFormat="1" x14ac:dyDescent="0.2">
      <c r="A2538" s="154"/>
      <c r="B2538" s="154"/>
      <c r="C2538" s="154"/>
      <c r="D2538" s="154"/>
      <c r="E2538" s="154"/>
      <c r="F2538" s="154"/>
      <c r="G2538" s="154"/>
      <c r="H2538" s="154"/>
      <c r="I2538" s="154"/>
      <c r="J2538" s="154"/>
      <c r="K2538" s="154"/>
      <c r="L2538" s="154"/>
      <c r="M2538" s="154"/>
      <c r="N2538" s="176"/>
      <c r="O2538" s="176"/>
      <c r="P2538" s="176"/>
      <c r="Q2538" s="176"/>
      <c r="R2538" s="142"/>
      <c r="S2538" s="142"/>
      <c r="T2538" s="142"/>
      <c r="U2538" s="142"/>
      <c r="V2538" s="142"/>
      <c r="X2538" s="142"/>
      <c r="Y2538" s="154"/>
      <c r="Z2538" s="154"/>
      <c r="AA2538" s="154"/>
      <c r="AD2538" s="154"/>
      <c r="AE2538" s="154"/>
      <c r="AF2538" s="154"/>
      <c r="AM2538" s="178"/>
      <c r="AN2538" s="178"/>
      <c r="AO2538" s="147"/>
      <c r="AQ2538" s="147"/>
      <c r="AS2538" s="147"/>
      <c r="AT2538" s="147"/>
      <c r="AU2538" s="150"/>
      <c r="AV2538" s="150"/>
      <c r="AW2538" s="150"/>
      <c r="AX2538" s="150"/>
      <c r="AY2538" s="176"/>
      <c r="BA2538" s="154"/>
      <c r="BB2538" s="154"/>
      <c r="BC2538" s="154"/>
      <c r="BD2538" s="179"/>
      <c r="BE2538" s="154"/>
      <c r="BF2538" s="154"/>
      <c r="BG2538" s="154"/>
      <c r="BH2538" s="154"/>
      <c r="BI2538" s="179"/>
      <c r="BJ2538" s="142"/>
      <c r="BK2538" s="154"/>
      <c r="BM2538" s="142"/>
      <c r="BO2538" s="150"/>
      <c r="BP2538" s="150"/>
      <c r="BR2538" s="180"/>
      <c r="BS2538" s="142"/>
      <c r="BT2538" s="142"/>
      <c r="BU2538" s="142"/>
      <c r="BV2538" s="180"/>
      <c r="BW2538" s="180"/>
      <c r="BX2538" s="142"/>
      <c r="CB2538" s="147"/>
      <c r="CD2538" s="180"/>
      <c r="CE2538" s="178"/>
      <c r="CF2538" s="150"/>
      <c r="CG2538" s="155"/>
      <c r="CM2538" s="155"/>
      <c r="CO2538" s="150"/>
      <c r="CP2538" s="150"/>
      <c r="CQ2538" s="150"/>
      <c r="CR2538" s="154"/>
      <c r="CS2538" s="154"/>
      <c r="CT2538" s="154"/>
      <c r="CU2538" s="154"/>
      <c r="CV2538" s="154"/>
      <c r="CW2538" s="154"/>
      <c r="CX2538" s="155"/>
      <c r="CY2538" s="155"/>
      <c r="CZ2538" s="155"/>
      <c r="DA2538" s="154"/>
      <c r="DB2538" s="154"/>
      <c r="DC2538" s="181"/>
      <c r="DD2538" s="181"/>
      <c r="DE2538" s="181"/>
      <c r="DF2538" s="181"/>
      <c r="DG2538" s="181"/>
      <c r="DH2538" s="181"/>
      <c r="DI2538" s="181"/>
      <c r="DJ2538" s="181"/>
      <c r="DK2538" s="181"/>
      <c r="DL2538" s="181"/>
      <c r="DM2538" s="181"/>
      <c r="DN2538" s="181"/>
      <c r="DO2538" s="181"/>
      <c r="DP2538" s="181"/>
      <c r="DQ2538" s="181"/>
      <c r="DR2538" s="181"/>
      <c r="DS2538" s="181"/>
      <c r="DT2538" s="181"/>
      <c r="DU2538" s="181"/>
      <c r="DV2538" s="181"/>
      <c r="DW2538" s="181"/>
      <c r="DX2538" s="181"/>
      <c r="DY2538" s="181"/>
      <c r="DZ2538" s="181"/>
      <c r="EA2538" s="181"/>
      <c r="EB2538" s="181"/>
      <c r="EC2538" s="181"/>
      <c r="ED2538" s="181"/>
      <c r="EE2538" s="181"/>
      <c r="EF2538" s="181"/>
      <c r="EG2538" s="181"/>
      <c r="EH2538" s="181"/>
      <c r="EI2538" s="181"/>
      <c r="EJ2538" s="181"/>
      <c r="EK2538" s="181"/>
    </row>
    <row r="2539" spans="1:141" s="177" customFormat="1" x14ac:dyDescent="0.2">
      <c r="A2539" s="154"/>
      <c r="B2539" s="154"/>
      <c r="C2539" s="154"/>
      <c r="D2539" s="154"/>
      <c r="E2539" s="154"/>
      <c r="F2539" s="154"/>
      <c r="G2539" s="154"/>
      <c r="H2539" s="154"/>
      <c r="I2539" s="154"/>
      <c r="J2539" s="154"/>
      <c r="K2539" s="154"/>
      <c r="L2539" s="154"/>
      <c r="M2539" s="154"/>
      <c r="N2539" s="176"/>
      <c r="O2539" s="176"/>
      <c r="P2539" s="176"/>
      <c r="Q2539" s="176"/>
      <c r="R2539" s="142"/>
      <c r="S2539" s="142"/>
      <c r="T2539" s="142"/>
      <c r="U2539" s="142"/>
      <c r="V2539" s="142"/>
      <c r="X2539" s="142"/>
      <c r="Y2539" s="154"/>
      <c r="Z2539" s="154"/>
      <c r="AA2539" s="154"/>
      <c r="AD2539" s="154"/>
      <c r="AE2539" s="154"/>
      <c r="AF2539" s="154"/>
      <c r="AM2539" s="178"/>
      <c r="AN2539" s="178"/>
      <c r="AO2539" s="147"/>
      <c r="AQ2539" s="147"/>
      <c r="AS2539" s="147"/>
      <c r="AT2539" s="147"/>
      <c r="AU2539" s="150"/>
      <c r="AV2539" s="150"/>
      <c r="AW2539" s="150"/>
      <c r="AX2539" s="150"/>
      <c r="AY2539" s="176"/>
      <c r="BA2539" s="154"/>
      <c r="BB2539" s="154"/>
      <c r="BC2539" s="154"/>
      <c r="BD2539" s="179"/>
      <c r="BE2539" s="154"/>
      <c r="BF2539" s="154"/>
      <c r="BG2539" s="154"/>
      <c r="BH2539" s="154"/>
      <c r="BI2539" s="179"/>
      <c r="BJ2539" s="142"/>
      <c r="BK2539" s="154"/>
      <c r="BM2539" s="142"/>
      <c r="BO2539" s="150"/>
      <c r="BP2539" s="150"/>
      <c r="BR2539" s="180"/>
      <c r="BS2539" s="142"/>
      <c r="BT2539" s="142"/>
      <c r="BU2539" s="142"/>
      <c r="BV2539" s="180"/>
      <c r="BW2539" s="180"/>
      <c r="BX2539" s="142"/>
      <c r="CB2539" s="147"/>
      <c r="CD2539" s="180"/>
      <c r="CE2539" s="178"/>
      <c r="CF2539" s="150"/>
      <c r="CG2539" s="155"/>
      <c r="CM2539" s="155"/>
      <c r="CO2539" s="150"/>
      <c r="CP2539" s="150"/>
      <c r="CQ2539" s="150"/>
      <c r="CR2539" s="154"/>
      <c r="CS2539" s="154"/>
      <c r="CT2539" s="154"/>
      <c r="CU2539" s="154"/>
      <c r="CV2539" s="154"/>
      <c r="CW2539" s="154"/>
      <c r="CX2539" s="155"/>
      <c r="CY2539" s="155"/>
      <c r="CZ2539" s="155"/>
      <c r="DA2539" s="154"/>
      <c r="DB2539" s="154"/>
      <c r="DC2539" s="181"/>
      <c r="DD2539" s="181"/>
      <c r="DE2539" s="181"/>
      <c r="DF2539" s="181"/>
      <c r="DG2539" s="181"/>
      <c r="DH2539" s="181"/>
      <c r="DI2539" s="181"/>
      <c r="DJ2539" s="181"/>
      <c r="DK2539" s="181"/>
      <c r="DL2539" s="181"/>
      <c r="DM2539" s="181"/>
      <c r="DN2539" s="181"/>
      <c r="DO2539" s="181"/>
      <c r="DP2539" s="181"/>
      <c r="DQ2539" s="181"/>
      <c r="DR2539" s="181"/>
      <c r="DS2539" s="181"/>
      <c r="DT2539" s="181"/>
      <c r="DU2539" s="181"/>
      <c r="DV2539" s="181"/>
      <c r="DW2539" s="181"/>
      <c r="DX2539" s="181"/>
      <c r="DY2539" s="181"/>
      <c r="DZ2539" s="181"/>
      <c r="EA2539" s="181"/>
      <c r="EB2539" s="181"/>
      <c r="EC2539" s="181"/>
      <c r="ED2539" s="181"/>
      <c r="EE2539" s="181"/>
      <c r="EF2539" s="181"/>
      <c r="EG2539" s="181"/>
      <c r="EH2539" s="181"/>
      <c r="EI2539" s="181"/>
      <c r="EJ2539" s="181"/>
      <c r="EK2539" s="181"/>
    </row>
    <row r="2540" spans="1:141" s="177" customFormat="1" x14ac:dyDescent="0.2">
      <c r="A2540" s="154"/>
      <c r="B2540" s="154"/>
      <c r="C2540" s="154"/>
      <c r="D2540" s="154"/>
      <c r="E2540" s="154"/>
      <c r="F2540" s="154"/>
      <c r="G2540" s="154"/>
      <c r="H2540" s="154"/>
      <c r="I2540" s="154"/>
      <c r="J2540" s="154"/>
      <c r="K2540" s="154"/>
      <c r="L2540" s="154"/>
      <c r="M2540" s="154"/>
      <c r="N2540" s="176"/>
      <c r="O2540" s="176"/>
      <c r="P2540" s="176"/>
      <c r="Q2540" s="176"/>
      <c r="R2540" s="142"/>
      <c r="S2540" s="142"/>
      <c r="T2540" s="142"/>
      <c r="U2540" s="142"/>
      <c r="V2540" s="142"/>
      <c r="X2540" s="142"/>
      <c r="Y2540" s="154"/>
      <c r="Z2540" s="154"/>
      <c r="AA2540" s="154"/>
      <c r="AD2540" s="154"/>
      <c r="AE2540" s="154"/>
      <c r="AF2540" s="154"/>
      <c r="AM2540" s="178"/>
      <c r="AN2540" s="178"/>
      <c r="AO2540" s="147"/>
      <c r="AQ2540" s="147"/>
      <c r="AS2540" s="147"/>
      <c r="AT2540" s="147"/>
      <c r="AU2540" s="150"/>
      <c r="AV2540" s="150"/>
      <c r="AW2540" s="150"/>
      <c r="AX2540" s="150"/>
      <c r="AY2540" s="176"/>
      <c r="BA2540" s="154"/>
      <c r="BB2540" s="154"/>
      <c r="BC2540" s="154"/>
      <c r="BD2540" s="179"/>
      <c r="BE2540" s="154"/>
      <c r="BF2540" s="154"/>
      <c r="BG2540" s="154"/>
      <c r="BH2540" s="154"/>
      <c r="BI2540" s="179"/>
      <c r="BJ2540" s="142"/>
      <c r="BK2540" s="154"/>
      <c r="BM2540" s="142"/>
      <c r="BO2540" s="150"/>
      <c r="BP2540" s="150"/>
      <c r="BR2540" s="180"/>
      <c r="BS2540" s="142"/>
      <c r="BT2540" s="142"/>
      <c r="BU2540" s="142"/>
      <c r="BV2540" s="180"/>
      <c r="BW2540" s="180"/>
      <c r="BX2540" s="142"/>
      <c r="CB2540" s="147"/>
      <c r="CD2540" s="180"/>
      <c r="CE2540" s="178"/>
      <c r="CF2540" s="150"/>
      <c r="CG2540" s="155"/>
      <c r="CM2540" s="155"/>
      <c r="CO2540" s="150"/>
      <c r="CP2540" s="150"/>
      <c r="CQ2540" s="150"/>
      <c r="CR2540" s="154"/>
      <c r="CS2540" s="154"/>
      <c r="CT2540" s="154"/>
      <c r="CU2540" s="154"/>
      <c r="CV2540" s="154"/>
      <c r="CW2540" s="154"/>
      <c r="CX2540" s="155"/>
      <c r="CY2540" s="155"/>
      <c r="CZ2540" s="155"/>
      <c r="DA2540" s="154"/>
      <c r="DB2540" s="154"/>
      <c r="DC2540" s="181"/>
      <c r="DD2540" s="181"/>
      <c r="DE2540" s="181"/>
      <c r="DF2540" s="181"/>
      <c r="DG2540" s="181"/>
      <c r="DH2540" s="181"/>
      <c r="DI2540" s="181"/>
      <c r="DJ2540" s="181"/>
      <c r="DK2540" s="181"/>
      <c r="DL2540" s="181"/>
      <c r="DM2540" s="181"/>
      <c r="DN2540" s="181"/>
      <c r="DO2540" s="181"/>
      <c r="DP2540" s="181"/>
      <c r="DQ2540" s="181"/>
      <c r="DR2540" s="181"/>
      <c r="DS2540" s="181"/>
      <c r="DT2540" s="181"/>
      <c r="DU2540" s="181"/>
      <c r="DV2540" s="181"/>
      <c r="DW2540" s="181"/>
      <c r="DX2540" s="181"/>
      <c r="DY2540" s="181"/>
      <c r="DZ2540" s="181"/>
      <c r="EA2540" s="181"/>
      <c r="EB2540" s="181"/>
      <c r="EC2540" s="181"/>
      <c r="ED2540" s="181"/>
      <c r="EE2540" s="181"/>
      <c r="EF2540" s="181"/>
      <c r="EG2540" s="181"/>
      <c r="EH2540" s="181"/>
      <c r="EI2540" s="181"/>
      <c r="EJ2540" s="181"/>
      <c r="EK2540" s="181"/>
    </row>
    <row r="2541" spans="1:141" s="177" customFormat="1" x14ac:dyDescent="0.2">
      <c r="A2541" s="154"/>
      <c r="B2541" s="154"/>
      <c r="C2541" s="154"/>
      <c r="D2541" s="154"/>
      <c r="E2541" s="154"/>
      <c r="F2541" s="154"/>
      <c r="G2541" s="154"/>
      <c r="H2541" s="154"/>
      <c r="I2541" s="154"/>
      <c r="J2541" s="154"/>
      <c r="K2541" s="154"/>
      <c r="L2541" s="154"/>
      <c r="M2541" s="154"/>
      <c r="N2541" s="176"/>
      <c r="O2541" s="176"/>
      <c r="P2541" s="176"/>
      <c r="Q2541" s="176"/>
      <c r="R2541" s="142"/>
      <c r="S2541" s="142"/>
      <c r="T2541" s="142"/>
      <c r="U2541" s="142"/>
      <c r="V2541" s="142"/>
      <c r="X2541" s="142"/>
      <c r="Y2541" s="154"/>
      <c r="Z2541" s="154"/>
      <c r="AA2541" s="154"/>
      <c r="AD2541" s="154"/>
      <c r="AE2541" s="154"/>
      <c r="AF2541" s="154"/>
      <c r="AM2541" s="178"/>
      <c r="AN2541" s="178"/>
      <c r="AO2541" s="147"/>
      <c r="AQ2541" s="147"/>
      <c r="AS2541" s="147"/>
      <c r="AT2541" s="147"/>
      <c r="AU2541" s="150"/>
      <c r="AV2541" s="150"/>
      <c r="AW2541" s="150"/>
      <c r="AX2541" s="150"/>
      <c r="AY2541" s="176"/>
      <c r="BA2541" s="154"/>
      <c r="BB2541" s="154"/>
      <c r="BC2541" s="154"/>
      <c r="BD2541" s="179"/>
      <c r="BE2541" s="154"/>
      <c r="BF2541" s="154"/>
      <c r="BG2541" s="154"/>
      <c r="BH2541" s="154"/>
      <c r="BI2541" s="179"/>
      <c r="BJ2541" s="142"/>
      <c r="BK2541" s="154"/>
      <c r="BM2541" s="142"/>
      <c r="BO2541" s="150"/>
      <c r="BP2541" s="150"/>
      <c r="BR2541" s="180"/>
      <c r="BS2541" s="142"/>
      <c r="BT2541" s="142"/>
      <c r="BU2541" s="142"/>
      <c r="BV2541" s="180"/>
      <c r="BW2541" s="180"/>
      <c r="BX2541" s="142"/>
      <c r="CB2541" s="147"/>
      <c r="CD2541" s="180"/>
      <c r="CE2541" s="178"/>
      <c r="CF2541" s="150"/>
      <c r="CG2541" s="155"/>
      <c r="CM2541" s="155"/>
      <c r="CO2541" s="150"/>
      <c r="CP2541" s="150"/>
      <c r="CQ2541" s="150"/>
      <c r="CR2541" s="154"/>
      <c r="CS2541" s="154"/>
      <c r="CT2541" s="154"/>
      <c r="CU2541" s="154"/>
      <c r="CV2541" s="154"/>
      <c r="CW2541" s="154"/>
      <c r="CX2541" s="155"/>
      <c r="CY2541" s="155"/>
      <c r="CZ2541" s="155"/>
      <c r="DA2541" s="154"/>
      <c r="DB2541" s="154"/>
      <c r="DC2541" s="181"/>
      <c r="DD2541" s="181"/>
      <c r="DE2541" s="181"/>
      <c r="DF2541" s="181"/>
      <c r="DG2541" s="181"/>
      <c r="DH2541" s="181"/>
      <c r="DI2541" s="181"/>
      <c r="DJ2541" s="181"/>
      <c r="DK2541" s="181"/>
      <c r="DL2541" s="181"/>
      <c r="DM2541" s="181"/>
      <c r="DN2541" s="181"/>
      <c r="DO2541" s="181"/>
      <c r="DP2541" s="181"/>
      <c r="DQ2541" s="181"/>
      <c r="DR2541" s="181"/>
      <c r="DS2541" s="181"/>
      <c r="DT2541" s="181"/>
      <c r="DU2541" s="181"/>
      <c r="DV2541" s="181"/>
      <c r="DW2541" s="181"/>
      <c r="DX2541" s="181"/>
      <c r="DY2541" s="181"/>
      <c r="DZ2541" s="181"/>
      <c r="EA2541" s="181"/>
      <c r="EB2541" s="181"/>
      <c r="EC2541" s="181"/>
      <c r="ED2541" s="181"/>
      <c r="EE2541" s="181"/>
      <c r="EF2541" s="181"/>
      <c r="EG2541" s="181"/>
      <c r="EH2541" s="181"/>
      <c r="EI2541" s="181"/>
      <c r="EJ2541" s="181"/>
      <c r="EK2541" s="181"/>
    </row>
    <row r="2542" spans="1:141" s="177" customFormat="1" x14ac:dyDescent="0.2">
      <c r="A2542" s="154"/>
      <c r="B2542" s="154"/>
      <c r="C2542" s="154"/>
      <c r="D2542" s="154"/>
      <c r="E2542" s="154"/>
      <c r="F2542" s="154"/>
      <c r="G2542" s="154"/>
      <c r="H2542" s="154"/>
      <c r="I2542" s="154"/>
      <c r="J2542" s="154"/>
      <c r="K2542" s="154"/>
      <c r="L2542" s="154"/>
      <c r="M2542" s="154"/>
      <c r="N2542" s="176"/>
      <c r="O2542" s="176"/>
      <c r="P2542" s="176"/>
      <c r="Q2542" s="176"/>
      <c r="R2542" s="142"/>
      <c r="S2542" s="142"/>
      <c r="T2542" s="142"/>
      <c r="U2542" s="142"/>
      <c r="V2542" s="142"/>
      <c r="X2542" s="142"/>
      <c r="Y2542" s="154"/>
      <c r="Z2542" s="154"/>
      <c r="AA2542" s="154"/>
      <c r="AD2542" s="154"/>
      <c r="AE2542" s="154"/>
      <c r="AF2542" s="154"/>
      <c r="AM2542" s="178"/>
      <c r="AN2542" s="178"/>
      <c r="AO2542" s="147"/>
      <c r="AQ2542" s="147"/>
      <c r="AS2542" s="147"/>
      <c r="AT2542" s="147"/>
      <c r="AU2542" s="150"/>
      <c r="AV2542" s="150"/>
      <c r="AW2542" s="150"/>
      <c r="AX2542" s="150"/>
      <c r="AY2542" s="176"/>
      <c r="BA2542" s="154"/>
      <c r="BB2542" s="154"/>
      <c r="BC2542" s="154"/>
      <c r="BD2542" s="179"/>
      <c r="BE2542" s="154"/>
      <c r="BF2542" s="154"/>
      <c r="BG2542" s="154"/>
      <c r="BH2542" s="154"/>
      <c r="BI2542" s="179"/>
      <c r="BJ2542" s="142"/>
      <c r="BK2542" s="154"/>
      <c r="BM2542" s="142"/>
      <c r="BO2542" s="150"/>
      <c r="BP2542" s="150"/>
      <c r="BR2542" s="180"/>
      <c r="BS2542" s="142"/>
      <c r="BT2542" s="142"/>
      <c r="BU2542" s="142"/>
      <c r="BV2542" s="180"/>
      <c r="BW2542" s="180"/>
      <c r="BX2542" s="142"/>
      <c r="CB2542" s="147"/>
      <c r="CD2542" s="180"/>
      <c r="CE2542" s="178"/>
      <c r="CF2542" s="150"/>
      <c r="CG2542" s="155"/>
      <c r="CM2542" s="155"/>
      <c r="CO2542" s="150"/>
      <c r="CP2542" s="150"/>
      <c r="CQ2542" s="150"/>
      <c r="CR2542" s="154"/>
      <c r="CS2542" s="154"/>
      <c r="CT2542" s="154"/>
      <c r="CU2542" s="154"/>
      <c r="CV2542" s="154"/>
      <c r="CW2542" s="154"/>
      <c r="CX2542" s="155"/>
      <c r="CY2542" s="155"/>
      <c r="CZ2542" s="155"/>
      <c r="DA2542" s="154"/>
      <c r="DB2542" s="154"/>
      <c r="DC2542" s="181"/>
      <c r="DD2542" s="181"/>
      <c r="DE2542" s="181"/>
      <c r="DF2542" s="181"/>
      <c r="DG2542" s="181"/>
      <c r="DH2542" s="181"/>
      <c r="DI2542" s="181"/>
      <c r="DJ2542" s="181"/>
      <c r="DK2542" s="181"/>
      <c r="DL2542" s="181"/>
      <c r="DM2542" s="181"/>
      <c r="DN2542" s="181"/>
      <c r="DO2542" s="181"/>
      <c r="DP2542" s="181"/>
      <c r="DQ2542" s="181"/>
      <c r="DR2542" s="181"/>
      <c r="DS2542" s="181"/>
      <c r="DT2542" s="181"/>
      <c r="DU2542" s="181"/>
      <c r="DV2542" s="181"/>
      <c r="DW2542" s="181"/>
      <c r="DX2542" s="181"/>
      <c r="DY2542" s="181"/>
      <c r="DZ2542" s="181"/>
      <c r="EA2542" s="181"/>
      <c r="EB2542" s="181"/>
      <c r="EC2542" s="181"/>
      <c r="ED2542" s="181"/>
      <c r="EE2542" s="181"/>
      <c r="EF2542" s="181"/>
      <c r="EG2542" s="181"/>
      <c r="EH2542" s="181"/>
      <c r="EI2542" s="181"/>
      <c r="EJ2542" s="181"/>
      <c r="EK2542" s="181"/>
    </row>
    <row r="2543" spans="1:141" s="177" customFormat="1" x14ac:dyDescent="0.2">
      <c r="A2543" s="154"/>
      <c r="B2543" s="154"/>
      <c r="C2543" s="154"/>
      <c r="D2543" s="154"/>
      <c r="E2543" s="154"/>
      <c r="F2543" s="154"/>
      <c r="G2543" s="154"/>
      <c r="H2543" s="154"/>
      <c r="I2543" s="154"/>
      <c r="J2543" s="154"/>
      <c r="K2543" s="154"/>
      <c r="L2543" s="154"/>
      <c r="M2543" s="154"/>
      <c r="N2543" s="176"/>
      <c r="O2543" s="176"/>
      <c r="P2543" s="176"/>
      <c r="Q2543" s="176"/>
      <c r="R2543" s="142"/>
      <c r="S2543" s="142"/>
      <c r="T2543" s="142"/>
      <c r="U2543" s="142"/>
      <c r="V2543" s="142"/>
      <c r="X2543" s="142"/>
      <c r="Y2543" s="154"/>
      <c r="Z2543" s="154"/>
      <c r="AA2543" s="154"/>
      <c r="AD2543" s="154"/>
      <c r="AE2543" s="154"/>
      <c r="AF2543" s="154"/>
      <c r="AM2543" s="178"/>
      <c r="AN2543" s="178"/>
      <c r="AO2543" s="147"/>
      <c r="AQ2543" s="147"/>
      <c r="AS2543" s="147"/>
      <c r="AT2543" s="147"/>
      <c r="AU2543" s="150"/>
      <c r="AV2543" s="150"/>
      <c r="AW2543" s="150"/>
      <c r="AX2543" s="150"/>
      <c r="AY2543" s="176"/>
      <c r="BA2543" s="154"/>
      <c r="BB2543" s="154"/>
      <c r="BC2543" s="154"/>
      <c r="BD2543" s="179"/>
      <c r="BE2543" s="154"/>
      <c r="BF2543" s="154"/>
      <c r="BG2543" s="154"/>
      <c r="BH2543" s="154"/>
      <c r="BI2543" s="179"/>
      <c r="BJ2543" s="142"/>
      <c r="BK2543" s="154"/>
      <c r="BM2543" s="142"/>
      <c r="BO2543" s="150"/>
      <c r="BP2543" s="150"/>
      <c r="BR2543" s="180"/>
      <c r="BS2543" s="142"/>
      <c r="BT2543" s="142"/>
      <c r="BU2543" s="142"/>
      <c r="BV2543" s="180"/>
      <c r="BW2543" s="180"/>
      <c r="BX2543" s="142"/>
      <c r="CB2543" s="147"/>
      <c r="CD2543" s="180"/>
      <c r="CE2543" s="178"/>
      <c r="CF2543" s="150"/>
      <c r="CG2543" s="155"/>
      <c r="CM2543" s="155"/>
      <c r="CO2543" s="150"/>
      <c r="CP2543" s="150"/>
      <c r="CQ2543" s="150"/>
      <c r="CR2543" s="154"/>
      <c r="CS2543" s="154"/>
      <c r="CT2543" s="154"/>
      <c r="CU2543" s="154"/>
      <c r="CV2543" s="154"/>
      <c r="CW2543" s="154"/>
      <c r="CX2543" s="155"/>
      <c r="CY2543" s="155"/>
      <c r="CZ2543" s="155"/>
      <c r="DA2543" s="154"/>
      <c r="DB2543" s="154"/>
      <c r="DC2543" s="181"/>
      <c r="DD2543" s="181"/>
      <c r="DE2543" s="181"/>
      <c r="DF2543" s="181"/>
      <c r="DG2543" s="181"/>
      <c r="DH2543" s="181"/>
      <c r="DI2543" s="181"/>
      <c r="DJ2543" s="181"/>
      <c r="DK2543" s="181"/>
      <c r="DL2543" s="181"/>
      <c r="DM2543" s="181"/>
      <c r="DN2543" s="181"/>
      <c r="DO2543" s="181"/>
      <c r="DP2543" s="181"/>
      <c r="DQ2543" s="181"/>
      <c r="DR2543" s="181"/>
      <c r="DS2543" s="181"/>
      <c r="DT2543" s="181"/>
      <c r="DU2543" s="181"/>
      <c r="DV2543" s="181"/>
      <c r="DW2543" s="181"/>
      <c r="DX2543" s="181"/>
      <c r="DY2543" s="181"/>
      <c r="DZ2543" s="181"/>
      <c r="EA2543" s="181"/>
      <c r="EB2543" s="181"/>
      <c r="EC2543" s="181"/>
      <c r="ED2543" s="181"/>
      <c r="EE2543" s="181"/>
      <c r="EF2543" s="181"/>
      <c r="EG2543" s="181"/>
      <c r="EH2543" s="181"/>
      <c r="EI2543" s="181"/>
      <c r="EJ2543" s="181"/>
      <c r="EK2543" s="181"/>
    </row>
    <row r="2544" spans="1:141" s="177" customFormat="1" x14ac:dyDescent="0.2">
      <c r="A2544" s="154"/>
      <c r="B2544" s="154"/>
      <c r="C2544" s="154"/>
      <c r="D2544" s="154"/>
      <c r="E2544" s="154"/>
      <c r="F2544" s="154"/>
      <c r="G2544" s="154"/>
      <c r="H2544" s="154"/>
      <c r="I2544" s="154"/>
      <c r="J2544" s="154"/>
      <c r="K2544" s="154"/>
      <c r="L2544" s="154"/>
      <c r="M2544" s="154"/>
      <c r="N2544" s="176"/>
      <c r="O2544" s="176"/>
      <c r="P2544" s="176"/>
      <c r="Q2544" s="176"/>
      <c r="R2544" s="142"/>
      <c r="S2544" s="142"/>
      <c r="T2544" s="142"/>
      <c r="U2544" s="142"/>
      <c r="V2544" s="142"/>
      <c r="X2544" s="142"/>
      <c r="Y2544" s="154"/>
      <c r="Z2544" s="154"/>
      <c r="AA2544" s="154"/>
      <c r="AD2544" s="154"/>
      <c r="AE2544" s="154"/>
      <c r="AF2544" s="154"/>
      <c r="AM2544" s="178"/>
      <c r="AN2544" s="178"/>
      <c r="AO2544" s="147"/>
      <c r="AQ2544" s="147"/>
      <c r="AS2544" s="147"/>
      <c r="AT2544" s="147"/>
      <c r="AU2544" s="150"/>
      <c r="AV2544" s="150"/>
      <c r="AW2544" s="150"/>
      <c r="AX2544" s="150"/>
      <c r="AY2544" s="176"/>
      <c r="BA2544" s="154"/>
      <c r="BB2544" s="154"/>
      <c r="BC2544" s="154"/>
      <c r="BD2544" s="179"/>
      <c r="BE2544" s="154"/>
      <c r="BF2544" s="154"/>
      <c r="BG2544" s="154"/>
      <c r="BH2544" s="154"/>
      <c r="BI2544" s="179"/>
      <c r="BJ2544" s="142"/>
      <c r="BK2544" s="154"/>
      <c r="BM2544" s="142"/>
      <c r="BO2544" s="150"/>
      <c r="BP2544" s="150"/>
      <c r="BR2544" s="180"/>
      <c r="BS2544" s="142"/>
      <c r="BT2544" s="142"/>
      <c r="BU2544" s="142"/>
      <c r="BV2544" s="180"/>
      <c r="BW2544" s="180"/>
      <c r="BX2544" s="142"/>
      <c r="CB2544" s="147"/>
      <c r="CD2544" s="180"/>
      <c r="CE2544" s="178"/>
      <c r="CF2544" s="150"/>
      <c r="CG2544" s="155"/>
      <c r="CM2544" s="155"/>
      <c r="CO2544" s="150"/>
      <c r="CP2544" s="150"/>
      <c r="CQ2544" s="150"/>
      <c r="CR2544" s="154"/>
      <c r="CS2544" s="154"/>
      <c r="CT2544" s="154"/>
      <c r="CU2544" s="154"/>
      <c r="CV2544" s="154"/>
      <c r="CW2544" s="154"/>
      <c r="CX2544" s="155"/>
      <c r="CY2544" s="155"/>
      <c r="CZ2544" s="155"/>
      <c r="DA2544" s="154"/>
      <c r="DB2544" s="154"/>
      <c r="DC2544" s="181"/>
      <c r="DD2544" s="181"/>
      <c r="DE2544" s="181"/>
      <c r="DF2544" s="181"/>
      <c r="DG2544" s="181"/>
      <c r="DH2544" s="181"/>
      <c r="DI2544" s="181"/>
      <c r="DJ2544" s="181"/>
      <c r="DK2544" s="181"/>
      <c r="DL2544" s="181"/>
      <c r="DM2544" s="181"/>
      <c r="DN2544" s="181"/>
      <c r="DO2544" s="181"/>
      <c r="DP2544" s="181"/>
      <c r="DQ2544" s="181"/>
      <c r="DR2544" s="181"/>
      <c r="DS2544" s="181"/>
      <c r="DT2544" s="181"/>
      <c r="DU2544" s="181"/>
      <c r="DV2544" s="181"/>
      <c r="DW2544" s="181"/>
      <c r="DX2544" s="181"/>
      <c r="DY2544" s="181"/>
      <c r="DZ2544" s="181"/>
      <c r="EA2544" s="181"/>
      <c r="EB2544" s="181"/>
      <c r="EC2544" s="181"/>
      <c r="ED2544" s="181"/>
      <c r="EE2544" s="181"/>
      <c r="EF2544" s="181"/>
      <c r="EG2544" s="181"/>
      <c r="EH2544" s="181"/>
      <c r="EI2544" s="181"/>
      <c r="EJ2544" s="181"/>
      <c r="EK2544" s="181"/>
    </row>
    <row r="2545" spans="1:141" s="177" customFormat="1" x14ac:dyDescent="0.2">
      <c r="A2545" s="154"/>
      <c r="B2545" s="154"/>
      <c r="C2545" s="154"/>
      <c r="D2545" s="154"/>
      <c r="E2545" s="154"/>
      <c r="F2545" s="154"/>
      <c r="G2545" s="154"/>
      <c r="H2545" s="154"/>
      <c r="I2545" s="154"/>
      <c r="J2545" s="154"/>
      <c r="K2545" s="154"/>
      <c r="L2545" s="154"/>
      <c r="M2545" s="154"/>
      <c r="N2545" s="176"/>
      <c r="O2545" s="176"/>
      <c r="P2545" s="176"/>
      <c r="Q2545" s="176"/>
      <c r="R2545" s="142"/>
      <c r="S2545" s="142"/>
      <c r="T2545" s="142"/>
      <c r="U2545" s="142"/>
      <c r="V2545" s="142"/>
      <c r="X2545" s="142"/>
      <c r="Y2545" s="154"/>
      <c r="Z2545" s="154"/>
      <c r="AA2545" s="154"/>
      <c r="AD2545" s="154"/>
      <c r="AE2545" s="154"/>
      <c r="AF2545" s="154"/>
      <c r="AM2545" s="178"/>
      <c r="AN2545" s="178"/>
      <c r="AO2545" s="147"/>
      <c r="AQ2545" s="147"/>
      <c r="AS2545" s="147"/>
      <c r="AT2545" s="147"/>
      <c r="AU2545" s="150"/>
      <c r="AV2545" s="150"/>
      <c r="AW2545" s="150"/>
      <c r="AX2545" s="150"/>
      <c r="AY2545" s="176"/>
      <c r="BA2545" s="154"/>
      <c r="BB2545" s="154"/>
      <c r="BC2545" s="154"/>
      <c r="BD2545" s="179"/>
      <c r="BE2545" s="154"/>
      <c r="BF2545" s="154"/>
      <c r="BG2545" s="154"/>
      <c r="BH2545" s="154"/>
      <c r="BI2545" s="179"/>
      <c r="BJ2545" s="142"/>
      <c r="BK2545" s="154"/>
      <c r="BM2545" s="142"/>
      <c r="BO2545" s="150"/>
      <c r="BP2545" s="150"/>
      <c r="BR2545" s="180"/>
      <c r="BS2545" s="142"/>
      <c r="BT2545" s="142"/>
      <c r="BU2545" s="142"/>
      <c r="BV2545" s="180"/>
      <c r="BW2545" s="180"/>
      <c r="BX2545" s="142"/>
      <c r="CB2545" s="147"/>
      <c r="CD2545" s="180"/>
      <c r="CE2545" s="178"/>
      <c r="CF2545" s="150"/>
      <c r="CG2545" s="155"/>
      <c r="CM2545" s="155"/>
      <c r="CO2545" s="150"/>
      <c r="CP2545" s="150"/>
      <c r="CQ2545" s="150"/>
      <c r="CR2545" s="154"/>
      <c r="CS2545" s="154"/>
      <c r="CT2545" s="154"/>
      <c r="CU2545" s="154"/>
      <c r="CV2545" s="154"/>
      <c r="CW2545" s="154"/>
      <c r="CX2545" s="155"/>
      <c r="CY2545" s="155"/>
      <c r="CZ2545" s="155"/>
      <c r="DA2545" s="154"/>
      <c r="DB2545" s="154"/>
      <c r="DC2545" s="181"/>
      <c r="DD2545" s="181"/>
      <c r="DE2545" s="181"/>
      <c r="DF2545" s="181"/>
      <c r="DG2545" s="181"/>
      <c r="DH2545" s="181"/>
      <c r="DI2545" s="181"/>
      <c r="DJ2545" s="181"/>
      <c r="DK2545" s="181"/>
      <c r="DL2545" s="181"/>
      <c r="DM2545" s="181"/>
      <c r="DN2545" s="181"/>
      <c r="DO2545" s="181"/>
      <c r="DP2545" s="181"/>
      <c r="DQ2545" s="181"/>
      <c r="DR2545" s="181"/>
      <c r="DS2545" s="181"/>
      <c r="DT2545" s="181"/>
      <c r="DU2545" s="181"/>
      <c r="DV2545" s="181"/>
      <c r="DW2545" s="181"/>
      <c r="DX2545" s="181"/>
      <c r="DY2545" s="181"/>
      <c r="DZ2545" s="181"/>
      <c r="EA2545" s="181"/>
      <c r="EB2545" s="181"/>
      <c r="EC2545" s="181"/>
      <c r="ED2545" s="181"/>
      <c r="EE2545" s="181"/>
      <c r="EF2545" s="181"/>
      <c r="EG2545" s="181"/>
      <c r="EH2545" s="181"/>
      <c r="EI2545" s="181"/>
      <c r="EJ2545" s="181"/>
      <c r="EK2545" s="181"/>
    </row>
    <row r="2546" spans="1:141" s="177" customFormat="1" x14ac:dyDescent="0.2">
      <c r="A2546" s="154"/>
      <c r="B2546" s="154"/>
      <c r="C2546" s="154"/>
      <c r="D2546" s="154"/>
      <c r="E2546" s="154"/>
      <c r="F2546" s="154"/>
      <c r="G2546" s="154"/>
      <c r="H2546" s="154"/>
      <c r="I2546" s="154"/>
      <c r="J2546" s="154"/>
      <c r="K2546" s="154"/>
      <c r="L2546" s="154"/>
      <c r="M2546" s="154"/>
      <c r="N2546" s="176"/>
      <c r="O2546" s="176"/>
      <c r="P2546" s="176"/>
      <c r="Q2546" s="176"/>
      <c r="R2546" s="142"/>
      <c r="S2546" s="142"/>
      <c r="T2546" s="142"/>
      <c r="U2546" s="142"/>
      <c r="V2546" s="142"/>
      <c r="X2546" s="142"/>
      <c r="Y2546" s="154"/>
      <c r="Z2546" s="154"/>
      <c r="AA2546" s="154"/>
      <c r="AD2546" s="154"/>
      <c r="AE2546" s="154"/>
      <c r="AF2546" s="154"/>
      <c r="AM2546" s="178"/>
      <c r="AN2546" s="178"/>
      <c r="AO2546" s="147"/>
      <c r="AQ2546" s="147"/>
      <c r="AS2546" s="147"/>
      <c r="AT2546" s="147"/>
      <c r="AU2546" s="150"/>
      <c r="AV2546" s="150"/>
      <c r="AW2546" s="150"/>
      <c r="AX2546" s="150"/>
      <c r="AY2546" s="176"/>
      <c r="BA2546" s="154"/>
      <c r="BB2546" s="154"/>
      <c r="BC2546" s="154"/>
      <c r="BD2546" s="179"/>
      <c r="BE2546" s="154"/>
      <c r="BF2546" s="154"/>
      <c r="BG2546" s="154"/>
      <c r="BH2546" s="154"/>
      <c r="BI2546" s="179"/>
      <c r="BJ2546" s="142"/>
      <c r="BK2546" s="154"/>
      <c r="BM2546" s="142"/>
      <c r="BO2546" s="150"/>
      <c r="BP2546" s="150"/>
      <c r="BR2546" s="180"/>
      <c r="BS2546" s="142"/>
      <c r="BT2546" s="142"/>
      <c r="BU2546" s="142"/>
      <c r="BV2546" s="180"/>
      <c r="BW2546" s="180"/>
      <c r="BX2546" s="142"/>
      <c r="CB2546" s="147"/>
      <c r="CD2546" s="180"/>
      <c r="CE2546" s="178"/>
      <c r="CF2546" s="150"/>
      <c r="CG2546" s="155"/>
      <c r="CM2546" s="155"/>
      <c r="CO2546" s="150"/>
      <c r="CP2546" s="150"/>
      <c r="CQ2546" s="150"/>
      <c r="CR2546" s="154"/>
      <c r="CS2546" s="154"/>
      <c r="CT2546" s="154"/>
      <c r="CU2546" s="154"/>
      <c r="CV2546" s="154"/>
      <c r="CW2546" s="154"/>
      <c r="CX2546" s="155"/>
      <c r="CY2546" s="155"/>
      <c r="CZ2546" s="155"/>
      <c r="DA2546" s="154"/>
      <c r="DB2546" s="154"/>
      <c r="DC2546" s="181"/>
      <c r="DD2546" s="181"/>
      <c r="DE2546" s="181"/>
      <c r="DF2546" s="181"/>
      <c r="DG2546" s="181"/>
      <c r="DH2546" s="181"/>
      <c r="DI2546" s="181"/>
      <c r="DJ2546" s="181"/>
      <c r="DK2546" s="181"/>
      <c r="DL2546" s="181"/>
      <c r="DM2546" s="181"/>
      <c r="DN2546" s="181"/>
      <c r="DO2546" s="181"/>
      <c r="DP2546" s="181"/>
      <c r="DQ2546" s="181"/>
      <c r="DR2546" s="181"/>
      <c r="DS2546" s="181"/>
      <c r="DT2546" s="181"/>
      <c r="DU2546" s="181"/>
      <c r="DV2546" s="181"/>
      <c r="DW2546" s="181"/>
      <c r="DX2546" s="181"/>
      <c r="DY2546" s="181"/>
      <c r="DZ2546" s="181"/>
      <c r="EA2546" s="181"/>
      <c r="EB2546" s="181"/>
      <c r="EC2546" s="181"/>
      <c r="ED2546" s="181"/>
      <c r="EE2546" s="181"/>
      <c r="EF2546" s="181"/>
      <c r="EG2546" s="181"/>
      <c r="EH2546" s="181"/>
      <c r="EI2546" s="181"/>
      <c r="EJ2546" s="181"/>
      <c r="EK2546" s="181"/>
    </row>
    <row r="2547" spans="1:141" s="177" customFormat="1" x14ac:dyDescent="0.2">
      <c r="A2547" s="154"/>
      <c r="B2547" s="154"/>
      <c r="C2547" s="154"/>
      <c r="D2547" s="154"/>
      <c r="E2547" s="154"/>
      <c r="F2547" s="154"/>
      <c r="G2547" s="154"/>
      <c r="H2547" s="154"/>
      <c r="I2547" s="154"/>
      <c r="J2547" s="154"/>
      <c r="K2547" s="154"/>
      <c r="L2547" s="154"/>
      <c r="M2547" s="154"/>
      <c r="N2547" s="176"/>
      <c r="O2547" s="176"/>
      <c r="P2547" s="176"/>
      <c r="Q2547" s="176"/>
      <c r="R2547" s="142"/>
      <c r="S2547" s="142"/>
      <c r="T2547" s="142"/>
      <c r="U2547" s="142"/>
      <c r="V2547" s="142"/>
      <c r="X2547" s="142"/>
      <c r="Y2547" s="154"/>
      <c r="Z2547" s="154"/>
      <c r="AA2547" s="154"/>
      <c r="AD2547" s="154"/>
      <c r="AE2547" s="154"/>
      <c r="AF2547" s="154"/>
      <c r="AM2547" s="178"/>
      <c r="AN2547" s="178"/>
      <c r="AO2547" s="147"/>
      <c r="AQ2547" s="147"/>
      <c r="AS2547" s="147"/>
      <c r="AT2547" s="147"/>
      <c r="AU2547" s="150"/>
      <c r="AV2547" s="150"/>
      <c r="AW2547" s="150"/>
      <c r="AX2547" s="150"/>
      <c r="AY2547" s="176"/>
      <c r="BA2547" s="154"/>
      <c r="BB2547" s="154"/>
      <c r="BC2547" s="154"/>
      <c r="BD2547" s="179"/>
      <c r="BE2547" s="154"/>
      <c r="BF2547" s="154"/>
      <c r="BG2547" s="154"/>
      <c r="BH2547" s="154"/>
      <c r="BI2547" s="179"/>
      <c r="BJ2547" s="142"/>
      <c r="BK2547" s="154"/>
      <c r="BM2547" s="142"/>
      <c r="BO2547" s="150"/>
      <c r="BP2547" s="150"/>
      <c r="BR2547" s="180"/>
      <c r="BS2547" s="142"/>
      <c r="BT2547" s="142"/>
      <c r="BU2547" s="142"/>
      <c r="BV2547" s="180"/>
      <c r="BW2547" s="180"/>
      <c r="BX2547" s="142"/>
      <c r="CB2547" s="147"/>
      <c r="CD2547" s="180"/>
      <c r="CE2547" s="178"/>
      <c r="CF2547" s="150"/>
      <c r="CG2547" s="155"/>
      <c r="CM2547" s="155"/>
      <c r="CO2547" s="150"/>
      <c r="CP2547" s="150"/>
      <c r="CQ2547" s="150"/>
      <c r="CR2547" s="154"/>
      <c r="CS2547" s="154"/>
      <c r="CT2547" s="154"/>
      <c r="CU2547" s="154"/>
      <c r="CV2547" s="154"/>
      <c r="CW2547" s="154"/>
      <c r="CX2547" s="155"/>
      <c r="CY2547" s="155"/>
      <c r="CZ2547" s="155"/>
      <c r="DA2547" s="154"/>
      <c r="DB2547" s="154"/>
      <c r="DC2547" s="181"/>
      <c r="DD2547" s="181"/>
      <c r="DE2547" s="181"/>
      <c r="DF2547" s="181"/>
      <c r="DG2547" s="181"/>
      <c r="DH2547" s="181"/>
      <c r="DI2547" s="181"/>
      <c r="DJ2547" s="181"/>
      <c r="DK2547" s="181"/>
      <c r="DL2547" s="181"/>
      <c r="DM2547" s="181"/>
      <c r="DN2547" s="181"/>
      <c r="DO2547" s="181"/>
      <c r="DP2547" s="181"/>
      <c r="DQ2547" s="181"/>
      <c r="DR2547" s="181"/>
      <c r="DS2547" s="181"/>
      <c r="DT2547" s="181"/>
      <c r="DU2547" s="181"/>
      <c r="DV2547" s="181"/>
      <c r="DW2547" s="181"/>
      <c r="DX2547" s="181"/>
      <c r="DY2547" s="181"/>
      <c r="DZ2547" s="181"/>
      <c r="EA2547" s="181"/>
      <c r="EB2547" s="181"/>
      <c r="EC2547" s="181"/>
      <c r="ED2547" s="181"/>
      <c r="EE2547" s="181"/>
      <c r="EF2547" s="181"/>
      <c r="EG2547" s="181"/>
      <c r="EH2547" s="181"/>
      <c r="EI2547" s="181"/>
      <c r="EJ2547" s="181"/>
      <c r="EK2547" s="181"/>
    </row>
    <row r="2548" spans="1:141" s="177" customFormat="1" x14ac:dyDescent="0.2">
      <c r="A2548" s="154"/>
      <c r="B2548" s="154"/>
      <c r="C2548" s="154"/>
      <c r="D2548" s="154"/>
      <c r="E2548" s="154"/>
      <c r="F2548" s="154"/>
      <c r="G2548" s="154"/>
      <c r="H2548" s="154"/>
      <c r="I2548" s="154"/>
      <c r="J2548" s="154"/>
      <c r="K2548" s="154"/>
      <c r="L2548" s="154"/>
      <c r="M2548" s="154"/>
      <c r="N2548" s="176"/>
      <c r="O2548" s="176"/>
      <c r="P2548" s="176"/>
      <c r="Q2548" s="176"/>
      <c r="R2548" s="142"/>
      <c r="S2548" s="142"/>
      <c r="T2548" s="142"/>
      <c r="U2548" s="142"/>
      <c r="V2548" s="142"/>
      <c r="X2548" s="142"/>
      <c r="Y2548" s="154"/>
      <c r="Z2548" s="154"/>
      <c r="AA2548" s="154"/>
      <c r="AD2548" s="154"/>
      <c r="AE2548" s="154"/>
      <c r="AF2548" s="154"/>
      <c r="AM2548" s="178"/>
      <c r="AN2548" s="178"/>
      <c r="AO2548" s="147"/>
      <c r="AQ2548" s="147"/>
      <c r="AS2548" s="147"/>
      <c r="AT2548" s="147"/>
      <c r="AU2548" s="150"/>
      <c r="AV2548" s="150"/>
      <c r="AW2548" s="150"/>
      <c r="AX2548" s="150"/>
      <c r="AY2548" s="176"/>
      <c r="BA2548" s="154"/>
      <c r="BB2548" s="154"/>
      <c r="BC2548" s="154"/>
      <c r="BD2548" s="179"/>
      <c r="BE2548" s="154"/>
      <c r="BF2548" s="154"/>
      <c r="BG2548" s="154"/>
      <c r="BH2548" s="154"/>
      <c r="BI2548" s="179"/>
      <c r="BJ2548" s="142"/>
      <c r="BK2548" s="154"/>
      <c r="BM2548" s="142"/>
      <c r="BO2548" s="150"/>
      <c r="BP2548" s="150"/>
      <c r="BR2548" s="180"/>
      <c r="BS2548" s="142"/>
      <c r="BT2548" s="142"/>
      <c r="BU2548" s="142"/>
      <c r="BV2548" s="180"/>
      <c r="BW2548" s="180"/>
      <c r="BX2548" s="142"/>
      <c r="CB2548" s="147"/>
      <c r="CD2548" s="180"/>
      <c r="CE2548" s="178"/>
      <c r="CF2548" s="150"/>
      <c r="CG2548" s="155"/>
      <c r="CM2548" s="155"/>
      <c r="CO2548" s="150"/>
      <c r="CP2548" s="150"/>
      <c r="CQ2548" s="150"/>
      <c r="CR2548" s="154"/>
      <c r="CS2548" s="154"/>
      <c r="CT2548" s="154"/>
      <c r="CU2548" s="154"/>
      <c r="CV2548" s="154"/>
      <c r="CW2548" s="154"/>
      <c r="CX2548" s="155"/>
      <c r="CY2548" s="155"/>
      <c r="CZ2548" s="155"/>
      <c r="DA2548" s="154"/>
      <c r="DB2548" s="154"/>
      <c r="DC2548" s="181"/>
      <c r="DD2548" s="181"/>
      <c r="DE2548" s="181"/>
      <c r="DF2548" s="181"/>
      <c r="DG2548" s="181"/>
      <c r="DH2548" s="181"/>
      <c r="DI2548" s="181"/>
      <c r="DJ2548" s="181"/>
      <c r="DK2548" s="181"/>
      <c r="DL2548" s="181"/>
      <c r="DM2548" s="181"/>
      <c r="DN2548" s="181"/>
      <c r="DO2548" s="181"/>
      <c r="DP2548" s="181"/>
      <c r="DQ2548" s="181"/>
      <c r="DR2548" s="181"/>
      <c r="DS2548" s="181"/>
      <c r="DT2548" s="181"/>
      <c r="DU2548" s="181"/>
      <c r="DV2548" s="181"/>
      <c r="DW2548" s="181"/>
      <c r="DX2548" s="181"/>
      <c r="DY2548" s="181"/>
      <c r="DZ2548" s="181"/>
      <c r="EA2548" s="181"/>
      <c r="EB2548" s="181"/>
      <c r="EC2548" s="181"/>
      <c r="ED2548" s="181"/>
      <c r="EE2548" s="181"/>
      <c r="EF2548" s="181"/>
      <c r="EG2548" s="181"/>
      <c r="EH2548" s="181"/>
      <c r="EI2548" s="181"/>
      <c r="EJ2548" s="181"/>
      <c r="EK2548" s="181"/>
    </row>
    <row r="2549" spans="1:141" s="177" customFormat="1" x14ac:dyDescent="0.2">
      <c r="A2549" s="154"/>
      <c r="B2549" s="154"/>
      <c r="C2549" s="154"/>
      <c r="D2549" s="154"/>
      <c r="E2549" s="154"/>
      <c r="F2549" s="154"/>
      <c r="G2549" s="154"/>
      <c r="H2549" s="154"/>
      <c r="I2549" s="154"/>
      <c r="J2549" s="154"/>
      <c r="K2549" s="154"/>
      <c r="L2549" s="154"/>
      <c r="M2549" s="154"/>
      <c r="N2549" s="176"/>
      <c r="O2549" s="176"/>
      <c r="P2549" s="176"/>
      <c r="Q2549" s="176"/>
      <c r="R2549" s="142"/>
      <c r="S2549" s="142"/>
      <c r="T2549" s="142"/>
      <c r="U2549" s="142"/>
      <c r="V2549" s="142"/>
      <c r="X2549" s="142"/>
      <c r="Y2549" s="154"/>
      <c r="Z2549" s="154"/>
      <c r="AA2549" s="154"/>
      <c r="AD2549" s="154"/>
      <c r="AE2549" s="154"/>
      <c r="AF2549" s="154"/>
      <c r="AM2549" s="178"/>
      <c r="AN2549" s="178"/>
      <c r="AO2549" s="147"/>
      <c r="AQ2549" s="147"/>
      <c r="AS2549" s="147"/>
      <c r="AT2549" s="147"/>
      <c r="AU2549" s="150"/>
      <c r="AV2549" s="150"/>
      <c r="AW2549" s="150"/>
      <c r="AX2549" s="150"/>
      <c r="AY2549" s="176"/>
      <c r="BA2549" s="154"/>
      <c r="BB2549" s="154"/>
      <c r="BC2549" s="154"/>
      <c r="BD2549" s="179"/>
      <c r="BE2549" s="154"/>
      <c r="BF2549" s="154"/>
      <c r="BG2549" s="154"/>
      <c r="BH2549" s="154"/>
      <c r="BI2549" s="179"/>
      <c r="BJ2549" s="142"/>
      <c r="BK2549" s="154"/>
      <c r="BM2549" s="142"/>
      <c r="BO2549" s="150"/>
      <c r="BP2549" s="150"/>
      <c r="BR2549" s="180"/>
      <c r="BS2549" s="142"/>
      <c r="BT2549" s="142"/>
      <c r="BU2549" s="142"/>
      <c r="BV2549" s="180"/>
      <c r="BW2549" s="180"/>
      <c r="BX2549" s="142"/>
      <c r="CB2549" s="147"/>
      <c r="CD2549" s="180"/>
      <c r="CE2549" s="178"/>
      <c r="CF2549" s="150"/>
      <c r="CG2549" s="155"/>
      <c r="CM2549" s="155"/>
      <c r="CO2549" s="150"/>
      <c r="CP2549" s="150"/>
      <c r="CQ2549" s="150"/>
      <c r="CR2549" s="154"/>
      <c r="CS2549" s="154"/>
      <c r="CT2549" s="154"/>
      <c r="CU2549" s="154"/>
      <c r="CV2549" s="154"/>
      <c r="CW2549" s="154"/>
      <c r="CX2549" s="155"/>
      <c r="CY2549" s="155"/>
      <c r="CZ2549" s="155"/>
      <c r="DA2549" s="154"/>
      <c r="DB2549" s="154"/>
      <c r="DC2549" s="181"/>
      <c r="DD2549" s="181"/>
      <c r="DE2549" s="181"/>
      <c r="DF2549" s="181"/>
      <c r="DG2549" s="181"/>
      <c r="DH2549" s="181"/>
      <c r="DI2549" s="181"/>
      <c r="DJ2549" s="181"/>
      <c r="DK2549" s="181"/>
      <c r="DL2549" s="181"/>
      <c r="DM2549" s="181"/>
      <c r="DN2549" s="181"/>
      <c r="DO2549" s="181"/>
      <c r="DP2549" s="181"/>
      <c r="DQ2549" s="181"/>
      <c r="DR2549" s="181"/>
      <c r="DS2549" s="181"/>
      <c r="DT2549" s="181"/>
      <c r="DU2549" s="181"/>
      <c r="DV2549" s="181"/>
      <c r="DW2549" s="181"/>
      <c r="DX2549" s="181"/>
      <c r="DY2549" s="181"/>
      <c r="DZ2549" s="181"/>
      <c r="EA2549" s="181"/>
      <c r="EB2549" s="181"/>
      <c r="EC2549" s="181"/>
      <c r="ED2549" s="181"/>
      <c r="EE2549" s="181"/>
      <c r="EF2549" s="181"/>
      <c r="EG2549" s="181"/>
      <c r="EH2549" s="181"/>
      <c r="EI2549" s="181"/>
      <c r="EJ2549" s="181"/>
      <c r="EK2549" s="181"/>
    </row>
    <row r="2550" spans="1:141" s="177" customFormat="1" x14ac:dyDescent="0.2">
      <c r="A2550" s="154"/>
      <c r="B2550" s="154"/>
      <c r="C2550" s="154"/>
      <c r="D2550" s="154"/>
      <c r="E2550" s="154"/>
      <c r="F2550" s="154"/>
      <c r="G2550" s="154"/>
      <c r="H2550" s="154"/>
      <c r="I2550" s="154"/>
      <c r="J2550" s="154"/>
      <c r="K2550" s="154"/>
      <c r="L2550" s="154"/>
      <c r="M2550" s="154"/>
      <c r="N2550" s="176"/>
      <c r="O2550" s="176"/>
      <c r="P2550" s="176"/>
      <c r="Q2550" s="176"/>
      <c r="R2550" s="142"/>
      <c r="S2550" s="142"/>
      <c r="T2550" s="142"/>
      <c r="U2550" s="142"/>
      <c r="V2550" s="142"/>
      <c r="X2550" s="142"/>
      <c r="Y2550" s="154"/>
      <c r="Z2550" s="154"/>
      <c r="AA2550" s="154"/>
      <c r="AD2550" s="154"/>
      <c r="AE2550" s="154"/>
      <c r="AF2550" s="154"/>
      <c r="AM2550" s="178"/>
      <c r="AN2550" s="178"/>
      <c r="AO2550" s="147"/>
      <c r="AQ2550" s="147"/>
      <c r="AS2550" s="147"/>
      <c r="AT2550" s="147"/>
      <c r="AU2550" s="150"/>
      <c r="AV2550" s="150"/>
      <c r="AW2550" s="150"/>
      <c r="AX2550" s="150"/>
      <c r="AY2550" s="176"/>
      <c r="BA2550" s="154"/>
      <c r="BB2550" s="154"/>
      <c r="BC2550" s="154"/>
      <c r="BD2550" s="179"/>
      <c r="BE2550" s="154"/>
      <c r="BF2550" s="154"/>
      <c r="BG2550" s="154"/>
      <c r="BH2550" s="154"/>
      <c r="BI2550" s="179"/>
      <c r="BJ2550" s="142"/>
      <c r="BK2550" s="154"/>
      <c r="BM2550" s="142"/>
      <c r="BO2550" s="150"/>
      <c r="BP2550" s="150"/>
      <c r="BR2550" s="180"/>
      <c r="BS2550" s="142"/>
      <c r="BT2550" s="142"/>
      <c r="BU2550" s="142"/>
      <c r="BV2550" s="180"/>
      <c r="BW2550" s="180"/>
      <c r="BX2550" s="142"/>
      <c r="CB2550" s="147"/>
      <c r="CD2550" s="180"/>
      <c r="CE2550" s="178"/>
      <c r="CF2550" s="150"/>
      <c r="CG2550" s="155"/>
      <c r="CM2550" s="155"/>
      <c r="CO2550" s="150"/>
      <c r="CP2550" s="150"/>
      <c r="CQ2550" s="150"/>
      <c r="CR2550" s="154"/>
      <c r="CS2550" s="154"/>
      <c r="CT2550" s="154"/>
      <c r="CU2550" s="154"/>
      <c r="CV2550" s="154"/>
      <c r="CW2550" s="154"/>
      <c r="CX2550" s="155"/>
      <c r="CY2550" s="155"/>
      <c r="CZ2550" s="155"/>
      <c r="DA2550" s="154"/>
      <c r="DB2550" s="154"/>
      <c r="DC2550" s="181"/>
      <c r="DD2550" s="181"/>
      <c r="DE2550" s="181"/>
      <c r="DF2550" s="181"/>
      <c r="DG2550" s="181"/>
      <c r="DH2550" s="181"/>
      <c r="DI2550" s="181"/>
      <c r="DJ2550" s="181"/>
      <c r="DK2550" s="181"/>
      <c r="DL2550" s="181"/>
      <c r="DM2550" s="181"/>
      <c r="DN2550" s="181"/>
      <c r="DO2550" s="181"/>
      <c r="DP2550" s="181"/>
      <c r="DQ2550" s="181"/>
      <c r="DR2550" s="181"/>
      <c r="DS2550" s="181"/>
      <c r="DT2550" s="181"/>
      <c r="DU2550" s="181"/>
      <c r="DV2550" s="181"/>
      <c r="DW2550" s="181"/>
      <c r="DX2550" s="181"/>
      <c r="DY2550" s="181"/>
      <c r="DZ2550" s="181"/>
      <c r="EA2550" s="181"/>
      <c r="EB2550" s="181"/>
      <c r="EC2550" s="181"/>
      <c r="ED2550" s="181"/>
      <c r="EE2550" s="181"/>
      <c r="EF2550" s="181"/>
      <c r="EG2550" s="181"/>
      <c r="EH2550" s="181"/>
      <c r="EI2550" s="181"/>
      <c r="EJ2550" s="181"/>
      <c r="EK2550" s="181"/>
    </row>
    <row r="2551" spans="1:141" s="177" customFormat="1" x14ac:dyDescent="0.2">
      <c r="A2551" s="154"/>
      <c r="B2551" s="154"/>
      <c r="C2551" s="154"/>
      <c r="D2551" s="154"/>
      <c r="E2551" s="154"/>
      <c r="F2551" s="154"/>
      <c r="G2551" s="154"/>
      <c r="H2551" s="154"/>
      <c r="I2551" s="154"/>
      <c r="J2551" s="154"/>
      <c r="K2551" s="154"/>
      <c r="L2551" s="154"/>
      <c r="M2551" s="154"/>
      <c r="N2551" s="176"/>
      <c r="O2551" s="176"/>
      <c r="P2551" s="176"/>
      <c r="Q2551" s="176"/>
      <c r="R2551" s="142"/>
      <c r="S2551" s="142"/>
      <c r="T2551" s="142"/>
      <c r="U2551" s="142"/>
      <c r="V2551" s="142"/>
      <c r="X2551" s="142"/>
      <c r="Y2551" s="154"/>
      <c r="Z2551" s="154"/>
      <c r="AA2551" s="154"/>
      <c r="AD2551" s="154"/>
      <c r="AE2551" s="154"/>
      <c r="AF2551" s="154"/>
      <c r="AM2551" s="178"/>
      <c r="AN2551" s="178"/>
      <c r="AO2551" s="147"/>
      <c r="AQ2551" s="147"/>
      <c r="AS2551" s="147"/>
      <c r="AT2551" s="147"/>
      <c r="AU2551" s="150"/>
      <c r="AV2551" s="150"/>
      <c r="AW2551" s="150"/>
      <c r="AX2551" s="150"/>
      <c r="AY2551" s="176"/>
      <c r="BA2551" s="154"/>
      <c r="BB2551" s="154"/>
      <c r="BC2551" s="154"/>
      <c r="BD2551" s="179"/>
      <c r="BE2551" s="154"/>
      <c r="BF2551" s="154"/>
      <c r="BG2551" s="154"/>
      <c r="BH2551" s="154"/>
      <c r="BI2551" s="179"/>
      <c r="BJ2551" s="142"/>
      <c r="BK2551" s="154"/>
      <c r="BM2551" s="142"/>
      <c r="BO2551" s="150"/>
      <c r="BP2551" s="150"/>
      <c r="BR2551" s="180"/>
      <c r="BS2551" s="142"/>
      <c r="BT2551" s="142"/>
      <c r="BU2551" s="142"/>
      <c r="BV2551" s="180"/>
      <c r="BW2551" s="180"/>
      <c r="BX2551" s="142"/>
      <c r="CB2551" s="147"/>
      <c r="CD2551" s="180"/>
      <c r="CE2551" s="178"/>
      <c r="CF2551" s="150"/>
      <c r="CG2551" s="155"/>
      <c r="CM2551" s="155"/>
      <c r="CO2551" s="150"/>
      <c r="CP2551" s="150"/>
      <c r="CQ2551" s="150"/>
      <c r="CR2551" s="154"/>
      <c r="CS2551" s="154"/>
      <c r="CT2551" s="154"/>
      <c r="CU2551" s="154"/>
      <c r="CV2551" s="154"/>
      <c r="CW2551" s="154"/>
      <c r="CX2551" s="155"/>
      <c r="CY2551" s="155"/>
      <c r="CZ2551" s="155"/>
      <c r="DA2551" s="154"/>
      <c r="DB2551" s="154"/>
      <c r="DC2551" s="181"/>
      <c r="DD2551" s="181"/>
      <c r="DE2551" s="181"/>
      <c r="DF2551" s="181"/>
      <c r="DG2551" s="181"/>
      <c r="DH2551" s="181"/>
      <c r="DI2551" s="181"/>
      <c r="DJ2551" s="181"/>
      <c r="DK2551" s="181"/>
      <c r="DL2551" s="181"/>
      <c r="DM2551" s="181"/>
      <c r="DN2551" s="181"/>
      <c r="DO2551" s="181"/>
      <c r="DP2551" s="181"/>
      <c r="DQ2551" s="181"/>
      <c r="DR2551" s="181"/>
      <c r="DS2551" s="181"/>
      <c r="DT2551" s="181"/>
      <c r="DU2551" s="181"/>
      <c r="DV2551" s="181"/>
      <c r="DW2551" s="181"/>
      <c r="DX2551" s="181"/>
      <c r="DY2551" s="181"/>
      <c r="DZ2551" s="181"/>
      <c r="EA2551" s="181"/>
      <c r="EB2551" s="181"/>
      <c r="EC2551" s="181"/>
      <c r="ED2551" s="181"/>
      <c r="EE2551" s="181"/>
      <c r="EF2551" s="181"/>
      <c r="EG2551" s="181"/>
      <c r="EH2551" s="181"/>
      <c r="EI2551" s="181"/>
      <c r="EJ2551" s="181"/>
      <c r="EK2551" s="181"/>
    </row>
    <row r="2552" spans="1:141" s="177" customFormat="1" x14ac:dyDescent="0.2">
      <c r="A2552" s="154"/>
      <c r="B2552" s="154"/>
      <c r="C2552" s="154"/>
      <c r="D2552" s="154"/>
      <c r="E2552" s="154"/>
      <c r="F2552" s="154"/>
      <c r="G2552" s="154"/>
      <c r="H2552" s="154"/>
      <c r="I2552" s="154"/>
      <c r="J2552" s="154"/>
      <c r="K2552" s="154"/>
      <c r="L2552" s="154"/>
      <c r="M2552" s="154"/>
      <c r="N2552" s="176"/>
      <c r="O2552" s="176"/>
      <c r="P2552" s="176"/>
      <c r="Q2552" s="176"/>
      <c r="R2552" s="142"/>
      <c r="S2552" s="142"/>
      <c r="T2552" s="142"/>
      <c r="U2552" s="142"/>
      <c r="V2552" s="142"/>
      <c r="X2552" s="142"/>
      <c r="Y2552" s="154"/>
      <c r="Z2552" s="154"/>
      <c r="AA2552" s="154"/>
      <c r="AD2552" s="154"/>
      <c r="AE2552" s="154"/>
      <c r="AF2552" s="154"/>
      <c r="AM2552" s="178"/>
      <c r="AN2552" s="178"/>
      <c r="AO2552" s="147"/>
      <c r="AQ2552" s="147"/>
      <c r="AS2552" s="147"/>
      <c r="AT2552" s="147"/>
      <c r="AU2552" s="150"/>
      <c r="AV2552" s="150"/>
      <c r="AW2552" s="150"/>
      <c r="AX2552" s="150"/>
      <c r="AY2552" s="176"/>
      <c r="BA2552" s="154"/>
      <c r="BB2552" s="154"/>
      <c r="BC2552" s="154"/>
      <c r="BD2552" s="179"/>
      <c r="BE2552" s="154"/>
      <c r="BF2552" s="154"/>
      <c r="BG2552" s="154"/>
      <c r="BH2552" s="154"/>
      <c r="BI2552" s="179"/>
      <c r="BJ2552" s="142"/>
      <c r="BK2552" s="154"/>
      <c r="BM2552" s="142"/>
      <c r="BO2552" s="150"/>
      <c r="BP2552" s="150"/>
      <c r="BR2552" s="180"/>
      <c r="BS2552" s="142"/>
      <c r="BT2552" s="142"/>
      <c r="BU2552" s="142"/>
      <c r="BV2552" s="180"/>
      <c r="BW2552" s="180"/>
      <c r="BX2552" s="142"/>
      <c r="CB2552" s="147"/>
      <c r="CD2552" s="180"/>
      <c r="CE2552" s="178"/>
      <c r="CF2552" s="150"/>
      <c r="CG2552" s="155"/>
      <c r="CM2552" s="155"/>
      <c r="CO2552" s="150"/>
      <c r="CP2552" s="150"/>
      <c r="CQ2552" s="150"/>
      <c r="CR2552" s="154"/>
      <c r="CS2552" s="154"/>
      <c r="CT2552" s="154"/>
      <c r="CU2552" s="154"/>
      <c r="CV2552" s="154"/>
      <c r="CW2552" s="154"/>
      <c r="CX2552" s="155"/>
      <c r="CY2552" s="155"/>
      <c r="CZ2552" s="155"/>
      <c r="DA2552" s="154"/>
      <c r="DB2552" s="154"/>
      <c r="DC2552" s="181"/>
      <c r="DD2552" s="181"/>
      <c r="DE2552" s="181"/>
      <c r="DF2552" s="181"/>
      <c r="DG2552" s="181"/>
      <c r="DH2552" s="181"/>
      <c r="DI2552" s="181"/>
      <c r="DJ2552" s="181"/>
      <c r="DK2552" s="181"/>
      <c r="DL2552" s="181"/>
      <c r="DM2552" s="181"/>
      <c r="DN2552" s="181"/>
      <c r="DO2552" s="181"/>
      <c r="DP2552" s="181"/>
      <c r="DQ2552" s="181"/>
      <c r="DR2552" s="181"/>
      <c r="DS2552" s="181"/>
      <c r="DT2552" s="181"/>
      <c r="DU2552" s="181"/>
      <c r="DV2552" s="181"/>
      <c r="DW2552" s="181"/>
      <c r="DX2552" s="181"/>
      <c r="DY2552" s="181"/>
      <c r="DZ2552" s="181"/>
      <c r="EA2552" s="181"/>
      <c r="EB2552" s="181"/>
      <c r="EC2552" s="181"/>
      <c r="ED2552" s="181"/>
      <c r="EE2552" s="181"/>
      <c r="EF2552" s="181"/>
      <c r="EG2552" s="181"/>
      <c r="EH2552" s="181"/>
      <c r="EI2552" s="181"/>
      <c r="EJ2552" s="181"/>
      <c r="EK2552" s="181"/>
    </row>
    <row r="2553" spans="1:141" s="177" customFormat="1" x14ac:dyDescent="0.2">
      <c r="A2553" s="154"/>
      <c r="B2553" s="154"/>
      <c r="C2553" s="154"/>
      <c r="D2553" s="154"/>
      <c r="E2553" s="154"/>
      <c r="F2553" s="154"/>
      <c r="G2553" s="154"/>
      <c r="H2553" s="154"/>
      <c r="I2553" s="154"/>
      <c r="J2553" s="154"/>
      <c r="K2553" s="154"/>
      <c r="L2553" s="154"/>
      <c r="M2553" s="154"/>
      <c r="N2553" s="176"/>
      <c r="O2553" s="176"/>
      <c r="P2553" s="176"/>
      <c r="Q2553" s="176"/>
      <c r="R2553" s="142"/>
      <c r="S2553" s="142"/>
      <c r="T2553" s="142"/>
      <c r="U2553" s="142"/>
      <c r="V2553" s="142"/>
      <c r="X2553" s="142"/>
      <c r="Y2553" s="154"/>
      <c r="Z2553" s="154"/>
      <c r="AA2553" s="154"/>
      <c r="AD2553" s="154"/>
      <c r="AE2553" s="154"/>
      <c r="AF2553" s="154"/>
      <c r="AM2553" s="178"/>
      <c r="AN2553" s="178"/>
      <c r="AO2553" s="147"/>
      <c r="AQ2553" s="147"/>
      <c r="AS2553" s="147"/>
      <c r="AT2553" s="147"/>
      <c r="AU2553" s="150"/>
      <c r="AV2553" s="150"/>
      <c r="AW2553" s="150"/>
      <c r="AX2553" s="150"/>
      <c r="AY2553" s="176"/>
      <c r="BA2553" s="154"/>
      <c r="BB2553" s="154"/>
      <c r="BC2553" s="154"/>
      <c r="BD2553" s="179"/>
      <c r="BE2553" s="154"/>
      <c r="BF2553" s="154"/>
      <c r="BG2553" s="154"/>
      <c r="BH2553" s="154"/>
      <c r="BI2553" s="179"/>
      <c r="BJ2553" s="142"/>
      <c r="BK2553" s="154"/>
      <c r="BM2553" s="142"/>
      <c r="BO2553" s="150"/>
      <c r="BP2553" s="150"/>
      <c r="BR2553" s="180"/>
      <c r="BS2553" s="142"/>
      <c r="BT2553" s="142"/>
      <c r="BU2553" s="142"/>
      <c r="BV2553" s="180"/>
      <c r="BW2553" s="180"/>
      <c r="BX2553" s="142"/>
      <c r="CB2553" s="147"/>
      <c r="CD2553" s="180"/>
      <c r="CE2553" s="178"/>
      <c r="CF2553" s="150"/>
      <c r="CG2553" s="155"/>
      <c r="CM2553" s="155"/>
      <c r="CO2553" s="150"/>
      <c r="CP2553" s="150"/>
      <c r="CQ2553" s="150"/>
      <c r="CR2553" s="154"/>
      <c r="CS2553" s="154"/>
      <c r="CT2553" s="154"/>
      <c r="CU2553" s="154"/>
      <c r="CV2553" s="154"/>
      <c r="CW2553" s="154"/>
      <c r="CX2553" s="155"/>
      <c r="CY2553" s="155"/>
      <c r="CZ2553" s="155"/>
      <c r="DA2553" s="154"/>
      <c r="DB2553" s="154"/>
      <c r="DC2553" s="181"/>
      <c r="DD2553" s="181"/>
      <c r="DE2553" s="181"/>
      <c r="DF2553" s="181"/>
      <c r="DG2553" s="181"/>
      <c r="DH2553" s="181"/>
      <c r="DI2553" s="181"/>
      <c r="DJ2553" s="181"/>
      <c r="DK2553" s="181"/>
      <c r="DL2553" s="181"/>
      <c r="DM2553" s="181"/>
      <c r="DN2553" s="181"/>
      <c r="DO2553" s="181"/>
      <c r="DP2553" s="181"/>
      <c r="DQ2553" s="181"/>
      <c r="DR2553" s="181"/>
      <c r="DS2553" s="181"/>
      <c r="DT2553" s="181"/>
      <c r="DU2553" s="181"/>
      <c r="DV2553" s="181"/>
      <c r="DW2553" s="181"/>
      <c r="DX2553" s="181"/>
      <c r="DY2553" s="181"/>
      <c r="DZ2553" s="181"/>
      <c r="EA2553" s="181"/>
      <c r="EB2553" s="181"/>
      <c r="EC2553" s="181"/>
      <c r="ED2553" s="181"/>
      <c r="EE2553" s="181"/>
      <c r="EF2553" s="181"/>
      <c r="EG2553" s="181"/>
      <c r="EH2553" s="181"/>
      <c r="EI2553" s="181"/>
      <c r="EJ2553" s="181"/>
      <c r="EK2553" s="181"/>
    </row>
    <row r="2554" spans="1:141" s="177" customFormat="1" x14ac:dyDescent="0.2">
      <c r="A2554" s="154"/>
      <c r="B2554" s="154"/>
      <c r="C2554" s="154"/>
      <c r="D2554" s="154"/>
      <c r="E2554" s="154"/>
      <c r="F2554" s="154"/>
      <c r="G2554" s="154"/>
      <c r="H2554" s="154"/>
      <c r="I2554" s="154"/>
      <c r="J2554" s="154"/>
      <c r="K2554" s="154"/>
      <c r="L2554" s="154"/>
      <c r="M2554" s="154"/>
      <c r="N2554" s="176"/>
      <c r="O2554" s="176"/>
      <c r="P2554" s="176"/>
      <c r="Q2554" s="176"/>
      <c r="R2554" s="142"/>
      <c r="S2554" s="142"/>
      <c r="T2554" s="142"/>
      <c r="U2554" s="142"/>
      <c r="V2554" s="142"/>
      <c r="X2554" s="142"/>
      <c r="Y2554" s="154"/>
      <c r="Z2554" s="154"/>
      <c r="AA2554" s="154"/>
      <c r="AD2554" s="154"/>
      <c r="AE2554" s="154"/>
      <c r="AF2554" s="154"/>
      <c r="AM2554" s="178"/>
      <c r="AN2554" s="178"/>
      <c r="AO2554" s="147"/>
      <c r="AQ2554" s="147"/>
      <c r="AS2554" s="147"/>
      <c r="AT2554" s="147"/>
      <c r="AU2554" s="150"/>
      <c r="AV2554" s="150"/>
      <c r="AW2554" s="150"/>
      <c r="AX2554" s="150"/>
      <c r="AY2554" s="176"/>
      <c r="BA2554" s="154"/>
      <c r="BB2554" s="154"/>
      <c r="BC2554" s="154"/>
      <c r="BD2554" s="179"/>
      <c r="BE2554" s="154"/>
      <c r="BF2554" s="154"/>
      <c r="BG2554" s="154"/>
      <c r="BH2554" s="154"/>
      <c r="BI2554" s="179"/>
      <c r="BJ2554" s="142"/>
      <c r="BK2554" s="154"/>
      <c r="BM2554" s="142"/>
      <c r="BO2554" s="150"/>
      <c r="BP2554" s="150"/>
      <c r="BR2554" s="180"/>
      <c r="BS2554" s="142"/>
      <c r="BT2554" s="142"/>
      <c r="BU2554" s="142"/>
      <c r="BV2554" s="180"/>
      <c r="BW2554" s="180"/>
      <c r="BX2554" s="142"/>
      <c r="CB2554" s="147"/>
      <c r="CD2554" s="180"/>
      <c r="CE2554" s="178"/>
      <c r="CF2554" s="150"/>
      <c r="CG2554" s="155"/>
      <c r="CM2554" s="155"/>
      <c r="CO2554" s="150"/>
      <c r="CP2554" s="150"/>
      <c r="CQ2554" s="150"/>
      <c r="CR2554" s="154"/>
      <c r="CS2554" s="154"/>
      <c r="CT2554" s="154"/>
      <c r="CU2554" s="154"/>
      <c r="CV2554" s="154"/>
      <c r="CW2554" s="154"/>
      <c r="CX2554" s="155"/>
      <c r="CY2554" s="155"/>
      <c r="CZ2554" s="155"/>
      <c r="DA2554" s="154"/>
      <c r="DB2554" s="154"/>
      <c r="DC2554" s="181"/>
      <c r="DD2554" s="181"/>
      <c r="DE2554" s="181"/>
      <c r="DF2554" s="181"/>
      <c r="DG2554" s="181"/>
      <c r="DH2554" s="181"/>
      <c r="DI2554" s="181"/>
      <c r="DJ2554" s="181"/>
      <c r="DK2554" s="181"/>
      <c r="DL2554" s="181"/>
      <c r="DM2554" s="181"/>
      <c r="DN2554" s="181"/>
      <c r="DO2554" s="181"/>
      <c r="DP2554" s="181"/>
      <c r="DQ2554" s="181"/>
      <c r="DR2554" s="181"/>
      <c r="DS2554" s="181"/>
      <c r="DT2554" s="181"/>
      <c r="DU2554" s="181"/>
      <c r="DV2554" s="181"/>
      <c r="DW2554" s="181"/>
      <c r="DX2554" s="181"/>
      <c r="DY2554" s="181"/>
      <c r="DZ2554" s="181"/>
      <c r="EA2554" s="181"/>
      <c r="EB2554" s="181"/>
      <c r="EC2554" s="181"/>
      <c r="ED2554" s="181"/>
      <c r="EE2554" s="181"/>
      <c r="EF2554" s="181"/>
      <c r="EG2554" s="181"/>
      <c r="EH2554" s="181"/>
      <c r="EI2554" s="181"/>
      <c r="EJ2554" s="181"/>
      <c r="EK2554" s="181"/>
    </row>
    <row r="2555" spans="1:141" s="177" customFormat="1" x14ac:dyDescent="0.2">
      <c r="A2555" s="154"/>
      <c r="B2555" s="154"/>
      <c r="C2555" s="154"/>
      <c r="D2555" s="154"/>
      <c r="E2555" s="154"/>
      <c r="F2555" s="154"/>
      <c r="G2555" s="154"/>
      <c r="H2555" s="154"/>
      <c r="I2555" s="154"/>
      <c r="J2555" s="154"/>
      <c r="K2555" s="154"/>
      <c r="L2555" s="154"/>
      <c r="M2555" s="154"/>
      <c r="N2555" s="176"/>
      <c r="O2555" s="176"/>
      <c r="P2555" s="176"/>
      <c r="Q2555" s="176"/>
      <c r="R2555" s="142"/>
      <c r="S2555" s="142"/>
      <c r="T2555" s="142"/>
      <c r="U2555" s="142"/>
      <c r="V2555" s="142"/>
      <c r="X2555" s="142"/>
      <c r="Y2555" s="154"/>
      <c r="Z2555" s="154"/>
      <c r="AA2555" s="154"/>
      <c r="AD2555" s="154"/>
      <c r="AE2555" s="154"/>
      <c r="AF2555" s="154"/>
      <c r="AM2555" s="178"/>
      <c r="AN2555" s="178"/>
      <c r="AO2555" s="147"/>
      <c r="AQ2555" s="147"/>
      <c r="AS2555" s="147"/>
      <c r="AT2555" s="147"/>
      <c r="AU2555" s="150"/>
      <c r="AV2555" s="150"/>
      <c r="AW2555" s="150"/>
      <c r="AX2555" s="150"/>
      <c r="AY2555" s="176"/>
      <c r="BA2555" s="154"/>
      <c r="BB2555" s="154"/>
      <c r="BC2555" s="154"/>
      <c r="BD2555" s="179"/>
      <c r="BE2555" s="154"/>
      <c r="BF2555" s="154"/>
      <c r="BG2555" s="154"/>
      <c r="BH2555" s="154"/>
      <c r="BI2555" s="179"/>
      <c r="BJ2555" s="142"/>
      <c r="BK2555" s="154"/>
      <c r="BM2555" s="142"/>
      <c r="BO2555" s="150"/>
      <c r="BP2555" s="150"/>
      <c r="BR2555" s="180"/>
      <c r="BS2555" s="142"/>
      <c r="BT2555" s="142"/>
      <c r="BU2555" s="142"/>
      <c r="BV2555" s="180"/>
      <c r="BW2555" s="180"/>
      <c r="BX2555" s="142"/>
      <c r="CB2555" s="147"/>
      <c r="CD2555" s="180"/>
      <c r="CE2555" s="178"/>
      <c r="CF2555" s="150"/>
      <c r="CG2555" s="155"/>
      <c r="CM2555" s="155"/>
      <c r="CO2555" s="150"/>
      <c r="CP2555" s="150"/>
      <c r="CQ2555" s="150"/>
      <c r="CR2555" s="154"/>
      <c r="CS2555" s="154"/>
      <c r="CT2555" s="154"/>
      <c r="CU2555" s="154"/>
      <c r="CV2555" s="154"/>
      <c r="CW2555" s="154"/>
      <c r="CX2555" s="155"/>
      <c r="CY2555" s="155"/>
      <c r="CZ2555" s="155"/>
      <c r="DA2555" s="154"/>
      <c r="DB2555" s="154"/>
      <c r="DC2555" s="181"/>
      <c r="DD2555" s="181"/>
      <c r="DE2555" s="181"/>
      <c r="DF2555" s="181"/>
      <c r="DG2555" s="181"/>
      <c r="DH2555" s="181"/>
      <c r="DI2555" s="181"/>
      <c r="DJ2555" s="181"/>
      <c r="DK2555" s="181"/>
      <c r="DL2555" s="181"/>
      <c r="DM2555" s="181"/>
      <c r="DN2555" s="181"/>
      <c r="DO2555" s="181"/>
      <c r="DP2555" s="181"/>
      <c r="DQ2555" s="181"/>
      <c r="DR2555" s="181"/>
      <c r="DS2555" s="181"/>
      <c r="DT2555" s="181"/>
      <c r="DU2555" s="181"/>
      <c r="DV2555" s="181"/>
      <c r="DW2555" s="181"/>
      <c r="DX2555" s="181"/>
      <c r="DY2555" s="181"/>
      <c r="DZ2555" s="181"/>
      <c r="EA2555" s="181"/>
      <c r="EB2555" s="181"/>
      <c r="EC2555" s="181"/>
      <c r="ED2555" s="181"/>
      <c r="EE2555" s="181"/>
      <c r="EF2555" s="181"/>
      <c r="EG2555" s="181"/>
      <c r="EH2555" s="181"/>
      <c r="EI2555" s="181"/>
      <c r="EJ2555" s="181"/>
      <c r="EK2555" s="181"/>
    </row>
    <row r="2556" spans="1:141" s="177" customFormat="1" x14ac:dyDescent="0.2">
      <c r="A2556" s="154"/>
      <c r="B2556" s="154"/>
      <c r="C2556" s="154"/>
      <c r="D2556" s="154"/>
      <c r="E2556" s="154"/>
      <c r="F2556" s="154"/>
      <c r="G2556" s="154"/>
      <c r="H2556" s="154"/>
      <c r="I2556" s="154"/>
      <c r="J2556" s="154"/>
      <c r="K2556" s="154"/>
      <c r="L2556" s="154"/>
      <c r="M2556" s="154"/>
      <c r="N2556" s="176"/>
      <c r="O2556" s="176"/>
      <c r="P2556" s="176"/>
      <c r="Q2556" s="176"/>
      <c r="R2556" s="142"/>
      <c r="S2556" s="142"/>
      <c r="T2556" s="142"/>
      <c r="U2556" s="142"/>
      <c r="V2556" s="142"/>
      <c r="X2556" s="142"/>
      <c r="Y2556" s="154"/>
      <c r="Z2556" s="154"/>
      <c r="AA2556" s="154"/>
      <c r="AD2556" s="154"/>
      <c r="AE2556" s="154"/>
      <c r="AF2556" s="154"/>
      <c r="AM2556" s="178"/>
      <c r="AN2556" s="178"/>
      <c r="AO2556" s="147"/>
      <c r="AQ2556" s="147"/>
      <c r="AS2556" s="147"/>
      <c r="AT2556" s="147"/>
      <c r="AU2556" s="150"/>
      <c r="AV2556" s="150"/>
      <c r="AW2556" s="150"/>
      <c r="AX2556" s="150"/>
      <c r="AY2556" s="176"/>
      <c r="BA2556" s="154"/>
      <c r="BB2556" s="154"/>
      <c r="BC2556" s="154"/>
      <c r="BD2556" s="179"/>
      <c r="BE2556" s="154"/>
      <c r="BF2556" s="154"/>
      <c r="BG2556" s="154"/>
      <c r="BH2556" s="154"/>
      <c r="BI2556" s="179"/>
      <c r="BJ2556" s="142"/>
      <c r="BK2556" s="154"/>
      <c r="BM2556" s="142"/>
      <c r="BO2556" s="150"/>
      <c r="BP2556" s="150"/>
      <c r="BR2556" s="180"/>
      <c r="BS2556" s="142"/>
      <c r="BT2556" s="142"/>
      <c r="BU2556" s="142"/>
      <c r="BV2556" s="180"/>
      <c r="BW2556" s="180"/>
      <c r="BX2556" s="142"/>
      <c r="CB2556" s="147"/>
      <c r="CD2556" s="180"/>
      <c r="CE2556" s="178"/>
      <c r="CF2556" s="150"/>
      <c r="CG2556" s="155"/>
      <c r="CM2556" s="155"/>
      <c r="CO2556" s="150"/>
      <c r="CP2556" s="150"/>
      <c r="CQ2556" s="150"/>
      <c r="CR2556" s="154"/>
      <c r="CS2556" s="154"/>
      <c r="CT2556" s="154"/>
      <c r="CU2556" s="154"/>
      <c r="CV2556" s="154"/>
      <c r="CW2556" s="154"/>
      <c r="CX2556" s="155"/>
      <c r="CY2556" s="155"/>
      <c r="CZ2556" s="155"/>
      <c r="DA2556" s="154"/>
      <c r="DB2556" s="154"/>
      <c r="DC2556" s="181"/>
      <c r="DD2556" s="181"/>
      <c r="DE2556" s="181"/>
      <c r="DF2556" s="181"/>
      <c r="DG2556" s="181"/>
      <c r="DH2556" s="181"/>
      <c r="DI2556" s="181"/>
      <c r="DJ2556" s="181"/>
      <c r="DK2556" s="181"/>
      <c r="DL2556" s="181"/>
      <c r="DM2556" s="181"/>
      <c r="DN2556" s="181"/>
      <c r="DO2556" s="181"/>
      <c r="DP2556" s="181"/>
      <c r="DQ2556" s="181"/>
      <c r="DR2556" s="181"/>
      <c r="DS2556" s="181"/>
      <c r="DT2556" s="181"/>
      <c r="DU2556" s="181"/>
      <c r="DV2556" s="181"/>
      <c r="DW2556" s="181"/>
      <c r="DX2556" s="181"/>
      <c r="DY2556" s="181"/>
      <c r="DZ2556" s="181"/>
      <c r="EA2556" s="181"/>
      <c r="EB2556" s="181"/>
      <c r="EC2556" s="181"/>
      <c r="ED2556" s="181"/>
      <c r="EE2556" s="181"/>
      <c r="EF2556" s="181"/>
      <c r="EG2556" s="181"/>
      <c r="EH2556" s="181"/>
      <c r="EI2556" s="181"/>
      <c r="EJ2556" s="181"/>
      <c r="EK2556" s="181"/>
    </row>
    <row r="2557" spans="1:141" s="177" customFormat="1" x14ac:dyDescent="0.2">
      <c r="A2557" s="154"/>
      <c r="B2557" s="154"/>
      <c r="C2557" s="154"/>
      <c r="D2557" s="154"/>
      <c r="E2557" s="154"/>
      <c r="F2557" s="154"/>
      <c r="G2557" s="154"/>
      <c r="H2557" s="154"/>
      <c r="I2557" s="154"/>
      <c r="J2557" s="154"/>
      <c r="K2557" s="154"/>
      <c r="L2557" s="154"/>
      <c r="M2557" s="154"/>
      <c r="N2557" s="176"/>
      <c r="O2557" s="176"/>
      <c r="P2557" s="176"/>
      <c r="Q2557" s="176"/>
      <c r="R2557" s="142"/>
      <c r="S2557" s="142"/>
      <c r="T2557" s="142"/>
      <c r="U2557" s="142"/>
      <c r="V2557" s="142"/>
      <c r="X2557" s="142"/>
      <c r="Y2557" s="154"/>
      <c r="Z2557" s="154"/>
      <c r="AA2557" s="154"/>
      <c r="AD2557" s="154"/>
      <c r="AE2557" s="154"/>
      <c r="AF2557" s="154"/>
      <c r="AM2557" s="178"/>
      <c r="AN2557" s="178"/>
      <c r="AO2557" s="147"/>
      <c r="AQ2557" s="147"/>
      <c r="AS2557" s="147"/>
      <c r="AT2557" s="147"/>
      <c r="AU2557" s="150"/>
      <c r="AV2557" s="150"/>
      <c r="AW2557" s="150"/>
      <c r="AX2557" s="150"/>
      <c r="AY2557" s="176"/>
      <c r="BA2557" s="154"/>
      <c r="BB2557" s="154"/>
      <c r="BC2557" s="154"/>
      <c r="BD2557" s="179"/>
      <c r="BE2557" s="154"/>
      <c r="BF2557" s="154"/>
      <c r="BG2557" s="154"/>
      <c r="BH2557" s="154"/>
      <c r="BI2557" s="179"/>
      <c r="BJ2557" s="142"/>
      <c r="BK2557" s="154"/>
      <c r="BM2557" s="142"/>
      <c r="BO2557" s="150"/>
      <c r="BP2557" s="150"/>
      <c r="BR2557" s="180"/>
      <c r="BS2557" s="142"/>
      <c r="BT2557" s="142"/>
      <c r="BU2557" s="142"/>
      <c r="BV2557" s="180"/>
      <c r="BW2557" s="180"/>
      <c r="BX2557" s="142"/>
      <c r="CB2557" s="147"/>
      <c r="CD2557" s="180"/>
      <c r="CE2557" s="178"/>
      <c r="CF2557" s="150"/>
      <c r="CG2557" s="155"/>
      <c r="CM2557" s="155"/>
      <c r="CO2557" s="150"/>
      <c r="CP2557" s="150"/>
      <c r="CQ2557" s="150"/>
      <c r="CR2557" s="154"/>
      <c r="CS2557" s="154"/>
      <c r="CT2557" s="154"/>
      <c r="CU2557" s="154"/>
      <c r="CV2557" s="154"/>
      <c r="CW2557" s="154"/>
      <c r="CX2557" s="155"/>
      <c r="CY2557" s="155"/>
      <c r="CZ2557" s="155"/>
      <c r="DA2557" s="154"/>
      <c r="DB2557" s="154"/>
      <c r="DC2557" s="181"/>
      <c r="DD2557" s="181"/>
      <c r="DE2557" s="181"/>
      <c r="DF2557" s="181"/>
      <c r="DG2557" s="181"/>
      <c r="DH2557" s="181"/>
      <c r="DI2557" s="181"/>
      <c r="DJ2557" s="181"/>
      <c r="DK2557" s="181"/>
      <c r="DL2557" s="181"/>
      <c r="DM2557" s="181"/>
      <c r="DN2557" s="181"/>
      <c r="DO2557" s="181"/>
      <c r="DP2557" s="181"/>
      <c r="DQ2557" s="181"/>
      <c r="DR2557" s="181"/>
      <c r="DS2557" s="181"/>
      <c r="DT2557" s="181"/>
      <c r="DU2557" s="181"/>
      <c r="DV2557" s="181"/>
      <c r="DW2557" s="181"/>
      <c r="DX2557" s="181"/>
      <c r="DY2557" s="181"/>
      <c r="DZ2557" s="181"/>
      <c r="EA2557" s="181"/>
      <c r="EB2557" s="181"/>
      <c r="EC2557" s="181"/>
      <c r="ED2557" s="181"/>
      <c r="EE2557" s="181"/>
      <c r="EF2557" s="181"/>
      <c r="EG2557" s="181"/>
      <c r="EH2557" s="181"/>
      <c r="EI2557" s="181"/>
      <c r="EJ2557" s="181"/>
      <c r="EK2557" s="181"/>
    </row>
    <row r="2558" spans="1:141" s="177" customFormat="1" x14ac:dyDescent="0.2">
      <c r="A2558" s="154"/>
      <c r="B2558" s="154"/>
      <c r="C2558" s="154"/>
      <c r="D2558" s="154"/>
      <c r="E2558" s="154"/>
      <c r="F2558" s="154"/>
      <c r="G2558" s="154"/>
      <c r="H2558" s="154"/>
      <c r="I2558" s="154"/>
      <c r="J2558" s="154"/>
      <c r="K2558" s="154"/>
      <c r="L2558" s="154"/>
      <c r="M2558" s="154"/>
      <c r="N2558" s="176"/>
      <c r="O2558" s="176"/>
      <c r="P2558" s="176"/>
      <c r="Q2558" s="176"/>
      <c r="R2558" s="142"/>
      <c r="S2558" s="142"/>
      <c r="T2558" s="142"/>
      <c r="U2558" s="142"/>
      <c r="V2558" s="142"/>
      <c r="X2558" s="142"/>
      <c r="Y2558" s="154"/>
      <c r="Z2558" s="154"/>
      <c r="AA2558" s="154"/>
      <c r="AD2558" s="154"/>
      <c r="AE2558" s="154"/>
      <c r="AF2558" s="154"/>
      <c r="AM2558" s="178"/>
      <c r="AN2558" s="178"/>
      <c r="AO2558" s="147"/>
      <c r="AQ2558" s="147"/>
      <c r="AS2558" s="147"/>
      <c r="AT2558" s="147"/>
      <c r="AU2558" s="150"/>
      <c r="AV2558" s="150"/>
      <c r="AW2558" s="150"/>
      <c r="AX2558" s="150"/>
      <c r="AY2558" s="176"/>
      <c r="BA2558" s="154"/>
      <c r="BB2558" s="154"/>
      <c r="BC2558" s="154"/>
      <c r="BD2558" s="179"/>
      <c r="BE2558" s="154"/>
      <c r="BF2558" s="154"/>
      <c r="BG2558" s="154"/>
      <c r="BH2558" s="154"/>
      <c r="BI2558" s="179"/>
      <c r="BJ2558" s="142"/>
      <c r="BK2558" s="154"/>
      <c r="BM2558" s="142"/>
      <c r="BO2558" s="150"/>
      <c r="BP2558" s="150"/>
      <c r="BR2558" s="180"/>
      <c r="BS2558" s="142"/>
      <c r="BT2558" s="142"/>
      <c r="BU2558" s="142"/>
      <c r="BV2558" s="180"/>
      <c r="BW2558" s="180"/>
      <c r="BX2558" s="142"/>
      <c r="CB2558" s="147"/>
      <c r="CD2558" s="180"/>
      <c r="CE2558" s="178"/>
      <c r="CF2558" s="150"/>
      <c r="CG2558" s="155"/>
      <c r="CM2558" s="155"/>
      <c r="CO2558" s="150"/>
      <c r="CP2558" s="150"/>
      <c r="CQ2558" s="150"/>
      <c r="CR2558" s="154"/>
      <c r="CS2558" s="154"/>
      <c r="CT2558" s="154"/>
      <c r="CU2558" s="154"/>
      <c r="CV2558" s="154"/>
      <c r="CW2558" s="154"/>
      <c r="CX2558" s="155"/>
      <c r="CY2558" s="155"/>
      <c r="CZ2558" s="155"/>
      <c r="DA2558" s="154"/>
      <c r="DB2558" s="154"/>
      <c r="DC2558" s="181"/>
      <c r="DD2558" s="181"/>
      <c r="DE2558" s="181"/>
      <c r="DF2558" s="181"/>
      <c r="DG2558" s="181"/>
      <c r="DH2558" s="181"/>
      <c r="DI2558" s="181"/>
      <c r="DJ2558" s="181"/>
      <c r="DK2558" s="181"/>
      <c r="DL2558" s="181"/>
      <c r="DM2558" s="181"/>
      <c r="DN2558" s="181"/>
      <c r="DO2558" s="181"/>
      <c r="DP2558" s="181"/>
      <c r="DQ2558" s="181"/>
      <c r="DR2558" s="181"/>
      <c r="DS2558" s="181"/>
      <c r="DT2558" s="181"/>
      <c r="DU2558" s="181"/>
      <c r="DV2558" s="181"/>
      <c r="DW2558" s="181"/>
      <c r="DX2558" s="181"/>
      <c r="DY2558" s="181"/>
      <c r="DZ2558" s="181"/>
      <c r="EA2558" s="181"/>
      <c r="EB2558" s="181"/>
      <c r="EC2558" s="181"/>
      <c r="ED2558" s="181"/>
      <c r="EE2558" s="181"/>
      <c r="EF2558" s="181"/>
      <c r="EG2558" s="181"/>
      <c r="EH2558" s="181"/>
      <c r="EI2558" s="181"/>
      <c r="EJ2558" s="181"/>
      <c r="EK2558" s="181"/>
    </row>
    <row r="2559" spans="1:141" s="177" customFormat="1" x14ac:dyDescent="0.2">
      <c r="A2559" s="154"/>
      <c r="B2559" s="154"/>
      <c r="C2559" s="154"/>
      <c r="D2559" s="154"/>
      <c r="E2559" s="154"/>
      <c r="F2559" s="154"/>
      <c r="G2559" s="154"/>
      <c r="H2559" s="154"/>
      <c r="I2559" s="154"/>
      <c r="J2559" s="154"/>
      <c r="K2559" s="154"/>
      <c r="L2559" s="154"/>
      <c r="M2559" s="154"/>
      <c r="N2559" s="176"/>
      <c r="O2559" s="176"/>
      <c r="P2559" s="176"/>
      <c r="Q2559" s="176"/>
      <c r="R2559" s="142"/>
      <c r="S2559" s="142"/>
      <c r="T2559" s="142"/>
      <c r="U2559" s="142"/>
      <c r="V2559" s="142"/>
      <c r="X2559" s="142"/>
      <c r="Y2559" s="154"/>
      <c r="Z2559" s="154"/>
      <c r="AA2559" s="154"/>
      <c r="AD2559" s="154"/>
      <c r="AE2559" s="154"/>
      <c r="AF2559" s="154"/>
      <c r="AM2559" s="178"/>
      <c r="AN2559" s="178"/>
      <c r="AO2559" s="147"/>
      <c r="AQ2559" s="147"/>
      <c r="AS2559" s="147"/>
      <c r="AT2559" s="147"/>
      <c r="AU2559" s="150"/>
      <c r="AV2559" s="150"/>
      <c r="AW2559" s="150"/>
      <c r="AX2559" s="150"/>
      <c r="AY2559" s="176"/>
      <c r="BA2559" s="154"/>
      <c r="BB2559" s="154"/>
      <c r="BC2559" s="154"/>
      <c r="BD2559" s="179"/>
      <c r="BE2559" s="154"/>
      <c r="BF2559" s="154"/>
      <c r="BG2559" s="154"/>
      <c r="BH2559" s="154"/>
      <c r="BI2559" s="179"/>
      <c r="BJ2559" s="142"/>
      <c r="BK2559" s="154"/>
      <c r="BM2559" s="142"/>
      <c r="BO2559" s="150"/>
      <c r="BP2559" s="150"/>
      <c r="BR2559" s="180"/>
      <c r="BS2559" s="142"/>
      <c r="BT2559" s="142"/>
      <c r="BU2559" s="142"/>
      <c r="BV2559" s="180"/>
      <c r="BW2559" s="180"/>
      <c r="BX2559" s="142"/>
      <c r="CB2559" s="147"/>
      <c r="CD2559" s="180"/>
      <c r="CE2559" s="178"/>
      <c r="CF2559" s="150"/>
      <c r="CG2559" s="155"/>
      <c r="CM2559" s="155"/>
      <c r="CO2559" s="150"/>
      <c r="CP2559" s="150"/>
      <c r="CQ2559" s="150"/>
      <c r="CR2559" s="154"/>
      <c r="CS2559" s="154"/>
      <c r="CT2559" s="154"/>
      <c r="CU2559" s="154"/>
      <c r="CV2559" s="154"/>
      <c r="CW2559" s="154"/>
      <c r="CX2559" s="155"/>
      <c r="CY2559" s="155"/>
      <c r="CZ2559" s="155"/>
      <c r="DA2559" s="154"/>
      <c r="DB2559" s="154"/>
      <c r="DC2559" s="181"/>
      <c r="DD2559" s="181"/>
      <c r="DE2559" s="181"/>
      <c r="DF2559" s="181"/>
      <c r="DG2559" s="181"/>
      <c r="DH2559" s="181"/>
      <c r="DI2559" s="181"/>
      <c r="DJ2559" s="181"/>
      <c r="DK2559" s="181"/>
      <c r="DL2559" s="181"/>
      <c r="DM2559" s="181"/>
      <c r="DN2559" s="181"/>
      <c r="DO2559" s="181"/>
      <c r="DP2559" s="181"/>
      <c r="DQ2559" s="181"/>
      <c r="DR2559" s="181"/>
      <c r="DS2559" s="181"/>
      <c r="DT2559" s="181"/>
      <c r="DU2559" s="181"/>
      <c r="DV2559" s="181"/>
      <c r="DW2559" s="181"/>
      <c r="DX2559" s="181"/>
      <c r="DY2559" s="181"/>
      <c r="DZ2559" s="181"/>
      <c r="EA2559" s="181"/>
      <c r="EB2559" s="181"/>
      <c r="EC2559" s="181"/>
      <c r="ED2559" s="181"/>
      <c r="EE2559" s="181"/>
      <c r="EF2559" s="181"/>
      <c r="EG2559" s="181"/>
      <c r="EH2559" s="181"/>
      <c r="EI2559" s="181"/>
      <c r="EJ2559" s="181"/>
      <c r="EK2559" s="181"/>
    </row>
    <row r="2560" spans="1:141" s="177" customFormat="1" x14ac:dyDescent="0.2">
      <c r="A2560" s="154"/>
      <c r="B2560" s="154"/>
      <c r="C2560" s="154"/>
      <c r="D2560" s="154"/>
      <c r="E2560" s="154"/>
      <c r="F2560" s="154"/>
      <c r="G2560" s="154"/>
      <c r="H2560" s="154"/>
      <c r="I2560" s="154"/>
      <c r="J2560" s="154"/>
      <c r="K2560" s="154"/>
      <c r="L2560" s="154"/>
      <c r="M2560" s="154"/>
      <c r="N2560" s="176"/>
      <c r="O2560" s="176"/>
      <c r="P2560" s="176"/>
      <c r="Q2560" s="176"/>
      <c r="R2560" s="142"/>
      <c r="S2560" s="142"/>
      <c r="T2560" s="142"/>
      <c r="U2560" s="142"/>
      <c r="V2560" s="142"/>
      <c r="X2560" s="142"/>
      <c r="Y2560" s="154"/>
      <c r="Z2560" s="154"/>
      <c r="AA2560" s="154"/>
      <c r="AD2560" s="154"/>
      <c r="AE2560" s="154"/>
      <c r="AF2560" s="154"/>
      <c r="AM2560" s="178"/>
      <c r="AN2560" s="178"/>
      <c r="AO2560" s="147"/>
      <c r="AQ2560" s="147"/>
      <c r="AS2560" s="147"/>
      <c r="AT2560" s="147"/>
      <c r="AU2560" s="150"/>
      <c r="AV2560" s="150"/>
      <c r="AW2560" s="150"/>
      <c r="AX2560" s="150"/>
      <c r="AY2560" s="176"/>
      <c r="BA2560" s="154"/>
      <c r="BB2560" s="154"/>
      <c r="BC2560" s="154"/>
      <c r="BD2560" s="179"/>
      <c r="BE2560" s="154"/>
      <c r="BF2560" s="154"/>
      <c r="BG2560" s="154"/>
      <c r="BH2560" s="154"/>
      <c r="BI2560" s="179"/>
      <c r="BJ2560" s="142"/>
      <c r="BK2560" s="154"/>
      <c r="BM2560" s="142"/>
      <c r="BO2560" s="150"/>
      <c r="BP2560" s="150"/>
      <c r="BR2560" s="180"/>
      <c r="BS2560" s="142"/>
      <c r="BT2560" s="142"/>
      <c r="BU2560" s="142"/>
      <c r="BV2560" s="180"/>
      <c r="BW2560" s="180"/>
      <c r="BX2560" s="142"/>
      <c r="CB2560" s="147"/>
      <c r="CD2560" s="180"/>
      <c r="CE2560" s="178"/>
      <c r="CF2560" s="150"/>
      <c r="CG2560" s="155"/>
      <c r="CM2560" s="155"/>
      <c r="CO2560" s="150"/>
      <c r="CP2560" s="150"/>
      <c r="CQ2560" s="150"/>
      <c r="CR2560" s="154"/>
      <c r="CS2560" s="154"/>
      <c r="CT2560" s="154"/>
      <c r="CU2560" s="154"/>
      <c r="CV2560" s="154"/>
      <c r="CW2560" s="154"/>
      <c r="CX2560" s="155"/>
      <c r="CY2560" s="155"/>
      <c r="CZ2560" s="155"/>
      <c r="DA2560" s="154"/>
      <c r="DB2560" s="154"/>
      <c r="DC2560" s="181"/>
      <c r="DD2560" s="181"/>
      <c r="DE2560" s="181"/>
      <c r="DF2560" s="181"/>
      <c r="DG2560" s="181"/>
      <c r="DH2560" s="181"/>
      <c r="DI2560" s="181"/>
      <c r="DJ2560" s="181"/>
      <c r="DK2560" s="181"/>
      <c r="DL2560" s="181"/>
      <c r="DM2560" s="181"/>
      <c r="DN2560" s="181"/>
      <c r="DO2560" s="181"/>
      <c r="DP2560" s="181"/>
      <c r="DQ2560" s="181"/>
      <c r="DR2560" s="181"/>
      <c r="DS2560" s="181"/>
      <c r="DT2560" s="181"/>
      <c r="DU2560" s="181"/>
      <c r="DV2560" s="181"/>
      <c r="DW2560" s="181"/>
      <c r="DX2560" s="181"/>
      <c r="DY2560" s="181"/>
      <c r="DZ2560" s="181"/>
      <c r="EA2560" s="181"/>
      <c r="EB2560" s="181"/>
      <c r="EC2560" s="181"/>
      <c r="ED2560" s="181"/>
      <c r="EE2560" s="181"/>
      <c r="EF2560" s="181"/>
      <c r="EG2560" s="181"/>
      <c r="EH2560" s="181"/>
      <c r="EI2560" s="181"/>
      <c r="EJ2560" s="181"/>
      <c r="EK2560" s="181"/>
    </row>
    <row r="2561" spans="1:141" s="177" customFormat="1" x14ac:dyDescent="0.2">
      <c r="A2561" s="154"/>
      <c r="B2561" s="154"/>
      <c r="C2561" s="154"/>
      <c r="D2561" s="154"/>
      <c r="E2561" s="154"/>
      <c r="F2561" s="154"/>
      <c r="G2561" s="154"/>
      <c r="H2561" s="154"/>
      <c r="I2561" s="154"/>
      <c r="J2561" s="154"/>
      <c r="K2561" s="154"/>
      <c r="L2561" s="154"/>
      <c r="M2561" s="154"/>
      <c r="N2561" s="176"/>
      <c r="O2561" s="176"/>
      <c r="P2561" s="176"/>
      <c r="Q2561" s="176"/>
      <c r="R2561" s="142"/>
      <c r="S2561" s="142"/>
      <c r="T2561" s="142"/>
      <c r="U2561" s="142"/>
      <c r="V2561" s="142"/>
      <c r="X2561" s="142"/>
      <c r="Y2561" s="154"/>
      <c r="Z2561" s="154"/>
      <c r="AA2561" s="154"/>
      <c r="AD2561" s="154"/>
      <c r="AE2561" s="154"/>
      <c r="AF2561" s="154"/>
      <c r="AM2561" s="178"/>
      <c r="AN2561" s="178"/>
      <c r="AO2561" s="147"/>
      <c r="AQ2561" s="147"/>
      <c r="AS2561" s="147"/>
      <c r="AT2561" s="147"/>
      <c r="AU2561" s="150"/>
      <c r="AV2561" s="150"/>
      <c r="AW2561" s="150"/>
      <c r="AX2561" s="150"/>
      <c r="AY2561" s="176"/>
      <c r="BA2561" s="154"/>
      <c r="BB2561" s="154"/>
      <c r="BC2561" s="154"/>
      <c r="BD2561" s="179"/>
      <c r="BE2561" s="154"/>
      <c r="BF2561" s="154"/>
      <c r="BG2561" s="154"/>
      <c r="BH2561" s="154"/>
      <c r="BI2561" s="179"/>
      <c r="BJ2561" s="142"/>
      <c r="BK2561" s="154"/>
      <c r="BM2561" s="142"/>
      <c r="BO2561" s="150"/>
      <c r="BP2561" s="150"/>
      <c r="BR2561" s="180"/>
      <c r="BS2561" s="142"/>
      <c r="BT2561" s="142"/>
      <c r="BU2561" s="142"/>
      <c r="BV2561" s="180"/>
      <c r="BW2561" s="180"/>
      <c r="BX2561" s="142"/>
      <c r="CB2561" s="147"/>
      <c r="CD2561" s="180"/>
      <c r="CE2561" s="178"/>
      <c r="CF2561" s="150"/>
      <c r="CG2561" s="155"/>
      <c r="CM2561" s="155"/>
      <c r="CO2561" s="150"/>
      <c r="CP2561" s="150"/>
      <c r="CQ2561" s="150"/>
      <c r="CR2561" s="154"/>
      <c r="CS2561" s="154"/>
      <c r="CT2561" s="154"/>
      <c r="CU2561" s="154"/>
      <c r="CV2561" s="154"/>
      <c r="CW2561" s="154"/>
      <c r="CX2561" s="155"/>
      <c r="CY2561" s="155"/>
      <c r="CZ2561" s="155"/>
      <c r="DA2561" s="154"/>
      <c r="DB2561" s="154"/>
      <c r="DC2561" s="181"/>
      <c r="DD2561" s="181"/>
      <c r="DE2561" s="181"/>
      <c r="DF2561" s="181"/>
      <c r="DG2561" s="181"/>
      <c r="DH2561" s="181"/>
      <c r="DI2561" s="181"/>
      <c r="DJ2561" s="181"/>
      <c r="DK2561" s="181"/>
      <c r="DL2561" s="181"/>
      <c r="DM2561" s="181"/>
      <c r="DN2561" s="181"/>
      <c r="DO2561" s="181"/>
      <c r="DP2561" s="181"/>
      <c r="DQ2561" s="181"/>
      <c r="DR2561" s="181"/>
      <c r="DS2561" s="181"/>
      <c r="DT2561" s="181"/>
      <c r="DU2561" s="181"/>
      <c r="DV2561" s="181"/>
      <c r="DW2561" s="181"/>
      <c r="DX2561" s="181"/>
      <c r="DY2561" s="181"/>
      <c r="DZ2561" s="181"/>
      <c r="EA2561" s="181"/>
      <c r="EB2561" s="181"/>
      <c r="EC2561" s="181"/>
      <c r="ED2561" s="181"/>
      <c r="EE2561" s="181"/>
      <c r="EF2561" s="181"/>
      <c r="EG2561" s="181"/>
      <c r="EH2561" s="181"/>
      <c r="EI2561" s="181"/>
      <c r="EJ2561" s="181"/>
      <c r="EK2561" s="181"/>
    </row>
    <row r="2562" spans="1:141" s="177" customFormat="1" x14ac:dyDescent="0.2">
      <c r="A2562" s="154"/>
      <c r="B2562" s="154"/>
      <c r="C2562" s="154"/>
      <c r="D2562" s="154"/>
      <c r="E2562" s="154"/>
      <c r="F2562" s="154"/>
      <c r="G2562" s="154"/>
      <c r="H2562" s="154"/>
      <c r="I2562" s="154"/>
      <c r="J2562" s="154"/>
      <c r="K2562" s="154"/>
      <c r="L2562" s="154"/>
      <c r="M2562" s="154"/>
      <c r="N2562" s="176"/>
      <c r="O2562" s="176"/>
      <c r="P2562" s="176"/>
      <c r="Q2562" s="176"/>
      <c r="R2562" s="142"/>
      <c r="S2562" s="142"/>
      <c r="T2562" s="142"/>
      <c r="U2562" s="142"/>
      <c r="V2562" s="142"/>
      <c r="X2562" s="142"/>
      <c r="Y2562" s="154"/>
      <c r="Z2562" s="154"/>
      <c r="AA2562" s="154"/>
      <c r="AD2562" s="154"/>
      <c r="AE2562" s="154"/>
      <c r="AF2562" s="154"/>
      <c r="AM2562" s="178"/>
      <c r="AN2562" s="178"/>
      <c r="AO2562" s="147"/>
      <c r="AQ2562" s="147"/>
      <c r="AS2562" s="147"/>
      <c r="AT2562" s="147"/>
      <c r="AU2562" s="150"/>
      <c r="AV2562" s="150"/>
      <c r="AW2562" s="150"/>
      <c r="AX2562" s="150"/>
      <c r="AY2562" s="176"/>
      <c r="BA2562" s="154"/>
      <c r="BB2562" s="154"/>
      <c r="BC2562" s="154"/>
      <c r="BD2562" s="179"/>
      <c r="BE2562" s="154"/>
      <c r="BF2562" s="154"/>
      <c r="BG2562" s="154"/>
      <c r="BH2562" s="154"/>
      <c r="BI2562" s="179"/>
      <c r="BJ2562" s="142"/>
      <c r="BK2562" s="154"/>
      <c r="BM2562" s="142"/>
      <c r="BO2562" s="150"/>
      <c r="BP2562" s="150"/>
      <c r="BR2562" s="180"/>
      <c r="BS2562" s="142"/>
      <c r="BT2562" s="142"/>
      <c r="BU2562" s="142"/>
      <c r="BV2562" s="180"/>
      <c r="BW2562" s="180"/>
      <c r="BX2562" s="142"/>
      <c r="CB2562" s="147"/>
      <c r="CD2562" s="180"/>
      <c r="CE2562" s="178"/>
      <c r="CF2562" s="150"/>
      <c r="CG2562" s="155"/>
      <c r="CM2562" s="155"/>
      <c r="CO2562" s="150"/>
      <c r="CP2562" s="150"/>
      <c r="CQ2562" s="150"/>
      <c r="CR2562" s="154"/>
      <c r="CS2562" s="154"/>
      <c r="CT2562" s="154"/>
      <c r="CU2562" s="154"/>
      <c r="CV2562" s="154"/>
      <c r="CW2562" s="154"/>
      <c r="CX2562" s="155"/>
      <c r="CY2562" s="155"/>
      <c r="CZ2562" s="155"/>
      <c r="DA2562" s="154"/>
      <c r="DB2562" s="154"/>
      <c r="DC2562" s="181"/>
      <c r="DD2562" s="181"/>
      <c r="DE2562" s="181"/>
      <c r="DF2562" s="181"/>
      <c r="DG2562" s="181"/>
      <c r="DH2562" s="181"/>
      <c r="DI2562" s="181"/>
      <c r="DJ2562" s="181"/>
      <c r="DK2562" s="181"/>
      <c r="DL2562" s="181"/>
      <c r="DM2562" s="181"/>
      <c r="DN2562" s="181"/>
      <c r="DO2562" s="181"/>
      <c r="DP2562" s="181"/>
      <c r="DQ2562" s="181"/>
      <c r="DR2562" s="181"/>
      <c r="DS2562" s="181"/>
      <c r="DT2562" s="181"/>
      <c r="DU2562" s="181"/>
      <c r="DV2562" s="181"/>
      <c r="DW2562" s="181"/>
      <c r="DX2562" s="181"/>
      <c r="DY2562" s="181"/>
      <c r="DZ2562" s="181"/>
      <c r="EA2562" s="181"/>
      <c r="EB2562" s="181"/>
      <c r="EC2562" s="181"/>
      <c r="ED2562" s="181"/>
      <c r="EE2562" s="181"/>
      <c r="EF2562" s="181"/>
      <c r="EG2562" s="181"/>
      <c r="EH2562" s="181"/>
      <c r="EI2562" s="181"/>
      <c r="EJ2562" s="181"/>
      <c r="EK2562" s="181"/>
    </row>
    <row r="2563" spans="1:141" s="177" customFormat="1" x14ac:dyDescent="0.2">
      <c r="A2563" s="154"/>
      <c r="B2563" s="154"/>
      <c r="C2563" s="154"/>
      <c r="D2563" s="154"/>
      <c r="E2563" s="154"/>
      <c r="F2563" s="154"/>
      <c r="G2563" s="154"/>
      <c r="H2563" s="154"/>
      <c r="I2563" s="154"/>
      <c r="J2563" s="154"/>
      <c r="K2563" s="154"/>
      <c r="L2563" s="154"/>
      <c r="M2563" s="154"/>
      <c r="N2563" s="176"/>
      <c r="O2563" s="176"/>
      <c r="P2563" s="176"/>
      <c r="Q2563" s="176"/>
      <c r="R2563" s="142"/>
      <c r="S2563" s="142"/>
      <c r="T2563" s="142"/>
      <c r="U2563" s="142"/>
      <c r="V2563" s="142"/>
      <c r="X2563" s="142"/>
      <c r="Y2563" s="154"/>
      <c r="Z2563" s="154"/>
      <c r="AA2563" s="154"/>
      <c r="AD2563" s="154"/>
      <c r="AE2563" s="154"/>
      <c r="AF2563" s="154"/>
      <c r="AM2563" s="178"/>
      <c r="AN2563" s="178"/>
      <c r="AO2563" s="147"/>
      <c r="AQ2563" s="147"/>
      <c r="AS2563" s="147"/>
      <c r="AT2563" s="147"/>
      <c r="AU2563" s="150"/>
      <c r="AV2563" s="150"/>
      <c r="AW2563" s="150"/>
      <c r="AX2563" s="150"/>
      <c r="AY2563" s="176"/>
      <c r="BA2563" s="154"/>
      <c r="BB2563" s="154"/>
      <c r="BC2563" s="154"/>
      <c r="BD2563" s="179"/>
      <c r="BE2563" s="154"/>
      <c r="BF2563" s="154"/>
      <c r="BG2563" s="154"/>
      <c r="BH2563" s="154"/>
      <c r="BI2563" s="179"/>
      <c r="BJ2563" s="142"/>
      <c r="BK2563" s="154"/>
      <c r="BM2563" s="142"/>
      <c r="BO2563" s="150"/>
      <c r="BP2563" s="150"/>
      <c r="BR2563" s="180"/>
      <c r="BS2563" s="142"/>
      <c r="BT2563" s="142"/>
      <c r="BU2563" s="142"/>
      <c r="BV2563" s="180"/>
      <c r="BW2563" s="180"/>
      <c r="BX2563" s="142"/>
      <c r="CB2563" s="147"/>
      <c r="CD2563" s="180"/>
      <c r="CE2563" s="178"/>
      <c r="CF2563" s="150"/>
      <c r="CG2563" s="155"/>
      <c r="CM2563" s="155"/>
      <c r="CO2563" s="150"/>
      <c r="CP2563" s="150"/>
      <c r="CQ2563" s="150"/>
      <c r="CR2563" s="154"/>
      <c r="CS2563" s="154"/>
      <c r="CT2563" s="154"/>
      <c r="CU2563" s="154"/>
      <c r="CV2563" s="154"/>
      <c r="CW2563" s="154"/>
      <c r="CX2563" s="155"/>
      <c r="CY2563" s="155"/>
      <c r="CZ2563" s="155"/>
      <c r="DA2563" s="154"/>
      <c r="DB2563" s="154"/>
      <c r="DC2563" s="181"/>
      <c r="DD2563" s="181"/>
      <c r="DE2563" s="181"/>
      <c r="DF2563" s="181"/>
      <c r="DG2563" s="181"/>
      <c r="DH2563" s="181"/>
      <c r="DI2563" s="181"/>
      <c r="DJ2563" s="181"/>
      <c r="DK2563" s="181"/>
      <c r="DL2563" s="181"/>
      <c r="DM2563" s="181"/>
      <c r="DN2563" s="181"/>
      <c r="DO2563" s="181"/>
      <c r="DP2563" s="181"/>
      <c r="DQ2563" s="181"/>
      <c r="DR2563" s="181"/>
      <c r="DS2563" s="181"/>
      <c r="DT2563" s="181"/>
      <c r="DU2563" s="181"/>
      <c r="DV2563" s="181"/>
      <c r="DW2563" s="181"/>
      <c r="DX2563" s="181"/>
      <c r="DY2563" s="181"/>
      <c r="DZ2563" s="181"/>
      <c r="EA2563" s="181"/>
      <c r="EB2563" s="181"/>
      <c r="EC2563" s="181"/>
      <c r="ED2563" s="181"/>
      <c r="EE2563" s="181"/>
      <c r="EF2563" s="181"/>
      <c r="EG2563" s="181"/>
      <c r="EH2563" s="181"/>
      <c r="EI2563" s="181"/>
      <c r="EJ2563" s="181"/>
      <c r="EK2563" s="181"/>
    </row>
    <row r="2564" spans="1:141" s="177" customFormat="1" x14ac:dyDescent="0.2">
      <c r="A2564" s="154"/>
      <c r="B2564" s="154"/>
      <c r="C2564" s="154"/>
      <c r="D2564" s="154"/>
      <c r="E2564" s="154"/>
      <c r="F2564" s="154"/>
      <c r="G2564" s="154"/>
      <c r="H2564" s="154"/>
      <c r="I2564" s="154"/>
      <c r="J2564" s="154"/>
      <c r="K2564" s="154"/>
      <c r="L2564" s="154"/>
      <c r="M2564" s="154"/>
      <c r="N2564" s="176"/>
      <c r="O2564" s="176"/>
      <c r="P2564" s="176"/>
      <c r="Q2564" s="176"/>
      <c r="R2564" s="142"/>
      <c r="S2564" s="142"/>
      <c r="T2564" s="142"/>
      <c r="U2564" s="142"/>
      <c r="V2564" s="142"/>
      <c r="X2564" s="142"/>
      <c r="Y2564" s="154"/>
      <c r="Z2564" s="154"/>
      <c r="AA2564" s="154"/>
      <c r="AD2564" s="154"/>
      <c r="AE2564" s="154"/>
      <c r="AF2564" s="154"/>
      <c r="AM2564" s="178"/>
      <c r="AN2564" s="178"/>
      <c r="AO2564" s="147"/>
      <c r="AQ2564" s="147"/>
      <c r="AS2564" s="147"/>
      <c r="AT2564" s="147"/>
      <c r="AU2564" s="150"/>
      <c r="AV2564" s="150"/>
      <c r="AW2564" s="150"/>
      <c r="AX2564" s="150"/>
      <c r="AY2564" s="176"/>
      <c r="BA2564" s="154"/>
      <c r="BB2564" s="154"/>
      <c r="BC2564" s="154"/>
      <c r="BD2564" s="179"/>
      <c r="BE2564" s="154"/>
      <c r="BF2564" s="154"/>
      <c r="BG2564" s="154"/>
      <c r="BH2564" s="154"/>
      <c r="BI2564" s="179"/>
      <c r="BJ2564" s="142"/>
      <c r="BK2564" s="154"/>
      <c r="BM2564" s="142"/>
      <c r="BO2564" s="150"/>
      <c r="BP2564" s="150"/>
      <c r="BR2564" s="180"/>
      <c r="BS2564" s="142"/>
      <c r="BT2564" s="142"/>
      <c r="BU2564" s="142"/>
      <c r="BV2564" s="180"/>
      <c r="BW2564" s="180"/>
      <c r="BX2564" s="142"/>
      <c r="CB2564" s="147"/>
      <c r="CD2564" s="180"/>
      <c r="CE2564" s="178"/>
      <c r="CF2564" s="150"/>
      <c r="CG2564" s="155"/>
      <c r="CM2564" s="155"/>
      <c r="CO2564" s="150"/>
      <c r="CP2564" s="150"/>
      <c r="CQ2564" s="150"/>
      <c r="CR2564" s="154"/>
      <c r="CS2564" s="154"/>
      <c r="CT2564" s="154"/>
      <c r="CU2564" s="154"/>
      <c r="CV2564" s="154"/>
      <c r="CW2564" s="154"/>
      <c r="CX2564" s="155"/>
      <c r="CY2564" s="155"/>
      <c r="CZ2564" s="155"/>
      <c r="DA2564" s="154"/>
      <c r="DB2564" s="154"/>
      <c r="DC2564" s="181"/>
      <c r="DD2564" s="181"/>
      <c r="DE2564" s="181"/>
      <c r="DF2564" s="181"/>
      <c r="DG2564" s="181"/>
      <c r="DH2564" s="181"/>
      <c r="DI2564" s="181"/>
      <c r="DJ2564" s="181"/>
      <c r="DK2564" s="181"/>
      <c r="DL2564" s="181"/>
      <c r="DM2564" s="181"/>
      <c r="DN2564" s="181"/>
      <c r="DO2564" s="181"/>
      <c r="DP2564" s="181"/>
      <c r="DQ2564" s="181"/>
      <c r="DR2564" s="181"/>
      <c r="DS2564" s="181"/>
      <c r="DT2564" s="181"/>
      <c r="DU2564" s="181"/>
      <c r="DV2564" s="181"/>
      <c r="DW2564" s="181"/>
      <c r="DX2564" s="181"/>
      <c r="DY2564" s="181"/>
      <c r="DZ2564" s="181"/>
      <c r="EA2564" s="181"/>
      <c r="EB2564" s="181"/>
      <c r="EC2564" s="181"/>
      <c r="ED2564" s="181"/>
      <c r="EE2564" s="181"/>
      <c r="EF2564" s="181"/>
      <c r="EG2564" s="181"/>
      <c r="EH2564" s="181"/>
      <c r="EI2564" s="181"/>
      <c r="EJ2564" s="181"/>
      <c r="EK2564" s="181"/>
    </row>
    <row r="2565" spans="1:141" s="177" customFormat="1" x14ac:dyDescent="0.2">
      <c r="A2565" s="154"/>
      <c r="B2565" s="154"/>
      <c r="C2565" s="154"/>
      <c r="D2565" s="154"/>
      <c r="E2565" s="154"/>
      <c r="F2565" s="154"/>
      <c r="G2565" s="154"/>
      <c r="H2565" s="154"/>
      <c r="I2565" s="154"/>
      <c r="J2565" s="154"/>
      <c r="K2565" s="154"/>
      <c r="L2565" s="154"/>
      <c r="M2565" s="154"/>
      <c r="N2565" s="176"/>
      <c r="O2565" s="176"/>
      <c r="P2565" s="176"/>
      <c r="Q2565" s="176"/>
      <c r="R2565" s="142"/>
      <c r="S2565" s="142"/>
      <c r="T2565" s="142"/>
      <c r="U2565" s="142"/>
      <c r="V2565" s="142"/>
      <c r="X2565" s="142"/>
      <c r="Y2565" s="154"/>
      <c r="Z2565" s="154"/>
      <c r="AA2565" s="154"/>
      <c r="AD2565" s="154"/>
      <c r="AE2565" s="154"/>
      <c r="AF2565" s="154"/>
      <c r="AM2565" s="178"/>
      <c r="AN2565" s="178"/>
      <c r="AO2565" s="147"/>
      <c r="AQ2565" s="147"/>
      <c r="AS2565" s="147"/>
      <c r="AT2565" s="147"/>
      <c r="AU2565" s="150"/>
      <c r="AV2565" s="150"/>
      <c r="AW2565" s="150"/>
      <c r="AX2565" s="150"/>
      <c r="AY2565" s="176"/>
      <c r="BA2565" s="154"/>
      <c r="BB2565" s="154"/>
      <c r="BC2565" s="154"/>
      <c r="BD2565" s="179"/>
      <c r="BE2565" s="154"/>
      <c r="BF2565" s="154"/>
      <c r="BG2565" s="154"/>
      <c r="BH2565" s="154"/>
      <c r="BI2565" s="179"/>
      <c r="BJ2565" s="142"/>
      <c r="BK2565" s="154"/>
      <c r="BM2565" s="142"/>
      <c r="BO2565" s="150"/>
      <c r="BP2565" s="150"/>
      <c r="BR2565" s="180"/>
      <c r="BS2565" s="142"/>
      <c r="BT2565" s="142"/>
      <c r="BU2565" s="142"/>
      <c r="BV2565" s="180"/>
      <c r="BW2565" s="180"/>
      <c r="BX2565" s="142"/>
      <c r="CB2565" s="147"/>
      <c r="CD2565" s="180"/>
      <c r="CE2565" s="178"/>
      <c r="CF2565" s="150"/>
      <c r="CG2565" s="155"/>
      <c r="CM2565" s="155"/>
      <c r="CO2565" s="150"/>
      <c r="CP2565" s="150"/>
      <c r="CQ2565" s="150"/>
      <c r="CR2565" s="154"/>
      <c r="CS2565" s="154"/>
      <c r="CT2565" s="154"/>
      <c r="CU2565" s="154"/>
      <c r="CV2565" s="154"/>
      <c r="CW2565" s="154"/>
      <c r="CX2565" s="155"/>
      <c r="CY2565" s="155"/>
      <c r="CZ2565" s="155"/>
      <c r="DA2565" s="154"/>
      <c r="DB2565" s="154"/>
      <c r="DC2565" s="181"/>
      <c r="DD2565" s="181"/>
      <c r="DE2565" s="181"/>
      <c r="DF2565" s="181"/>
      <c r="DG2565" s="181"/>
      <c r="DH2565" s="181"/>
      <c r="DI2565" s="181"/>
      <c r="DJ2565" s="181"/>
      <c r="DK2565" s="181"/>
      <c r="DL2565" s="181"/>
      <c r="DM2565" s="181"/>
      <c r="DN2565" s="181"/>
      <c r="DO2565" s="181"/>
      <c r="DP2565" s="181"/>
      <c r="DQ2565" s="181"/>
      <c r="DR2565" s="181"/>
      <c r="DS2565" s="181"/>
      <c r="DT2565" s="181"/>
      <c r="DU2565" s="181"/>
      <c r="DV2565" s="181"/>
      <c r="DW2565" s="181"/>
      <c r="DX2565" s="181"/>
      <c r="DY2565" s="181"/>
      <c r="DZ2565" s="181"/>
      <c r="EA2565" s="181"/>
      <c r="EB2565" s="181"/>
      <c r="EC2565" s="181"/>
      <c r="ED2565" s="181"/>
      <c r="EE2565" s="181"/>
      <c r="EF2565" s="181"/>
      <c r="EG2565" s="181"/>
      <c r="EH2565" s="181"/>
      <c r="EI2565" s="181"/>
      <c r="EJ2565" s="181"/>
      <c r="EK2565" s="181"/>
    </row>
    <row r="2566" spans="1:141" s="177" customFormat="1" x14ac:dyDescent="0.2">
      <c r="A2566" s="154"/>
      <c r="B2566" s="154"/>
      <c r="C2566" s="154"/>
      <c r="D2566" s="154"/>
      <c r="E2566" s="154"/>
      <c r="F2566" s="154"/>
      <c r="G2566" s="154"/>
      <c r="H2566" s="154"/>
      <c r="I2566" s="154"/>
      <c r="J2566" s="154"/>
      <c r="K2566" s="154"/>
      <c r="L2566" s="154"/>
      <c r="M2566" s="154"/>
      <c r="N2566" s="176"/>
      <c r="O2566" s="176"/>
      <c r="P2566" s="176"/>
      <c r="Q2566" s="176"/>
      <c r="R2566" s="142"/>
      <c r="S2566" s="142"/>
      <c r="T2566" s="142"/>
      <c r="U2566" s="142"/>
      <c r="V2566" s="142"/>
      <c r="X2566" s="142"/>
      <c r="Y2566" s="154"/>
      <c r="Z2566" s="154"/>
      <c r="AA2566" s="154"/>
      <c r="AD2566" s="154"/>
      <c r="AE2566" s="154"/>
      <c r="AF2566" s="154"/>
      <c r="AM2566" s="178"/>
      <c r="AN2566" s="178"/>
      <c r="AO2566" s="147"/>
      <c r="AQ2566" s="147"/>
      <c r="AS2566" s="147"/>
      <c r="AT2566" s="147"/>
      <c r="AU2566" s="150"/>
      <c r="AV2566" s="150"/>
      <c r="AW2566" s="150"/>
      <c r="AX2566" s="150"/>
      <c r="AY2566" s="176"/>
      <c r="BA2566" s="154"/>
      <c r="BB2566" s="154"/>
      <c r="BC2566" s="154"/>
      <c r="BD2566" s="179"/>
      <c r="BE2566" s="154"/>
      <c r="BF2566" s="154"/>
      <c r="BG2566" s="154"/>
      <c r="BH2566" s="154"/>
      <c r="BI2566" s="179"/>
      <c r="BJ2566" s="142"/>
      <c r="BK2566" s="154"/>
      <c r="BM2566" s="142"/>
      <c r="BO2566" s="150"/>
      <c r="BP2566" s="150"/>
      <c r="BR2566" s="180"/>
      <c r="BS2566" s="142"/>
      <c r="BT2566" s="142"/>
      <c r="BU2566" s="142"/>
      <c r="BV2566" s="180"/>
      <c r="BW2566" s="180"/>
      <c r="BX2566" s="142"/>
      <c r="CB2566" s="147"/>
      <c r="CD2566" s="180"/>
      <c r="CE2566" s="178"/>
      <c r="CF2566" s="150"/>
      <c r="CG2566" s="155"/>
      <c r="CM2566" s="155"/>
      <c r="CO2566" s="150"/>
      <c r="CP2566" s="150"/>
      <c r="CQ2566" s="150"/>
      <c r="CR2566" s="154"/>
      <c r="CS2566" s="154"/>
      <c r="CT2566" s="154"/>
      <c r="CU2566" s="154"/>
      <c r="CV2566" s="154"/>
      <c r="CW2566" s="154"/>
      <c r="CX2566" s="155"/>
      <c r="CY2566" s="155"/>
      <c r="CZ2566" s="155"/>
      <c r="DA2566" s="154"/>
      <c r="DB2566" s="154"/>
      <c r="DC2566" s="181"/>
      <c r="DD2566" s="181"/>
      <c r="DE2566" s="181"/>
      <c r="DF2566" s="181"/>
      <c r="DG2566" s="181"/>
      <c r="DH2566" s="181"/>
      <c r="DI2566" s="181"/>
      <c r="DJ2566" s="181"/>
      <c r="DK2566" s="181"/>
      <c r="DL2566" s="181"/>
      <c r="DM2566" s="181"/>
      <c r="DN2566" s="181"/>
      <c r="DO2566" s="181"/>
      <c r="DP2566" s="181"/>
      <c r="DQ2566" s="181"/>
      <c r="DR2566" s="181"/>
      <c r="DS2566" s="181"/>
      <c r="DT2566" s="181"/>
      <c r="DU2566" s="181"/>
      <c r="DV2566" s="181"/>
      <c r="DW2566" s="181"/>
      <c r="DX2566" s="181"/>
      <c r="DY2566" s="181"/>
      <c r="DZ2566" s="181"/>
      <c r="EA2566" s="181"/>
      <c r="EB2566" s="181"/>
      <c r="EC2566" s="181"/>
      <c r="ED2566" s="181"/>
      <c r="EE2566" s="181"/>
      <c r="EF2566" s="181"/>
      <c r="EG2566" s="181"/>
      <c r="EH2566" s="181"/>
      <c r="EI2566" s="181"/>
      <c r="EJ2566" s="181"/>
      <c r="EK2566" s="181"/>
    </row>
    <row r="2567" spans="1:141" s="177" customFormat="1" x14ac:dyDescent="0.2">
      <c r="A2567" s="154"/>
      <c r="B2567" s="154"/>
      <c r="C2567" s="154"/>
      <c r="D2567" s="154"/>
      <c r="E2567" s="154"/>
      <c r="F2567" s="154"/>
      <c r="G2567" s="154"/>
      <c r="H2567" s="154"/>
      <c r="I2567" s="154"/>
      <c r="J2567" s="154"/>
      <c r="K2567" s="154"/>
      <c r="L2567" s="154"/>
      <c r="M2567" s="154"/>
      <c r="N2567" s="176"/>
      <c r="O2567" s="176"/>
      <c r="P2567" s="176"/>
      <c r="Q2567" s="176"/>
      <c r="R2567" s="142"/>
      <c r="S2567" s="142"/>
      <c r="T2567" s="142"/>
      <c r="U2567" s="142"/>
      <c r="V2567" s="142"/>
      <c r="X2567" s="142"/>
      <c r="Y2567" s="154"/>
      <c r="Z2567" s="154"/>
      <c r="AA2567" s="154"/>
      <c r="AD2567" s="154"/>
      <c r="AE2567" s="154"/>
      <c r="AF2567" s="154"/>
      <c r="AM2567" s="178"/>
      <c r="AN2567" s="178"/>
      <c r="AO2567" s="147"/>
      <c r="AQ2567" s="147"/>
      <c r="AS2567" s="147"/>
      <c r="AT2567" s="147"/>
      <c r="AU2567" s="150"/>
      <c r="AV2567" s="150"/>
      <c r="AW2567" s="150"/>
      <c r="AX2567" s="150"/>
      <c r="AY2567" s="176"/>
      <c r="BA2567" s="154"/>
      <c r="BB2567" s="154"/>
      <c r="BC2567" s="154"/>
      <c r="BD2567" s="179"/>
      <c r="BE2567" s="154"/>
      <c r="BF2567" s="154"/>
      <c r="BG2567" s="154"/>
      <c r="BH2567" s="154"/>
      <c r="BI2567" s="179"/>
      <c r="BJ2567" s="142"/>
      <c r="BK2567" s="154"/>
      <c r="BM2567" s="142"/>
      <c r="BO2567" s="150"/>
      <c r="BP2567" s="150"/>
      <c r="BR2567" s="180"/>
      <c r="BS2567" s="142"/>
      <c r="BT2567" s="142"/>
      <c r="BU2567" s="142"/>
      <c r="BV2567" s="180"/>
      <c r="BW2567" s="180"/>
      <c r="BX2567" s="142"/>
      <c r="CB2567" s="147"/>
      <c r="CD2567" s="180"/>
      <c r="CE2567" s="178"/>
      <c r="CF2567" s="150"/>
      <c r="CG2567" s="155"/>
      <c r="CM2567" s="155"/>
      <c r="CO2567" s="150"/>
      <c r="CP2567" s="150"/>
      <c r="CQ2567" s="150"/>
      <c r="CR2567" s="154"/>
      <c r="CS2567" s="154"/>
      <c r="CT2567" s="154"/>
      <c r="CU2567" s="154"/>
      <c r="CV2567" s="154"/>
      <c r="CW2567" s="154"/>
      <c r="CX2567" s="155"/>
      <c r="CY2567" s="155"/>
      <c r="CZ2567" s="155"/>
      <c r="DA2567" s="154"/>
      <c r="DB2567" s="154"/>
      <c r="DC2567" s="181"/>
      <c r="DD2567" s="181"/>
      <c r="DE2567" s="181"/>
      <c r="DF2567" s="181"/>
      <c r="DG2567" s="181"/>
      <c r="DH2567" s="181"/>
      <c r="DI2567" s="181"/>
      <c r="DJ2567" s="181"/>
      <c r="DK2567" s="181"/>
      <c r="DL2567" s="181"/>
      <c r="DM2567" s="181"/>
      <c r="DN2567" s="181"/>
      <c r="DO2567" s="181"/>
      <c r="DP2567" s="181"/>
      <c r="DQ2567" s="181"/>
      <c r="DR2567" s="181"/>
      <c r="DS2567" s="181"/>
      <c r="DT2567" s="181"/>
      <c r="DU2567" s="181"/>
      <c r="DV2567" s="181"/>
      <c r="DW2567" s="181"/>
      <c r="DX2567" s="181"/>
      <c r="DY2567" s="181"/>
      <c r="DZ2567" s="181"/>
      <c r="EA2567" s="181"/>
      <c r="EB2567" s="181"/>
      <c r="EC2567" s="181"/>
      <c r="ED2567" s="181"/>
      <c r="EE2567" s="181"/>
      <c r="EF2567" s="181"/>
      <c r="EG2567" s="181"/>
      <c r="EH2567" s="181"/>
      <c r="EI2567" s="181"/>
      <c r="EJ2567" s="181"/>
      <c r="EK2567" s="181"/>
    </row>
    <row r="2568" spans="1:141" s="177" customFormat="1" x14ac:dyDescent="0.2">
      <c r="A2568" s="154"/>
      <c r="B2568" s="154"/>
      <c r="C2568" s="154"/>
      <c r="D2568" s="154"/>
      <c r="E2568" s="154"/>
      <c r="F2568" s="154"/>
      <c r="G2568" s="154"/>
      <c r="H2568" s="154"/>
      <c r="I2568" s="154"/>
      <c r="J2568" s="154"/>
      <c r="K2568" s="154"/>
      <c r="L2568" s="154"/>
      <c r="M2568" s="154"/>
      <c r="N2568" s="176"/>
      <c r="O2568" s="176"/>
      <c r="P2568" s="176"/>
      <c r="Q2568" s="176"/>
      <c r="R2568" s="142"/>
      <c r="S2568" s="142"/>
      <c r="T2568" s="142"/>
      <c r="U2568" s="142"/>
      <c r="V2568" s="142"/>
      <c r="X2568" s="142"/>
      <c r="Y2568" s="154"/>
      <c r="Z2568" s="154"/>
      <c r="AA2568" s="154"/>
      <c r="AD2568" s="154"/>
      <c r="AE2568" s="154"/>
      <c r="AF2568" s="154"/>
      <c r="AM2568" s="178"/>
      <c r="AN2568" s="178"/>
      <c r="AO2568" s="147"/>
      <c r="AQ2568" s="147"/>
      <c r="AS2568" s="147"/>
      <c r="AT2568" s="147"/>
      <c r="AU2568" s="150"/>
      <c r="AV2568" s="150"/>
      <c r="AW2568" s="150"/>
      <c r="AX2568" s="150"/>
      <c r="AY2568" s="176"/>
      <c r="BA2568" s="154"/>
      <c r="BB2568" s="154"/>
      <c r="BC2568" s="154"/>
      <c r="BD2568" s="179"/>
      <c r="BE2568" s="154"/>
      <c r="BF2568" s="154"/>
      <c r="BG2568" s="154"/>
      <c r="BH2568" s="154"/>
      <c r="BI2568" s="179"/>
      <c r="BJ2568" s="142"/>
      <c r="BK2568" s="154"/>
      <c r="BM2568" s="142"/>
      <c r="BO2568" s="150"/>
      <c r="BP2568" s="150"/>
      <c r="BR2568" s="180"/>
      <c r="BS2568" s="142"/>
      <c r="BT2568" s="142"/>
      <c r="BU2568" s="142"/>
      <c r="BV2568" s="180"/>
      <c r="BW2568" s="180"/>
      <c r="BX2568" s="142"/>
      <c r="CB2568" s="147"/>
      <c r="CD2568" s="180"/>
      <c r="CE2568" s="178"/>
      <c r="CF2568" s="150"/>
      <c r="CG2568" s="155"/>
      <c r="CM2568" s="155"/>
      <c r="CO2568" s="150"/>
      <c r="CP2568" s="150"/>
      <c r="CQ2568" s="150"/>
      <c r="CR2568" s="154"/>
      <c r="CS2568" s="154"/>
      <c r="CT2568" s="154"/>
      <c r="CU2568" s="154"/>
      <c r="CV2568" s="154"/>
      <c r="CW2568" s="154"/>
      <c r="CX2568" s="155"/>
      <c r="CY2568" s="155"/>
      <c r="CZ2568" s="155"/>
      <c r="DA2568" s="154"/>
      <c r="DB2568" s="154"/>
      <c r="DC2568" s="181"/>
      <c r="DD2568" s="181"/>
      <c r="DE2568" s="181"/>
      <c r="DF2568" s="181"/>
      <c r="DG2568" s="181"/>
      <c r="DH2568" s="181"/>
      <c r="DI2568" s="181"/>
      <c r="DJ2568" s="181"/>
      <c r="DK2568" s="181"/>
      <c r="DL2568" s="181"/>
      <c r="DM2568" s="181"/>
      <c r="DN2568" s="181"/>
      <c r="DO2568" s="181"/>
      <c r="DP2568" s="181"/>
      <c r="DQ2568" s="181"/>
      <c r="DR2568" s="181"/>
      <c r="DS2568" s="181"/>
      <c r="DT2568" s="181"/>
      <c r="DU2568" s="181"/>
      <c r="DV2568" s="181"/>
      <c r="DW2568" s="181"/>
      <c r="DX2568" s="181"/>
      <c r="DY2568" s="181"/>
      <c r="DZ2568" s="181"/>
      <c r="EA2568" s="181"/>
      <c r="EB2568" s="181"/>
      <c r="EC2568" s="181"/>
      <c r="ED2568" s="181"/>
      <c r="EE2568" s="181"/>
      <c r="EF2568" s="181"/>
      <c r="EG2568" s="181"/>
      <c r="EH2568" s="181"/>
      <c r="EI2568" s="181"/>
      <c r="EJ2568" s="181"/>
      <c r="EK2568" s="181"/>
    </row>
    <row r="2569" spans="1:141" s="177" customFormat="1" x14ac:dyDescent="0.2">
      <c r="A2569" s="154"/>
      <c r="B2569" s="154"/>
      <c r="C2569" s="154"/>
      <c r="D2569" s="154"/>
      <c r="E2569" s="154"/>
      <c r="F2569" s="154"/>
      <c r="G2569" s="154"/>
      <c r="H2569" s="154"/>
      <c r="I2569" s="154"/>
      <c r="J2569" s="154"/>
      <c r="K2569" s="154"/>
      <c r="L2569" s="154"/>
      <c r="M2569" s="154"/>
      <c r="N2569" s="176"/>
      <c r="O2569" s="176"/>
      <c r="P2569" s="176"/>
      <c r="Q2569" s="176"/>
      <c r="R2569" s="142"/>
      <c r="S2569" s="142"/>
      <c r="T2569" s="142"/>
      <c r="U2569" s="142"/>
      <c r="V2569" s="142"/>
      <c r="X2569" s="142"/>
      <c r="Y2569" s="154"/>
      <c r="Z2569" s="154"/>
      <c r="AA2569" s="154"/>
      <c r="AD2569" s="154"/>
      <c r="AE2569" s="154"/>
      <c r="AF2569" s="154"/>
      <c r="AM2569" s="178"/>
      <c r="AN2569" s="178"/>
      <c r="AO2569" s="147"/>
      <c r="AQ2569" s="147"/>
      <c r="AS2569" s="147"/>
      <c r="AT2569" s="147"/>
      <c r="AU2569" s="150"/>
      <c r="AV2569" s="150"/>
      <c r="AW2569" s="150"/>
      <c r="AX2569" s="150"/>
      <c r="AY2569" s="176"/>
      <c r="BA2569" s="154"/>
      <c r="BB2569" s="154"/>
      <c r="BC2569" s="154"/>
      <c r="BD2569" s="179"/>
      <c r="BE2569" s="154"/>
      <c r="BF2569" s="154"/>
      <c r="BG2569" s="154"/>
      <c r="BH2569" s="154"/>
      <c r="BI2569" s="179"/>
      <c r="BJ2569" s="142"/>
      <c r="BK2569" s="154"/>
      <c r="BM2569" s="142"/>
      <c r="BO2569" s="150"/>
      <c r="BP2569" s="150"/>
      <c r="BR2569" s="180"/>
      <c r="BS2569" s="142"/>
      <c r="BT2569" s="142"/>
      <c r="BU2569" s="142"/>
      <c r="BV2569" s="180"/>
      <c r="BW2569" s="180"/>
      <c r="BX2569" s="142"/>
      <c r="CB2569" s="147"/>
      <c r="CD2569" s="180"/>
      <c r="CE2569" s="178"/>
      <c r="CF2569" s="150"/>
      <c r="CG2569" s="155"/>
      <c r="CM2569" s="155"/>
      <c r="CO2569" s="150"/>
      <c r="CP2569" s="150"/>
      <c r="CQ2569" s="150"/>
      <c r="CR2569" s="154"/>
      <c r="CS2569" s="154"/>
      <c r="CT2569" s="154"/>
      <c r="CU2569" s="154"/>
      <c r="CV2569" s="154"/>
      <c r="CW2569" s="154"/>
      <c r="CX2569" s="155"/>
      <c r="CY2569" s="155"/>
      <c r="CZ2569" s="155"/>
      <c r="DA2569" s="154"/>
      <c r="DB2569" s="154"/>
      <c r="DC2569" s="181"/>
      <c r="DD2569" s="181"/>
      <c r="DE2569" s="181"/>
      <c r="DF2569" s="181"/>
      <c r="DG2569" s="181"/>
      <c r="DH2569" s="181"/>
      <c r="DI2569" s="181"/>
      <c r="DJ2569" s="181"/>
      <c r="DK2569" s="181"/>
      <c r="DL2569" s="181"/>
      <c r="DM2569" s="181"/>
      <c r="DN2569" s="181"/>
      <c r="DO2569" s="181"/>
      <c r="DP2569" s="181"/>
      <c r="DQ2569" s="181"/>
      <c r="DR2569" s="181"/>
      <c r="DS2569" s="181"/>
      <c r="DT2569" s="181"/>
      <c r="DU2569" s="181"/>
      <c r="DV2569" s="181"/>
      <c r="DW2569" s="181"/>
      <c r="DX2569" s="181"/>
      <c r="DY2569" s="181"/>
      <c r="DZ2569" s="181"/>
      <c r="EA2569" s="181"/>
      <c r="EB2569" s="181"/>
      <c r="EC2569" s="181"/>
      <c r="ED2569" s="181"/>
      <c r="EE2569" s="181"/>
      <c r="EF2569" s="181"/>
      <c r="EG2569" s="181"/>
      <c r="EH2569" s="181"/>
      <c r="EI2569" s="181"/>
      <c r="EJ2569" s="181"/>
      <c r="EK2569" s="181"/>
    </row>
    <row r="2570" spans="1:141" s="177" customFormat="1" x14ac:dyDescent="0.2">
      <c r="A2570" s="154"/>
      <c r="B2570" s="154"/>
      <c r="C2570" s="154"/>
      <c r="D2570" s="154"/>
      <c r="E2570" s="154"/>
      <c r="F2570" s="154"/>
      <c r="G2570" s="154"/>
      <c r="H2570" s="154"/>
      <c r="I2570" s="154"/>
      <c r="J2570" s="154"/>
      <c r="K2570" s="154"/>
      <c r="L2570" s="154"/>
      <c r="M2570" s="154"/>
      <c r="N2570" s="176"/>
      <c r="O2570" s="176"/>
      <c r="P2570" s="176"/>
      <c r="Q2570" s="176"/>
      <c r="R2570" s="142"/>
      <c r="S2570" s="142"/>
      <c r="T2570" s="142"/>
      <c r="U2570" s="142"/>
      <c r="V2570" s="142"/>
      <c r="X2570" s="142"/>
      <c r="Y2570" s="154"/>
      <c r="Z2570" s="154"/>
      <c r="AA2570" s="154"/>
      <c r="AD2570" s="154"/>
      <c r="AE2570" s="154"/>
      <c r="AF2570" s="154"/>
      <c r="AM2570" s="178"/>
      <c r="AN2570" s="178"/>
      <c r="AO2570" s="147"/>
      <c r="AQ2570" s="147"/>
      <c r="AS2570" s="147"/>
      <c r="AT2570" s="147"/>
      <c r="AU2570" s="150"/>
      <c r="AV2570" s="150"/>
      <c r="AW2570" s="150"/>
      <c r="AX2570" s="150"/>
      <c r="AY2570" s="176"/>
      <c r="BA2570" s="154"/>
      <c r="BB2570" s="154"/>
      <c r="BC2570" s="154"/>
      <c r="BD2570" s="179"/>
      <c r="BE2570" s="154"/>
      <c r="BF2570" s="154"/>
      <c r="BG2570" s="154"/>
      <c r="BH2570" s="154"/>
      <c r="BI2570" s="179"/>
      <c r="BJ2570" s="142"/>
      <c r="BK2570" s="154"/>
      <c r="BM2570" s="142"/>
      <c r="BO2570" s="150"/>
      <c r="BP2570" s="150"/>
      <c r="BR2570" s="180"/>
      <c r="BS2570" s="142"/>
      <c r="BT2570" s="142"/>
      <c r="BU2570" s="142"/>
      <c r="BV2570" s="180"/>
      <c r="BW2570" s="180"/>
      <c r="BX2570" s="142"/>
      <c r="CB2570" s="147"/>
      <c r="CD2570" s="180"/>
      <c r="CE2570" s="178"/>
      <c r="CF2570" s="150"/>
      <c r="CG2570" s="155"/>
      <c r="CM2570" s="155"/>
      <c r="CO2570" s="150"/>
      <c r="CP2570" s="150"/>
      <c r="CQ2570" s="150"/>
      <c r="CR2570" s="154"/>
      <c r="CS2570" s="154"/>
      <c r="CT2570" s="154"/>
      <c r="CU2570" s="154"/>
      <c r="CV2570" s="154"/>
      <c r="CW2570" s="154"/>
      <c r="CX2570" s="155"/>
      <c r="CY2570" s="155"/>
      <c r="CZ2570" s="155"/>
      <c r="DA2570" s="154"/>
      <c r="DB2570" s="154"/>
      <c r="DC2570" s="181"/>
      <c r="DD2570" s="181"/>
      <c r="DE2570" s="181"/>
      <c r="DF2570" s="181"/>
      <c r="DG2570" s="181"/>
      <c r="DH2570" s="181"/>
      <c r="DI2570" s="181"/>
      <c r="DJ2570" s="181"/>
      <c r="DK2570" s="181"/>
      <c r="DL2570" s="181"/>
      <c r="DM2570" s="181"/>
      <c r="DN2570" s="181"/>
      <c r="DO2570" s="181"/>
      <c r="DP2570" s="181"/>
      <c r="DQ2570" s="181"/>
      <c r="DR2570" s="181"/>
      <c r="DS2570" s="181"/>
      <c r="DT2570" s="181"/>
      <c r="DU2570" s="181"/>
      <c r="DV2570" s="181"/>
      <c r="DW2570" s="181"/>
      <c r="DX2570" s="181"/>
      <c r="DY2570" s="181"/>
      <c r="DZ2570" s="181"/>
      <c r="EA2570" s="181"/>
      <c r="EB2570" s="181"/>
      <c r="EC2570" s="181"/>
      <c r="ED2570" s="181"/>
      <c r="EE2570" s="181"/>
      <c r="EF2570" s="181"/>
      <c r="EG2570" s="181"/>
      <c r="EH2570" s="181"/>
      <c r="EI2570" s="181"/>
      <c r="EJ2570" s="181"/>
      <c r="EK2570" s="181"/>
    </row>
    <row r="2571" spans="1:141" s="177" customFormat="1" x14ac:dyDescent="0.2">
      <c r="A2571" s="154"/>
      <c r="B2571" s="154"/>
      <c r="C2571" s="154"/>
      <c r="D2571" s="154"/>
      <c r="E2571" s="154"/>
      <c r="F2571" s="154"/>
      <c r="G2571" s="154"/>
      <c r="H2571" s="154"/>
      <c r="I2571" s="154"/>
      <c r="J2571" s="154"/>
      <c r="K2571" s="154"/>
      <c r="L2571" s="154"/>
      <c r="M2571" s="154"/>
      <c r="N2571" s="176"/>
      <c r="O2571" s="176"/>
      <c r="P2571" s="176"/>
      <c r="Q2571" s="176"/>
      <c r="R2571" s="142"/>
      <c r="S2571" s="142"/>
      <c r="T2571" s="142"/>
      <c r="U2571" s="142"/>
      <c r="V2571" s="142"/>
      <c r="X2571" s="142"/>
      <c r="Y2571" s="154"/>
      <c r="Z2571" s="154"/>
      <c r="AA2571" s="154"/>
      <c r="AD2571" s="154"/>
      <c r="AE2571" s="154"/>
      <c r="AF2571" s="154"/>
      <c r="AM2571" s="178"/>
      <c r="AN2571" s="178"/>
      <c r="AO2571" s="147"/>
      <c r="AQ2571" s="147"/>
      <c r="AS2571" s="147"/>
      <c r="AT2571" s="147"/>
      <c r="AU2571" s="150"/>
      <c r="AV2571" s="150"/>
      <c r="AW2571" s="150"/>
      <c r="AX2571" s="150"/>
      <c r="AY2571" s="176"/>
      <c r="BA2571" s="154"/>
      <c r="BB2571" s="154"/>
      <c r="BC2571" s="154"/>
      <c r="BD2571" s="179"/>
      <c r="BE2571" s="154"/>
      <c r="BF2571" s="154"/>
      <c r="BG2571" s="154"/>
      <c r="BH2571" s="154"/>
      <c r="BI2571" s="179"/>
      <c r="BJ2571" s="142"/>
      <c r="BK2571" s="154"/>
      <c r="BM2571" s="142"/>
      <c r="BO2571" s="150"/>
      <c r="BP2571" s="150"/>
      <c r="BR2571" s="180"/>
      <c r="BS2571" s="142"/>
      <c r="BT2571" s="142"/>
      <c r="BU2571" s="142"/>
      <c r="BV2571" s="180"/>
      <c r="BW2571" s="180"/>
      <c r="BX2571" s="142"/>
      <c r="CB2571" s="147"/>
      <c r="CD2571" s="180"/>
      <c r="CE2571" s="178"/>
      <c r="CF2571" s="150"/>
      <c r="CG2571" s="155"/>
      <c r="CM2571" s="155"/>
      <c r="CO2571" s="150"/>
      <c r="CP2571" s="150"/>
      <c r="CQ2571" s="150"/>
      <c r="CR2571" s="154"/>
      <c r="CS2571" s="154"/>
      <c r="CT2571" s="154"/>
      <c r="CU2571" s="154"/>
      <c r="CV2571" s="154"/>
      <c r="CW2571" s="154"/>
      <c r="CX2571" s="155"/>
      <c r="CY2571" s="155"/>
      <c r="CZ2571" s="155"/>
      <c r="DA2571" s="154"/>
      <c r="DB2571" s="154"/>
      <c r="DC2571" s="181"/>
      <c r="DD2571" s="181"/>
      <c r="DE2571" s="181"/>
      <c r="DF2571" s="181"/>
      <c r="DG2571" s="181"/>
      <c r="DH2571" s="181"/>
      <c r="DI2571" s="181"/>
      <c r="DJ2571" s="181"/>
      <c r="DK2571" s="181"/>
      <c r="DL2571" s="181"/>
      <c r="DM2571" s="181"/>
      <c r="DN2571" s="181"/>
      <c r="DO2571" s="181"/>
      <c r="DP2571" s="181"/>
      <c r="DQ2571" s="181"/>
      <c r="DR2571" s="181"/>
      <c r="DS2571" s="181"/>
      <c r="DT2571" s="181"/>
      <c r="DU2571" s="181"/>
      <c r="DV2571" s="181"/>
      <c r="DW2571" s="181"/>
      <c r="DX2571" s="181"/>
      <c r="DY2571" s="181"/>
      <c r="DZ2571" s="181"/>
      <c r="EA2571" s="181"/>
      <c r="EB2571" s="181"/>
      <c r="EC2571" s="181"/>
      <c r="ED2571" s="181"/>
      <c r="EE2571" s="181"/>
      <c r="EF2571" s="181"/>
      <c r="EG2571" s="181"/>
      <c r="EH2571" s="181"/>
      <c r="EI2571" s="181"/>
      <c r="EJ2571" s="181"/>
      <c r="EK2571" s="181"/>
    </row>
    <row r="2572" spans="1:141" s="177" customFormat="1" x14ac:dyDescent="0.2">
      <c r="A2572" s="154"/>
      <c r="B2572" s="154"/>
      <c r="C2572" s="154"/>
      <c r="D2572" s="154"/>
      <c r="E2572" s="154"/>
      <c r="F2572" s="154"/>
      <c r="G2572" s="154"/>
      <c r="H2572" s="154"/>
      <c r="I2572" s="154"/>
      <c r="J2572" s="154"/>
      <c r="K2572" s="154"/>
      <c r="L2572" s="154"/>
      <c r="M2572" s="154"/>
      <c r="N2572" s="176"/>
      <c r="O2572" s="176"/>
      <c r="P2572" s="176"/>
      <c r="Q2572" s="176"/>
      <c r="R2572" s="142"/>
      <c r="S2572" s="142"/>
      <c r="T2572" s="142"/>
      <c r="U2572" s="142"/>
      <c r="V2572" s="142"/>
      <c r="X2572" s="142"/>
      <c r="Y2572" s="154"/>
      <c r="Z2572" s="154"/>
      <c r="AA2572" s="154"/>
      <c r="AD2572" s="154"/>
      <c r="AE2572" s="154"/>
      <c r="AF2572" s="154"/>
      <c r="AM2572" s="178"/>
      <c r="AN2572" s="178"/>
      <c r="AO2572" s="147"/>
      <c r="AQ2572" s="147"/>
      <c r="AS2572" s="147"/>
      <c r="AT2572" s="147"/>
      <c r="AU2572" s="150"/>
      <c r="AV2572" s="150"/>
      <c r="AW2572" s="150"/>
      <c r="AX2572" s="150"/>
      <c r="AY2572" s="176"/>
      <c r="BA2572" s="154"/>
      <c r="BB2572" s="154"/>
      <c r="BC2572" s="154"/>
      <c r="BD2572" s="179"/>
      <c r="BE2572" s="154"/>
      <c r="BF2572" s="154"/>
      <c r="BG2572" s="154"/>
      <c r="BH2572" s="154"/>
      <c r="BI2572" s="179"/>
      <c r="BJ2572" s="142"/>
      <c r="BK2572" s="154"/>
      <c r="BM2572" s="142"/>
      <c r="BO2572" s="150"/>
      <c r="BP2572" s="150"/>
      <c r="BR2572" s="180"/>
      <c r="BS2572" s="142"/>
      <c r="BT2572" s="142"/>
      <c r="BU2572" s="142"/>
      <c r="BV2572" s="180"/>
      <c r="BW2572" s="180"/>
      <c r="BX2572" s="142"/>
      <c r="CB2572" s="147"/>
      <c r="CD2572" s="180"/>
      <c r="CE2572" s="178"/>
      <c r="CF2572" s="150"/>
      <c r="CG2572" s="155"/>
      <c r="CM2572" s="155"/>
      <c r="CO2572" s="150"/>
      <c r="CP2572" s="150"/>
      <c r="CQ2572" s="150"/>
      <c r="CR2572" s="154"/>
      <c r="CS2572" s="154"/>
      <c r="CT2572" s="154"/>
      <c r="CU2572" s="154"/>
      <c r="CV2572" s="154"/>
      <c r="CW2572" s="154"/>
      <c r="CX2572" s="155"/>
      <c r="CY2572" s="155"/>
      <c r="CZ2572" s="155"/>
      <c r="DA2572" s="154"/>
      <c r="DB2572" s="154"/>
      <c r="DC2572" s="181"/>
      <c r="DD2572" s="181"/>
      <c r="DE2572" s="181"/>
      <c r="DF2572" s="181"/>
      <c r="DG2572" s="181"/>
      <c r="DH2572" s="181"/>
      <c r="DI2572" s="181"/>
      <c r="DJ2572" s="181"/>
      <c r="DK2572" s="181"/>
      <c r="DL2572" s="181"/>
      <c r="DM2572" s="181"/>
      <c r="DN2572" s="181"/>
      <c r="DO2572" s="181"/>
      <c r="DP2572" s="181"/>
      <c r="DQ2572" s="181"/>
      <c r="DR2572" s="181"/>
      <c r="DS2572" s="181"/>
      <c r="DT2572" s="181"/>
      <c r="DU2572" s="181"/>
      <c r="DV2572" s="181"/>
      <c r="DW2572" s="181"/>
      <c r="DX2572" s="181"/>
      <c r="DY2572" s="181"/>
      <c r="DZ2572" s="181"/>
      <c r="EA2572" s="181"/>
      <c r="EB2572" s="181"/>
      <c r="EC2572" s="181"/>
      <c r="ED2572" s="181"/>
      <c r="EE2572" s="181"/>
      <c r="EF2572" s="181"/>
      <c r="EG2572" s="181"/>
      <c r="EH2572" s="181"/>
      <c r="EI2572" s="181"/>
      <c r="EJ2572" s="181"/>
      <c r="EK2572" s="181"/>
    </row>
    <row r="2573" spans="1:141" s="177" customFormat="1" x14ac:dyDescent="0.2">
      <c r="A2573" s="154"/>
      <c r="B2573" s="154"/>
      <c r="C2573" s="154"/>
      <c r="D2573" s="154"/>
      <c r="E2573" s="154"/>
      <c r="F2573" s="154"/>
      <c r="G2573" s="154"/>
      <c r="H2573" s="154"/>
      <c r="I2573" s="154"/>
      <c r="J2573" s="154"/>
      <c r="K2573" s="154"/>
      <c r="L2573" s="154"/>
      <c r="M2573" s="154"/>
      <c r="N2573" s="176"/>
      <c r="O2573" s="176"/>
      <c r="P2573" s="176"/>
      <c r="Q2573" s="176"/>
      <c r="R2573" s="142"/>
      <c r="S2573" s="142"/>
      <c r="T2573" s="142"/>
      <c r="U2573" s="142"/>
      <c r="V2573" s="142"/>
      <c r="X2573" s="142"/>
      <c r="Y2573" s="154"/>
      <c r="Z2573" s="154"/>
      <c r="AA2573" s="154"/>
      <c r="AD2573" s="154"/>
      <c r="AE2573" s="154"/>
      <c r="AF2573" s="154"/>
      <c r="AM2573" s="178"/>
      <c r="AN2573" s="178"/>
      <c r="AO2573" s="147"/>
      <c r="AQ2573" s="147"/>
      <c r="AS2573" s="147"/>
      <c r="AT2573" s="147"/>
      <c r="AU2573" s="150"/>
      <c r="AV2573" s="150"/>
      <c r="AW2573" s="150"/>
      <c r="AX2573" s="150"/>
      <c r="AY2573" s="176"/>
      <c r="BA2573" s="154"/>
      <c r="BB2573" s="154"/>
      <c r="BC2573" s="154"/>
      <c r="BD2573" s="179"/>
      <c r="BE2573" s="154"/>
      <c r="BF2573" s="154"/>
      <c r="BG2573" s="154"/>
      <c r="BH2573" s="154"/>
      <c r="BI2573" s="179"/>
      <c r="BJ2573" s="142"/>
      <c r="BK2573" s="154"/>
      <c r="BM2573" s="142"/>
      <c r="BO2573" s="150"/>
      <c r="BP2573" s="150"/>
      <c r="BR2573" s="180"/>
      <c r="BS2573" s="142"/>
      <c r="BT2573" s="142"/>
      <c r="BU2573" s="142"/>
      <c r="BV2573" s="180"/>
      <c r="BW2573" s="180"/>
      <c r="BX2573" s="142"/>
      <c r="CB2573" s="147"/>
      <c r="CD2573" s="180"/>
      <c r="CE2573" s="178"/>
      <c r="CF2573" s="150"/>
      <c r="CG2573" s="155"/>
      <c r="CM2573" s="155"/>
      <c r="CO2573" s="150"/>
      <c r="CP2573" s="150"/>
      <c r="CQ2573" s="150"/>
      <c r="CR2573" s="154"/>
      <c r="CS2573" s="154"/>
      <c r="CT2573" s="154"/>
      <c r="CU2573" s="154"/>
      <c r="CV2573" s="154"/>
      <c r="CW2573" s="154"/>
      <c r="CX2573" s="155"/>
      <c r="CY2573" s="155"/>
      <c r="CZ2573" s="155"/>
      <c r="DA2573" s="154"/>
      <c r="DB2573" s="154"/>
      <c r="DC2573" s="181"/>
      <c r="DD2573" s="181"/>
      <c r="DE2573" s="181"/>
      <c r="DF2573" s="181"/>
      <c r="DG2573" s="181"/>
      <c r="DH2573" s="181"/>
      <c r="DI2573" s="181"/>
      <c r="DJ2573" s="181"/>
      <c r="DK2573" s="181"/>
      <c r="DL2573" s="181"/>
      <c r="DM2573" s="181"/>
      <c r="DN2573" s="181"/>
      <c r="DO2573" s="181"/>
      <c r="DP2573" s="181"/>
      <c r="DQ2573" s="181"/>
      <c r="DR2573" s="181"/>
      <c r="DS2573" s="181"/>
      <c r="DT2573" s="181"/>
      <c r="DU2573" s="181"/>
      <c r="DV2573" s="181"/>
      <c r="DW2573" s="181"/>
      <c r="DX2573" s="181"/>
      <c r="DY2573" s="181"/>
      <c r="DZ2573" s="181"/>
      <c r="EA2573" s="181"/>
      <c r="EB2573" s="181"/>
      <c r="EC2573" s="181"/>
      <c r="ED2573" s="181"/>
      <c r="EE2573" s="181"/>
      <c r="EF2573" s="181"/>
      <c r="EG2573" s="181"/>
      <c r="EH2573" s="181"/>
      <c r="EI2573" s="181"/>
      <c r="EJ2573" s="181"/>
      <c r="EK2573" s="181"/>
    </row>
    <row r="2574" spans="1:141" s="177" customFormat="1" x14ac:dyDescent="0.2">
      <c r="A2574" s="154"/>
      <c r="B2574" s="154"/>
      <c r="C2574" s="154"/>
      <c r="D2574" s="154"/>
      <c r="E2574" s="154"/>
      <c r="F2574" s="154"/>
      <c r="G2574" s="154"/>
      <c r="H2574" s="154"/>
      <c r="I2574" s="154"/>
      <c r="J2574" s="154"/>
      <c r="K2574" s="154"/>
      <c r="L2574" s="154"/>
      <c r="M2574" s="154"/>
      <c r="N2574" s="176"/>
      <c r="O2574" s="176"/>
      <c r="P2574" s="176"/>
      <c r="Q2574" s="176"/>
      <c r="R2574" s="142"/>
      <c r="S2574" s="142"/>
      <c r="T2574" s="142"/>
      <c r="U2574" s="142"/>
      <c r="V2574" s="142"/>
      <c r="X2574" s="142"/>
      <c r="Y2574" s="154"/>
      <c r="Z2574" s="154"/>
      <c r="AA2574" s="154"/>
      <c r="AD2574" s="154"/>
      <c r="AE2574" s="154"/>
      <c r="AF2574" s="154"/>
      <c r="AM2574" s="178"/>
      <c r="AN2574" s="178"/>
      <c r="AO2574" s="147"/>
      <c r="AQ2574" s="147"/>
      <c r="AS2574" s="147"/>
      <c r="AT2574" s="147"/>
      <c r="AU2574" s="150"/>
      <c r="AV2574" s="150"/>
      <c r="AW2574" s="150"/>
      <c r="AX2574" s="150"/>
      <c r="AY2574" s="176"/>
      <c r="BA2574" s="154"/>
      <c r="BB2574" s="154"/>
      <c r="BC2574" s="154"/>
      <c r="BD2574" s="179"/>
      <c r="BE2574" s="154"/>
      <c r="BF2574" s="154"/>
      <c r="BG2574" s="154"/>
      <c r="BH2574" s="154"/>
      <c r="BI2574" s="179"/>
      <c r="BJ2574" s="142"/>
      <c r="BK2574" s="154"/>
      <c r="BM2574" s="142"/>
      <c r="BO2574" s="150"/>
      <c r="BP2574" s="150"/>
      <c r="BR2574" s="180"/>
      <c r="BS2574" s="142"/>
      <c r="BT2574" s="142"/>
      <c r="BU2574" s="142"/>
      <c r="BV2574" s="180"/>
      <c r="BW2574" s="180"/>
      <c r="BX2574" s="142"/>
      <c r="CB2574" s="147"/>
      <c r="CD2574" s="180"/>
      <c r="CE2574" s="178"/>
      <c r="CF2574" s="150"/>
      <c r="CG2574" s="155"/>
      <c r="CM2574" s="155"/>
      <c r="CO2574" s="150"/>
      <c r="CP2574" s="150"/>
      <c r="CQ2574" s="150"/>
      <c r="CR2574" s="154"/>
      <c r="CS2574" s="154"/>
      <c r="CT2574" s="154"/>
      <c r="CU2574" s="154"/>
      <c r="CV2574" s="154"/>
      <c r="CW2574" s="154"/>
      <c r="CX2574" s="155"/>
      <c r="CY2574" s="155"/>
      <c r="CZ2574" s="155"/>
      <c r="DA2574" s="154"/>
      <c r="DB2574" s="154"/>
      <c r="DC2574" s="181"/>
      <c r="DD2574" s="181"/>
      <c r="DE2574" s="181"/>
      <c r="DF2574" s="181"/>
      <c r="DG2574" s="181"/>
      <c r="DH2574" s="181"/>
      <c r="DI2574" s="181"/>
      <c r="DJ2574" s="181"/>
      <c r="DK2574" s="181"/>
      <c r="DL2574" s="181"/>
      <c r="DM2574" s="181"/>
      <c r="DN2574" s="181"/>
      <c r="DO2574" s="181"/>
      <c r="DP2574" s="181"/>
      <c r="DQ2574" s="181"/>
      <c r="DR2574" s="181"/>
      <c r="DS2574" s="181"/>
      <c r="DT2574" s="181"/>
      <c r="DU2574" s="181"/>
      <c r="DV2574" s="181"/>
      <c r="DW2574" s="181"/>
      <c r="DX2574" s="181"/>
      <c r="DY2574" s="181"/>
      <c r="DZ2574" s="181"/>
      <c r="EA2574" s="181"/>
      <c r="EB2574" s="181"/>
      <c r="EC2574" s="181"/>
      <c r="ED2574" s="181"/>
      <c r="EE2574" s="181"/>
      <c r="EF2574" s="181"/>
      <c r="EG2574" s="181"/>
      <c r="EH2574" s="181"/>
      <c r="EI2574" s="181"/>
      <c r="EJ2574" s="181"/>
      <c r="EK2574" s="181"/>
    </row>
    <row r="2575" spans="1:141" s="177" customFormat="1" x14ac:dyDescent="0.2">
      <c r="A2575" s="154"/>
      <c r="B2575" s="154"/>
      <c r="C2575" s="154"/>
      <c r="D2575" s="154"/>
      <c r="E2575" s="154"/>
      <c r="F2575" s="154"/>
      <c r="G2575" s="154"/>
      <c r="H2575" s="154"/>
      <c r="I2575" s="154"/>
      <c r="J2575" s="154"/>
      <c r="K2575" s="154"/>
      <c r="L2575" s="154"/>
      <c r="M2575" s="154"/>
      <c r="N2575" s="176"/>
      <c r="O2575" s="176"/>
      <c r="P2575" s="176"/>
      <c r="Q2575" s="176"/>
      <c r="R2575" s="142"/>
      <c r="S2575" s="142"/>
      <c r="T2575" s="142"/>
      <c r="U2575" s="142"/>
      <c r="V2575" s="142"/>
      <c r="X2575" s="142"/>
      <c r="Y2575" s="154"/>
      <c r="Z2575" s="154"/>
      <c r="AA2575" s="154"/>
      <c r="AD2575" s="154"/>
      <c r="AE2575" s="154"/>
      <c r="AF2575" s="154"/>
      <c r="AM2575" s="178"/>
      <c r="AN2575" s="178"/>
      <c r="AO2575" s="147"/>
      <c r="AQ2575" s="147"/>
      <c r="AS2575" s="147"/>
      <c r="AT2575" s="147"/>
      <c r="AU2575" s="150"/>
      <c r="AV2575" s="150"/>
      <c r="AW2575" s="150"/>
      <c r="AX2575" s="150"/>
      <c r="AY2575" s="176"/>
      <c r="BA2575" s="154"/>
      <c r="BB2575" s="154"/>
      <c r="BC2575" s="154"/>
      <c r="BD2575" s="179"/>
      <c r="BE2575" s="154"/>
      <c r="BF2575" s="154"/>
      <c r="BG2575" s="154"/>
      <c r="BH2575" s="154"/>
      <c r="BI2575" s="179"/>
      <c r="BJ2575" s="142"/>
      <c r="BK2575" s="154"/>
      <c r="BM2575" s="142"/>
      <c r="BO2575" s="150"/>
      <c r="BP2575" s="150"/>
      <c r="BR2575" s="180"/>
      <c r="BS2575" s="142"/>
      <c r="BT2575" s="142"/>
      <c r="BU2575" s="142"/>
      <c r="BV2575" s="180"/>
      <c r="BW2575" s="180"/>
      <c r="BX2575" s="142"/>
      <c r="CB2575" s="147"/>
      <c r="CD2575" s="180"/>
      <c r="CE2575" s="178"/>
      <c r="CF2575" s="150"/>
      <c r="CG2575" s="155"/>
      <c r="CM2575" s="155"/>
      <c r="CO2575" s="150"/>
      <c r="CP2575" s="150"/>
      <c r="CQ2575" s="150"/>
      <c r="CR2575" s="154"/>
      <c r="CS2575" s="154"/>
      <c r="CT2575" s="154"/>
      <c r="CU2575" s="154"/>
      <c r="CV2575" s="154"/>
      <c r="CW2575" s="154"/>
      <c r="CX2575" s="155"/>
      <c r="CY2575" s="155"/>
      <c r="CZ2575" s="155"/>
      <c r="DA2575" s="154"/>
      <c r="DB2575" s="154"/>
      <c r="DC2575" s="181"/>
      <c r="DD2575" s="181"/>
      <c r="DE2575" s="181"/>
      <c r="DF2575" s="181"/>
      <c r="DG2575" s="181"/>
      <c r="DH2575" s="181"/>
      <c r="DI2575" s="181"/>
      <c r="DJ2575" s="181"/>
      <c r="DK2575" s="181"/>
      <c r="DL2575" s="181"/>
      <c r="DM2575" s="181"/>
      <c r="DN2575" s="181"/>
      <c r="DO2575" s="181"/>
      <c r="DP2575" s="181"/>
      <c r="DQ2575" s="181"/>
      <c r="DR2575" s="181"/>
      <c r="DS2575" s="181"/>
      <c r="DT2575" s="181"/>
      <c r="DU2575" s="181"/>
      <c r="DV2575" s="181"/>
      <c r="DW2575" s="181"/>
      <c r="DX2575" s="181"/>
      <c r="DY2575" s="181"/>
      <c r="DZ2575" s="181"/>
      <c r="EA2575" s="181"/>
      <c r="EB2575" s="181"/>
      <c r="EC2575" s="181"/>
      <c r="ED2575" s="181"/>
      <c r="EE2575" s="181"/>
      <c r="EF2575" s="181"/>
      <c r="EG2575" s="181"/>
      <c r="EH2575" s="181"/>
      <c r="EI2575" s="181"/>
      <c r="EJ2575" s="181"/>
      <c r="EK2575" s="181"/>
    </row>
    <row r="2576" spans="1:141" s="177" customFormat="1" x14ac:dyDescent="0.2">
      <c r="A2576" s="154"/>
      <c r="B2576" s="154"/>
      <c r="C2576" s="154"/>
      <c r="D2576" s="154"/>
      <c r="E2576" s="154"/>
      <c r="F2576" s="154"/>
      <c r="G2576" s="154"/>
      <c r="H2576" s="154"/>
      <c r="I2576" s="154"/>
      <c r="J2576" s="154"/>
      <c r="K2576" s="154"/>
      <c r="L2576" s="154"/>
      <c r="M2576" s="154"/>
      <c r="N2576" s="176"/>
      <c r="O2576" s="176"/>
      <c r="P2576" s="176"/>
      <c r="Q2576" s="176"/>
      <c r="R2576" s="142"/>
      <c r="S2576" s="142"/>
      <c r="T2576" s="142"/>
      <c r="U2576" s="142"/>
      <c r="V2576" s="142"/>
      <c r="X2576" s="142"/>
      <c r="Y2576" s="154"/>
      <c r="Z2576" s="154"/>
      <c r="AA2576" s="154"/>
      <c r="AD2576" s="154"/>
      <c r="AE2576" s="154"/>
      <c r="AF2576" s="154"/>
      <c r="AM2576" s="178"/>
      <c r="AN2576" s="178"/>
      <c r="AO2576" s="147"/>
      <c r="AQ2576" s="147"/>
      <c r="AS2576" s="147"/>
      <c r="AT2576" s="147"/>
      <c r="AU2576" s="150"/>
      <c r="AV2576" s="150"/>
      <c r="AW2576" s="150"/>
      <c r="AX2576" s="150"/>
      <c r="AY2576" s="176"/>
      <c r="BA2576" s="154"/>
      <c r="BB2576" s="154"/>
      <c r="BC2576" s="154"/>
      <c r="BD2576" s="179"/>
      <c r="BE2576" s="154"/>
      <c r="BF2576" s="154"/>
      <c r="BG2576" s="154"/>
      <c r="BH2576" s="154"/>
      <c r="BI2576" s="179"/>
      <c r="BJ2576" s="142"/>
      <c r="BK2576" s="154"/>
      <c r="BM2576" s="142"/>
      <c r="BO2576" s="150"/>
      <c r="BP2576" s="150"/>
      <c r="BR2576" s="180"/>
      <c r="BS2576" s="142"/>
      <c r="BT2576" s="142"/>
      <c r="BU2576" s="142"/>
      <c r="BV2576" s="180"/>
      <c r="BW2576" s="180"/>
      <c r="BX2576" s="142"/>
      <c r="CB2576" s="147"/>
      <c r="CD2576" s="180"/>
      <c r="CE2576" s="178"/>
      <c r="CF2576" s="150"/>
      <c r="CG2576" s="155"/>
      <c r="CM2576" s="155"/>
      <c r="CO2576" s="150"/>
      <c r="CP2576" s="150"/>
      <c r="CQ2576" s="150"/>
      <c r="CR2576" s="154"/>
      <c r="CS2576" s="154"/>
      <c r="CT2576" s="154"/>
      <c r="CU2576" s="154"/>
      <c r="CV2576" s="154"/>
      <c r="CW2576" s="154"/>
      <c r="CX2576" s="155"/>
      <c r="CY2576" s="155"/>
      <c r="CZ2576" s="155"/>
      <c r="DA2576" s="154"/>
      <c r="DB2576" s="154"/>
      <c r="DC2576" s="181"/>
      <c r="DD2576" s="181"/>
      <c r="DE2576" s="181"/>
      <c r="DF2576" s="181"/>
      <c r="DG2576" s="181"/>
      <c r="DH2576" s="181"/>
      <c r="DI2576" s="181"/>
      <c r="DJ2576" s="181"/>
      <c r="DK2576" s="181"/>
      <c r="DL2576" s="181"/>
      <c r="DM2576" s="181"/>
      <c r="DN2576" s="181"/>
      <c r="DO2576" s="181"/>
      <c r="DP2576" s="181"/>
      <c r="DQ2576" s="181"/>
      <c r="DR2576" s="181"/>
      <c r="DS2576" s="181"/>
      <c r="DT2576" s="181"/>
      <c r="DU2576" s="181"/>
      <c r="DV2576" s="181"/>
      <c r="DW2576" s="181"/>
      <c r="DX2576" s="181"/>
      <c r="DY2576" s="181"/>
      <c r="DZ2576" s="181"/>
      <c r="EA2576" s="181"/>
      <c r="EB2576" s="181"/>
      <c r="EC2576" s="181"/>
      <c r="ED2576" s="181"/>
      <c r="EE2576" s="181"/>
      <c r="EF2576" s="181"/>
      <c r="EG2576" s="181"/>
      <c r="EH2576" s="181"/>
      <c r="EI2576" s="181"/>
      <c r="EJ2576" s="181"/>
      <c r="EK2576" s="181"/>
    </row>
    <row r="2577" spans="1:141" s="177" customFormat="1" x14ac:dyDescent="0.2">
      <c r="A2577" s="154"/>
      <c r="B2577" s="154"/>
      <c r="C2577" s="154"/>
      <c r="D2577" s="154"/>
      <c r="E2577" s="154"/>
      <c r="F2577" s="154"/>
      <c r="G2577" s="154"/>
      <c r="H2577" s="154"/>
      <c r="I2577" s="154"/>
      <c r="J2577" s="154"/>
      <c r="K2577" s="154"/>
      <c r="L2577" s="154"/>
      <c r="M2577" s="154"/>
      <c r="N2577" s="176"/>
      <c r="O2577" s="176"/>
      <c r="P2577" s="176"/>
      <c r="Q2577" s="176"/>
      <c r="R2577" s="142"/>
      <c r="S2577" s="142"/>
      <c r="T2577" s="142"/>
      <c r="U2577" s="142"/>
      <c r="V2577" s="142"/>
      <c r="X2577" s="142"/>
      <c r="Y2577" s="154"/>
      <c r="Z2577" s="154"/>
      <c r="AA2577" s="154"/>
      <c r="AD2577" s="154"/>
      <c r="AE2577" s="154"/>
      <c r="AF2577" s="154"/>
      <c r="AM2577" s="178"/>
      <c r="AN2577" s="178"/>
      <c r="AO2577" s="147"/>
      <c r="AQ2577" s="147"/>
      <c r="AS2577" s="147"/>
      <c r="AT2577" s="147"/>
      <c r="AU2577" s="150"/>
      <c r="AV2577" s="150"/>
      <c r="AW2577" s="150"/>
      <c r="AX2577" s="150"/>
      <c r="AY2577" s="176"/>
      <c r="BA2577" s="154"/>
      <c r="BB2577" s="154"/>
      <c r="BC2577" s="154"/>
      <c r="BD2577" s="179"/>
      <c r="BE2577" s="154"/>
      <c r="BF2577" s="154"/>
      <c r="BG2577" s="154"/>
      <c r="BH2577" s="154"/>
      <c r="BI2577" s="179"/>
      <c r="BJ2577" s="142"/>
      <c r="BK2577" s="154"/>
      <c r="BM2577" s="142"/>
      <c r="BO2577" s="150"/>
      <c r="BP2577" s="150"/>
      <c r="BR2577" s="180"/>
      <c r="BS2577" s="142"/>
      <c r="BT2577" s="142"/>
      <c r="BU2577" s="142"/>
      <c r="BV2577" s="180"/>
      <c r="BW2577" s="180"/>
      <c r="BX2577" s="142"/>
      <c r="CB2577" s="147"/>
      <c r="CD2577" s="180"/>
      <c r="CE2577" s="178"/>
      <c r="CF2577" s="150"/>
      <c r="CG2577" s="155"/>
      <c r="CM2577" s="155"/>
      <c r="CO2577" s="150"/>
      <c r="CP2577" s="150"/>
      <c r="CQ2577" s="150"/>
      <c r="CR2577" s="154"/>
      <c r="CS2577" s="154"/>
      <c r="CT2577" s="154"/>
      <c r="CU2577" s="154"/>
      <c r="CV2577" s="154"/>
      <c r="CW2577" s="154"/>
      <c r="CX2577" s="155"/>
      <c r="CY2577" s="155"/>
      <c r="CZ2577" s="155"/>
      <c r="DA2577" s="154"/>
      <c r="DB2577" s="154"/>
      <c r="DC2577" s="181"/>
      <c r="DD2577" s="181"/>
      <c r="DE2577" s="181"/>
      <c r="DF2577" s="181"/>
      <c r="DG2577" s="181"/>
      <c r="DH2577" s="181"/>
      <c r="DI2577" s="181"/>
      <c r="DJ2577" s="181"/>
      <c r="DK2577" s="181"/>
      <c r="DL2577" s="181"/>
      <c r="DM2577" s="181"/>
      <c r="DN2577" s="181"/>
      <c r="DO2577" s="181"/>
      <c r="DP2577" s="181"/>
      <c r="DQ2577" s="181"/>
      <c r="DR2577" s="181"/>
      <c r="DS2577" s="181"/>
      <c r="DT2577" s="181"/>
      <c r="DU2577" s="181"/>
      <c r="DV2577" s="181"/>
      <c r="DW2577" s="181"/>
      <c r="DX2577" s="181"/>
      <c r="DY2577" s="181"/>
      <c r="DZ2577" s="181"/>
      <c r="EA2577" s="181"/>
      <c r="EB2577" s="181"/>
      <c r="EC2577" s="181"/>
      <c r="ED2577" s="181"/>
      <c r="EE2577" s="181"/>
      <c r="EF2577" s="181"/>
      <c r="EG2577" s="181"/>
      <c r="EH2577" s="181"/>
      <c r="EI2577" s="181"/>
      <c r="EJ2577" s="181"/>
      <c r="EK2577" s="181"/>
    </row>
    <row r="2578" spans="1:141" s="177" customFormat="1" x14ac:dyDescent="0.2">
      <c r="A2578" s="154"/>
      <c r="B2578" s="154"/>
      <c r="C2578" s="154"/>
      <c r="D2578" s="154"/>
      <c r="E2578" s="154"/>
      <c r="F2578" s="154"/>
      <c r="G2578" s="154"/>
      <c r="H2578" s="154"/>
      <c r="I2578" s="154"/>
      <c r="J2578" s="154"/>
      <c r="K2578" s="154"/>
      <c r="L2578" s="154"/>
      <c r="M2578" s="154"/>
      <c r="N2578" s="176"/>
      <c r="O2578" s="176"/>
      <c r="P2578" s="176"/>
      <c r="Q2578" s="176"/>
      <c r="R2578" s="142"/>
      <c r="S2578" s="142"/>
      <c r="T2578" s="142"/>
      <c r="U2578" s="142"/>
      <c r="V2578" s="142"/>
      <c r="X2578" s="142"/>
      <c r="Y2578" s="154"/>
      <c r="Z2578" s="154"/>
      <c r="AA2578" s="154"/>
      <c r="AD2578" s="154"/>
      <c r="AE2578" s="154"/>
      <c r="AF2578" s="154"/>
      <c r="AM2578" s="178"/>
      <c r="AN2578" s="178"/>
      <c r="AO2578" s="147"/>
      <c r="AQ2578" s="147"/>
      <c r="AS2578" s="147"/>
      <c r="AT2578" s="147"/>
      <c r="AU2578" s="150"/>
      <c r="AV2578" s="150"/>
      <c r="AW2578" s="150"/>
      <c r="AX2578" s="150"/>
      <c r="AY2578" s="176"/>
      <c r="BA2578" s="154"/>
      <c r="BB2578" s="154"/>
      <c r="BC2578" s="154"/>
      <c r="BD2578" s="179"/>
      <c r="BE2578" s="154"/>
      <c r="BF2578" s="154"/>
      <c r="BG2578" s="154"/>
      <c r="BH2578" s="154"/>
      <c r="BI2578" s="179"/>
      <c r="BJ2578" s="142"/>
      <c r="BK2578" s="154"/>
      <c r="BM2578" s="142"/>
      <c r="BO2578" s="150"/>
      <c r="BP2578" s="150"/>
      <c r="BR2578" s="180"/>
      <c r="BS2578" s="142"/>
      <c r="BT2578" s="142"/>
      <c r="BU2578" s="142"/>
      <c r="BV2578" s="180"/>
      <c r="BW2578" s="180"/>
      <c r="BX2578" s="142"/>
      <c r="CB2578" s="147"/>
      <c r="CD2578" s="180"/>
      <c r="CE2578" s="178"/>
      <c r="CF2578" s="150"/>
      <c r="CG2578" s="155"/>
      <c r="CM2578" s="155"/>
      <c r="CO2578" s="150"/>
      <c r="CP2578" s="150"/>
      <c r="CQ2578" s="150"/>
      <c r="CR2578" s="154"/>
      <c r="CS2578" s="154"/>
      <c r="CT2578" s="154"/>
      <c r="CU2578" s="154"/>
      <c r="CV2578" s="154"/>
      <c r="CW2578" s="154"/>
      <c r="CX2578" s="155"/>
      <c r="CY2578" s="155"/>
      <c r="CZ2578" s="155"/>
      <c r="DA2578" s="154"/>
      <c r="DB2578" s="154"/>
      <c r="DC2578" s="181"/>
      <c r="DD2578" s="181"/>
      <c r="DE2578" s="181"/>
      <c r="DF2578" s="181"/>
      <c r="DG2578" s="181"/>
      <c r="DH2578" s="181"/>
      <c r="DI2578" s="181"/>
      <c r="DJ2578" s="181"/>
      <c r="DK2578" s="181"/>
      <c r="DL2578" s="181"/>
      <c r="DM2578" s="181"/>
      <c r="DN2578" s="181"/>
      <c r="DO2578" s="181"/>
      <c r="DP2578" s="181"/>
      <c r="DQ2578" s="181"/>
      <c r="DR2578" s="181"/>
      <c r="DS2578" s="181"/>
      <c r="DT2578" s="181"/>
      <c r="DU2578" s="181"/>
      <c r="DV2578" s="181"/>
      <c r="DW2578" s="181"/>
      <c r="DX2578" s="181"/>
      <c r="DY2578" s="181"/>
      <c r="DZ2578" s="181"/>
      <c r="EA2578" s="181"/>
      <c r="EB2578" s="181"/>
      <c r="EC2578" s="181"/>
      <c r="ED2578" s="181"/>
      <c r="EE2578" s="181"/>
      <c r="EF2578" s="181"/>
      <c r="EG2578" s="181"/>
      <c r="EH2578" s="181"/>
      <c r="EI2578" s="181"/>
      <c r="EJ2578" s="181"/>
      <c r="EK2578" s="181"/>
    </row>
    <row r="2579" spans="1:141" s="177" customFormat="1" x14ac:dyDescent="0.2">
      <c r="A2579" s="154"/>
      <c r="B2579" s="154"/>
      <c r="C2579" s="154"/>
      <c r="D2579" s="154"/>
      <c r="E2579" s="154"/>
      <c r="F2579" s="154"/>
      <c r="G2579" s="154"/>
      <c r="H2579" s="154"/>
      <c r="I2579" s="154"/>
      <c r="J2579" s="154"/>
      <c r="K2579" s="154"/>
      <c r="L2579" s="154"/>
      <c r="M2579" s="154"/>
      <c r="N2579" s="176"/>
      <c r="O2579" s="176"/>
      <c r="P2579" s="176"/>
      <c r="Q2579" s="176"/>
      <c r="R2579" s="142"/>
      <c r="S2579" s="142"/>
      <c r="T2579" s="142"/>
      <c r="U2579" s="142"/>
      <c r="V2579" s="142"/>
      <c r="X2579" s="142"/>
      <c r="Y2579" s="154"/>
      <c r="Z2579" s="154"/>
      <c r="AA2579" s="154"/>
      <c r="AD2579" s="154"/>
      <c r="AE2579" s="154"/>
      <c r="AF2579" s="154"/>
      <c r="AM2579" s="178"/>
      <c r="AN2579" s="178"/>
      <c r="AO2579" s="147"/>
      <c r="AQ2579" s="147"/>
      <c r="AS2579" s="147"/>
      <c r="AT2579" s="147"/>
      <c r="AU2579" s="150"/>
      <c r="AV2579" s="150"/>
      <c r="AW2579" s="150"/>
      <c r="AX2579" s="150"/>
      <c r="AY2579" s="176"/>
      <c r="BA2579" s="154"/>
      <c r="BB2579" s="154"/>
      <c r="BC2579" s="154"/>
      <c r="BD2579" s="179"/>
      <c r="BE2579" s="154"/>
      <c r="BF2579" s="154"/>
      <c r="BG2579" s="154"/>
      <c r="BH2579" s="154"/>
      <c r="BI2579" s="179"/>
      <c r="BJ2579" s="142"/>
      <c r="BK2579" s="154"/>
      <c r="BM2579" s="142"/>
      <c r="BO2579" s="150"/>
      <c r="BP2579" s="150"/>
      <c r="BR2579" s="180"/>
      <c r="BS2579" s="142"/>
      <c r="BT2579" s="142"/>
      <c r="BU2579" s="142"/>
      <c r="BV2579" s="180"/>
      <c r="BW2579" s="180"/>
      <c r="BX2579" s="142"/>
      <c r="CB2579" s="147"/>
      <c r="CD2579" s="180"/>
      <c r="CE2579" s="178"/>
      <c r="CF2579" s="150"/>
      <c r="CG2579" s="155"/>
      <c r="CM2579" s="155"/>
      <c r="CO2579" s="150"/>
      <c r="CP2579" s="150"/>
      <c r="CQ2579" s="150"/>
      <c r="CR2579" s="154"/>
      <c r="CS2579" s="154"/>
      <c r="CT2579" s="154"/>
      <c r="CU2579" s="154"/>
      <c r="CV2579" s="154"/>
      <c r="CW2579" s="154"/>
      <c r="CX2579" s="155"/>
      <c r="CY2579" s="155"/>
      <c r="CZ2579" s="155"/>
      <c r="DA2579" s="154"/>
      <c r="DB2579" s="154"/>
      <c r="DC2579" s="181"/>
      <c r="DD2579" s="181"/>
      <c r="DE2579" s="181"/>
      <c r="DF2579" s="181"/>
      <c r="DG2579" s="181"/>
      <c r="DH2579" s="181"/>
      <c r="DI2579" s="181"/>
      <c r="DJ2579" s="181"/>
      <c r="DK2579" s="181"/>
      <c r="DL2579" s="181"/>
      <c r="DM2579" s="181"/>
      <c r="DN2579" s="181"/>
      <c r="DO2579" s="181"/>
      <c r="DP2579" s="181"/>
      <c r="DQ2579" s="181"/>
      <c r="DR2579" s="181"/>
      <c r="DS2579" s="181"/>
      <c r="DT2579" s="181"/>
      <c r="DU2579" s="181"/>
      <c r="DV2579" s="181"/>
      <c r="DW2579" s="181"/>
      <c r="DX2579" s="181"/>
      <c r="DY2579" s="181"/>
      <c r="DZ2579" s="181"/>
      <c r="EA2579" s="181"/>
      <c r="EB2579" s="181"/>
      <c r="EC2579" s="181"/>
      <c r="ED2579" s="181"/>
      <c r="EE2579" s="181"/>
      <c r="EF2579" s="181"/>
      <c r="EG2579" s="181"/>
      <c r="EH2579" s="181"/>
      <c r="EI2579" s="181"/>
      <c r="EJ2579" s="181"/>
      <c r="EK2579" s="181"/>
    </row>
    <row r="2580" spans="1:141" s="177" customFormat="1" x14ac:dyDescent="0.2">
      <c r="A2580" s="154"/>
      <c r="B2580" s="154"/>
      <c r="C2580" s="154"/>
      <c r="D2580" s="154"/>
      <c r="E2580" s="154"/>
      <c r="F2580" s="154"/>
      <c r="G2580" s="154"/>
      <c r="H2580" s="154"/>
      <c r="I2580" s="154"/>
      <c r="J2580" s="154"/>
      <c r="K2580" s="154"/>
      <c r="L2580" s="154"/>
      <c r="M2580" s="154"/>
      <c r="N2580" s="176"/>
      <c r="O2580" s="176"/>
      <c r="P2580" s="176"/>
      <c r="Q2580" s="176"/>
      <c r="R2580" s="142"/>
      <c r="S2580" s="142"/>
      <c r="T2580" s="142"/>
      <c r="U2580" s="142"/>
      <c r="V2580" s="142"/>
      <c r="X2580" s="142"/>
      <c r="Y2580" s="154"/>
      <c r="Z2580" s="154"/>
      <c r="AA2580" s="154"/>
      <c r="AD2580" s="154"/>
      <c r="AE2580" s="154"/>
      <c r="AF2580" s="154"/>
      <c r="AM2580" s="178"/>
      <c r="AN2580" s="178"/>
      <c r="AO2580" s="147"/>
      <c r="AQ2580" s="147"/>
      <c r="AS2580" s="147"/>
      <c r="AT2580" s="147"/>
      <c r="AU2580" s="150"/>
      <c r="AV2580" s="150"/>
      <c r="AW2580" s="150"/>
      <c r="AX2580" s="150"/>
      <c r="AY2580" s="176"/>
      <c r="BA2580" s="154"/>
      <c r="BB2580" s="154"/>
      <c r="BC2580" s="154"/>
      <c r="BD2580" s="179"/>
      <c r="BE2580" s="154"/>
      <c r="BF2580" s="154"/>
      <c r="BG2580" s="154"/>
      <c r="BH2580" s="154"/>
      <c r="BI2580" s="179"/>
      <c r="BJ2580" s="142"/>
      <c r="BK2580" s="154"/>
      <c r="BM2580" s="142"/>
      <c r="BO2580" s="150"/>
      <c r="BP2580" s="150"/>
      <c r="BR2580" s="180"/>
      <c r="BS2580" s="142"/>
      <c r="BT2580" s="142"/>
      <c r="BU2580" s="142"/>
      <c r="BV2580" s="180"/>
      <c r="BW2580" s="180"/>
      <c r="BX2580" s="142"/>
      <c r="CB2580" s="147"/>
      <c r="CD2580" s="180"/>
      <c r="CE2580" s="178"/>
      <c r="CF2580" s="150"/>
      <c r="CG2580" s="155"/>
      <c r="CM2580" s="155"/>
      <c r="CO2580" s="150"/>
      <c r="CP2580" s="150"/>
      <c r="CQ2580" s="150"/>
      <c r="CR2580" s="154"/>
      <c r="CS2580" s="154"/>
      <c r="CT2580" s="154"/>
      <c r="CU2580" s="154"/>
      <c r="CV2580" s="154"/>
      <c r="CW2580" s="154"/>
      <c r="CX2580" s="155"/>
      <c r="CY2580" s="155"/>
      <c r="CZ2580" s="155"/>
      <c r="DA2580" s="154"/>
      <c r="DB2580" s="154"/>
      <c r="DC2580" s="181"/>
      <c r="DD2580" s="181"/>
      <c r="DE2580" s="181"/>
      <c r="DF2580" s="181"/>
      <c r="DG2580" s="181"/>
      <c r="DH2580" s="181"/>
      <c r="DI2580" s="181"/>
      <c r="DJ2580" s="181"/>
      <c r="DK2580" s="181"/>
      <c r="DL2580" s="181"/>
      <c r="DM2580" s="181"/>
      <c r="DN2580" s="181"/>
      <c r="DO2580" s="181"/>
      <c r="DP2580" s="181"/>
      <c r="DQ2580" s="181"/>
      <c r="DR2580" s="181"/>
      <c r="DS2580" s="181"/>
      <c r="DT2580" s="181"/>
      <c r="DU2580" s="181"/>
      <c r="DV2580" s="181"/>
      <c r="DW2580" s="181"/>
      <c r="DX2580" s="181"/>
      <c r="DY2580" s="181"/>
      <c r="DZ2580" s="181"/>
      <c r="EA2580" s="181"/>
      <c r="EB2580" s="181"/>
      <c r="EC2580" s="181"/>
      <c r="ED2580" s="181"/>
      <c r="EE2580" s="181"/>
      <c r="EF2580" s="181"/>
      <c r="EG2580" s="181"/>
      <c r="EH2580" s="181"/>
      <c r="EI2580" s="181"/>
      <c r="EJ2580" s="181"/>
      <c r="EK2580" s="181"/>
    </row>
    <row r="2581" spans="1:141" s="177" customFormat="1" x14ac:dyDescent="0.2">
      <c r="A2581" s="154"/>
      <c r="B2581" s="154"/>
      <c r="C2581" s="154"/>
      <c r="D2581" s="154"/>
      <c r="E2581" s="154"/>
      <c r="F2581" s="154"/>
      <c r="G2581" s="154"/>
      <c r="H2581" s="154"/>
      <c r="I2581" s="154"/>
      <c r="J2581" s="154"/>
      <c r="K2581" s="154"/>
      <c r="L2581" s="154"/>
      <c r="M2581" s="154"/>
      <c r="N2581" s="176"/>
      <c r="O2581" s="176"/>
      <c r="P2581" s="176"/>
      <c r="Q2581" s="176"/>
      <c r="R2581" s="142"/>
      <c r="S2581" s="142"/>
      <c r="T2581" s="142"/>
      <c r="U2581" s="142"/>
      <c r="V2581" s="142"/>
      <c r="X2581" s="142"/>
      <c r="Y2581" s="154"/>
      <c r="Z2581" s="154"/>
      <c r="AA2581" s="154"/>
      <c r="AD2581" s="154"/>
      <c r="AE2581" s="154"/>
      <c r="AF2581" s="154"/>
      <c r="AM2581" s="178"/>
      <c r="AN2581" s="178"/>
      <c r="AO2581" s="147"/>
      <c r="AQ2581" s="147"/>
      <c r="AS2581" s="147"/>
      <c r="AT2581" s="147"/>
      <c r="AU2581" s="150"/>
      <c r="AV2581" s="150"/>
      <c r="AW2581" s="150"/>
      <c r="AX2581" s="150"/>
      <c r="AY2581" s="176"/>
      <c r="BA2581" s="154"/>
      <c r="BB2581" s="154"/>
      <c r="BC2581" s="154"/>
      <c r="BD2581" s="179"/>
      <c r="BE2581" s="154"/>
      <c r="BF2581" s="154"/>
      <c r="BG2581" s="154"/>
      <c r="BH2581" s="154"/>
      <c r="BI2581" s="179"/>
      <c r="BJ2581" s="142"/>
      <c r="BK2581" s="154"/>
      <c r="BM2581" s="142"/>
      <c r="BO2581" s="150"/>
      <c r="BP2581" s="150"/>
      <c r="BR2581" s="180"/>
      <c r="BS2581" s="142"/>
      <c r="BT2581" s="142"/>
      <c r="BU2581" s="142"/>
      <c r="BV2581" s="180"/>
      <c r="BW2581" s="180"/>
      <c r="BX2581" s="142"/>
      <c r="CB2581" s="147"/>
      <c r="CD2581" s="180"/>
      <c r="CE2581" s="178"/>
      <c r="CF2581" s="150"/>
      <c r="CG2581" s="155"/>
      <c r="CM2581" s="155"/>
      <c r="CO2581" s="150"/>
      <c r="CP2581" s="150"/>
      <c r="CQ2581" s="150"/>
      <c r="CR2581" s="154"/>
      <c r="CS2581" s="154"/>
      <c r="CT2581" s="154"/>
      <c r="CU2581" s="154"/>
      <c r="CV2581" s="154"/>
      <c r="CW2581" s="154"/>
      <c r="CX2581" s="155"/>
      <c r="CY2581" s="155"/>
      <c r="CZ2581" s="155"/>
      <c r="DA2581" s="154"/>
      <c r="DB2581" s="154"/>
      <c r="DC2581" s="181"/>
      <c r="DD2581" s="181"/>
      <c r="DE2581" s="181"/>
      <c r="DF2581" s="181"/>
      <c r="DG2581" s="181"/>
      <c r="DH2581" s="181"/>
      <c r="DI2581" s="181"/>
      <c r="DJ2581" s="181"/>
      <c r="DK2581" s="181"/>
      <c r="DL2581" s="181"/>
      <c r="DM2581" s="181"/>
      <c r="DN2581" s="181"/>
      <c r="DO2581" s="181"/>
      <c r="DP2581" s="181"/>
      <c r="DQ2581" s="181"/>
      <c r="DR2581" s="181"/>
      <c r="DS2581" s="181"/>
      <c r="DT2581" s="181"/>
      <c r="DU2581" s="181"/>
      <c r="DV2581" s="181"/>
      <c r="DW2581" s="181"/>
      <c r="DX2581" s="181"/>
      <c r="DY2581" s="181"/>
      <c r="DZ2581" s="181"/>
      <c r="EA2581" s="181"/>
      <c r="EB2581" s="181"/>
      <c r="EC2581" s="181"/>
      <c r="ED2581" s="181"/>
      <c r="EE2581" s="181"/>
      <c r="EF2581" s="181"/>
      <c r="EG2581" s="181"/>
      <c r="EH2581" s="181"/>
      <c r="EI2581" s="181"/>
      <c r="EJ2581" s="181"/>
      <c r="EK2581" s="181"/>
    </row>
    <row r="2582" spans="1:141" s="177" customFormat="1" x14ac:dyDescent="0.2">
      <c r="A2582" s="154"/>
      <c r="B2582" s="154"/>
      <c r="C2582" s="154"/>
      <c r="D2582" s="154"/>
      <c r="E2582" s="154"/>
      <c r="F2582" s="154"/>
      <c r="G2582" s="154"/>
      <c r="H2582" s="154"/>
      <c r="I2582" s="154"/>
      <c r="J2582" s="154"/>
      <c r="K2582" s="154"/>
      <c r="L2582" s="154"/>
      <c r="M2582" s="154"/>
      <c r="N2582" s="176"/>
      <c r="O2582" s="176"/>
      <c r="P2582" s="176"/>
      <c r="Q2582" s="176"/>
      <c r="R2582" s="142"/>
      <c r="S2582" s="142"/>
      <c r="T2582" s="142"/>
      <c r="U2582" s="142"/>
      <c r="V2582" s="142"/>
      <c r="X2582" s="142"/>
      <c r="Y2582" s="154"/>
      <c r="Z2582" s="154"/>
      <c r="AA2582" s="154"/>
      <c r="AD2582" s="154"/>
      <c r="AE2582" s="154"/>
      <c r="AF2582" s="154"/>
      <c r="AM2582" s="178"/>
      <c r="AN2582" s="178"/>
      <c r="AO2582" s="147"/>
      <c r="AQ2582" s="147"/>
      <c r="AS2582" s="147"/>
      <c r="AT2582" s="147"/>
      <c r="AU2582" s="150"/>
      <c r="AV2582" s="150"/>
      <c r="AW2582" s="150"/>
      <c r="AX2582" s="150"/>
      <c r="AY2582" s="176"/>
      <c r="BA2582" s="154"/>
      <c r="BB2582" s="154"/>
      <c r="BC2582" s="154"/>
      <c r="BD2582" s="179"/>
      <c r="BE2582" s="154"/>
      <c r="BF2582" s="154"/>
      <c r="BG2582" s="154"/>
      <c r="BH2582" s="154"/>
      <c r="BI2582" s="179"/>
      <c r="BJ2582" s="142"/>
      <c r="BK2582" s="154"/>
      <c r="BM2582" s="142"/>
      <c r="BO2582" s="150"/>
      <c r="BP2582" s="150"/>
      <c r="BR2582" s="180"/>
      <c r="BS2582" s="142"/>
      <c r="BT2582" s="142"/>
      <c r="BU2582" s="142"/>
      <c r="BV2582" s="180"/>
      <c r="BW2582" s="180"/>
      <c r="BX2582" s="142"/>
      <c r="CB2582" s="147"/>
      <c r="CD2582" s="180"/>
      <c r="CE2582" s="178"/>
      <c r="CF2582" s="150"/>
      <c r="CG2582" s="155"/>
      <c r="CM2582" s="155"/>
      <c r="CO2582" s="150"/>
      <c r="CP2582" s="150"/>
      <c r="CQ2582" s="150"/>
      <c r="CR2582" s="154"/>
      <c r="CS2582" s="154"/>
      <c r="CT2582" s="154"/>
      <c r="CU2582" s="154"/>
      <c r="CV2582" s="154"/>
      <c r="CW2582" s="154"/>
      <c r="CX2582" s="155"/>
      <c r="CY2582" s="155"/>
      <c r="CZ2582" s="155"/>
      <c r="DA2582" s="154"/>
      <c r="DB2582" s="154"/>
      <c r="DC2582" s="181"/>
      <c r="DD2582" s="181"/>
      <c r="DE2582" s="181"/>
      <c r="DF2582" s="181"/>
      <c r="DG2582" s="181"/>
      <c r="DH2582" s="181"/>
      <c r="DI2582" s="181"/>
      <c r="DJ2582" s="181"/>
      <c r="DK2582" s="181"/>
      <c r="DL2582" s="181"/>
      <c r="DM2582" s="181"/>
      <c r="DN2582" s="181"/>
      <c r="DO2582" s="181"/>
      <c r="DP2582" s="181"/>
      <c r="DQ2582" s="181"/>
      <c r="DR2582" s="181"/>
      <c r="DS2582" s="181"/>
      <c r="DT2582" s="181"/>
      <c r="DU2582" s="181"/>
      <c r="DV2582" s="181"/>
      <c r="DW2582" s="181"/>
      <c r="DX2582" s="181"/>
      <c r="DY2582" s="181"/>
      <c r="DZ2582" s="181"/>
      <c r="EA2582" s="181"/>
      <c r="EB2582" s="181"/>
      <c r="EC2582" s="181"/>
      <c r="ED2582" s="181"/>
      <c r="EE2582" s="181"/>
      <c r="EF2582" s="181"/>
      <c r="EG2582" s="181"/>
      <c r="EH2582" s="181"/>
      <c r="EI2582" s="181"/>
      <c r="EJ2582" s="181"/>
      <c r="EK2582" s="181"/>
    </row>
    <row r="2583" spans="1:141" s="177" customFormat="1" x14ac:dyDescent="0.2">
      <c r="A2583" s="154"/>
      <c r="B2583" s="154"/>
      <c r="C2583" s="154"/>
      <c r="D2583" s="154"/>
      <c r="E2583" s="154"/>
      <c r="F2583" s="154"/>
      <c r="G2583" s="154"/>
      <c r="H2583" s="154"/>
      <c r="I2583" s="154"/>
      <c r="J2583" s="154"/>
      <c r="K2583" s="154"/>
      <c r="L2583" s="154"/>
      <c r="M2583" s="154"/>
      <c r="N2583" s="176"/>
      <c r="O2583" s="176"/>
      <c r="P2583" s="176"/>
      <c r="Q2583" s="176"/>
      <c r="R2583" s="142"/>
      <c r="S2583" s="142"/>
      <c r="T2583" s="142"/>
      <c r="U2583" s="142"/>
      <c r="V2583" s="142"/>
      <c r="X2583" s="142"/>
      <c r="Y2583" s="154"/>
      <c r="Z2583" s="154"/>
      <c r="AA2583" s="154"/>
      <c r="AD2583" s="154"/>
      <c r="AE2583" s="154"/>
      <c r="AF2583" s="154"/>
      <c r="AM2583" s="178"/>
      <c r="AN2583" s="178"/>
      <c r="AO2583" s="147"/>
      <c r="AQ2583" s="147"/>
      <c r="AS2583" s="147"/>
      <c r="AT2583" s="147"/>
      <c r="AU2583" s="150"/>
      <c r="AV2583" s="150"/>
      <c r="AW2583" s="150"/>
      <c r="AX2583" s="150"/>
      <c r="AY2583" s="176"/>
      <c r="BA2583" s="154"/>
      <c r="BB2583" s="154"/>
      <c r="BC2583" s="154"/>
      <c r="BD2583" s="179"/>
      <c r="BE2583" s="154"/>
      <c r="BF2583" s="154"/>
      <c r="BG2583" s="154"/>
      <c r="BH2583" s="154"/>
      <c r="BI2583" s="179"/>
      <c r="BJ2583" s="142"/>
      <c r="BK2583" s="154"/>
      <c r="BM2583" s="142"/>
      <c r="BO2583" s="150"/>
      <c r="BP2583" s="150"/>
      <c r="BR2583" s="180"/>
      <c r="BS2583" s="142"/>
      <c r="BT2583" s="142"/>
      <c r="BU2583" s="142"/>
      <c r="BV2583" s="180"/>
      <c r="BW2583" s="180"/>
      <c r="BX2583" s="142"/>
      <c r="CB2583" s="147"/>
      <c r="CD2583" s="180"/>
      <c r="CE2583" s="178"/>
      <c r="CF2583" s="150"/>
      <c r="CG2583" s="155"/>
      <c r="CM2583" s="155"/>
      <c r="CO2583" s="150"/>
      <c r="CP2583" s="150"/>
      <c r="CQ2583" s="150"/>
      <c r="CR2583" s="154"/>
      <c r="CS2583" s="154"/>
      <c r="CT2583" s="154"/>
      <c r="CU2583" s="154"/>
      <c r="CV2583" s="154"/>
      <c r="CW2583" s="154"/>
      <c r="CX2583" s="155"/>
      <c r="CY2583" s="155"/>
      <c r="CZ2583" s="155"/>
      <c r="DA2583" s="154"/>
      <c r="DB2583" s="154"/>
      <c r="DC2583" s="181"/>
      <c r="DD2583" s="181"/>
      <c r="DE2583" s="181"/>
      <c r="DF2583" s="181"/>
      <c r="DG2583" s="181"/>
      <c r="DH2583" s="181"/>
      <c r="DI2583" s="181"/>
      <c r="DJ2583" s="181"/>
      <c r="DK2583" s="181"/>
      <c r="DL2583" s="181"/>
      <c r="DM2583" s="181"/>
      <c r="DN2583" s="181"/>
      <c r="DO2583" s="181"/>
      <c r="DP2583" s="181"/>
      <c r="DQ2583" s="181"/>
      <c r="DR2583" s="181"/>
      <c r="DS2583" s="181"/>
      <c r="DT2583" s="181"/>
      <c r="DU2583" s="181"/>
      <c r="DV2583" s="181"/>
      <c r="DW2583" s="181"/>
      <c r="DX2583" s="181"/>
      <c r="DY2583" s="181"/>
      <c r="DZ2583" s="181"/>
      <c r="EA2583" s="181"/>
      <c r="EB2583" s="181"/>
      <c r="EC2583" s="181"/>
      <c r="ED2583" s="181"/>
      <c r="EE2583" s="181"/>
      <c r="EF2583" s="181"/>
      <c r="EG2583" s="181"/>
      <c r="EH2583" s="181"/>
      <c r="EI2583" s="181"/>
      <c r="EJ2583" s="181"/>
      <c r="EK2583" s="181"/>
    </row>
    <row r="2584" spans="1:141" s="177" customFormat="1" x14ac:dyDescent="0.2">
      <c r="A2584" s="154"/>
      <c r="B2584" s="154"/>
      <c r="C2584" s="154"/>
      <c r="D2584" s="154"/>
      <c r="E2584" s="154"/>
      <c r="F2584" s="154"/>
      <c r="G2584" s="154"/>
      <c r="H2584" s="154"/>
      <c r="I2584" s="154"/>
      <c r="J2584" s="154"/>
      <c r="K2584" s="154"/>
      <c r="L2584" s="154"/>
      <c r="M2584" s="154"/>
      <c r="N2584" s="176"/>
      <c r="O2584" s="176"/>
      <c r="P2584" s="176"/>
      <c r="Q2584" s="176"/>
      <c r="R2584" s="142"/>
      <c r="S2584" s="142"/>
      <c r="T2584" s="142"/>
      <c r="U2584" s="142"/>
      <c r="V2584" s="142"/>
      <c r="X2584" s="142"/>
      <c r="Y2584" s="154"/>
      <c r="Z2584" s="154"/>
      <c r="AA2584" s="154"/>
      <c r="AD2584" s="154"/>
      <c r="AE2584" s="154"/>
      <c r="AF2584" s="154"/>
      <c r="AM2584" s="178"/>
      <c r="AN2584" s="178"/>
      <c r="AO2584" s="147"/>
      <c r="AQ2584" s="147"/>
      <c r="AS2584" s="147"/>
      <c r="AT2584" s="147"/>
      <c r="AU2584" s="150"/>
      <c r="AV2584" s="150"/>
      <c r="AW2584" s="150"/>
      <c r="AX2584" s="150"/>
      <c r="AY2584" s="176"/>
      <c r="BA2584" s="154"/>
      <c r="BB2584" s="154"/>
      <c r="BC2584" s="154"/>
      <c r="BD2584" s="179"/>
      <c r="BE2584" s="154"/>
      <c r="BF2584" s="154"/>
      <c r="BG2584" s="154"/>
      <c r="BH2584" s="154"/>
      <c r="BI2584" s="179"/>
      <c r="BJ2584" s="142"/>
      <c r="BK2584" s="154"/>
      <c r="BM2584" s="142"/>
      <c r="BO2584" s="150"/>
      <c r="BP2584" s="150"/>
      <c r="BR2584" s="180"/>
      <c r="BS2584" s="142"/>
      <c r="BT2584" s="142"/>
      <c r="BU2584" s="142"/>
      <c r="BV2584" s="180"/>
      <c r="BW2584" s="180"/>
      <c r="BX2584" s="142"/>
      <c r="CB2584" s="147"/>
      <c r="CD2584" s="180"/>
      <c r="CE2584" s="178"/>
      <c r="CF2584" s="150"/>
      <c r="CG2584" s="155"/>
      <c r="CM2584" s="155"/>
      <c r="CO2584" s="150"/>
      <c r="CP2584" s="150"/>
      <c r="CQ2584" s="150"/>
      <c r="CR2584" s="154"/>
      <c r="CS2584" s="154"/>
      <c r="CT2584" s="154"/>
      <c r="CU2584" s="154"/>
      <c r="CV2584" s="154"/>
      <c r="CW2584" s="154"/>
      <c r="CX2584" s="155"/>
      <c r="CY2584" s="155"/>
      <c r="CZ2584" s="155"/>
      <c r="DA2584" s="154"/>
      <c r="DB2584" s="154"/>
      <c r="DC2584" s="181"/>
      <c r="DD2584" s="181"/>
      <c r="DE2584" s="181"/>
      <c r="DF2584" s="181"/>
      <c r="DG2584" s="181"/>
      <c r="DH2584" s="181"/>
      <c r="DI2584" s="181"/>
      <c r="DJ2584" s="181"/>
      <c r="DK2584" s="181"/>
      <c r="DL2584" s="181"/>
      <c r="DM2584" s="181"/>
      <c r="DN2584" s="181"/>
      <c r="DO2584" s="181"/>
      <c r="DP2584" s="181"/>
      <c r="DQ2584" s="181"/>
      <c r="DR2584" s="181"/>
      <c r="DS2584" s="181"/>
      <c r="DT2584" s="181"/>
      <c r="DU2584" s="181"/>
      <c r="DV2584" s="181"/>
      <c r="DW2584" s="181"/>
      <c r="DX2584" s="181"/>
      <c r="DY2584" s="181"/>
      <c r="DZ2584" s="181"/>
      <c r="EA2584" s="181"/>
      <c r="EB2584" s="181"/>
      <c r="EC2584" s="181"/>
      <c r="ED2584" s="181"/>
      <c r="EE2584" s="181"/>
      <c r="EF2584" s="181"/>
      <c r="EG2584" s="181"/>
      <c r="EH2584" s="181"/>
      <c r="EI2584" s="181"/>
      <c r="EJ2584" s="181"/>
      <c r="EK2584" s="181"/>
    </row>
    <row r="2585" spans="1:141" s="177" customFormat="1" x14ac:dyDescent="0.2">
      <c r="A2585" s="154"/>
      <c r="B2585" s="154"/>
      <c r="C2585" s="154"/>
      <c r="D2585" s="154"/>
      <c r="E2585" s="154"/>
      <c r="F2585" s="154"/>
      <c r="G2585" s="154"/>
      <c r="H2585" s="154"/>
      <c r="I2585" s="154"/>
      <c r="J2585" s="154"/>
      <c r="K2585" s="154"/>
      <c r="L2585" s="154"/>
      <c r="M2585" s="154"/>
      <c r="N2585" s="176"/>
      <c r="O2585" s="176"/>
      <c r="P2585" s="176"/>
      <c r="Q2585" s="176"/>
      <c r="R2585" s="142"/>
      <c r="S2585" s="142"/>
      <c r="T2585" s="142"/>
      <c r="U2585" s="142"/>
      <c r="V2585" s="142"/>
      <c r="X2585" s="142"/>
      <c r="Y2585" s="154"/>
      <c r="Z2585" s="154"/>
      <c r="AA2585" s="154"/>
      <c r="AD2585" s="154"/>
      <c r="AE2585" s="154"/>
      <c r="AF2585" s="154"/>
      <c r="AM2585" s="178"/>
      <c r="AN2585" s="178"/>
      <c r="AO2585" s="147"/>
      <c r="AQ2585" s="147"/>
      <c r="AS2585" s="147"/>
      <c r="AT2585" s="147"/>
      <c r="AU2585" s="150"/>
      <c r="AV2585" s="150"/>
      <c r="AW2585" s="150"/>
      <c r="AX2585" s="150"/>
      <c r="AY2585" s="176"/>
      <c r="BA2585" s="154"/>
      <c r="BB2585" s="154"/>
      <c r="BC2585" s="154"/>
      <c r="BD2585" s="179"/>
      <c r="BE2585" s="154"/>
      <c r="BF2585" s="154"/>
      <c r="BG2585" s="154"/>
      <c r="BH2585" s="154"/>
      <c r="BI2585" s="179"/>
      <c r="BJ2585" s="142"/>
      <c r="BK2585" s="154"/>
      <c r="BM2585" s="142"/>
      <c r="BO2585" s="150"/>
      <c r="BP2585" s="150"/>
      <c r="BR2585" s="180"/>
      <c r="BS2585" s="142"/>
      <c r="BT2585" s="142"/>
      <c r="BU2585" s="142"/>
      <c r="BV2585" s="180"/>
      <c r="BW2585" s="180"/>
      <c r="BX2585" s="142"/>
      <c r="CB2585" s="147"/>
      <c r="CD2585" s="180"/>
      <c r="CE2585" s="178"/>
      <c r="CF2585" s="150"/>
      <c r="CG2585" s="155"/>
      <c r="CM2585" s="155"/>
      <c r="CO2585" s="150"/>
      <c r="CP2585" s="150"/>
      <c r="CQ2585" s="150"/>
      <c r="CR2585" s="154"/>
      <c r="CS2585" s="154"/>
      <c r="CT2585" s="154"/>
      <c r="CU2585" s="154"/>
      <c r="CV2585" s="154"/>
      <c r="CW2585" s="154"/>
      <c r="CX2585" s="155"/>
      <c r="CY2585" s="155"/>
      <c r="CZ2585" s="155"/>
      <c r="DA2585" s="154"/>
      <c r="DB2585" s="154"/>
      <c r="DC2585" s="181"/>
      <c r="DD2585" s="181"/>
      <c r="DE2585" s="181"/>
      <c r="DF2585" s="181"/>
      <c r="DG2585" s="181"/>
      <c r="DH2585" s="181"/>
      <c r="DI2585" s="181"/>
      <c r="DJ2585" s="181"/>
      <c r="DK2585" s="181"/>
      <c r="DL2585" s="181"/>
      <c r="DM2585" s="181"/>
      <c r="DN2585" s="181"/>
      <c r="DO2585" s="181"/>
      <c r="DP2585" s="181"/>
      <c r="DQ2585" s="181"/>
      <c r="DR2585" s="181"/>
      <c r="DS2585" s="181"/>
      <c r="DT2585" s="181"/>
      <c r="DU2585" s="181"/>
      <c r="DV2585" s="181"/>
      <c r="DW2585" s="181"/>
      <c r="DX2585" s="181"/>
      <c r="DY2585" s="181"/>
      <c r="DZ2585" s="181"/>
      <c r="EA2585" s="181"/>
      <c r="EB2585" s="181"/>
      <c r="EC2585" s="181"/>
      <c r="ED2585" s="181"/>
      <c r="EE2585" s="181"/>
      <c r="EF2585" s="181"/>
      <c r="EG2585" s="181"/>
      <c r="EH2585" s="181"/>
      <c r="EI2585" s="181"/>
      <c r="EJ2585" s="181"/>
      <c r="EK2585" s="181"/>
    </row>
    <row r="2586" spans="1:141" s="177" customFormat="1" x14ac:dyDescent="0.2">
      <c r="A2586" s="154"/>
      <c r="B2586" s="154"/>
      <c r="C2586" s="154"/>
      <c r="D2586" s="154"/>
      <c r="E2586" s="154"/>
      <c r="F2586" s="154"/>
      <c r="G2586" s="154"/>
      <c r="H2586" s="154"/>
      <c r="I2586" s="154"/>
      <c r="J2586" s="154"/>
      <c r="K2586" s="154"/>
      <c r="L2586" s="154"/>
      <c r="M2586" s="154"/>
      <c r="N2586" s="176"/>
      <c r="O2586" s="176"/>
      <c r="P2586" s="176"/>
      <c r="Q2586" s="176"/>
      <c r="R2586" s="142"/>
      <c r="S2586" s="142"/>
      <c r="T2586" s="142"/>
      <c r="U2586" s="142"/>
      <c r="V2586" s="142"/>
      <c r="X2586" s="142"/>
      <c r="Y2586" s="154"/>
      <c r="Z2586" s="154"/>
      <c r="AA2586" s="154"/>
      <c r="AD2586" s="154"/>
      <c r="AE2586" s="154"/>
      <c r="AF2586" s="154"/>
      <c r="AM2586" s="178"/>
      <c r="AN2586" s="178"/>
      <c r="AO2586" s="147"/>
      <c r="AQ2586" s="147"/>
      <c r="AS2586" s="147"/>
      <c r="AT2586" s="147"/>
      <c r="AU2586" s="150"/>
      <c r="AV2586" s="150"/>
      <c r="AW2586" s="150"/>
      <c r="AX2586" s="150"/>
      <c r="AY2586" s="176"/>
      <c r="BA2586" s="154"/>
      <c r="BB2586" s="154"/>
      <c r="BC2586" s="154"/>
      <c r="BD2586" s="179"/>
      <c r="BE2586" s="154"/>
      <c r="BF2586" s="154"/>
      <c r="BG2586" s="154"/>
      <c r="BH2586" s="154"/>
      <c r="BI2586" s="179"/>
      <c r="BJ2586" s="142"/>
      <c r="BK2586" s="154"/>
      <c r="BM2586" s="142"/>
      <c r="BO2586" s="150"/>
      <c r="BP2586" s="150"/>
      <c r="BR2586" s="180"/>
      <c r="BS2586" s="142"/>
      <c r="BT2586" s="142"/>
      <c r="BU2586" s="142"/>
      <c r="BV2586" s="180"/>
      <c r="BW2586" s="180"/>
      <c r="BX2586" s="142"/>
      <c r="CB2586" s="147"/>
      <c r="CD2586" s="180"/>
      <c r="CE2586" s="178"/>
      <c r="CF2586" s="150"/>
      <c r="CG2586" s="155"/>
      <c r="CM2586" s="155"/>
      <c r="CO2586" s="150"/>
      <c r="CP2586" s="150"/>
      <c r="CQ2586" s="150"/>
      <c r="CR2586" s="154"/>
      <c r="CS2586" s="154"/>
      <c r="CT2586" s="154"/>
      <c r="CU2586" s="154"/>
      <c r="CV2586" s="154"/>
      <c r="CW2586" s="154"/>
      <c r="CX2586" s="155"/>
      <c r="CY2586" s="155"/>
      <c r="CZ2586" s="155"/>
      <c r="DA2586" s="154"/>
      <c r="DB2586" s="154"/>
      <c r="DC2586" s="181"/>
      <c r="DD2586" s="181"/>
      <c r="DE2586" s="181"/>
      <c r="DF2586" s="181"/>
      <c r="DG2586" s="181"/>
      <c r="DH2586" s="181"/>
      <c r="DI2586" s="181"/>
      <c r="DJ2586" s="181"/>
      <c r="DK2586" s="181"/>
      <c r="DL2586" s="181"/>
      <c r="DM2586" s="181"/>
      <c r="DN2586" s="181"/>
      <c r="DO2586" s="181"/>
      <c r="DP2586" s="181"/>
      <c r="DQ2586" s="181"/>
      <c r="DR2586" s="181"/>
      <c r="DS2586" s="181"/>
      <c r="DT2586" s="181"/>
      <c r="DU2586" s="181"/>
      <c r="DV2586" s="181"/>
      <c r="DW2586" s="181"/>
      <c r="DX2586" s="181"/>
      <c r="DY2586" s="181"/>
      <c r="DZ2586" s="181"/>
      <c r="EA2586" s="181"/>
      <c r="EB2586" s="181"/>
      <c r="EC2586" s="181"/>
      <c r="ED2586" s="181"/>
      <c r="EE2586" s="181"/>
      <c r="EF2586" s="181"/>
      <c r="EG2586" s="181"/>
      <c r="EH2586" s="181"/>
      <c r="EI2586" s="181"/>
      <c r="EJ2586" s="181"/>
      <c r="EK2586" s="181"/>
    </row>
    <row r="2587" spans="1:141" s="177" customFormat="1" x14ac:dyDescent="0.2">
      <c r="A2587" s="154"/>
      <c r="B2587" s="154"/>
      <c r="C2587" s="154"/>
      <c r="D2587" s="154"/>
      <c r="E2587" s="154"/>
      <c r="F2587" s="154"/>
      <c r="G2587" s="154"/>
      <c r="H2587" s="154"/>
      <c r="I2587" s="154"/>
      <c r="J2587" s="154"/>
      <c r="K2587" s="154"/>
      <c r="L2587" s="154"/>
      <c r="M2587" s="154"/>
      <c r="N2587" s="176"/>
      <c r="O2587" s="176"/>
      <c r="P2587" s="176"/>
      <c r="Q2587" s="176"/>
      <c r="R2587" s="142"/>
      <c r="S2587" s="142"/>
      <c r="T2587" s="142"/>
      <c r="U2587" s="142"/>
      <c r="V2587" s="142"/>
      <c r="X2587" s="142"/>
      <c r="Y2587" s="154"/>
      <c r="Z2587" s="154"/>
      <c r="AA2587" s="154"/>
      <c r="AD2587" s="154"/>
      <c r="AE2587" s="154"/>
      <c r="AF2587" s="154"/>
      <c r="AM2587" s="178"/>
      <c r="AN2587" s="178"/>
      <c r="AO2587" s="147"/>
      <c r="AQ2587" s="147"/>
      <c r="AS2587" s="147"/>
      <c r="AT2587" s="147"/>
      <c r="AU2587" s="150"/>
      <c r="AV2587" s="150"/>
      <c r="AW2587" s="150"/>
      <c r="AX2587" s="150"/>
      <c r="AY2587" s="176"/>
      <c r="BA2587" s="154"/>
      <c r="BB2587" s="154"/>
      <c r="BC2587" s="154"/>
      <c r="BD2587" s="179"/>
      <c r="BE2587" s="154"/>
      <c r="BF2587" s="154"/>
      <c r="BG2587" s="154"/>
      <c r="BH2587" s="154"/>
      <c r="BI2587" s="179"/>
      <c r="BJ2587" s="142"/>
      <c r="BK2587" s="154"/>
      <c r="BM2587" s="142"/>
      <c r="BO2587" s="150"/>
      <c r="BP2587" s="150"/>
      <c r="BR2587" s="180"/>
      <c r="BS2587" s="142"/>
      <c r="BT2587" s="142"/>
      <c r="BU2587" s="142"/>
      <c r="BV2587" s="180"/>
      <c r="BW2587" s="180"/>
      <c r="BX2587" s="142"/>
      <c r="CB2587" s="147"/>
      <c r="CD2587" s="180"/>
      <c r="CE2587" s="178"/>
      <c r="CF2587" s="150"/>
      <c r="CG2587" s="155"/>
      <c r="CM2587" s="155"/>
      <c r="CO2587" s="150"/>
      <c r="CP2587" s="150"/>
      <c r="CQ2587" s="150"/>
      <c r="CR2587" s="154"/>
      <c r="CS2587" s="154"/>
      <c r="CT2587" s="154"/>
      <c r="CU2587" s="154"/>
      <c r="CV2587" s="154"/>
      <c r="CW2587" s="154"/>
      <c r="CX2587" s="155"/>
      <c r="CY2587" s="155"/>
      <c r="CZ2587" s="155"/>
      <c r="DA2587" s="154"/>
      <c r="DB2587" s="154"/>
      <c r="DC2587" s="181"/>
      <c r="DD2587" s="181"/>
      <c r="DE2587" s="181"/>
      <c r="DF2587" s="181"/>
      <c r="DG2587" s="181"/>
      <c r="DH2587" s="181"/>
      <c r="DI2587" s="181"/>
      <c r="DJ2587" s="181"/>
      <c r="DK2587" s="181"/>
      <c r="DL2587" s="181"/>
      <c r="DM2587" s="181"/>
      <c r="DN2587" s="181"/>
      <c r="DO2587" s="181"/>
      <c r="DP2587" s="181"/>
      <c r="DQ2587" s="181"/>
      <c r="DR2587" s="181"/>
      <c r="DS2587" s="181"/>
      <c r="DT2587" s="181"/>
      <c r="DU2587" s="181"/>
      <c r="DV2587" s="181"/>
      <c r="DW2587" s="181"/>
      <c r="DX2587" s="181"/>
      <c r="DY2587" s="181"/>
      <c r="DZ2587" s="181"/>
      <c r="EA2587" s="181"/>
      <c r="EB2587" s="181"/>
      <c r="EC2587" s="181"/>
      <c r="ED2587" s="181"/>
      <c r="EE2587" s="181"/>
      <c r="EF2587" s="181"/>
      <c r="EG2587" s="181"/>
      <c r="EH2587" s="181"/>
      <c r="EI2587" s="181"/>
      <c r="EJ2587" s="181"/>
      <c r="EK2587" s="181"/>
    </row>
    <row r="2588" spans="1:141" s="177" customFormat="1" x14ac:dyDescent="0.2">
      <c r="A2588" s="154"/>
      <c r="B2588" s="154"/>
      <c r="C2588" s="154"/>
      <c r="D2588" s="154"/>
      <c r="E2588" s="154"/>
      <c r="F2588" s="154"/>
      <c r="G2588" s="154"/>
      <c r="H2588" s="154"/>
      <c r="I2588" s="154"/>
      <c r="J2588" s="154"/>
      <c r="K2588" s="154"/>
      <c r="L2588" s="154"/>
      <c r="M2588" s="154"/>
      <c r="N2588" s="176"/>
      <c r="O2588" s="176"/>
      <c r="P2588" s="176"/>
      <c r="Q2588" s="176"/>
      <c r="R2588" s="142"/>
      <c r="S2588" s="142"/>
      <c r="T2588" s="142"/>
      <c r="U2588" s="142"/>
      <c r="V2588" s="142"/>
      <c r="X2588" s="142"/>
      <c r="Y2588" s="154"/>
      <c r="Z2588" s="154"/>
      <c r="AA2588" s="154"/>
      <c r="AD2588" s="154"/>
      <c r="AE2588" s="154"/>
      <c r="AF2588" s="154"/>
      <c r="AM2588" s="178"/>
      <c r="AN2588" s="178"/>
      <c r="AO2588" s="147"/>
      <c r="AQ2588" s="147"/>
      <c r="AS2588" s="147"/>
      <c r="AT2588" s="147"/>
      <c r="AU2588" s="150"/>
      <c r="AV2588" s="150"/>
      <c r="AW2588" s="150"/>
      <c r="AX2588" s="150"/>
      <c r="AY2588" s="176"/>
      <c r="BA2588" s="154"/>
      <c r="BB2588" s="154"/>
      <c r="BC2588" s="154"/>
      <c r="BD2588" s="179"/>
      <c r="BE2588" s="154"/>
      <c r="BF2588" s="154"/>
      <c r="BG2588" s="154"/>
      <c r="BH2588" s="154"/>
      <c r="BI2588" s="179"/>
      <c r="BJ2588" s="142"/>
      <c r="BK2588" s="154"/>
      <c r="BM2588" s="142"/>
      <c r="BO2588" s="150"/>
      <c r="BP2588" s="150"/>
      <c r="BR2588" s="180"/>
      <c r="BS2588" s="142"/>
      <c r="BT2588" s="142"/>
      <c r="BU2588" s="142"/>
      <c r="BV2588" s="180"/>
      <c r="BW2588" s="180"/>
      <c r="BX2588" s="142"/>
      <c r="CB2588" s="147"/>
      <c r="CD2588" s="180"/>
      <c r="CE2588" s="178"/>
      <c r="CF2588" s="150"/>
      <c r="CG2588" s="155"/>
      <c r="CM2588" s="155"/>
      <c r="CO2588" s="150"/>
      <c r="CP2588" s="150"/>
      <c r="CQ2588" s="150"/>
      <c r="CR2588" s="154"/>
      <c r="CS2588" s="154"/>
      <c r="CT2588" s="154"/>
      <c r="CU2588" s="154"/>
      <c r="CV2588" s="154"/>
      <c r="CW2588" s="154"/>
      <c r="CX2588" s="155"/>
      <c r="CY2588" s="155"/>
      <c r="CZ2588" s="155"/>
      <c r="DA2588" s="154"/>
      <c r="DB2588" s="154"/>
      <c r="DC2588" s="181"/>
      <c r="DD2588" s="181"/>
      <c r="DE2588" s="181"/>
      <c r="DF2588" s="181"/>
      <c r="DG2588" s="181"/>
      <c r="DH2588" s="181"/>
      <c r="DI2588" s="181"/>
      <c r="DJ2588" s="181"/>
      <c r="DK2588" s="181"/>
      <c r="DL2588" s="181"/>
      <c r="DM2588" s="181"/>
      <c r="DN2588" s="181"/>
      <c r="DO2588" s="181"/>
      <c r="DP2588" s="181"/>
      <c r="DQ2588" s="181"/>
      <c r="DR2588" s="181"/>
      <c r="DS2588" s="181"/>
      <c r="DT2588" s="181"/>
      <c r="DU2588" s="181"/>
      <c r="DV2588" s="181"/>
      <c r="DW2588" s="181"/>
      <c r="DX2588" s="181"/>
      <c r="DY2588" s="181"/>
      <c r="DZ2588" s="181"/>
      <c r="EA2588" s="181"/>
      <c r="EB2588" s="181"/>
      <c r="EC2588" s="181"/>
      <c r="ED2588" s="181"/>
      <c r="EE2588" s="181"/>
      <c r="EF2588" s="181"/>
      <c r="EG2588" s="181"/>
      <c r="EH2588" s="181"/>
      <c r="EI2588" s="181"/>
      <c r="EJ2588" s="181"/>
      <c r="EK2588" s="181"/>
    </row>
    <row r="2589" spans="1:141" s="177" customFormat="1" x14ac:dyDescent="0.2">
      <c r="A2589" s="154"/>
      <c r="B2589" s="154"/>
      <c r="C2589" s="154"/>
      <c r="D2589" s="154"/>
      <c r="E2589" s="154"/>
      <c r="F2589" s="154"/>
      <c r="G2589" s="154"/>
      <c r="H2589" s="154"/>
      <c r="I2589" s="154"/>
      <c r="J2589" s="154"/>
      <c r="K2589" s="154"/>
      <c r="L2589" s="154"/>
      <c r="M2589" s="154"/>
      <c r="N2589" s="176"/>
      <c r="O2589" s="176"/>
      <c r="P2589" s="176"/>
      <c r="Q2589" s="176"/>
      <c r="R2589" s="142"/>
      <c r="S2589" s="142"/>
      <c r="T2589" s="142"/>
      <c r="U2589" s="142"/>
      <c r="V2589" s="142"/>
      <c r="X2589" s="142"/>
      <c r="Y2589" s="154"/>
      <c r="Z2589" s="154"/>
      <c r="AA2589" s="154"/>
      <c r="AD2589" s="154"/>
      <c r="AE2589" s="154"/>
      <c r="AF2589" s="154"/>
      <c r="AM2589" s="178"/>
      <c r="AN2589" s="178"/>
      <c r="AO2589" s="147"/>
      <c r="AQ2589" s="147"/>
      <c r="AS2589" s="147"/>
      <c r="AT2589" s="147"/>
      <c r="AU2589" s="150"/>
      <c r="AV2589" s="150"/>
      <c r="AW2589" s="150"/>
      <c r="AX2589" s="150"/>
      <c r="AY2589" s="176"/>
      <c r="BA2589" s="154"/>
      <c r="BB2589" s="154"/>
      <c r="BC2589" s="154"/>
      <c r="BD2589" s="179"/>
      <c r="BE2589" s="154"/>
      <c r="BF2589" s="154"/>
      <c r="BG2589" s="154"/>
      <c r="BH2589" s="154"/>
      <c r="BI2589" s="179"/>
      <c r="BJ2589" s="142"/>
      <c r="BK2589" s="154"/>
      <c r="BM2589" s="142"/>
      <c r="BO2589" s="150"/>
      <c r="BP2589" s="150"/>
      <c r="BR2589" s="180"/>
      <c r="BS2589" s="142"/>
      <c r="BT2589" s="142"/>
      <c r="BU2589" s="142"/>
      <c r="BV2589" s="180"/>
      <c r="BW2589" s="180"/>
      <c r="BX2589" s="142"/>
      <c r="CB2589" s="147"/>
      <c r="CD2589" s="180"/>
      <c r="CE2589" s="178"/>
      <c r="CF2589" s="150"/>
      <c r="CG2589" s="155"/>
      <c r="CM2589" s="155"/>
      <c r="CO2589" s="150"/>
      <c r="CP2589" s="150"/>
      <c r="CQ2589" s="150"/>
      <c r="CR2589" s="154"/>
      <c r="CS2589" s="154"/>
      <c r="CT2589" s="154"/>
      <c r="CU2589" s="154"/>
      <c r="CV2589" s="154"/>
      <c r="CW2589" s="154"/>
      <c r="CX2589" s="155"/>
      <c r="CY2589" s="155"/>
      <c r="CZ2589" s="155"/>
      <c r="DA2589" s="154"/>
      <c r="DB2589" s="154"/>
      <c r="DC2589" s="181"/>
      <c r="DD2589" s="181"/>
      <c r="DE2589" s="181"/>
      <c r="DF2589" s="181"/>
      <c r="DG2589" s="181"/>
      <c r="DH2589" s="181"/>
      <c r="DI2589" s="181"/>
      <c r="DJ2589" s="181"/>
      <c r="DK2589" s="181"/>
      <c r="DL2589" s="181"/>
      <c r="DM2589" s="181"/>
      <c r="DN2589" s="181"/>
      <c r="DO2589" s="181"/>
      <c r="DP2589" s="181"/>
      <c r="DQ2589" s="181"/>
      <c r="DR2589" s="181"/>
      <c r="DS2589" s="181"/>
      <c r="DT2589" s="181"/>
      <c r="DU2589" s="181"/>
      <c r="DV2589" s="181"/>
      <c r="DW2589" s="181"/>
      <c r="DX2589" s="181"/>
      <c r="DY2589" s="181"/>
      <c r="DZ2589" s="181"/>
      <c r="EA2589" s="181"/>
      <c r="EB2589" s="181"/>
      <c r="EC2589" s="181"/>
      <c r="ED2589" s="181"/>
      <c r="EE2589" s="181"/>
      <c r="EF2589" s="181"/>
      <c r="EG2589" s="181"/>
      <c r="EH2589" s="181"/>
      <c r="EI2589" s="181"/>
      <c r="EJ2589" s="181"/>
      <c r="EK2589" s="181"/>
    </row>
    <row r="2590" spans="1:141" s="177" customFormat="1" x14ac:dyDescent="0.2">
      <c r="A2590" s="154"/>
      <c r="B2590" s="154"/>
      <c r="C2590" s="154"/>
      <c r="D2590" s="154"/>
      <c r="E2590" s="154"/>
      <c r="F2590" s="154"/>
      <c r="G2590" s="154"/>
      <c r="H2590" s="154"/>
      <c r="I2590" s="154"/>
      <c r="J2590" s="154"/>
      <c r="K2590" s="154"/>
      <c r="L2590" s="154"/>
      <c r="M2590" s="154"/>
      <c r="N2590" s="176"/>
      <c r="O2590" s="176"/>
      <c r="P2590" s="176"/>
      <c r="Q2590" s="176"/>
      <c r="R2590" s="142"/>
      <c r="S2590" s="142"/>
      <c r="T2590" s="142"/>
      <c r="U2590" s="142"/>
      <c r="V2590" s="142"/>
      <c r="X2590" s="142"/>
      <c r="Y2590" s="154"/>
      <c r="Z2590" s="154"/>
      <c r="AA2590" s="154"/>
      <c r="AD2590" s="154"/>
      <c r="AE2590" s="154"/>
      <c r="AF2590" s="154"/>
      <c r="AM2590" s="178"/>
      <c r="AN2590" s="178"/>
      <c r="AO2590" s="147"/>
      <c r="AQ2590" s="147"/>
      <c r="AS2590" s="147"/>
      <c r="AT2590" s="147"/>
      <c r="AU2590" s="150"/>
      <c r="AV2590" s="150"/>
      <c r="AW2590" s="150"/>
      <c r="AX2590" s="150"/>
      <c r="AY2590" s="176"/>
      <c r="BA2590" s="154"/>
      <c r="BB2590" s="154"/>
      <c r="BC2590" s="154"/>
      <c r="BD2590" s="179"/>
      <c r="BE2590" s="154"/>
      <c r="BF2590" s="154"/>
      <c r="BG2590" s="154"/>
      <c r="BH2590" s="154"/>
      <c r="BI2590" s="179"/>
      <c r="BJ2590" s="142"/>
      <c r="BK2590" s="154"/>
      <c r="BM2590" s="142"/>
      <c r="BO2590" s="150"/>
      <c r="BP2590" s="150"/>
      <c r="BR2590" s="180"/>
      <c r="BS2590" s="142"/>
      <c r="BT2590" s="142"/>
      <c r="BU2590" s="142"/>
      <c r="BV2590" s="180"/>
      <c r="BW2590" s="180"/>
      <c r="BX2590" s="142"/>
      <c r="CB2590" s="147"/>
      <c r="CD2590" s="180"/>
      <c r="CE2590" s="178"/>
      <c r="CF2590" s="150"/>
      <c r="CG2590" s="155"/>
      <c r="CM2590" s="155"/>
      <c r="CO2590" s="150"/>
      <c r="CP2590" s="150"/>
      <c r="CQ2590" s="150"/>
      <c r="CR2590" s="154"/>
      <c r="CS2590" s="154"/>
      <c r="CT2590" s="154"/>
      <c r="CU2590" s="154"/>
      <c r="CV2590" s="154"/>
      <c r="CW2590" s="154"/>
      <c r="CX2590" s="155"/>
      <c r="CY2590" s="155"/>
      <c r="CZ2590" s="155"/>
      <c r="DA2590" s="154"/>
      <c r="DB2590" s="154"/>
      <c r="DC2590" s="181"/>
      <c r="DD2590" s="181"/>
      <c r="DE2590" s="181"/>
      <c r="DF2590" s="181"/>
      <c r="DG2590" s="181"/>
      <c r="DH2590" s="181"/>
      <c r="DI2590" s="181"/>
      <c r="DJ2590" s="181"/>
      <c r="DK2590" s="181"/>
      <c r="DL2590" s="181"/>
      <c r="DM2590" s="181"/>
      <c r="DN2590" s="181"/>
      <c r="DO2590" s="181"/>
      <c r="DP2590" s="181"/>
      <c r="DQ2590" s="181"/>
      <c r="DR2590" s="181"/>
      <c r="DS2590" s="181"/>
      <c r="DT2590" s="181"/>
      <c r="DU2590" s="181"/>
      <c r="DV2590" s="181"/>
      <c r="DW2590" s="181"/>
      <c r="DX2590" s="181"/>
      <c r="DY2590" s="181"/>
      <c r="DZ2590" s="181"/>
      <c r="EA2590" s="181"/>
      <c r="EB2590" s="181"/>
      <c r="EC2590" s="181"/>
      <c r="ED2590" s="181"/>
      <c r="EE2590" s="181"/>
      <c r="EF2590" s="181"/>
      <c r="EG2590" s="181"/>
      <c r="EH2590" s="181"/>
      <c r="EI2590" s="181"/>
      <c r="EJ2590" s="181"/>
      <c r="EK2590" s="181"/>
    </row>
    <row r="2591" spans="1:141" s="177" customFormat="1" x14ac:dyDescent="0.2">
      <c r="A2591" s="154"/>
      <c r="B2591" s="154"/>
      <c r="C2591" s="154"/>
      <c r="D2591" s="154"/>
      <c r="E2591" s="154"/>
      <c r="F2591" s="154"/>
      <c r="G2591" s="154"/>
      <c r="H2591" s="154"/>
      <c r="I2591" s="154"/>
      <c r="J2591" s="154"/>
      <c r="K2591" s="154"/>
      <c r="L2591" s="154"/>
      <c r="M2591" s="154"/>
      <c r="N2591" s="176"/>
      <c r="O2591" s="176"/>
      <c r="P2591" s="176"/>
      <c r="Q2591" s="176"/>
      <c r="R2591" s="142"/>
      <c r="S2591" s="142"/>
      <c r="T2591" s="142"/>
      <c r="U2591" s="142"/>
      <c r="V2591" s="142"/>
      <c r="X2591" s="142"/>
      <c r="Y2591" s="154"/>
      <c r="Z2591" s="154"/>
      <c r="AA2591" s="154"/>
      <c r="AD2591" s="154"/>
      <c r="AE2591" s="154"/>
      <c r="AF2591" s="154"/>
      <c r="AM2591" s="178"/>
      <c r="AN2591" s="178"/>
      <c r="AO2591" s="147"/>
      <c r="AQ2591" s="147"/>
      <c r="AS2591" s="147"/>
      <c r="AT2591" s="147"/>
      <c r="AU2591" s="150"/>
      <c r="AV2591" s="150"/>
      <c r="AW2591" s="150"/>
      <c r="AX2591" s="150"/>
      <c r="AY2591" s="176"/>
      <c r="BA2591" s="154"/>
      <c r="BB2591" s="154"/>
      <c r="BC2591" s="154"/>
      <c r="BD2591" s="179"/>
      <c r="BE2591" s="154"/>
      <c r="BF2591" s="154"/>
      <c r="BG2591" s="154"/>
      <c r="BH2591" s="154"/>
      <c r="BI2591" s="179"/>
      <c r="BJ2591" s="142"/>
      <c r="BK2591" s="154"/>
      <c r="BM2591" s="142"/>
      <c r="BO2591" s="150"/>
      <c r="BP2591" s="150"/>
      <c r="BR2591" s="180"/>
      <c r="BS2591" s="142"/>
      <c r="BT2591" s="142"/>
      <c r="BU2591" s="142"/>
      <c r="BV2591" s="180"/>
      <c r="BW2591" s="180"/>
      <c r="BX2591" s="142"/>
      <c r="CB2591" s="147"/>
      <c r="CD2591" s="180"/>
      <c r="CE2591" s="178"/>
      <c r="CF2591" s="150"/>
      <c r="CG2591" s="155"/>
      <c r="CM2591" s="155"/>
      <c r="CO2591" s="150"/>
      <c r="CP2591" s="150"/>
      <c r="CQ2591" s="150"/>
      <c r="CR2591" s="154"/>
      <c r="CS2591" s="154"/>
      <c r="CT2591" s="154"/>
      <c r="CU2591" s="154"/>
      <c r="CV2591" s="154"/>
      <c r="CW2591" s="154"/>
      <c r="CX2591" s="155"/>
      <c r="CY2591" s="155"/>
      <c r="CZ2591" s="155"/>
      <c r="DA2591" s="154"/>
      <c r="DB2591" s="154"/>
      <c r="DC2591" s="181"/>
      <c r="DD2591" s="181"/>
      <c r="DE2591" s="181"/>
      <c r="DF2591" s="181"/>
      <c r="DG2591" s="181"/>
      <c r="DH2591" s="181"/>
      <c r="DI2591" s="181"/>
      <c r="DJ2591" s="181"/>
      <c r="DK2591" s="181"/>
      <c r="DL2591" s="181"/>
      <c r="DM2591" s="181"/>
      <c r="DN2591" s="181"/>
      <c r="DO2591" s="181"/>
      <c r="DP2591" s="181"/>
      <c r="DQ2591" s="181"/>
      <c r="DR2591" s="181"/>
      <c r="DS2591" s="181"/>
      <c r="DT2591" s="181"/>
      <c r="DU2591" s="181"/>
      <c r="DV2591" s="181"/>
      <c r="DW2591" s="181"/>
      <c r="DX2591" s="181"/>
      <c r="DY2591" s="181"/>
      <c r="DZ2591" s="181"/>
      <c r="EA2591" s="181"/>
      <c r="EB2591" s="181"/>
      <c r="EC2591" s="181"/>
      <c r="ED2591" s="181"/>
      <c r="EE2591" s="181"/>
      <c r="EF2591" s="181"/>
      <c r="EG2591" s="181"/>
      <c r="EH2591" s="181"/>
      <c r="EI2591" s="181"/>
      <c r="EJ2591" s="181"/>
      <c r="EK2591" s="181"/>
    </row>
    <row r="2592" spans="1:141" s="177" customFormat="1" x14ac:dyDescent="0.2">
      <c r="A2592" s="154"/>
      <c r="B2592" s="154"/>
      <c r="C2592" s="154"/>
      <c r="D2592" s="154"/>
      <c r="E2592" s="154"/>
      <c r="F2592" s="154"/>
      <c r="G2592" s="154"/>
      <c r="H2592" s="154"/>
      <c r="I2592" s="154"/>
      <c r="J2592" s="154"/>
      <c r="K2592" s="154"/>
      <c r="L2592" s="154"/>
      <c r="M2592" s="154"/>
      <c r="N2592" s="176"/>
      <c r="O2592" s="176"/>
      <c r="P2592" s="176"/>
      <c r="Q2592" s="176"/>
      <c r="R2592" s="142"/>
      <c r="S2592" s="142"/>
      <c r="T2592" s="142"/>
      <c r="U2592" s="142"/>
      <c r="V2592" s="142"/>
      <c r="X2592" s="142"/>
      <c r="Y2592" s="154"/>
      <c r="Z2592" s="154"/>
      <c r="AA2592" s="154"/>
      <c r="AD2592" s="154"/>
      <c r="AE2592" s="154"/>
      <c r="AF2592" s="154"/>
      <c r="AM2592" s="178"/>
      <c r="AN2592" s="178"/>
      <c r="AO2592" s="147"/>
      <c r="AQ2592" s="147"/>
      <c r="AS2592" s="147"/>
      <c r="AT2592" s="147"/>
      <c r="AU2592" s="150"/>
      <c r="AV2592" s="150"/>
      <c r="AW2592" s="150"/>
      <c r="AX2592" s="150"/>
      <c r="AY2592" s="176"/>
      <c r="BA2592" s="154"/>
      <c r="BB2592" s="154"/>
      <c r="BC2592" s="154"/>
      <c r="BD2592" s="179"/>
      <c r="BE2592" s="154"/>
      <c r="BF2592" s="154"/>
      <c r="BG2592" s="154"/>
      <c r="BH2592" s="154"/>
      <c r="BI2592" s="179"/>
      <c r="BJ2592" s="142"/>
      <c r="BK2592" s="154"/>
      <c r="BM2592" s="142"/>
      <c r="BO2592" s="150"/>
      <c r="BP2592" s="150"/>
      <c r="BR2592" s="180"/>
      <c r="BS2592" s="142"/>
      <c r="BT2592" s="142"/>
      <c r="BU2592" s="142"/>
      <c r="BV2592" s="180"/>
      <c r="BW2592" s="180"/>
      <c r="BX2592" s="142"/>
      <c r="CB2592" s="147"/>
      <c r="CD2592" s="180"/>
      <c r="CE2592" s="178"/>
      <c r="CF2592" s="150"/>
      <c r="CG2592" s="155"/>
      <c r="CM2592" s="155"/>
      <c r="CO2592" s="150"/>
      <c r="CP2592" s="150"/>
      <c r="CQ2592" s="150"/>
      <c r="CR2592" s="154"/>
      <c r="CS2592" s="154"/>
      <c r="CT2592" s="154"/>
      <c r="CU2592" s="154"/>
      <c r="CV2592" s="154"/>
      <c r="CW2592" s="154"/>
      <c r="CX2592" s="155"/>
      <c r="CY2592" s="155"/>
      <c r="CZ2592" s="155"/>
      <c r="DA2592" s="154"/>
      <c r="DB2592" s="154"/>
      <c r="DC2592" s="181"/>
      <c r="DD2592" s="181"/>
      <c r="DE2592" s="181"/>
      <c r="DF2592" s="181"/>
      <c r="DG2592" s="181"/>
      <c r="DH2592" s="181"/>
      <c r="DI2592" s="181"/>
      <c r="DJ2592" s="181"/>
      <c r="DK2592" s="181"/>
      <c r="DL2592" s="181"/>
      <c r="DM2592" s="181"/>
      <c r="DN2592" s="181"/>
      <c r="DO2592" s="181"/>
      <c r="DP2592" s="181"/>
      <c r="DQ2592" s="181"/>
      <c r="DR2592" s="181"/>
      <c r="DS2592" s="181"/>
      <c r="DT2592" s="181"/>
      <c r="DU2592" s="181"/>
      <c r="DV2592" s="181"/>
      <c r="DW2592" s="181"/>
      <c r="DX2592" s="181"/>
      <c r="DY2592" s="181"/>
      <c r="DZ2592" s="181"/>
      <c r="EA2592" s="181"/>
      <c r="EB2592" s="181"/>
      <c r="EC2592" s="181"/>
      <c r="ED2592" s="181"/>
      <c r="EE2592" s="181"/>
      <c r="EF2592" s="181"/>
      <c r="EG2592" s="181"/>
      <c r="EH2592" s="181"/>
      <c r="EI2592" s="181"/>
      <c r="EJ2592" s="181"/>
      <c r="EK2592" s="181"/>
    </row>
    <row r="2593" spans="1:141" s="177" customFormat="1" x14ac:dyDescent="0.2">
      <c r="A2593" s="154"/>
      <c r="B2593" s="154"/>
      <c r="C2593" s="154"/>
      <c r="D2593" s="154"/>
      <c r="E2593" s="154"/>
      <c r="F2593" s="154"/>
      <c r="G2593" s="154"/>
      <c r="H2593" s="154"/>
      <c r="I2593" s="154"/>
      <c r="J2593" s="154"/>
      <c r="K2593" s="154"/>
      <c r="L2593" s="154"/>
      <c r="M2593" s="154"/>
      <c r="N2593" s="176"/>
      <c r="O2593" s="176"/>
      <c r="P2593" s="176"/>
      <c r="Q2593" s="176"/>
      <c r="R2593" s="142"/>
      <c r="S2593" s="142"/>
      <c r="T2593" s="142"/>
      <c r="U2593" s="142"/>
      <c r="V2593" s="142"/>
      <c r="X2593" s="142"/>
      <c r="Y2593" s="154"/>
      <c r="Z2593" s="154"/>
      <c r="AA2593" s="154"/>
      <c r="AD2593" s="154"/>
      <c r="AE2593" s="154"/>
      <c r="AF2593" s="154"/>
      <c r="AM2593" s="178"/>
      <c r="AN2593" s="178"/>
      <c r="AO2593" s="147"/>
      <c r="AQ2593" s="147"/>
      <c r="AS2593" s="147"/>
      <c r="AT2593" s="147"/>
      <c r="AU2593" s="150"/>
      <c r="AV2593" s="150"/>
      <c r="AW2593" s="150"/>
      <c r="AX2593" s="150"/>
      <c r="AY2593" s="176"/>
      <c r="BA2593" s="154"/>
      <c r="BB2593" s="154"/>
      <c r="BC2593" s="154"/>
      <c r="BD2593" s="179"/>
      <c r="BE2593" s="154"/>
      <c r="BF2593" s="154"/>
      <c r="BG2593" s="154"/>
      <c r="BH2593" s="154"/>
      <c r="BI2593" s="179"/>
      <c r="BJ2593" s="142"/>
      <c r="BK2593" s="154"/>
      <c r="BM2593" s="142"/>
      <c r="BO2593" s="150"/>
      <c r="BP2593" s="150"/>
      <c r="BR2593" s="180"/>
      <c r="BS2593" s="142"/>
      <c r="BT2593" s="142"/>
      <c r="BU2593" s="142"/>
      <c r="BV2593" s="180"/>
      <c r="BW2593" s="180"/>
      <c r="BX2593" s="142"/>
      <c r="CB2593" s="147"/>
      <c r="CD2593" s="180"/>
      <c r="CE2593" s="178"/>
      <c r="CF2593" s="150"/>
      <c r="CG2593" s="155"/>
      <c r="CM2593" s="155"/>
      <c r="CO2593" s="150"/>
      <c r="CP2593" s="150"/>
      <c r="CQ2593" s="150"/>
      <c r="CR2593" s="154"/>
      <c r="CS2593" s="154"/>
      <c r="CT2593" s="154"/>
      <c r="CU2593" s="154"/>
      <c r="CV2593" s="154"/>
      <c r="CW2593" s="154"/>
      <c r="CX2593" s="155"/>
      <c r="CY2593" s="155"/>
      <c r="CZ2593" s="155"/>
      <c r="DA2593" s="154"/>
      <c r="DB2593" s="154"/>
      <c r="DC2593" s="181"/>
      <c r="DD2593" s="181"/>
      <c r="DE2593" s="181"/>
      <c r="DF2593" s="181"/>
      <c r="DG2593" s="181"/>
      <c r="DH2593" s="181"/>
      <c r="DI2593" s="181"/>
      <c r="DJ2593" s="181"/>
      <c r="DK2593" s="181"/>
      <c r="DL2593" s="181"/>
      <c r="DM2593" s="181"/>
      <c r="DN2593" s="181"/>
      <c r="DO2593" s="181"/>
      <c r="DP2593" s="181"/>
      <c r="DQ2593" s="181"/>
      <c r="DR2593" s="181"/>
      <c r="DS2593" s="181"/>
      <c r="DT2593" s="181"/>
      <c r="DU2593" s="181"/>
      <c r="DV2593" s="181"/>
      <c r="DW2593" s="181"/>
      <c r="DX2593" s="181"/>
      <c r="DY2593" s="181"/>
      <c r="DZ2593" s="181"/>
      <c r="EA2593" s="181"/>
      <c r="EB2593" s="181"/>
      <c r="EC2593" s="181"/>
      <c r="ED2593" s="181"/>
      <c r="EE2593" s="181"/>
      <c r="EF2593" s="181"/>
      <c r="EG2593" s="181"/>
      <c r="EH2593" s="181"/>
      <c r="EI2593" s="181"/>
      <c r="EJ2593" s="181"/>
      <c r="EK2593" s="181"/>
    </row>
    <row r="2594" spans="1:141" s="177" customFormat="1" x14ac:dyDescent="0.2">
      <c r="A2594" s="154"/>
      <c r="B2594" s="154"/>
      <c r="C2594" s="154"/>
      <c r="D2594" s="154"/>
      <c r="E2594" s="154"/>
      <c r="F2594" s="154"/>
      <c r="G2594" s="154"/>
      <c r="H2594" s="154"/>
      <c r="I2594" s="154"/>
      <c r="J2594" s="154"/>
      <c r="K2594" s="154"/>
      <c r="L2594" s="154"/>
      <c r="M2594" s="154"/>
      <c r="N2594" s="176"/>
      <c r="O2594" s="176"/>
      <c r="P2594" s="176"/>
      <c r="Q2594" s="176"/>
      <c r="R2594" s="142"/>
      <c r="S2594" s="142"/>
      <c r="T2594" s="142"/>
      <c r="U2594" s="142"/>
      <c r="V2594" s="142"/>
      <c r="X2594" s="142"/>
      <c r="Y2594" s="154"/>
      <c r="Z2594" s="154"/>
      <c r="AA2594" s="154"/>
      <c r="AD2594" s="154"/>
      <c r="AE2594" s="154"/>
      <c r="AF2594" s="154"/>
      <c r="AM2594" s="178"/>
      <c r="AN2594" s="178"/>
      <c r="AO2594" s="147"/>
      <c r="AQ2594" s="147"/>
      <c r="AS2594" s="147"/>
      <c r="AT2594" s="147"/>
      <c r="AU2594" s="150"/>
      <c r="AV2594" s="150"/>
      <c r="AW2594" s="150"/>
      <c r="AX2594" s="150"/>
      <c r="AY2594" s="176"/>
      <c r="BA2594" s="154"/>
      <c r="BB2594" s="154"/>
      <c r="BC2594" s="154"/>
      <c r="BD2594" s="179"/>
      <c r="BE2594" s="154"/>
      <c r="BF2594" s="154"/>
      <c r="BG2594" s="154"/>
      <c r="BH2594" s="154"/>
      <c r="BI2594" s="179"/>
      <c r="BJ2594" s="142"/>
      <c r="BK2594" s="154"/>
      <c r="BM2594" s="142"/>
      <c r="BO2594" s="150"/>
      <c r="BP2594" s="150"/>
      <c r="BR2594" s="180"/>
      <c r="BS2594" s="142"/>
      <c r="BT2594" s="142"/>
      <c r="BU2594" s="142"/>
      <c r="BV2594" s="180"/>
      <c r="BW2594" s="180"/>
      <c r="BX2594" s="142"/>
      <c r="CB2594" s="147"/>
      <c r="CD2594" s="180"/>
      <c r="CE2594" s="178"/>
      <c r="CF2594" s="150"/>
      <c r="CG2594" s="155"/>
      <c r="CM2594" s="155"/>
      <c r="CO2594" s="150"/>
      <c r="CP2594" s="150"/>
      <c r="CQ2594" s="150"/>
      <c r="CR2594" s="154"/>
      <c r="CS2594" s="154"/>
      <c r="CT2594" s="154"/>
      <c r="CU2594" s="154"/>
      <c r="CV2594" s="154"/>
      <c r="CW2594" s="154"/>
      <c r="CX2594" s="155"/>
      <c r="CY2594" s="155"/>
      <c r="CZ2594" s="155"/>
      <c r="DA2594" s="154"/>
      <c r="DB2594" s="154"/>
      <c r="DC2594" s="181"/>
      <c r="DD2594" s="181"/>
      <c r="DE2594" s="181"/>
      <c r="DF2594" s="181"/>
      <c r="DG2594" s="181"/>
      <c r="DH2594" s="181"/>
      <c r="DI2594" s="181"/>
      <c r="DJ2594" s="181"/>
      <c r="DK2594" s="181"/>
      <c r="DL2594" s="181"/>
      <c r="DM2594" s="181"/>
      <c r="DN2594" s="181"/>
      <c r="DO2594" s="181"/>
      <c r="DP2594" s="181"/>
      <c r="DQ2594" s="181"/>
      <c r="DR2594" s="181"/>
      <c r="DS2594" s="181"/>
      <c r="DT2594" s="181"/>
      <c r="DU2594" s="181"/>
      <c r="DV2594" s="181"/>
      <c r="DW2594" s="181"/>
      <c r="DX2594" s="181"/>
      <c r="DY2594" s="181"/>
      <c r="DZ2594" s="181"/>
      <c r="EA2594" s="181"/>
      <c r="EB2594" s="181"/>
      <c r="EC2594" s="181"/>
      <c r="ED2594" s="181"/>
      <c r="EE2594" s="181"/>
      <c r="EF2594" s="181"/>
      <c r="EG2594" s="181"/>
      <c r="EH2594" s="181"/>
      <c r="EI2594" s="181"/>
      <c r="EJ2594" s="181"/>
      <c r="EK2594" s="181"/>
    </row>
    <row r="2595" spans="1:141" s="177" customFormat="1" x14ac:dyDescent="0.2">
      <c r="A2595" s="154"/>
      <c r="B2595" s="154"/>
      <c r="C2595" s="154"/>
      <c r="D2595" s="154"/>
      <c r="E2595" s="154"/>
      <c r="F2595" s="154"/>
      <c r="G2595" s="154"/>
      <c r="H2595" s="154"/>
      <c r="I2595" s="154"/>
      <c r="J2595" s="154"/>
      <c r="K2595" s="154"/>
      <c r="L2595" s="154"/>
      <c r="M2595" s="154"/>
      <c r="N2595" s="176"/>
      <c r="O2595" s="176"/>
      <c r="P2595" s="176"/>
      <c r="Q2595" s="176"/>
      <c r="R2595" s="142"/>
      <c r="S2595" s="142"/>
      <c r="T2595" s="142"/>
      <c r="U2595" s="142"/>
      <c r="V2595" s="142"/>
      <c r="X2595" s="142"/>
      <c r="Y2595" s="154"/>
      <c r="Z2595" s="154"/>
      <c r="AA2595" s="154"/>
      <c r="AD2595" s="154"/>
      <c r="AE2595" s="154"/>
      <c r="AF2595" s="154"/>
      <c r="AM2595" s="178"/>
      <c r="AN2595" s="178"/>
      <c r="AO2595" s="147"/>
      <c r="AQ2595" s="147"/>
      <c r="AS2595" s="147"/>
      <c r="AT2595" s="147"/>
      <c r="AU2595" s="150"/>
      <c r="AV2595" s="150"/>
      <c r="AW2595" s="150"/>
      <c r="AX2595" s="150"/>
      <c r="AY2595" s="176"/>
      <c r="BA2595" s="154"/>
      <c r="BB2595" s="154"/>
      <c r="BC2595" s="154"/>
      <c r="BD2595" s="179"/>
      <c r="BE2595" s="154"/>
      <c r="BF2595" s="154"/>
      <c r="BG2595" s="154"/>
      <c r="BH2595" s="154"/>
      <c r="BI2595" s="179"/>
      <c r="BJ2595" s="142"/>
      <c r="BK2595" s="154"/>
      <c r="BM2595" s="142"/>
      <c r="BO2595" s="150"/>
      <c r="BP2595" s="150"/>
      <c r="BR2595" s="180"/>
      <c r="BS2595" s="142"/>
      <c r="BT2595" s="142"/>
      <c r="BU2595" s="142"/>
      <c r="BV2595" s="180"/>
      <c r="BW2595" s="180"/>
      <c r="BX2595" s="142"/>
      <c r="CB2595" s="147"/>
      <c r="CD2595" s="180"/>
      <c r="CE2595" s="178"/>
      <c r="CF2595" s="150"/>
      <c r="CG2595" s="155"/>
      <c r="CM2595" s="155"/>
      <c r="CO2595" s="150"/>
      <c r="CP2595" s="150"/>
      <c r="CQ2595" s="150"/>
      <c r="CR2595" s="154"/>
      <c r="CS2595" s="154"/>
      <c r="CT2595" s="154"/>
      <c r="CU2595" s="154"/>
      <c r="CV2595" s="154"/>
      <c r="CW2595" s="154"/>
      <c r="CX2595" s="155"/>
      <c r="CY2595" s="155"/>
      <c r="CZ2595" s="155"/>
      <c r="DA2595" s="154"/>
      <c r="DB2595" s="154"/>
      <c r="DC2595" s="181"/>
      <c r="DD2595" s="181"/>
      <c r="DE2595" s="181"/>
      <c r="DF2595" s="181"/>
      <c r="DG2595" s="181"/>
      <c r="DH2595" s="181"/>
      <c r="DI2595" s="181"/>
      <c r="DJ2595" s="181"/>
      <c r="DK2595" s="181"/>
      <c r="DL2595" s="181"/>
      <c r="DM2595" s="181"/>
      <c r="DN2595" s="181"/>
      <c r="DO2595" s="181"/>
      <c r="DP2595" s="181"/>
      <c r="DQ2595" s="181"/>
      <c r="DR2595" s="181"/>
      <c r="DS2595" s="181"/>
      <c r="DT2595" s="181"/>
      <c r="DU2595" s="181"/>
      <c r="DV2595" s="181"/>
      <c r="DW2595" s="181"/>
      <c r="DX2595" s="181"/>
      <c r="DY2595" s="181"/>
      <c r="DZ2595" s="181"/>
      <c r="EA2595" s="181"/>
      <c r="EB2595" s="181"/>
      <c r="EC2595" s="181"/>
      <c r="ED2595" s="181"/>
      <c r="EE2595" s="181"/>
      <c r="EF2595" s="181"/>
      <c r="EG2595" s="181"/>
      <c r="EH2595" s="181"/>
      <c r="EI2595" s="181"/>
      <c r="EJ2595" s="181"/>
      <c r="EK2595" s="181"/>
    </row>
    <row r="2596" spans="1:141" s="177" customFormat="1" x14ac:dyDescent="0.2">
      <c r="A2596" s="154"/>
      <c r="B2596" s="154"/>
      <c r="C2596" s="154"/>
      <c r="D2596" s="154"/>
      <c r="E2596" s="154"/>
      <c r="F2596" s="154"/>
      <c r="G2596" s="154"/>
      <c r="H2596" s="154"/>
      <c r="I2596" s="154"/>
      <c r="J2596" s="154"/>
      <c r="K2596" s="154"/>
      <c r="L2596" s="154"/>
      <c r="M2596" s="154"/>
      <c r="N2596" s="176"/>
      <c r="O2596" s="176"/>
      <c r="P2596" s="176"/>
      <c r="Q2596" s="176"/>
      <c r="R2596" s="142"/>
      <c r="S2596" s="142"/>
      <c r="T2596" s="142"/>
      <c r="U2596" s="142"/>
      <c r="V2596" s="142"/>
      <c r="X2596" s="142"/>
      <c r="Y2596" s="154"/>
      <c r="Z2596" s="154"/>
      <c r="AA2596" s="154"/>
      <c r="AD2596" s="154"/>
      <c r="AE2596" s="154"/>
      <c r="AF2596" s="154"/>
      <c r="AM2596" s="178"/>
      <c r="AN2596" s="178"/>
      <c r="AO2596" s="147"/>
      <c r="AQ2596" s="147"/>
      <c r="AS2596" s="147"/>
      <c r="AT2596" s="147"/>
      <c r="AU2596" s="150"/>
      <c r="AV2596" s="150"/>
      <c r="AW2596" s="150"/>
      <c r="AX2596" s="150"/>
      <c r="AY2596" s="176"/>
      <c r="BA2596" s="154"/>
      <c r="BB2596" s="154"/>
      <c r="BC2596" s="154"/>
      <c r="BD2596" s="179"/>
      <c r="BE2596" s="154"/>
      <c r="BF2596" s="154"/>
      <c r="BG2596" s="154"/>
      <c r="BH2596" s="154"/>
      <c r="BI2596" s="179"/>
      <c r="BJ2596" s="142"/>
      <c r="BK2596" s="154"/>
      <c r="BM2596" s="142"/>
      <c r="BO2596" s="150"/>
      <c r="BP2596" s="150"/>
      <c r="BR2596" s="180"/>
      <c r="BS2596" s="142"/>
      <c r="BT2596" s="142"/>
      <c r="BU2596" s="142"/>
      <c r="BV2596" s="180"/>
      <c r="BW2596" s="180"/>
      <c r="BX2596" s="142"/>
      <c r="CB2596" s="147"/>
      <c r="CD2596" s="180"/>
      <c r="CE2596" s="178"/>
      <c r="CF2596" s="150"/>
      <c r="CG2596" s="155"/>
      <c r="CM2596" s="155"/>
      <c r="CO2596" s="150"/>
      <c r="CP2596" s="150"/>
      <c r="CQ2596" s="150"/>
      <c r="CR2596" s="154"/>
      <c r="CS2596" s="154"/>
      <c r="CT2596" s="154"/>
      <c r="CU2596" s="154"/>
      <c r="CV2596" s="154"/>
      <c r="CW2596" s="154"/>
      <c r="CX2596" s="155"/>
      <c r="CY2596" s="155"/>
      <c r="CZ2596" s="155"/>
      <c r="DA2596" s="154"/>
      <c r="DB2596" s="154"/>
      <c r="DC2596" s="181"/>
      <c r="DD2596" s="181"/>
      <c r="DE2596" s="181"/>
      <c r="DF2596" s="181"/>
      <c r="DG2596" s="181"/>
      <c r="DH2596" s="181"/>
      <c r="DI2596" s="181"/>
      <c r="DJ2596" s="181"/>
      <c r="DK2596" s="181"/>
      <c r="DL2596" s="181"/>
      <c r="DM2596" s="181"/>
      <c r="DN2596" s="181"/>
      <c r="DO2596" s="181"/>
      <c r="DP2596" s="181"/>
      <c r="DQ2596" s="181"/>
      <c r="DR2596" s="181"/>
      <c r="DS2596" s="181"/>
      <c r="DT2596" s="181"/>
      <c r="DU2596" s="181"/>
      <c r="DV2596" s="181"/>
      <c r="DW2596" s="181"/>
      <c r="DX2596" s="181"/>
      <c r="DY2596" s="181"/>
      <c r="DZ2596" s="181"/>
      <c r="EA2596" s="181"/>
      <c r="EB2596" s="181"/>
      <c r="EC2596" s="181"/>
      <c r="ED2596" s="181"/>
      <c r="EE2596" s="181"/>
      <c r="EF2596" s="181"/>
      <c r="EG2596" s="181"/>
      <c r="EH2596" s="181"/>
      <c r="EI2596" s="181"/>
      <c r="EJ2596" s="181"/>
      <c r="EK2596" s="181"/>
    </row>
    <row r="2597" spans="1:141" s="177" customFormat="1" x14ac:dyDescent="0.2">
      <c r="A2597" s="154"/>
      <c r="B2597" s="154"/>
      <c r="C2597" s="154"/>
      <c r="D2597" s="154"/>
      <c r="E2597" s="154"/>
      <c r="F2597" s="154"/>
      <c r="G2597" s="154"/>
      <c r="H2597" s="154"/>
      <c r="I2597" s="154"/>
      <c r="J2597" s="154"/>
      <c r="K2597" s="154"/>
      <c r="L2597" s="154"/>
      <c r="M2597" s="154"/>
      <c r="N2597" s="176"/>
      <c r="O2597" s="176"/>
      <c r="P2597" s="176"/>
      <c r="Q2597" s="176"/>
      <c r="R2597" s="142"/>
      <c r="S2597" s="142"/>
      <c r="T2597" s="142"/>
      <c r="U2597" s="142"/>
      <c r="V2597" s="142"/>
      <c r="X2597" s="142"/>
      <c r="Y2597" s="154"/>
      <c r="Z2597" s="154"/>
      <c r="AA2597" s="154"/>
      <c r="AD2597" s="154"/>
      <c r="AE2597" s="154"/>
      <c r="AF2597" s="154"/>
      <c r="AM2597" s="178"/>
      <c r="AN2597" s="178"/>
      <c r="AO2597" s="147"/>
      <c r="AQ2597" s="147"/>
      <c r="AS2597" s="147"/>
      <c r="AT2597" s="147"/>
      <c r="AU2597" s="150"/>
      <c r="AV2597" s="150"/>
      <c r="AW2597" s="150"/>
      <c r="AX2597" s="150"/>
      <c r="AY2597" s="176"/>
      <c r="BA2597" s="154"/>
      <c r="BB2597" s="154"/>
      <c r="BC2597" s="154"/>
      <c r="BD2597" s="179"/>
      <c r="BE2597" s="154"/>
      <c r="BF2597" s="154"/>
      <c r="BG2597" s="154"/>
      <c r="BH2597" s="154"/>
      <c r="BI2597" s="179"/>
      <c r="BJ2597" s="142"/>
      <c r="BK2597" s="154"/>
      <c r="BM2597" s="142"/>
      <c r="BO2597" s="150"/>
      <c r="BP2597" s="150"/>
      <c r="BR2597" s="180"/>
      <c r="BS2597" s="142"/>
      <c r="BT2597" s="142"/>
      <c r="BU2597" s="142"/>
      <c r="BV2597" s="180"/>
      <c r="BW2597" s="180"/>
      <c r="BX2597" s="142"/>
      <c r="CB2597" s="147"/>
      <c r="CD2597" s="180"/>
      <c r="CE2597" s="178"/>
      <c r="CF2597" s="150"/>
      <c r="CG2597" s="155"/>
      <c r="CM2597" s="155"/>
      <c r="CO2597" s="150"/>
      <c r="CP2597" s="150"/>
      <c r="CQ2597" s="150"/>
      <c r="CR2597" s="154"/>
      <c r="CS2597" s="154"/>
      <c r="CT2597" s="154"/>
      <c r="CU2597" s="154"/>
      <c r="CV2597" s="154"/>
      <c r="CW2597" s="154"/>
      <c r="CX2597" s="155"/>
      <c r="CY2597" s="155"/>
      <c r="CZ2597" s="155"/>
      <c r="DA2597" s="154"/>
      <c r="DB2597" s="154"/>
      <c r="DC2597" s="181"/>
      <c r="DD2597" s="181"/>
      <c r="DE2597" s="181"/>
      <c r="DF2597" s="181"/>
      <c r="DG2597" s="181"/>
      <c r="DH2597" s="181"/>
      <c r="DI2597" s="181"/>
      <c r="DJ2597" s="181"/>
      <c r="DK2597" s="181"/>
      <c r="DL2597" s="181"/>
      <c r="DM2597" s="181"/>
      <c r="DN2597" s="181"/>
      <c r="DO2597" s="181"/>
      <c r="DP2597" s="181"/>
      <c r="DQ2597" s="181"/>
      <c r="DR2597" s="181"/>
      <c r="DS2597" s="181"/>
      <c r="DT2597" s="181"/>
      <c r="DU2597" s="181"/>
      <c r="DV2597" s="181"/>
      <c r="DW2597" s="181"/>
      <c r="DX2597" s="181"/>
      <c r="DY2597" s="181"/>
      <c r="DZ2597" s="181"/>
      <c r="EA2597" s="181"/>
      <c r="EB2597" s="181"/>
      <c r="EC2597" s="181"/>
      <c r="ED2597" s="181"/>
      <c r="EE2597" s="181"/>
      <c r="EF2597" s="181"/>
      <c r="EG2597" s="181"/>
      <c r="EH2597" s="181"/>
      <c r="EI2597" s="181"/>
      <c r="EJ2597" s="181"/>
      <c r="EK2597" s="181"/>
    </row>
    <row r="2598" spans="1:141" s="177" customFormat="1" x14ac:dyDescent="0.2">
      <c r="A2598" s="154"/>
      <c r="B2598" s="154"/>
      <c r="C2598" s="154"/>
      <c r="D2598" s="154"/>
      <c r="E2598" s="154"/>
      <c r="F2598" s="154"/>
      <c r="G2598" s="154"/>
      <c r="H2598" s="154"/>
      <c r="I2598" s="154"/>
      <c r="J2598" s="154"/>
      <c r="K2598" s="154"/>
      <c r="L2598" s="154"/>
      <c r="M2598" s="154"/>
      <c r="N2598" s="176"/>
      <c r="O2598" s="176"/>
      <c r="P2598" s="176"/>
      <c r="Q2598" s="176"/>
      <c r="R2598" s="142"/>
      <c r="S2598" s="142"/>
      <c r="T2598" s="142"/>
      <c r="U2598" s="142"/>
      <c r="V2598" s="142"/>
      <c r="X2598" s="142"/>
      <c r="Y2598" s="154"/>
      <c r="Z2598" s="154"/>
      <c r="AA2598" s="154"/>
      <c r="AD2598" s="154"/>
      <c r="AE2598" s="154"/>
      <c r="AF2598" s="154"/>
      <c r="AM2598" s="178"/>
      <c r="AN2598" s="178"/>
      <c r="AO2598" s="147"/>
      <c r="AQ2598" s="147"/>
      <c r="AS2598" s="147"/>
      <c r="AT2598" s="147"/>
      <c r="AU2598" s="150"/>
      <c r="AV2598" s="150"/>
      <c r="AW2598" s="150"/>
      <c r="AX2598" s="150"/>
      <c r="AY2598" s="176"/>
      <c r="BA2598" s="154"/>
      <c r="BB2598" s="154"/>
      <c r="BC2598" s="154"/>
      <c r="BD2598" s="179"/>
      <c r="BE2598" s="154"/>
      <c r="BF2598" s="154"/>
      <c r="BG2598" s="154"/>
      <c r="BH2598" s="154"/>
      <c r="BI2598" s="179"/>
      <c r="BJ2598" s="142"/>
      <c r="BK2598" s="154"/>
      <c r="BM2598" s="142"/>
      <c r="BO2598" s="150"/>
      <c r="BP2598" s="150"/>
      <c r="BR2598" s="180"/>
      <c r="BS2598" s="142"/>
      <c r="BT2598" s="142"/>
      <c r="BU2598" s="142"/>
      <c r="BV2598" s="180"/>
      <c r="BW2598" s="180"/>
      <c r="BX2598" s="142"/>
      <c r="CB2598" s="147"/>
      <c r="CD2598" s="180"/>
      <c r="CE2598" s="178"/>
      <c r="CF2598" s="150"/>
      <c r="CG2598" s="155"/>
      <c r="CM2598" s="155"/>
      <c r="CO2598" s="150"/>
      <c r="CP2598" s="150"/>
      <c r="CQ2598" s="150"/>
      <c r="CR2598" s="154"/>
      <c r="CS2598" s="154"/>
      <c r="CT2598" s="154"/>
      <c r="CU2598" s="154"/>
      <c r="CV2598" s="154"/>
      <c r="CW2598" s="154"/>
      <c r="CX2598" s="155"/>
      <c r="CY2598" s="155"/>
      <c r="CZ2598" s="155"/>
      <c r="DA2598" s="154"/>
      <c r="DB2598" s="154"/>
      <c r="DC2598" s="181"/>
      <c r="DD2598" s="181"/>
      <c r="DE2598" s="181"/>
      <c r="DF2598" s="181"/>
      <c r="DG2598" s="181"/>
      <c r="DH2598" s="181"/>
      <c r="DI2598" s="181"/>
      <c r="DJ2598" s="181"/>
      <c r="DK2598" s="181"/>
      <c r="DL2598" s="181"/>
      <c r="DM2598" s="181"/>
      <c r="DN2598" s="181"/>
      <c r="DO2598" s="181"/>
      <c r="DP2598" s="181"/>
      <c r="DQ2598" s="181"/>
      <c r="DR2598" s="181"/>
      <c r="DS2598" s="181"/>
      <c r="DT2598" s="181"/>
      <c r="DU2598" s="181"/>
      <c r="DV2598" s="181"/>
      <c r="DW2598" s="181"/>
      <c r="DX2598" s="181"/>
      <c r="DY2598" s="181"/>
      <c r="DZ2598" s="181"/>
      <c r="EA2598" s="181"/>
      <c r="EB2598" s="181"/>
      <c r="EC2598" s="181"/>
      <c r="ED2598" s="181"/>
      <c r="EE2598" s="181"/>
      <c r="EF2598" s="181"/>
      <c r="EG2598" s="181"/>
      <c r="EH2598" s="181"/>
      <c r="EI2598" s="181"/>
      <c r="EJ2598" s="181"/>
      <c r="EK2598" s="181"/>
    </row>
    <row r="2599" spans="1:141" s="177" customFormat="1" x14ac:dyDescent="0.2">
      <c r="A2599" s="154"/>
      <c r="B2599" s="154"/>
      <c r="C2599" s="154"/>
      <c r="D2599" s="154"/>
      <c r="E2599" s="154"/>
      <c r="F2599" s="154"/>
      <c r="G2599" s="154"/>
      <c r="H2599" s="154"/>
      <c r="I2599" s="154"/>
      <c r="J2599" s="154"/>
      <c r="K2599" s="154"/>
      <c r="L2599" s="154"/>
      <c r="M2599" s="154"/>
      <c r="N2599" s="176"/>
      <c r="O2599" s="176"/>
      <c r="P2599" s="176"/>
      <c r="Q2599" s="176"/>
      <c r="R2599" s="142"/>
      <c r="S2599" s="142"/>
      <c r="T2599" s="142"/>
      <c r="U2599" s="142"/>
      <c r="V2599" s="142"/>
      <c r="X2599" s="142"/>
      <c r="Y2599" s="154"/>
      <c r="Z2599" s="154"/>
      <c r="AA2599" s="154"/>
      <c r="AD2599" s="154"/>
      <c r="AE2599" s="154"/>
      <c r="AF2599" s="154"/>
      <c r="AM2599" s="178"/>
      <c r="AN2599" s="178"/>
      <c r="AO2599" s="147"/>
      <c r="AQ2599" s="147"/>
      <c r="AS2599" s="147"/>
      <c r="AT2599" s="147"/>
      <c r="AU2599" s="150"/>
      <c r="AV2599" s="150"/>
      <c r="AW2599" s="150"/>
      <c r="AX2599" s="150"/>
      <c r="AY2599" s="176"/>
      <c r="BA2599" s="154"/>
      <c r="BB2599" s="154"/>
      <c r="BC2599" s="154"/>
      <c r="BD2599" s="179"/>
      <c r="BE2599" s="154"/>
      <c r="BF2599" s="154"/>
      <c r="BG2599" s="154"/>
      <c r="BH2599" s="154"/>
      <c r="BI2599" s="179"/>
      <c r="BJ2599" s="142"/>
      <c r="BK2599" s="154"/>
      <c r="BM2599" s="142"/>
      <c r="BO2599" s="150"/>
      <c r="BP2599" s="150"/>
      <c r="BR2599" s="180"/>
      <c r="BS2599" s="142"/>
      <c r="BT2599" s="142"/>
      <c r="BU2599" s="142"/>
      <c r="BV2599" s="180"/>
      <c r="BW2599" s="180"/>
      <c r="BX2599" s="142"/>
      <c r="CB2599" s="147"/>
      <c r="CD2599" s="180"/>
      <c r="CE2599" s="178"/>
      <c r="CF2599" s="150"/>
      <c r="CG2599" s="155"/>
      <c r="CM2599" s="155"/>
      <c r="CO2599" s="150"/>
      <c r="CP2599" s="150"/>
      <c r="CQ2599" s="150"/>
      <c r="CR2599" s="154"/>
      <c r="CS2599" s="154"/>
      <c r="CT2599" s="154"/>
      <c r="CU2599" s="154"/>
      <c r="CV2599" s="154"/>
      <c r="CW2599" s="154"/>
      <c r="CX2599" s="155"/>
      <c r="CY2599" s="155"/>
      <c r="CZ2599" s="155"/>
      <c r="DA2599" s="154"/>
      <c r="DB2599" s="154"/>
      <c r="DC2599" s="181"/>
      <c r="DD2599" s="181"/>
      <c r="DE2599" s="181"/>
      <c r="DF2599" s="181"/>
      <c r="DG2599" s="181"/>
      <c r="DH2599" s="181"/>
      <c r="DI2599" s="181"/>
      <c r="DJ2599" s="181"/>
      <c r="DK2599" s="181"/>
      <c r="DL2599" s="181"/>
      <c r="DM2599" s="181"/>
      <c r="DN2599" s="181"/>
      <c r="DO2599" s="181"/>
      <c r="DP2599" s="181"/>
      <c r="DQ2599" s="181"/>
      <c r="DR2599" s="181"/>
      <c r="DS2599" s="181"/>
      <c r="DT2599" s="181"/>
      <c r="DU2599" s="181"/>
      <c r="DV2599" s="181"/>
      <c r="DW2599" s="181"/>
      <c r="DX2599" s="181"/>
      <c r="DY2599" s="181"/>
      <c r="DZ2599" s="181"/>
      <c r="EA2599" s="181"/>
      <c r="EB2599" s="181"/>
      <c r="EC2599" s="181"/>
      <c r="ED2599" s="181"/>
      <c r="EE2599" s="181"/>
      <c r="EF2599" s="181"/>
      <c r="EG2599" s="181"/>
      <c r="EH2599" s="181"/>
      <c r="EI2599" s="181"/>
      <c r="EJ2599" s="181"/>
      <c r="EK2599" s="181"/>
    </row>
    <row r="2600" spans="1:141" s="177" customFormat="1" x14ac:dyDescent="0.2">
      <c r="A2600" s="154"/>
      <c r="B2600" s="154"/>
      <c r="C2600" s="154"/>
      <c r="D2600" s="154"/>
      <c r="E2600" s="154"/>
      <c r="F2600" s="154"/>
      <c r="G2600" s="154"/>
      <c r="H2600" s="154"/>
      <c r="I2600" s="154"/>
      <c r="J2600" s="154"/>
      <c r="K2600" s="154"/>
      <c r="L2600" s="154"/>
      <c r="M2600" s="154"/>
      <c r="N2600" s="176"/>
      <c r="O2600" s="176"/>
      <c r="P2600" s="176"/>
      <c r="Q2600" s="176"/>
      <c r="R2600" s="142"/>
      <c r="S2600" s="142"/>
      <c r="T2600" s="142"/>
      <c r="U2600" s="142"/>
      <c r="V2600" s="142"/>
      <c r="X2600" s="142"/>
      <c r="Y2600" s="154"/>
      <c r="Z2600" s="154"/>
      <c r="AA2600" s="154"/>
      <c r="AD2600" s="154"/>
      <c r="AE2600" s="154"/>
      <c r="AF2600" s="154"/>
      <c r="AM2600" s="178"/>
      <c r="AN2600" s="178"/>
      <c r="AO2600" s="147"/>
      <c r="AQ2600" s="147"/>
      <c r="AS2600" s="147"/>
      <c r="AT2600" s="147"/>
      <c r="AU2600" s="150"/>
      <c r="AV2600" s="150"/>
      <c r="AW2600" s="150"/>
      <c r="AX2600" s="150"/>
      <c r="AY2600" s="176"/>
      <c r="BA2600" s="154"/>
      <c r="BB2600" s="154"/>
      <c r="BC2600" s="154"/>
      <c r="BD2600" s="179"/>
      <c r="BE2600" s="154"/>
      <c r="BF2600" s="154"/>
      <c r="BG2600" s="154"/>
      <c r="BH2600" s="154"/>
      <c r="BI2600" s="179"/>
      <c r="BJ2600" s="142"/>
      <c r="BK2600" s="154"/>
      <c r="BM2600" s="142"/>
      <c r="BO2600" s="150"/>
      <c r="BP2600" s="150"/>
      <c r="BR2600" s="180"/>
      <c r="BS2600" s="142"/>
      <c r="BT2600" s="142"/>
      <c r="BU2600" s="142"/>
      <c r="BV2600" s="180"/>
      <c r="BW2600" s="180"/>
      <c r="BX2600" s="142"/>
      <c r="CB2600" s="147"/>
      <c r="CD2600" s="180"/>
      <c r="CE2600" s="178"/>
      <c r="CF2600" s="150"/>
      <c r="CG2600" s="155"/>
      <c r="CM2600" s="155"/>
      <c r="CO2600" s="150"/>
      <c r="CP2600" s="150"/>
      <c r="CQ2600" s="150"/>
      <c r="CR2600" s="154"/>
      <c r="CS2600" s="154"/>
      <c r="CT2600" s="154"/>
      <c r="CU2600" s="154"/>
      <c r="CV2600" s="154"/>
      <c r="CW2600" s="154"/>
      <c r="CX2600" s="155"/>
      <c r="CY2600" s="155"/>
      <c r="CZ2600" s="155"/>
      <c r="DA2600" s="154"/>
      <c r="DB2600" s="154"/>
      <c r="DC2600" s="181"/>
      <c r="DD2600" s="181"/>
      <c r="DE2600" s="181"/>
      <c r="DF2600" s="181"/>
      <c r="DG2600" s="181"/>
      <c r="DH2600" s="181"/>
      <c r="DI2600" s="181"/>
      <c r="DJ2600" s="181"/>
      <c r="DK2600" s="181"/>
      <c r="DL2600" s="181"/>
      <c r="DM2600" s="181"/>
      <c r="DN2600" s="181"/>
      <c r="DO2600" s="181"/>
      <c r="DP2600" s="181"/>
      <c r="DQ2600" s="181"/>
      <c r="DR2600" s="181"/>
      <c r="DS2600" s="181"/>
      <c r="DT2600" s="181"/>
      <c r="DU2600" s="181"/>
      <c r="DV2600" s="181"/>
      <c r="DW2600" s="181"/>
      <c r="DX2600" s="181"/>
      <c r="DY2600" s="181"/>
      <c r="DZ2600" s="181"/>
      <c r="EA2600" s="181"/>
      <c r="EB2600" s="181"/>
      <c r="EC2600" s="181"/>
      <c r="ED2600" s="181"/>
      <c r="EE2600" s="181"/>
      <c r="EF2600" s="181"/>
      <c r="EG2600" s="181"/>
      <c r="EH2600" s="181"/>
      <c r="EI2600" s="181"/>
      <c r="EJ2600" s="181"/>
      <c r="EK2600" s="181"/>
    </row>
    <row r="2601" spans="1:141" s="177" customFormat="1" x14ac:dyDescent="0.2">
      <c r="A2601" s="154"/>
      <c r="B2601" s="154"/>
      <c r="C2601" s="154"/>
      <c r="D2601" s="154"/>
      <c r="E2601" s="154"/>
      <c r="F2601" s="154"/>
      <c r="G2601" s="154"/>
      <c r="H2601" s="154"/>
      <c r="I2601" s="154"/>
      <c r="J2601" s="154"/>
      <c r="K2601" s="154"/>
      <c r="L2601" s="154"/>
      <c r="M2601" s="154"/>
      <c r="N2601" s="176"/>
      <c r="O2601" s="176"/>
      <c r="P2601" s="176"/>
      <c r="Q2601" s="176"/>
      <c r="R2601" s="142"/>
      <c r="S2601" s="142"/>
      <c r="T2601" s="142"/>
      <c r="U2601" s="142"/>
      <c r="V2601" s="142"/>
      <c r="X2601" s="142"/>
      <c r="Y2601" s="154"/>
      <c r="Z2601" s="154"/>
      <c r="AA2601" s="154"/>
      <c r="AD2601" s="154"/>
      <c r="AE2601" s="154"/>
      <c r="AF2601" s="154"/>
      <c r="AM2601" s="178"/>
      <c r="AN2601" s="178"/>
      <c r="AO2601" s="147"/>
      <c r="AQ2601" s="147"/>
      <c r="AS2601" s="147"/>
      <c r="AT2601" s="147"/>
      <c r="AU2601" s="150"/>
      <c r="AV2601" s="150"/>
      <c r="AW2601" s="150"/>
      <c r="AX2601" s="150"/>
      <c r="AY2601" s="176"/>
      <c r="BA2601" s="154"/>
      <c r="BB2601" s="154"/>
      <c r="BC2601" s="154"/>
      <c r="BD2601" s="179"/>
      <c r="BE2601" s="154"/>
      <c r="BF2601" s="154"/>
      <c r="BG2601" s="154"/>
      <c r="BH2601" s="154"/>
      <c r="BI2601" s="179"/>
      <c r="BJ2601" s="142"/>
      <c r="BK2601" s="154"/>
      <c r="BM2601" s="142"/>
      <c r="BO2601" s="150"/>
      <c r="BP2601" s="150"/>
      <c r="BR2601" s="180"/>
      <c r="BS2601" s="142"/>
      <c r="BT2601" s="142"/>
      <c r="BU2601" s="142"/>
      <c r="BV2601" s="180"/>
      <c r="BW2601" s="180"/>
      <c r="BX2601" s="142"/>
      <c r="CB2601" s="147"/>
      <c r="CD2601" s="180"/>
      <c r="CE2601" s="178"/>
      <c r="CF2601" s="150"/>
      <c r="CG2601" s="155"/>
      <c r="CM2601" s="155"/>
      <c r="CO2601" s="150"/>
      <c r="CP2601" s="150"/>
      <c r="CQ2601" s="150"/>
      <c r="CR2601" s="154"/>
      <c r="CS2601" s="154"/>
      <c r="CT2601" s="154"/>
      <c r="CU2601" s="154"/>
      <c r="CV2601" s="154"/>
      <c r="CW2601" s="154"/>
      <c r="CX2601" s="155"/>
      <c r="CY2601" s="155"/>
      <c r="CZ2601" s="155"/>
      <c r="DA2601" s="154"/>
      <c r="DB2601" s="154"/>
      <c r="DC2601" s="181"/>
      <c r="DD2601" s="181"/>
      <c r="DE2601" s="181"/>
      <c r="DF2601" s="181"/>
      <c r="DG2601" s="181"/>
      <c r="DH2601" s="181"/>
      <c r="DI2601" s="181"/>
      <c r="DJ2601" s="181"/>
      <c r="DK2601" s="181"/>
      <c r="DL2601" s="181"/>
      <c r="DM2601" s="181"/>
      <c r="DN2601" s="181"/>
      <c r="DO2601" s="181"/>
      <c r="DP2601" s="181"/>
      <c r="DQ2601" s="181"/>
      <c r="DR2601" s="181"/>
      <c r="DS2601" s="181"/>
      <c r="DT2601" s="181"/>
      <c r="DU2601" s="181"/>
      <c r="DV2601" s="181"/>
      <c r="DW2601" s="181"/>
      <c r="DX2601" s="181"/>
      <c r="DY2601" s="181"/>
      <c r="DZ2601" s="181"/>
      <c r="EA2601" s="181"/>
      <c r="EB2601" s="181"/>
      <c r="EC2601" s="181"/>
      <c r="ED2601" s="181"/>
      <c r="EE2601" s="181"/>
      <c r="EF2601" s="181"/>
      <c r="EG2601" s="181"/>
      <c r="EH2601" s="181"/>
      <c r="EI2601" s="181"/>
      <c r="EJ2601" s="181"/>
      <c r="EK2601" s="181"/>
    </row>
    <row r="2602" spans="1:141" s="177" customFormat="1" x14ac:dyDescent="0.2">
      <c r="A2602" s="154"/>
      <c r="B2602" s="154"/>
      <c r="C2602" s="154"/>
      <c r="D2602" s="154"/>
      <c r="E2602" s="154"/>
      <c r="F2602" s="154"/>
      <c r="G2602" s="154"/>
      <c r="H2602" s="154"/>
      <c r="I2602" s="154"/>
      <c r="J2602" s="154"/>
      <c r="K2602" s="154"/>
      <c r="L2602" s="154"/>
      <c r="M2602" s="154"/>
      <c r="N2602" s="176"/>
      <c r="O2602" s="176"/>
      <c r="P2602" s="176"/>
      <c r="Q2602" s="176"/>
      <c r="R2602" s="142"/>
      <c r="S2602" s="142"/>
      <c r="T2602" s="142"/>
      <c r="U2602" s="142"/>
      <c r="V2602" s="142"/>
      <c r="X2602" s="142"/>
      <c r="Y2602" s="154"/>
      <c r="Z2602" s="154"/>
      <c r="AA2602" s="154"/>
      <c r="AD2602" s="154"/>
      <c r="AE2602" s="154"/>
      <c r="AF2602" s="154"/>
      <c r="AM2602" s="178"/>
      <c r="AN2602" s="178"/>
      <c r="AO2602" s="147"/>
      <c r="AQ2602" s="147"/>
      <c r="AS2602" s="147"/>
      <c r="AT2602" s="147"/>
      <c r="AU2602" s="150"/>
      <c r="AV2602" s="150"/>
      <c r="AW2602" s="150"/>
      <c r="AX2602" s="150"/>
      <c r="AY2602" s="176"/>
      <c r="BA2602" s="154"/>
      <c r="BB2602" s="154"/>
      <c r="BC2602" s="154"/>
      <c r="BD2602" s="179"/>
      <c r="BE2602" s="154"/>
      <c r="BF2602" s="154"/>
      <c r="BG2602" s="154"/>
      <c r="BH2602" s="154"/>
      <c r="BI2602" s="179"/>
      <c r="BJ2602" s="142"/>
      <c r="BK2602" s="154"/>
      <c r="BM2602" s="142"/>
      <c r="BO2602" s="150"/>
      <c r="BP2602" s="150"/>
      <c r="BR2602" s="180"/>
      <c r="BS2602" s="142"/>
      <c r="BT2602" s="142"/>
      <c r="BU2602" s="142"/>
      <c r="BV2602" s="180"/>
      <c r="BW2602" s="180"/>
      <c r="BX2602" s="142"/>
      <c r="CB2602" s="147"/>
      <c r="CD2602" s="180"/>
      <c r="CE2602" s="178"/>
      <c r="CF2602" s="150"/>
      <c r="CG2602" s="155"/>
      <c r="CM2602" s="155"/>
      <c r="CO2602" s="150"/>
      <c r="CP2602" s="150"/>
      <c r="CQ2602" s="150"/>
      <c r="CR2602" s="154"/>
      <c r="CS2602" s="154"/>
      <c r="CT2602" s="154"/>
      <c r="CU2602" s="154"/>
      <c r="CV2602" s="154"/>
      <c r="CW2602" s="154"/>
      <c r="CX2602" s="155"/>
      <c r="CY2602" s="155"/>
      <c r="CZ2602" s="155"/>
      <c r="DA2602" s="154"/>
      <c r="DB2602" s="154"/>
      <c r="DC2602" s="181"/>
      <c r="DD2602" s="181"/>
      <c r="DE2602" s="181"/>
      <c r="DF2602" s="181"/>
      <c r="DG2602" s="181"/>
      <c r="DH2602" s="181"/>
      <c r="DI2602" s="181"/>
      <c r="DJ2602" s="181"/>
      <c r="DK2602" s="181"/>
      <c r="DL2602" s="181"/>
      <c r="DM2602" s="181"/>
      <c r="DN2602" s="181"/>
      <c r="DO2602" s="181"/>
      <c r="DP2602" s="181"/>
      <c r="DQ2602" s="181"/>
      <c r="DR2602" s="181"/>
      <c r="DS2602" s="181"/>
      <c r="DT2602" s="181"/>
      <c r="DU2602" s="181"/>
      <c r="DV2602" s="181"/>
      <c r="DW2602" s="181"/>
      <c r="DX2602" s="181"/>
      <c r="DY2602" s="181"/>
      <c r="DZ2602" s="181"/>
      <c r="EA2602" s="181"/>
      <c r="EB2602" s="181"/>
      <c r="EC2602" s="181"/>
      <c r="ED2602" s="181"/>
      <c r="EE2602" s="181"/>
      <c r="EF2602" s="181"/>
      <c r="EG2602" s="181"/>
      <c r="EH2602" s="181"/>
      <c r="EI2602" s="181"/>
      <c r="EJ2602" s="181"/>
      <c r="EK2602" s="181"/>
    </row>
    <row r="2603" spans="1:141" s="177" customFormat="1" x14ac:dyDescent="0.2">
      <c r="A2603" s="154"/>
      <c r="B2603" s="154"/>
      <c r="C2603" s="154"/>
      <c r="D2603" s="154"/>
      <c r="E2603" s="154"/>
      <c r="F2603" s="154"/>
      <c r="G2603" s="154"/>
      <c r="H2603" s="154"/>
      <c r="I2603" s="154"/>
      <c r="J2603" s="154"/>
      <c r="K2603" s="154"/>
      <c r="L2603" s="154"/>
      <c r="M2603" s="154"/>
      <c r="N2603" s="176"/>
      <c r="O2603" s="176"/>
      <c r="P2603" s="176"/>
      <c r="Q2603" s="176"/>
      <c r="R2603" s="142"/>
      <c r="S2603" s="142"/>
      <c r="T2603" s="142"/>
      <c r="U2603" s="142"/>
      <c r="V2603" s="142"/>
      <c r="X2603" s="142"/>
      <c r="Y2603" s="154"/>
      <c r="Z2603" s="154"/>
      <c r="AA2603" s="154"/>
      <c r="AD2603" s="154"/>
      <c r="AE2603" s="154"/>
      <c r="AF2603" s="154"/>
      <c r="AM2603" s="178"/>
      <c r="AN2603" s="178"/>
      <c r="AO2603" s="147"/>
      <c r="AQ2603" s="147"/>
      <c r="AS2603" s="147"/>
      <c r="AT2603" s="147"/>
      <c r="AU2603" s="150"/>
      <c r="AV2603" s="150"/>
      <c r="AW2603" s="150"/>
      <c r="AX2603" s="150"/>
      <c r="AY2603" s="176"/>
      <c r="BA2603" s="154"/>
      <c r="BB2603" s="154"/>
      <c r="BC2603" s="154"/>
      <c r="BD2603" s="179"/>
      <c r="BE2603" s="154"/>
      <c r="BF2603" s="154"/>
      <c r="BG2603" s="154"/>
      <c r="BH2603" s="154"/>
      <c r="BI2603" s="179"/>
      <c r="BJ2603" s="142"/>
      <c r="BK2603" s="154"/>
      <c r="BM2603" s="142"/>
      <c r="BO2603" s="150"/>
      <c r="BP2603" s="150"/>
      <c r="BR2603" s="180"/>
      <c r="BS2603" s="142"/>
      <c r="BT2603" s="142"/>
      <c r="BU2603" s="142"/>
      <c r="BV2603" s="180"/>
      <c r="BW2603" s="180"/>
      <c r="BX2603" s="142"/>
      <c r="CB2603" s="147"/>
      <c r="CD2603" s="180"/>
      <c r="CE2603" s="178"/>
      <c r="CF2603" s="150"/>
      <c r="CG2603" s="155"/>
      <c r="CM2603" s="155"/>
      <c r="CO2603" s="150"/>
      <c r="CP2603" s="150"/>
      <c r="CQ2603" s="150"/>
      <c r="CR2603" s="154"/>
      <c r="CS2603" s="154"/>
      <c r="CT2603" s="154"/>
      <c r="CU2603" s="154"/>
      <c r="CV2603" s="154"/>
      <c r="CW2603" s="154"/>
      <c r="CX2603" s="155"/>
      <c r="CY2603" s="155"/>
      <c r="CZ2603" s="155"/>
      <c r="DA2603" s="154"/>
      <c r="DB2603" s="154"/>
      <c r="DC2603" s="181"/>
      <c r="DD2603" s="181"/>
      <c r="DE2603" s="181"/>
      <c r="DF2603" s="181"/>
      <c r="DG2603" s="181"/>
      <c r="DH2603" s="181"/>
      <c r="DI2603" s="181"/>
      <c r="DJ2603" s="181"/>
      <c r="DK2603" s="181"/>
      <c r="DL2603" s="181"/>
      <c r="DM2603" s="181"/>
      <c r="DN2603" s="181"/>
      <c r="DO2603" s="181"/>
      <c r="DP2603" s="181"/>
      <c r="DQ2603" s="181"/>
      <c r="DR2603" s="181"/>
      <c r="DS2603" s="181"/>
      <c r="DT2603" s="181"/>
      <c r="DU2603" s="181"/>
      <c r="DV2603" s="181"/>
      <c r="DW2603" s="181"/>
      <c r="DX2603" s="181"/>
      <c r="DY2603" s="181"/>
      <c r="DZ2603" s="181"/>
      <c r="EA2603" s="181"/>
      <c r="EB2603" s="181"/>
      <c r="EC2603" s="181"/>
      <c r="ED2603" s="181"/>
      <c r="EE2603" s="181"/>
      <c r="EF2603" s="181"/>
      <c r="EG2603" s="181"/>
      <c r="EH2603" s="181"/>
      <c r="EI2603" s="181"/>
      <c r="EJ2603" s="181"/>
      <c r="EK2603" s="181"/>
    </row>
    <row r="2604" spans="1:141" s="177" customFormat="1" x14ac:dyDescent="0.2">
      <c r="A2604" s="154"/>
      <c r="B2604" s="154"/>
      <c r="C2604" s="154"/>
      <c r="D2604" s="154"/>
      <c r="E2604" s="154"/>
      <c r="F2604" s="154"/>
      <c r="G2604" s="154"/>
      <c r="H2604" s="154"/>
      <c r="I2604" s="154"/>
      <c r="J2604" s="154"/>
      <c r="K2604" s="154"/>
      <c r="L2604" s="154"/>
      <c r="M2604" s="154"/>
      <c r="N2604" s="176"/>
      <c r="O2604" s="176"/>
      <c r="P2604" s="176"/>
      <c r="Q2604" s="176"/>
      <c r="R2604" s="142"/>
      <c r="S2604" s="142"/>
      <c r="T2604" s="142"/>
      <c r="U2604" s="142"/>
      <c r="V2604" s="142"/>
      <c r="X2604" s="142"/>
      <c r="Y2604" s="154"/>
      <c r="Z2604" s="154"/>
      <c r="AA2604" s="154"/>
      <c r="AD2604" s="154"/>
      <c r="AE2604" s="154"/>
      <c r="AF2604" s="154"/>
      <c r="AM2604" s="178"/>
      <c r="AN2604" s="178"/>
      <c r="AO2604" s="147"/>
      <c r="AQ2604" s="147"/>
      <c r="AS2604" s="147"/>
      <c r="AT2604" s="147"/>
      <c r="AU2604" s="150"/>
      <c r="AV2604" s="150"/>
      <c r="AW2604" s="150"/>
      <c r="AX2604" s="150"/>
      <c r="AY2604" s="176"/>
      <c r="BA2604" s="154"/>
      <c r="BB2604" s="154"/>
      <c r="BC2604" s="154"/>
      <c r="BD2604" s="179"/>
      <c r="BE2604" s="154"/>
      <c r="BF2604" s="154"/>
      <c r="BG2604" s="154"/>
      <c r="BH2604" s="154"/>
      <c r="BI2604" s="179"/>
      <c r="BJ2604" s="142"/>
      <c r="BK2604" s="154"/>
      <c r="BM2604" s="142"/>
      <c r="BO2604" s="150"/>
      <c r="BP2604" s="150"/>
      <c r="BR2604" s="180"/>
      <c r="BS2604" s="142"/>
      <c r="BT2604" s="142"/>
      <c r="BU2604" s="142"/>
      <c r="BV2604" s="180"/>
      <c r="BW2604" s="180"/>
      <c r="BX2604" s="142"/>
      <c r="CB2604" s="147"/>
      <c r="CD2604" s="180"/>
      <c r="CE2604" s="178"/>
      <c r="CF2604" s="150"/>
      <c r="CG2604" s="155"/>
      <c r="CM2604" s="155"/>
      <c r="CO2604" s="150"/>
      <c r="CP2604" s="150"/>
      <c r="CQ2604" s="150"/>
      <c r="CR2604" s="154"/>
      <c r="CS2604" s="154"/>
      <c r="CT2604" s="154"/>
      <c r="CU2604" s="154"/>
      <c r="CV2604" s="154"/>
      <c r="CW2604" s="154"/>
      <c r="CX2604" s="155"/>
      <c r="CY2604" s="155"/>
      <c r="CZ2604" s="155"/>
      <c r="DA2604" s="154"/>
      <c r="DB2604" s="154"/>
      <c r="DC2604" s="181"/>
      <c r="DD2604" s="181"/>
      <c r="DE2604" s="181"/>
      <c r="DF2604" s="181"/>
      <c r="DG2604" s="181"/>
      <c r="DH2604" s="181"/>
      <c r="DI2604" s="181"/>
      <c r="DJ2604" s="181"/>
      <c r="DK2604" s="181"/>
      <c r="DL2604" s="181"/>
      <c r="DM2604" s="181"/>
      <c r="DN2604" s="181"/>
      <c r="DO2604" s="181"/>
      <c r="DP2604" s="181"/>
      <c r="DQ2604" s="181"/>
      <c r="DR2604" s="181"/>
      <c r="DS2604" s="181"/>
      <c r="DT2604" s="181"/>
      <c r="DU2604" s="181"/>
      <c r="DV2604" s="181"/>
      <c r="DW2604" s="181"/>
      <c r="DX2604" s="181"/>
      <c r="DY2604" s="181"/>
      <c r="DZ2604" s="181"/>
      <c r="EA2604" s="181"/>
      <c r="EB2604" s="181"/>
      <c r="EC2604" s="181"/>
      <c r="ED2604" s="181"/>
      <c r="EE2604" s="181"/>
      <c r="EF2604" s="181"/>
      <c r="EG2604" s="181"/>
      <c r="EH2604" s="181"/>
      <c r="EI2604" s="181"/>
      <c r="EJ2604" s="181"/>
      <c r="EK2604" s="181"/>
    </row>
    <row r="2605" spans="1:141" s="177" customFormat="1" x14ac:dyDescent="0.2">
      <c r="A2605" s="154"/>
      <c r="B2605" s="154"/>
      <c r="C2605" s="154"/>
      <c r="D2605" s="154"/>
      <c r="E2605" s="154"/>
      <c r="F2605" s="154"/>
      <c r="G2605" s="154"/>
      <c r="H2605" s="154"/>
      <c r="I2605" s="154"/>
      <c r="J2605" s="154"/>
      <c r="K2605" s="154"/>
      <c r="L2605" s="154"/>
      <c r="M2605" s="154"/>
      <c r="N2605" s="176"/>
      <c r="O2605" s="176"/>
      <c r="P2605" s="176"/>
      <c r="Q2605" s="176"/>
      <c r="R2605" s="142"/>
      <c r="S2605" s="142"/>
      <c r="T2605" s="142"/>
      <c r="U2605" s="142"/>
      <c r="V2605" s="142"/>
      <c r="X2605" s="142"/>
      <c r="Y2605" s="154"/>
      <c r="Z2605" s="154"/>
      <c r="AA2605" s="154"/>
      <c r="AD2605" s="154"/>
      <c r="AE2605" s="154"/>
      <c r="AF2605" s="154"/>
      <c r="AM2605" s="178"/>
      <c r="AN2605" s="178"/>
      <c r="AO2605" s="147"/>
      <c r="AQ2605" s="147"/>
      <c r="AS2605" s="147"/>
      <c r="AT2605" s="147"/>
      <c r="AU2605" s="150"/>
      <c r="AV2605" s="150"/>
      <c r="AW2605" s="150"/>
      <c r="AX2605" s="150"/>
      <c r="AY2605" s="176"/>
      <c r="BA2605" s="154"/>
      <c r="BB2605" s="154"/>
      <c r="BC2605" s="154"/>
      <c r="BD2605" s="179"/>
      <c r="BE2605" s="154"/>
      <c r="BF2605" s="154"/>
      <c r="BG2605" s="154"/>
      <c r="BH2605" s="154"/>
      <c r="BI2605" s="179"/>
      <c r="BJ2605" s="142"/>
      <c r="BK2605" s="154"/>
      <c r="BM2605" s="142"/>
      <c r="BO2605" s="150"/>
      <c r="BP2605" s="150"/>
      <c r="BR2605" s="180"/>
      <c r="BS2605" s="142"/>
      <c r="BT2605" s="142"/>
      <c r="BU2605" s="142"/>
      <c r="BV2605" s="180"/>
      <c r="BW2605" s="180"/>
      <c r="BX2605" s="142"/>
      <c r="CB2605" s="147"/>
      <c r="CD2605" s="180"/>
      <c r="CE2605" s="178"/>
      <c r="CF2605" s="150"/>
      <c r="CG2605" s="155"/>
      <c r="CM2605" s="155"/>
      <c r="CO2605" s="150"/>
      <c r="CP2605" s="150"/>
      <c r="CQ2605" s="150"/>
      <c r="CR2605" s="154"/>
      <c r="CS2605" s="154"/>
      <c r="CT2605" s="154"/>
      <c r="CU2605" s="154"/>
      <c r="CV2605" s="154"/>
      <c r="CW2605" s="154"/>
      <c r="CX2605" s="155"/>
      <c r="CY2605" s="155"/>
      <c r="CZ2605" s="155"/>
      <c r="DA2605" s="154"/>
      <c r="DB2605" s="154"/>
      <c r="DC2605" s="181"/>
      <c r="DD2605" s="181"/>
      <c r="DE2605" s="181"/>
      <c r="DF2605" s="181"/>
      <c r="DG2605" s="181"/>
      <c r="DH2605" s="181"/>
      <c r="DI2605" s="181"/>
      <c r="DJ2605" s="181"/>
      <c r="DK2605" s="181"/>
      <c r="DL2605" s="181"/>
      <c r="DM2605" s="181"/>
      <c r="DN2605" s="181"/>
      <c r="DO2605" s="181"/>
      <c r="DP2605" s="181"/>
      <c r="DQ2605" s="181"/>
      <c r="DR2605" s="181"/>
      <c r="DS2605" s="181"/>
      <c r="DT2605" s="181"/>
      <c r="DU2605" s="181"/>
      <c r="DV2605" s="181"/>
      <c r="DW2605" s="181"/>
      <c r="DX2605" s="181"/>
      <c r="DY2605" s="181"/>
      <c r="DZ2605" s="181"/>
      <c r="EA2605" s="181"/>
      <c r="EB2605" s="181"/>
      <c r="EC2605" s="181"/>
      <c r="ED2605" s="181"/>
      <c r="EE2605" s="181"/>
      <c r="EF2605" s="181"/>
      <c r="EG2605" s="181"/>
      <c r="EH2605" s="181"/>
      <c r="EI2605" s="181"/>
      <c r="EJ2605" s="181"/>
      <c r="EK2605" s="181"/>
    </row>
    <row r="2606" spans="1:141" s="177" customFormat="1" x14ac:dyDescent="0.2">
      <c r="A2606" s="154"/>
      <c r="B2606" s="154"/>
      <c r="C2606" s="154"/>
      <c r="D2606" s="154"/>
      <c r="E2606" s="154"/>
      <c r="F2606" s="154"/>
      <c r="G2606" s="154"/>
      <c r="H2606" s="154"/>
      <c r="I2606" s="154"/>
      <c r="J2606" s="154"/>
      <c r="K2606" s="154"/>
      <c r="L2606" s="154"/>
      <c r="M2606" s="154"/>
      <c r="N2606" s="176"/>
      <c r="O2606" s="176"/>
      <c r="P2606" s="176"/>
      <c r="Q2606" s="176"/>
      <c r="R2606" s="142"/>
      <c r="S2606" s="142"/>
      <c r="T2606" s="142"/>
      <c r="U2606" s="142"/>
      <c r="V2606" s="142"/>
      <c r="X2606" s="142"/>
      <c r="Y2606" s="154"/>
      <c r="Z2606" s="154"/>
      <c r="AA2606" s="154"/>
      <c r="AD2606" s="154"/>
      <c r="AE2606" s="154"/>
      <c r="AF2606" s="154"/>
      <c r="AM2606" s="178"/>
      <c r="AN2606" s="178"/>
      <c r="AO2606" s="147"/>
      <c r="AQ2606" s="147"/>
      <c r="AS2606" s="147"/>
      <c r="AT2606" s="147"/>
      <c r="AU2606" s="150"/>
      <c r="AV2606" s="150"/>
      <c r="AW2606" s="150"/>
      <c r="AX2606" s="150"/>
      <c r="AY2606" s="176"/>
      <c r="BA2606" s="154"/>
      <c r="BB2606" s="154"/>
      <c r="BC2606" s="154"/>
      <c r="BD2606" s="179"/>
      <c r="BE2606" s="154"/>
      <c r="BF2606" s="154"/>
      <c r="BG2606" s="154"/>
      <c r="BH2606" s="154"/>
      <c r="BI2606" s="179"/>
      <c r="BJ2606" s="142"/>
      <c r="BK2606" s="154"/>
      <c r="BM2606" s="142"/>
      <c r="BO2606" s="150"/>
      <c r="BP2606" s="150"/>
      <c r="BR2606" s="180"/>
      <c r="BS2606" s="142"/>
      <c r="BT2606" s="142"/>
      <c r="BU2606" s="142"/>
      <c r="BV2606" s="180"/>
      <c r="BW2606" s="180"/>
      <c r="BX2606" s="142"/>
      <c r="CB2606" s="147"/>
      <c r="CD2606" s="180"/>
      <c r="CE2606" s="178"/>
      <c r="CF2606" s="150"/>
      <c r="CG2606" s="155"/>
      <c r="CM2606" s="155"/>
      <c r="CO2606" s="150"/>
      <c r="CP2606" s="150"/>
      <c r="CQ2606" s="150"/>
      <c r="CR2606" s="154"/>
      <c r="CS2606" s="154"/>
      <c r="CT2606" s="154"/>
      <c r="CU2606" s="154"/>
      <c r="CV2606" s="154"/>
      <c r="CW2606" s="154"/>
      <c r="CX2606" s="155"/>
      <c r="CY2606" s="155"/>
      <c r="CZ2606" s="155"/>
      <c r="DA2606" s="154"/>
      <c r="DB2606" s="154"/>
      <c r="DC2606" s="181"/>
      <c r="DD2606" s="181"/>
      <c r="DE2606" s="181"/>
      <c r="DF2606" s="181"/>
      <c r="DG2606" s="181"/>
      <c r="DH2606" s="181"/>
      <c r="DI2606" s="181"/>
      <c r="DJ2606" s="181"/>
      <c r="DK2606" s="181"/>
      <c r="DL2606" s="181"/>
      <c r="DM2606" s="181"/>
      <c r="DN2606" s="181"/>
      <c r="DO2606" s="181"/>
      <c r="DP2606" s="181"/>
      <c r="DQ2606" s="181"/>
      <c r="DR2606" s="181"/>
      <c r="DS2606" s="181"/>
      <c r="DT2606" s="181"/>
      <c r="DU2606" s="181"/>
      <c r="DV2606" s="181"/>
      <c r="DW2606" s="181"/>
      <c r="DX2606" s="181"/>
      <c r="DY2606" s="181"/>
      <c r="DZ2606" s="181"/>
      <c r="EA2606" s="181"/>
      <c r="EB2606" s="181"/>
      <c r="EC2606" s="181"/>
      <c r="ED2606" s="181"/>
      <c r="EE2606" s="181"/>
      <c r="EF2606" s="181"/>
      <c r="EG2606" s="181"/>
      <c r="EH2606" s="181"/>
      <c r="EI2606" s="181"/>
      <c r="EJ2606" s="181"/>
      <c r="EK2606" s="181"/>
    </row>
    <row r="2607" spans="1:141" s="177" customFormat="1" x14ac:dyDescent="0.2">
      <c r="A2607" s="154"/>
      <c r="B2607" s="154"/>
      <c r="C2607" s="154"/>
      <c r="D2607" s="154"/>
      <c r="E2607" s="154"/>
      <c r="F2607" s="154"/>
      <c r="G2607" s="154"/>
      <c r="H2607" s="154"/>
      <c r="I2607" s="154"/>
      <c r="J2607" s="154"/>
      <c r="K2607" s="154"/>
      <c r="L2607" s="154"/>
      <c r="M2607" s="154"/>
      <c r="N2607" s="176"/>
      <c r="O2607" s="176"/>
      <c r="P2607" s="176"/>
      <c r="Q2607" s="176"/>
      <c r="R2607" s="142"/>
      <c r="S2607" s="142"/>
      <c r="T2607" s="142"/>
      <c r="U2607" s="142"/>
      <c r="V2607" s="142"/>
      <c r="X2607" s="142"/>
      <c r="Y2607" s="154"/>
      <c r="Z2607" s="154"/>
      <c r="AA2607" s="154"/>
      <c r="AD2607" s="154"/>
      <c r="AE2607" s="154"/>
      <c r="AF2607" s="154"/>
      <c r="AM2607" s="178"/>
      <c r="AN2607" s="178"/>
      <c r="AO2607" s="147"/>
      <c r="AQ2607" s="147"/>
      <c r="AS2607" s="147"/>
      <c r="AT2607" s="147"/>
      <c r="AU2607" s="150"/>
      <c r="AV2607" s="150"/>
      <c r="AW2607" s="150"/>
      <c r="AX2607" s="150"/>
      <c r="AY2607" s="176"/>
      <c r="BA2607" s="154"/>
      <c r="BB2607" s="154"/>
      <c r="BC2607" s="154"/>
      <c r="BD2607" s="179"/>
      <c r="BE2607" s="154"/>
      <c r="BF2607" s="154"/>
      <c r="BG2607" s="154"/>
      <c r="BH2607" s="154"/>
      <c r="BI2607" s="179"/>
      <c r="BJ2607" s="142"/>
      <c r="BK2607" s="154"/>
      <c r="BM2607" s="142"/>
      <c r="BO2607" s="150"/>
      <c r="BP2607" s="150"/>
      <c r="BR2607" s="180"/>
      <c r="BS2607" s="142"/>
      <c r="BT2607" s="142"/>
      <c r="BU2607" s="142"/>
      <c r="BV2607" s="180"/>
      <c r="BW2607" s="180"/>
      <c r="BX2607" s="142"/>
      <c r="CB2607" s="147"/>
      <c r="CD2607" s="180"/>
      <c r="CE2607" s="178"/>
      <c r="CF2607" s="150"/>
      <c r="CG2607" s="155"/>
      <c r="CM2607" s="155"/>
      <c r="CO2607" s="150"/>
      <c r="CP2607" s="150"/>
      <c r="CQ2607" s="150"/>
      <c r="CR2607" s="154"/>
      <c r="CS2607" s="154"/>
      <c r="CT2607" s="154"/>
      <c r="CU2607" s="154"/>
      <c r="CV2607" s="154"/>
      <c r="CW2607" s="154"/>
      <c r="CX2607" s="155"/>
      <c r="CY2607" s="155"/>
      <c r="CZ2607" s="155"/>
      <c r="DA2607" s="154"/>
      <c r="DB2607" s="154"/>
      <c r="DC2607" s="181"/>
      <c r="DD2607" s="181"/>
      <c r="DE2607" s="181"/>
      <c r="DF2607" s="181"/>
      <c r="DG2607" s="181"/>
      <c r="DH2607" s="181"/>
      <c r="DI2607" s="181"/>
      <c r="DJ2607" s="181"/>
      <c r="DK2607" s="181"/>
      <c r="DL2607" s="181"/>
      <c r="DM2607" s="181"/>
      <c r="DN2607" s="181"/>
      <c r="DO2607" s="181"/>
      <c r="DP2607" s="181"/>
      <c r="DQ2607" s="181"/>
      <c r="DR2607" s="181"/>
      <c r="DS2607" s="181"/>
      <c r="DT2607" s="181"/>
      <c r="DU2607" s="181"/>
      <c r="DV2607" s="181"/>
      <c r="DW2607" s="181"/>
      <c r="DX2607" s="181"/>
      <c r="DY2607" s="181"/>
      <c r="DZ2607" s="181"/>
      <c r="EA2607" s="181"/>
      <c r="EB2607" s="181"/>
      <c r="EC2607" s="181"/>
      <c r="ED2607" s="181"/>
      <c r="EE2607" s="181"/>
      <c r="EF2607" s="181"/>
      <c r="EG2607" s="181"/>
      <c r="EH2607" s="181"/>
      <c r="EI2607" s="181"/>
      <c r="EJ2607" s="181"/>
      <c r="EK2607" s="181"/>
    </row>
    <row r="2608" spans="1:141" s="177" customFormat="1" x14ac:dyDescent="0.2">
      <c r="A2608" s="154"/>
      <c r="B2608" s="154"/>
      <c r="C2608" s="154"/>
      <c r="D2608" s="154"/>
      <c r="E2608" s="154"/>
      <c r="F2608" s="154"/>
      <c r="G2608" s="154"/>
      <c r="H2608" s="154"/>
      <c r="I2608" s="154"/>
      <c r="J2608" s="154"/>
      <c r="K2608" s="154"/>
      <c r="L2608" s="154"/>
      <c r="M2608" s="154"/>
      <c r="N2608" s="176"/>
      <c r="O2608" s="176"/>
      <c r="P2608" s="176"/>
      <c r="Q2608" s="176"/>
      <c r="R2608" s="142"/>
      <c r="S2608" s="142"/>
      <c r="T2608" s="142"/>
      <c r="U2608" s="142"/>
      <c r="V2608" s="142"/>
      <c r="X2608" s="142"/>
      <c r="Y2608" s="154"/>
      <c r="Z2608" s="154"/>
      <c r="AA2608" s="154"/>
      <c r="AD2608" s="154"/>
      <c r="AE2608" s="154"/>
      <c r="AF2608" s="154"/>
      <c r="AM2608" s="178"/>
      <c r="AN2608" s="178"/>
      <c r="AO2608" s="147"/>
      <c r="AQ2608" s="147"/>
      <c r="AS2608" s="147"/>
      <c r="AT2608" s="147"/>
      <c r="AU2608" s="150"/>
      <c r="AV2608" s="150"/>
      <c r="AW2608" s="150"/>
      <c r="AX2608" s="150"/>
      <c r="AY2608" s="176"/>
      <c r="BA2608" s="154"/>
      <c r="BB2608" s="154"/>
      <c r="BC2608" s="154"/>
      <c r="BD2608" s="179"/>
      <c r="BE2608" s="154"/>
      <c r="BF2608" s="154"/>
      <c r="BG2608" s="154"/>
      <c r="BH2608" s="154"/>
      <c r="BI2608" s="179"/>
      <c r="BJ2608" s="142"/>
      <c r="BK2608" s="154"/>
      <c r="BM2608" s="142"/>
      <c r="BO2608" s="150"/>
      <c r="BP2608" s="150"/>
      <c r="BR2608" s="180"/>
      <c r="BS2608" s="142"/>
      <c r="BT2608" s="142"/>
      <c r="BU2608" s="142"/>
      <c r="BV2608" s="180"/>
      <c r="BW2608" s="180"/>
      <c r="BX2608" s="142"/>
      <c r="CB2608" s="147"/>
      <c r="CD2608" s="180"/>
      <c r="CE2608" s="178"/>
      <c r="CF2608" s="150"/>
      <c r="CG2608" s="155"/>
      <c r="CM2608" s="155"/>
      <c r="CO2608" s="150"/>
      <c r="CP2608" s="150"/>
      <c r="CQ2608" s="150"/>
      <c r="CR2608" s="154"/>
      <c r="CS2608" s="154"/>
      <c r="CT2608" s="154"/>
      <c r="CU2608" s="154"/>
      <c r="CV2608" s="154"/>
      <c r="CW2608" s="154"/>
      <c r="CX2608" s="155"/>
      <c r="CY2608" s="155"/>
      <c r="CZ2608" s="155"/>
      <c r="DA2608" s="154"/>
      <c r="DB2608" s="154"/>
      <c r="DC2608" s="181"/>
      <c r="DD2608" s="181"/>
      <c r="DE2608" s="181"/>
      <c r="DF2608" s="181"/>
      <c r="DG2608" s="181"/>
      <c r="DH2608" s="181"/>
      <c r="DI2608" s="181"/>
      <c r="DJ2608" s="181"/>
      <c r="DK2608" s="181"/>
      <c r="DL2608" s="181"/>
      <c r="DM2608" s="181"/>
      <c r="DN2608" s="181"/>
      <c r="DO2608" s="181"/>
      <c r="DP2608" s="181"/>
      <c r="DQ2608" s="181"/>
      <c r="DR2608" s="181"/>
      <c r="DS2608" s="181"/>
      <c r="DT2608" s="181"/>
      <c r="DU2608" s="181"/>
      <c r="DV2608" s="181"/>
      <c r="DW2608" s="181"/>
      <c r="DX2608" s="181"/>
      <c r="DY2608" s="181"/>
      <c r="DZ2608" s="181"/>
      <c r="EA2608" s="181"/>
      <c r="EB2608" s="181"/>
      <c r="EC2608" s="181"/>
      <c r="ED2608" s="181"/>
      <c r="EE2608" s="181"/>
      <c r="EF2608" s="181"/>
      <c r="EG2608" s="181"/>
      <c r="EH2608" s="181"/>
      <c r="EI2608" s="181"/>
      <c r="EJ2608" s="181"/>
      <c r="EK2608" s="181"/>
    </row>
    <row r="2609" spans="1:141" s="177" customFormat="1" x14ac:dyDescent="0.2">
      <c r="A2609" s="154"/>
      <c r="B2609" s="154"/>
      <c r="C2609" s="154"/>
      <c r="D2609" s="154"/>
      <c r="E2609" s="154"/>
      <c r="F2609" s="154"/>
      <c r="G2609" s="154"/>
      <c r="H2609" s="154"/>
      <c r="I2609" s="154"/>
      <c r="J2609" s="154"/>
      <c r="K2609" s="154"/>
      <c r="L2609" s="154"/>
      <c r="M2609" s="154"/>
      <c r="N2609" s="176"/>
      <c r="O2609" s="176"/>
      <c r="P2609" s="176"/>
      <c r="Q2609" s="176"/>
      <c r="R2609" s="142"/>
      <c r="S2609" s="142"/>
      <c r="T2609" s="142"/>
      <c r="U2609" s="142"/>
      <c r="V2609" s="142"/>
      <c r="X2609" s="142"/>
      <c r="Y2609" s="154"/>
      <c r="Z2609" s="154"/>
      <c r="AA2609" s="154"/>
      <c r="AD2609" s="154"/>
      <c r="AE2609" s="154"/>
      <c r="AF2609" s="154"/>
      <c r="AM2609" s="178"/>
      <c r="AN2609" s="178"/>
      <c r="AO2609" s="147"/>
      <c r="AQ2609" s="147"/>
      <c r="AS2609" s="147"/>
      <c r="AT2609" s="147"/>
      <c r="AU2609" s="150"/>
      <c r="AV2609" s="150"/>
      <c r="AW2609" s="150"/>
      <c r="AX2609" s="150"/>
      <c r="AY2609" s="176"/>
      <c r="BA2609" s="154"/>
      <c r="BB2609" s="154"/>
      <c r="BC2609" s="154"/>
      <c r="BD2609" s="179"/>
      <c r="BE2609" s="154"/>
      <c r="BF2609" s="154"/>
      <c r="BG2609" s="154"/>
      <c r="BH2609" s="154"/>
      <c r="BI2609" s="179"/>
      <c r="BJ2609" s="142"/>
      <c r="BK2609" s="154"/>
      <c r="BM2609" s="142"/>
      <c r="BO2609" s="150"/>
      <c r="BP2609" s="150"/>
      <c r="BR2609" s="180"/>
      <c r="BS2609" s="142"/>
      <c r="BT2609" s="142"/>
      <c r="BU2609" s="142"/>
      <c r="BV2609" s="180"/>
      <c r="BW2609" s="180"/>
      <c r="BX2609" s="142"/>
      <c r="CB2609" s="147"/>
      <c r="CD2609" s="180"/>
      <c r="CE2609" s="178"/>
      <c r="CF2609" s="150"/>
      <c r="CG2609" s="155"/>
      <c r="CM2609" s="155"/>
      <c r="CO2609" s="150"/>
      <c r="CP2609" s="150"/>
      <c r="CQ2609" s="150"/>
      <c r="CR2609" s="154"/>
      <c r="CS2609" s="154"/>
      <c r="CT2609" s="154"/>
      <c r="CU2609" s="154"/>
      <c r="CV2609" s="154"/>
      <c r="CW2609" s="154"/>
      <c r="CX2609" s="155"/>
      <c r="CY2609" s="155"/>
      <c r="CZ2609" s="155"/>
      <c r="DA2609" s="154"/>
      <c r="DB2609" s="154"/>
      <c r="DC2609" s="181"/>
      <c r="DD2609" s="181"/>
      <c r="DE2609" s="181"/>
      <c r="DF2609" s="181"/>
      <c r="DG2609" s="181"/>
      <c r="DH2609" s="181"/>
      <c r="DI2609" s="181"/>
      <c r="DJ2609" s="181"/>
      <c r="DK2609" s="181"/>
      <c r="DL2609" s="181"/>
      <c r="DM2609" s="181"/>
      <c r="DN2609" s="181"/>
      <c r="DO2609" s="181"/>
      <c r="DP2609" s="181"/>
      <c r="DQ2609" s="181"/>
      <c r="DR2609" s="181"/>
      <c r="DS2609" s="181"/>
      <c r="DT2609" s="181"/>
      <c r="DU2609" s="181"/>
      <c r="DV2609" s="181"/>
      <c r="DW2609" s="181"/>
      <c r="DX2609" s="181"/>
      <c r="DY2609" s="181"/>
      <c r="DZ2609" s="181"/>
      <c r="EA2609" s="181"/>
      <c r="EB2609" s="181"/>
      <c r="EC2609" s="181"/>
      <c r="ED2609" s="181"/>
      <c r="EE2609" s="181"/>
      <c r="EF2609" s="181"/>
      <c r="EG2609" s="181"/>
      <c r="EH2609" s="181"/>
      <c r="EI2609" s="181"/>
      <c r="EJ2609" s="181"/>
      <c r="EK2609" s="181"/>
    </row>
    <row r="2610" spans="1:141" s="177" customFormat="1" x14ac:dyDescent="0.2">
      <c r="A2610" s="154"/>
      <c r="B2610" s="154"/>
      <c r="C2610" s="154"/>
      <c r="D2610" s="154"/>
      <c r="E2610" s="154"/>
      <c r="F2610" s="154"/>
      <c r="G2610" s="154"/>
      <c r="H2610" s="154"/>
      <c r="I2610" s="154"/>
      <c r="J2610" s="154"/>
      <c r="K2610" s="154"/>
      <c r="L2610" s="154"/>
      <c r="M2610" s="154"/>
      <c r="N2610" s="176"/>
      <c r="O2610" s="176"/>
      <c r="P2610" s="176"/>
      <c r="Q2610" s="176"/>
      <c r="R2610" s="142"/>
      <c r="S2610" s="142"/>
      <c r="T2610" s="142"/>
      <c r="U2610" s="142"/>
      <c r="V2610" s="142"/>
      <c r="X2610" s="142"/>
      <c r="Y2610" s="154"/>
      <c r="Z2610" s="154"/>
      <c r="AA2610" s="154"/>
      <c r="AD2610" s="154"/>
      <c r="AE2610" s="154"/>
      <c r="AF2610" s="154"/>
      <c r="AM2610" s="178"/>
      <c r="AN2610" s="178"/>
      <c r="AO2610" s="147"/>
      <c r="AQ2610" s="147"/>
      <c r="AS2610" s="147"/>
      <c r="AT2610" s="147"/>
      <c r="AU2610" s="150"/>
      <c r="AV2610" s="150"/>
      <c r="AW2610" s="150"/>
      <c r="AX2610" s="150"/>
      <c r="AY2610" s="176"/>
      <c r="BA2610" s="154"/>
      <c r="BB2610" s="154"/>
      <c r="BC2610" s="154"/>
      <c r="BD2610" s="179"/>
      <c r="BE2610" s="154"/>
      <c r="BF2610" s="154"/>
      <c r="BG2610" s="154"/>
      <c r="BH2610" s="154"/>
      <c r="BI2610" s="179"/>
      <c r="BJ2610" s="142"/>
      <c r="BK2610" s="154"/>
      <c r="BM2610" s="142"/>
      <c r="BO2610" s="150"/>
      <c r="BP2610" s="150"/>
      <c r="BR2610" s="180"/>
      <c r="BS2610" s="142"/>
      <c r="BT2610" s="142"/>
      <c r="BU2610" s="142"/>
      <c r="BV2610" s="180"/>
      <c r="BW2610" s="180"/>
      <c r="BX2610" s="142"/>
      <c r="CB2610" s="147"/>
      <c r="CD2610" s="180"/>
      <c r="CE2610" s="178"/>
      <c r="CF2610" s="150"/>
      <c r="CG2610" s="155"/>
      <c r="CM2610" s="155"/>
      <c r="CO2610" s="150"/>
      <c r="CP2610" s="150"/>
      <c r="CQ2610" s="150"/>
      <c r="CR2610" s="154"/>
      <c r="CS2610" s="154"/>
      <c r="CT2610" s="154"/>
      <c r="CU2610" s="154"/>
      <c r="CV2610" s="154"/>
      <c r="CW2610" s="154"/>
      <c r="CX2610" s="155"/>
      <c r="CY2610" s="155"/>
      <c r="CZ2610" s="155"/>
      <c r="DA2610" s="154"/>
      <c r="DB2610" s="154"/>
      <c r="DC2610" s="181"/>
      <c r="DD2610" s="181"/>
      <c r="DE2610" s="181"/>
      <c r="DF2610" s="181"/>
      <c r="DG2610" s="181"/>
      <c r="DH2610" s="181"/>
      <c r="DI2610" s="181"/>
      <c r="DJ2610" s="181"/>
      <c r="DK2610" s="181"/>
      <c r="DL2610" s="181"/>
      <c r="DM2610" s="181"/>
      <c r="DN2610" s="181"/>
      <c r="DO2610" s="181"/>
      <c r="DP2610" s="181"/>
      <c r="DQ2610" s="181"/>
      <c r="DR2610" s="181"/>
      <c r="DS2610" s="181"/>
      <c r="DT2610" s="181"/>
      <c r="DU2610" s="181"/>
      <c r="DV2610" s="181"/>
      <c r="DW2610" s="181"/>
      <c r="DX2610" s="181"/>
      <c r="DY2610" s="181"/>
      <c r="DZ2610" s="181"/>
      <c r="EA2610" s="181"/>
      <c r="EB2610" s="181"/>
      <c r="EC2610" s="181"/>
      <c r="ED2610" s="181"/>
      <c r="EE2610" s="181"/>
      <c r="EF2610" s="181"/>
      <c r="EG2610" s="181"/>
      <c r="EH2610" s="181"/>
      <c r="EI2610" s="181"/>
      <c r="EJ2610" s="181"/>
      <c r="EK2610" s="181"/>
    </row>
    <row r="2611" spans="1:141" s="177" customFormat="1" x14ac:dyDescent="0.2">
      <c r="A2611" s="154"/>
      <c r="B2611" s="154"/>
      <c r="C2611" s="154"/>
      <c r="D2611" s="154"/>
      <c r="E2611" s="154"/>
      <c r="F2611" s="154"/>
      <c r="G2611" s="154"/>
      <c r="H2611" s="154"/>
      <c r="I2611" s="154"/>
      <c r="J2611" s="154"/>
      <c r="K2611" s="154"/>
      <c r="L2611" s="154"/>
      <c r="M2611" s="154"/>
      <c r="N2611" s="176"/>
      <c r="O2611" s="176"/>
      <c r="P2611" s="176"/>
      <c r="Q2611" s="176"/>
      <c r="R2611" s="142"/>
      <c r="S2611" s="142"/>
      <c r="T2611" s="142"/>
      <c r="U2611" s="142"/>
      <c r="V2611" s="142"/>
      <c r="X2611" s="142"/>
      <c r="Y2611" s="154"/>
      <c r="Z2611" s="154"/>
      <c r="AA2611" s="154"/>
      <c r="AD2611" s="154"/>
      <c r="AE2611" s="154"/>
      <c r="AF2611" s="154"/>
      <c r="AM2611" s="178"/>
      <c r="AN2611" s="178"/>
      <c r="AO2611" s="147"/>
      <c r="AQ2611" s="147"/>
      <c r="AS2611" s="147"/>
      <c r="AT2611" s="147"/>
      <c r="AU2611" s="150"/>
      <c r="AV2611" s="150"/>
      <c r="AW2611" s="150"/>
      <c r="AX2611" s="150"/>
      <c r="AY2611" s="176"/>
      <c r="BA2611" s="154"/>
      <c r="BB2611" s="154"/>
      <c r="BC2611" s="154"/>
      <c r="BD2611" s="179"/>
      <c r="BE2611" s="154"/>
      <c r="BF2611" s="154"/>
      <c r="BG2611" s="154"/>
      <c r="BH2611" s="154"/>
      <c r="BI2611" s="179"/>
      <c r="BJ2611" s="142"/>
      <c r="BK2611" s="154"/>
      <c r="BM2611" s="142"/>
      <c r="BO2611" s="150"/>
      <c r="BP2611" s="150"/>
      <c r="BR2611" s="180"/>
      <c r="BS2611" s="142"/>
      <c r="BT2611" s="142"/>
      <c r="BU2611" s="142"/>
      <c r="BV2611" s="180"/>
      <c r="BW2611" s="180"/>
      <c r="BX2611" s="142"/>
      <c r="CB2611" s="147"/>
      <c r="CD2611" s="180"/>
      <c r="CE2611" s="178"/>
      <c r="CF2611" s="150"/>
      <c r="CG2611" s="155"/>
      <c r="CM2611" s="155"/>
      <c r="CO2611" s="150"/>
      <c r="CP2611" s="150"/>
      <c r="CQ2611" s="150"/>
      <c r="CR2611" s="154"/>
      <c r="CS2611" s="154"/>
      <c r="CT2611" s="154"/>
      <c r="CU2611" s="154"/>
      <c r="CV2611" s="154"/>
      <c r="CW2611" s="154"/>
      <c r="CX2611" s="155"/>
      <c r="CY2611" s="155"/>
      <c r="CZ2611" s="155"/>
      <c r="DA2611" s="154"/>
      <c r="DB2611" s="154"/>
      <c r="DC2611" s="181"/>
      <c r="DD2611" s="181"/>
      <c r="DE2611" s="181"/>
      <c r="DF2611" s="181"/>
      <c r="DG2611" s="181"/>
      <c r="DH2611" s="181"/>
      <c r="DI2611" s="181"/>
      <c r="DJ2611" s="181"/>
      <c r="DK2611" s="181"/>
      <c r="DL2611" s="181"/>
      <c r="DM2611" s="181"/>
      <c r="DN2611" s="181"/>
      <c r="DO2611" s="181"/>
      <c r="DP2611" s="181"/>
      <c r="DQ2611" s="181"/>
      <c r="DR2611" s="181"/>
      <c r="DS2611" s="181"/>
      <c r="DT2611" s="181"/>
      <c r="DU2611" s="181"/>
      <c r="DV2611" s="181"/>
      <c r="DW2611" s="181"/>
      <c r="DX2611" s="181"/>
      <c r="DY2611" s="181"/>
      <c r="DZ2611" s="181"/>
      <c r="EA2611" s="181"/>
      <c r="EB2611" s="181"/>
      <c r="EC2611" s="181"/>
      <c r="ED2611" s="181"/>
      <c r="EE2611" s="181"/>
      <c r="EF2611" s="181"/>
      <c r="EG2611" s="181"/>
      <c r="EH2611" s="181"/>
      <c r="EI2611" s="181"/>
      <c r="EJ2611" s="181"/>
      <c r="EK2611" s="181"/>
    </row>
    <row r="2612" spans="1:141" s="177" customFormat="1" x14ac:dyDescent="0.2">
      <c r="A2612" s="154"/>
      <c r="B2612" s="154"/>
      <c r="C2612" s="154"/>
      <c r="D2612" s="154"/>
      <c r="E2612" s="154"/>
      <c r="F2612" s="154"/>
      <c r="G2612" s="154"/>
      <c r="H2612" s="154"/>
      <c r="I2612" s="154"/>
      <c r="J2612" s="154"/>
      <c r="K2612" s="154"/>
      <c r="L2612" s="154"/>
      <c r="M2612" s="154"/>
      <c r="N2612" s="176"/>
      <c r="O2612" s="176"/>
      <c r="P2612" s="176"/>
      <c r="Q2612" s="176"/>
      <c r="R2612" s="142"/>
      <c r="S2612" s="142"/>
      <c r="T2612" s="142"/>
      <c r="U2612" s="142"/>
      <c r="V2612" s="142"/>
      <c r="X2612" s="142"/>
      <c r="Y2612" s="154"/>
      <c r="Z2612" s="154"/>
      <c r="AA2612" s="154"/>
      <c r="AD2612" s="154"/>
      <c r="AE2612" s="154"/>
      <c r="AF2612" s="154"/>
      <c r="AM2612" s="178"/>
      <c r="AN2612" s="178"/>
      <c r="AO2612" s="147"/>
      <c r="AQ2612" s="147"/>
      <c r="AS2612" s="147"/>
      <c r="AT2612" s="147"/>
      <c r="AU2612" s="150"/>
      <c r="AV2612" s="150"/>
      <c r="AW2612" s="150"/>
      <c r="AX2612" s="150"/>
      <c r="AY2612" s="176"/>
      <c r="BA2612" s="154"/>
      <c r="BB2612" s="154"/>
      <c r="BC2612" s="154"/>
      <c r="BD2612" s="179"/>
      <c r="BE2612" s="154"/>
      <c r="BF2612" s="154"/>
      <c r="BG2612" s="154"/>
      <c r="BH2612" s="154"/>
      <c r="BI2612" s="179"/>
      <c r="BJ2612" s="142"/>
      <c r="BK2612" s="154"/>
      <c r="BM2612" s="142"/>
      <c r="BO2612" s="150"/>
      <c r="BP2612" s="150"/>
      <c r="BR2612" s="180"/>
      <c r="BS2612" s="142"/>
      <c r="BT2612" s="142"/>
      <c r="BU2612" s="142"/>
      <c r="BV2612" s="180"/>
      <c r="BW2612" s="180"/>
      <c r="BX2612" s="142"/>
      <c r="CB2612" s="147"/>
      <c r="CD2612" s="180"/>
      <c r="CE2612" s="178"/>
      <c r="CF2612" s="150"/>
      <c r="CG2612" s="155"/>
      <c r="CM2612" s="155"/>
      <c r="CO2612" s="150"/>
      <c r="CP2612" s="150"/>
      <c r="CQ2612" s="150"/>
      <c r="CR2612" s="154"/>
      <c r="CS2612" s="154"/>
      <c r="CT2612" s="154"/>
      <c r="CU2612" s="154"/>
      <c r="CV2612" s="154"/>
      <c r="CW2612" s="154"/>
      <c r="CX2612" s="155"/>
      <c r="CY2612" s="155"/>
      <c r="CZ2612" s="155"/>
      <c r="DA2612" s="154"/>
      <c r="DB2612" s="154"/>
      <c r="DC2612" s="181"/>
      <c r="DD2612" s="181"/>
      <c r="DE2612" s="181"/>
      <c r="DF2612" s="181"/>
      <c r="DG2612" s="181"/>
      <c r="DH2612" s="181"/>
      <c r="DI2612" s="181"/>
      <c r="DJ2612" s="181"/>
      <c r="DK2612" s="181"/>
      <c r="DL2612" s="181"/>
      <c r="DM2612" s="181"/>
      <c r="DN2612" s="181"/>
      <c r="DO2612" s="181"/>
      <c r="DP2612" s="181"/>
      <c r="DQ2612" s="181"/>
      <c r="DR2612" s="181"/>
      <c r="DS2612" s="181"/>
      <c r="DT2612" s="181"/>
      <c r="DU2612" s="181"/>
      <c r="DV2612" s="181"/>
      <c r="DW2612" s="181"/>
      <c r="DX2612" s="181"/>
      <c r="DY2612" s="181"/>
      <c r="DZ2612" s="181"/>
      <c r="EA2612" s="181"/>
      <c r="EB2612" s="181"/>
      <c r="EC2612" s="181"/>
      <c r="ED2612" s="181"/>
      <c r="EE2612" s="181"/>
      <c r="EF2612" s="181"/>
      <c r="EG2612" s="181"/>
      <c r="EH2612" s="181"/>
      <c r="EI2612" s="181"/>
      <c r="EJ2612" s="181"/>
      <c r="EK2612" s="181"/>
    </row>
    <row r="2613" spans="1:141" s="177" customFormat="1" x14ac:dyDescent="0.2">
      <c r="A2613" s="154"/>
      <c r="B2613" s="154"/>
      <c r="C2613" s="154"/>
      <c r="D2613" s="154"/>
      <c r="E2613" s="154"/>
      <c r="F2613" s="154"/>
      <c r="G2613" s="154"/>
      <c r="H2613" s="154"/>
      <c r="I2613" s="154"/>
      <c r="J2613" s="154"/>
      <c r="K2613" s="154"/>
      <c r="L2613" s="154"/>
      <c r="M2613" s="154"/>
      <c r="N2613" s="176"/>
      <c r="O2613" s="176"/>
      <c r="P2613" s="176"/>
      <c r="Q2613" s="176"/>
      <c r="R2613" s="142"/>
      <c r="S2613" s="142"/>
      <c r="T2613" s="142"/>
      <c r="U2613" s="142"/>
      <c r="V2613" s="142"/>
      <c r="X2613" s="142"/>
      <c r="Y2613" s="154"/>
      <c r="Z2613" s="154"/>
      <c r="AA2613" s="154"/>
      <c r="AD2613" s="154"/>
      <c r="AE2613" s="154"/>
      <c r="AF2613" s="154"/>
      <c r="AM2613" s="178"/>
      <c r="AN2613" s="178"/>
      <c r="AO2613" s="147"/>
      <c r="AQ2613" s="147"/>
      <c r="AS2613" s="147"/>
      <c r="AT2613" s="147"/>
      <c r="AU2613" s="150"/>
      <c r="AV2613" s="150"/>
      <c r="AW2613" s="150"/>
      <c r="AX2613" s="150"/>
      <c r="AY2613" s="176"/>
      <c r="BA2613" s="154"/>
      <c r="BB2613" s="154"/>
      <c r="BC2613" s="154"/>
      <c r="BD2613" s="179"/>
      <c r="BE2613" s="154"/>
      <c r="BF2613" s="154"/>
      <c r="BG2613" s="154"/>
      <c r="BH2613" s="154"/>
      <c r="BI2613" s="179"/>
      <c r="BJ2613" s="142"/>
      <c r="BK2613" s="154"/>
      <c r="BM2613" s="142"/>
      <c r="BO2613" s="150"/>
      <c r="BP2613" s="150"/>
      <c r="BR2613" s="180"/>
      <c r="BS2613" s="142"/>
      <c r="BT2613" s="142"/>
      <c r="BU2613" s="142"/>
      <c r="BV2613" s="180"/>
      <c r="BW2613" s="180"/>
      <c r="BX2613" s="142"/>
      <c r="CB2613" s="147"/>
      <c r="CD2613" s="180"/>
      <c r="CE2613" s="178"/>
      <c r="CF2613" s="150"/>
      <c r="CG2613" s="155"/>
      <c r="CM2613" s="155"/>
      <c r="CO2613" s="150"/>
      <c r="CP2613" s="150"/>
      <c r="CQ2613" s="150"/>
      <c r="CR2613" s="154"/>
      <c r="CS2613" s="154"/>
      <c r="CT2613" s="154"/>
      <c r="CU2613" s="154"/>
      <c r="CV2613" s="154"/>
      <c r="CW2613" s="154"/>
      <c r="CX2613" s="155"/>
      <c r="CY2613" s="155"/>
      <c r="CZ2613" s="155"/>
      <c r="DA2613" s="154"/>
      <c r="DB2613" s="154"/>
      <c r="DC2613" s="181"/>
      <c r="DD2613" s="181"/>
      <c r="DE2613" s="181"/>
      <c r="DF2613" s="181"/>
      <c r="DG2613" s="181"/>
      <c r="DH2613" s="181"/>
      <c r="DI2613" s="181"/>
      <c r="DJ2613" s="181"/>
      <c r="DK2613" s="181"/>
      <c r="DL2613" s="181"/>
      <c r="DM2613" s="181"/>
      <c r="DN2613" s="181"/>
      <c r="DO2613" s="181"/>
      <c r="DP2613" s="181"/>
      <c r="DQ2613" s="181"/>
      <c r="DR2613" s="181"/>
      <c r="DS2613" s="181"/>
      <c r="DT2613" s="181"/>
      <c r="DU2613" s="181"/>
      <c r="DV2613" s="181"/>
      <c r="DW2613" s="181"/>
      <c r="DX2613" s="181"/>
      <c r="DY2613" s="181"/>
      <c r="DZ2613" s="181"/>
      <c r="EA2613" s="181"/>
      <c r="EB2613" s="181"/>
      <c r="EC2613" s="181"/>
      <c r="ED2613" s="181"/>
      <c r="EE2613" s="181"/>
      <c r="EF2613" s="181"/>
      <c r="EG2613" s="181"/>
      <c r="EH2613" s="181"/>
      <c r="EI2613" s="181"/>
      <c r="EJ2613" s="181"/>
      <c r="EK2613" s="181"/>
    </row>
    <row r="2614" spans="1:141" s="177" customFormat="1" x14ac:dyDescent="0.2">
      <c r="A2614" s="154"/>
      <c r="B2614" s="154"/>
      <c r="C2614" s="154"/>
      <c r="D2614" s="154"/>
      <c r="E2614" s="154"/>
      <c r="F2614" s="154"/>
      <c r="G2614" s="154"/>
      <c r="H2614" s="154"/>
      <c r="I2614" s="154"/>
      <c r="J2614" s="154"/>
      <c r="K2614" s="154"/>
      <c r="L2614" s="154"/>
      <c r="M2614" s="154"/>
      <c r="N2614" s="176"/>
      <c r="O2614" s="176"/>
      <c r="P2614" s="176"/>
      <c r="Q2614" s="176"/>
      <c r="R2614" s="142"/>
      <c r="S2614" s="142"/>
      <c r="T2614" s="142"/>
      <c r="U2614" s="142"/>
      <c r="V2614" s="142"/>
      <c r="X2614" s="142"/>
      <c r="Y2614" s="154"/>
      <c r="Z2614" s="154"/>
      <c r="AA2614" s="154"/>
      <c r="AD2614" s="154"/>
      <c r="AE2614" s="154"/>
      <c r="AF2614" s="154"/>
      <c r="AM2614" s="178"/>
      <c r="AN2614" s="178"/>
      <c r="AO2614" s="147"/>
      <c r="AQ2614" s="147"/>
      <c r="AS2614" s="147"/>
      <c r="AT2614" s="147"/>
      <c r="AU2614" s="150"/>
      <c r="AV2614" s="150"/>
      <c r="AW2614" s="150"/>
      <c r="AX2614" s="150"/>
      <c r="AY2614" s="176"/>
      <c r="BA2614" s="154"/>
      <c r="BB2614" s="154"/>
      <c r="BC2614" s="154"/>
      <c r="BD2614" s="179"/>
      <c r="BE2614" s="154"/>
      <c r="BF2614" s="154"/>
      <c r="BG2614" s="154"/>
      <c r="BH2614" s="154"/>
      <c r="BI2614" s="179"/>
      <c r="BJ2614" s="142"/>
      <c r="BK2614" s="154"/>
      <c r="BM2614" s="142"/>
      <c r="BO2614" s="150"/>
      <c r="BP2614" s="150"/>
      <c r="BR2614" s="180"/>
      <c r="BS2614" s="142"/>
      <c r="BT2614" s="142"/>
      <c r="BU2614" s="142"/>
      <c r="BV2614" s="180"/>
      <c r="BW2614" s="180"/>
      <c r="BX2614" s="142"/>
      <c r="CB2614" s="147"/>
      <c r="CD2614" s="180"/>
      <c r="CE2614" s="178"/>
      <c r="CF2614" s="150"/>
      <c r="CG2614" s="155"/>
      <c r="CM2614" s="155"/>
      <c r="CO2614" s="150"/>
      <c r="CP2614" s="150"/>
      <c r="CQ2614" s="150"/>
      <c r="CR2614" s="154"/>
      <c r="CS2614" s="154"/>
      <c r="CT2614" s="154"/>
      <c r="CU2614" s="154"/>
      <c r="CV2614" s="154"/>
      <c r="CW2614" s="154"/>
      <c r="CX2614" s="155"/>
      <c r="CY2614" s="155"/>
      <c r="CZ2614" s="155"/>
      <c r="DA2614" s="154"/>
      <c r="DB2614" s="154"/>
      <c r="DC2614" s="181"/>
      <c r="DD2614" s="181"/>
      <c r="DE2614" s="181"/>
      <c r="DF2614" s="181"/>
      <c r="DG2614" s="181"/>
      <c r="DH2614" s="181"/>
      <c r="DI2614" s="181"/>
      <c r="DJ2614" s="181"/>
      <c r="DK2614" s="181"/>
      <c r="DL2614" s="181"/>
      <c r="DM2614" s="181"/>
      <c r="DN2614" s="181"/>
      <c r="DO2614" s="181"/>
      <c r="DP2614" s="181"/>
      <c r="DQ2614" s="181"/>
      <c r="DR2614" s="181"/>
      <c r="DS2614" s="181"/>
      <c r="DT2614" s="181"/>
      <c r="DU2614" s="181"/>
      <c r="DV2614" s="181"/>
      <c r="DW2614" s="181"/>
      <c r="DX2614" s="181"/>
      <c r="DY2614" s="181"/>
      <c r="DZ2614" s="181"/>
      <c r="EA2614" s="181"/>
      <c r="EB2614" s="181"/>
      <c r="EC2614" s="181"/>
      <c r="ED2614" s="181"/>
      <c r="EE2614" s="181"/>
      <c r="EF2614" s="181"/>
      <c r="EG2614" s="181"/>
      <c r="EH2614" s="181"/>
      <c r="EI2614" s="181"/>
      <c r="EJ2614" s="181"/>
      <c r="EK2614" s="181"/>
    </row>
    <row r="2615" spans="1:141" s="177" customFormat="1" x14ac:dyDescent="0.2">
      <c r="A2615" s="154"/>
      <c r="B2615" s="154"/>
      <c r="C2615" s="154"/>
      <c r="D2615" s="154"/>
      <c r="E2615" s="154"/>
      <c r="F2615" s="154"/>
      <c r="G2615" s="154"/>
      <c r="H2615" s="154"/>
      <c r="I2615" s="154"/>
      <c r="J2615" s="154"/>
      <c r="K2615" s="154"/>
      <c r="L2615" s="154"/>
      <c r="M2615" s="154"/>
      <c r="N2615" s="176"/>
      <c r="O2615" s="176"/>
      <c r="P2615" s="176"/>
      <c r="Q2615" s="176"/>
      <c r="R2615" s="142"/>
      <c r="S2615" s="142"/>
      <c r="T2615" s="142"/>
      <c r="U2615" s="142"/>
      <c r="V2615" s="142"/>
      <c r="X2615" s="142"/>
      <c r="Y2615" s="154"/>
      <c r="Z2615" s="154"/>
      <c r="AA2615" s="154"/>
      <c r="AD2615" s="154"/>
      <c r="AE2615" s="154"/>
      <c r="AF2615" s="154"/>
      <c r="AM2615" s="178"/>
      <c r="AN2615" s="178"/>
      <c r="AO2615" s="147"/>
      <c r="AQ2615" s="147"/>
      <c r="AS2615" s="147"/>
      <c r="AT2615" s="147"/>
      <c r="AU2615" s="150"/>
      <c r="AV2615" s="150"/>
      <c r="AW2615" s="150"/>
      <c r="AX2615" s="150"/>
      <c r="AY2615" s="176"/>
      <c r="BA2615" s="154"/>
      <c r="BB2615" s="154"/>
      <c r="BC2615" s="154"/>
      <c r="BD2615" s="179"/>
      <c r="BE2615" s="154"/>
      <c r="BF2615" s="154"/>
      <c r="BG2615" s="154"/>
      <c r="BH2615" s="154"/>
      <c r="BI2615" s="179"/>
      <c r="BJ2615" s="142"/>
      <c r="BK2615" s="154"/>
      <c r="BM2615" s="142"/>
      <c r="BO2615" s="150"/>
      <c r="BP2615" s="150"/>
      <c r="BR2615" s="180"/>
      <c r="BS2615" s="142"/>
      <c r="BT2615" s="142"/>
      <c r="BU2615" s="142"/>
      <c r="BV2615" s="180"/>
      <c r="BW2615" s="180"/>
      <c r="BX2615" s="142"/>
      <c r="CB2615" s="147"/>
      <c r="CD2615" s="180"/>
      <c r="CE2615" s="178"/>
      <c r="CF2615" s="150"/>
      <c r="CG2615" s="155"/>
      <c r="CM2615" s="155"/>
      <c r="CO2615" s="150"/>
      <c r="CP2615" s="150"/>
      <c r="CQ2615" s="150"/>
      <c r="CR2615" s="154"/>
      <c r="CS2615" s="154"/>
      <c r="CT2615" s="154"/>
      <c r="CU2615" s="154"/>
      <c r="CV2615" s="154"/>
      <c r="CW2615" s="154"/>
      <c r="CX2615" s="155"/>
      <c r="CY2615" s="155"/>
      <c r="CZ2615" s="155"/>
      <c r="DA2615" s="154"/>
      <c r="DB2615" s="154"/>
      <c r="DC2615" s="181"/>
      <c r="DD2615" s="181"/>
      <c r="DE2615" s="181"/>
      <c r="DF2615" s="181"/>
      <c r="DG2615" s="181"/>
      <c r="DH2615" s="181"/>
      <c r="DI2615" s="181"/>
      <c r="DJ2615" s="181"/>
      <c r="DK2615" s="181"/>
      <c r="DL2615" s="181"/>
      <c r="DM2615" s="181"/>
      <c r="DN2615" s="181"/>
      <c r="DO2615" s="181"/>
      <c r="DP2615" s="181"/>
      <c r="DQ2615" s="181"/>
      <c r="DR2615" s="181"/>
      <c r="DS2615" s="181"/>
      <c r="DT2615" s="181"/>
      <c r="DU2615" s="181"/>
      <c r="DV2615" s="181"/>
      <c r="DW2615" s="181"/>
      <c r="DX2615" s="181"/>
      <c r="DY2615" s="181"/>
      <c r="DZ2615" s="181"/>
      <c r="EA2615" s="181"/>
      <c r="EB2615" s="181"/>
      <c r="EC2615" s="181"/>
      <c r="ED2615" s="181"/>
      <c r="EE2615" s="181"/>
      <c r="EF2615" s="181"/>
      <c r="EG2615" s="181"/>
      <c r="EH2615" s="181"/>
      <c r="EI2615" s="181"/>
      <c r="EJ2615" s="181"/>
      <c r="EK2615" s="181"/>
    </row>
    <row r="2616" spans="1:141" s="177" customFormat="1" x14ac:dyDescent="0.2">
      <c r="A2616" s="154"/>
      <c r="B2616" s="154"/>
      <c r="C2616" s="154"/>
      <c r="D2616" s="154"/>
      <c r="E2616" s="154"/>
      <c r="F2616" s="154"/>
      <c r="G2616" s="154"/>
      <c r="H2616" s="154"/>
      <c r="I2616" s="154"/>
      <c r="J2616" s="154"/>
      <c r="K2616" s="154"/>
      <c r="L2616" s="154"/>
      <c r="M2616" s="154"/>
      <c r="N2616" s="176"/>
      <c r="O2616" s="176"/>
      <c r="P2616" s="176"/>
      <c r="Q2616" s="176"/>
      <c r="R2616" s="142"/>
      <c r="S2616" s="142"/>
      <c r="T2616" s="142"/>
      <c r="U2616" s="142"/>
      <c r="V2616" s="142"/>
      <c r="X2616" s="142"/>
      <c r="Y2616" s="154"/>
      <c r="Z2616" s="154"/>
      <c r="AA2616" s="154"/>
      <c r="AD2616" s="154"/>
      <c r="AE2616" s="154"/>
      <c r="AF2616" s="154"/>
      <c r="AM2616" s="178"/>
      <c r="AN2616" s="178"/>
      <c r="AO2616" s="147"/>
      <c r="AQ2616" s="147"/>
      <c r="AS2616" s="147"/>
      <c r="AT2616" s="147"/>
      <c r="AU2616" s="150"/>
      <c r="AV2616" s="150"/>
      <c r="AW2616" s="150"/>
      <c r="AX2616" s="150"/>
      <c r="AY2616" s="176"/>
      <c r="BA2616" s="154"/>
      <c r="BB2616" s="154"/>
      <c r="BC2616" s="154"/>
      <c r="BD2616" s="179"/>
      <c r="BE2616" s="154"/>
      <c r="BF2616" s="154"/>
      <c r="BG2616" s="154"/>
      <c r="BH2616" s="154"/>
      <c r="BI2616" s="179"/>
      <c r="BJ2616" s="142"/>
      <c r="BK2616" s="154"/>
      <c r="BM2616" s="142"/>
      <c r="BO2616" s="150"/>
      <c r="BP2616" s="150"/>
      <c r="BR2616" s="180"/>
      <c r="BS2616" s="142"/>
      <c r="BT2616" s="142"/>
      <c r="BU2616" s="142"/>
      <c r="BV2616" s="180"/>
      <c r="BW2616" s="180"/>
      <c r="BX2616" s="142"/>
      <c r="CB2616" s="147"/>
      <c r="CD2616" s="180"/>
      <c r="CE2616" s="178"/>
      <c r="CF2616" s="150"/>
      <c r="CG2616" s="155"/>
      <c r="CM2616" s="155"/>
      <c r="CO2616" s="150"/>
      <c r="CP2616" s="150"/>
      <c r="CQ2616" s="150"/>
      <c r="CR2616" s="154"/>
      <c r="CS2616" s="154"/>
      <c r="CT2616" s="154"/>
      <c r="CU2616" s="154"/>
      <c r="CV2616" s="154"/>
      <c r="CW2616" s="154"/>
      <c r="CX2616" s="155"/>
      <c r="CY2616" s="155"/>
      <c r="CZ2616" s="155"/>
      <c r="DA2616" s="154"/>
      <c r="DB2616" s="154"/>
      <c r="DC2616" s="181"/>
      <c r="DD2616" s="181"/>
      <c r="DE2616" s="181"/>
      <c r="DF2616" s="181"/>
      <c r="DG2616" s="181"/>
      <c r="DH2616" s="181"/>
      <c r="DI2616" s="181"/>
      <c r="DJ2616" s="181"/>
      <c r="DK2616" s="181"/>
      <c r="DL2616" s="181"/>
      <c r="DM2616" s="181"/>
      <c r="DN2616" s="181"/>
      <c r="DO2616" s="181"/>
      <c r="DP2616" s="181"/>
      <c r="DQ2616" s="181"/>
      <c r="DR2616" s="181"/>
      <c r="DS2616" s="181"/>
      <c r="DT2616" s="181"/>
      <c r="DU2616" s="181"/>
      <c r="DV2616" s="181"/>
      <c r="DW2616" s="181"/>
      <c r="DX2616" s="181"/>
      <c r="DY2616" s="181"/>
      <c r="DZ2616" s="181"/>
      <c r="EA2616" s="181"/>
      <c r="EB2616" s="181"/>
      <c r="EC2616" s="181"/>
      <c r="ED2616" s="181"/>
      <c r="EE2616" s="181"/>
      <c r="EF2616" s="181"/>
      <c r="EG2616" s="181"/>
      <c r="EH2616" s="181"/>
      <c r="EI2616" s="181"/>
      <c r="EJ2616" s="181"/>
      <c r="EK2616" s="181"/>
    </row>
    <row r="2617" spans="1:141" s="177" customFormat="1" x14ac:dyDescent="0.2">
      <c r="A2617" s="154"/>
      <c r="B2617" s="154"/>
      <c r="C2617" s="154"/>
      <c r="D2617" s="154"/>
      <c r="E2617" s="154"/>
      <c r="F2617" s="154"/>
      <c r="G2617" s="154"/>
      <c r="H2617" s="154"/>
      <c r="I2617" s="154"/>
      <c r="J2617" s="154"/>
      <c r="K2617" s="154"/>
      <c r="L2617" s="154"/>
      <c r="M2617" s="154"/>
      <c r="N2617" s="176"/>
      <c r="O2617" s="176"/>
      <c r="P2617" s="176"/>
      <c r="Q2617" s="176"/>
      <c r="R2617" s="142"/>
      <c r="S2617" s="142"/>
      <c r="T2617" s="142"/>
      <c r="U2617" s="142"/>
      <c r="V2617" s="142"/>
      <c r="X2617" s="142"/>
      <c r="Y2617" s="154"/>
      <c r="Z2617" s="154"/>
      <c r="AA2617" s="154"/>
      <c r="AD2617" s="154"/>
      <c r="AE2617" s="154"/>
      <c r="AF2617" s="154"/>
      <c r="AM2617" s="178"/>
      <c r="AN2617" s="178"/>
      <c r="AO2617" s="147"/>
      <c r="AQ2617" s="147"/>
      <c r="AS2617" s="147"/>
      <c r="AT2617" s="147"/>
      <c r="AU2617" s="150"/>
      <c r="AV2617" s="150"/>
      <c r="AW2617" s="150"/>
      <c r="AX2617" s="150"/>
      <c r="AY2617" s="176"/>
      <c r="BA2617" s="154"/>
      <c r="BB2617" s="154"/>
      <c r="BC2617" s="154"/>
      <c r="BD2617" s="179"/>
      <c r="BE2617" s="154"/>
      <c r="BF2617" s="154"/>
      <c r="BG2617" s="154"/>
      <c r="BH2617" s="154"/>
      <c r="BI2617" s="179"/>
      <c r="BJ2617" s="142"/>
      <c r="BK2617" s="154"/>
      <c r="BM2617" s="142"/>
      <c r="BO2617" s="150"/>
      <c r="BP2617" s="150"/>
      <c r="BR2617" s="180"/>
      <c r="BS2617" s="142"/>
      <c r="BT2617" s="142"/>
      <c r="BU2617" s="142"/>
      <c r="BV2617" s="180"/>
      <c r="BW2617" s="180"/>
      <c r="BX2617" s="142"/>
      <c r="CB2617" s="147"/>
      <c r="CD2617" s="180"/>
      <c r="CE2617" s="178"/>
      <c r="CF2617" s="150"/>
      <c r="CG2617" s="155"/>
      <c r="CM2617" s="155"/>
      <c r="CO2617" s="150"/>
      <c r="CP2617" s="150"/>
      <c r="CQ2617" s="150"/>
      <c r="CR2617" s="154"/>
      <c r="CS2617" s="154"/>
      <c r="CT2617" s="154"/>
      <c r="CU2617" s="154"/>
      <c r="CV2617" s="154"/>
      <c r="CW2617" s="154"/>
      <c r="CX2617" s="155"/>
      <c r="CY2617" s="155"/>
      <c r="CZ2617" s="155"/>
      <c r="DA2617" s="154"/>
      <c r="DB2617" s="154"/>
      <c r="DC2617" s="181"/>
      <c r="DD2617" s="181"/>
      <c r="DE2617" s="181"/>
      <c r="DF2617" s="181"/>
      <c r="DG2617" s="181"/>
      <c r="DH2617" s="181"/>
      <c r="DI2617" s="181"/>
      <c r="DJ2617" s="181"/>
      <c r="DK2617" s="181"/>
      <c r="DL2617" s="181"/>
      <c r="DM2617" s="181"/>
      <c r="DN2617" s="181"/>
      <c r="DO2617" s="181"/>
      <c r="DP2617" s="181"/>
      <c r="DQ2617" s="181"/>
      <c r="DR2617" s="181"/>
      <c r="DS2617" s="181"/>
      <c r="DT2617" s="181"/>
      <c r="DU2617" s="181"/>
      <c r="DV2617" s="181"/>
      <c r="DW2617" s="181"/>
      <c r="DX2617" s="181"/>
      <c r="DY2617" s="181"/>
      <c r="DZ2617" s="181"/>
      <c r="EA2617" s="181"/>
      <c r="EB2617" s="181"/>
      <c r="EC2617" s="181"/>
      <c r="ED2617" s="181"/>
      <c r="EE2617" s="181"/>
      <c r="EF2617" s="181"/>
      <c r="EG2617" s="181"/>
      <c r="EH2617" s="181"/>
      <c r="EI2617" s="181"/>
      <c r="EJ2617" s="181"/>
      <c r="EK2617" s="181"/>
    </row>
    <row r="2618" spans="1:141" s="177" customFormat="1" x14ac:dyDescent="0.2">
      <c r="A2618" s="154"/>
      <c r="B2618" s="154"/>
      <c r="C2618" s="154"/>
      <c r="D2618" s="154"/>
      <c r="E2618" s="154"/>
      <c r="F2618" s="154"/>
      <c r="G2618" s="154"/>
      <c r="H2618" s="154"/>
      <c r="I2618" s="154"/>
      <c r="J2618" s="154"/>
      <c r="K2618" s="154"/>
      <c r="L2618" s="154"/>
      <c r="M2618" s="154"/>
      <c r="N2618" s="176"/>
      <c r="O2618" s="176"/>
      <c r="P2618" s="176"/>
      <c r="Q2618" s="176"/>
      <c r="R2618" s="142"/>
      <c r="S2618" s="142"/>
      <c r="T2618" s="142"/>
      <c r="U2618" s="142"/>
      <c r="V2618" s="142"/>
      <c r="X2618" s="142"/>
      <c r="Y2618" s="154"/>
      <c r="Z2618" s="154"/>
      <c r="AA2618" s="154"/>
      <c r="AD2618" s="154"/>
      <c r="AE2618" s="154"/>
      <c r="AF2618" s="154"/>
      <c r="AM2618" s="178"/>
      <c r="AN2618" s="178"/>
      <c r="AO2618" s="147"/>
      <c r="AQ2618" s="147"/>
      <c r="AS2618" s="147"/>
      <c r="AT2618" s="147"/>
      <c r="AU2618" s="150"/>
      <c r="AV2618" s="150"/>
      <c r="AW2618" s="150"/>
      <c r="AX2618" s="150"/>
      <c r="AY2618" s="176"/>
      <c r="BA2618" s="154"/>
      <c r="BB2618" s="154"/>
      <c r="BC2618" s="154"/>
      <c r="BD2618" s="179"/>
      <c r="BE2618" s="154"/>
      <c r="BF2618" s="154"/>
      <c r="BG2618" s="154"/>
      <c r="BH2618" s="154"/>
      <c r="BI2618" s="179"/>
      <c r="BJ2618" s="142"/>
      <c r="BK2618" s="154"/>
      <c r="BM2618" s="142"/>
      <c r="BO2618" s="150"/>
      <c r="BP2618" s="150"/>
      <c r="BR2618" s="180"/>
      <c r="BS2618" s="142"/>
      <c r="BT2618" s="142"/>
      <c r="BU2618" s="142"/>
      <c r="BV2618" s="180"/>
      <c r="BW2618" s="180"/>
      <c r="BX2618" s="142"/>
      <c r="CB2618" s="147"/>
      <c r="CD2618" s="180"/>
      <c r="CE2618" s="178"/>
      <c r="CF2618" s="150"/>
      <c r="CG2618" s="155"/>
      <c r="CM2618" s="155"/>
      <c r="CO2618" s="150"/>
      <c r="CP2618" s="150"/>
      <c r="CQ2618" s="150"/>
      <c r="CR2618" s="154"/>
      <c r="CS2618" s="154"/>
      <c r="CT2618" s="154"/>
      <c r="CU2618" s="154"/>
      <c r="CV2618" s="154"/>
      <c r="CW2618" s="154"/>
      <c r="CX2618" s="155"/>
      <c r="CY2618" s="155"/>
      <c r="CZ2618" s="155"/>
      <c r="DA2618" s="154"/>
      <c r="DB2618" s="154"/>
      <c r="DC2618" s="181"/>
      <c r="DD2618" s="181"/>
      <c r="DE2618" s="181"/>
      <c r="DF2618" s="181"/>
      <c r="DG2618" s="181"/>
      <c r="DH2618" s="181"/>
      <c r="DI2618" s="181"/>
      <c r="DJ2618" s="181"/>
      <c r="DK2618" s="181"/>
      <c r="DL2618" s="181"/>
      <c r="DM2618" s="181"/>
      <c r="DN2618" s="181"/>
      <c r="DO2618" s="181"/>
      <c r="DP2618" s="181"/>
      <c r="DQ2618" s="181"/>
      <c r="DR2618" s="181"/>
      <c r="DS2618" s="181"/>
      <c r="DT2618" s="181"/>
      <c r="DU2618" s="181"/>
      <c r="DV2618" s="181"/>
      <c r="DW2618" s="181"/>
      <c r="DX2618" s="181"/>
      <c r="DY2618" s="181"/>
      <c r="DZ2618" s="181"/>
      <c r="EA2618" s="181"/>
      <c r="EB2618" s="181"/>
      <c r="EC2618" s="181"/>
      <c r="ED2618" s="181"/>
      <c r="EE2618" s="181"/>
      <c r="EF2618" s="181"/>
      <c r="EG2618" s="181"/>
      <c r="EH2618" s="181"/>
      <c r="EI2618" s="181"/>
      <c r="EJ2618" s="181"/>
      <c r="EK2618" s="181"/>
    </row>
    <row r="2619" spans="1:141" s="177" customFormat="1" x14ac:dyDescent="0.2">
      <c r="A2619" s="154"/>
      <c r="B2619" s="154"/>
      <c r="C2619" s="154"/>
      <c r="D2619" s="154"/>
      <c r="E2619" s="154"/>
      <c r="F2619" s="154"/>
      <c r="G2619" s="154"/>
      <c r="H2619" s="154"/>
      <c r="I2619" s="154"/>
      <c r="J2619" s="154"/>
      <c r="K2619" s="154"/>
      <c r="L2619" s="154"/>
      <c r="M2619" s="154"/>
      <c r="N2619" s="176"/>
      <c r="O2619" s="176"/>
      <c r="P2619" s="176"/>
      <c r="Q2619" s="176"/>
      <c r="R2619" s="142"/>
      <c r="S2619" s="142"/>
      <c r="T2619" s="142"/>
      <c r="U2619" s="142"/>
      <c r="V2619" s="142"/>
      <c r="X2619" s="142"/>
      <c r="Y2619" s="154"/>
      <c r="Z2619" s="154"/>
      <c r="AA2619" s="154"/>
      <c r="AD2619" s="154"/>
      <c r="AE2619" s="154"/>
      <c r="AF2619" s="154"/>
      <c r="AM2619" s="178"/>
      <c r="AN2619" s="178"/>
      <c r="AO2619" s="147"/>
      <c r="AQ2619" s="147"/>
      <c r="AS2619" s="147"/>
      <c r="AT2619" s="147"/>
      <c r="AU2619" s="150"/>
      <c r="AV2619" s="150"/>
      <c r="AW2619" s="150"/>
      <c r="AX2619" s="150"/>
      <c r="AY2619" s="176"/>
      <c r="BA2619" s="154"/>
      <c r="BB2619" s="154"/>
      <c r="BC2619" s="154"/>
      <c r="BD2619" s="179"/>
      <c r="BE2619" s="154"/>
      <c r="BF2619" s="154"/>
      <c r="BG2619" s="154"/>
      <c r="BH2619" s="154"/>
      <c r="BI2619" s="179"/>
      <c r="BJ2619" s="142"/>
      <c r="BK2619" s="154"/>
      <c r="BM2619" s="142"/>
      <c r="BO2619" s="150"/>
      <c r="BP2619" s="150"/>
      <c r="BR2619" s="180"/>
      <c r="BS2619" s="142"/>
      <c r="BT2619" s="142"/>
      <c r="BU2619" s="142"/>
      <c r="BV2619" s="180"/>
      <c r="BW2619" s="180"/>
      <c r="BX2619" s="142"/>
      <c r="CB2619" s="147"/>
      <c r="CD2619" s="180"/>
      <c r="CE2619" s="178"/>
      <c r="CF2619" s="150"/>
      <c r="CG2619" s="155"/>
      <c r="CM2619" s="155"/>
      <c r="CO2619" s="150"/>
      <c r="CP2619" s="150"/>
      <c r="CQ2619" s="150"/>
      <c r="CR2619" s="154"/>
      <c r="CS2619" s="154"/>
      <c r="CT2619" s="154"/>
      <c r="CU2619" s="154"/>
      <c r="CV2619" s="154"/>
      <c r="CW2619" s="154"/>
      <c r="CX2619" s="155"/>
      <c r="CY2619" s="155"/>
      <c r="CZ2619" s="155"/>
      <c r="DA2619" s="154"/>
      <c r="DB2619" s="154"/>
      <c r="DC2619" s="181"/>
      <c r="DD2619" s="181"/>
      <c r="DE2619" s="181"/>
      <c r="DF2619" s="181"/>
      <c r="DG2619" s="181"/>
      <c r="DH2619" s="181"/>
      <c r="DI2619" s="181"/>
      <c r="DJ2619" s="181"/>
      <c r="DK2619" s="181"/>
      <c r="DL2619" s="181"/>
      <c r="DM2619" s="181"/>
      <c r="DN2619" s="181"/>
      <c r="DO2619" s="181"/>
      <c r="DP2619" s="181"/>
      <c r="DQ2619" s="181"/>
      <c r="DR2619" s="181"/>
      <c r="DS2619" s="181"/>
      <c r="DT2619" s="181"/>
      <c r="DU2619" s="181"/>
      <c r="DV2619" s="181"/>
      <c r="DW2619" s="181"/>
      <c r="DX2619" s="181"/>
      <c r="DY2619" s="181"/>
      <c r="DZ2619" s="181"/>
      <c r="EA2619" s="181"/>
      <c r="EB2619" s="181"/>
      <c r="EC2619" s="181"/>
      <c r="ED2619" s="181"/>
      <c r="EE2619" s="181"/>
      <c r="EF2619" s="181"/>
      <c r="EG2619" s="181"/>
      <c r="EH2619" s="181"/>
      <c r="EI2619" s="181"/>
      <c r="EJ2619" s="181"/>
      <c r="EK2619" s="181"/>
    </row>
    <row r="2620" spans="1:141" s="177" customFormat="1" x14ac:dyDescent="0.2">
      <c r="A2620" s="154"/>
      <c r="B2620" s="154"/>
      <c r="C2620" s="154"/>
      <c r="D2620" s="154"/>
      <c r="E2620" s="154"/>
      <c r="F2620" s="154"/>
      <c r="G2620" s="154"/>
      <c r="H2620" s="154"/>
      <c r="I2620" s="154"/>
      <c r="J2620" s="154"/>
      <c r="K2620" s="154"/>
      <c r="L2620" s="154"/>
      <c r="M2620" s="154"/>
      <c r="N2620" s="176"/>
      <c r="O2620" s="176"/>
      <c r="P2620" s="176"/>
      <c r="Q2620" s="176"/>
      <c r="R2620" s="142"/>
      <c r="S2620" s="142"/>
      <c r="T2620" s="142"/>
      <c r="U2620" s="142"/>
      <c r="V2620" s="142"/>
      <c r="X2620" s="142"/>
      <c r="Y2620" s="154"/>
      <c r="Z2620" s="154"/>
      <c r="AA2620" s="154"/>
      <c r="AD2620" s="154"/>
      <c r="AE2620" s="154"/>
      <c r="AF2620" s="154"/>
      <c r="AM2620" s="178"/>
      <c r="AN2620" s="178"/>
      <c r="AO2620" s="147"/>
      <c r="AQ2620" s="147"/>
      <c r="AS2620" s="147"/>
      <c r="AT2620" s="147"/>
      <c r="AU2620" s="150"/>
      <c r="AV2620" s="150"/>
      <c r="AW2620" s="150"/>
      <c r="AX2620" s="150"/>
      <c r="AY2620" s="176"/>
      <c r="BA2620" s="154"/>
      <c r="BB2620" s="154"/>
      <c r="BC2620" s="154"/>
      <c r="BD2620" s="179"/>
      <c r="BE2620" s="154"/>
      <c r="BF2620" s="154"/>
      <c r="BG2620" s="154"/>
      <c r="BH2620" s="154"/>
      <c r="BI2620" s="179"/>
      <c r="BJ2620" s="142"/>
      <c r="BK2620" s="154"/>
      <c r="BM2620" s="142"/>
      <c r="BO2620" s="150"/>
      <c r="BP2620" s="150"/>
      <c r="BR2620" s="180"/>
      <c r="BS2620" s="142"/>
      <c r="BT2620" s="142"/>
      <c r="BU2620" s="142"/>
      <c r="BV2620" s="180"/>
      <c r="BW2620" s="180"/>
      <c r="BX2620" s="142"/>
      <c r="CB2620" s="147"/>
      <c r="CD2620" s="180"/>
      <c r="CE2620" s="178"/>
      <c r="CF2620" s="150"/>
      <c r="CG2620" s="155"/>
      <c r="CM2620" s="155"/>
      <c r="CO2620" s="150"/>
      <c r="CP2620" s="150"/>
      <c r="CQ2620" s="150"/>
      <c r="CR2620" s="154"/>
      <c r="CS2620" s="154"/>
      <c r="CT2620" s="154"/>
      <c r="CU2620" s="154"/>
      <c r="CV2620" s="154"/>
      <c r="CW2620" s="154"/>
      <c r="CX2620" s="155"/>
      <c r="CY2620" s="155"/>
      <c r="CZ2620" s="155"/>
      <c r="DA2620" s="154"/>
      <c r="DB2620" s="154"/>
      <c r="DC2620" s="181"/>
      <c r="DD2620" s="181"/>
      <c r="DE2620" s="181"/>
      <c r="DF2620" s="181"/>
      <c r="DG2620" s="181"/>
      <c r="DH2620" s="181"/>
      <c r="DI2620" s="181"/>
      <c r="DJ2620" s="181"/>
      <c r="DK2620" s="181"/>
      <c r="DL2620" s="181"/>
      <c r="DM2620" s="181"/>
      <c r="DN2620" s="181"/>
      <c r="DO2620" s="181"/>
      <c r="DP2620" s="181"/>
      <c r="DQ2620" s="181"/>
      <c r="DR2620" s="181"/>
      <c r="DS2620" s="181"/>
      <c r="DT2620" s="181"/>
      <c r="DU2620" s="181"/>
      <c r="DV2620" s="181"/>
      <c r="DW2620" s="181"/>
      <c r="DX2620" s="181"/>
      <c r="DY2620" s="181"/>
      <c r="DZ2620" s="181"/>
      <c r="EA2620" s="181"/>
      <c r="EB2620" s="181"/>
      <c r="EC2620" s="181"/>
      <c r="ED2620" s="181"/>
      <c r="EE2620" s="181"/>
      <c r="EF2620" s="181"/>
      <c r="EG2620" s="181"/>
      <c r="EH2620" s="181"/>
      <c r="EI2620" s="181"/>
      <c r="EJ2620" s="181"/>
      <c r="EK2620" s="181"/>
    </row>
    <row r="2621" spans="1:141" s="177" customFormat="1" x14ac:dyDescent="0.2">
      <c r="A2621" s="154"/>
      <c r="B2621" s="154"/>
      <c r="C2621" s="154"/>
      <c r="D2621" s="154"/>
      <c r="E2621" s="154"/>
      <c r="F2621" s="154"/>
      <c r="G2621" s="154"/>
      <c r="H2621" s="154"/>
      <c r="I2621" s="154"/>
      <c r="J2621" s="154"/>
      <c r="K2621" s="154"/>
      <c r="L2621" s="154"/>
      <c r="M2621" s="154"/>
      <c r="N2621" s="176"/>
      <c r="O2621" s="176"/>
      <c r="P2621" s="176"/>
      <c r="Q2621" s="176"/>
      <c r="R2621" s="142"/>
      <c r="S2621" s="142"/>
      <c r="T2621" s="142"/>
      <c r="U2621" s="142"/>
      <c r="V2621" s="142"/>
      <c r="X2621" s="142"/>
      <c r="Y2621" s="154"/>
      <c r="Z2621" s="154"/>
      <c r="AA2621" s="154"/>
      <c r="AD2621" s="154"/>
      <c r="AE2621" s="154"/>
      <c r="AF2621" s="154"/>
      <c r="AM2621" s="178"/>
      <c r="AN2621" s="178"/>
      <c r="AO2621" s="147"/>
      <c r="AQ2621" s="147"/>
      <c r="AS2621" s="147"/>
      <c r="AT2621" s="147"/>
      <c r="AU2621" s="150"/>
      <c r="AV2621" s="150"/>
      <c r="AW2621" s="150"/>
      <c r="AX2621" s="150"/>
      <c r="AY2621" s="176"/>
      <c r="BA2621" s="154"/>
      <c r="BB2621" s="154"/>
      <c r="BC2621" s="154"/>
      <c r="BD2621" s="179"/>
      <c r="BE2621" s="154"/>
      <c r="BF2621" s="154"/>
      <c r="BG2621" s="154"/>
      <c r="BH2621" s="154"/>
      <c r="BI2621" s="179"/>
      <c r="BJ2621" s="142"/>
      <c r="BK2621" s="154"/>
      <c r="BM2621" s="142"/>
      <c r="BO2621" s="150"/>
      <c r="BP2621" s="150"/>
      <c r="BR2621" s="180"/>
      <c r="BS2621" s="142"/>
      <c r="BT2621" s="142"/>
      <c r="BU2621" s="142"/>
      <c r="BV2621" s="180"/>
      <c r="BW2621" s="180"/>
      <c r="BX2621" s="142"/>
      <c r="CB2621" s="147"/>
      <c r="CD2621" s="180"/>
      <c r="CE2621" s="178"/>
      <c r="CF2621" s="150"/>
      <c r="CG2621" s="155"/>
      <c r="CM2621" s="155"/>
      <c r="CO2621" s="150"/>
      <c r="CP2621" s="150"/>
      <c r="CQ2621" s="150"/>
      <c r="CR2621" s="154"/>
      <c r="CS2621" s="154"/>
      <c r="CT2621" s="154"/>
      <c r="CU2621" s="154"/>
      <c r="CV2621" s="154"/>
      <c r="CW2621" s="154"/>
      <c r="CX2621" s="155"/>
      <c r="CY2621" s="155"/>
      <c r="CZ2621" s="155"/>
      <c r="DA2621" s="154"/>
      <c r="DB2621" s="154"/>
      <c r="DC2621" s="181"/>
      <c r="DD2621" s="181"/>
      <c r="DE2621" s="181"/>
      <c r="DF2621" s="181"/>
      <c r="DG2621" s="181"/>
      <c r="DH2621" s="181"/>
      <c r="DI2621" s="181"/>
      <c r="DJ2621" s="181"/>
      <c r="DK2621" s="181"/>
      <c r="DL2621" s="181"/>
      <c r="DM2621" s="181"/>
      <c r="DN2621" s="181"/>
      <c r="DO2621" s="181"/>
      <c r="DP2621" s="181"/>
      <c r="DQ2621" s="181"/>
      <c r="DR2621" s="181"/>
      <c r="DS2621" s="181"/>
      <c r="DT2621" s="181"/>
      <c r="DU2621" s="181"/>
      <c r="DV2621" s="181"/>
      <c r="DW2621" s="181"/>
      <c r="DX2621" s="181"/>
      <c r="DY2621" s="181"/>
      <c r="DZ2621" s="181"/>
      <c r="EA2621" s="181"/>
      <c r="EB2621" s="181"/>
      <c r="EC2621" s="181"/>
      <c r="ED2621" s="181"/>
      <c r="EE2621" s="181"/>
      <c r="EF2621" s="181"/>
      <c r="EG2621" s="181"/>
      <c r="EH2621" s="181"/>
      <c r="EI2621" s="181"/>
      <c r="EJ2621" s="181"/>
      <c r="EK2621" s="181"/>
    </row>
    <row r="2622" spans="1:141" s="177" customFormat="1" x14ac:dyDescent="0.2">
      <c r="A2622" s="154"/>
      <c r="B2622" s="154"/>
      <c r="C2622" s="154"/>
      <c r="D2622" s="154"/>
      <c r="E2622" s="154"/>
      <c r="F2622" s="154"/>
      <c r="G2622" s="154"/>
      <c r="H2622" s="154"/>
      <c r="I2622" s="154"/>
      <c r="J2622" s="154"/>
      <c r="K2622" s="154"/>
      <c r="L2622" s="154"/>
      <c r="M2622" s="154"/>
      <c r="N2622" s="176"/>
      <c r="O2622" s="176"/>
      <c r="P2622" s="176"/>
      <c r="Q2622" s="176"/>
      <c r="R2622" s="142"/>
      <c r="S2622" s="142"/>
      <c r="T2622" s="142"/>
      <c r="U2622" s="142"/>
      <c r="V2622" s="142"/>
      <c r="X2622" s="142"/>
      <c r="Y2622" s="154"/>
      <c r="Z2622" s="154"/>
      <c r="AA2622" s="154"/>
      <c r="AD2622" s="154"/>
      <c r="AE2622" s="154"/>
      <c r="AF2622" s="154"/>
      <c r="AM2622" s="178"/>
      <c r="AN2622" s="178"/>
      <c r="AO2622" s="147"/>
      <c r="AQ2622" s="147"/>
      <c r="AS2622" s="147"/>
      <c r="AT2622" s="147"/>
      <c r="AU2622" s="150"/>
      <c r="AV2622" s="150"/>
      <c r="AW2622" s="150"/>
      <c r="AX2622" s="150"/>
      <c r="AY2622" s="176"/>
      <c r="BA2622" s="154"/>
      <c r="BB2622" s="154"/>
      <c r="BC2622" s="154"/>
      <c r="BD2622" s="179"/>
      <c r="BE2622" s="154"/>
      <c r="BF2622" s="154"/>
      <c r="BG2622" s="154"/>
      <c r="BH2622" s="154"/>
      <c r="BI2622" s="179"/>
      <c r="BJ2622" s="142"/>
      <c r="BK2622" s="154"/>
      <c r="BM2622" s="142"/>
      <c r="BO2622" s="150"/>
      <c r="BP2622" s="150"/>
      <c r="BR2622" s="180"/>
      <c r="BS2622" s="142"/>
      <c r="BT2622" s="142"/>
      <c r="BU2622" s="142"/>
      <c r="BV2622" s="180"/>
      <c r="BW2622" s="180"/>
      <c r="BX2622" s="142"/>
      <c r="CB2622" s="147"/>
      <c r="CD2622" s="180"/>
      <c r="CE2622" s="178"/>
      <c r="CF2622" s="150"/>
      <c r="CG2622" s="155"/>
      <c r="CM2622" s="155"/>
      <c r="CO2622" s="150"/>
      <c r="CP2622" s="150"/>
      <c r="CQ2622" s="150"/>
      <c r="CR2622" s="154"/>
      <c r="CS2622" s="154"/>
      <c r="CT2622" s="154"/>
      <c r="CU2622" s="154"/>
      <c r="CV2622" s="154"/>
      <c r="CW2622" s="154"/>
      <c r="CX2622" s="155"/>
      <c r="CY2622" s="155"/>
      <c r="CZ2622" s="155"/>
      <c r="DA2622" s="154"/>
      <c r="DB2622" s="154"/>
      <c r="DC2622" s="181"/>
      <c r="DD2622" s="181"/>
      <c r="DE2622" s="181"/>
      <c r="DF2622" s="181"/>
      <c r="DG2622" s="181"/>
      <c r="DH2622" s="181"/>
      <c r="DI2622" s="181"/>
      <c r="DJ2622" s="181"/>
      <c r="DK2622" s="181"/>
      <c r="DL2622" s="181"/>
      <c r="DM2622" s="181"/>
      <c r="DN2622" s="181"/>
      <c r="DO2622" s="181"/>
      <c r="DP2622" s="181"/>
      <c r="DQ2622" s="181"/>
      <c r="DR2622" s="181"/>
      <c r="DS2622" s="181"/>
      <c r="DT2622" s="181"/>
      <c r="DU2622" s="181"/>
      <c r="DV2622" s="181"/>
      <c r="DW2622" s="181"/>
      <c r="DX2622" s="181"/>
      <c r="DY2622" s="181"/>
      <c r="DZ2622" s="181"/>
      <c r="EA2622" s="181"/>
      <c r="EB2622" s="181"/>
      <c r="EC2622" s="181"/>
      <c r="ED2622" s="181"/>
      <c r="EE2622" s="181"/>
      <c r="EF2622" s="181"/>
      <c r="EG2622" s="181"/>
      <c r="EH2622" s="181"/>
      <c r="EI2622" s="181"/>
      <c r="EJ2622" s="181"/>
      <c r="EK2622" s="181"/>
    </row>
    <row r="2623" spans="1:141" s="177" customFormat="1" x14ac:dyDescent="0.2">
      <c r="A2623" s="154"/>
      <c r="B2623" s="154"/>
      <c r="C2623" s="154"/>
      <c r="D2623" s="154"/>
      <c r="E2623" s="154"/>
      <c r="F2623" s="154"/>
      <c r="G2623" s="154"/>
      <c r="H2623" s="154"/>
      <c r="I2623" s="154"/>
      <c r="J2623" s="154"/>
      <c r="K2623" s="154"/>
      <c r="L2623" s="154"/>
      <c r="M2623" s="154"/>
      <c r="N2623" s="176"/>
      <c r="O2623" s="176"/>
      <c r="P2623" s="176"/>
      <c r="Q2623" s="176"/>
      <c r="R2623" s="142"/>
      <c r="S2623" s="142"/>
      <c r="T2623" s="142"/>
      <c r="U2623" s="142"/>
      <c r="V2623" s="142"/>
      <c r="X2623" s="142"/>
      <c r="Y2623" s="154"/>
      <c r="Z2623" s="154"/>
      <c r="AA2623" s="154"/>
      <c r="AD2623" s="154"/>
      <c r="AE2623" s="154"/>
      <c r="AF2623" s="154"/>
      <c r="AM2623" s="178"/>
      <c r="AN2623" s="178"/>
      <c r="AO2623" s="147"/>
      <c r="AQ2623" s="147"/>
      <c r="AS2623" s="147"/>
      <c r="AT2623" s="147"/>
      <c r="AU2623" s="150"/>
      <c r="AV2623" s="150"/>
      <c r="AW2623" s="150"/>
      <c r="AX2623" s="150"/>
      <c r="AY2623" s="176"/>
      <c r="BA2623" s="154"/>
      <c r="BB2623" s="154"/>
      <c r="BC2623" s="154"/>
      <c r="BD2623" s="179"/>
      <c r="BE2623" s="154"/>
      <c r="BF2623" s="154"/>
      <c r="BG2623" s="154"/>
      <c r="BH2623" s="154"/>
      <c r="BI2623" s="179"/>
      <c r="BJ2623" s="142"/>
      <c r="BK2623" s="154"/>
      <c r="BM2623" s="142"/>
      <c r="BO2623" s="150"/>
      <c r="BP2623" s="150"/>
      <c r="BR2623" s="180"/>
      <c r="BS2623" s="142"/>
      <c r="BT2623" s="142"/>
      <c r="BU2623" s="142"/>
      <c r="BV2623" s="180"/>
      <c r="BW2623" s="180"/>
      <c r="BX2623" s="142"/>
      <c r="CB2623" s="147"/>
      <c r="CD2623" s="180"/>
      <c r="CE2623" s="178"/>
      <c r="CF2623" s="150"/>
      <c r="CG2623" s="155"/>
      <c r="CM2623" s="155"/>
      <c r="CO2623" s="150"/>
      <c r="CP2623" s="150"/>
      <c r="CQ2623" s="150"/>
      <c r="CR2623" s="154"/>
      <c r="CS2623" s="154"/>
      <c r="CT2623" s="154"/>
      <c r="CU2623" s="154"/>
      <c r="CV2623" s="154"/>
      <c r="CW2623" s="154"/>
      <c r="CX2623" s="155"/>
      <c r="CY2623" s="155"/>
      <c r="CZ2623" s="155"/>
      <c r="DA2623" s="154"/>
      <c r="DB2623" s="154"/>
      <c r="DC2623" s="181"/>
      <c r="DD2623" s="181"/>
      <c r="DE2623" s="181"/>
      <c r="DF2623" s="181"/>
      <c r="DG2623" s="181"/>
      <c r="DH2623" s="181"/>
      <c r="DI2623" s="181"/>
      <c r="DJ2623" s="181"/>
      <c r="DK2623" s="181"/>
      <c r="DL2623" s="181"/>
      <c r="DM2623" s="181"/>
      <c r="DN2623" s="181"/>
      <c r="DO2623" s="181"/>
      <c r="DP2623" s="181"/>
      <c r="DQ2623" s="181"/>
      <c r="DR2623" s="181"/>
      <c r="DS2623" s="181"/>
      <c r="DT2623" s="181"/>
      <c r="DU2623" s="181"/>
      <c r="DV2623" s="181"/>
      <c r="DW2623" s="181"/>
      <c r="DX2623" s="181"/>
      <c r="DY2623" s="181"/>
      <c r="DZ2623" s="181"/>
      <c r="EA2623" s="181"/>
      <c r="EB2623" s="181"/>
      <c r="EC2623" s="181"/>
      <c r="ED2623" s="181"/>
      <c r="EE2623" s="181"/>
      <c r="EF2623" s="181"/>
      <c r="EG2623" s="181"/>
      <c r="EH2623" s="181"/>
      <c r="EI2623" s="181"/>
      <c r="EJ2623" s="181"/>
      <c r="EK2623" s="181"/>
    </row>
    <row r="2624" spans="1:141" s="177" customFormat="1" x14ac:dyDescent="0.2">
      <c r="A2624" s="154"/>
      <c r="B2624" s="154"/>
      <c r="C2624" s="154"/>
      <c r="D2624" s="154"/>
      <c r="E2624" s="154"/>
      <c r="F2624" s="154"/>
      <c r="G2624" s="154"/>
      <c r="H2624" s="154"/>
      <c r="I2624" s="154"/>
      <c r="J2624" s="154"/>
      <c r="K2624" s="154"/>
      <c r="L2624" s="154"/>
      <c r="M2624" s="154"/>
      <c r="N2624" s="176"/>
      <c r="O2624" s="176"/>
      <c r="P2624" s="176"/>
      <c r="Q2624" s="176"/>
      <c r="R2624" s="142"/>
      <c r="S2624" s="142"/>
      <c r="T2624" s="142"/>
      <c r="U2624" s="142"/>
      <c r="V2624" s="142"/>
      <c r="X2624" s="142"/>
      <c r="Y2624" s="154"/>
      <c r="Z2624" s="154"/>
      <c r="AA2624" s="154"/>
      <c r="AD2624" s="154"/>
      <c r="AE2624" s="154"/>
      <c r="AF2624" s="154"/>
      <c r="AM2624" s="178"/>
      <c r="AN2624" s="178"/>
      <c r="AO2624" s="147"/>
      <c r="AQ2624" s="147"/>
      <c r="AS2624" s="147"/>
      <c r="AT2624" s="147"/>
      <c r="AU2624" s="150"/>
      <c r="AV2624" s="150"/>
      <c r="AW2624" s="150"/>
      <c r="AX2624" s="150"/>
      <c r="AY2624" s="176"/>
      <c r="BA2624" s="154"/>
      <c r="BB2624" s="154"/>
      <c r="BC2624" s="154"/>
      <c r="BD2624" s="179"/>
      <c r="BE2624" s="154"/>
      <c r="BF2624" s="154"/>
      <c r="BG2624" s="154"/>
      <c r="BH2624" s="154"/>
      <c r="BI2624" s="179"/>
      <c r="BJ2624" s="142"/>
      <c r="BK2624" s="154"/>
      <c r="BM2624" s="142"/>
      <c r="BO2624" s="150"/>
      <c r="BP2624" s="150"/>
      <c r="BR2624" s="180"/>
      <c r="BS2624" s="142"/>
      <c r="BT2624" s="142"/>
      <c r="BU2624" s="142"/>
      <c r="BV2624" s="180"/>
      <c r="BW2624" s="180"/>
      <c r="BX2624" s="142"/>
      <c r="CB2624" s="147"/>
      <c r="CD2624" s="180"/>
      <c r="CE2624" s="178"/>
      <c r="CF2624" s="150"/>
      <c r="CG2624" s="155"/>
      <c r="CM2624" s="155"/>
      <c r="CO2624" s="150"/>
      <c r="CP2624" s="150"/>
      <c r="CQ2624" s="150"/>
      <c r="CR2624" s="154"/>
      <c r="CS2624" s="154"/>
      <c r="CT2624" s="154"/>
      <c r="CU2624" s="154"/>
      <c r="CV2624" s="154"/>
      <c r="CW2624" s="154"/>
      <c r="CX2624" s="155"/>
      <c r="CY2624" s="155"/>
      <c r="CZ2624" s="155"/>
      <c r="DA2624" s="154"/>
      <c r="DB2624" s="154"/>
      <c r="DC2624" s="181"/>
      <c r="DD2624" s="181"/>
      <c r="DE2624" s="181"/>
      <c r="DF2624" s="181"/>
      <c r="DG2624" s="181"/>
      <c r="DH2624" s="181"/>
      <c r="DI2624" s="181"/>
      <c r="DJ2624" s="181"/>
      <c r="DK2624" s="181"/>
      <c r="DL2624" s="181"/>
      <c r="DM2624" s="181"/>
      <c r="DN2624" s="181"/>
      <c r="DO2624" s="181"/>
      <c r="DP2624" s="181"/>
      <c r="DQ2624" s="181"/>
      <c r="DR2624" s="181"/>
      <c r="DS2624" s="181"/>
      <c r="DT2624" s="181"/>
      <c r="DU2624" s="181"/>
      <c r="DV2624" s="181"/>
      <c r="DW2624" s="181"/>
      <c r="DX2624" s="181"/>
      <c r="DY2624" s="181"/>
      <c r="DZ2624" s="181"/>
      <c r="EA2624" s="181"/>
      <c r="EB2624" s="181"/>
      <c r="EC2624" s="181"/>
      <c r="ED2624" s="181"/>
      <c r="EE2624" s="181"/>
      <c r="EF2624" s="181"/>
      <c r="EG2624" s="181"/>
      <c r="EH2624" s="181"/>
      <c r="EI2624" s="181"/>
      <c r="EJ2624" s="181"/>
      <c r="EK2624" s="181"/>
    </row>
    <row r="2625" spans="1:141" s="177" customFormat="1" x14ac:dyDescent="0.2">
      <c r="A2625" s="154"/>
      <c r="B2625" s="154"/>
      <c r="C2625" s="154"/>
      <c r="D2625" s="154"/>
      <c r="E2625" s="154"/>
      <c r="F2625" s="154"/>
      <c r="G2625" s="154"/>
      <c r="H2625" s="154"/>
      <c r="I2625" s="154"/>
      <c r="J2625" s="154"/>
      <c r="K2625" s="154"/>
      <c r="L2625" s="154"/>
      <c r="M2625" s="154"/>
      <c r="N2625" s="176"/>
      <c r="O2625" s="176"/>
      <c r="P2625" s="176"/>
      <c r="Q2625" s="176"/>
      <c r="R2625" s="142"/>
      <c r="S2625" s="142"/>
      <c r="T2625" s="142"/>
      <c r="U2625" s="142"/>
      <c r="V2625" s="142"/>
      <c r="X2625" s="142"/>
      <c r="Y2625" s="154"/>
      <c r="Z2625" s="154"/>
      <c r="AA2625" s="154"/>
      <c r="AD2625" s="154"/>
      <c r="AE2625" s="154"/>
      <c r="AF2625" s="154"/>
      <c r="AM2625" s="178"/>
      <c r="AN2625" s="178"/>
      <c r="AO2625" s="147"/>
      <c r="AQ2625" s="147"/>
      <c r="AS2625" s="147"/>
      <c r="AT2625" s="147"/>
      <c r="AU2625" s="150"/>
      <c r="AV2625" s="150"/>
      <c r="AW2625" s="150"/>
      <c r="AX2625" s="150"/>
      <c r="AY2625" s="176"/>
      <c r="BA2625" s="154"/>
      <c r="BB2625" s="154"/>
      <c r="BC2625" s="154"/>
      <c r="BD2625" s="179"/>
      <c r="BE2625" s="154"/>
      <c r="BF2625" s="154"/>
      <c r="BG2625" s="154"/>
      <c r="BH2625" s="154"/>
      <c r="BI2625" s="179"/>
      <c r="BJ2625" s="142"/>
      <c r="BK2625" s="154"/>
      <c r="BM2625" s="142"/>
      <c r="BO2625" s="150"/>
      <c r="BP2625" s="150"/>
      <c r="BR2625" s="180"/>
      <c r="BS2625" s="142"/>
      <c r="BT2625" s="142"/>
      <c r="BU2625" s="142"/>
      <c r="BV2625" s="180"/>
      <c r="BW2625" s="180"/>
      <c r="BX2625" s="142"/>
      <c r="CB2625" s="147"/>
      <c r="CD2625" s="180"/>
      <c r="CE2625" s="178"/>
      <c r="CF2625" s="150"/>
      <c r="CG2625" s="155"/>
      <c r="CM2625" s="155"/>
      <c r="CO2625" s="150"/>
      <c r="CP2625" s="150"/>
      <c r="CQ2625" s="150"/>
      <c r="CR2625" s="154"/>
      <c r="CS2625" s="154"/>
      <c r="CT2625" s="154"/>
      <c r="CU2625" s="154"/>
      <c r="CV2625" s="154"/>
      <c r="CW2625" s="154"/>
      <c r="CX2625" s="155"/>
      <c r="CY2625" s="155"/>
      <c r="CZ2625" s="155"/>
      <c r="DA2625" s="154"/>
      <c r="DB2625" s="154"/>
      <c r="DC2625" s="181"/>
      <c r="DD2625" s="181"/>
      <c r="DE2625" s="181"/>
      <c r="DF2625" s="181"/>
      <c r="DG2625" s="181"/>
      <c r="DH2625" s="181"/>
      <c r="DI2625" s="181"/>
      <c r="DJ2625" s="181"/>
      <c r="DK2625" s="181"/>
      <c r="DL2625" s="181"/>
      <c r="DM2625" s="181"/>
      <c r="DN2625" s="181"/>
      <c r="DO2625" s="181"/>
      <c r="DP2625" s="181"/>
      <c r="DQ2625" s="181"/>
      <c r="DR2625" s="181"/>
      <c r="DS2625" s="181"/>
      <c r="DT2625" s="181"/>
      <c r="DU2625" s="181"/>
      <c r="DV2625" s="181"/>
      <c r="DW2625" s="181"/>
      <c r="DX2625" s="181"/>
      <c r="DY2625" s="181"/>
      <c r="DZ2625" s="181"/>
      <c r="EA2625" s="181"/>
      <c r="EB2625" s="181"/>
      <c r="EC2625" s="181"/>
      <c r="ED2625" s="181"/>
      <c r="EE2625" s="181"/>
      <c r="EF2625" s="181"/>
      <c r="EG2625" s="181"/>
      <c r="EH2625" s="181"/>
      <c r="EI2625" s="181"/>
      <c r="EJ2625" s="181"/>
      <c r="EK2625" s="181"/>
    </row>
    <row r="2626" spans="1:141" s="177" customFormat="1" x14ac:dyDescent="0.2">
      <c r="A2626" s="154"/>
      <c r="B2626" s="154"/>
      <c r="C2626" s="154"/>
      <c r="D2626" s="154"/>
      <c r="E2626" s="154"/>
      <c r="F2626" s="154"/>
      <c r="G2626" s="154"/>
      <c r="H2626" s="154"/>
      <c r="I2626" s="154"/>
      <c r="J2626" s="154"/>
      <c r="K2626" s="154"/>
      <c r="L2626" s="154"/>
      <c r="M2626" s="154"/>
      <c r="N2626" s="176"/>
      <c r="O2626" s="176"/>
      <c r="P2626" s="176"/>
      <c r="Q2626" s="176"/>
      <c r="R2626" s="142"/>
      <c r="S2626" s="142"/>
      <c r="T2626" s="142"/>
      <c r="U2626" s="142"/>
      <c r="V2626" s="142"/>
      <c r="X2626" s="142"/>
      <c r="Y2626" s="154"/>
      <c r="Z2626" s="154"/>
      <c r="AA2626" s="154"/>
      <c r="AD2626" s="154"/>
      <c r="AE2626" s="154"/>
      <c r="AF2626" s="154"/>
      <c r="AM2626" s="178"/>
      <c r="AN2626" s="178"/>
      <c r="AO2626" s="147"/>
      <c r="AQ2626" s="147"/>
      <c r="AS2626" s="147"/>
      <c r="AT2626" s="147"/>
      <c r="AU2626" s="150"/>
      <c r="AV2626" s="150"/>
      <c r="AW2626" s="150"/>
      <c r="AX2626" s="150"/>
      <c r="AY2626" s="176"/>
      <c r="BA2626" s="154"/>
      <c r="BB2626" s="154"/>
      <c r="BC2626" s="154"/>
      <c r="BD2626" s="179"/>
      <c r="BE2626" s="154"/>
      <c r="BF2626" s="154"/>
      <c r="BG2626" s="154"/>
      <c r="BH2626" s="154"/>
      <c r="BI2626" s="179"/>
      <c r="BJ2626" s="142"/>
      <c r="BK2626" s="154"/>
      <c r="BM2626" s="142"/>
      <c r="BO2626" s="150"/>
      <c r="BP2626" s="150"/>
      <c r="BR2626" s="180"/>
      <c r="BS2626" s="142"/>
      <c r="BT2626" s="142"/>
      <c r="BU2626" s="142"/>
      <c r="BV2626" s="180"/>
      <c r="BW2626" s="180"/>
      <c r="BX2626" s="142"/>
      <c r="CB2626" s="147"/>
      <c r="CD2626" s="180"/>
      <c r="CE2626" s="178"/>
      <c r="CF2626" s="150"/>
      <c r="CG2626" s="155"/>
      <c r="CM2626" s="155"/>
      <c r="CO2626" s="150"/>
      <c r="CP2626" s="150"/>
      <c r="CQ2626" s="150"/>
      <c r="CR2626" s="154"/>
      <c r="CS2626" s="154"/>
      <c r="CT2626" s="154"/>
      <c r="CU2626" s="154"/>
      <c r="CV2626" s="154"/>
      <c r="CW2626" s="154"/>
      <c r="CX2626" s="155"/>
      <c r="CY2626" s="155"/>
      <c r="CZ2626" s="155"/>
      <c r="DA2626" s="154"/>
      <c r="DB2626" s="154"/>
      <c r="DC2626" s="181"/>
      <c r="DD2626" s="181"/>
      <c r="DE2626" s="181"/>
      <c r="DF2626" s="181"/>
      <c r="DG2626" s="181"/>
      <c r="DH2626" s="181"/>
      <c r="DI2626" s="181"/>
      <c r="DJ2626" s="181"/>
      <c r="DK2626" s="181"/>
      <c r="DL2626" s="181"/>
      <c r="DM2626" s="181"/>
      <c r="DN2626" s="181"/>
      <c r="DO2626" s="181"/>
      <c r="DP2626" s="181"/>
      <c r="DQ2626" s="181"/>
      <c r="DR2626" s="181"/>
      <c r="DS2626" s="181"/>
      <c r="DT2626" s="181"/>
      <c r="DU2626" s="181"/>
      <c r="DV2626" s="181"/>
      <c r="DW2626" s="181"/>
      <c r="DX2626" s="181"/>
      <c r="DY2626" s="181"/>
      <c r="DZ2626" s="181"/>
      <c r="EA2626" s="181"/>
      <c r="EB2626" s="181"/>
      <c r="EC2626" s="181"/>
      <c r="ED2626" s="181"/>
      <c r="EE2626" s="181"/>
      <c r="EF2626" s="181"/>
      <c r="EG2626" s="181"/>
      <c r="EH2626" s="181"/>
      <c r="EI2626" s="181"/>
      <c r="EJ2626" s="181"/>
      <c r="EK2626" s="181"/>
    </row>
    <row r="2627" spans="1:141" s="177" customFormat="1" x14ac:dyDescent="0.2">
      <c r="A2627" s="154"/>
      <c r="B2627" s="154"/>
      <c r="C2627" s="154"/>
      <c r="D2627" s="154"/>
      <c r="E2627" s="154"/>
      <c r="F2627" s="154"/>
      <c r="G2627" s="154"/>
      <c r="H2627" s="154"/>
      <c r="I2627" s="154"/>
      <c r="J2627" s="154"/>
      <c r="K2627" s="154"/>
      <c r="L2627" s="154"/>
      <c r="M2627" s="154"/>
      <c r="N2627" s="176"/>
      <c r="O2627" s="176"/>
      <c r="P2627" s="176"/>
      <c r="Q2627" s="176"/>
      <c r="R2627" s="142"/>
      <c r="S2627" s="142"/>
      <c r="T2627" s="142"/>
      <c r="U2627" s="142"/>
      <c r="V2627" s="142"/>
      <c r="X2627" s="142"/>
      <c r="Y2627" s="154"/>
      <c r="Z2627" s="154"/>
      <c r="AA2627" s="154"/>
      <c r="AD2627" s="154"/>
      <c r="AE2627" s="154"/>
      <c r="AF2627" s="154"/>
      <c r="AM2627" s="178"/>
      <c r="AN2627" s="178"/>
      <c r="AO2627" s="147"/>
      <c r="AQ2627" s="147"/>
      <c r="AS2627" s="147"/>
      <c r="AT2627" s="147"/>
      <c r="AU2627" s="150"/>
      <c r="AV2627" s="150"/>
      <c r="AW2627" s="150"/>
      <c r="AX2627" s="150"/>
      <c r="AY2627" s="176"/>
      <c r="BA2627" s="154"/>
      <c r="BB2627" s="154"/>
      <c r="BC2627" s="154"/>
      <c r="BD2627" s="179"/>
      <c r="BE2627" s="154"/>
      <c r="BF2627" s="154"/>
      <c r="BG2627" s="154"/>
      <c r="BH2627" s="154"/>
      <c r="BI2627" s="179"/>
      <c r="BJ2627" s="142"/>
      <c r="BK2627" s="154"/>
      <c r="BM2627" s="142"/>
      <c r="BO2627" s="150"/>
      <c r="BP2627" s="150"/>
      <c r="BR2627" s="180"/>
      <c r="BS2627" s="142"/>
      <c r="BT2627" s="142"/>
      <c r="BU2627" s="142"/>
      <c r="BV2627" s="180"/>
      <c r="BW2627" s="180"/>
      <c r="BX2627" s="142"/>
      <c r="CB2627" s="147"/>
      <c r="CD2627" s="180"/>
      <c r="CE2627" s="178"/>
      <c r="CF2627" s="150"/>
      <c r="CG2627" s="155"/>
      <c r="CM2627" s="155"/>
      <c r="CO2627" s="150"/>
      <c r="CP2627" s="150"/>
      <c r="CQ2627" s="150"/>
      <c r="CR2627" s="154"/>
      <c r="CS2627" s="154"/>
      <c r="CT2627" s="154"/>
      <c r="CU2627" s="154"/>
      <c r="CV2627" s="154"/>
      <c r="CW2627" s="154"/>
      <c r="CX2627" s="155"/>
      <c r="CY2627" s="155"/>
      <c r="CZ2627" s="155"/>
      <c r="DA2627" s="154"/>
      <c r="DB2627" s="154"/>
      <c r="DC2627" s="181"/>
      <c r="DD2627" s="181"/>
      <c r="DE2627" s="181"/>
      <c r="DF2627" s="181"/>
      <c r="DG2627" s="181"/>
      <c r="DH2627" s="181"/>
      <c r="DI2627" s="181"/>
      <c r="DJ2627" s="181"/>
      <c r="DK2627" s="181"/>
      <c r="DL2627" s="181"/>
      <c r="DM2627" s="181"/>
      <c r="DN2627" s="181"/>
      <c r="DO2627" s="181"/>
      <c r="DP2627" s="181"/>
      <c r="DQ2627" s="181"/>
      <c r="DR2627" s="181"/>
      <c r="DS2627" s="181"/>
      <c r="DT2627" s="181"/>
      <c r="DU2627" s="181"/>
      <c r="DV2627" s="181"/>
      <c r="DW2627" s="181"/>
      <c r="DX2627" s="181"/>
      <c r="DY2627" s="181"/>
      <c r="DZ2627" s="181"/>
      <c r="EA2627" s="181"/>
      <c r="EB2627" s="181"/>
      <c r="EC2627" s="181"/>
      <c r="ED2627" s="181"/>
      <c r="EE2627" s="181"/>
      <c r="EF2627" s="181"/>
      <c r="EG2627" s="181"/>
      <c r="EH2627" s="181"/>
      <c r="EI2627" s="181"/>
      <c r="EJ2627" s="181"/>
      <c r="EK2627" s="181"/>
    </row>
    <row r="2628" spans="1:141" s="177" customFormat="1" x14ac:dyDescent="0.2">
      <c r="A2628" s="154"/>
      <c r="B2628" s="154"/>
      <c r="C2628" s="154"/>
      <c r="D2628" s="154"/>
      <c r="E2628" s="154"/>
      <c r="F2628" s="154"/>
      <c r="G2628" s="154"/>
      <c r="H2628" s="154"/>
      <c r="I2628" s="154"/>
      <c r="J2628" s="154"/>
      <c r="K2628" s="154"/>
      <c r="L2628" s="154"/>
      <c r="M2628" s="154"/>
      <c r="N2628" s="176"/>
      <c r="O2628" s="176"/>
      <c r="P2628" s="176"/>
      <c r="Q2628" s="176"/>
      <c r="R2628" s="142"/>
      <c r="S2628" s="142"/>
      <c r="T2628" s="142"/>
      <c r="U2628" s="142"/>
      <c r="V2628" s="142"/>
      <c r="X2628" s="142"/>
      <c r="Y2628" s="154"/>
      <c r="Z2628" s="154"/>
      <c r="AA2628" s="154"/>
      <c r="AD2628" s="154"/>
      <c r="AE2628" s="154"/>
      <c r="AF2628" s="154"/>
      <c r="AM2628" s="178"/>
      <c r="AN2628" s="178"/>
      <c r="AO2628" s="147"/>
      <c r="AQ2628" s="147"/>
      <c r="AS2628" s="147"/>
      <c r="AT2628" s="147"/>
      <c r="AU2628" s="150"/>
      <c r="AV2628" s="150"/>
      <c r="AW2628" s="150"/>
      <c r="AX2628" s="150"/>
      <c r="AY2628" s="176"/>
      <c r="BA2628" s="154"/>
      <c r="BB2628" s="154"/>
      <c r="BC2628" s="154"/>
      <c r="BD2628" s="179"/>
      <c r="BE2628" s="154"/>
      <c r="BF2628" s="154"/>
      <c r="BG2628" s="154"/>
      <c r="BH2628" s="154"/>
      <c r="BI2628" s="179"/>
      <c r="BJ2628" s="142"/>
      <c r="BK2628" s="154"/>
      <c r="BM2628" s="142"/>
      <c r="BO2628" s="150"/>
      <c r="BP2628" s="150"/>
      <c r="BR2628" s="180"/>
      <c r="BS2628" s="142"/>
      <c r="BT2628" s="142"/>
      <c r="BU2628" s="142"/>
      <c r="BV2628" s="180"/>
      <c r="BW2628" s="180"/>
      <c r="BX2628" s="142"/>
      <c r="CB2628" s="147"/>
      <c r="CD2628" s="180"/>
      <c r="CE2628" s="178"/>
      <c r="CF2628" s="150"/>
      <c r="CG2628" s="155"/>
      <c r="CM2628" s="155"/>
      <c r="CO2628" s="150"/>
      <c r="CP2628" s="150"/>
      <c r="CQ2628" s="150"/>
      <c r="CR2628" s="154"/>
      <c r="CS2628" s="154"/>
      <c r="CT2628" s="154"/>
      <c r="CU2628" s="154"/>
      <c r="CV2628" s="154"/>
      <c r="CW2628" s="154"/>
      <c r="CX2628" s="155"/>
      <c r="CY2628" s="155"/>
      <c r="CZ2628" s="155"/>
      <c r="DA2628" s="154"/>
      <c r="DB2628" s="154"/>
      <c r="DC2628" s="181"/>
      <c r="DD2628" s="181"/>
      <c r="DE2628" s="181"/>
      <c r="DF2628" s="181"/>
      <c r="DG2628" s="181"/>
      <c r="DH2628" s="181"/>
      <c r="DI2628" s="181"/>
      <c r="DJ2628" s="181"/>
      <c r="DK2628" s="181"/>
      <c r="DL2628" s="181"/>
      <c r="DM2628" s="181"/>
      <c r="DN2628" s="181"/>
      <c r="DO2628" s="181"/>
      <c r="DP2628" s="181"/>
      <c r="DQ2628" s="181"/>
      <c r="DR2628" s="181"/>
      <c r="DS2628" s="181"/>
      <c r="DT2628" s="181"/>
      <c r="DU2628" s="181"/>
      <c r="DV2628" s="181"/>
      <c r="DW2628" s="181"/>
      <c r="DX2628" s="181"/>
      <c r="DY2628" s="181"/>
      <c r="DZ2628" s="181"/>
      <c r="EA2628" s="181"/>
      <c r="EB2628" s="181"/>
      <c r="EC2628" s="181"/>
      <c r="ED2628" s="181"/>
      <c r="EE2628" s="181"/>
      <c r="EF2628" s="181"/>
      <c r="EG2628" s="181"/>
      <c r="EH2628" s="181"/>
      <c r="EI2628" s="181"/>
      <c r="EJ2628" s="181"/>
      <c r="EK2628" s="181"/>
    </row>
    <row r="2629" spans="1:141" s="177" customFormat="1" x14ac:dyDescent="0.2">
      <c r="A2629" s="154"/>
      <c r="B2629" s="154"/>
      <c r="C2629" s="154"/>
      <c r="D2629" s="154"/>
      <c r="E2629" s="154"/>
      <c r="F2629" s="154"/>
      <c r="G2629" s="154"/>
      <c r="H2629" s="154"/>
      <c r="I2629" s="154"/>
      <c r="J2629" s="154"/>
      <c r="K2629" s="154"/>
      <c r="L2629" s="154"/>
      <c r="M2629" s="154"/>
      <c r="N2629" s="176"/>
      <c r="O2629" s="176"/>
      <c r="P2629" s="176"/>
      <c r="Q2629" s="176"/>
      <c r="R2629" s="142"/>
      <c r="S2629" s="142"/>
      <c r="T2629" s="142"/>
      <c r="U2629" s="142"/>
      <c r="V2629" s="142"/>
      <c r="X2629" s="142"/>
      <c r="Y2629" s="154"/>
      <c r="Z2629" s="154"/>
      <c r="AA2629" s="154"/>
      <c r="AD2629" s="154"/>
      <c r="AE2629" s="154"/>
      <c r="AF2629" s="154"/>
      <c r="AM2629" s="178"/>
      <c r="AN2629" s="178"/>
      <c r="AO2629" s="147"/>
      <c r="AQ2629" s="147"/>
      <c r="AS2629" s="147"/>
      <c r="AT2629" s="147"/>
      <c r="AU2629" s="150"/>
      <c r="AV2629" s="150"/>
      <c r="AW2629" s="150"/>
      <c r="AX2629" s="150"/>
      <c r="AY2629" s="176"/>
      <c r="BA2629" s="154"/>
      <c r="BB2629" s="154"/>
      <c r="BC2629" s="154"/>
      <c r="BD2629" s="179"/>
      <c r="BE2629" s="154"/>
      <c r="BF2629" s="154"/>
      <c r="BG2629" s="154"/>
      <c r="BH2629" s="154"/>
      <c r="BI2629" s="179"/>
      <c r="BJ2629" s="142"/>
      <c r="BK2629" s="154"/>
      <c r="BM2629" s="142"/>
      <c r="BO2629" s="150"/>
      <c r="BP2629" s="150"/>
      <c r="BR2629" s="180"/>
      <c r="BS2629" s="142"/>
      <c r="BT2629" s="142"/>
      <c r="BU2629" s="142"/>
      <c r="BV2629" s="180"/>
      <c r="BW2629" s="180"/>
      <c r="BX2629" s="142"/>
      <c r="CB2629" s="147"/>
      <c r="CD2629" s="180"/>
      <c r="CE2629" s="178"/>
      <c r="CF2629" s="150"/>
      <c r="CG2629" s="155"/>
      <c r="CM2629" s="155"/>
      <c r="CO2629" s="150"/>
      <c r="CP2629" s="150"/>
      <c r="CQ2629" s="150"/>
      <c r="CR2629" s="154"/>
      <c r="CS2629" s="154"/>
      <c r="CT2629" s="154"/>
      <c r="CU2629" s="154"/>
      <c r="CV2629" s="154"/>
      <c r="CW2629" s="154"/>
      <c r="CX2629" s="155"/>
      <c r="CY2629" s="155"/>
      <c r="CZ2629" s="155"/>
      <c r="DA2629" s="154"/>
      <c r="DB2629" s="154"/>
      <c r="DC2629" s="181"/>
      <c r="DD2629" s="181"/>
      <c r="DE2629" s="181"/>
      <c r="DF2629" s="181"/>
      <c r="DG2629" s="181"/>
      <c r="DH2629" s="181"/>
      <c r="DI2629" s="181"/>
      <c r="DJ2629" s="181"/>
      <c r="DK2629" s="181"/>
      <c r="DL2629" s="181"/>
      <c r="DM2629" s="181"/>
      <c r="DN2629" s="181"/>
      <c r="DO2629" s="181"/>
      <c r="DP2629" s="181"/>
      <c r="DQ2629" s="181"/>
      <c r="DR2629" s="181"/>
      <c r="DS2629" s="181"/>
      <c r="DT2629" s="181"/>
      <c r="DU2629" s="181"/>
      <c r="DV2629" s="181"/>
      <c r="DW2629" s="181"/>
      <c r="DX2629" s="181"/>
      <c r="DY2629" s="181"/>
      <c r="DZ2629" s="181"/>
      <c r="EA2629" s="181"/>
      <c r="EB2629" s="181"/>
      <c r="EC2629" s="181"/>
      <c r="ED2629" s="181"/>
      <c r="EE2629" s="181"/>
      <c r="EF2629" s="181"/>
      <c r="EG2629" s="181"/>
      <c r="EH2629" s="181"/>
      <c r="EI2629" s="181"/>
      <c r="EJ2629" s="181"/>
      <c r="EK2629" s="181"/>
    </row>
    <row r="2630" spans="1:141" s="177" customFormat="1" x14ac:dyDescent="0.2">
      <c r="A2630" s="154"/>
      <c r="B2630" s="154"/>
      <c r="C2630" s="154"/>
      <c r="D2630" s="154"/>
      <c r="E2630" s="154"/>
      <c r="F2630" s="154"/>
      <c r="G2630" s="154"/>
      <c r="H2630" s="154"/>
      <c r="I2630" s="154"/>
      <c r="J2630" s="154"/>
      <c r="K2630" s="154"/>
      <c r="L2630" s="154"/>
      <c r="M2630" s="154"/>
      <c r="N2630" s="176"/>
      <c r="O2630" s="176"/>
      <c r="P2630" s="176"/>
      <c r="Q2630" s="176"/>
      <c r="R2630" s="142"/>
      <c r="S2630" s="142"/>
      <c r="T2630" s="142"/>
      <c r="U2630" s="142"/>
      <c r="V2630" s="142"/>
      <c r="X2630" s="142"/>
      <c r="Y2630" s="154"/>
      <c r="Z2630" s="154"/>
      <c r="AA2630" s="154"/>
      <c r="AD2630" s="154"/>
      <c r="AE2630" s="154"/>
      <c r="AF2630" s="154"/>
      <c r="AM2630" s="178"/>
      <c r="AN2630" s="178"/>
      <c r="AO2630" s="147"/>
      <c r="AQ2630" s="147"/>
      <c r="AS2630" s="147"/>
      <c r="AT2630" s="147"/>
      <c r="AU2630" s="150"/>
      <c r="AV2630" s="150"/>
      <c r="AW2630" s="150"/>
      <c r="AX2630" s="150"/>
      <c r="AY2630" s="176"/>
      <c r="BA2630" s="154"/>
      <c r="BB2630" s="154"/>
      <c r="BC2630" s="154"/>
      <c r="BD2630" s="179"/>
      <c r="BE2630" s="154"/>
      <c r="BF2630" s="154"/>
      <c r="BG2630" s="154"/>
      <c r="BH2630" s="154"/>
      <c r="BI2630" s="179"/>
      <c r="BJ2630" s="142"/>
      <c r="BK2630" s="154"/>
      <c r="BM2630" s="142"/>
      <c r="BO2630" s="150"/>
      <c r="BP2630" s="150"/>
      <c r="BR2630" s="180"/>
      <c r="BS2630" s="142"/>
      <c r="BT2630" s="142"/>
      <c r="BU2630" s="142"/>
      <c r="BV2630" s="180"/>
      <c r="BW2630" s="180"/>
      <c r="BX2630" s="142"/>
      <c r="CB2630" s="147"/>
      <c r="CD2630" s="180"/>
      <c r="CE2630" s="178"/>
      <c r="CF2630" s="150"/>
      <c r="CG2630" s="155"/>
      <c r="CM2630" s="155"/>
      <c r="CO2630" s="150"/>
      <c r="CP2630" s="150"/>
      <c r="CQ2630" s="150"/>
      <c r="CR2630" s="154"/>
      <c r="CS2630" s="154"/>
      <c r="CT2630" s="154"/>
      <c r="CU2630" s="154"/>
      <c r="CV2630" s="154"/>
      <c r="CW2630" s="154"/>
      <c r="CX2630" s="155"/>
      <c r="CY2630" s="155"/>
      <c r="CZ2630" s="155"/>
      <c r="DA2630" s="154"/>
      <c r="DB2630" s="154"/>
      <c r="DC2630" s="181"/>
      <c r="DD2630" s="181"/>
      <c r="DE2630" s="181"/>
      <c r="DF2630" s="181"/>
      <c r="DG2630" s="181"/>
      <c r="DH2630" s="181"/>
      <c r="DI2630" s="181"/>
      <c r="DJ2630" s="181"/>
      <c r="DK2630" s="181"/>
      <c r="DL2630" s="181"/>
      <c r="DM2630" s="181"/>
      <c r="DN2630" s="181"/>
      <c r="DO2630" s="181"/>
      <c r="DP2630" s="181"/>
      <c r="DQ2630" s="181"/>
      <c r="DR2630" s="181"/>
      <c r="DS2630" s="181"/>
      <c r="DT2630" s="181"/>
      <c r="DU2630" s="181"/>
      <c r="DV2630" s="181"/>
      <c r="DW2630" s="181"/>
      <c r="DX2630" s="181"/>
      <c r="DY2630" s="181"/>
      <c r="DZ2630" s="181"/>
      <c r="EA2630" s="181"/>
      <c r="EB2630" s="181"/>
      <c r="EC2630" s="181"/>
      <c r="ED2630" s="181"/>
      <c r="EE2630" s="181"/>
      <c r="EF2630" s="181"/>
      <c r="EG2630" s="181"/>
      <c r="EH2630" s="181"/>
      <c r="EI2630" s="181"/>
      <c r="EJ2630" s="181"/>
      <c r="EK2630" s="181"/>
    </row>
    <row r="2631" spans="1:141" s="177" customFormat="1" x14ac:dyDescent="0.2">
      <c r="A2631" s="154"/>
      <c r="B2631" s="154"/>
      <c r="C2631" s="154"/>
      <c r="D2631" s="154"/>
      <c r="E2631" s="154"/>
      <c r="F2631" s="154"/>
      <c r="G2631" s="154"/>
      <c r="H2631" s="154"/>
      <c r="I2631" s="154"/>
      <c r="J2631" s="154"/>
      <c r="K2631" s="154"/>
      <c r="L2631" s="154"/>
      <c r="M2631" s="154"/>
      <c r="N2631" s="176"/>
      <c r="O2631" s="176"/>
      <c r="P2631" s="176"/>
      <c r="Q2631" s="176"/>
      <c r="R2631" s="142"/>
      <c r="S2631" s="142"/>
      <c r="T2631" s="142"/>
      <c r="U2631" s="142"/>
      <c r="V2631" s="142"/>
      <c r="X2631" s="142"/>
      <c r="Y2631" s="154"/>
      <c r="Z2631" s="154"/>
      <c r="AA2631" s="154"/>
      <c r="AD2631" s="154"/>
      <c r="AE2631" s="154"/>
      <c r="AF2631" s="154"/>
      <c r="AM2631" s="178"/>
      <c r="AN2631" s="178"/>
      <c r="AO2631" s="147"/>
      <c r="AQ2631" s="147"/>
      <c r="AS2631" s="147"/>
      <c r="AT2631" s="147"/>
      <c r="AU2631" s="150"/>
      <c r="AV2631" s="150"/>
      <c r="AW2631" s="150"/>
      <c r="AX2631" s="150"/>
      <c r="AY2631" s="176"/>
      <c r="BA2631" s="154"/>
      <c r="BB2631" s="154"/>
      <c r="BC2631" s="154"/>
      <c r="BD2631" s="179"/>
      <c r="BE2631" s="154"/>
      <c r="BF2631" s="154"/>
      <c r="BG2631" s="154"/>
      <c r="BH2631" s="154"/>
      <c r="BI2631" s="179"/>
      <c r="BJ2631" s="142"/>
      <c r="BK2631" s="154"/>
      <c r="BM2631" s="142"/>
      <c r="BO2631" s="150"/>
      <c r="BP2631" s="150"/>
      <c r="BR2631" s="180"/>
      <c r="BS2631" s="142"/>
      <c r="BT2631" s="142"/>
      <c r="BU2631" s="142"/>
      <c r="BV2631" s="180"/>
      <c r="BW2631" s="180"/>
      <c r="BX2631" s="142"/>
      <c r="CB2631" s="147"/>
      <c r="CD2631" s="180"/>
      <c r="CE2631" s="178"/>
      <c r="CF2631" s="150"/>
      <c r="CG2631" s="155"/>
      <c r="CM2631" s="155"/>
      <c r="CO2631" s="150"/>
      <c r="CP2631" s="150"/>
      <c r="CQ2631" s="150"/>
      <c r="CR2631" s="154"/>
      <c r="CS2631" s="154"/>
      <c r="CT2631" s="154"/>
      <c r="CU2631" s="154"/>
      <c r="CV2631" s="154"/>
      <c r="CW2631" s="154"/>
      <c r="CX2631" s="155"/>
      <c r="CY2631" s="155"/>
      <c r="CZ2631" s="155"/>
      <c r="DA2631" s="154"/>
      <c r="DB2631" s="154"/>
      <c r="DC2631" s="181"/>
      <c r="DD2631" s="181"/>
      <c r="DE2631" s="181"/>
      <c r="DF2631" s="181"/>
      <c r="DG2631" s="181"/>
      <c r="DH2631" s="181"/>
      <c r="DI2631" s="181"/>
      <c r="DJ2631" s="181"/>
      <c r="DK2631" s="181"/>
      <c r="DL2631" s="181"/>
      <c r="DM2631" s="181"/>
      <c r="DN2631" s="181"/>
      <c r="DO2631" s="181"/>
      <c r="DP2631" s="181"/>
      <c r="DQ2631" s="181"/>
      <c r="DR2631" s="181"/>
      <c r="DS2631" s="181"/>
      <c r="DT2631" s="181"/>
      <c r="DU2631" s="181"/>
      <c r="DV2631" s="181"/>
      <c r="DW2631" s="181"/>
      <c r="DX2631" s="181"/>
      <c r="DY2631" s="181"/>
      <c r="DZ2631" s="181"/>
      <c r="EA2631" s="181"/>
      <c r="EB2631" s="181"/>
      <c r="EC2631" s="181"/>
      <c r="ED2631" s="181"/>
      <c r="EE2631" s="181"/>
      <c r="EF2631" s="181"/>
      <c r="EG2631" s="181"/>
      <c r="EH2631" s="181"/>
      <c r="EI2631" s="181"/>
      <c r="EJ2631" s="181"/>
      <c r="EK2631" s="181"/>
    </row>
    <row r="2632" spans="1:141" s="177" customFormat="1" x14ac:dyDescent="0.2">
      <c r="A2632" s="154"/>
      <c r="B2632" s="154"/>
      <c r="C2632" s="154"/>
      <c r="D2632" s="154"/>
      <c r="E2632" s="154"/>
      <c r="F2632" s="154"/>
      <c r="G2632" s="154"/>
      <c r="H2632" s="154"/>
      <c r="I2632" s="154"/>
      <c r="J2632" s="154"/>
      <c r="K2632" s="154"/>
      <c r="L2632" s="154"/>
      <c r="M2632" s="154"/>
      <c r="N2632" s="176"/>
      <c r="O2632" s="176"/>
      <c r="P2632" s="176"/>
      <c r="Q2632" s="176"/>
      <c r="R2632" s="142"/>
      <c r="S2632" s="142"/>
      <c r="T2632" s="142"/>
      <c r="U2632" s="142"/>
      <c r="V2632" s="142"/>
      <c r="X2632" s="142"/>
      <c r="Y2632" s="154"/>
      <c r="Z2632" s="154"/>
      <c r="AA2632" s="154"/>
      <c r="AD2632" s="154"/>
      <c r="AE2632" s="154"/>
      <c r="AF2632" s="154"/>
      <c r="AM2632" s="178"/>
      <c r="AN2632" s="178"/>
      <c r="AO2632" s="147"/>
      <c r="AQ2632" s="147"/>
      <c r="AS2632" s="147"/>
      <c r="AT2632" s="147"/>
      <c r="AU2632" s="150"/>
      <c r="AV2632" s="150"/>
      <c r="AW2632" s="150"/>
      <c r="AX2632" s="150"/>
      <c r="AY2632" s="176"/>
      <c r="BA2632" s="154"/>
      <c r="BB2632" s="154"/>
      <c r="BC2632" s="154"/>
      <c r="BD2632" s="179"/>
      <c r="BE2632" s="154"/>
      <c r="BF2632" s="154"/>
      <c r="BG2632" s="154"/>
      <c r="BH2632" s="154"/>
      <c r="BI2632" s="179"/>
      <c r="BJ2632" s="142"/>
      <c r="BK2632" s="154"/>
      <c r="BM2632" s="142"/>
      <c r="BO2632" s="150"/>
      <c r="BP2632" s="150"/>
      <c r="BR2632" s="180"/>
      <c r="BS2632" s="142"/>
      <c r="BT2632" s="142"/>
      <c r="BU2632" s="142"/>
      <c r="BV2632" s="180"/>
      <c r="BW2632" s="180"/>
      <c r="BX2632" s="142"/>
      <c r="CB2632" s="147"/>
      <c r="CD2632" s="180"/>
      <c r="CE2632" s="178"/>
      <c r="CF2632" s="150"/>
      <c r="CG2632" s="155"/>
      <c r="CM2632" s="155"/>
      <c r="CO2632" s="150"/>
      <c r="CP2632" s="150"/>
      <c r="CQ2632" s="150"/>
      <c r="CR2632" s="154"/>
      <c r="CS2632" s="154"/>
      <c r="CT2632" s="154"/>
      <c r="CU2632" s="154"/>
      <c r="CV2632" s="154"/>
      <c r="CW2632" s="154"/>
      <c r="CX2632" s="155"/>
      <c r="CY2632" s="155"/>
      <c r="CZ2632" s="155"/>
      <c r="DA2632" s="154"/>
      <c r="DB2632" s="154"/>
      <c r="DC2632" s="181"/>
      <c r="DD2632" s="181"/>
      <c r="DE2632" s="181"/>
      <c r="DF2632" s="181"/>
      <c r="DG2632" s="181"/>
      <c r="DH2632" s="181"/>
      <c r="DI2632" s="181"/>
      <c r="DJ2632" s="181"/>
      <c r="DK2632" s="181"/>
      <c r="DL2632" s="181"/>
      <c r="DM2632" s="181"/>
      <c r="DN2632" s="181"/>
      <c r="DO2632" s="181"/>
      <c r="DP2632" s="181"/>
      <c r="DQ2632" s="181"/>
      <c r="DR2632" s="181"/>
      <c r="DS2632" s="181"/>
      <c r="DT2632" s="181"/>
      <c r="DU2632" s="181"/>
      <c r="DV2632" s="181"/>
      <c r="DW2632" s="181"/>
      <c r="DX2632" s="181"/>
      <c r="DY2632" s="181"/>
      <c r="DZ2632" s="181"/>
      <c r="EA2632" s="181"/>
      <c r="EB2632" s="181"/>
      <c r="EC2632" s="181"/>
      <c r="ED2632" s="181"/>
      <c r="EE2632" s="181"/>
      <c r="EF2632" s="181"/>
      <c r="EG2632" s="181"/>
      <c r="EH2632" s="181"/>
      <c r="EI2632" s="181"/>
      <c r="EJ2632" s="181"/>
      <c r="EK2632" s="181"/>
    </row>
    <row r="2633" spans="1:141" s="177" customFormat="1" x14ac:dyDescent="0.2">
      <c r="A2633" s="154"/>
      <c r="B2633" s="154"/>
      <c r="C2633" s="154"/>
      <c r="D2633" s="154"/>
      <c r="E2633" s="154"/>
      <c r="F2633" s="154"/>
      <c r="G2633" s="154"/>
      <c r="H2633" s="154"/>
      <c r="I2633" s="154"/>
      <c r="J2633" s="154"/>
      <c r="K2633" s="154"/>
      <c r="L2633" s="154"/>
      <c r="M2633" s="154"/>
      <c r="N2633" s="176"/>
      <c r="O2633" s="176"/>
      <c r="P2633" s="176"/>
      <c r="Q2633" s="176"/>
      <c r="R2633" s="142"/>
      <c r="S2633" s="142"/>
      <c r="T2633" s="142"/>
      <c r="U2633" s="142"/>
      <c r="V2633" s="142"/>
      <c r="X2633" s="142"/>
      <c r="Y2633" s="154"/>
      <c r="Z2633" s="154"/>
      <c r="AA2633" s="154"/>
      <c r="AD2633" s="154"/>
      <c r="AE2633" s="154"/>
      <c r="AF2633" s="154"/>
      <c r="AM2633" s="178"/>
      <c r="AN2633" s="178"/>
      <c r="AO2633" s="147"/>
      <c r="AQ2633" s="147"/>
      <c r="AS2633" s="147"/>
      <c r="AT2633" s="147"/>
      <c r="AU2633" s="150"/>
      <c r="AV2633" s="150"/>
      <c r="AW2633" s="150"/>
      <c r="AX2633" s="150"/>
      <c r="AY2633" s="176"/>
      <c r="BA2633" s="154"/>
      <c r="BB2633" s="154"/>
      <c r="BC2633" s="154"/>
      <c r="BD2633" s="179"/>
      <c r="BE2633" s="154"/>
      <c r="BF2633" s="154"/>
      <c r="BG2633" s="154"/>
      <c r="BH2633" s="154"/>
      <c r="BI2633" s="179"/>
      <c r="BJ2633" s="142"/>
      <c r="BK2633" s="154"/>
      <c r="BM2633" s="142"/>
      <c r="BO2633" s="150"/>
      <c r="BP2633" s="150"/>
      <c r="BR2633" s="180"/>
      <c r="BS2633" s="142"/>
      <c r="BT2633" s="142"/>
      <c r="BU2633" s="142"/>
      <c r="BV2633" s="180"/>
      <c r="BW2633" s="180"/>
      <c r="BX2633" s="142"/>
      <c r="CB2633" s="147"/>
      <c r="CD2633" s="180"/>
      <c r="CE2633" s="178"/>
      <c r="CF2633" s="150"/>
      <c r="CG2633" s="155"/>
      <c r="CM2633" s="155"/>
      <c r="CO2633" s="150"/>
      <c r="CP2633" s="150"/>
      <c r="CQ2633" s="150"/>
      <c r="CR2633" s="154"/>
      <c r="CS2633" s="154"/>
      <c r="CT2633" s="154"/>
      <c r="CU2633" s="154"/>
      <c r="CV2633" s="154"/>
      <c r="CW2633" s="154"/>
      <c r="CX2633" s="155"/>
      <c r="CY2633" s="155"/>
      <c r="CZ2633" s="155"/>
      <c r="DA2633" s="154"/>
      <c r="DB2633" s="154"/>
      <c r="DC2633" s="181"/>
      <c r="DD2633" s="181"/>
      <c r="DE2633" s="181"/>
      <c r="DF2633" s="181"/>
      <c r="DG2633" s="181"/>
      <c r="DH2633" s="181"/>
      <c r="DI2633" s="181"/>
      <c r="DJ2633" s="181"/>
      <c r="DK2633" s="181"/>
      <c r="DL2633" s="181"/>
      <c r="DM2633" s="181"/>
      <c r="DN2633" s="181"/>
      <c r="DO2633" s="181"/>
      <c r="DP2633" s="181"/>
      <c r="DQ2633" s="181"/>
      <c r="DR2633" s="181"/>
      <c r="DS2633" s="181"/>
      <c r="DT2633" s="181"/>
      <c r="DU2633" s="181"/>
      <c r="DV2633" s="181"/>
      <c r="DW2633" s="181"/>
      <c r="DX2633" s="181"/>
      <c r="DY2633" s="181"/>
      <c r="DZ2633" s="181"/>
      <c r="EA2633" s="181"/>
      <c r="EB2633" s="181"/>
      <c r="EC2633" s="181"/>
      <c r="ED2633" s="181"/>
      <c r="EE2633" s="181"/>
      <c r="EF2633" s="181"/>
      <c r="EG2633" s="181"/>
      <c r="EH2633" s="181"/>
      <c r="EI2633" s="181"/>
      <c r="EJ2633" s="181"/>
      <c r="EK2633" s="181"/>
    </row>
    <row r="2634" spans="1:141" s="177" customFormat="1" x14ac:dyDescent="0.2">
      <c r="A2634" s="154"/>
      <c r="B2634" s="154"/>
      <c r="C2634" s="154"/>
      <c r="D2634" s="154"/>
      <c r="E2634" s="154"/>
      <c r="F2634" s="154"/>
      <c r="G2634" s="154"/>
      <c r="H2634" s="154"/>
      <c r="I2634" s="154"/>
      <c r="J2634" s="154"/>
      <c r="K2634" s="154"/>
      <c r="L2634" s="154"/>
      <c r="M2634" s="154"/>
      <c r="N2634" s="176"/>
      <c r="O2634" s="176"/>
      <c r="P2634" s="176"/>
      <c r="Q2634" s="176"/>
      <c r="R2634" s="142"/>
      <c r="S2634" s="142"/>
      <c r="T2634" s="142"/>
      <c r="U2634" s="142"/>
      <c r="V2634" s="142"/>
      <c r="X2634" s="142"/>
      <c r="Y2634" s="154"/>
      <c r="Z2634" s="154"/>
      <c r="AA2634" s="154"/>
      <c r="AD2634" s="154"/>
      <c r="AE2634" s="154"/>
      <c r="AF2634" s="154"/>
      <c r="AM2634" s="178"/>
      <c r="AN2634" s="178"/>
      <c r="AO2634" s="147"/>
      <c r="AQ2634" s="147"/>
      <c r="AS2634" s="147"/>
      <c r="AT2634" s="147"/>
      <c r="AU2634" s="150"/>
      <c r="AV2634" s="150"/>
      <c r="AW2634" s="150"/>
      <c r="AX2634" s="150"/>
      <c r="AY2634" s="176"/>
      <c r="BA2634" s="154"/>
      <c r="BB2634" s="154"/>
      <c r="BC2634" s="154"/>
      <c r="BD2634" s="179"/>
      <c r="BE2634" s="154"/>
      <c r="BF2634" s="154"/>
      <c r="BG2634" s="154"/>
      <c r="BH2634" s="154"/>
      <c r="BI2634" s="179"/>
      <c r="BJ2634" s="142"/>
      <c r="BK2634" s="154"/>
      <c r="BM2634" s="142"/>
      <c r="BO2634" s="150"/>
      <c r="BP2634" s="150"/>
      <c r="BR2634" s="180"/>
      <c r="BS2634" s="142"/>
      <c r="BT2634" s="142"/>
      <c r="BU2634" s="142"/>
      <c r="BV2634" s="180"/>
      <c r="BW2634" s="180"/>
      <c r="BX2634" s="142"/>
      <c r="CB2634" s="147"/>
      <c r="CD2634" s="180"/>
      <c r="CE2634" s="178"/>
      <c r="CF2634" s="150"/>
      <c r="CG2634" s="155"/>
      <c r="CM2634" s="155"/>
      <c r="CO2634" s="150"/>
      <c r="CP2634" s="150"/>
      <c r="CQ2634" s="150"/>
      <c r="CR2634" s="154"/>
      <c r="CS2634" s="154"/>
      <c r="CT2634" s="154"/>
      <c r="CU2634" s="154"/>
      <c r="CV2634" s="154"/>
      <c r="CW2634" s="154"/>
      <c r="CX2634" s="155"/>
      <c r="CY2634" s="155"/>
      <c r="CZ2634" s="155"/>
      <c r="DA2634" s="154"/>
      <c r="DB2634" s="154"/>
      <c r="DC2634" s="181"/>
      <c r="DD2634" s="181"/>
      <c r="DE2634" s="181"/>
      <c r="DF2634" s="181"/>
      <c r="DG2634" s="181"/>
      <c r="DH2634" s="181"/>
      <c r="DI2634" s="181"/>
      <c r="DJ2634" s="181"/>
      <c r="DK2634" s="181"/>
      <c r="DL2634" s="181"/>
      <c r="DM2634" s="181"/>
      <c r="DN2634" s="181"/>
      <c r="DO2634" s="181"/>
      <c r="DP2634" s="181"/>
      <c r="DQ2634" s="181"/>
      <c r="DR2634" s="181"/>
      <c r="DS2634" s="181"/>
      <c r="DT2634" s="181"/>
      <c r="DU2634" s="181"/>
      <c r="DV2634" s="181"/>
      <c r="DW2634" s="181"/>
      <c r="DX2634" s="181"/>
      <c r="DY2634" s="181"/>
      <c r="DZ2634" s="181"/>
      <c r="EA2634" s="181"/>
      <c r="EB2634" s="181"/>
      <c r="EC2634" s="181"/>
      <c r="ED2634" s="181"/>
      <c r="EE2634" s="181"/>
      <c r="EF2634" s="181"/>
      <c r="EG2634" s="181"/>
      <c r="EH2634" s="181"/>
      <c r="EI2634" s="181"/>
      <c r="EJ2634" s="181"/>
      <c r="EK2634" s="181"/>
    </row>
    <row r="2635" spans="1:141" s="177" customFormat="1" x14ac:dyDescent="0.2">
      <c r="A2635" s="154"/>
      <c r="B2635" s="154"/>
      <c r="C2635" s="154"/>
      <c r="D2635" s="154"/>
      <c r="E2635" s="154"/>
      <c r="F2635" s="154"/>
      <c r="G2635" s="154"/>
      <c r="H2635" s="154"/>
      <c r="I2635" s="154"/>
      <c r="J2635" s="154"/>
      <c r="K2635" s="154"/>
      <c r="L2635" s="154"/>
      <c r="M2635" s="154"/>
      <c r="N2635" s="176"/>
      <c r="O2635" s="176"/>
      <c r="P2635" s="176"/>
      <c r="Q2635" s="176"/>
      <c r="R2635" s="142"/>
      <c r="S2635" s="142"/>
      <c r="T2635" s="142"/>
      <c r="U2635" s="142"/>
      <c r="V2635" s="142"/>
      <c r="X2635" s="142"/>
      <c r="Y2635" s="154"/>
      <c r="Z2635" s="154"/>
      <c r="AA2635" s="154"/>
      <c r="AD2635" s="154"/>
      <c r="AE2635" s="154"/>
      <c r="AF2635" s="154"/>
      <c r="AM2635" s="178"/>
      <c r="AN2635" s="178"/>
      <c r="AO2635" s="147"/>
      <c r="AQ2635" s="147"/>
      <c r="AS2635" s="147"/>
      <c r="AT2635" s="147"/>
      <c r="AU2635" s="150"/>
      <c r="AV2635" s="150"/>
      <c r="AW2635" s="150"/>
      <c r="AX2635" s="150"/>
      <c r="AY2635" s="176"/>
      <c r="BA2635" s="154"/>
      <c r="BB2635" s="154"/>
      <c r="BC2635" s="154"/>
      <c r="BD2635" s="179"/>
      <c r="BE2635" s="154"/>
      <c r="BF2635" s="154"/>
      <c r="BG2635" s="154"/>
      <c r="BH2635" s="154"/>
      <c r="BI2635" s="179"/>
      <c r="BJ2635" s="142"/>
      <c r="BK2635" s="154"/>
      <c r="BM2635" s="142"/>
      <c r="BO2635" s="150"/>
      <c r="BP2635" s="150"/>
      <c r="BR2635" s="180"/>
      <c r="BS2635" s="142"/>
      <c r="BT2635" s="142"/>
      <c r="BU2635" s="142"/>
      <c r="BV2635" s="180"/>
      <c r="BW2635" s="180"/>
      <c r="BX2635" s="142"/>
      <c r="CB2635" s="147"/>
      <c r="CD2635" s="180"/>
      <c r="CE2635" s="178"/>
      <c r="CF2635" s="150"/>
      <c r="CG2635" s="155"/>
      <c r="CM2635" s="155"/>
      <c r="CO2635" s="150"/>
      <c r="CP2635" s="150"/>
      <c r="CQ2635" s="150"/>
      <c r="CR2635" s="154"/>
      <c r="CS2635" s="154"/>
      <c r="CT2635" s="154"/>
      <c r="CU2635" s="154"/>
      <c r="CV2635" s="154"/>
      <c r="CW2635" s="154"/>
      <c r="CX2635" s="155"/>
      <c r="CY2635" s="155"/>
      <c r="CZ2635" s="155"/>
      <c r="DA2635" s="154"/>
      <c r="DB2635" s="154"/>
      <c r="DC2635" s="181"/>
      <c r="DD2635" s="181"/>
      <c r="DE2635" s="181"/>
      <c r="DF2635" s="181"/>
      <c r="DG2635" s="181"/>
      <c r="DH2635" s="181"/>
      <c r="DI2635" s="181"/>
      <c r="DJ2635" s="181"/>
      <c r="DK2635" s="181"/>
      <c r="DL2635" s="181"/>
      <c r="DM2635" s="181"/>
      <c r="DN2635" s="181"/>
      <c r="DO2635" s="181"/>
      <c r="DP2635" s="181"/>
      <c r="DQ2635" s="181"/>
      <c r="DR2635" s="181"/>
      <c r="DS2635" s="181"/>
      <c r="DT2635" s="181"/>
      <c r="DU2635" s="181"/>
      <c r="DV2635" s="181"/>
      <c r="DW2635" s="181"/>
      <c r="DX2635" s="181"/>
      <c r="DY2635" s="181"/>
      <c r="DZ2635" s="181"/>
      <c r="EA2635" s="181"/>
      <c r="EB2635" s="181"/>
      <c r="EC2635" s="181"/>
      <c r="ED2635" s="181"/>
      <c r="EE2635" s="181"/>
      <c r="EF2635" s="181"/>
      <c r="EG2635" s="181"/>
      <c r="EH2635" s="181"/>
      <c r="EI2635" s="181"/>
      <c r="EJ2635" s="181"/>
      <c r="EK2635" s="181"/>
    </row>
    <row r="2636" spans="1:141" s="177" customFormat="1" x14ac:dyDescent="0.2">
      <c r="A2636" s="154"/>
      <c r="B2636" s="154"/>
      <c r="C2636" s="154"/>
      <c r="D2636" s="154"/>
      <c r="E2636" s="154"/>
      <c r="F2636" s="154"/>
      <c r="G2636" s="154"/>
      <c r="H2636" s="154"/>
      <c r="I2636" s="154"/>
      <c r="J2636" s="154"/>
      <c r="K2636" s="154"/>
      <c r="L2636" s="154"/>
      <c r="M2636" s="154"/>
      <c r="N2636" s="176"/>
      <c r="O2636" s="176"/>
      <c r="P2636" s="176"/>
      <c r="Q2636" s="176"/>
      <c r="R2636" s="142"/>
      <c r="S2636" s="142"/>
      <c r="T2636" s="142"/>
      <c r="U2636" s="142"/>
      <c r="V2636" s="142"/>
      <c r="X2636" s="142"/>
      <c r="Y2636" s="154"/>
      <c r="Z2636" s="154"/>
      <c r="AA2636" s="154"/>
      <c r="AD2636" s="154"/>
      <c r="AE2636" s="154"/>
      <c r="AF2636" s="154"/>
      <c r="AM2636" s="178"/>
      <c r="AN2636" s="178"/>
      <c r="AO2636" s="147"/>
      <c r="AQ2636" s="147"/>
      <c r="AS2636" s="147"/>
      <c r="AT2636" s="147"/>
      <c r="AU2636" s="150"/>
      <c r="AV2636" s="150"/>
      <c r="AW2636" s="150"/>
      <c r="AX2636" s="150"/>
      <c r="AY2636" s="176"/>
      <c r="BA2636" s="154"/>
      <c r="BB2636" s="154"/>
      <c r="BC2636" s="154"/>
      <c r="BD2636" s="179"/>
      <c r="BE2636" s="154"/>
      <c r="BF2636" s="154"/>
      <c r="BG2636" s="154"/>
      <c r="BH2636" s="154"/>
      <c r="BI2636" s="179"/>
      <c r="BJ2636" s="142"/>
      <c r="BK2636" s="154"/>
      <c r="BM2636" s="142"/>
      <c r="BO2636" s="150"/>
      <c r="BP2636" s="150"/>
      <c r="BR2636" s="180"/>
      <c r="BS2636" s="142"/>
      <c r="BT2636" s="142"/>
      <c r="BU2636" s="142"/>
      <c r="BV2636" s="180"/>
      <c r="BW2636" s="180"/>
      <c r="BX2636" s="142"/>
      <c r="CB2636" s="147"/>
      <c r="CD2636" s="180"/>
      <c r="CE2636" s="178"/>
      <c r="CF2636" s="150"/>
      <c r="CG2636" s="155"/>
      <c r="CM2636" s="155"/>
      <c r="CO2636" s="150"/>
      <c r="CP2636" s="150"/>
      <c r="CQ2636" s="150"/>
      <c r="CR2636" s="154"/>
      <c r="CS2636" s="154"/>
      <c r="CT2636" s="154"/>
      <c r="CU2636" s="154"/>
      <c r="CV2636" s="154"/>
      <c r="CW2636" s="154"/>
      <c r="CX2636" s="155"/>
      <c r="CY2636" s="155"/>
      <c r="CZ2636" s="155"/>
      <c r="DA2636" s="154"/>
      <c r="DB2636" s="154"/>
      <c r="DC2636" s="181"/>
      <c r="DD2636" s="181"/>
      <c r="DE2636" s="181"/>
      <c r="DF2636" s="181"/>
      <c r="DG2636" s="181"/>
      <c r="DH2636" s="181"/>
      <c r="DI2636" s="181"/>
      <c r="DJ2636" s="181"/>
      <c r="DK2636" s="181"/>
      <c r="DL2636" s="181"/>
      <c r="DM2636" s="181"/>
      <c r="DN2636" s="181"/>
      <c r="DO2636" s="181"/>
      <c r="DP2636" s="181"/>
      <c r="DQ2636" s="181"/>
      <c r="DR2636" s="181"/>
      <c r="DS2636" s="181"/>
      <c r="DT2636" s="181"/>
      <c r="DU2636" s="181"/>
      <c r="DV2636" s="181"/>
      <c r="DW2636" s="181"/>
      <c r="DX2636" s="181"/>
      <c r="DY2636" s="181"/>
      <c r="DZ2636" s="181"/>
      <c r="EA2636" s="181"/>
      <c r="EB2636" s="181"/>
      <c r="EC2636" s="181"/>
      <c r="ED2636" s="181"/>
      <c r="EE2636" s="181"/>
      <c r="EF2636" s="181"/>
      <c r="EG2636" s="181"/>
      <c r="EH2636" s="181"/>
      <c r="EI2636" s="181"/>
      <c r="EJ2636" s="181"/>
      <c r="EK2636" s="181"/>
    </row>
    <row r="2637" spans="1:141" s="177" customFormat="1" x14ac:dyDescent="0.2">
      <c r="A2637" s="154"/>
      <c r="B2637" s="154"/>
      <c r="C2637" s="154"/>
      <c r="D2637" s="154"/>
      <c r="E2637" s="154"/>
      <c r="F2637" s="154"/>
      <c r="G2637" s="154"/>
      <c r="H2637" s="154"/>
      <c r="I2637" s="154"/>
      <c r="J2637" s="154"/>
      <c r="K2637" s="154"/>
      <c r="L2637" s="154"/>
      <c r="M2637" s="154"/>
      <c r="N2637" s="176"/>
      <c r="O2637" s="176"/>
      <c r="P2637" s="176"/>
      <c r="Q2637" s="176"/>
      <c r="R2637" s="142"/>
      <c r="S2637" s="142"/>
      <c r="T2637" s="142"/>
      <c r="U2637" s="142"/>
      <c r="V2637" s="142"/>
      <c r="X2637" s="142"/>
      <c r="Y2637" s="154"/>
      <c r="Z2637" s="154"/>
      <c r="AA2637" s="154"/>
      <c r="AD2637" s="154"/>
      <c r="AE2637" s="154"/>
      <c r="AF2637" s="154"/>
      <c r="AM2637" s="178"/>
      <c r="AN2637" s="178"/>
      <c r="AO2637" s="147"/>
      <c r="AQ2637" s="147"/>
      <c r="AS2637" s="147"/>
      <c r="AT2637" s="147"/>
      <c r="AU2637" s="150"/>
      <c r="AV2637" s="150"/>
      <c r="AW2637" s="150"/>
      <c r="AX2637" s="150"/>
      <c r="AY2637" s="176"/>
      <c r="BA2637" s="154"/>
      <c r="BB2637" s="154"/>
      <c r="BC2637" s="154"/>
      <c r="BD2637" s="179"/>
      <c r="BE2637" s="154"/>
      <c r="BF2637" s="154"/>
      <c r="BG2637" s="154"/>
      <c r="BH2637" s="154"/>
      <c r="BI2637" s="179"/>
      <c r="BJ2637" s="142"/>
      <c r="BK2637" s="154"/>
      <c r="BM2637" s="142"/>
      <c r="BO2637" s="150"/>
      <c r="BP2637" s="150"/>
      <c r="BR2637" s="180"/>
      <c r="BS2637" s="142"/>
      <c r="BT2637" s="142"/>
      <c r="BU2637" s="142"/>
      <c r="BV2637" s="180"/>
      <c r="BW2637" s="180"/>
      <c r="BX2637" s="142"/>
      <c r="CB2637" s="147"/>
      <c r="CD2637" s="180"/>
      <c r="CE2637" s="178"/>
      <c r="CF2637" s="150"/>
      <c r="CG2637" s="155"/>
      <c r="CM2637" s="155"/>
      <c r="CO2637" s="150"/>
      <c r="CP2637" s="150"/>
      <c r="CQ2637" s="150"/>
      <c r="CR2637" s="154"/>
      <c r="CS2637" s="154"/>
      <c r="CT2637" s="154"/>
      <c r="CU2637" s="154"/>
      <c r="CV2637" s="154"/>
      <c r="CW2637" s="154"/>
      <c r="CX2637" s="155"/>
      <c r="CY2637" s="155"/>
      <c r="CZ2637" s="155"/>
      <c r="DA2637" s="154"/>
      <c r="DB2637" s="154"/>
      <c r="DC2637" s="181"/>
      <c r="DD2637" s="181"/>
      <c r="DE2637" s="181"/>
      <c r="DF2637" s="181"/>
      <c r="DG2637" s="181"/>
      <c r="DH2637" s="181"/>
      <c r="DI2637" s="181"/>
      <c r="DJ2637" s="181"/>
      <c r="DK2637" s="181"/>
      <c r="DL2637" s="181"/>
      <c r="DM2637" s="181"/>
      <c r="DN2637" s="181"/>
      <c r="DO2637" s="181"/>
      <c r="DP2637" s="181"/>
      <c r="DQ2637" s="181"/>
      <c r="DR2637" s="181"/>
      <c r="DS2637" s="181"/>
      <c r="DT2637" s="181"/>
      <c r="DU2637" s="181"/>
      <c r="DV2637" s="181"/>
      <c r="DW2637" s="181"/>
      <c r="DX2637" s="181"/>
      <c r="DY2637" s="181"/>
      <c r="DZ2637" s="181"/>
      <c r="EA2637" s="181"/>
      <c r="EB2637" s="181"/>
      <c r="EC2637" s="181"/>
      <c r="ED2637" s="181"/>
      <c r="EE2637" s="181"/>
      <c r="EF2637" s="181"/>
      <c r="EG2637" s="181"/>
      <c r="EH2637" s="181"/>
      <c r="EI2637" s="181"/>
      <c r="EJ2637" s="181"/>
      <c r="EK2637" s="181"/>
    </row>
    <row r="2638" spans="1:141" s="177" customFormat="1" x14ac:dyDescent="0.2">
      <c r="A2638" s="154"/>
      <c r="B2638" s="154"/>
      <c r="C2638" s="154"/>
      <c r="D2638" s="154"/>
      <c r="E2638" s="154"/>
      <c r="F2638" s="154"/>
      <c r="G2638" s="154"/>
      <c r="H2638" s="154"/>
      <c r="I2638" s="154"/>
      <c r="J2638" s="154"/>
      <c r="K2638" s="154"/>
      <c r="L2638" s="154"/>
      <c r="M2638" s="154"/>
      <c r="N2638" s="176"/>
      <c r="O2638" s="176"/>
      <c r="P2638" s="176"/>
      <c r="Q2638" s="176"/>
      <c r="R2638" s="142"/>
      <c r="S2638" s="142"/>
      <c r="T2638" s="142"/>
      <c r="U2638" s="142"/>
      <c r="V2638" s="142"/>
      <c r="X2638" s="142"/>
      <c r="Y2638" s="154"/>
      <c r="Z2638" s="154"/>
      <c r="AA2638" s="154"/>
      <c r="AD2638" s="154"/>
      <c r="AE2638" s="154"/>
      <c r="AF2638" s="154"/>
      <c r="AM2638" s="178"/>
      <c r="AN2638" s="178"/>
      <c r="AO2638" s="147"/>
      <c r="AQ2638" s="147"/>
      <c r="AS2638" s="147"/>
      <c r="AT2638" s="147"/>
      <c r="AU2638" s="150"/>
      <c r="AV2638" s="150"/>
      <c r="AW2638" s="150"/>
      <c r="AX2638" s="150"/>
      <c r="AY2638" s="176"/>
      <c r="BA2638" s="154"/>
      <c r="BB2638" s="154"/>
      <c r="BC2638" s="154"/>
      <c r="BD2638" s="179"/>
      <c r="BE2638" s="154"/>
      <c r="BF2638" s="154"/>
      <c r="BG2638" s="154"/>
      <c r="BH2638" s="154"/>
      <c r="BI2638" s="179"/>
      <c r="BJ2638" s="142"/>
      <c r="BK2638" s="154"/>
      <c r="BM2638" s="142"/>
      <c r="BO2638" s="150"/>
      <c r="BP2638" s="150"/>
      <c r="BR2638" s="180"/>
      <c r="BS2638" s="142"/>
      <c r="BT2638" s="142"/>
      <c r="BU2638" s="142"/>
      <c r="BV2638" s="180"/>
      <c r="BW2638" s="180"/>
      <c r="BX2638" s="142"/>
      <c r="CB2638" s="147"/>
      <c r="CD2638" s="180"/>
      <c r="CE2638" s="178"/>
      <c r="CF2638" s="150"/>
      <c r="CG2638" s="155"/>
      <c r="CM2638" s="155"/>
      <c r="CO2638" s="150"/>
      <c r="CP2638" s="150"/>
      <c r="CQ2638" s="150"/>
      <c r="CR2638" s="154"/>
      <c r="CS2638" s="154"/>
      <c r="CT2638" s="154"/>
      <c r="CU2638" s="154"/>
      <c r="CV2638" s="154"/>
      <c r="CW2638" s="154"/>
      <c r="CX2638" s="155"/>
      <c r="CY2638" s="155"/>
      <c r="CZ2638" s="155"/>
      <c r="DA2638" s="154"/>
      <c r="DB2638" s="154"/>
      <c r="DC2638" s="181"/>
      <c r="DD2638" s="181"/>
      <c r="DE2638" s="181"/>
      <c r="DF2638" s="181"/>
      <c r="DG2638" s="181"/>
      <c r="DH2638" s="181"/>
      <c r="DI2638" s="181"/>
      <c r="DJ2638" s="181"/>
      <c r="DK2638" s="181"/>
      <c r="DL2638" s="181"/>
      <c r="DM2638" s="181"/>
      <c r="DN2638" s="181"/>
      <c r="DO2638" s="181"/>
      <c r="DP2638" s="181"/>
      <c r="DQ2638" s="181"/>
      <c r="DR2638" s="181"/>
      <c r="DS2638" s="181"/>
      <c r="DT2638" s="181"/>
      <c r="DU2638" s="181"/>
      <c r="DV2638" s="181"/>
      <c r="DW2638" s="181"/>
      <c r="DX2638" s="181"/>
      <c r="DY2638" s="181"/>
      <c r="DZ2638" s="181"/>
      <c r="EA2638" s="181"/>
      <c r="EB2638" s="181"/>
      <c r="EC2638" s="181"/>
      <c r="ED2638" s="181"/>
      <c r="EE2638" s="181"/>
      <c r="EF2638" s="181"/>
      <c r="EG2638" s="181"/>
      <c r="EH2638" s="181"/>
      <c r="EI2638" s="181"/>
      <c r="EJ2638" s="181"/>
      <c r="EK2638" s="181"/>
    </row>
    <row r="2639" spans="1:141" s="177" customFormat="1" x14ac:dyDescent="0.2">
      <c r="A2639" s="154"/>
      <c r="B2639" s="154"/>
      <c r="C2639" s="154"/>
      <c r="D2639" s="154"/>
      <c r="E2639" s="154"/>
      <c r="F2639" s="154"/>
      <c r="G2639" s="154"/>
      <c r="H2639" s="154"/>
      <c r="I2639" s="154"/>
      <c r="J2639" s="154"/>
      <c r="K2639" s="154"/>
      <c r="L2639" s="154"/>
      <c r="M2639" s="154"/>
      <c r="N2639" s="176"/>
      <c r="O2639" s="176"/>
      <c r="P2639" s="176"/>
      <c r="Q2639" s="176"/>
      <c r="R2639" s="142"/>
      <c r="S2639" s="142"/>
      <c r="T2639" s="142"/>
      <c r="U2639" s="142"/>
      <c r="V2639" s="142"/>
      <c r="X2639" s="142"/>
      <c r="Y2639" s="154"/>
      <c r="Z2639" s="154"/>
      <c r="AA2639" s="154"/>
      <c r="AD2639" s="154"/>
      <c r="AE2639" s="154"/>
      <c r="AF2639" s="154"/>
      <c r="AM2639" s="178"/>
      <c r="AN2639" s="178"/>
      <c r="AO2639" s="147"/>
      <c r="AQ2639" s="147"/>
      <c r="AS2639" s="147"/>
      <c r="AT2639" s="147"/>
      <c r="AU2639" s="150"/>
      <c r="AV2639" s="150"/>
      <c r="AW2639" s="150"/>
      <c r="AX2639" s="150"/>
      <c r="AY2639" s="176"/>
      <c r="BA2639" s="154"/>
      <c r="BB2639" s="154"/>
      <c r="BC2639" s="154"/>
      <c r="BD2639" s="179"/>
      <c r="BE2639" s="154"/>
      <c r="BF2639" s="154"/>
      <c r="BG2639" s="154"/>
      <c r="BH2639" s="154"/>
      <c r="BI2639" s="179"/>
      <c r="BJ2639" s="142"/>
      <c r="BK2639" s="154"/>
      <c r="BM2639" s="142"/>
      <c r="BO2639" s="150"/>
      <c r="BP2639" s="150"/>
      <c r="BR2639" s="180"/>
      <c r="BS2639" s="142"/>
      <c r="BT2639" s="142"/>
      <c r="BU2639" s="142"/>
      <c r="BV2639" s="180"/>
      <c r="BW2639" s="180"/>
      <c r="BX2639" s="142"/>
      <c r="CB2639" s="147"/>
      <c r="CD2639" s="180"/>
      <c r="CE2639" s="178"/>
      <c r="CF2639" s="150"/>
      <c r="CG2639" s="155"/>
      <c r="CM2639" s="155"/>
      <c r="CO2639" s="150"/>
      <c r="CP2639" s="150"/>
      <c r="CQ2639" s="150"/>
      <c r="CR2639" s="154"/>
      <c r="CS2639" s="154"/>
      <c r="CT2639" s="154"/>
      <c r="CU2639" s="154"/>
      <c r="CV2639" s="154"/>
      <c r="CW2639" s="154"/>
      <c r="CX2639" s="155"/>
      <c r="CY2639" s="155"/>
      <c r="CZ2639" s="155"/>
      <c r="DA2639" s="154"/>
      <c r="DB2639" s="154"/>
      <c r="DC2639" s="181"/>
      <c r="DD2639" s="181"/>
      <c r="DE2639" s="181"/>
      <c r="DF2639" s="181"/>
      <c r="DG2639" s="181"/>
      <c r="DH2639" s="181"/>
      <c r="DI2639" s="181"/>
      <c r="DJ2639" s="181"/>
      <c r="DK2639" s="181"/>
      <c r="DL2639" s="181"/>
      <c r="DM2639" s="181"/>
      <c r="DN2639" s="181"/>
      <c r="DO2639" s="181"/>
      <c r="DP2639" s="181"/>
      <c r="DQ2639" s="181"/>
      <c r="DR2639" s="181"/>
      <c r="DS2639" s="181"/>
      <c r="DT2639" s="181"/>
      <c r="DU2639" s="181"/>
      <c r="DV2639" s="181"/>
      <c r="DW2639" s="181"/>
      <c r="DX2639" s="181"/>
      <c r="DY2639" s="181"/>
      <c r="DZ2639" s="181"/>
      <c r="EA2639" s="181"/>
      <c r="EB2639" s="181"/>
      <c r="EC2639" s="181"/>
      <c r="ED2639" s="181"/>
      <c r="EE2639" s="181"/>
      <c r="EF2639" s="181"/>
      <c r="EG2639" s="181"/>
      <c r="EH2639" s="181"/>
      <c r="EI2639" s="181"/>
      <c r="EJ2639" s="181"/>
      <c r="EK2639" s="181"/>
    </row>
    <row r="2640" spans="1:141" s="177" customFormat="1" x14ac:dyDescent="0.2">
      <c r="A2640" s="154"/>
      <c r="B2640" s="154"/>
      <c r="C2640" s="154"/>
      <c r="D2640" s="154"/>
      <c r="E2640" s="154"/>
      <c r="F2640" s="154"/>
      <c r="G2640" s="154"/>
      <c r="H2640" s="154"/>
      <c r="I2640" s="154"/>
      <c r="J2640" s="154"/>
      <c r="K2640" s="154"/>
      <c r="L2640" s="154"/>
      <c r="M2640" s="154"/>
      <c r="N2640" s="176"/>
      <c r="O2640" s="176"/>
      <c r="P2640" s="176"/>
      <c r="Q2640" s="176"/>
      <c r="R2640" s="142"/>
      <c r="S2640" s="142"/>
      <c r="T2640" s="142"/>
      <c r="U2640" s="142"/>
      <c r="V2640" s="142"/>
      <c r="X2640" s="142"/>
      <c r="Y2640" s="154"/>
      <c r="Z2640" s="154"/>
      <c r="AA2640" s="154"/>
      <c r="AD2640" s="154"/>
      <c r="AE2640" s="154"/>
      <c r="AF2640" s="154"/>
      <c r="AM2640" s="178"/>
      <c r="AN2640" s="178"/>
      <c r="AO2640" s="147"/>
      <c r="AQ2640" s="147"/>
      <c r="AS2640" s="147"/>
      <c r="AT2640" s="147"/>
      <c r="AU2640" s="150"/>
      <c r="AV2640" s="150"/>
      <c r="AW2640" s="150"/>
      <c r="AX2640" s="150"/>
      <c r="AY2640" s="176"/>
      <c r="BA2640" s="154"/>
      <c r="BB2640" s="154"/>
      <c r="BC2640" s="154"/>
      <c r="BD2640" s="179"/>
      <c r="BE2640" s="154"/>
      <c r="BF2640" s="154"/>
      <c r="BG2640" s="154"/>
      <c r="BH2640" s="154"/>
      <c r="BI2640" s="179"/>
      <c r="BJ2640" s="142"/>
      <c r="BK2640" s="154"/>
      <c r="BM2640" s="142"/>
      <c r="BO2640" s="150"/>
      <c r="BP2640" s="150"/>
      <c r="BR2640" s="180"/>
      <c r="BS2640" s="142"/>
      <c r="BT2640" s="142"/>
      <c r="BU2640" s="142"/>
      <c r="BV2640" s="180"/>
      <c r="BW2640" s="180"/>
      <c r="BX2640" s="142"/>
      <c r="CB2640" s="147"/>
      <c r="CD2640" s="180"/>
      <c r="CE2640" s="178"/>
      <c r="CF2640" s="150"/>
      <c r="CG2640" s="155"/>
      <c r="CM2640" s="155"/>
      <c r="CO2640" s="150"/>
      <c r="CP2640" s="150"/>
      <c r="CQ2640" s="150"/>
      <c r="CR2640" s="154"/>
      <c r="CS2640" s="154"/>
      <c r="CT2640" s="154"/>
      <c r="CU2640" s="154"/>
      <c r="CV2640" s="154"/>
      <c r="CW2640" s="154"/>
      <c r="CX2640" s="155"/>
      <c r="CY2640" s="155"/>
      <c r="CZ2640" s="155"/>
      <c r="DA2640" s="154"/>
      <c r="DB2640" s="154"/>
      <c r="DC2640" s="181"/>
      <c r="DD2640" s="181"/>
      <c r="DE2640" s="181"/>
      <c r="DF2640" s="181"/>
      <c r="DG2640" s="181"/>
      <c r="DH2640" s="181"/>
      <c r="DI2640" s="181"/>
      <c r="DJ2640" s="181"/>
      <c r="DK2640" s="181"/>
      <c r="DL2640" s="181"/>
      <c r="DM2640" s="181"/>
      <c r="DN2640" s="181"/>
      <c r="DO2640" s="181"/>
      <c r="DP2640" s="181"/>
      <c r="DQ2640" s="181"/>
      <c r="DR2640" s="181"/>
      <c r="DS2640" s="181"/>
      <c r="DT2640" s="181"/>
      <c r="DU2640" s="181"/>
      <c r="DV2640" s="181"/>
      <c r="DW2640" s="181"/>
      <c r="DX2640" s="181"/>
      <c r="DY2640" s="181"/>
      <c r="DZ2640" s="181"/>
      <c r="EA2640" s="181"/>
      <c r="EB2640" s="181"/>
      <c r="EC2640" s="181"/>
      <c r="ED2640" s="181"/>
      <c r="EE2640" s="181"/>
      <c r="EF2640" s="181"/>
      <c r="EG2640" s="181"/>
      <c r="EH2640" s="181"/>
      <c r="EI2640" s="181"/>
      <c r="EJ2640" s="181"/>
      <c r="EK2640" s="181"/>
    </row>
    <row r="2641" spans="1:141" s="177" customFormat="1" x14ac:dyDescent="0.2">
      <c r="A2641" s="154"/>
      <c r="B2641" s="154"/>
      <c r="C2641" s="154"/>
      <c r="D2641" s="154"/>
      <c r="E2641" s="154"/>
      <c r="F2641" s="154"/>
      <c r="G2641" s="154"/>
      <c r="H2641" s="154"/>
      <c r="I2641" s="154"/>
      <c r="J2641" s="154"/>
      <c r="K2641" s="154"/>
      <c r="L2641" s="154"/>
      <c r="M2641" s="154"/>
      <c r="N2641" s="176"/>
      <c r="O2641" s="176"/>
      <c r="P2641" s="176"/>
      <c r="Q2641" s="176"/>
      <c r="R2641" s="142"/>
      <c r="S2641" s="142"/>
      <c r="T2641" s="142"/>
      <c r="U2641" s="142"/>
      <c r="V2641" s="142"/>
      <c r="X2641" s="142"/>
      <c r="Y2641" s="154"/>
      <c r="Z2641" s="154"/>
      <c r="AA2641" s="154"/>
      <c r="AD2641" s="154"/>
      <c r="AE2641" s="154"/>
      <c r="AF2641" s="154"/>
      <c r="AM2641" s="178"/>
      <c r="AN2641" s="178"/>
      <c r="AO2641" s="147"/>
      <c r="AQ2641" s="147"/>
      <c r="AS2641" s="147"/>
      <c r="AT2641" s="147"/>
      <c r="AU2641" s="150"/>
      <c r="AV2641" s="150"/>
      <c r="AW2641" s="150"/>
      <c r="AX2641" s="150"/>
      <c r="AY2641" s="176"/>
      <c r="BA2641" s="154"/>
      <c r="BB2641" s="154"/>
      <c r="BC2641" s="154"/>
      <c r="BD2641" s="179"/>
      <c r="BE2641" s="154"/>
      <c r="BF2641" s="154"/>
      <c r="BG2641" s="154"/>
      <c r="BH2641" s="154"/>
      <c r="BI2641" s="179"/>
      <c r="BJ2641" s="142"/>
      <c r="BK2641" s="154"/>
      <c r="BM2641" s="142"/>
      <c r="BO2641" s="150"/>
      <c r="BP2641" s="150"/>
      <c r="BR2641" s="180"/>
      <c r="BS2641" s="142"/>
      <c r="BT2641" s="142"/>
      <c r="BU2641" s="142"/>
      <c r="BV2641" s="180"/>
      <c r="BW2641" s="180"/>
      <c r="BX2641" s="142"/>
      <c r="CB2641" s="147"/>
      <c r="CD2641" s="180"/>
      <c r="CE2641" s="178"/>
      <c r="CF2641" s="150"/>
      <c r="CG2641" s="155"/>
      <c r="CM2641" s="155"/>
      <c r="CO2641" s="150"/>
      <c r="CP2641" s="150"/>
      <c r="CQ2641" s="150"/>
      <c r="CR2641" s="154"/>
      <c r="CS2641" s="154"/>
      <c r="CT2641" s="154"/>
      <c r="CU2641" s="154"/>
      <c r="CV2641" s="154"/>
      <c r="CW2641" s="154"/>
      <c r="CX2641" s="155"/>
      <c r="CY2641" s="155"/>
      <c r="CZ2641" s="155"/>
      <c r="DA2641" s="154"/>
      <c r="DB2641" s="154"/>
      <c r="DC2641" s="181"/>
      <c r="DD2641" s="181"/>
      <c r="DE2641" s="181"/>
      <c r="DF2641" s="181"/>
      <c r="DG2641" s="181"/>
      <c r="DH2641" s="181"/>
      <c r="DI2641" s="181"/>
      <c r="DJ2641" s="181"/>
      <c r="DK2641" s="181"/>
      <c r="DL2641" s="181"/>
      <c r="DM2641" s="181"/>
      <c r="DN2641" s="181"/>
      <c r="DO2641" s="181"/>
      <c r="DP2641" s="181"/>
      <c r="DQ2641" s="181"/>
      <c r="DR2641" s="181"/>
      <c r="DS2641" s="181"/>
      <c r="DT2641" s="181"/>
      <c r="DU2641" s="181"/>
      <c r="DV2641" s="181"/>
      <c r="DW2641" s="181"/>
      <c r="DX2641" s="181"/>
      <c r="DY2641" s="181"/>
      <c r="DZ2641" s="181"/>
      <c r="EA2641" s="181"/>
      <c r="EB2641" s="181"/>
      <c r="EC2641" s="181"/>
      <c r="ED2641" s="181"/>
      <c r="EE2641" s="181"/>
      <c r="EF2641" s="181"/>
      <c r="EG2641" s="181"/>
      <c r="EH2641" s="181"/>
      <c r="EI2641" s="181"/>
      <c r="EJ2641" s="181"/>
      <c r="EK2641" s="181"/>
    </row>
    <row r="2642" spans="1:141" s="177" customFormat="1" x14ac:dyDescent="0.2">
      <c r="A2642" s="154"/>
      <c r="B2642" s="154"/>
      <c r="C2642" s="154"/>
      <c r="D2642" s="154"/>
      <c r="E2642" s="154"/>
      <c r="F2642" s="154"/>
      <c r="G2642" s="154"/>
      <c r="H2642" s="154"/>
      <c r="I2642" s="154"/>
      <c r="J2642" s="154"/>
      <c r="K2642" s="154"/>
      <c r="L2642" s="154"/>
      <c r="M2642" s="154"/>
      <c r="N2642" s="176"/>
      <c r="O2642" s="176"/>
      <c r="P2642" s="176"/>
      <c r="Q2642" s="176"/>
      <c r="R2642" s="142"/>
      <c r="S2642" s="142"/>
      <c r="T2642" s="142"/>
      <c r="U2642" s="142"/>
      <c r="V2642" s="142"/>
      <c r="X2642" s="142"/>
      <c r="Y2642" s="154"/>
      <c r="Z2642" s="154"/>
      <c r="AA2642" s="154"/>
      <c r="AD2642" s="154"/>
      <c r="AE2642" s="154"/>
      <c r="AF2642" s="154"/>
      <c r="AM2642" s="178"/>
      <c r="AN2642" s="178"/>
      <c r="AO2642" s="147"/>
      <c r="AQ2642" s="147"/>
      <c r="AS2642" s="147"/>
      <c r="AT2642" s="147"/>
      <c r="AU2642" s="150"/>
      <c r="AV2642" s="150"/>
      <c r="AW2642" s="150"/>
      <c r="AX2642" s="150"/>
      <c r="AY2642" s="176"/>
      <c r="BA2642" s="154"/>
      <c r="BB2642" s="154"/>
      <c r="BC2642" s="154"/>
      <c r="BD2642" s="179"/>
      <c r="BE2642" s="154"/>
      <c r="BF2642" s="154"/>
      <c r="BG2642" s="154"/>
      <c r="BH2642" s="154"/>
      <c r="BI2642" s="179"/>
      <c r="BJ2642" s="142"/>
      <c r="BK2642" s="154"/>
      <c r="BM2642" s="142"/>
      <c r="BO2642" s="150"/>
      <c r="BP2642" s="150"/>
      <c r="BR2642" s="180"/>
      <c r="BS2642" s="142"/>
      <c r="BT2642" s="142"/>
      <c r="BU2642" s="142"/>
      <c r="BV2642" s="180"/>
      <c r="BW2642" s="180"/>
      <c r="BX2642" s="142"/>
      <c r="CB2642" s="147"/>
      <c r="CD2642" s="180"/>
      <c r="CE2642" s="178"/>
      <c r="CF2642" s="150"/>
      <c r="CG2642" s="155"/>
      <c r="CM2642" s="155"/>
      <c r="CO2642" s="150"/>
      <c r="CP2642" s="150"/>
      <c r="CQ2642" s="150"/>
      <c r="CR2642" s="154"/>
      <c r="CS2642" s="154"/>
      <c r="CT2642" s="154"/>
      <c r="CU2642" s="154"/>
      <c r="CV2642" s="154"/>
      <c r="CW2642" s="154"/>
      <c r="CX2642" s="155"/>
      <c r="CY2642" s="155"/>
      <c r="CZ2642" s="155"/>
      <c r="DA2642" s="154"/>
      <c r="DB2642" s="154"/>
      <c r="DC2642" s="181"/>
      <c r="DD2642" s="181"/>
      <c r="DE2642" s="181"/>
      <c r="DF2642" s="181"/>
      <c r="DG2642" s="181"/>
      <c r="DH2642" s="181"/>
      <c r="DI2642" s="181"/>
      <c r="DJ2642" s="181"/>
      <c r="DK2642" s="181"/>
      <c r="DL2642" s="181"/>
      <c r="DM2642" s="181"/>
      <c r="DN2642" s="181"/>
      <c r="DO2642" s="181"/>
      <c r="DP2642" s="181"/>
      <c r="DQ2642" s="181"/>
      <c r="DR2642" s="181"/>
      <c r="DS2642" s="181"/>
      <c r="DT2642" s="181"/>
      <c r="DU2642" s="181"/>
      <c r="DV2642" s="181"/>
      <c r="DW2642" s="181"/>
      <c r="DX2642" s="181"/>
      <c r="DY2642" s="181"/>
      <c r="DZ2642" s="181"/>
      <c r="EA2642" s="181"/>
      <c r="EB2642" s="181"/>
      <c r="EC2642" s="181"/>
      <c r="ED2642" s="181"/>
      <c r="EE2642" s="181"/>
      <c r="EF2642" s="181"/>
      <c r="EG2642" s="181"/>
      <c r="EH2642" s="181"/>
      <c r="EI2642" s="181"/>
      <c r="EJ2642" s="181"/>
      <c r="EK2642" s="181"/>
    </row>
    <row r="2643" spans="1:141" s="177" customFormat="1" x14ac:dyDescent="0.2">
      <c r="A2643" s="154"/>
      <c r="B2643" s="154"/>
      <c r="C2643" s="154"/>
      <c r="D2643" s="154"/>
      <c r="E2643" s="154"/>
      <c r="F2643" s="154"/>
      <c r="G2643" s="154"/>
      <c r="H2643" s="154"/>
      <c r="I2643" s="154"/>
      <c r="J2643" s="154"/>
      <c r="K2643" s="154"/>
      <c r="L2643" s="154"/>
      <c r="M2643" s="154"/>
      <c r="N2643" s="176"/>
      <c r="O2643" s="176"/>
      <c r="P2643" s="176"/>
      <c r="Q2643" s="176"/>
      <c r="R2643" s="142"/>
      <c r="S2643" s="142"/>
      <c r="T2643" s="142"/>
      <c r="U2643" s="142"/>
      <c r="V2643" s="142"/>
      <c r="X2643" s="142"/>
      <c r="Y2643" s="154"/>
      <c r="Z2643" s="154"/>
      <c r="AA2643" s="154"/>
      <c r="AD2643" s="154"/>
      <c r="AE2643" s="154"/>
      <c r="AF2643" s="154"/>
      <c r="AM2643" s="178"/>
      <c r="AN2643" s="178"/>
      <c r="AO2643" s="147"/>
      <c r="AQ2643" s="147"/>
      <c r="AS2643" s="147"/>
      <c r="AT2643" s="147"/>
      <c r="AU2643" s="150"/>
      <c r="AV2643" s="150"/>
      <c r="AW2643" s="150"/>
      <c r="AX2643" s="150"/>
      <c r="AY2643" s="176"/>
      <c r="BA2643" s="154"/>
      <c r="BB2643" s="154"/>
      <c r="BC2643" s="154"/>
      <c r="BD2643" s="179"/>
      <c r="BE2643" s="154"/>
      <c r="BF2643" s="154"/>
      <c r="BG2643" s="154"/>
      <c r="BH2643" s="154"/>
      <c r="BI2643" s="179"/>
      <c r="BJ2643" s="142"/>
      <c r="BK2643" s="154"/>
      <c r="BM2643" s="142"/>
      <c r="BO2643" s="150"/>
      <c r="BP2643" s="150"/>
      <c r="BR2643" s="180"/>
      <c r="BS2643" s="142"/>
      <c r="BT2643" s="142"/>
      <c r="BU2643" s="142"/>
      <c r="BV2643" s="180"/>
      <c r="BW2643" s="180"/>
      <c r="BX2643" s="142"/>
      <c r="CB2643" s="147"/>
      <c r="CD2643" s="180"/>
      <c r="CE2643" s="178"/>
      <c r="CF2643" s="150"/>
      <c r="CG2643" s="155"/>
      <c r="CM2643" s="155"/>
      <c r="CO2643" s="150"/>
      <c r="CP2643" s="150"/>
      <c r="CQ2643" s="150"/>
      <c r="CR2643" s="154"/>
      <c r="CS2643" s="154"/>
      <c r="CT2643" s="154"/>
      <c r="CU2643" s="154"/>
      <c r="CV2643" s="154"/>
      <c r="CW2643" s="154"/>
      <c r="CX2643" s="155"/>
      <c r="CY2643" s="155"/>
      <c r="CZ2643" s="155"/>
      <c r="DA2643" s="154"/>
      <c r="DB2643" s="154"/>
      <c r="DC2643" s="181"/>
      <c r="DD2643" s="181"/>
      <c r="DE2643" s="181"/>
      <c r="DF2643" s="181"/>
      <c r="DG2643" s="181"/>
      <c r="DH2643" s="181"/>
      <c r="DI2643" s="181"/>
      <c r="DJ2643" s="181"/>
      <c r="DK2643" s="181"/>
      <c r="DL2643" s="181"/>
      <c r="DM2643" s="181"/>
      <c r="DN2643" s="181"/>
      <c r="DO2643" s="181"/>
      <c r="DP2643" s="181"/>
      <c r="DQ2643" s="181"/>
      <c r="DR2643" s="181"/>
      <c r="DS2643" s="181"/>
      <c r="DT2643" s="181"/>
      <c r="DU2643" s="181"/>
      <c r="DV2643" s="181"/>
      <c r="DW2643" s="181"/>
      <c r="DX2643" s="181"/>
      <c r="DY2643" s="181"/>
      <c r="DZ2643" s="181"/>
      <c r="EA2643" s="181"/>
      <c r="EB2643" s="181"/>
      <c r="EC2643" s="181"/>
      <c r="ED2643" s="181"/>
      <c r="EE2643" s="181"/>
      <c r="EF2643" s="181"/>
      <c r="EG2643" s="181"/>
      <c r="EH2643" s="181"/>
      <c r="EI2643" s="181"/>
      <c r="EJ2643" s="181"/>
      <c r="EK2643" s="181"/>
    </row>
    <row r="2644" spans="1:141" s="177" customFormat="1" x14ac:dyDescent="0.2">
      <c r="A2644" s="154"/>
      <c r="B2644" s="154"/>
      <c r="C2644" s="154"/>
      <c r="D2644" s="154"/>
      <c r="E2644" s="154"/>
      <c r="F2644" s="154"/>
      <c r="G2644" s="154"/>
      <c r="H2644" s="154"/>
      <c r="I2644" s="154"/>
      <c r="J2644" s="154"/>
      <c r="K2644" s="154"/>
      <c r="L2644" s="154"/>
      <c r="M2644" s="154"/>
      <c r="N2644" s="176"/>
      <c r="O2644" s="176"/>
      <c r="P2644" s="176"/>
      <c r="Q2644" s="176"/>
      <c r="R2644" s="142"/>
      <c r="S2644" s="142"/>
      <c r="T2644" s="142"/>
      <c r="U2644" s="142"/>
      <c r="V2644" s="142"/>
      <c r="X2644" s="142"/>
      <c r="Y2644" s="154"/>
      <c r="Z2644" s="154"/>
      <c r="AA2644" s="154"/>
      <c r="AD2644" s="154"/>
      <c r="AE2644" s="154"/>
      <c r="AF2644" s="154"/>
      <c r="AM2644" s="178"/>
      <c r="AN2644" s="178"/>
      <c r="AO2644" s="147"/>
      <c r="AQ2644" s="147"/>
      <c r="AS2644" s="147"/>
      <c r="AT2644" s="147"/>
      <c r="AU2644" s="150"/>
      <c r="AV2644" s="150"/>
      <c r="AW2644" s="150"/>
      <c r="AX2644" s="150"/>
      <c r="AY2644" s="176"/>
      <c r="BA2644" s="154"/>
      <c r="BB2644" s="154"/>
      <c r="BC2644" s="154"/>
      <c r="BD2644" s="179"/>
      <c r="BE2644" s="154"/>
      <c r="BF2644" s="154"/>
      <c r="BG2644" s="154"/>
      <c r="BH2644" s="154"/>
      <c r="BI2644" s="179"/>
      <c r="BJ2644" s="142"/>
      <c r="BK2644" s="154"/>
      <c r="BM2644" s="142"/>
      <c r="BO2644" s="150"/>
      <c r="BP2644" s="150"/>
      <c r="BR2644" s="180"/>
      <c r="BS2644" s="142"/>
      <c r="BT2644" s="142"/>
      <c r="BU2644" s="142"/>
      <c r="BV2644" s="180"/>
      <c r="BW2644" s="180"/>
      <c r="BX2644" s="142"/>
      <c r="CB2644" s="147"/>
      <c r="CD2644" s="180"/>
      <c r="CE2644" s="178"/>
      <c r="CF2644" s="150"/>
      <c r="CG2644" s="155"/>
      <c r="CM2644" s="155"/>
      <c r="CO2644" s="150"/>
      <c r="CP2644" s="150"/>
      <c r="CQ2644" s="150"/>
      <c r="CR2644" s="154"/>
      <c r="CS2644" s="154"/>
      <c r="CT2644" s="154"/>
      <c r="CU2644" s="154"/>
      <c r="CV2644" s="154"/>
      <c r="CW2644" s="154"/>
      <c r="CX2644" s="155"/>
      <c r="CY2644" s="155"/>
      <c r="CZ2644" s="155"/>
      <c r="DA2644" s="154"/>
      <c r="DB2644" s="154"/>
      <c r="DC2644" s="181"/>
      <c r="DD2644" s="181"/>
      <c r="DE2644" s="181"/>
      <c r="DF2644" s="181"/>
      <c r="DG2644" s="181"/>
      <c r="DH2644" s="181"/>
      <c r="DI2644" s="181"/>
      <c r="DJ2644" s="181"/>
      <c r="DK2644" s="181"/>
      <c r="DL2644" s="181"/>
      <c r="DM2644" s="181"/>
      <c r="DN2644" s="181"/>
      <c r="DO2644" s="181"/>
      <c r="DP2644" s="181"/>
      <c r="DQ2644" s="181"/>
      <c r="DR2644" s="181"/>
      <c r="DS2644" s="181"/>
      <c r="DT2644" s="181"/>
      <c r="DU2644" s="181"/>
      <c r="DV2644" s="181"/>
      <c r="DW2644" s="181"/>
      <c r="DX2644" s="181"/>
      <c r="DY2644" s="181"/>
      <c r="DZ2644" s="181"/>
      <c r="EA2644" s="181"/>
      <c r="EB2644" s="181"/>
      <c r="EC2644" s="181"/>
      <c r="ED2644" s="181"/>
      <c r="EE2644" s="181"/>
      <c r="EF2644" s="181"/>
      <c r="EG2644" s="181"/>
      <c r="EH2644" s="181"/>
      <c r="EI2644" s="181"/>
      <c r="EJ2644" s="181"/>
      <c r="EK2644" s="181"/>
    </row>
    <row r="2645" spans="1:141" s="177" customFormat="1" x14ac:dyDescent="0.2">
      <c r="A2645" s="154"/>
      <c r="B2645" s="154"/>
      <c r="C2645" s="154"/>
      <c r="D2645" s="154"/>
      <c r="E2645" s="154"/>
      <c r="F2645" s="154"/>
      <c r="G2645" s="154"/>
      <c r="H2645" s="154"/>
      <c r="I2645" s="154"/>
      <c r="J2645" s="154"/>
      <c r="K2645" s="154"/>
      <c r="L2645" s="154"/>
      <c r="M2645" s="154"/>
      <c r="N2645" s="176"/>
      <c r="O2645" s="176"/>
      <c r="P2645" s="176"/>
      <c r="Q2645" s="176"/>
      <c r="R2645" s="142"/>
      <c r="S2645" s="142"/>
      <c r="T2645" s="142"/>
      <c r="U2645" s="142"/>
      <c r="V2645" s="142"/>
      <c r="X2645" s="142"/>
      <c r="Y2645" s="154"/>
      <c r="Z2645" s="154"/>
      <c r="AA2645" s="154"/>
      <c r="AD2645" s="154"/>
      <c r="AE2645" s="154"/>
      <c r="AF2645" s="154"/>
      <c r="AM2645" s="178"/>
      <c r="AN2645" s="178"/>
      <c r="AO2645" s="147"/>
      <c r="AQ2645" s="147"/>
      <c r="AS2645" s="147"/>
      <c r="AT2645" s="147"/>
      <c r="AU2645" s="150"/>
      <c r="AV2645" s="150"/>
      <c r="AW2645" s="150"/>
      <c r="AX2645" s="150"/>
      <c r="AY2645" s="176"/>
      <c r="BA2645" s="154"/>
      <c r="BB2645" s="154"/>
      <c r="BC2645" s="154"/>
      <c r="BD2645" s="179"/>
      <c r="BE2645" s="154"/>
      <c r="BF2645" s="154"/>
      <c r="BG2645" s="154"/>
      <c r="BH2645" s="154"/>
      <c r="BI2645" s="179"/>
      <c r="BJ2645" s="142"/>
      <c r="BK2645" s="154"/>
      <c r="BM2645" s="142"/>
      <c r="BO2645" s="150"/>
      <c r="BP2645" s="150"/>
      <c r="BR2645" s="180"/>
      <c r="BS2645" s="142"/>
      <c r="BT2645" s="142"/>
      <c r="BU2645" s="142"/>
      <c r="BV2645" s="180"/>
      <c r="BW2645" s="180"/>
      <c r="BX2645" s="142"/>
      <c r="CB2645" s="147"/>
      <c r="CD2645" s="180"/>
      <c r="CE2645" s="178"/>
      <c r="CF2645" s="150"/>
      <c r="CG2645" s="155"/>
      <c r="CM2645" s="155"/>
      <c r="CO2645" s="150"/>
      <c r="CP2645" s="150"/>
      <c r="CQ2645" s="150"/>
      <c r="CR2645" s="154"/>
      <c r="CS2645" s="154"/>
      <c r="CT2645" s="154"/>
      <c r="CU2645" s="154"/>
      <c r="CV2645" s="154"/>
      <c r="CW2645" s="154"/>
      <c r="CX2645" s="155"/>
      <c r="CY2645" s="155"/>
      <c r="CZ2645" s="155"/>
      <c r="DA2645" s="154"/>
      <c r="DB2645" s="154"/>
      <c r="DC2645" s="181"/>
      <c r="DD2645" s="181"/>
      <c r="DE2645" s="181"/>
      <c r="DF2645" s="181"/>
      <c r="DG2645" s="181"/>
      <c r="DH2645" s="181"/>
      <c r="DI2645" s="181"/>
      <c r="DJ2645" s="181"/>
      <c r="DK2645" s="181"/>
      <c r="DL2645" s="181"/>
      <c r="DM2645" s="181"/>
      <c r="DN2645" s="181"/>
      <c r="DO2645" s="181"/>
      <c r="DP2645" s="181"/>
      <c r="DQ2645" s="181"/>
      <c r="DR2645" s="181"/>
      <c r="DS2645" s="181"/>
      <c r="DT2645" s="181"/>
      <c r="DU2645" s="181"/>
      <c r="DV2645" s="181"/>
      <c r="DW2645" s="181"/>
      <c r="DX2645" s="181"/>
      <c r="DY2645" s="181"/>
      <c r="DZ2645" s="181"/>
      <c r="EA2645" s="181"/>
      <c r="EB2645" s="181"/>
      <c r="EC2645" s="181"/>
      <c r="ED2645" s="181"/>
      <c r="EE2645" s="181"/>
      <c r="EF2645" s="181"/>
      <c r="EG2645" s="181"/>
      <c r="EH2645" s="181"/>
      <c r="EI2645" s="181"/>
      <c r="EJ2645" s="181"/>
      <c r="EK2645" s="181"/>
    </row>
    <row r="2646" spans="1:141" s="177" customFormat="1" x14ac:dyDescent="0.2">
      <c r="A2646" s="154"/>
      <c r="B2646" s="154"/>
      <c r="C2646" s="154"/>
      <c r="D2646" s="154"/>
      <c r="E2646" s="154"/>
      <c r="F2646" s="154"/>
      <c r="G2646" s="154"/>
      <c r="H2646" s="154"/>
      <c r="I2646" s="154"/>
      <c r="J2646" s="154"/>
      <c r="K2646" s="154"/>
      <c r="L2646" s="154"/>
      <c r="M2646" s="154"/>
      <c r="N2646" s="176"/>
      <c r="O2646" s="176"/>
      <c r="P2646" s="176"/>
      <c r="Q2646" s="176"/>
      <c r="R2646" s="142"/>
      <c r="S2646" s="142"/>
      <c r="T2646" s="142"/>
      <c r="U2646" s="142"/>
      <c r="V2646" s="142"/>
      <c r="X2646" s="142"/>
      <c r="Y2646" s="154"/>
      <c r="Z2646" s="154"/>
      <c r="AA2646" s="154"/>
      <c r="AD2646" s="154"/>
      <c r="AE2646" s="154"/>
      <c r="AF2646" s="154"/>
      <c r="AM2646" s="178"/>
      <c r="AN2646" s="178"/>
      <c r="AO2646" s="147"/>
      <c r="AQ2646" s="147"/>
      <c r="AS2646" s="147"/>
      <c r="AT2646" s="147"/>
      <c r="AU2646" s="150"/>
      <c r="AV2646" s="150"/>
      <c r="AW2646" s="150"/>
      <c r="AX2646" s="150"/>
      <c r="AY2646" s="176"/>
      <c r="BA2646" s="154"/>
      <c r="BB2646" s="154"/>
      <c r="BC2646" s="154"/>
      <c r="BD2646" s="179"/>
      <c r="BE2646" s="154"/>
      <c r="BF2646" s="154"/>
      <c r="BG2646" s="154"/>
      <c r="BH2646" s="154"/>
      <c r="BI2646" s="179"/>
      <c r="BJ2646" s="142"/>
      <c r="BK2646" s="154"/>
      <c r="BM2646" s="142"/>
      <c r="BO2646" s="150"/>
      <c r="BP2646" s="150"/>
      <c r="BR2646" s="180"/>
      <c r="BS2646" s="142"/>
      <c r="BT2646" s="142"/>
      <c r="BU2646" s="142"/>
      <c r="BV2646" s="180"/>
      <c r="BW2646" s="180"/>
      <c r="BX2646" s="142"/>
      <c r="CB2646" s="147"/>
      <c r="CD2646" s="180"/>
      <c r="CE2646" s="178"/>
      <c r="CF2646" s="150"/>
      <c r="CG2646" s="155"/>
      <c r="CM2646" s="155"/>
      <c r="CO2646" s="150"/>
      <c r="CP2646" s="150"/>
      <c r="CQ2646" s="150"/>
      <c r="CR2646" s="154"/>
      <c r="CS2646" s="154"/>
      <c r="CT2646" s="154"/>
      <c r="CU2646" s="154"/>
      <c r="CV2646" s="154"/>
      <c r="CW2646" s="154"/>
      <c r="CX2646" s="155"/>
      <c r="CY2646" s="155"/>
      <c r="CZ2646" s="155"/>
      <c r="DA2646" s="154"/>
      <c r="DB2646" s="154"/>
      <c r="DC2646" s="181"/>
      <c r="DD2646" s="181"/>
      <c r="DE2646" s="181"/>
      <c r="DF2646" s="181"/>
      <c r="DG2646" s="181"/>
      <c r="DH2646" s="181"/>
      <c r="DI2646" s="181"/>
      <c r="DJ2646" s="181"/>
      <c r="DK2646" s="181"/>
      <c r="DL2646" s="181"/>
      <c r="DM2646" s="181"/>
      <c r="DN2646" s="181"/>
      <c r="DO2646" s="181"/>
      <c r="DP2646" s="181"/>
      <c r="DQ2646" s="181"/>
      <c r="DR2646" s="181"/>
      <c r="DS2646" s="181"/>
      <c r="DT2646" s="181"/>
      <c r="DU2646" s="181"/>
      <c r="DV2646" s="181"/>
      <c r="DW2646" s="181"/>
      <c r="DX2646" s="181"/>
      <c r="DY2646" s="181"/>
      <c r="DZ2646" s="181"/>
      <c r="EA2646" s="181"/>
      <c r="EB2646" s="181"/>
      <c r="EC2646" s="181"/>
      <c r="ED2646" s="181"/>
      <c r="EE2646" s="181"/>
      <c r="EF2646" s="181"/>
      <c r="EG2646" s="181"/>
      <c r="EH2646" s="181"/>
      <c r="EI2646" s="181"/>
      <c r="EJ2646" s="181"/>
      <c r="EK2646" s="181"/>
    </row>
    <row r="2647" spans="1:141" s="177" customFormat="1" x14ac:dyDescent="0.2">
      <c r="A2647" s="154"/>
      <c r="B2647" s="154"/>
      <c r="C2647" s="154"/>
      <c r="D2647" s="154"/>
      <c r="E2647" s="154"/>
      <c r="F2647" s="154"/>
      <c r="G2647" s="154"/>
      <c r="H2647" s="154"/>
      <c r="I2647" s="154"/>
      <c r="J2647" s="154"/>
      <c r="K2647" s="154"/>
      <c r="L2647" s="154"/>
      <c r="M2647" s="154"/>
      <c r="N2647" s="176"/>
      <c r="O2647" s="176"/>
      <c r="P2647" s="176"/>
      <c r="Q2647" s="176"/>
      <c r="R2647" s="142"/>
      <c r="S2647" s="142"/>
      <c r="T2647" s="142"/>
      <c r="U2647" s="142"/>
      <c r="V2647" s="142"/>
      <c r="X2647" s="142"/>
      <c r="Y2647" s="154"/>
      <c r="Z2647" s="154"/>
      <c r="AA2647" s="154"/>
      <c r="AD2647" s="154"/>
      <c r="AE2647" s="154"/>
      <c r="AF2647" s="154"/>
      <c r="AM2647" s="178"/>
      <c r="AN2647" s="178"/>
      <c r="AO2647" s="147"/>
      <c r="AQ2647" s="147"/>
      <c r="AS2647" s="147"/>
      <c r="AT2647" s="147"/>
      <c r="AU2647" s="150"/>
      <c r="AV2647" s="150"/>
      <c r="AW2647" s="150"/>
      <c r="AX2647" s="150"/>
      <c r="AY2647" s="176"/>
      <c r="BA2647" s="154"/>
      <c r="BB2647" s="154"/>
      <c r="BC2647" s="154"/>
      <c r="BD2647" s="179"/>
      <c r="BE2647" s="154"/>
      <c r="BF2647" s="154"/>
      <c r="BG2647" s="154"/>
      <c r="BH2647" s="154"/>
      <c r="BI2647" s="179"/>
      <c r="BJ2647" s="142"/>
      <c r="BK2647" s="154"/>
      <c r="BM2647" s="142"/>
      <c r="BO2647" s="150"/>
      <c r="BP2647" s="150"/>
      <c r="BR2647" s="180"/>
      <c r="BS2647" s="142"/>
      <c r="BT2647" s="142"/>
      <c r="BU2647" s="142"/>
      <c r="BV2647" s="180"/>
      <c r="BW2647" s="180"/>
      <c r="BX2647" s="142"/>
      <c r="CB2647" s="147"/>
      <c r="CD2647" s="180"/>
      <c r="CE2647" s="178"/>
      <c r="CF2647" s="150"/>
      <c r="CG2647" s="155"/>
      <c r="CM2647" s="155"/>
      <c r="CO2647" s="150"/>
      <c r="CP2647" s="150"/>
      <c r="CQ2647" s="150"/>
      <c r="CR2647" s="154"/>
      <c r="CS2647" s="154"/>
      <c r="CT2647" s="154"/>
      <c r="CU2647" s="154"/>
      <c r="CV2647" s="154"/>
      <c r="CW2647" s="154"/>
      <c r="CX2647" s="155"/>
      <c r="CY2647" s="155"/>
      <c r="CZ2647" s="155"/>
      <c r="DA2647" s="154"/>
      <c r="DB2647" s="154"/>
      <c r="DC2647" s="181"/>
      <c r="DD2647" s="181"/>
      <c r="DE2647" s="181"/>
      <c r="DF2647" s="181"/>
      <c r="DG2647" s="181"/>
      <c r="DH2647" s="181"/>
      <c r="DI2647" s="181"/>
      <c r="DJ2647" s="181"/>
      <c r="DK2647" s="181"/>
      <c r="DL2647" s="181"/>
      <c r="DM2647" s="181"/>
      <c r="DN2647" s="181"/>
      <c r="DO2647" s="181"/>
      <c r="DP2647" s="181"/>
      <c r="DQ2647" s="181"/>
      <c r="DR2647" s="181"/>
      <c r="DS2647" s="181"/>
      <c r="DT2647" s="181"/>
      <c r="DU2647" s="181"/>
      <c r="DV2647" s="181"/>
      <c r="DW2647" s="181"/>
      <c r="DX2647" s="181"/>
      <c r="DY2647" s="181"/>
      <c r="DZ2647" s="181"/>
      <c r="EA2647" s="181"/>
      <c r="EB2647" s="181"/>
      <c r="EC2647" s="181"/>
      <c r="ED2647" s="181"/>
      <c r="EE2647" s="181"/>
      <c r="EF2647" s="181"/>
      <c r="EG2647" s="181"/>
      <c r="EH2647" s="181"/>
      <c r="EI2647" s="181"/>
      <c r="EJ2647" s="181"/>
      <c r="EK2647" s="181"/>
    </row>
    <row r="2648" spans="1:141" s="177" customFormat="1" x14ac:dyDescent="0.2">
      <c r="A2648" s="154"/>
      <c r="B2648" s="154"/>
      <c r="C2648" s="154"/>
      <c r="D2648" s="154"/>
      <c r="E2648" s="154"/>
      <c r="F2648" s="154"/>
      <c r="G2648" s="154"/>
      <c r="H2648" s="154"/>
      <c r="I2648" s="154"/>
      <c r="J2648" s="154"/>
      <c r="K2648" s="154"/>
      <c r="L2648" s="154"/>
      <c r="M2648" s="154"/>
      <c r="N2648" s="176"/>
      <c r="O2648" s="176"/>
      <c r="P2648" s="176"/>
      <c r="Q2648" s="176"/>
      <c r="R2648" s="142"/>
      <c r="S2648" s="142"/>
      <c r="T2648" s="142"/>
      <c r="U2648" s="142"/>
      <c r="V2648" s="142"/>
      <c r="X2648" s="142"/>
      <c r="Y2648" s="154"/>
      <c r="Z2648" s="154"/>
      <c r="AA2648" s="154"/>
      <c r="AD2648" s="154"/>
      <c r="AE2648" s="154"/>
      <c r="AF2648" s="154"/>
      <c r="AM2648" s="178"/>
      <c r="AN2648" s="178"/>
      <c r="AO2648" s="147"/>
      <c r="AQ2648" s="147"/>
      <c r="AS2648" s="147"/>
      <c r="AT2648" s="147"/>
      <c r="AU2648" s="150"/>
      <c r="AV2648" s="150"/>
      <c r="AW2648" s="150"/>
      <c r="AX2648" s="150"/>
      <c r="AY2648" s="176"/>
      <c r="BA2648" s="154"/>
      <c r="BB2648" s="154"/>
      <c r="BC2648" s="154"/>
      <c r="BD2648" s="179"/>
      <c r="BE2648" s="154"/>
      <c r="BF2648" s="154"/>
      <c r="BG2648" s="154"/>
      <c r="BH2648" s="154"/>
      <c r="BI2648" s="179"/>
      <c r="BJ2648" s="142"/>
      <c r="BK2648" s="154"/>
      <c r="BM2648" s="142"/>
      <c r="BO2648" s="150"/>
      <c r="BP2648" s="150"/>
      <c r="BR2648" s="180"/>
      <c r="BS2648" s="142"/>
      <c r="BT2648" s="142"/>
      <c r="BU2648" s="142"/>
      <c r="BV2648" s="180"/>
      <c r="BW2648" s="180"/>
      <c r="BX2648" s="142"/>
      <c r="CB2648" s="147"/>
      <c r="CD2648" s="180"/>
      <c r="CE2648" s="178"/>
      <c r="CF2648" s="150"/>
      <c r="CG2648" s="155"/>
      <c r="CM2648" s="155"/>
      <c r="CO2648" s="150"/>
      <c r="CP2648" s="150"/>
      <c r="CQ2648" s="150"/>
      <c r="CR2648" s="154"/>
      <c r="CS2648" s="154"/>
      <c r="CT2648" s="154"/>
      <c r="CU2648" s="154"/>
      <c r="CV2648" s="154"/>
      <c r="CW2648" s="154"/>
      <c r="CX2648" s="155"/>
      <c r="CY2648" s="155"/>
      <c r="CZ2648" s="155"/>
      <c r="DA2648" s="154"/>
      <c r="DB2648" s="154"/>
      <c r="DC2648" s="181"/>
      <c r="DD2648" s="181"/>
      <c r="DE2648" s="181"/>
      <c r="DF2648" s="181"/>
      <c r="DG2648" s="181"/>
      <c r="DH2648" s="181"/>
      <c r="DI2648" s="181"/>
      <c r="DJ2648" s="181"/>
      <c r="DK2648" s="181"/>
      <c r="DL2648" s="181"/>
      <c r="DM2648" s="181"/>
      <c r="DN2648" s="181"/>
      <c r="DO2648" s="181"/>
      <c r="DP2648" s="181"/>
      <c r="DQ2648" s="181"/>
      <c r="DR2648" s="181"/>
      <c r="DS2648" s="181"/>
      <c r="DT2648" s="181"/>
      <c r="DU2648" s="181"/>
      <c r="DV2648" s="181"/>
      <c r="DW2648" s="181"/>
      <c r="DX2648" s="181"/>
      <c r="DY2648" s="181"/>
      <c r="DZ2648" s="181"/>
      <c r="EA2648" s="181"/>
      <c r="EB2648" s="181"/>
      <c r="EC2648" s="181"/>
      <c r="ED2648" s="181"/>
      <c r="EE2648" s="181"/>
      <c r="EF2648" s="181"/>
      <c r="EG2648" s="181"/>
      <c r="EH2648" s="181"/>
      <c r="EI2648" s="181"/>
      <c r="EJ2648" s="181"/>
      <c r="EK2648" s="181"/>
    </row>
    <row r="2649" spans="1:141" s="177" customFormat="1" x14ac:dyDescent="0.2">
      <c r="A2649" s="154"/>
      <c r="B2649" s="154"/>
      <c r="C2649" s="154"/>
      <c r="D2649" s="154"/>
      <c r="E2649" s="154"/>
      <c r="F2649" s="154"/>
      <c r="G2649" s="154"/>
      <c r="H2649" s="154"/>
      <c r="I2649" s="154"/>
      <c r="J2649" s="154"/>
      <c r="K2649" s="154"/>
      <c r="L2649" s="154"/>
      <c r="M2649" s="154"/>
      <c r="N2649" s="176"/>
      <c r="O2649" s="176"/>
      <c r="P2649" s="176"/>
      <c r="Q2649" s="176"/>
      <c r="R2649" s="142"/>
      <c r="S2649" s="142"/>
      <c r="T2649" s="142"/>
      <c r="U2649" s="142"/>
      <c r="V2649" s="142"/>
      <c r="X2649" s="142"/>
      <c r="Y2649" s="154"/>
      <c r="Z2649" s="154"/>
      <c r="AA2649" s="154"/>
      <c r="AD2649" s="154"/>
      <c r="AE2649" s="154"/>
      <c r="AF2649" s="154"/>
      <c r="AM2649" s="178"/>
      <c r="AN2649" s="178"/>
      <c r="AO2649" s="147"/>
      <c r="AQ2649" s="147"/>
      <c r="AS2649" s="147"/>
      <c r="AT2649" s="147"/>
      <c r="AU2649" s="150"/>
      <c r="AV2649" s="150"/>
      <c r="AW2649" s="150"/>
      <c r="AX2649" s="150"/>
      <c r="AY2649" s="176"/>
      <c r="BA2649" s="154"/>
      <c r="BB2649" s="154"/>
      <c r="BC2649" s="154"/>
      <c r="BD2649" s="179"/>
      <c r="BE2649" s="154"/>
      <c r="BF2649" s="154"/>
      <c r="BG2649" s="154"/>
      <c r="BH2649" s="154"/>
      <c r="BI2649" s="179"/>
      <c r="BJ2649" s="142"/>
      <c r="BK2649" s="154"/>
      <c r="BM2649" s="142"/>
      <c r="BO2649" s="150"/>
      <c r="BP2649" s="150"/>
      <c r="BR2649" s="180"/>
      <c r="BS2649" s="142"/>
      <c r="BT2649" s="142"/>
      <c r="BU2649" s="142"/>
      <c r="BV2649" s="180"/>
      <c r="BW2649" s="180"/>
      <c r="BX2649" s="142"/>
      <c r="CB2649" s="147"/>
      <c r="CD2649" s="180"/>
      <c r="CE2649" s="178"/>
      <c r="CF2649" s="150"/>
      <c r="CG2649" s="155"/>
      <c r="CM2649" s="155"/>
      <c r="CO2649" s="150"/>
      <c r="CP2649" s="150"/>
      <c r="CQ2649" s="150"/>
      <c r="CR2649" s="154"/>
      <c r="CS2649" s="154"/>
      <c r="CT2649" s="154"/>
      <c r="CU2649" s="154"/>
      <c r="CV2649" s="154"/>
      <c r="CW2649" s="154"/>
      <c r="CX2649" s="155"/>
      <c r="CY2649" s="155"/>
      <c r="CZ2649" s="155"/>
      <c r="DA2649" s="154"/>
      <c r="DB2649" s="154"/>
      <c r="DC2649" s="181"/>
      <c r="DD2649" s="181"/>
      <c r="DE2649" s="181"/>
      <c r="DF2649" s="181"/>
      <c r="DG2649" s="181"/>
      <c r="DH2649" s="181"/>
      <c r="DI2649" s="181"/>
      <c r="DJ2649" s="181"/>
      <c r="DK2649" s="181"/>
      <c r="DL2649" s="181"/>
      <c r="DM2649" s="181"/>
      <c r="DN2649" s="181"/>
      <c r="DO2649" s="181"/>
      <c r="DP2649" s="181"/>
      <c r="DQ2649" s="181"/>
      <c r="DR2649" s="181"/>
      <c r="DS2649" s="181"/>
      <c r="DT2649" s="181"/>
      <c r="DU2649" s="181"/>
      <c r="DV2649" s="181"/>
      <c r="DW2649" s="181"/>
      <c r="DX2649" s="181"/>
      <c r="DY2649" s="181"/>
      <c r="DZ2649" s="181"/>
      <c r="EA2649" s="181"/>
      <c r="EB2649" s="181"/>
      <c r="EC2649" s="181"/>
      <c r="ED2649" s="181"/>
      <c r="EE2649" s="181"/>
      <c r="EF2649" s="181"/>
      <c r="EG2649" s="181"/>
      <c r="EH2649" s="181"/>
      <c r="EI2649" s="181"/>
      <c r="EJ2649" s="181"/>
      <c r="EK2649" s="181"/>
    </row>
    <row r="2650" spans="1:141" s="177" customFormat="1" x14ac:dyDescent="0.2">
      <c r="A2650" s="154"/>
      <c r="B2650" s="154"/>
      <c r="C2650" s="154"/>
      <c r="D2650" s="154"/>
      <c r="E2650" s="154"/>
      <c r="F2650" s="154"/>
      <c r="G2650" s="154"/>
      <c r="H2650" s="154"/>
      <c r="I2650" s="154"/>
      <c r="J2650" s="154"/>
      <c r="K2650" s="154"/>
      <c r="L2650" s="154"/>
      <c r="M2650" s="154"/>
      <c r="N2650" s="176"/>
      <c r="O2650" s="176"/>
      <c r="P2650" s="176"/>
      <c r="Q2650" s="176"/>
      <c r="R2650" s="142"/>
      <c r="S2650" s="142"/>
      <c r="T2650" s="142"/>
      <c r="U2650" s="142"/>
      <c r="V2650" s="142"/>
      <c r="X2650" s="142"/>
      <c r="Y2650" s="154"/>
      <c r="Z2650" s="154"/>
      <c r="AA2650" s="154"/>
      <c r="AD2650" s="154"/>
      <c r="AE2650" s="154"/>
      <c r="AF2650" s="154"/>
      <c r="AM2650" s="178"/>
      <c r="AN2650" s="178"/>
      <c r="AO2650" s="147"/>
      <c r="AQ2650" s="147"/>
      <c r="AS2650" s="147"/>
      <c r="AT2650" s="147"/>
      <c r="AU2650" s="150"/>
      <c r="AV2650" s="150"/>
      <c r="AW2650" s="150"/>
      <c r="AX2650" s="150"/>
      <c r="AY2650" s="176"/>
      <c r="BA2650" s="154"/>
      <c r="BB2650" s="154"/>
      <c r="BC2650" s="154"/>
      <c r="BD2650" s="179"/>
      <c r="BE2650" s="154"/>
      <c r="BF2650" s="154"/>
      <c r="BG2650" s="154"/>
      <c r="BH2650" s="154"/>
      <c r="BI2650" s="179"/>
      <c r="BJ2650" s="142"/>
      <c r="BK2650" s="154"/>
      <c r="BM2650" s="142"/>
      <c r="BO2650" s="150"/>
      <c r="BP2650" s="150"/>
      <c r="BR2650" s="180"/>
      <c r="BS2650" s="142"/>
      <c r="BT2650" s="142"/>
      <c r="BU2650" s="142"/>
      <c r="BV2650" s="180"/>
      <c r="BW2650" s="180"/>
      <c r="BX2650" s="142"/>
      <c r="CB2650" s="147"/>
      <c r="CD2650" s="180"/>
      <c r="CE2650" s="178"/>
      <c r="CF2650" s="150"/>
      <c r="CG2650" s="155"/>
      <c r="CM2650" s="155"/>
      <c r="CO2650" s="150"/>
      <c r="CP2650" s="150"/>
      <c r="CQ2650" s="150"/>
      <c r="CR2650" s="154"/>
      <c r="CS2650" s="154"/>
      <c r="CT2650" s="154"/>
      <c r="CU2650" s="154"/>
      <c r="CV2650" s="154"/>
      <c r="CW2650" s="154"/>
      <c r="CX2650" s="155"/>
      <c r="CY2650" s="155"/>
      <c r="CZ2650" s="155"/>
      <c r="DA2650" s="154"/>
      <c r="DB2650" s="154"/>
      <c r="DC2650" s="181"/>
      <c r="DD2650" s="181"/>
      <c r="DE2650" s="181"/>
      <c r="DF2650" s="181"/>
      <c r="DG2650" s="181"/>
      <c r="DH2650" s="181"/>
      <c r="DI2650" s="181"/>
      <c r="DJ2650" s="181"/>
      <c r="DK2650" s="181"/>
      <c r="DL2650" s="181"/>
      <c r="DM2650" s="181"/>
      <c r="DN2650" s="181"/>
      <c r="DO2650" s="181"/>
      <c r="DP2650" s="181"/>
      <c r="DQ2650" s="181"/>
      <c r="DR2650" s="181"/>
      <c r="DS2650" s="181"/>
      <c r="DT2650" s="181"/>
      <c r="DU2650" s="181"/>
      <c r="DV2650" s="181"/>
      <c r="DW2650" s="181"/>
      <c r="DX2650" s="181"/>
      <c r="DY2650" s="181"/>
      <c r="DZ2650" s="181"/>
      <c r="EA2650" s="181"/>
      <c r="EB2650" s="181"/>
      <c r="EC2650" s="181"/>
      <c r="ED2650" s="181"/>
      <c r="EE2650" s="181"/>
      <c r="EF2650" s="181"/>
      <c r="EG2650" s="181"/>
      <c r="EH2650" s="181"/>
      <c r="EI2650" s="181"/>
      <c r="EJ2650" s="181"/>
      <c r="EK2650" s="181"/>
    </row>
    <row r="2651" spans="1:141" s="177" customFormat="1" x14ac:dyDescent="0.2">
      <c r="A2651" s="154"/>
      <c r="B2651" s="154"/>
      <c r="C2651" s="154"/>
      <c r="D2651" s="154"/>
      <c r="E2651" s="154"/>
      <c r="F2651" s="154"/>
      <c r="G2651" s="154"/>
      <c r="H2651" s="154"/>
      <c r="I2651" s="154"/>
      <c r="J2651" s="154"/>
      <c r="K2651" s="154"/>
      <c r="L2651" s="154"/>
      <c r="M2651" s="154"/>
      <c r="N2651" s="176"/>
      <c r="O2651" s="176"/>
      <c r="P2651" s="176"/>
      <c r="Q2651" s="176"/>
      <c r="R2651" s="142"/>
      <c r="S2651" s="142"/>
      <c r="T2651" s="142"/>
      <c r="U2651" s="142"/>
      <c r="V2651" s="142"/>
      <c r="X2651" s="142"/>
      <c r="Y2651" s="154"/>
      <c r="Z2651" s="154"/>
      <c r="AA2651" s="154"/>
      <c r="AD2651" s="154"/>
      <c r="AE2651" s="154"/>
      <c r="AF2651" s="154"/>
      <c r="AM2651" s="178"/>
      <c r="AN2651" s="178"/>
      <c r="AO2651" s="147"/>
      <c r="AQ2651" s="147"/>
      <c r="AS2651" s="147"/>
      <c r="AT2651" s="147"/>
      <c r="AU2651" s="150"/>
      <c r="AV2651" s="150"/>
      <c r="AW2651" s="150"/>
      <c r="AX2651" s="150"/>
      <c r="AY2651" s="176"/>
      <c r="BA2651" s="154"/>
      <c r="BB2651" s="154"/>
      <c r="BC2651" s="154"/>
      <c r="BD2651" s="179"/>
      <c r="BE2651" s="154"/>
      <c r="BF2651" s="154"/>
      <c r="BG2651" s="154"/>
      <c r="BH2651" s="154"/>
      <c r="BI2651" s="179"/>
      <c r="BJ2651" s="142"/>
      <c r="BK2651" s="154"/>
      <c r="BM2651" s="142"/>
      <c r="BO2651" s="150"/>
      <c r="BP2651" s="150"/>
      <c r="BR2651" s="180"/>
      <c r="BS2651" s="142"/>
      <c r="BT2651" s="142"/>
      <c r="BU2651" s="142"/>
      <c r="BV2651" s="180"/>
      <c r="BW2651" s="180"/>
      <c r="BX2651" s="142"/>
      <c r="CB2651" s="147"/>
      <c r="CD2651" s="180"/>
      <c r="CE2651" s="178"/>
      <c r="CF2651" s="150"/>
      <c r="CG2651" s="155"/>
      <c r="CM2651" s="155"/>
      <c r="CO2651" s="150"/>
      <c r="CP2651" s="150"/>
      <c r="CQ2651" s="150"/>
      <c r="CR2651" s="154"/>
      <c r="CS2651" s="154"/>
      <c r="CT2651" s="154"/>
      <c r="CU2651" s="154"/>
      <c r="CV2651" s="154"/>
      <c r="CW2651" s="154"/>
      <c r="CX2651" s="155"/>
      <c r="CY2651" s="155"/>
      <c r="CZ2651" s="155"/>
      <c r="DA2651" s="154"/>
      <c r="DB2651" s="154"/>
      <c r="DC2651" s="181"/>
      <c r="DD2651" s="181"/>
      <c r="DE2651" s="181"/>
      <c r="DF2651" s="181"/>
      <c r="DG2651" s="181"/>
      <c r="DH2651" s="181"/>
      <c r="DI2651" s="181"/>
      <c r="DJ2651" s="181"/>
      <c r="DK2651" s="181"/>
      <c r="DL2651" s="181"/>
      <c r="DM2651" s="181"/>
      <c r="DN2651" s="181"/>
      <c r="DO2651" s="181"/>
      <c r="DP2651" s="181"/>
      <c r="DQ2651" s="181"/>
      <c r="DR2651" s="181"/>
      <c r="DS2651" s="181"/>
      <c r="DT2651" s="181"/>
      <c r="DU2651" s="181"/>
      <c r="DV2651" s="181"/>
      <c r="DW2651" s="181"/>
      <c r="DX2651" s="181"/>
      <c r="DY2651" s="181"/>
      <c r="DZ2651" s="181"/>
      <c r="EA2651" s="181"/>
      <c r="EB2651" s="181"/>
      <c r="EC2651" s="181"/>
      <c r="ED2651" s="181"/>
      <c r="EE2651" s="181"/>
      <c r="EF2651" s="181"/>
      <c r="EG2651" s="181"/>
      <c r="EH2651" s="181"/>
      <c r="EI2651" s="181"/>
      <c r="EJ2651" s="181"/>
      <c r="EK2651" s="181"/>
    </row>
    <row r="2652" spans="1:141" s="177" customFormat="1" x14ac:dyDescent="0.2">
      <c r="A2652" s="154"/>
      <c r="B2652" s="154"/>
      <c r="C2652" s="154"/>
      <c r="D2652" s="154"/>
      <c r="E2652" s="154"/>
      <c r="F2652" s="154"/>
      <c r="G2652" s="154"/>
      <c r="H2652" s="154"/>
      <c r="I2652" s="154"/>
      <c r="J2652" s="154"/>
      <c r="K2652" s="154"/>
      <c r="L2652" s="154"/>
      <c r="M2652" s="154"/>
      <c r="N2652" s="176"/>
      <c r="O2652" s="176"/>
      <c r="P2652" s="176"/>
      <c r="Q2652" s="176"/>
      <c r="R2652" s="142"/>
      <c r="S2652" s="142"/>
      <c r="T2652" s="142"/>
      <c r="U2652" s="142"/>
      <c r="V2652" s="142"/>
      <c r="X2652" s="142"/>
      <c r="Y2652" s="154"/>
      <c r="Z2652" s="154"/>
      <c r="AA2652" s="154"/>
      <c r="AD2652" s="154"/>
      <c r="AE2652" s="154"/>
      <c r="AF2652" s="154"/>
      <c r="AM2652" s="178"/>
      <c r="AN2652" s="178"/>
      <c r="AO2652" s="147"/>
      <c r="AQ2652" s="147"/>
      <c r="AS2652" s="147"/>
      <c r="AT2652" s="147"/>
      <c r="AU2652" s="150"/>
      <c r="AV2652" s="150"/>
      <c r="AW2652" s="150"/>
      <c r="AX2652" s="150"/>
      <c r="AY2652" s="176"/>
      <c r="BA2652" s="154"/>
      <c r="BB2652" s="154"/>
      <c r="BC2652" s="154"/>
      <c r="BD2652" s="179"/>
      <c r="BE2652" s="154"/>
      <c r="BF2652" s="154"/>
      <c r="BG2652" s="154"/>
      <c r="BH2652" s="154"/>
      <c r="BI2652" s="179"/>
      <c r="BJ2652" s="142"/>
      <c r="BK2652" s="154"/>
      <c r="BM2652" s="142"/>
      <c r="BO2652" s="150"/>
      <c r="BP2652" s="150"/>
      <c r="BR2652" s="180"/>
      <c r="BS2652" s="142"/>
      <c r="BT2652" s="142"/>
      <c r="BU2652" s="142"/>
      <c r="BV2652" s="180"/>
      <c r="BW2652" s="180"/>
      <c r="BX2652" s="142"/>
      <c r="CB2652" s="147"/>
      <c r="CD2652" s="180"/>
      <c r="CE2652" s="178"/>
      <c r="CF2652" s="150"/>
      <c r="CG2652" s="155"/>
      <c r="CM2652" s="155"/>
      <c r="CO2652" s="150"/>
      <c r="CP2652" s="150"/>
      <c r="CQ2652" s="150"/>
      <c r="CR2652" s="154"/>
      <c r="CS2652" s="154"/>
      <c r="CT2652" s="154"/>
      <c r="CU2652" s="154"/>
      <c r="CV2652" s="154"/>
      <c r="CW2652" s="154"/>
      <c r="CX2652" s="155"/>
      <c r="CY2652" s="155"/>
      <c r="CZ2652" s="155"/>
      <c r="DA2652" s="154"/>
      <c r="DB2652" s="154"/>
      <c r="DC2652" s="181"/>
      <c r="DD2652" s="181"/>
      <c r="DE2652" s="181"/>
      <c r="DF2652" s="181"/>
      <c r="DG2652" s="181"/>
      <c r="DH2652" s="181"/>
      <c r="DI2652" s="181"/>
      <c r="DJ2652" s="181"/>
      <c r="DK2652" s="181"/>
      <c r="DL2652" s="181"/>
      <c r="DM2652" s="181"/>
      <c r="DN2652" s="181"/>
      <c r="DO2652" s="181"/>
      <c r="DP2652" s="181"/>
      <c r="DQ2652" s="181"/>
      <c r="DR2652" s="181"/>
      <c r="DS2652" s="181"/>
      <c r="DT2652" s="181"/>
      <c r="DU2652" s="181"/>
      <c r="DV2652" s="181"/>
      <c r="DW2652" s="181"/>
      <c r="DX2652" s="181"/>
      <c r="DY2652" s="181"/>
      <c r="DZ2652" s="181"/>
      <c r="EA2652" s="181"/>
      <c r="EB2652" s="181"/>
      <c r="EC2652" s="181"/>
      <c r="ED2652" s="181"/>
      <c r="EE2652" s="181"/>
      <c r="EF2652" s="181"/>
      <c r="EG2652" s="181"/>
      <c r="EH2652" s="181"/>
      <c r="EI2652" s="181"/>
      <c r="EJ2652" s="181"/>
      <c r="EK2652" s="181"/>
    </row>
    <row r="2653" spans="1:141" s="177" customFormat="1" x14ac:dyDescent="0.2">
      <c r="A2653" s="154"/>
      <c r="B2653" s="154"/>
      <c r="C2653" s="154"/>
      <c r="D2653" s="154"/>
      <c r="E2653" s="154"/>
      <c r="F2653" s="154"/>
      <c r="G2653" s="154"/>
      <c r="H2653" s="154"/>
      <c r="I2653" s="154"/>
      <c r="J2653" s="154"/>
      <c r="K2653" s="154"/>
      <c r="L2653" s="154"/>
      <c r="M2653" s="154"/>
      <c r="N2653" s="176"/>
      <c r="O2653" s="176"/>
      <c r="P2653" s="176"/>
      <c r="Q2653" s="176"/>
      <c r="R2653" s="142"/>
      <c r="S2653" s="142"/>
      <c r="T2653" s="142"/>
      <c r="U2653" s="142"/>
      <c r="V2653" s="142"/>
      <c r="X2653" s="142"/>
      <c r="Y2653" s="154"/>
      <c r="Z2653" s="154"/>
      <c r="AA2653" s="154"/>
      <c r="AD2653" s="154"/>
      <c r="AE2653" s="154"/>
      <c r="AF2653" s="154"/>
      <c r="AM2653" s="178"/>
      <c r="AN2653" s="178"/>
      <c r="AO2653" s="147"/>
      <c r="AQ2653" s="147"/>
      <c r="AS2653" s="147"/>
      <c r="AT2653" s="147"/>
      <c r="AU2653" s="150"/>
      <c r="AV2653" s="150"/>
      <c r="AW2653" s="150"/>
      <c r="AX2653" s="150"/>
      <c r="AY2653" s="176"/>
      <c r="BA2653" s="154"/>
      <c r="BB2653" s="154"/>
      <c r="BC2653" s="154"/>
      <c r="BD2653" s="179"/>
      <c r="BE2653" s="154"/>
      <c r="BF2653" s="154"/>
      <c r="BG2653" s="154"/>
      <c r="BH2653" s="154"/>
      <c r="BI2653" s="179"/>
      <c r="BJ2653" s="142"/>
      <c r="BK2653" s="154"/>
      <c r="BM2653" s="142"/>
      <c r="BO2653" s="150"/>
      <c r="BP2653" s="150"/>
      <c r="BR2653" s="180"/>
      <c r="BS2653" s="142"/>
      <c r="BT2653" s="142"/>
      <c r="BU2653" s="142"/>
      <c r="BV2653" s="180"/>
      <c r="BW2653" s="180"/>
      <c r="BX2653" s="142"/>
      <c r="CB2653" s="147"/>
      <c r="CD2653" s="180"/>
      <c r="CE2653" s="178"/>
      <c r="CF2653" s="150"/>
      <c r="CG2653" s="155"/>
      <c r="CM2653" s="155"/>
      <c r="CO2653" s="150"/>
      <c r="CP2653" s="150"/>
      <c r="CQ2653" s="150"/>
      <c r="CR2653" s="154"/>
      <c r="CS2653" s="154"/>
      <c r="CT2653" s="154"/>
      <c r="CU2653" s="154"/>
      <c r="CV2653" s="154"/>
      <c r="CW2653" s="154"/>
      <c r="CX2653" s="155"/>
      <c r="CY2653" s="155"/>
      <c r="CZ2653" s="155"/>
      <c r="DA2653" s="154"/>
      <c r="DB2653" s="154"/>
      <c r="DC2653" s="181"/>
      <c r="DD2653" s="181"/>
      <c r="DE2653" s="181"/>
      <c r="DF2653" s="181"/>
      <c r="DG2653" s="181"/>
      <c r="DH2653" s="181"/>
      <c r="DI2653" s="181"/>
      <c r="DJ2653" s="181"/>
      <c r="DK2653" s="181"/>
      <c r="DL2653" s="181"/>
      <c r="DM2653" s="181"/>
      <c r="DN2653" s="181"/>
      <c r="DO2653" s="181"/>
      <c r="DP2653" s="181"/>
      <c r="DQ2653" s="181"/>
      <c r="DR2653" s="181"/>
      <c r="DS2653" s="181"/>
      <c r="DT2653" s="181"/>
      <c r="DU2653" s="181"/>
      <c r="DV2653" s="181"/>
      <c r="DW2653" s="181"/>
      <c r="DX2653" s="181"/>
      <c r="DY2653" s="181"/>
      <c r="DZ2653" s="181"/>
      <c r="EA2653" s="181"/>
      <c r="EB2653" s="181"/>
      <c r="EC2653" s="181"/>
      <c r="ED2653" s="181"/>
      <c r="EE2653" s="181"/>
      <c r="EF2653" s="181"/>
      <c r="EG2653" s="181"/>
      <c r="EH2653" s="181"/>
      <c r="EI2653" s="181"/>
      <c r="EJ2653" s="181"/>
      <c r="EK2653" s="181"/>
    </row>
    <row r="2654" spans="1:141" s="177" customFormat="1" x14ac:dyDescent="0.2">
      <c r="A2654" s="154"/>
      <c r="B2654" s="154"/>
      <c r="C2654" s="154"/>
      <c r="D2654" s="154"/>
      <c r="E2654" s="154"/>
      <c r="F2654" s="154"/>
      <c r="G2654" s="154"/>
      <c r="H2654" s="154"/>
      <c r="I2654" s="154"/>
      <c r="J2654" s="154"/>
      <c r="K2654" s="154"/>
      <c r="L2654" s="154"/>
      <c r="M2654" s="154"/>
      <c r="N2654" s="176"/>
      <c r="O2654" s="176"/>
      <c r="P2654" s="176"/>
      <c r="Q2654" s="176"/>
      <c r="R2654" s="142"/>
      <c r="S2654" s="142"/>
      <c r="T2654" s="142"/>
      <c r="U2654" s="142"/>
      <c r="V2654" s="142"/>
      <c r="X2654" s="142"/>
      <c r="Y2654" s="154"/>
      <c r="Z2654" s="154"/>
      <c r="AA2654" s="154"/>
      <c r="AD2654" s="154"/>
      <c r="AE2654" s="154"/>
      <c r="AF2654" s="154"/>
      <c r="AM2654" s="178"/>
      <c r="AN2654" s="178"/>
      <c r="AO2654" s="147"/>
      <c r="AQ2654" s="147"/>
      <c r="AS2654" s="147"/>
      <c r="AT2654" s="147"/>
      <c r="AU2654" s="150"/>
      <c r="AV2654" s="150"/>
      <c r="AW2654" s="150"/>
      <c r="AX2654" s="150"/>
      <c r="AY2654" s="176"/>
      <c r="BA2654" s="154"/>
      <c r="BB2654" s="154"/>
      <c r="BC2654" s="154"/>
      <c r="BD2654" s="179"/>
      <c r="BE2654" s="154"/>
      <c r="BF2654" s="154"/>
      <c r="BG2654" s="154"/>
      <c r="BH2654" s="154"/>
      <c r="BI2654" s="179"/>
      <c r="BJ2654" s="142"/>
      <c r="BK2654" s="154"/>
      <c r="BM2654" s="142"/>
      <c r="BO2654" s="150"/>
      <c r="BP2654" s="150"/>
      <c r="BR2654" s="180"/>
      <c r="BS2654" s="142"/>
      <c r="BT2654" s="142"/>
      <c r="BU2654" s="142"/>
      <c r="BV2654" s="180"/>
      <c r="BW2654" s="180"/>
      <c r="BX2654" s="142"/>
      <c r="CB2654" s="147"/>
      <c r="CD2654" s="180"/>
      <c r="CE2654" s="178"/>
      <c r="CF2654" s="150"/>
      <c r="CG2654" s="155"/>
      <c r="CM2654" s="155"/>
      <c r="CO2654" s="150"/>
      <c r="CP2654" s="150"/>
      <c r="CQ2654" s="150"/>
      <c r="CR2654" s="154"/>
      <c r="CS2654" s="154"/>
      <c r="CT2654" s="154"/>
      <c r="CU2654" s="154"/>
      <c r="CV2654" s="154"/>
      <c r="CW2654" s="154"/>
      <c r="CX2654" s="155"/>
      <c r="CY2654" s="155"/>
      <c r="CZ2654" s="155"/>
      <c r="DA2654" s="154"/>
      <c r="DB2654" s="154"/>
      <c r="DC2654" s="181"/>
      <c r="DD2654" s="181"/>
      <c r="DE2654" s="181"/>
      <c r="DF2654" s="181"/>
      <c r="DG2654" s="181"/>
      <c r="DH2654" s="181"/>
      <c r="DI2654" s="181"/>
      <c r="DJ2654" s="181"/>
      <c r="DK2654" s="181"/>
      <c r="DL2654" s="181"/>
      <c r="DM2654" s="181"/>
      <c r="DN2654" s="181"/>
      <c r="DO2654" s="181"/>
      <c r="DP2654" s="181"/>
      <c r="DQ2654" s="181"/>
      <c r="DR2654" s="181"/>
      <c r="DS2654" s="181"/>
      <c r="DT2654" s="181"/>
      <c r="DU2654" s="181"/>
      <c r="DV2654" s="181"/>
      <c r="DW2654" s="181"/>
      <c r="DX2654" s="181"/>
      <c r="DY2654" s="181"/>
      <c r="DZ2654" s="181"/>
      <c r="EA2654" s="181"/>
      <c r="EB2654" s="181"/>
      <c r="EC2654" s="181"/>
      <c r="ED2654" s="181"/>
      <c r="EE2654" s="181"/>
      <c r="EF2654" s="181"/>
      <c r="EG2654" s="181"/>
      <c r="EH2654" s="181"/>
      <c r="EI2654" s="181"/>
      <c r="EJ2654" s="181"/>
      <c r="EK2654" s="181"/>
    </row>
    <row r="2655" spans="1:141" s="177" customFormat="1" x14ac:dyDescent="0.2">
      <c r="A2655" s="154"/>
      <c r="B2655" s="154"/>
      <c r="C2655" s="154"/>
      <c r="D2655" s="154"/>
      <c r="E2655" s="154"/>
      <c r="F2655" s="154"/>
      <c r="G2655" s="154"/>
      <c r="H2655" s="154"/>
      <c r="I2655" s="154"/>
      <c r="J2655" s="154"/>
      <c r="K2655" s="154"/>
      <c r="L2655" s="154"/>
      <c r="M2655" s="154"/>
      <c r="N2655" s="176"/>
      <c r="O2655" s="176"/>
      <c r="P2655" s="176"/>
      <c r="Q2655" s="176"/>
      <c r="R2655" s="142"/>
      <c r="S2655" s="142"/>
      <c r="T2655" s="142"/>
      <c r="U2655" s="142"/>
      <c r="V2655" s="142"/>
      <c r="X2655" s="142"/>
      <c r="Y2655" s="154"/>
      <c r="Z2655" s="154"/>
      <c r="AA2655" s="154"/>
      <c r="AD2655" s="154"/>
      <c r="AE2655" s="154"/>
      <c r="AF2655" s="154"/>
      <c r="AM2655" s="178"/>
      <c r="AN2655" s="178"/>
      <c r="AO2655" s="147"/>
      <c r="AQ2655" s="147"/>
      <c r="AS2655" s="147"/>
      <c r="AT2655" s="147"/>
      <c r="AU2655" s="150"/>
      <c r="AV2655" s="150"/>
      <c r="AW2655" s="150"/>
      <c r="AX2655" s="150"/>
      <c r="AY2655" s="176"/>
      <c r="BA2655" s="154"/>
      <c r="BB2655" s="154"/>
      <c r="BC2655" s="154"/>
      <c r="BD2655" s="179"/>
      <c r="BE2655" s="154"/>
      <c r="BF2655" s="154"/>
      <c r="BG2655" s="154"/>
      <c r="BH2655" s="154"/>
      <c r="BI2655" s="179"/>
      <c r="BJ2655" s="142"/>
      <c r="BK2655" s="154"/>
      <c r="BM2655" s="142"/>
      <c r="BO2655" s="150"/>
      <c r="BP2655" s="150"/>
      <c r="BR2655" s="180"/>
      <c r="BS2655" s="142"/>
      <c r="BT2655" s="142"/>
      <c r="BU2655" s="142"/>
      <c r="BV2655" s="180"/>
      <c r="BW2655" s="180"/>
      <c r="BX2655" s="142"/>
      <c r="CB2655" s="147"/>
      <c r="CD2655" s="180"/>
      <c r="CE2655" s="178"/>
      <c r="CF2655" s="150"/>
      <c r="CG2655" s="155"/>
      <c r="CM2655" s="155"/>
      <c r="CO2655" s="150"/>
      <c r="CP2655" s="150"/>
      <c r="CQ2655" s="150"/>
      <c r="CR2655" s="154"/>
      <c r="CS2655" s="154"/>
      <c r="CT2655" s="154"/>
      <c r="CU2655" s="154"/>
      <c r="CV2655" s="154"/>
      <c r="CW2655" s="154"/>
      <c r="CX2655" s="155"/>
      <c r="CY2655" s="155"/>
      <c r="CZ2655" s="155"/>
      <c r="DA2655" s="154"/>
      <c r="DB2655" s="154"/>
      <c r="DC2655" s="181"/>
      <c r="DD2655" s="181"/>
      <c r="DE2655" s="181"/>
      <c r="DF2655" s="181"/>
      <c r="DG2655" s="181"/>
      <c r="DH2655" s="181"/>
      <c r="DI2655" s="181"/>
      <c r="DJ2655" s="181"/>
      <c r="DK2655" s="181"/>
      <c r="DL2655" s="181"/>
      <c r="DM2655" s="181"/>
      <c r="DN2655" s="181"/>
      <c r="DO2655" s="181"/>
      <c r="DP2655" s="181"/>
      <c r="DQ2655" s="181"/>
      <c r="DR2655" s="181"/>
      <c r="DS2655" s="181"/>
      <c r="DT2655" s="181"/>
      <c r="DU2655" s="181"/>
      <c r="DV2655" s="181"/>
      <c r="DW2655" s="181"/>
      <c r="DX2655" s="181"/>
      <c r="DY2655" s="181"/>
      <c r="DZ2655" s="181"/>
      <c r="EA2655" s="181"/>
      <c r="EB2655" s="181"/>
      <c r="EC2655" s="181"/>
      <c r="ED2655" s="181"/>
      <c r="EE2655" s="181"/>
      <c r="EF2655" s="181"/>
      <c r="EG2655" s="181"/>
      <c r="EH2655" s="181"/>
      <c r="EI2655" s="181"/>
      <c r="EJ2655" s="181"/>
      <c r="EK2655" s="181"/>
    </row>
    <row r="2656" spans="1:141" s="177" customFormat="1" x14ac:dyDescent="0.2">
      <c r="A2656" s="154"/>
      <c r="B2656" s="154"/>
      <c r="C2656" s="154"/>
      <c r="D2656" s="154"/>
      <c r="E2656" s="154"/>
      <c r="F2656" s="154"/>
      <c r="G2656" s="154"/>
      <c r="H2656" s="154"/>
      <c r="I2656" s="154"/>
      <c r="J2656" s="154"/>
      <c r="K2656" s="154"/>
      <c r="L2656" s="154"/>
      <c r="M2656" s="154"/>
      <c r="N2656" s="176"/>
      <c r="O2656" s="176"/>
      <c r="P2656" s="176"/>
      <c r="Q2656" s="176"/>
      <c r="R2656" s="142"/>
      <c r="S2656" s="142"/>
      <c r="T2656" s="142"/>
      <c r="U2656" s="142"/>
      <c r="V2656" s="142"/>
      <c r="X2656" s="142"/>
      <c r="Y2656" s="154"/>
      <c r="Z2656" s="154"/>
      <c r="AA2656" s="154"/>
      <c r="AD2656" s="154"/>
      <c r="AE2656" s="154"/>
      <c r="AF2656" s="154"/>
      <c r="AM2656" s="178"/>
      <c r="AN2656" s="178"/>
      <c r="AO2656" s="147"/>
      <c r="AQ2656" s="147"/>
      <c r="AS2656" s="147"/>
      <c r="AT2656" s="147"/>
      <c r="AU2656" s="150"/>
      <c r="AV2656" s="150"/>
      <c r="AW2656" s="150"/>
      <c r="AX2656" s="150"/>
      <c r="AY2656" s="176"/>
      <c r="BA2656" s="154"/>
      <c r="BB2656" s="154"/>
      <c r="BC2656" s="154"/>
      <c r="BD2656" s="179"/>
      <c r="BE2656" s="154"/>
      <c r="BF2656" s="154"/>
      <c r="BG2656" s="154"/>
      <c r="BH2656" s="154"/>
      <c r="BI2656" s="179"/>
      <c r="BJ2656" s="142"/>
      <c r="BK2656" s="154"/>
      <c r="BM2656" s="142"/>
      <c r="BO2656" s="150"/>
      <c r="BP2656" s="150"/>
      <c r="BR2656" s="180"/>
      <c r="BS2656" s="142"/>
      <c r="BT2656" s="142"/>
      <c r="BU2656" s="142"/>
      <c r="BV2656" s="180"/>
      <c r="BW2656" s="180"/>
      <c r="BX2656" s="142"/>
      <c r="CB2656" s="147"/>
      <c r="CD2656" s="180"/>
      <c r="CE2656" s="178"/>
      <c r="CF2656" s="150"/>
      <c r="CG2656" s="155"/>
      <c r="CM2656" s="155"/>
      <c r="CO2656" s="150"/>
      <c r="CP2656" s="150"/>
      <c r="CQ2656" s="150"/>
      <c r="CR2656" s="154"/>
      <c r="CS2656" s="154"/>
      <c r="CT2656" s="154"/>
      <c r="CU2656" s="154"/>
      <c r="CV2656" s="154"/>
      <c r="CW2656" s="154"/>
      <c r="CX2656" s="155"/>
      <c r="CY2656" s="155"/>
      <c r="CZ2656" s="155"/>
      <c r="DA2656" s="154"/>
      <c r="DB2656" s="154"/>
      <c r="DC2656" s="181"/>
      <c r="DD2656" s="181"/>
      <c r="DE2656" s="181"/>
      <c r="DF2656" s="181"/>
      <c r="DG2656" s="181"/>
      <c r="DH2656" s="181"/>
      <c r="DI2656" s="181"/>
      <c r="DJ2656" s="181"/>
      <c r="DK2656" s="181"/>
      <c r="DL2656" s="181"/>
      <c r="DM2656" s="181"/>
      <c r="DN2656" s="181"/>
      <c r="DO2656" s="181"/>
      <c r="DP2656" s="181"/>
      <c r="DQ2656" s="181"/>
      <c r="DR2656" s="181"/>
      <c r="DS2656" s="181"/>
      <c r="DT2656" s="181"/>
      <c r="DU2656" s="181"/>
      <c r="DV2656" s="181"/>
      <c r="DW2656" s="181"/>
      <c r="DX2656" s="181"/>
      <c r="DY2656" s="181"/>
      <c r="DZ2656" s="181"/>
      <c r="EA2656" s="181"/>
      <c r="EB2656" s="181"/>
      <c r="EC2656" s="181"/>
      <c r="ED2656" s="181"/>
      <c r="EE2656" s="181"/>
      <c r="EF2656" s="181"/>
      <c r="EG2656" s="181"/>
      <c r="EH2656" s="181"/>
      <c r="EI2656" s="181"/>
      <c r="EJ2656" s="181"/>
      <c r="EK2656" s="181"/>
    </row>
    <row r="2657" spans="1:141" s="177" customFormat="1" x14ac:dyDescent="0.2">
      <c r="A2657" s="154"/>
      <c r="B2657" s="154"/>
      <c r="C2657" s="154"/>
      <c r="D2657" s="154"/>
      <c r="E2657" s="154"/>
      <c r="F2657" s="154"/>
      <c r="G2657" s="154"/>
      <c r="H2657" s="154"/>
      <c r="I2657" s="154"/>
      <c r="J2657" s="154"/>
      <c r="K2657" s="154"/>
      <c r="L2657" s="154"/>
      <c r="M2657" s="154"/>
      <c r="N2657" s="176"/>
      <c r="O2657" s="176"/>
      <c r="P2657" s="176"/>
      <c r="Q2657" s="176"/>
      <c r="R2657" s="142"/>
      <c r="S2657" s="142"/>
      <c r="T2657" s="142"/>
      <c r="U2657" s="142"/>
      <c r="V2657" s="142"/>
      <c r="X2657" s="142"/>
      <c r="Y2657" s="154"/>
      <c r="Z2657" s="154"/>
      <c r="AA2657" s="154"/>
      <c r="AD2657" s="154"/>
      <c r="AE2657" s="154"/>
      <c r="AF2657" s="154"/>
      <c r="AM2657" s="178"/>
      <c r="AN2657" s="178"/>
      <c r="AO2657" s="147"/>
      <c r="AQ2657" s="147"/>
      <c r="AS2657" s="147"/>
      <c r="AT2657" s="147"/>
      <c r="AU2657" s="150"/>
      <c r="AV2657" s="150"/>
      <c r="AW2657" s="150"/>
      <c r="AX2657" s="150"/>
      <c r="AY2657" s="176"/>
      <c r="BA2657" s="154"/>
      <c r="BB2657" s="154"/>
      <c r="BC2657" s="154"/>
      <c r="BD2657" s="179"/>
      <c r="BE2657" s="154"/>
      <c r="BF2657" s="154"/>
      <c r="BG2657" s="154"/>
      <c r="BH2657" s="154"/>
      <c r="BI2657" s="179"/>
      <c r="BJ2657" s="142"/>
      <c r="BK2657" s="154"/>
      <c r="BM2657" s="142"/>
      <c r="BO2657" s="150"/>
      <c r="BP2657" s="150"/>
      <c r="BR2657" s="180"/>
      <c r="BS2657" s="142"/>
      <c r="BT2657" s="142"/>
      <c r="BU2657" s="142"/>
      <c r="BV2657" s="180"/>
      <c r="BW2657" s="180"/>
      <c r="BX2657" s="142"/>
      <c r="CB2657" s="147"/>
      <c r="CD2657" s="180"/>
      <c r="CE2657" s="178"/>
      <c r="CF2657" s="150"/>
      <c r="CG2657" s="155"/>
      <c r="CM2657" s="155"/>
      <c r="CO2657" s="150"/>
      <c r="CP2657" s="150"/>
      <c r="CQ2657" s="150"/>
      <c r="CR2657" s="154"/>
      <c r="CS2657" s="154"/>
      <c r="CT2657" s="154"/>
      <c r="CU2657" s="154"/>
      <c r="CV2657" s="154"/>
      <c r="CW2657" s="154"/>
      <c r="CX2657" s="155"/>
      <c r="CY2657" s="155"/>
      <c r="CZ2657" s="155"/>
      <c r="DA2657" s="154"/>
      <c r="DB2657" s="154"/>
      <c r="DC2657" s="181"/>
      <c r="DD2657" s="181"/>
      <c r="DE2657" s="181"/>
      <c r="DF2657" s="181"/>
      <c r="DG2657" s="181"/>
      <c r="DH2657" s="181"/>
      <c r="DI2657" s="181"/>
      <c r="DJ2657" s="181"/>
      <c r="DK2657" s="181"/>
      <c r="DL2657" s="181"/>
      <c r="DM2657" s="181"/>
      <c r="DN2657" s="181"/>
      <c r="DO2657" s="181"/>
      <c r="DP2657" s="181"/>
      <c r="DQ2657" s="181"/>
      <c r="DR2657" s="181"/>
      <c r="DS2657" s="181"/>
      <c r="DT2657" s="181"/>
      <c r="DU2657" s="181"/>
      <c r="DV2657" s="181"/>
      <c r="DW2657" s="181"/>
      <c r="DX2657" s="181"/>
      <c r="DY2657" s="181"/>
      <c r="DZ2657" s="181"/>
      <c r="EA2657" s="181"/>
      <c r="EB2657" s="181"/>
      <c r="EC2657" s="181"/>
      <c r="ED2657" s="181"/>
      <c r="EE2657" s="181"/>
      <c r="EF2657" s="181"/>
      <c r="EG2657" s="181"/>
      <c r="EH2657" s="181"/>
      <c r="EI2657" s="181"/>
      <c r="EJ2657" s="181"/>
      <c r="EK2657" s="181"/>
    </row>
    <row r="2658" spans="1:141" s="177" customFormat="1" x14ac:dyDescent="0.2">
      <c r="A2658" s="154"/>
      <c r="B2658" s="154"/>
      <c r="C2658" s="154"/>
      <c r="D2658" s="154"/>
      <c r="E2658" s="154"/>
      <c r="F2658" s="154"/>
      <c r="G2658" s="154"/>
      <c r="H2658" s="154"/>
      <c r="I2658" s="154"/>
      <c r="J2658" s="154"/>
      <c r="K2658" s="154"/>
      <c r="L2658" s="154"/>
      <c r="M2658" s="154"/>
      <c r="N2658" s="176"/>
      <c r="O2658" s="176"/>
      <c r="P2658" s="176"/>
      <c r="Q2658" s="176"/>
      <c r="R2658" s="142"/>
      <c r="S2658" s="142"/>
      <c r="T2658" s="142"/>
      <c r="U2658" s="142"/>
      <c r="V2658" s="142"/>
      <c r="X2658" s="142"/>
      <c r="Y2658" s="154"/>
      <c r="Z2658" s="154"/>
      <c r="AA2658" s="154"/>
      <c r="AD2658" s="154"/>
      <c r="AE2658" s="154"/>
      <c r="AF2658" s="154"/>
      <c r="AM2658" s="178"/>
      <c r="AN2658" s="178"/>
      <c r="AO2658" s="147"/>
      <c r="AQ2658" s="147"/>
      <c r="AS2658" s="147"/>
      <c r="AT2658" s="147"/>
      <c r="AU2658" s="150"/>
      <c r="AV2658" s="150"/>
      <c r="AW2658" s="150"/>
      <c r="AX2658" s="150"/>
      <c r="AY2658" s="176"/>
      <c r="BA2658" s="154"/>
      <c r="BB2658" s="154"/>
      <c r="BC2658" s="154"/>
      <c r="BD2658" s="179"/>
      <c r="BE2658" s="154"/>
      <c r="BF2658" s="154"/>
      <c r="BG2658" s="154"/>
      <c r="BH2658" s="154"/>
      <c r="BI2658" s="179"/>
      <c r="BJ2658" s="142"/>
      <c r="BK2658" s="154"/>
      <c r="BM2658" s="142"/>
      <c r="BO2658" s="150"/>
      <c r="BP2658" s="150"/>
      <c r="BR2658" s="180"/>
      <c r="BS2658" s="142"/>
      <c r="BT2658" s="142"/>
      <c r="BU2658" s="142"/>
      <c r="BV2658" s="180"/>
      <c r="BW2658" s="180"/>
      <c r="BX2658" s="142"/>
      <c r="CB2658" s="147"/>
      <c r="CD2658" s="180"/>
      <c r="CE2658" s="178"/>
      <c r="CF2658" s="150"/>
      <c r="CG2658" s="155"/>
      <c r="CM2658" s="155"/>
      <c r="CO2658" s="150"/>
      <c r="CP2658" s="150"/>
      <c r="CQ2658" s="150"/>
      <c r="CR2658" s="154"/>
      <c r="CS2658" s="154"/>
      <c r="CT2658" s="154"/>
      <c r="CU2658" s="154"/>
      <c r="CV2658" s="154"/>
      <c r="CW2658" s="154"/>
      <c r="CX2658" s="155"/>
      <c r="CY2658" s="155"/>
      <c r="CZ2658" s="155"/>
      <c r="DA2658" s="154"/>
      <c r="DB2658" s="154"/>
      <c r="DC2658" s="181"/>
      <c r="DD2658" s="181"/>
      <c r="DE2658" s="181"/>
      <c r="DF2658" s="181"/>
      <c r="DG2658" s="181"/>
      <c r="DH2658" s="181"/>
      <c r="DI2658" s="181"/>
      <c r="DJ2658" s="181"/>
      <c r="DK2658" s="181"/>
      <c r="DL2658" s="181"/>
      <c r="DM2658" s="181"/>
      <c r="DN2658" s="181"/>
      <c r="DO2658" s="181"/>
      <c r="DP2658" s="181"/>
      <c r="DQ2658" s="181"/>
      <c r="DR2658" s="181"/>
      <c r="DS2658" s="181"/>
      <c r="DT2658" s="181"/>
      <c r="DU2658" s="181"/>
      <c r="DV2658" s="181"/>
      <c r="DW2658" s="181"/>
      <c r="DX2658" s="181"/>
      <c r="DY2658" s="181"/>
      <c r="DZ2658" s="181"/>
      <c r="EA2658" s="181"/>
      <c r="EB2658" s="181"/>
      <c r="EC2658" s="181"/>
      <c r="ED2658" s="181"/>
      <c r="EE2658" s="181"/>
      <c r="EF2658" s="181"/>
      <c r="EG2658" s="181"/>
      <c r="EH2658" s="181"/>
      <c r="EI2658" s="181"/>
      <c r="EJ2658" s="181"/>
      <c r="EK2658" s="181"/>
    </row>
    <row r="2659" spans="1:141" s="177" customFormat="1" x14ac:dyDescent="0.2">
      <c r="A2659" s="154"/>
      <c r="B2659" s="154"/>
      <c r="C2659" s="154"/>
      <c r="D2659" s="154"/>
      <c r="E2659" s="154"/>
      <c r="F2659" s="154"/>
      <c r="G2659" s="154"/>
      <c r="H2659" s="154"/>
      <c r="I2659" s="154"/>
      <c r="J2659" s="154"/>
      <c r="K2659" s="154"/>
      <c r="L2659" s="154"/>
      <c r="M2659" s="154"/>
      <c r="N2659" s="176"/>
      <c r="O2659" s="176"/>
      <c r="P2659" s="176"/>
      <c r="Q2659" s="176"/>
      <c r="R2659" s="142"/>
      <c r="S2659" s="142"/>
      <c r="T2659" s="142"/>
      <c r="U2659" s="142"/>
      <c r="V2659" s="142"/>
      <c r="X2659" s="142"/>
      <c r="Y2659" s="154"/>
      <c r="Z2659" s="154"/>
      <c r="AA2659" s="154"/>
      <c r="AD2659" s="154"/>
      <c r="AE2659" s="154"/>
      <c r="AF2659" s="154"/>
      <c r="AM2659" s="178"/>
      <c r="AN2659" s="178"/>
      <c r="AO2659" s="147"/>
      <c r="AQ2659" s="147"/>
      <c r="AS2659" s="147"/>
      <c r="AT2659" s="147"/>
      <c r="AU2659" s="150"/>
      <c r="AV2659" s="150"/>
      <c r="AW2659" s="150"/>
      <c r="AX2659" s="150"/>
      <c r="AY2659" s="176"/>
      <c r="BA2659" s="154"/>
      <c r="BB2659" s="154"/>
      <c r="BC2659" s="154"/>
      <c r="BD2659" s="179"/>
      <c r="BE2659" s="154"/>
      <c r="BF2659" s="154"/>
      <c r="BG2659" s="154"/>
      <c r="BH2659" s="154"/>
      <c r="BI2659" s="179"/>
      <c r="BJ2659" s="142"/>
      <c r="BK2659" s="154"/>
      <c r="BM2659" s="142"/>
      <c r="BO2659" s="150"/>
      <c r="BP2659" s="150"/>
      <c r="BR2659" s="180"/>
      <c r="BS2659" s="142"/>
      <c r="BT2659" s="142"/>
      <c r="BU2659" s="142"/>
      <c r="BV2659" s="180"/>
      <c r="BW2659" s="180"/>
      <c r="BX2659" s="142"/>
      <c r="CB2659" s="147"/>
      <c r="CD2659" s="180"/>
      <c r="CE2659" s="178"/>
      <c r="CF2659" s="150"/>
      <c r="CG2659" s="155"/>
      <c r="CM2659" s="155"/>
      <c r="CO2659" s="150"/>
      <c r="CP2659" s="150"/>
      <c r="CQ2659" s="150"/>
      <c r="CR2659" s="154"/>
      <c r="CS2659" s="154"/>
      <c r="CT2659" s="154"/>
      <c r="CU2659" s="154"/>
      <c r="CV2659" s="154"/>
      <c r="CW2659" s="154"/>
      <c r="CX2659" s="155"/>
      <c r="CY2659" s="155"/>
      <c r="CZ2659" s="155"/>
      <c r="DA2659" s="154"/>
      <c r="DB2659" s="154"/>
      <c r="DC2659" s="181"/>
      <c r="DD2659" s="181"/>
      <c r="DE2659" s="181"/>
      <c r="DF2659" s="181"/>
      <c r="DG2659" s="181"/>
      <c r="DH2659" s="181"/>
      <c r="DI2659" s="181"/>
      <c r="DJ2659" s="181"/>
      <c r="DK2659" s="181"/>
      <c r="DL2659" s="181"/>
      <c r="DM2659" s="181"/>
      <c r="DN2659" s="181"/>
      <c r="DO2659" s="181"/>
      <c r="DP2659" s="181"/>
      <c r="DQ2659" s="181"/>
      <c r="DR2659" s="181"/>
      <c r="DS2659" s="181"/>
      <c r="DT2659" s="181"/>
      <c r="DU2659" s="181"/>
      <c r="DV2659" s="181"/>
      <c r="DW2659" s="181"/>
      <c r="DX2659" s="181"/>
      <c r="DY2659" s="181"/>
      <c r="DZ2659" s="181"/>
      <c r="EA2659" s="181"/>
      <c r="EB2659" s="181"/>
      <c r="EC2659" s="181"/>
      <c r="ED2659" s="181"/>
      <c r="EE2659" s="181"/>
      <c r="EF2659" s="181"/>
      <c r="EG2659" s="181"/>
      <c r="EH2659" s="181"/>
      <c r="EI2659" s="181"/>
      <c r="EJ2659" s="181"/>
      <c r="EK2659" s="181"/>
    </row>
    <row r="2660" spans="1:141" s="177" customFormat="1" x14ac:dyDescent="0.2">
      <c r="A2660" s="154"/>
      <c r="B2660" s="154"/>
      <c r="C2660" s="154"/>
      <c r="D2660" s="154"/>
      <c r="E2660" s="154"/>
      <c r="F2660" s="154"/>
      <c r="G2660" s="154"/>
      <c r="H2660" s="154"/>
      <c r="I2660" s="154"/>
      <c r="J2660" s="154"/>
      <c r="K2660" s="154"/>
      <c r="L2660" s="154"/>
      <c r="M2660" s="154"/>
      <c r="N2660" s="176"/>
      <c r="O2660" s="176"/>
      <c r="P2660" s="176"/>
      <c r="Q2660" s="176"/>
      <c r="R2660" s="142"/>
      <c r="S2660" s="142"/>
      <c r="T2660" s="142"/>
      <c r="U2660" s="142"/>
      <c r="V2660" s="142"/>
      <c r="X2660" s="142"/>
      <c r="Y2660" s="154"/>
      <c r="Z2660" s="154"/>
      <c r="AA2660" s="154"/>
      <c r="AD2660" s="154"/>
      <c r="AE2660" s="154"/>
      <c r="AF2660" s="154"/>
      <c r="AM2660" s="178"/>
      <c r="AN2660" s="178"/>
      <c r="AO2660" s="147"/>
      <c r="AQ2660" s="147"/>
      <c r="AS2660" s="147"/>
      <c r="AT2660" s="147"/>
      <c r="AU2660" s="150"/>
      <c r="AV2660" s="150"/>
      <c r="AW2660" s="150"/>
      <c r="AX2660" s="150"/>
      <c r="AY2660" s="176"/>
      <c r="BA2660" s="154"/>
      <c r="BB2660" s="154"/>
      <c r="BC2660" s="154"/>
      <c r="BD2660" s="179"/>
      <c r="BE2660" s="154"/>
      <c r="BF2660" s="154"/>
      <c r="BG2660" s="154"/>
      <c r="BH2660" s="154"/>
      <c r="BI2660" s="179"/>
      <c r="BJ2660" s="142"/>
      <c r="BK2660" s="154"/>
      <c r="BM2660" s="142"/>
      <c r="BO2660" s="150"/>
      <c r="BP2660" s="150"/>
      <c r="BR2660" s="180"/>
      <c r="BS2660" s="142"/>
      <c r="BT2660" s="142"/>
      <c r="BU2660" s="142"/>
      <c r="BV2660" s="180"/>
      <c r="BW2660" s="180"/>
      <c r="BX2660" s="142"/>
      <c r="CB2660" s="147"/>
      <c r="CD2660" s="180"/>
      <c r="CE2660" s="178"/>
      <c r="CF2660" s="150"/>
      <c r="CG2660" s="155"/>
      <c r="CM2660" s="155"/>
      <c r="CO2660" s="150"/>
      <c r="CP2660" s="150"/>
      <c r="CQ2660" s="150"/>
      <c r="CR2660" s="154"/>
      <c r="CS2660" s="154"/>
      <c r="CT2660" s="154"/>
      <c r="CU2660" s="154"/>
      <c r="CV2660" s="154"/>
      <c r="CW2660" s="154"/>
      <c r="CX2660" s="155"/>
      <c r="CY2660" s="155"/>
      <c r="CZ2660" s="155"/>
      <c r="DA2660" s="154"/>
      <c r="DB2660" s="154"/>
      <c r="DC2660" s="181"/>
      <c r="DD2660" s="181"/>
      <c r="DE2660" s="181"/>
      <c r="DF2660" s="181"/>
      <c r="DG2660" s="181"/>
      <c r="DH2660" s="181"/>
      <c r="DI2660" s="181"/>
      <c r="DJ2660" s="181"/>
      <c r="DK2660" s="181"/>
      <c r="DL2660" s="181"/>
      <c r="DM2660" s="181"/>
      <c r="DN2660" s="181"/>
      <c r="DO2660" s="181"/>
      <c r="DP2660" s="181"/>
      <c r="DQ2660" s="181"/>
      <c r="DR2660" s="181"/>
      <c r="DS2660" s="181"/>
      <c r="DT2660" s="181"/>
      <c r="DU2660" s="181"/>
      <c r="DV2660" s="181"/>
      <c r="DW2660" s="181"/>
      <c r="DX2660" s="181"/>
      <c r="DY2660" s="181"/>
      <c r="DZ2660" s="181"/>
      <c r="EA2660" s="181"/>
      <c r="EB2660" s="181"/>
      <c r="EC2660" s="181"/>
      <c r="ED2660" s="181"/>
      <c r="EE2660" s="181"/>
      <c r="EF2660" s="181"/>
      <c r="EG2660" s="181"/>
      <c r="EH2660" s="181"/>
      <c r="EI2660" s="181"/>
      <c r="EJ2660" s="181"/>
      <c r="EK2660" s="181"/>
    </row>
    <row r="2661" spans="1:141" s="177" customFormat="1" x14ac:dyDescent="0.2">
      <c r="A2661" s="154"/>
      <c r="B2661" s="154"/>
      <c r="C2661" s="154"/>
      <c r="D2661" s="154"/>
      <c r="E2661" s="154"/>
      <c r="F2661" s="154"/>
      <c r="G2661" s="154"/>
      <c r="H2661" s="154"/>
      <c r="I2661" s="154"/>
      <c r="J2661" s="154"/>
      <c r="K2661" s="154"/>
      <c r="L2661" s="154"/>
      <c r="M2661" s="154"/>
      <c r="N2661" s="176"/>
      <c r="O2661" s="176"/>
      <c r="P2661" s="176"/>
      <c r="Q2661" s="176"/>
      <c r="R2661" s="142"/>
      <c r="S2661" s="142"/>
      <c r="T2661" s="142"/>
      <c r="U2661" s="142"/>
      <c r="V2661" s="142"/>
      <c r="X2661" s="142"/>
      <c r="Y2661" s="154"/>
      <c r="Z2661" s="154"/>
      <c r="AA2661" s="154"/>
      <c r="AD2661" s="154"/>
      <c r="AE2661" s="154"/>
      <c r="AF2661" s="154"/>
      <c r="AM2661" s="178"/>
      <c r="AN2661" s="178"/>
      <c r="AO2661" s="147"/>
      <c r="AQ2661" s="147"/>
      <c r="AS2661" s="147"/>
      <c r="AT2661" s="147"/>
      <c r="AU2661" s="150"/>
      <c r="AV2661" s="150"/>
      <c r="AW2661" s="150"/>
      <c r="AX2661" s="150"/>
      <c r="AY2661" s="176"/>
      <c r="BA2661" s="154"/>
      <c r="BB2661" s="154"/>
      <c r="BC2661" s="154"/>
      <c r="BD2661" s="179"/>
      <c r="BE2661" s="154"/>
      <c r="BF2661" s="154"/>
      <c r="BG2661" s="154"/>
      <c r="BH2661" s="154"/>
      <c r="BI2661" s="179"/>
      <c r="BJ2661" s="142"/>
      <c r="BK2661" s="154"/>
      <c r="BM2661" s="142"/>
      <c r="BO2661" s="150"/>
      <c r="BP2661" s="150"/>
      <c r="BR2661" s="180"/>
      <c r="BS2661" s="142"/>
      <c r="BT2661" s="142"/>
      <c r="BU2661" s="142"/>
      <c r="BV2661" s="180"/>
      <c r="BW2661" s="180"/>
      <c r="BX2661" s="142"/>
      <c r="CB2661" s="147"/>
      <c r="CD2661" s="180"/>
      <c r="CE2661" s="178"/>
      <c r="CF2661" s="150"/>
      <c r="CG2661" s="155"/>
      <c r="CM2661" s="155"/>
      <c r="CO2661" s="150"/>
      <c r="CP2661" s="150"/>
      <c r="CQ2661" s="150"/>
      <c r="CR2661" s="154"/>
      <c r="CS2661" s="154"/>
      <c r="CT2661" s="154"/>
      <c r="CU2661" s="154"/>
      <c r="CV2661" s="154"/>
      <c r="CW2661" s="154"/>
      <c r="CX2661" s="155"/>
      <c r="CY2661" s="155"/>
      <c r="CZ2661" s="155"/>
      <c r="DA2661" s="154"/>
      <c r="DB2661" s="154"/>
      <c r="DC2661" s="181"/>
      <c r="DD2661" s="181"/>
      <c r="DE2661" s="181"/>
      <c r="DF2661" s="181"/>
      <c r="DG2661" s="181"/>
      <c r="DH2661" s="181"/>
      <c r="DI2661" s="181"/>
      <c r="DJ2661" s="181"/>
      <c r="DK2661" s="181"/>
      <c r="DL2661" s="181"/>
      <c r="DM2661" s="181"/>
      <c r="DN2661" s="181"/>
      <c r="DO2661" s="181"/>
      <c r="DP2661" s="181"/>
      <c r="DQ2661" s="181"/>
      <c r="DR2661" s="181"/>
      <c r="DS2661" s="181"/>
      <c r="DT2661" s="181"/>
      <c r="DU2661" s="181"/>
      <c r="DV2661" s="181"/>
      <c r="DW2661" s="181"/>
      <c r="DX2661" s="181"/>
      <c r="DY2661" s="181"/>
      <c r="DZ2661" s="181"/>
      <c r="EA2661" s="181"/>
      <c r="EB2661" s="181"/>
      <c r="EC2661" s="181"/>
      <c r="ED2661" s="181"/>
      <c r="EE2661" s="181"/>
      <c r="EF2661" s="181"/>
      <c r="EG2661" s="181"/>
      <c r="EH2661" s="181"/>
      <c r="EI2661" s="181"/>
      <c r="EJ2661" s="181"/>
      <c r="EK2661" s="181"/>
    </row>
    <row r="2662" spans="1:141" s="177" customFormat="1" x14ac:dyDescent="0.2">
      <c r="A2662" s="154"/>
      <c r="B2662" s="154"/>
      <c r="C2662" s="154"/>
      <c r="D2662" s="154"/>
      <c r="E2662" s="154"/>
      <c r="F2662" s="154"/>
      <c r="G2662" s="154"/>
      <c r="H2662" s="154"/>
      <c r="I2662" s="154"/>
      <c r="J2662" s="154"/>
      <c r="K2662" s="154"/>
      <c r="L2662" s="154"/>
      <c r="M2662" s="154"/>
      <c r="N2662" s="176"/>
      <c r="O2662" s="176"/>
      <c r="P2662" s="176"/>
      <c r="Q2662" s="176"/>
      <c r="R2662" s="142"/>
      <c r="S2662" s="142"/>
      <c r="T2662" s="142"/>
      <c r="U2662" s="142"/>
      <c r="V2662" s="142"/>
      <c r="X2662" s="142"/>
      <c r="Y2662" s="154"/>
      <c r="Z2662" s="154"/>
      <c r="AA2662" s="154"/>
      <c r="AD2662" s="154"/>
      <c r="AE2662" s="154"/>
      <c r="AF2662" s="154"/>
      <c r="AM2662" s="178"/>
      <c r="AN2662" s="178"/>
      <c r="AO2662" s="147"/>
      <c r="AQ2662" s="147"/>
      <c r="AS2662" s="147"/>
      <c r="AT2662" s="147"/>
      <c r="AU2662" s="150"/>
      <c r="AV2662" s="150"/>
      <c r="AW2662" s="150"/>
      <c r="AX2662" s="150"/>
      <c r="AY2662" s="176"/>
      <c r="BA2662" s="154"/>
      <c r="BB2662" s="154"/>
      <c r="BC2662" s="154"/>
      <c r="BD2662" s="179"/>
      <c r="BE2662" s="154"/>
      <c r="BF2662" s="154"/>
      <c r="BG2662" s="154"/>
      <c r="BH2662" s="154"/>
      <c r="BI2662" s="179"/>
      <c r="BJ2662" s="142"/>
      <c r="BK2662" s="154"/>
      <c r="BM2662" s="142"/>
      <c r="BO2662" s="150"/>
      <c r="BP2662" s="150"/>
      <c r="BR2662" s="180"/>
      <c r="BS2662" s="142"/>
      <c r="BT2662" s="142"/>
      <c r="BU2662" s="142"/>
      <c r="BV2662" s="180"/>
      <c r="BW2662" s="180"/>
      <c r="BX2662" s="142"/>
      <c r="CB2662" s="147"/>
      <c r="CD2662" s="180"/>
      <c r="CE2662" s="178"/>
      <c r="CF2662" s="150"/>
      <c r="CG2662" s="155"/>
      <c r="CM2662" s="155"/>
      <c r="CO2662" s="150"/>
      <c r="CP2662" s="150"/>
      <c r="CQ2662" s="150"/>
      <c r="CR2662" s="154"/>
      <c r="CS2662" s="154"/>
      <c r="CT2662" s="154"/>
      <c r="CU2662" s="154"/>
      <c r="CV2662" s="154"/>
      <c r="CW2662" s="154"/>
      <c r="CX2662" s="155"/>
      <c r="CY2662" s="155"/>
      <c r="CZ2662" s="155"/>
      <c r="DA2662" s="154"/>
      <c r="DB2662" s="154"/>
      <c r="DC2662" s="181"/>
      <c r="DD2662" s="181"/>
      <c r="DE2662" s="181"/>
      <c r="DF2662" s="181"/>
      <c r="DG2662" s="181"/>
      <c r="DH2662" s="181"/>
      <c r="DI2662" s="181"/>
      <c r="DJ2662" s="181"/>
      <c r="DK2662" s="181"/>
      <c r="DL2662" s="181"/>
      <c r="DM2662" s="181"/>
      <c r="DN2662" s="181"/>
      <c r="DO2662" s="181"/>
      <c r="DP2662" s="181"/>
      <c r="DQ2662" s="181"/>
      <c r="DR2662" s="181"/>
      <c r="DS2662" s="181"/>
      <c r="DT2662" s="181"/>
      <c r="DU2662" s="181"/>
      <c r="DV2662" s="181"/>
      <c r="DW2662" s="181"/>
      <c r="DX2662" s="181"/>
      <c r="DY2662" s="181"/>
      <c r="DZ2662" s="181"/>
      <c r="EA2662" s="181"/>
      <c r="EB2662" s="181"/>
      <c r="EC2662" s="181"/>
      <c r="ED2662" s="181"/>
      <c r="EE2662" s="181"/>
      <c r="EF2662" s="181"/>
      <c r="EG2662" s="181"/>
      <c r="EH2662" s="181"/>
      <c r="EI2662" s="181"/>
      <c r="EJ2662" s="181"/>
      <c r="EK2662" s="181"/>
    </row>
    <row r="2663" spans="1:141" s="177" customFormat="1" x14ac:dyDescent="0.2">
      <c r="A2663" s="154"/>
      <c r="B2663" s="154"/>
      <c r="C2663" s="154"/>
      <c r="D2663" s="154"/>
      <c r="E2663" s="154"/>
      <c r="F2663" s="154"/>
      <c r="G2663" s="154"/>
      <c r="H2663" s="154"/>
      <c r="I2663" s="154"/>
      <c r="J2663" s="154"/>
      <c r="K2663" s="154"/>
      <c r="L2663" s="154"/>
      <c r="M2663" s="154"/>
      <c r="N2663" s="176"/>
      <c r="O2663" s="176"/>
      <c r="P2663" s="176"/>
      <c r="Q2663" s="176"/>
      <c r="R2663" s="142"/>
      <c r="S2663" s="142"/>
      <c r="T2663" s="142"/>
      <c r="U2663" s="142"/>
      <c r="V2663" s="142"/>
      <c r="X2663" s="142"/>
      <c r="Y2663" s="154"/>
      <c r="Z2663" s="154"/>
      <c r="AA2663" s="154"/>
      <c r="AD2663" s="154"/>
      <c r="AE2663" s="154"/>
      <c r="AF2663" s="154"/>
      <c r="AM2663" s="178"/>
      <c r="AN2663" s="178"/>
      <c r="AO2663" s="147"/>
      <c r="AQ2663" s="147"/>
      <c r="AS2663" s="147"/>
      <c r="AT2663" s="147"/>
      <c r="AU2663" s="150"/>
      <c r="AV2663" s="150"/>
      <c r="AW2663" s="150"/>
      <c r="AX2663" s="150"/>
      <c r="AY2663" s="176"/>
      <c r="BA2663" s="154"/>
      <c r="BB2663" s="154"/>
      <c r="BC2663" s="154"/>
      <c r="BD2663" s="179"/>
      <c r="BE2663" s="154"/>
      <c r="BF2663" s="154"/>
      <c r="BG2663" s="154"/>
      <c r="BH2663" s="154"/>
      <c r="BI2663" s="179"/>
      <c r="BJ2663" s="142"/>
      <c r="BK2663" s="154"/>
      <c r="BM2663" s="142"/>
      <c r="BO2663" s="150"/>
      <c r="BP2663" s="150"/>
      <c r="BR2663" s="180"/>
      <c r="BS2663" s="142"/>
      <c r="BT2663" s="142"/>
      <c r="BU2663" s="142"/>
      <c r="BV2663" s="180"/>
      <c r="BW2663" s="180"/>
      <c r="BX2663" s="142"/>
      <c r="CB2663" s="147"/>
      <c r="CD2663" s="180"/>
      <c r="CE2663" s="178"/>
      <c r="CF2663" s="150"/>
      <c r="CG2663" s="155"/>
      <c r="CM2663" s="155"/>
      <c r="CO2663" s="150"/>
      <c r="CP2663" s="150"/>
      <c r="CQ2663" s="150"/>
      <c r="CR2663" s="154"/>
      <c r="CS2663" s="154"/>
      <c r="CT2663" s="154"/>
      <c r="CU2663" s="154"/>
      <c r="CV2663" s="154"/>
      <c r="CW2663" s="154"/>
      <c r="CX2663" s="155"/>
      <c r="CY2663" s="155"/>
      <c r="CZ2663" s="155"/>
      <c r="DA2663" s="154"/>
      <c r="DB2663" s="154"/>
      <c r="DC2663" s="181"/>
      <c r="DD2663" s="181"/>
      <c r="DE2663" s="181"/>
      <c r="DF2663" s="181"/>
      <c r="DG2663" s="181"/>
      <c r="DH2663" s="181"/>
      <c r="DI2663" s="181"/>
      <c r="DJ2663" s="181"/>
      <c r="DK2663" s="181"/>
      <c r="DL2663" s="181"/>
      <c r="DM2663" s="181"/>
      <c r="DN2663" s="181"/>
      <c r="DO2663" s="181"/>
      <c r="DP2663" s="181"/>
      <c r="DQ2663" s="181"/>
      <c r="DR2663" s="181"/>
      <c r="DS2663" s="181"/>
      <c r="DT2663" s="181"/>
      <c r="DU2663" s="181"/>
      <c r="DV2663" s="181"/>
      <c r="DW2663" s="181"/>
      <c r="DX2663" s="181"/>
      <c r="DY2663" s="181"/>
      <c r="DZ2663" s="181"/>
      <c r="EA2663" s="181"/>
      <c r="EB2663" s="181"/>
      <c r="EC2663" s="181"/>
      <c r="ED2663" s="181"/>
      <c r="EE2663" s="181"/>
      <c r="EF2663" s="181"/>
      <c r="EG2663" s="181"/>
      <c r="EH2663" s="181"/>
      <c r="EI2663" s="181"/>
      <c r="EJ2663" s="181"/>
      <c r="EK2663" s="181"/>
    </row>
    <row r="2664" spans="1:141" s="177" customFormat="1" x14ac:dyDescent="0.2">
      <c r="A2664" s="154"/>
      <c r="B2664" s="154"/>
      <c r="C2664" s="154"/>
      <c r="D2664" s="154"/>
      <c r="E2664" s="154"/>
      <c r="F2664" s="154"/>
      <c r="G2664" s="154"/>
      <c r="H2664" s="154"/>
      <c r="I2664" s="154"/>
      <c r="J2664" s="154"/>
      <c r="K2664" s="154"/>
      <c r="L2664" s="154"/>
      <c r="M2664" s="154"/>
      <c r="N2664" s="176"/>
      <c r="O2664" s="176"/>
      <c r="P2664" s="176"/>
      <c r="Q2664" s="176"/>
      <c r="R2664" s="142"/>
      <c r="S2664" s="142"/>
      <c r="T2664" s="142"/>
      <c r="U2664" s="142"/>
      <c r="V2664" s="142"/>
      <c r="X2664" s="142"/>
      <c r="Y2664" s="154"/>
      <c r="Z2664" s="154"/>
      <c r="AA2664" s="154"/>
      <c r="AD2664" s="154"/>
      <c r="AE2664" s="154"/>
      <c r="AF2664" s="154"/>
      <c r="AM2664" s="178"/>
      <c r="AN2664" s="178"/>
      <c r="AO2664" s="147"/>
      <c r="AQ2664" s="147"/>
      <c r="AS2664" s="147"/>
      <c r="AT2664" s="147"/>
      <c r="AU2664" s="150"/>
      <c r="AV2664" s="150"/>
      <c r="AW2664" s="150"/>
      <c r="AX2664" s="150"/>
      <c r="AY2664" s="176"/>
      <c r="BA2664" s="154"/>
      <c r="BB2664" s="154"/>
      <c r="BC2664" s="154"/>
      <c r="BD2664" s="179"/>
      <c r="BE2664" s="154"/>
      <c r="BF2664" s="154"/>
      <c r="BG2664" s="154"/>
      <c r="BH2664" s="154"/>
      <c r="BI2664" s="179"/>
      <c r="BJ2664" s="142"/>
      <c r="BK2664" s="154"/>
      <c r="BM2664" s="142"/>
      <c r="BO2664" s="150"/>
      <c r="BP2664" s="150"/>
      <c r="BR2664" s="180"/>
      <c r="BS2664" s="142"/>
      <c r="BT2664" s="142"/>
      <c r="BU2664" s="142"/>
      <c r="BV2664" s="180"/>
      <c r="BW2664" s="180"/>
      <c r="BX2664" s="142"/>
      <c r="CB2664" s="147"/>
      <c r="CD2664" s="180"/>
      <c r="CE2664" s="178"/>
      <c r="CF2664" s="150"/>
      <c r="CG2664" s="155"/>
      <c r="CM2664" s="155"/>
      <c r="CO2664" s="150"/>
      <c r="CP2664" s="150"/>
      <c r="CQ2664" s="150"/>
      <c r="CR2664" s="154"/>
      <c r="CS2664" s="154"/>
      <c r="CT2664" s="154"/>
      <c r="CU2664" s="154"/>
      <c r="CV2664" s="154"/>
      <c r="CW2664" s="154"/>
      <c r="CX2664" s="155"/>
      <c r="CY2664" s="155"/>
      <c r="CZ2664" s="155"/>
      <c r="DA2664" s="154"/>
      <c r="DB2664" s="154"/>
      <c r="DC2664" s="181"/>
      <c r="DD2664" s="181"/>
      <c r="DE2664" s="181"/>
      <c r="DF2664" s="181"/>
      <c r="DG2664" s="181"/>
      <c r="DH2664" s="181"/>
      <c r="DI2664" s="181"/>
      <c r="DJ2664" s="181"/>
      <c r="DK2664" s="181"/>
      <c r="DL2664" s="181"/>
      <c r="DM2664" s="181"/>
      <c r="DN2664" s="181"/>
      <c r="DO2664" s="181"/>
      <c r="DP2664" s="181"/>
      <c r="DQ2664" s="181"/>
      <c r="DR2664" s="181"/>
      <c r="DS2664" s="181"/>
      <c r="DT2664" s="181"/>
      <c r="DU2664" s="181"/>
      <c r="DV2664" s="181"/>
      <c r="DW2664" s="181"/>
      <c r="DX2664" s="181"/>
      <c r="DY2664" s="181"/>
      <c r="DZ2664" s="181"/>
      <c r="EA2664" s="181"/>
      <c r="EB2664" s="181"/>
      <c r="EC2664" s="181"/>
      <c r="ED2664" s="181"/>
      <c r="EE2664" s="181"/>
      <c r="EF2664" s="181"/>
      <c r="EG2664" s="181"/>
      <c r="EH2664" s="181"/>
      <c r="EI2664" s="181"/>
      <c r="EJ2664" s="181"/>
      <c r="EK2664" s="181"/>
    </row>
    <row r="2665" spans="1:141" s="177" customFormat="1" x14ac:dyDescent="0.2">
      <c r="A2665" s="154"/>
      <c r="B2665" s="154"/>
      <c r="C2665" s="154"/>
      <c r="D2665" s="154"/>
      <c r="E2665" s="154"/>
      <c r="F2665" s="154"/>
      <c r="G2665" s="154"/>
      <c r="H2665" s="154"/>
      <c r="I2665" s="154"/>
      <c r="J2665" s="154"/>
      <c r="K2665" s="154"/>
      <c r="L2665" s="154"/>
      <c r="M2665" s="154"/>
      <c r="N2665" s="176"/>
      <c r="O2665" s="176"/>
      <c r="P2665" s="176"/>
      <c r="Q2665" s="176"/>
      <c r="R2665" s="142"/>
      <c r="S2665" s="142"/>
      <c r="T2665" s="142"/>
      <c r="U2665" s="142"/>
      <c r="V2665" s="142"/>
      <c r="X2665" s="142"/>
      <c r="Y2665" s="154"/>
      <c r="Z2665" s="154"/>
      <c r="AA2665" s="154"/>
      <c r="AD2665" s="154"/>
      <c r="AE2665" s="154"/>
      <c r="AF2665" s="154"/>
      <c r="AM2665" s="178"/>
      <c r="AN2665" s="178"/>
      <c r="AO2665" s="147"/>
      <c r="AQ2665" s="147"/>
      <c r="AS2665" s="147"/>
      <c r="AT2665" s="147"/>
      <c r="AU2665" s="150"/>
      <c r="AV2665" s="150"/>
      <c r="AW2665" s="150"/>
      <c r="AX2665" s="150"/>
      <c r="AY2665" s="176"/>
      <c r="BA2665" s="154"/>
      <c r="BB2665" s="154"/>
      <c r="BC2665" s="154"/>
      <c r="BD2665" s="179"/>
      <c r="BE2665" s="154"/>
      <c r="BF2665" s="154"/>
      <c r="BG2665" s="154"/>
      <c r="BH2665" s="154"/>
      <c r="BI2665" s="179"/>
      <c r="BJ2665" s="142"/>
      <c r="BK2665" s="154"/>
      <c r="BM2665" s="142"/>
      <c r="BO2665" s="150"/>
      <c r="BP2665" s="150"/>
      <c r="BR2665" s="180"/>
      <c r="BS2665" s="142"/>
      <c r="BT2665" s="142"/>
      <c r="BU2665" s="142"/>
      <c r="BV2665" s="180"/>
      <c r="BW2665" s="180"/>
      <c r="BX2665" s="142"/>
      <c r="CB2665" s="147"/>
      <c r="CD2665" s="180"/>
      <c r="CE2665" s="178"/>
      <c r="CF2665" s="150"/>
      <c r="CG2665" s="155"/>
      <c r="CM2665" s="155"/>
      <c r="CO2665" s="150"/>
      <c r="CP2665" s="150"/>
      <c r="CQ2665" s="150"/>
      <c r="CR2665" s="154"/>
      <c r="CS2665" s="154"/>
      <c r="CT2665" s="154"/>
      <c r="CU2665" s="154"/>
      <c r="CV2665" s="154"/>
      <c r="CW2665" s="154"/>
      <c r="CX2665" s="155"/>
      <c r="CY2665" s="155"/>
      <c r="CZ2665" s="155"/>
      <c r="DA2665" s="154"/>
      <c r="DB2665" s="154"/>
      <c r="DC2665" s="181"/>
      <c r="DD2665" s="181"/>
      <c r="DE2665" s="181"/>
      <c r="DF2665" s="181"/>
      <c r="DG2665" s="181"/>
      <c r="DH2665" s="181"/>
      <c r="DI2665" s="181"/>
      <c r="DJ2665" s="181"/>
      <c r="DK2665" s="181"/>
      <c r="DL2665" s="181"/>
      <c r="DM2665" s="181"/>
      <c r="DN2665" s="181"/>
      <c r="DO2665" s="181"/>
      <c r="DP2665" s="181"/>
      <c r="DQ2665" s="181"/>
      <c r="DR2665" s="181"/>
      <c r="DS2665" s="181"/>
      <c r="DT2665" s="181"/>
      <c r="DU2665" s="181"/>
      <c r="DV2665" s="181"/>
      <c r="DW2665" s="181"/>
      <c r="DX2665" s="181"/>
      <c r="DY2665" s="181"/>
      <c r="DZ2665" s="181"/>
      <c r="EA2665" s="181"/>
      <c r="EB2665" s="181"/>
      <c r="EC2665" s="181"/>
      <c r="ED2665" s="181"/>
      <c r="EE2665" s="181"/>
      <c r="EF2665" s="181"/>
      <c r="EG2665" s="181"/>
      <c r="EH2665" s="181"/>
      <c r="EI2665" s="181"/>
      <c r="EJ2665" s="181"/>
      <c r="EK2665" s="181"/>
    </row>
    <row r="2666" spans="1:141" s="177" customFormat="1" x14ac:dyDescent="0.2">
      <c r="A2666" s="154"/>
      <c r="B2666" s="154"/>
      <c r="C2666" s="154"/>
      <c r="D2666" s="154"/>
      <c r="E2666" s="154"/>
      <c r="F2666" s="154"/>
      <c r="G2666" s="154"/>
      <c r="H2666" s="154"/>
      <c r="I2666" s="154"/>
      <c r="J2666" s="154"/>
      <c r="K2666" s="154"/>
      <c r="L2666" s="154"/>
      <c r="M2666" s="154"/>
      <c r="N2666" s="176"/>
      <c r="O2666" s="176"/>
      <c r="P2666" s="176"/>
      <c r="Q2666" s="176"/>
      <c r="R2666" s="142"/>
      <c r="S2666" s="142"/>
      <c r="T2666" s="142"/>
      <c r="U2666" s="142"/>
      <c r="V2666" s="142"/>
      <c r="X2666" s="142"/>
      <c r="Y2666" s="154"/>
      <c r="Z2666" s="154"/>
      <c r="AA2666" s="154"/>
      <c r="AD2666" s="154"/>
      <c r="AE2666" s="154"/>
      <c r="AF2666" s="154"/>
      <c r="AM2666" s="178"/>
      <c r="AN2666" s="178"/>
      <c r="AO2666" s="147"/>
      <c r="AQ2666" s="147"/>
      <c r="AS2666" s="147"/>
      <c r="AT2666" s="147"/>
      <c r="AU2666" s="150"/>
      <c r="AV2666" s="150"/>
      <c r="AW2666" s="150"/>
      <c r="AX2666" s="150"/>
      <c r="AY2666" s="176"/>
      <c r="BA2666" s="154"/>
      <c r="BB2666" s="154"/>
      <c r="BC2666" s="154"/>
      <c r="BD2666" s="179"/>
      <c r="BE2666" s="154"/>
      <c r="BF2666" s="154"/>
      <c r="BG2666" s="154"/>
      <c r="BH2666" s="154"/>
      <c r="BI2666" s="179"/>
      <c r="BJ2666" s="142"/>
      <c r="BK2666" s="154"/>
      <c r="BM2666" s="142"/>
      <c r="BO2666" s="150"/>
      <c r="BP2666" s="150"/>
      <c r="BR2666" s="180"/>
      <c r="BS2666" s="142"/>
      <c r="BT2666" s="142"/>
      <c r="BU2666" s="142"/>
      <c r="BV2666" s="180"/>
      <c r="BW2666" s="180"/>
      <c r="BX2666" s="142"/>
      <c r="CB2666" s="147"/>
      <c r="CD2666" s="180"/>
      <c r="CE2666" s="178"/>
      <c r="CF2666" s="150"/>
      <c r="CG2666" s="155"/>
      <c r="CM2666" s="155"/>
      <c r="CO2666" s="150"/>
      <c r="CP2666" s="150"/>
      <c r="CQ2666" s="150"/>
      <c r="CR2666" s="154"/>
      <c r="CS2666" s="154"/>
      <c r="CT2666" s="154"/>
      <c r="CU2666" s="154"/>
      <c r="CV2666" s="154"/>
      <c r="CW2666" s="154"/>
      <c r="CX2666" s="155"/>
      <c r="CY2666" s="155"/>
      <c r="CZ2666" s="155"/>
      <c r="DA2666" s="154"/>
      <c r="DB2666" s="154"/>
      <c r="DC2666" s="181"/>
      <c r="DD2666" s="181"/>
      <c r="DE2666" s="181"/>
      <c r="DF2666" s="181"/>
      <c r="DG2666" s="181"/>
      <c r="DH2666" s="181"/>
      <c r="DI2666" s="181"/>
      <c r="DJ2666" s="181"/>
      <c r="DK2666" s="181"/>
      <c r="DL2666" s="181"/>
      <c r="DM2666" s="181"/>
      <c r="DN2666" s="181"/>
      <c r="DO2666" s="181"/>
      <c r="DP2666" s="181"/>
      <c r="DQ2666" s="181"/>
      <c r="DR2666" s="181"/>
      <c r="DS2666" s="181"/>
      <c r="DT2666" s="181"/>
      <c r="DU2666" s="181"/>
      <c r="DV2666" s="181"/>
      <c r="DW2666" s="181"/>
      <c r="DX2666" s="181"/>
      <c r="DY2666" s="181"/>
      <c r="DZ2666" s="181"/>
      <c r="EA2666" s="181"/>
      <c r="EB2666" s="181"/>
      <c r="EC2666" s="181"/>
      <c r="ED2666" s="181"/>
      <c r="EE2666" s="181"/>
      <c r="EF2666" s="181"/>
      <c r="EG2666" s="181"/>
      <c r="EH2666" s="181"/>
      <c r="EI2666" s="181"/>
      <c r="EJ2666" s="181"/>
      <c r="EK2666" s="181"/>
    </row>
    <row r="2667" spans="1:141" s="177" customFormat="1" x14ac:dyDescent="0.2">
      <c r="A2667" s="154"/>
      <c r="B2667" s="154"/>
      <c r="C2667" s="154"/>
      <c r="D2667" s="154"/>
      <c r="E2667" s="154"/>
      <c r="F2667" s="154"/>
      <c r="G2667" s="154"/>
      <c r="H2667" s="154"/>
      <c r="I2667" s="154"/>
      <c r="J2667" s="154"/>
      <c r="K2667" s="154"/>
      <c r="L2667" s="154"/>
      <c r="M2667" s="154"/>
      <c r="N2667" s="176"/>
      <c r="O2667" s="176"/>
      <c r="P2667" s="176"/>
      <c r="Q2667" s="176"/>
      <c r="R2667" s="142"/>
      <c r="S2667" s="142"/>
      <c r="T2667" s="142"/>
      <c r="U2667" s="142"/>
      <c r="V2667" s="142"/>
      <c r="X2667" s="142"/>
      <c r="Y2667" s="154"/>
      <c r="Z2667" s="154"/>
      <c r="AA2667" s="154"/>
      <c r="AD2667" s="154"/>
      <c r="AE2667" s="154"/>
      <c r="AF2667" s="154"/>
      <c r="AM2667" s="178"/>
      <c r="AN2667" s="178"/>
      <c r="AO2667" s="147"/>
      <c r="AQ2667" s="147"/>
      <c r="AS2667" s="147"/>
      <c r="AT2667" s="147"/>
      <c r="AU2667" s="150"/>
      <c r="AV2667" s="150"/>
      <c r="AW2667" s="150"/>
      <c r="AX2667" s="150"/>
      <c r="AY2667" s="176"/>
      <c r="BA2667" s="154"/>
      <c r="BB2667" s="154"/>
      <c r="BC2667" s="154"/>
      <c r="BD2667" s="179"/>
      <c r="BE2667" s="154"/>
      <c r="BF2667" s="154"/>
      <c r="BG2667" s="154"/>
      <c r="BH2667" s="154"/>
      <c r="BI2667" s="179"/>
      <c r="BJ2667" s="142"/>
      <c r="BK2667" s="154"/>
      <c r="BM2667" s="142"/>
      <c r="BO2667" s="150"/>
      <c r="BP2667" s="150"/>
      <c r="BR2667" s="180"/>
      <c r="BS2667" s="142"/>
      <c r="BT2667" s="142"/>
      <c r="BU2667" s="142"/>
      <c r="BV2667" s="180"/>
      <c r="BW2667" s="180"/>
      <c r="BX2667" s="142"/>
      <c r="CB2667" s="147"/>
      <c r="CD2667" s="180"/>
      <c r="CE2667" s="178"/>
      <c r="CF2667" s="150"/>
      <c r="CG2667" s="155"/>
      <c r="CM2667" s="155"/>
      <c r="CO2667" s="150"/>
      <c r="CP2667" s="150"/>
      <c r="CQ2667" s="150"/>
      <c r="CR2667" s="154"/>
      <c r="CS2667" s="154"/>
      <c r="CT2667" s="154"/>
      <c r="CU2667" s="154"/>
      <c r="CV2667" s="154"/>
      <c r="CW2667" s="154"/>
      <c r="CX2667" s="155"/>
      <c r="CY2667" s="155"/>
      <c r="CZ2667" s="155"/>
      <c r="DA2667" s="154"/>
      <c r="DB2667" s="154"/>
      <c r="DC2667" s="181"/>
      <c r="DD2667" s="181"/>
      <c r="DE2667" s="181"/>
      <c r="DF2667" s="181"/>
      <c r="DG2667" s="181"/>
      <c r="DH2667" s="181"/>
      <c r="DI2667" s="181"/>
      <c r="DJ2667" s="181"/>
      <c r="DK2667" s="181"/>
      <c r="DL2667" s="181"/>
      <c r="DM2667" s="181"/>
      <c r="DN2667" s="181"/>
      <c r="DO2667" s="181"/>
      <c r="DP2667" s="181"/>
      <c r="DQ2667" s="181"/>
      <c r="DR2667" s="181"/>
      <c r="DS2667" s="181"/>
      <c r="DT2667" s="181"/>
      <c r="DU2667" s="181"/>
      <c r="DV2667" s="181"/>
      <c r="DW2667" s="181"/>
      <c r="DX2667" s="181"/>
      <c r="DY2667" s="181"/>
      <c r="DZ2667" s="181"/>
      <c r="EA2667" s="181"/>
      <c r="EB2667" s="181"/>
      <c r="EC2667" s="181"/>
      <c r="ED2667" s="181"/>
      <c r="EE2667" s="181"/>
      <c r="EF2667" s="181"/>
      <c r="EG2667" s="181"/>
      <c r="EH2667" s="181"/>
      <c r="EI2667" s="181"/>
      <c r="EJ2667" s="181"/>
      <c r="EK2667" s="181"/>
    </row>
    <row r="2668" spans="1:141" s="177" customFormat="1" x14ac:dyDescent="0.2">
      <c r="A2668" s="154"/>
      <c r="B2668" s="154"/>
      <c r="C2668" s="154"/>
      <c r="D2668" s="154"/>
      <c r="E2668" s="154"/>
      <c r="F2668" s="154"/>
      <c r="G2668" s="154"/>
      <c r="H2668" s="154"/>
      <c r="I2668" s="154"/>
      <c r="J2668" s="154"/>
      <c r="K2668" s="154"/>
      <c r="L2668" s="154"/>
      <c r="M2668" s="154"/>
      <c r="N2668" s="176"/>
      <c r="O2668" s="176"/>
      <c r="P2668" s="176"/>
      <c r="Q2668" s="176"/>
      <c r="R2668" s="142"/>
      <c r="S2668" s="142"/>
      <c r="T2668" s="142"/>
      <c r="U2668" s="142"/>
      <c r="V2668" s="142"/>
      <c r="X2668" s="142"/>
      <c r="Y2668" s="154"/>
      <c r="Z2668" s="154"/>
      <c r="AA2668" s="154"/>
      <c r="AD2668" s="154"/>
      <c r="AE2668" s="154"/>
      <c r="AF2668" s="154"/>
      <c r="AM2668" s="178"/>
      <c r="AN2668" s="178"/>
      <c r="AO2668" s="147"/>
      <c r="AQ2668" s="147"/>
      <c r="AS2668" s="147"/>
      <c r="AT2668" s="147"/>
      <c r="AU2668" s="150"/>
      <c r="AV2668" s="150"/>
      <c r="AW2668" s="150"/>
      <c r="AX2668" s="150"/>
      <c r="AY2668" s="176"/>
      <c r="BA2668" s="154"/>
      <c r="BB2668" s="154"/>
      <c r="BC2668" s="154"/>
      <c r="BD2668" s="179"/>
      <c r="BE2668" s="154"/>
      <c r="BF2668" s="154"/>
      <c r="BG2668" s="154"/>
      <c r="BH2668" s="154"/>
      <c r="BI2668" s="179"/>
      <c r="BJ2668" s="142"/>
      <c r="BK2668" s="154"/>
      <c r="BM2668" s="142"/>
      <c r="BO2668" s="150"/>
      <c r="BP2668" s="150"/>
      <c r="BR2668" s="180"/>
      <c r="BS2668" s="142"/>
      <c r="BT2668" s="142"/>
      <c r="BU2668" s="142"/>
      <c r="BV2668" s="180"/>
      <c r="BW2668" s="180"/>
      <c r="BX2668" s="142"/>
      <c r="CB2668" s="147"/>
      <c r="CD2668" s="180"/>
      <c r="CE2668" s="178"/>
      <c r="CF2668" s="150"/>
      <c r="CG2668" s="155"/>
      <c r="CM2668" s="155"/>
      <c r="CO2668" s="150"/>
      <c r="CP2668" s="150"/>
      <c r="CQ2668" s="150"/>
      <c r="CR2668" s="154"/>
      <c r="CS2668" s="154"/>
      <c r="CT2668" s="154"/>
      <c r="CU2668" s="154"/>
      <c r="CV2668" s="154"/>
      <c r="CW2668" s="154"/>
      <c r="CX2668" s="155"/>
      <c r="CY2668" s="155"/>
      <c r="CZ2668" s="155"/>
      <c r="DA2668" s="154"/>
      <c r="DB2668" s="154"/>
      <c r="DC2668" s="181"/>
      <c r="DD2668" s="181"/>
      <c r="DE2668" s="181"/>
      <c r="DF2668" s="181"/>
      <c r="DG2668" s="181"/>
      <c r="DH2668" s="181"/>
      <c r="DI2668" s="181"/>
      <c r="DJ2668" s="181"/>
      <c r="DK2668" s="181"/>
      <c r="DL2668" s="181"/>
      <c r="DM2668" s="181"/>
      <c r="DN2668" s="181"/>
      <c r="DO2668" s="181"/>
      <c r="DP2668" s="181"/>
      <c r="DQ2668" s="181"/>
      <c r="DR2668" s="181"/>
      <c r="DS2668" s="181"/>
      <c r="DT2668" s="181"/>
      <c r="DU2668" s="181"/>
      <c r="DV2668" s="181"/>
      <c r="DW2668" s="181"/>
      <c r="DX2668" s="181"/>
      <c r="DY2668" s="181"/>
      <c r="DZ2668" s="181"/>
      <c r="EA2668" s="181"/>
      <c r="EB2668" s="181"/>
      <c r="EC2668" s="181"/>
      <c r="ED2668" s="181"/>
      <c r="EE2668" s="181"/>
      <c r="EF2668" s="181"/>
      <c r="EG2668" s="181"/>
      <c r="EH2668" s="181"/>
      <c r="EI2668" s="181"/>
      <c r="EJ2668" s="181"/>
      <c r="EK2668" s="181"/>
    </row>
    <row r="2669" spans="1:141" s="177" customFormat="1" x14ac:dyDescent="0.2">
      <c r="A2669" s="154"/>
      <c r="B2669" s="154"/>
      <c r="C2669" s="154"/>
      <c r="D2669" s="154"/>
      <c r="E2669" s="154"/>
      <c r="F2669" s="154"/>
      <c r="G2669" s="154"/>
      <c r="H2669" s="154"/>
      <c r="I2669" s="154"/>
      <c r="J2669" s="154"/>
      <c r="K2669" s="154"/>
      <c r="L2669" s="154"/>
      <c r="M2669" s="154"/>
      <c r="N2669" s="176"/>
      <c r="O2669" s="176"/>
      <c r="P2669" s="176"/>
      <c r="Q2669" s="176"/>
      <c r="R2669" s="142"/>
      <c r="S2669" s="142"/>
      <c r="T2669" s="142"/>
      <c r="U2669" s="142"/>
      <c r="V2669" s="142"/>
      <c r="X2669" s="142"/>
      <c r="Y2669" s="154"/>
      <c r="Z2669" s="154"/>
      <c r="AA2669" s="154"/>
      <c r="AD2669" s="154"/>
      <c r="AE2669" s="154"/>
      <c r="AF2669" s="154"/>
      <c r="AM2669" s="178"/>
      <c r="AN2669" s="178"/>
      <c r="AO2669" s="147"/>
      <c r="AQ2669" s="147"/>
      <c r="AS2669" s="147"/>
      <c r="AT2669" s="147"/>
      <c r="AU2669" s="150"/>
      <c r="AV2669" s="150"/>
      <c r="AW2669" s="150"/>
      <c r="AX2669" s="150"/>
      <c r="AY2669" s="176"/>
      <c r="BA2669" s="154"/>
      <c r="BB2669" s="154"/>
      <c r="BC2669" s="154"/>
      <c r="BD2669" s="179"/>
      <c r="BE2669" s="154"/>
      <c r="BF2669" s="154"/>
      <c r="BG2669" s="154"/>
      <c r="BH2669" s="154"/>
      <c r="BI2669" s="179"/>
      <c r="BJ2669" s="142"/>
      <c r="BK2669" s="154"/>
      <c r="BM2669" s="142"/>
      <c r="BO2669" s="150"/>
      <c r="BP2669" s="150"/>
      <c r="BR2669" s="180"/>
      <c r="BS2669" s="142"/>
      <c r="BT2669" s="142"/>
      <c r="BU2669" s="142"/>
      <c r="BV2669" s="180"/>
      <c r="BW2669" s="180"/>
      <c r="BX2669" s="142"/>
      <c r="CB2669" s="147"/>
      <c r="CD2669" s="180"/>
      <c r="CE2669" s="178"/>
      <c r="CF2669" s="150"/>
      <c r="CG2669" s="155"/>
      <c r="CM2669" s="155"/>
      <c r="CO2669" s="150"/>
      <c r="CP2669" s="150"/>
      <c r="CQ2669" s="150"/>
      <c r="CR2669" s="154"/>
      <c r="CS2669" s="154"/>
      <c r="CT2669" s="154"/>
      <c r="CU2669" s="154"/>
      <c r="CV2669" s="154"/>
      <c r="CW2669" s="154"/>
      <c r="CX2669" s="155"/>
      <c r="CY2669" s="155"/>
      <c r="CZ2669" s="155"/>
      <c r="DA2669" s="154"/>
      <c r="DB2669" s="154"/>
      <c r="DC2669" s="181"/>
      <c r="DD2669" s="181"/>
      <c r="DE2669" s="181"/>
      <c r="DF2669" s="181"/>
      <c r="DG2669" s="181"/>
      <c r="DH2669" s="181"/>
      <c r="DI2669" s="181"/>
      <c r="DJ2669" s="181"/>
      <c r="DK2669" s="181"/>
      <c r="DL2669" s="181"/>
      <c r="DM2669" s="181"/>
      <c r="DN2669" s="181"/>
      <c r="DO2669" s="181"/>
      <c r="DP2669" s="181"/>
      <c r="DQ2669" s="181"/>
      <c r="DR2669" s="181"/>
      <c r="DS2669" s="181"/>
      <c r="DT2669" s="181"/>
      <c r="DU2669" s="181"/>
      <c r="DV2669" s="181"/>
      <c r="DW2669" s="181"/>
      <c r="DX2669" s="181"/>
      <c r="DY2669" s="181"/>
      <c r="DZ2669" s="181"/>
      <c r="EA2669" s="181"/>
      <c r="EB2669" s="181"/>
      <c r="EC2669" s="181"/>
      <c r="ED2669" s="181"/>
      <c r="EE2669" s="181"/>
      <c r="EF2669" s="181"/>
      <c r="EG2669" s="181"/>
      <c r="EH2669" s="181"/>
      <c r="EI2669" s="181"/>
      <c r="EJ2669" s="181"/>
      <c r="EK2669" s="181"/>
    </row>
    <row r="2670" spans="1:141" s="177" customFormat="1" x14ac:dyDescent="0.2">
      <c r="A2670" s="154"/>
      <c r="B2670" s="154"/>
      <c r="C2670" s="154"/>
      <c r="D2670" s="154"/>
      <c r="E2670" s="154"/>
      <c r="F2670" s="154"/>
      <c r="G2670" s="154"/>
      <c r="H2670" s="154"/>
      <c r="I2670" s="154"/>
      <c r="J2670" s="154"/>
      <c r="K2670" s="154"/>
      <c r="L2670" s="154"/>
      <c r="M2670" s="154"/>
      <c r="N2670" s="176"/>
      <c r="O2670" s="176"/>
      <c r="P2670" s="176"/>
      <c r="Q2670" s="176"/>
      <c r="R2670" s="142"/>
      <c r="S2670" s="142"/>
      <c r="T2670" s="142"/>
      <c r="U2670" s="142"/>
      <c r="V2670" s="142"/>
      <c r="X2670" s="142"/>
      <c r="Y2670" s="154"/>
      <c r="Z2670" s="154"/>
      <c r="AA2670" s="154"/>
      <c r="AD2670" s="154"/>
      <c r="AE2670" s="154"/>
      <c r="AF2670" s="154"/>
      <c r="AM2670" s="178"/>
      <c r="AN2670" s="178"/>
      <c r="AO2670" s="147"/>
      <c r="AQ2670" s="147"/>
      <c r="AS2670" s="147"/>
      <c r="AT2670" s="147"/>
      <c r="AU2670" s="150"/>
      <c r="AV2670" s="150"/>
      <c r="AW2670" s="150"/>
      <c r="AX2670" s="150"/>
      <c r="AY2670" s="176"/>
      <c r="BA2670" s="154"/>
      <c r="BB2670" s="154"/>
      <c r="BC2670" s="154"/>
      <c r="BD2670" s="179"/>
      <c r="BE2670" s="154"/>
      <c r="BF2670" s="154"/>
      <c r="BG2670" s="154"/>
      <c r="BH2670" s="154"/>
      <c r="BI2670" s="179"/>
      <c r="BJ2670" s="142"/>
      <c r="BK2670" s="154"/>
      <c r="BM2670" s="142"/>
      <c r="BO2670" s="150"/>
      <c r="BP2670" s="150"/>
      <c r="BR2670" s="180"/>
      <c r="BS2670" s="142"/>
      <c r="BT2670" s="142"/>
      <c r="BU2670" s="142"/>
      <c r="BV2670" s="180"/>
      <c r="BW2670" s="180"/>
      <c r="BX2670" s="142"/>
      <c r="CB2670" s="147"/>
      <c r="CD2670" s="180"/>
      <c r="CE2670" s="178"/>
      <c r="CF2670" s="150"/>
      <c r="CG2670" s="155"/>
      <c r="CM2670" s="155"/>
      <c r="CO2670" s="150"/>
      <c r="CP2670" s="150"/>
      <c r="CQ2670" s="150"/>
      <c r="CR2670" s="154"/>
      <c r="CS2670" s="154"/>
      <c r="CT2670" s="154"/>
      <c r="CU2670" s="154"/>
      <c r="CV2670" s="154"/>
      <c r="CW2670" s="154"/>
      <c r="CX2670" s="155"/>
      <c r="CY2670" s="155"/>
      <c r="CZ2670" s="155"/>
      <c r="DA2670" s="154"/>
      <c r="DB2670" s="154"/>
      <c r="DC2670" s="181"/>
      <c r="DD2670" s="181"/>
      <c r="DE2670" s="181"/>
      <c r="DF2670" s="181"/>
      <c r="DG2670" s="181"/>
      <c r="DH2670" s="181"/>
      <c r="DI2670" s="181"/>
      <c r="DJ2670" s="181"/>
      <c r="DK2670" s="181"/>
      <c r="DL2670" s="181"/>
      <c r="DM2670" s="181"/>
      <c r="DN2670" s="181"/>
      <c r="DO2670" s="181"/>
      <c r="DP2670" s="181"/>
      <c r="DQ2670" s="181"/>
      <c r="DR2670" s="181"/>
      <c r="DS2670" s="181"/>
      <c r="DT2670" s="181"/>
      <c r="DU2670" s="181"/>
      <c r="DV2670" s="181"/>
      <c r="DW2670" s="181"/>
      <c r="DX2670" s="181"/>
      <c r="DY2670" s="181"/>
      <c r="DZ2670" s="181"/>
      <c r="EA2670" s="181"/>
      <c r="EB2670" s="181"/>
      <c r="EC2670" s="181"/>
      <c r="ED2670" s="181"/>
      <c r="EE2670" s="181"/>
      <c r="EF2670" s="181"/>
      <c r="EG2670" s="181"/>
      <c r="EH2670" s="181"/>
      <c r="EI2670" s="181"/>
      <c r="EJ2670" s="181"/>
      <c r="EK2670" s="181"/>
    </row>
    <row r="2671" spans="1:141" s="177" customFormat="1" x14ac:dyDescent="0.2">
      <c r="A2671" s="154"/>
      <c r="B2671" s="154"/>
      <c r="C2671" s="154"/>
      <c r="D2671" s="154"/>
      <c r="E2671" s="154"/>
      <c r="F2671" s="154"/>
      <c r="G2671" s="154"/>
      <c r="H2671" s="154"/>
      <c r="I2671" s="154"/>
      <c r="J2671" s="154"/>
      <c r="K2671" s="154"/>
      <c r="L2671" s="154"/>
      <c r="M2671" s="154"/>
      <c r="N2671" s="176"/>
      <c r="O2671" s="176"/>
      <c r="P2671" s="176"/>
      <c r="Q2671" s="176"/>
      <c r="R2671" s="142"/>
      <c r="S2671" s="142"/>
      <c r="T2671" s="142"/>
      <c r="U2671" s="142"/>
      <c r="V2671" s="142"/>
      <c r="X2671" s="142"/>
      <c r="Y2671" s="154"/>
      <c r="Z2671" s="154"/>
      <c r="AA2671" s="154"/>
      <c r="AD2671" s="154"/>
      <c r="AE2671" s="154"/>
      <c r="AF2671" s="154"/>
      <c r="AM2671" s="178"/>
      <c r="AN2671" s="178"/>
      <c r="AO2671" s="147"/>
      <c r="AQ2671" s="147"/>
      <c r="AS2671" s="147"/>
      <c r="AT2671" s="147"/>
      <c r="AU2671" s="150"/>
      <c r="AV2671" s="150"/>
      <c r="AW2671" s="150"/>
      <c r="AX2671" s="150"/>
      <c r="AY2671" s="176"/>
      <c r="BA2671" s="154"/>
      <c r="BB2671" s="154"/>
      <c r="BC2671" s="154"/>
      <c r="BD2671" s="179"/>
      <c r="BE2671" s="154"/>
      <c r="BF2671" s="154"/>
      <c r="BG2671" s="154"/>
      <c r="BH2671" s="154"/>
      <c r="BI2671" s="179"/>
      <c r="BJ2671" s="142"/>
      <c r="BK2671" s="154"/>
      <c r="BM2671" s="142"/>
      <c r="BO2671" s="150"/>
      <c r="BP2671" s="150"/>
      <c r="BR2671" s="180"/>
      <c r="BS2671" s="142"/>
      <c r="BT2671" s="142"/>
      <c r="BU2671" s="142"/>
      <c r="BV2671" s="180"/>
      <c r="BW2671" s="180"/>
      <c r="BX2671" s="142"/>
      <c r="CB2671" s="147"/>
      <c r="CD2671" s="180"/>
      <c r="CE2671" s="178"/>
      <c r="CF2671" s="150"/>
      <c r="CG2671" s="155"/>
      <c r="CM2671" s="155"/>
      <c r="CO2671" s="150"/>
      <c r="CP2671" s="150"/>
      <c r="CQ2671" s="150"/>
      <c r="CR2671" s="154"/>
      <c r="CS2671" s="154"/>
      <c r="CT2671" s="154"/>
      <c r="CU2671" s="154"/>
      <c r="CV2671" s="154"/>
      <c r="CW2671" s="154"/>
      <c r="CX2671" s="155"/>
      <c r="CY2671" s="155"/>
      <c r="CZ2671" s="155"/>
      <c r="DA2671" s="154"/>
      <c r="DB2671" s="154"/>
      <c r="DC2671" s="181"/>
      <c r="DD2671" s="181"/>
      <c r="DE2671" s="181"/>
      <c r="DF2671" s="181"/>
      <c r="DG2671" s="181"/>
      <c r="DH2671" s="181"/>
      <c r="DI2671" s="181"/>
      <c r="DJ2671" s="181"/>
      <c r="DK2671" s="181"/>
      <c r="DL2671" s="181"/>
      <c r="DM2671" s="181"/>
      <c r="DN2671" s="181"/>
      <c r="DO2671" s="181"/>
      <c r="DP2671" s="181"/>
      <c r="DQ2671" s="181"/>
      <c r="DR2671" s="181"/>
      <c r="DS2671" s="181"/>
      <c r="DT2671" s="181"/>
      <c r="DU2671" s="181"/>
      <c r="DV2671" s="181"/>
      <c r="DW2671" s="181"/>
      <c r="DX2671" s="181"/>
      <c r="DY2671" s="181"/>
      <c r="DZ2671" s="181"/>
      <c r="EA2671" s="181"/>
      <c r="EB2671" s="181"/>
      <c r="EC2671" s="181"/>
      <c r="ED2671" s="181"/>
      <c r="EE2671" s="181"/>
      <c r="EF2671" s="181"/>
      <c r="EG2671" s="181"/>
      <c r="EH2671" s="181"/>
      <c r="EI2671" s="181"/>
      <c r="EJ2671" s="181"/>
      <c r="EK2671" s="181"/>
    </row>
    <row r="2672" spans="1:141" s="177" customFormat="1" x14ac:dyDescent="0.2">
      <c r="A2672" s="154"/>
      <c r="B2672" s="154"/>
      <c r="C2672" s="154"/>
      <c r="D2672" s="154"/>
      <c r="E2672" s="154"/>
      <c r="F2672" s="154"/>
      <c r="G2672" s="154"/>
      <c r="H2672" s="154"/>
      <c r="I2672" s="154"/>
      <c r="J2672" s="154"/>
      <c r="K2672" s="154"/>
      <c r="L2672" s="154"/>
      <c r="M2672" s="154"/>
      <c r="N2672" s="176"/>
      <c r="O2672" s="176"/>
      <c r="P2672" s="176"/>
      <c r="Q2672" s="176"/>
      <c r="R2672" s="142"/>
      <c r="S2672" s="142"/>
      <c r="T2672" s="142"/>
      <c r="U2672" s="142"/>
      <c r="V2672" s="142"/>
      <c r="X2672" s="142"/>
      <c r="Y2672" s="154"/>
      <c r="Z2672" s="154"/>
      <c r="AA2672" s="154"/>
      <c r="AD2672" s="154"/>
      <c r="AE2672" s="154"/>
      <c r="AF2672" s="154"/>
      <c r="AM2672" s="178"/>
      <c r="AN2672" s="178"/>
      <c r="AO2672" s="147"/>
      <c r="AQ2672" s="147"/>
      <c r="AS2672" s="147"/>
      <c r="AT2672" s="147"/>
      <c r="AU2672" s="150"/>
      <c r="AV2672" s="150"/>
      <c r="AW2672" s="150"/>
      <c r="AX2672" s="150"/>
      <c r="AY2672" s="176"/>
      <c r="BA2672" s="154"/>
      <c r="BB2672" s="154"/>
      <c r="BC2672" s="154"/>
      <c r="BD2672" s="179"/>
      <c r="BE2672" s="154"/>
      <c r="BF2672" s="154"/>
      <c r="BG2672" s="154"/>
      <c r="BH2672" s="154"/>
      <c r="BI2672" s="179"/>
      <c r="BJ2672" s="142"/>
      <c r="BK2672" s="154"/>
      <c r="BM2672" s="142"/>
      <c r="BO2672" s="150"/>
      <c r="BP2672" s="150"/>
      <c r="BR2672" s="180"/>
      <c r="BS2672" s="142"/>
      <c r="BT2672" s="142"/>
      <c r="BU2672" s="142"/>
      <c r="BV2672" s="180"/>
      <c r="BW2672" s="180"/>
      <c r="BX2672" s="142"/>
      <c r="CB2672" s="147"/>
      <c r="CD2672" s="180"/>
      <c r="CE2672" s="178"/>
      <c r="CF2672" s="150"/>
      <c r="CG2672" s="155"/>
      <c r="CM2672" s="155"/>
      <c r="CO2672" s="150"/>
      <c r="CP2672" s="150"/>
      <c r="CQ2672" s="150"/>
      <c r="CR2672" s="154"/>
      <c r="CS2672" s="154"/>
      <c r="CT2672" s="154"/>
      <c r="CU2672" s="154"/>
      <c r="CV2672" s="154"/>
      <c r="CW2672" s="154"/>
      <c r="CX2672" s="155"/>
      <c r="CY2672" s="155"/>
      <c r="CZ2672" s="155"/>
      <c r="DA2672" s="154"/>
      <c r="DB2672" s="154"/>
      <c r="DC2672" s="181"/>
      <c r="DD2672" s="181"/>
      <c r="DE2672" s="181"/>
      <c r="DF2672" s="181"/>
      <c r="DG2672" s="181"/>
      <c r="DH2672" s="181"/>
      <c r="DI2672" s="181"/>
      <c r="DJ2672" s="181"/>
      <c r="DK2672" s="181"/>
      <c r="DL2672" s="181"/>
      <c r="DM2672" s="181"/>
      <c r="DN2672" s="181"/>
      <c r="DO2672" s="181"/>
      <c r="DP2672" s="181"/>
      <c r="DQ2672" s="181"/>
      <c r="DR2672" s="181"/>
      <c r="DS2672" s="181"/>
      <c r="DT2672" s="181"/>
      <c r="DU2672" s="181"/>
      <c r="DV2672" s="181"/>
      <c r="DW2672" s="181"/>
      <c r="DX2672" s="181"/>
      <c r="DY2672" s="181"/>
      <c r="DZ2672" s="181"/>
      <c r="EA2672" s="181"/>
      <c r="EB2672" s="181"/>
      <c r="EC2672" s="181"/>
      <c r="ED2672" s="181"/>
      <c r="EE2672" s="181"/>
      <c r="EF2672" s="181"/>
      <c r="EG2672" s="181"/>
      <c r="EH2672" s="181"/>
      <c r="EI2672" s="181"/>
      <c r="EJ2672" s="181"/>
      <c r="EK2672" s="181"/>
    </row>
    <row r="2673" spans="1:141" s="177" customFormat="1" x14ac:dyDescent="0.2">
      <c r="A2673" s="154"/>
      <c r="B2673" s="154"/>
      <c r="C2673" s="154"/>
      <c r="D2673" s="154"/>
      <c r="E2673" s="154"/>
      <c r="F2673" s="154"/>
      <c r="G2673" s="154"/>
      <c r="H2673" s="154"/>
      <c r="I2673" s="154"/>
      <c r="J2673" s="154"/>
      <c r="K2673" s="154"/>
      <c r="L2673" s="154"/>
      <c r="M2673" s="154"/>
      <c r="N2673" s="176"/>
      <c r="O2673" s="176"/>
      <c r="P2673" s="176"/>
      <c r="Q2673" s="176"/>
      <c r="R2673" s="142"/>
      <c r="S2673" s="142"/>
      <c r="T2673" s="142"/>
      <c r="U2673" s="142"/>
      <c r="V2673" s="142"/>
      <c r="X2673" s="142"/>
      <c r="Y2673" s="154"/>
      <c r="Z2673" s="154"/>
      <c r="AA2673" s="154"/>
      <c r="AD2673" s="154"/>
      <c r="AE2673" s="154"/>
      <c r="AF2673" s="154"/>
      <c r="AM2673" s="178"/>
      <c r="AN2673" s="178"/>
      <c r="AO2673" s="147"/>
      <c r="AQ2673" s="147"/>
      <c r="AS2673" s="147"/>
      <c r="AT2673" s="147"/>
      <c r="AU2673" s="150"/>
      <c r="AV2673" s="150"/>
      <c r="AW2673" s="150"/>
      <c r="AX2673" s="150"/>
      <c r="AY2673" s="176"/>
      <c r="BA2673" s="154"/>
      <c r="BB2673" s="154"/>
      <c r="BC2673" s="154"/>
      <c r="BD2673" s="179"/>
      <c r="BE2673" s="154"/>
      <c r="BF2673" s="154"/>
      <c r="BG2673" s="154"/>
      <c r="BH2673" s="154"/>
      <c r="BI2673" s="179"/>
      <c r="BJ2673" s="142"/>
      <c r="BK2673" s="154"/>
      <c r="BM2673" s="142"/>
      <c r="BO2673" s="150"/>
      <c r="BP2673" s="150"/>
      <c r="BR2673" s="180"/>
      <c r="BS2673" s="142"/>
      <c r="BT2673" s="142"/>
      <c r="BU2673" s="142"/>
      <c r="BV2673" s="180"/>
      <c r="BW2673" s="180"/>
      <c r="BX2673" s="142"/>
      <c r="CB2673" s="147"/>
      <c r="CD2673" s="180"/>
      <c r="CE2673" s="178"/>
      <c r="CF2673" s="150"/>
      <c r="CG2673" s="155"/>
      <c r="CM2673" s="155"/>
      <c r="CO2673" s="150"/>
      <c r="CP2673" s="150"/>
      <c r="CQ2673" s="150"/>
      <c r="CR2673" s="154"/>
      <c r="CS2673" s="154"/>
      <c r="CT2673" s="154"/>
      <c r="CU2673" s="154"/>
      <c r="CV2673" s="154"/>
      <c r="CW2673" s="154"/>
      <c r="CX2673" s="155"/>
      <c r="CY2673" s="155"/>
      <c r="CZ2673" s="155"/>
      <c r="DA2673" s="154"/>
      <c r="DB2673" s="154"/>
      <c r="DC2673" s="181"/>
      <c r="DD2673" s="181"/>
      <c r="DE2673" s="181"/>
      <c r="DF2673" s="181"/>
      <c r="DG2673" s="181"/>
      <c r="DH2673" s="181"/>
      <c r="DI2673" s="181"/>
      <c r="DJ2673" s="181"/>
      <c r="DK2673" s="181"/>
      <c r="DL2673" s="181"/>
      <c r="DM2673" s="181"/>
      <c r="DN2673" s="181"/>
      <c r="DO2673" s="181"/>
      <c r="DP2673" s="181"/>
      <c r="DQ2673" s="181"/>
      <c r="DR2673" s="181"/>
      <c r="DS2673" s="181"/>
      <c r="DT2673" s="181"/>
      <c r="DU2673" s="181"/>
      <c r="DV2673" s="181"/>
      <c r="DW2673" s="181"/>
      <c r="DX2673" s="181"/>
      <c r="DY2673" s="181"/>
      <c r="DZ2673" s="181"/>
      <c r="EA2673" s="181"/>
      <c r="EB2673" s="181"/>
      <c r="EC2673" s="181"/>
      <c r="ED2673" s="181"/>
      <c r="EE2673" s="181"/>
      <c r="EF2673" s="181"/>
      <c r="EG2673" s="181"/>
      <c r="EH2673" s="181"/>
      <c r="EI2673" s="181"/>
      <c r="EJ2673" s="181"/>
      <c r="EK2673" s="181"/>
    </row>
    <row r="2674" spans="1:141" s="177" customFormat="1" x14ac:dyDescent="0.2">
      <c r="A2674" s="154"/>
      <c r="B2674" s="154"/>
      <c r="C2674" s="154"/>
      <c r="D2674" s="154"/>
      <c r="E2674" s="154"/>
      <c r="F2674" s="154"/>
      <c r="G2674" s="154"/>
      <c r="H2674" s="154"/>
      <c r="I2674" s="154"/>
      <c r="J2674" s="154"/>
      <c r="K2674" s="154"/>
      <c r="L2674" s="154"/>
      <c r="M2674" s="154"/>
      <c r="N2674" s="176"/>
      <c r="O2674" s="176"/>
      <c r="P2674" s="176"/>
      <c r="Q2674" s="176"/>
      <c r="R2674" s="142"/>
      <c r="S2674" s="142"/>
      <c r="T2674" s="142"/>
      <c r="U2674" s="142"/>
      <c r="V2674" s="142"/>
      <c r="X2674" s="142"/>
      <c r="Y2674" s="154"/>
      <c r="Z2674" s="154"/>
      <c r="AA2674" s="154"/>
      <c r="AD2674" s="154"/>
      <c r="AE2674" s="154"/>
      <c r="AF2674" s="154"/>
      <c r="AM2674" s="178"/>
      <c r="AN2674" s="178"/>
      <c r="AO2674" s="147"/>
      <c r="AQ2674" s="147"/>
      <c r="AS2674" s="147"/>
      <c r="AT2674" s="147"/>
      <c r="AU2674" s="150"/>
      <c r="AV2674" s="150"/>
      <c r="AW2674" s="150"/>
      <c r="AX2674" s="150"/>
      <c r="AY2674" s="176"/>
      <c r="BA2674" s="154"/>
      <c r="BB2674" s="154"/>
      <c r="BC2674" s="154"/>
      <c r="BD2674" s="179"/>
      <c r="BE2674" s="154"/>
      <c r="BF2674" s="154"/>
      <c r="BG2674" s="154"/>
      <c r="BH2674" s="154"/>
      <c r="BI2674" s="179"/>
      <c r="BJ2674" s="142"/>
      <c r="BK2674" s="154"/>
      <c r="BM2674" s="142"/>
      <c r="BO2674" s="150"/>
      <c r="BP2674" s="150"/>
      <c r="BR2674" s="180"/>
      <c r="BS2674" s="142"/>
      <c r="BT2674" s="142"/>
      <c r="BU2674" s="142"/>
      <c r="BV2674" s="180"/>
      <c r="BW2674" s="180"/>
      <c r="BX2674" s="142"/>
      <c r="CB2674" s="147"/>
      <c r="CD2674" s="180"/>
      <c r="CE2674" s="178"/>
      <c r="CF2674" s="150"/>
      <c r="CG2674" s="155"/>
      <c r="CM2674" s="155"/>
      <c r="CO2674" s="150"/>
      <c r="CP2674" s="150"/>
      <c r="CQ2674" s="150"/>
      <c r="CR2674" s="154"/>
      <c r="CS2674" s="154"/>
      <c r="CT2674" s="154"/>
      <c r="CU2674" s="154"/>
      <c r="CV2674" s="154"/>
      <c r="CW2674" s="154"/>
      <c r="CX2674" s="155"/>
      <c r="CY2674" s="155"/>
      <c r="CZ2674" s="155"/>
      <c r="DA2674" s="154"/>
      <c r="DB2674" s="154"/>
      <c r="DC2674" s="181"/>
      <c r="DD2674" s="181"/>
      <c r="DE2674" s="181"/>
      <c r="DF2674" s="181"/>
      <c r="DG2674" s="181"/>
      <c r="DH2674" s="181"/>
      <c r="DI2674" s="181"/>
      <c r="DJ2674" s="181"/>
      <c r="DK2674" s="181"/>
      <c r="DL2674" s="181"/>
      <c r="DM2674" s="181"/>
      <c r="DN2674" s="181"/>
      <c r="DO2674" s="181"/>
      <c r="DP2674" s="181"/>
      <c r="DQ2674" s="181"/>
      <c r="DR2674" s="181"/>
      <c r="DS2674" s="181"/>
      <c r="DT2674" s="181"/>
      <c r="DU2674" s="181"/>
      <c r="DV2674" s="181"/>
      <c r="DW2674" s="181"/>
      <c r="DX2674" s="181"/>
      <c r="DY2674" s="181"/>
      <c r="DZ2674" s="181"/>
      <c r="EA2674" s="181"/>
      <c r="EB2674" s="181"/>
      <c r="EC2674" s="181"/>
      <c r="ED2674" s="181"/>
      <c r="EE2674" s="181"/>
      <c r="EF2674" s="181"/>
      <c r="EG2674" s="181"/>
      <c r="EH2674" s="181"/>
      <c r="EI2674" s="181"/>
      <c r="EJ2674" s="181"/>
      <c r="EK2674" s="181"/>
    </row>
    <row r="2675" spans="1:141" s="177" customFormat="1" x14ac:dyDescent="0.2">
      <c r="A2675" s="154"/>
      <c r="B2675" s="154"/>
      <c r="C2675" s="154"/>
      <c r="D2675" s="154"/>
      <c r="E2675" s="154"/>
      <c r="F2675" s="154"/>
      <c r="G2675" s="154"/>
      <c r="H2675" s="154"/>
      <c r="I2675" s="154"/>
      <c r="J2675" s="154"/>
      <c r="K2675" s="154"/>
      <c r="L2675" s="154"/>
      <c r="M2675" s="154"/>
      <c r="N2675" s="176"/>
      <c r="O2675" s="176"/>
      <c r="P2675" s="176"/>
      <c r="Q2675" s="176"/>
      <c r="R2675" s="142"/>
      <c r="S2675" s="142"/>
      <c r="T2675" s="142"/>
      <c r="U2675" s="142"/>
      <c r="V2675" s="142"/>
      <c r="X2675" s="142"/>
      <c r="Y2675" s="154"/>
      <c r="Z2675" s="154"/>
      <c r="AA2675" s="154"/>
      <c r="AD2675" s="154"/>
      <c r="AE2675" s="154"/>
      <c r="AF2675" s="154"/>
      <c r="AM2675" s="178"/>
      <c r="AN2675" s="178"/>
      <c r="AO2675" s="147"/>
      <c r="AQ2675" s="147"/>
      <c r="AS2675" s="147"/>
      <c r="AT2675" s="147"/>
      <c r="AU2675" s="150"/>
      <c r="AV2675" s="150"/>
      <c r="AW2675" s="150"/>
      <c r="AX2675" s="150"/>
      <c r="AY2675" s="176"/>
      <c r="BA2675" s="154"/>
      <c r="BB2675" s="154"/>
      <c r="BC2675" s="154"/>
      <c r="BD2675" s="179"/>
      <c r="BE2675" s="154"/>
      <c r="BF2675" s="154"/>
      <c r="BG2675" s="154"/>
      <c r="BH2675" s="154"/>
      <c r="BI2675" s="179"/>
      <c r="BJ2675" s="142"/>
      <c r="BK2675" s="154"/>
      <c r="BM2675" s="142"/>
      <c r="BO2675" s="150"/>
      <c r="BP2675" s="150"/>
      <c r="BR2675" s="180"/>
      <c r="BS2675" s="142"/>
      <c r="BT2675" s="142"/>
      <c r="BU2675" s="142"/>
      <c r="BV2675" s="180"/>
      <c r="BW2675" s="180"/>
      <c r="BX2675" s="142"/>
      <c r="CB2675" s="147"/>
      <c r="CD2675" s="180"/>
      <c r="CE2675" s="178"/>
      <c r="CF2675" s="150"/>
      <c r="CG2675" s="155"/>
      <c r="CM2675" s="155"/>
      <c r="CO2675" s="150"/>
      <c r="CP2675" s="150"/>
      <c r="CQ2675" s="150"/>
      <c r="CR2675" s="154"/>
      <c r="CS2675" s="154"/>
      <c r="CT2675" s="154"/>
      <c r="CU2675" s="154"/>
      <c r="CV2675" s="154"/>
      <c r="CW2675" s="154"/>
      <c r="CX2675" s="155"/>
      <c r="CY2675" s="155"/>
      <c r="CZ2675" s="155"/>
      <c r="DA2675" s="154"/>
      <c r="DB2675" s="154"/>
      <c r="DC2675" s="181"/>
      <c r="DD2675" s="181"/>
      <c r="DE2675" s="181"/>
      <c r="DF2675" s="181"/>
      <c r="DG2675" s="181"/>
      <c r="DH2675" s="181"/>
      <c r="DI2675" s="181"/>
      <c r="DJ2675" s="181"/>
      <c r="DK2675" s="181"/>
      <c r="DL2675" s="181"/>
      <c r="DM2675" s="181"/>
      <c r="DN2675" s="181"/>
      <c r="DO2675" s="181"/>
      <c r="DP2675" s="181"/>
      <c r="DQ2675" s="181"/>
      <c r="DR2675" s="181"/>
      <c r="DS2675" s="181"/>
      <c r="DT2675" s="181"/>
      <c r="DU2675" s="181"/>
      <c r="DV2675" s="181"/>
      <c r="DW2675" s="181"/>
      <c r="DX2675" s="181"/>
      <c r="DY2675" s="181"/>
      <c r="DZ2675" s="181"/>
      <c r="EA2675" s="181"/>
      <c r="EB2675" s="181"/>
      <c r="EC2675" s="181"/>
      <c r="ED2675" s="181"/>
      <c r="EE2675" s="181"/>
      <c r="EF2675" s="181"/>
      <c r="EG2675" s="181"/>
      <c r="EH2675" s="181"/>
      <c r="EI2675" s="181"/>
      <c r="EJ2675" s="181"/>
      <c r="EK2675" s="181"/>
    </row>
    <row r="2676" spans="1:141" s="177" customFormat="1" x14ac:dyDescent="0.2">
      <c r="A2676" s="154"/>
      <c r="B2676" s="154"/>
      <c r="C2676" s="154"/>
      <c r="D2676" s="154"/>
      <c r="E2676" s="154"/>
      <c r="F2676" s="154"/>
      <c r="G2676" s="154"/>
      <c r="H2676" s="154"/>
      <c r="I2676" s="154"/>
      <c r="J2676" s="154"/>
      <c r="K2676" s="154"/>
      <c r="L2676" s="154"/>
      <c r="M2676" s="154"/>
      <c r="N2676" s="176"/>
      <c r="O2676" s="176"/>
      <c r="P2676" s="176"/>
      <c r="Q2676" s="176"/>
      <c r="R2676" s="142"/>
      <c r="S2676" s="142"/>
      <c r="T2676" s="142"/>
      <c r="U2676" s="142"/>
      <c r="V2676" s="142"/>
      <c r="X2676" s="142"/>
      <c r="Y2676" s="154"/>
      <c r="Z2676" s="154"/>
      <c r="AA2676" s="154"/>
      <c r="AD2676" s="154"/>
      <c r="AE2676" s="154"/>
      <c r="AF2676" s="154"/>
      <c r="AM2676" s="178"/>
      <c r="AN2676" s="178"/>
      <c r="AO2676" s="147"/>
      <c r="AQ2676" s="147"/>
      <c r="AS2676" s="147"/>
      <c r="AT2676" s="147"/>
      <c r="AU2676" s="150"/>
      <c r="AV2676" s="150"/>
      <c r="AW2676" s="150"/>
      <c r="AX2676" s="150"/>
      <c r="AY2676" s="176"/>
      <c r="BA2676" s="154"/>
      <c r="BB2676" s="154"/>
      <c r="BC2676" s="154"/>
      <c r="BD2676" s="179"/>
      <c r="BE2676" s="154"/>
      <c r="BF2676" s="154"/>
      <c r="BG2676" s="154"/>
      <c r="BH2676" s="154"/>
      <c r="BI2676" s="179"/>
      <c r="BJ2676" s="142"/>
      <c r="BK2676" s="154"/>
      <c r="BM2676" s="142"/>
      <c r="BO2676" s="150"/>
      <c r="BP2676" s="150"/>
      <c r="BR2676" s="180"/>
      <c r="BS2676" s="142"/>
      <c r="BT2676" s="142"/>
      <c r="BU2676" s="142"/>
      <c r="BV2676" s="180"/>
      <c r="BW2676" s="180"/>
      <c r="BX2676" s="142"/>
      <c r="CB2676" s="147"/>
      <c r="CD2676" s="180"/>
      <c r="CE2676" s="178"/>
      <c r="CF2676" s="150"/>
      <c r="CG2676" s="155"/>
      <c r="CM2676" s="155"/>
      <c r="CO2676" s="150"/>
      <c r="CP2676" s="150"/>
      <c r="CQ2676" s="150"/>
      <c r="CR2676" s="154"/>
      <c r="CS2676" s="154"/>
      <c r="CT2676" s="154"/>
      <c r="CU2676" s="154"/>
      <c r="CV2676" s="154"/>
      <c r="CW2676" s="154"/>
      <c r="CX2676" s="155"/>
      <c r="CY2676" s="155"/>
      <c r="CZ2676" s="155"/>
      <c r="DA2676" s="154"/>
      <c r="DB2676" s="154"/>
      <c r="DC2676" s="181"/>
      <c r="DD2676" s="181"/>
      <c r="DE2676" s="181"/>
      <c r="DF2676" s="181"/>
      <c r="DG2676" s="181"/>
      <c r="DH2676" s="181"/>
      <c r="DI2676" s="181"/>
      <c r="DJ2676" s="181"/>
      <c r="DK2676" s="181"/>
      <c r="DL2676" s="181"/>
      <c r="DM2676" s="181"/>
      <c r="DN2676" s="181"/>
      <c r="DO2676" s="181"/>
      <c r="DP2676" s="181"/>
      <c r="DQ2676" s="181"/>
      <c r="DR2676" s="181"/>
      <c r="DS2676" s="181"/>
      <c r="DT2676" s="181"/>
      <c r="DU2676" s="181"/>
      <c r="DV2676" s="181"/>
      <c r="DW2676" s="181"/>
      <c r="DX2676" s="181"/>
      <c r="DY2676" s="181"/>
      <c r="DZ2676" s="181"/>
      <c r="EA2676" s="181"/>
      <c r="EB2676" s="181"/>
      <c r="EC2676" s="181"/>
      <c r="ED2676" s="181"/>
      <c r="EE2676" s="181"/>
      <c r="EF2676" s="181"/>
      <c r="EG2676" s="181"/>
      <c r="EH2676" s="181"/>
      <c r="EI2676" s="181"/>
      <c r="EJ2676" s="181"/>
      <c r="EK2676" s="181"/>
    </row>
    <row r="2677" spans="1:141" s="177" customFormat="1" x14ac:dyDescent="0.2">
      <c r="A2677" s="154"/>
      <c r="B2677" s="154"/>
      <c r="C2677" s="154"/>
      <c r="D2677" s="154"/>
      <c r="E2677" s="154"/>
      <c r="F2677" s="154"/>
      <c r="G2677" s="154"/>
      <c r="H2677" s="154"/>
      <c r="I2677" s="154"/>
      <c r="J2677" s="154"/>
      <c r="K2677" s="154"/>
      <c r="L2677" s="154"/>
      <c r="M2677" s="154"/>
      <c r="N2677" s="176"/>
      <c r="O2677" s="176"/>
      <c r="P2677" s="176"/>
      <c r="Q2677" s="176"/>
      <c r="R2677" s="142"/>
      <c r="S2677" s="142"/>
      <c r="T2677" s="142"/>
      <c r="U2677" s="142"/>
      <c r="V2677" s="142"/>
      <c r="X2677" s="142"/>
      <c r="Y2677" s="154"/>
      <c r="Z2677" s="154"/>
      <c r="AA2677" s="154"/>
      <c r="AD2677" s="154"/>
      <c r="AE2677" s="154"/>
      <c r="AF2677" s="154"/>
      <c r="AM2677" s="178"/>
      <c r="AN2677" s="178"/>
      <c r="AO2677" s="147"/>
      <c r="AQ2677" s="147"/>
      <c r="AS2677" s="147"/>
      <c r="AT2677" s="147"/>
      <c r="AU2677" s="150"/>
      <c r="AV2677" s="150"/>
      <c r="AW2677" s="150"/>
      <c r="AX2677" s="150"/>
      <c r="AY2677" s="176"/>
      <c r="BA2677" s="154"/>
      <c r="BB2677" s="154"/>
      <c r="BC2677" s="154"/>
      <c r="BD2677" s="179"/>
      <c r="BE2677" s="154"/>
      <c r="BF2677" s="154"/>
      <c r="BG2677" s="154"/>
      <c r="BH2677" s="154"/>
      <c r="BI2677" s="179"/>
      <c r="BJ2677" s="142"/>
      <c r="BK2677" s="154"/>
      <c r="BM2677" s="142"/>
      <c r="BO2677" s="150"/>
      <c r="BP2677" s="150"/>
      <c r="BR2677" s="180"/>
      <c r="BS2677" s="142"/>
      <c r="BT2677" s="142"/>
      <c r="BU2677" s="142"/>
      <c r="BV2677" s="180"/>
      <c r="BW2677" s="180"/>
      <c r="BX2677" s="142"/>
      <c r="CB2677" s="147"/>
      <c r="CD2677" s="180"/>
      <c r="CE2677" s="178"/>
      <c r="CF2677" s="150"/>
      <c r="CG2677" s="155"/>
      <c r="CM2677" s="155"/>
      <c r="CO2677" s="150"/>
      <c r="CP2677" s="150"/>
      <c r="CQ2677" s="150"/>
      <c r="CR2677" s="154"/>
      <c r="CS2677" s="154"/>
      <c r="CT2677" s="154"/>
      <c r="CU2677" s="154"/>
      <c r="CV2677" s="154"/>
      <c r="CW2677" s="154"/>
      <c r="CX2677" s="155"/>
      <c r="CY2677" s="155"/>
      <c r="CZ2677" s="155"/>
      <c r="DA2677" s="154"/>
      <c r="DB2677" s="154"/>
      <c r="DC2677" s="181"/>
      <c r="DD2677" s="181"/>
      <c r="DE2677" s="181"/>
      <c r="DF2677" s="181"/>
      <c r="DG2677" s="181"/>
      <c r="DH2677" s="181"/>
      <c r="DI2677" s="181"/>
      <c r="DJ2677" s="181"/>
      <c r="DK2677" s="181"/>
      <c r="DL2677" s="181"/>
      <c r="DM2677" s="181"/>
      <c r="DN2677" s="181"/>
      <c r="DO2677" s="181"/>
      <c r="DP2677" s="181"/>
      <c r="DQ2677" s="181"/>
      <c r="DR2677" s="181"/>
      <c r="DS2677" s="181"/>
      <c r="DT2677" s="181"/>
      <c r="DU2677" s="181"/>
      <c r="DV2677" s="181"/>
      <c r="DW2677" s="181"/>
      <c r="DX2677" s="181"/>
      <c r="DY2677" s="181"/>
      <c r="DZ2677" s="181"/>
      <c r="EA2677" s="181"/>
      <c r="EB2677" s="181"/>
      <c r="EC2677" s="181"/>
      <c r="ED2677" s="181"/>
      <c r="EE2677" s="181"/>
      <c r="EF2677" s="181"/>
      <c r="EG2677" s="181"/>
      <c r="EH2677" s="181"/>
      <c r="EI2677" s="181"/>
      <c r="EJ2677" s="181"/>
      <c r="EK2677" s="181"/>
    </row>
    <row r="2678" spans="1:141" s="177" customFormat="1" x14ac:dyDescent="0.2">
      <c r="A2678" s="154"/>
      <c r="B2678" s="154"/>
      <c r="C2678" s="154"/>
      <c r="D2678" s="154"/>
      <c r="E2678" s="154"/>
      <c r="F2678" s="154"/>
      <c r="G2678" s="154"/>
      <c r="H2678" s="154"/>
      <c r="I2678" s="154"/>
      <c r="J2678" s="154"/>
      <c r="K2678" s="154"/>
      <c r="L2678" s="154"/>
      <c r="M2678" s="154"/>
      <c r="N2678" s="176"/>
      <c r="O2678" s="176"/>
      <c r="P2678" s="176"/>
      <c r="Q2678" s="176"/>
      <c r="R2678" s="142"/>
      <c r="S2678" s="142"/>
      <c r="T2678" s="142"/>
      <c r="U2678" s="142"/>
      <c r="V2678" s="142"/>
      <c r="X2678" s="142"/>
      <c r="Y2678" s="154"/>
      <c r="Z2678" s="154"/>
      <c r="AA2678" s="154"/>
      <c r="AD2678" s="154"/>
      <c r="AE2678" s="154"/>
      <c r="AF2678" s="154"/>
      <c r="AM2678" s="178"/>
      <c r="AN2678" s="178"/>
      <c r="AO2678" s="147"/>
      <c r="AQ2678" s="147"/>
      <c r="AS2678" s="147"/>
      <c r="AT2678" s="147"/>
      <c r="AU2678" s="150"/>
      <c r="AV2678" s="150"/>
      <c r="AW2678" s="150"/>
      <c r="AX2678" s="150"/>
      <c r="AY2678" s="176"/>
      <c r="BA2678" s="154"/>
      <c r="BB2678" s="154"/>
      <c r="BC2678" s="154"/>
      <c r="BD2678" s="179"/>
      <c r="BE2678" s="154"/>
      <c r="BF2678" s="154"/>
      <c r="BG2678" s="154"/>
      <c r="BH2678" s="154"/>
      <c r="BI2678" s="179"/>
      <c r="BJ2678" s="142"/>
      <c r="BK2678" s="154"/>
      <c r="BM2678" s="142"/>
      <c r="BO2678" s="150"/>
      <c r="BP2678" s="150"/>
      <c r="BR2678" s="180"/>
      <c r="BS2678" s="142"/>
      <c r="BT2678" s="142"/>
      <c r="BU2678" s="142"/>
      <c r="BV2678" s="180"/>
      <c r="BW2678" s="180"/>
      <c r="BX2678" s="142"/>
      <c r="CB2678" s="147"/>
      <c r="CD2678" s="180"/>
      <c r="CE2678" s="178"/>
      <c r="CF2678" s="150"/>
      <c r="CG2678" s="155"/>
      <c r="CM2678" s="155"/>
      <c r="CO2678" s="150"/>
      <c r="CP2678" s="150"/>
      <c r="CQ2678" s="150"/>
      <c r="CR2678" s="154"/>
      <c r="CS2678" s="154"/>
      <c r="CT2678" s="154"/>
      <c r="CU2678" s="154"/>
      <c r="CV2678" s="154"/>
      <c r="CW2678" s="154"/>
      <c r="CX2678" s="155"/>
      <c r="CY2678" s="155"/>
      <c r="CZ2678" s="155"/>
      <c r="DA2678" s="154"/>
      <c r="DB2678" s="154"/>
      <c r="DC2678" s="181"/>
      <c r="DD2678" s="181"/>
      <c r="DE2678" s="181"/>
      <c r="DF2678" s="181"/>
      <c r="DG2678" s="181"/>
      <c r="DH2678" s="181"/>
      <c r="DI2678" s="181"/>
      <c r="DJ2678" s="181"/>
      <c r="DK2678" s="181"/>
      <c r="DL2678" s="181"/>
      <c r="DM2678" s="181"/>
      <c r="DN2678" s="181"/>
      <c r="DO2678" s="181"/>
      <c r="DP2678" s="181"/>
      <c r="DQ2678" s="181"/>
      <c r="DR2678" s="181"/>
      <c r="DS2678" s="181"/>
      <c r="DT2678" s="181"/>
      <c r="DU2678" s="181"/>
      <c r="DV2678" s="181"/>
      <c r="DW2678" s="181"/>
      <c r="DX2678" s="181"/>
      <c r="DY2678" s="181"/>
      <c r="DZ2678" s="181"/>
      <c r="EA2678" s="181"/>
      <c r="EB2678" s="181"/>
      <c r="EC2678" s="181"/>
      <c r="ED2678" s="181"/>
      <c r="EE2678" s="181"/>
      <c r="EF2678" s="181"/>
      <c r="EG2678" s="181"/>
      <c r="EH2678" s="181"/>
      <c r="EI2678" s="181"/>
      <c r="EJ2678" s="181"/>
      <c r="EK2678" s="181"/>
    </row>
    <row r="2679" spans="1:141" s="177" customFormat="1" x14ac:dyDescent="0.2">
      <c r="A2679" s="154"/>
      <c r="B2679" s="154"/>
      <c r="C2679" s="154"/>
      <c r="D2679" s="154"/>
      <c r="E2679" s="154"/>
      <c r="F2679" s="154"/>
      <c r="G2679" s="154"/>
      <c r="H2679" s="154"/>
      <c r="I2679" s="154"/>
      <c r="J2679" s="154"/>
      <c r="K2679" s="154"/>
      <c r="L2679" s="154"/>
      <c r="M2679" s="154"/>
      <c r="N2679" s="176"/>
      <c r="O2679" s="176"/>
      <c r="P2679" s="176"/>
      <c r="Q2679" s="176"/>
      <c r="R2679" s="142"/>
      <c r="S2679" s="142"/>
      <c r="T2679" s="142"/>
      <c r="U2679" s="142"/>
      <c r="V2679" s="142"/>
      <c r="X2679" s="142"/>
      <c r="Y2679" s="154"/>
      <c r="Z2679" s="154"/>
      <c r="AA2679" s="154"/>
      <c r="AD2679" s="154"/>
      <c r="AE2679" s="154"/>
      <c r="AF2679" s="154"/>
      <c r="AM2679" s="178"/>
      <c r="AN2679" s="178"/>
      <c r="AO2679" s="147"/>
      <c r="AQ2679" s="147"/>
      <c r="AS2679" s="147"/>
      <c r="AT2679" s="147"/>
      <c r="AU2679" s="150"/>
      <c r="AV2679" s="150"/>
      <c r="AW2679" s="150"/>
      <c r="AX2679" s="150"/>
      <c r="AY2679" s="176"/>
      <c r="BA2679" s="154"/>
      <c r="BB2679" s="154"/>
      <c r="BC2679" s="154"/>
      <c r="BD2679" s="179"/>
      <c r="BE2679" s="154"/>
      <c r="BF2679" s="154"/>
      <c r="BG2679" s="154"/>
      <c r="BH2679" s="154"/>
      <c r="BI2679" s="179"/>
      <c r="BJ2679" s="142"/>
      <c r="BK2679" s="154"/>
      <c r="BM2679" s="142"/>
      <c r="BO2679" s="150"/>
      <c r="BP2679" s="150"/>
      <c r="BR2679" s="180"/>
      <c r="BS2679" s="142"/>
      <c r="BT2679" s="142"/>
      <c r="BU2679" s="142"/>
      <c r="BV2679" s="180"/>
      <c r="BW2679" s="180"/>
      <c r="BX2679" s="142"/>
      <c r="CB2679" s="147"/>
      <c r="CD2679" s="180"/>
      <c r="CE2679" s="178"/>
      <c r="CF2679" s="150"/>
      <c r="CG2679" s="155"/>
      <c r="CM2679" s="155"/>
      <c r="CO2679" s="150"/>
      <c r="CP2679" s="150"/>
      <c r="CQ2679" s="150"/>
      <c r="CR2679" s="154"/>
      <c r="CS2679" s="154"/>
      <c r="CT2679" s="154"/>
      <c r="CU2679" s="154"/>
      <c r="CV2679" s="154"/>
      <c r="CW2679" s="154"/>
      <c r="CX2679" s="155"/>
      <c r="CY2679" s="155"/>
      <c r="CZ2679" s="155"/>
      <c r="DA2679" s="154"/>
      <c r="DB2679" s="154"/>
      <c r="DC2679" s="181"/>
      <c r="DD2679" s="181"/>
      <c r="DE2679" s="181"/>
      <c r="DF2679" s="181"/>
      <c r="DG2679" s="181"/>
      <c r="DH2679" s="181"/>
      <c r="DI2679" s="181"/>
      <c r="DJ2679" s="181"/>
      <c r="DK2679" s="181"/>
      <c r="DL2679" s="181"/>
      <c r="DM2679" s="181"/>
      <c r="DN2679" s="181"/>
      <c r="DO2679" s="181"/>
      <c r="DP2679" s="181"/>
      <c r="DQ2679" s="181"/>
      <c r="DR2679" s="181"/>
      <c r="DS2679" s="181"/>
      <c r="DT2679" s="181"/>
      <c r="DU2679" s="181"/>
      <c r="DV2679" s="181"/>
      <c r="DW2679" s="181"/>
      <c r="DX2679" s="181"/>
      <c r="DY2679" s="181"/>
      <c r="DZ2679" s="181"/>
      <c r="EA2679" s="181"/>
      <c r="EB2679" s="181"/>
      <c r="EC2679" s="181"/>
      <c r="ED2679" s="181"/>
      <c r="EE2679" s="181"/>
      <c r="EF2679" s="181"/>
      <c r="EG2679" s="181"/>
      <c r="EH2679" s="181"/>
      <c r="EI2679" s="181"/>
      <c r="EJ2679" s="181"/>
      <c r="EK2679" s="181"/>
    </row>
    <row r="2680" spans="1:141" s="177" customFormat="1" x14ac:dyDescent="0.2">
      <c r="A2680" s="154"/>
      <c r="B2680" s="154"/>
      <c r="C2680" s="154"/>
      <c r="D2680" s="154"/>
      <c r="E2680" s="154"/>
      <c r="F2680" s="154"/>
      <c r="G2680" s="154"/>
      <c r="H2680" s="154"/>
      <c r="I2680" s="154"/>
      <c r="J2680" s="154"/>
      <c r="K2680" s="154"/>
      <c r="L2680" s="154"/>
      <c r="M2680" s="154"/>
      <c r="N2680" s="176"/>
      <c r="O2680" s="176"/>
      <c r="P2680" s="176"/>
      <c r="Q2680" s="176"/>
      <c r="R2680" s="142"/>
      <c r="S2680" s="142"/>
      <c r="T2680" s="142"/>
      <c r="U2680" s="142"/>
      <c r="V2680" s="142"/>
      <c r="X2680" s="142"/>
      <c r="Y2680" s="154"/>
      <c r="Z2680" s="154"/>
      <c r="AA2680" s="154"/>
      <c r="AD2680" s="154"/>
      <c r="AE2680" s="154"/>
      <c r="AF2680" s="154"/>
      <c r="AM2680" s="178"/>
      <c r="AN2680" s="178"/>
      <c r="AO2680" s="147"/>
      <c r="AQ2680" s="147"/>
      <c r="AS2680" s="147"/>
      <c r="AT2680" s="147"/>
      <c r="AU2680" s="150"/>
      <c r="AV2680" s="150"/>
      <c r="AW2680" s="150"/>
      <c r="AX2680" s="150"/>
      <c r="AY2680" s="176"/>
      <c r="BA2680" s="154"/>
      <c r="BB2680" s="154"/>
      <c r="BC2680" s="154"/>
      <c r="BD2680" s="179"/>
      <c r="BE2680" s="154"/>
      <c r="BF2680" s="154"/>
      <c r="BG2680" s="154"/>
      <c r="BH2680" s="154"/>
      <c r="BI2680" s="179"/>
      <c r="BJ2680" s="142"/>
      <c r="BK2680" s="154"/>
      <c r="BM2680" s="142"/>
      <c r="BO2680" s="150"/>
      <c r="BP2680" s="150"/>
      <c r="BR2680" s="180"/>
      <c r="BS2680" s="142"/>
      <c r="BT2680" s="142"/>
      <c r="BU2680" s="142"/>
      <c r="BV2680" s="180"/>
      <c r="BW2680" s="180"/>
      <c r="BX2680" s="142"/>
      <c r="CB2680" s="147"/>
      <c r="CD2680" s="180"/>
      <c r="CE2680" s="178"/>
      <c r="CF2680" s="150"/>
      <c r="CG2680" s="155"/>
      <c r="CM2680" s="155"/>
      <c r="CO2680" s="150"/>
      <c r="CP2680" s="150"/>
      <c r="CQ2680" s="150"/>
      <c r="CR2680" s="154"/>
      <c r="CS2680" s="154"/>
      <c r="CT2680" s="154"/>
      <c r="CU2680" s="154"/>
      <c r="CV2680" s="154"/>
      <c r="CW2680" s="154"/>
      <c r="CX2680" s="155"/>
      <c r="CY2680" s="155"/>
      <c r="CZ2680" s="155"/>
      <c r="DA2680" s="154"/>
      <c r="DB2680" s="154"/>
      <c r="DC2680" s="181"/>
      <c r="DD2680" s="181"/>
      <c r="DE2680" s="181"/>
      <c r="DF2680" s="181"/>
      <c r="DG2680" s="181"/>
      <c r="DH2680" s="181"/>
      <c r="DI2680" s="181"/>
      <c r="DJ2680" s="181"/>
      <c r="DK2680" s="181"/>
      <c r="DL2680" s="181"/>
      <c r="DM2680" s="181"/>
      <c r="DN2680" s="181"/>
      <c r="DO2680" s="181"/>
      <c r="DP2680" s="181"/>
      <c r="DQ2680" s="181"/>
      <c r="DR2680" s="181"/>
      <c r="DS2680" s="181"/>
      <c r="DT2680" s="181"/>
      <c r="DU2680" s="181"/>
      <c r="DV2680" s="181"/>
      <c r="DW2680" s="181"/>
      <c r="DX2680" s="181"/>
      <c r="DY2680" s="181"/>
      <c r="DZ2680" s="181"/>
      <c r="EA2680" s="181"/>
      <c r="EB2680" s="181"/>
      <c r="EC2680" s="181"/>
      <c r="ED2680" s="181"/>
      <c r="EE2680" s="181"/>
      <c r="EF2680" s="181"/>
      <c r="EG2680" s="181"/>
      <c r="EH2680" s="181"/>
      <c r="EI2680" s="181"/>
      <c r="EJ2680" s="181"/>
      <c r="EK2680" s="181"/>
    </row>
    <row r="2681" spans="1:141" s="177" customFormat="1" x14ac:dyDescent="0.2">
      <c r="A2681" s="154"/>
      <c r="B2681" s="154"/>
      <c r="C2681" s="154"/>
      <c r="D2681" s="154"/>
      <c r="E2681" s="154"/>
      <c r="F2681" s="154"/>
      <c r="G2681" s="154"/>
      <c r="H2681" s="154"/>
      <c r="I2681" s="154"/>
      <c r="J2681" s="154"/>
      <c r="K2681" s="154"/>
      <c r="L2681" s="154"/>
      <c r="M2681" s="154"/>
      <c r="N2681" s="176"/>
      <c r="O2681" s="176"/>
      <c r="P2681" s="176"/>
      <c r="Q2681" s="176"/>
      <c r="R2681" s="142"/>
      <c r="S2681" s="142"/>
      <c r="T2681" s="142"/>
      <c r="U2681" s="142"/>
      <c r="V2681" s="142"/>
      <c r="X2681" s="142"/>
      <c r="Y2681" s="154"/>
      <c r="Z2681" s="154"/>
      <c r="AA2681" s="154"/>
      <c r="AD2681" s="154"/>
      <c r="AE2681" s="154"/>
      <c r="AF2681" s="154"/>
      <c r="AM2681" s="178"/>
      <c r="AN2681" s="178"/>
      <c r="AO2681" s="147"/>
      <c r="AQ2681" s="147"/>
      <c r="AS2681" s="147"/>
      <c r="AT2681" s="147"/>
      <c r="AU2681" s="150"/>
      <c r="AV2681" s="150"/>
      <c r="AW2681" s="150"/>
      <c r="AX2681" s="150"/>
      <c r="AY2681" s="176"/>
      <c r="BA2681" s="154"/>
      <c r="BB2681" s="154"/>
      <c r="BC2681" s="154"/>
      <c r="BD2681" s="179"/>
      <c r="BE2681" s="154"/>
      <c r="BF2681" s="154"/>
      <c r="BG2681" s="154"/>
      <c r="BH2681" s="154"/>
      <c r="BI2681" s="179"/>
      <c r="BJ2681" s="142"/>
      <c r="BK2681" s="154"/>
      <c r="BM2681" s="142"/>
      <c r="BO2681" s="150"/>
      <c r="BP2681" s="150"/>
      <c r="BR2681" s="180"/>
      <c r="BS2681" s="142"/>
      <c r="BT2681" s="142"/>
      <c r="BU2681" s="142"/>
      <c r="BV2681" s="180"/>
      <c r="BW2681" s="180"/>
      <c r="BX2681" s="142"/>
      <c r="CB2681" s="147"/>
      <c r="CD2681" s="180"/>
      <c r="CE2681" s="178"/>
      <c r="CF2681" s="150"/>
      <c r="CG2681" s="155"/>
      <c r="CM2681" s="155"/>
      <c r="CO2681" s="150"/>
      <c r="CP2681" s="150"/>
      <c r="CQ2681" s="150"/>
      <c r="CR2681" s="154"/>
      <c r="CS2681" s="154"/>
      <c r="CT2681" s="154"/>
      <c r="CU2681" s="154"/>
      <c r="CV2681" s="154"/>
      <c r="CW2681" s="154"/>
      <c r="CX2681" s="155"/>
      <c r="CY2681" s="155"/>
      <c r="CZ2681" s="155"/>
      <c r="DA2681" s="154"/>
      <c r="DB2681" s="154"/>
      <c r="DC2681" s="181"/>
      <c r="DD2681" s="181"/>
      <c r="DE2681" s="181"/>
      <c r="DF2681" s="181"/>
      <c r="DG2681" s="181"/>
      <c r="DH2681" s="181"/>
      <c r="DI2681" s="181"/>
      <c r="DJ2681" s="181"/>
      <c r="DK2681" s="181"/>
      <c r="DL2681" s="181"/>
      <c r="DM2681" s="181"/>
      <c r="DN2681" s="181"/>
      <c r="DO2681" s="181"/>
      <c r="DP2681" s="181"/>
      <c r="DQ2681" s="181"/>
      <c r="DR2681" s="181"/>
      <c r="DS2681" s="181"/>
      <c r="DT2681" s="181"/>
      <c r="DU2681" s="181"/>
      <c r="DV2681" s="181"/>
      <c r="DW2681" s="181"/>
      <c r="DX2681" s="181"/>
      <c r="DY2681" s="181"/>
      <c r="DZ2681" s="181"/>
      <c r="EA2681" s="181"/>
      <c r="EB2681" s="181"/>
      <c r="EC2681" s="181"/>
      <c r="ED2681" s="181"/>
      <c r="EE2681" s="181"/>
      <c r="EF2681" s="181"/>
      <c r="EG2681" s="181"/>
      <c r="EH2681" s="181"/>
      <c r="EI2681" s="181"/>
      <c r="EJ2681" s="181"/>
      <c r="EK2681" s="181"/>
    </row>
    <row r="2682" spans="1:141" s="177" customFormat="1" x14ac:dyDescent="0.2">
      <c r="A2682" s="154"/>
      <c r="B2682" s="154"/>
      <c r="C2682" s="154"/>
      <c r="D2682" s="154"/>
      <c r="E2682" s="154"/>
      <c r="F2682" s="154"/>
      <c r="G2682" s="154"/>
      <c r="H2682" s="154"/>
      <c r="I2682" s="154"/>
      <c r="J2682" s="154"/>
      <c r="K2682" s="154"/>
      <c r="L2682" s="154"/>
      <c r="M2682" s="154"/>
      <c r="N2682" s="176"/>
      <c r="O2682" s="176"/>
      <c r="P2682" s="176"/>
      <c r="Q2682" s="176"/>
      <c r="R2682" s="142"/>
      <c r="S2682" s="142"/>
      <c r="T2682" s="142"/>
      <c r="U2682" s="142"/>
      <c r="V2682" s="142"/>
      <c r="X2682" s="142"/>
      <c r="Y2682" s="154"/>
      <c r="Z2682" s="154"/>
      <c r="AA2682" s="154"/>
      <c r="AD2682" s="154"/>
      <c r="AE2682" s="154"/>
      <c r="AF2682" s="154"/>
      <c r="AM2682" s="178"/>
      <c r="AN2682" s="178"/>
      <c r="AO2682" s="147"/>
      <c r="AQ2682" s="147"/>
      <c r="AS2682" s="147"/>
      <c r="AT2682" s="147"/>
      <c r="AU2682" s="150"/>
      <c r="AV2682" s="150"/>
      <c r="AW2682" s="150"/>
      <c r="AX2682" s="150"/>
      <c r="AY2682" s="176"/>
      <c r="BA2682" s="154"/>
      <c r="BB2682" s="154"/>
      <c r="BC2682" s="154"/>
      <c r="BD2682" s="179"/>
      <c r="BE2682" s="154"/>
      <c r="BF2682" s="154"/>
      <c r="BG2682" s="154"/>
      <c r="BH2682" s="154"/>
      <c r="BI2682" s="179"/>
      <c r="BJ2682" s="142"/>
      <c r="BK2682" s="154"/>
      <c r="BM2682" s="142"/>
      <c r="BO2682" s="150"/>
      <c r="BP2682" s="150"/>
      <c r="BR2682" s="180"/>
      <c r="BS2682" s="142"/>
      <c r="BT2682" s="142"/>
      <c r="BU2682" s="142"/>
      <c r="BV2682" s="180"/>
      <c r="BW2682" s="180"/>
      <c r="BX2682" s="142"/>
      <c r="CB2682" s="147"/>
      <c r="CD2682" s="180"/>
      <c r="CE2682" s="178"/>
      <c r="CF2682" s="150"/>
      <c r="CG2682" s="155"/>
      <c r="CM2682" s="155"/>
      <c r="CO2682" s="150"/>
      <c r="CP2682" s="150"/>
      <c r="CQ2682" s="150"/>
      <c r="CR2682" s="154"/>
      <c r="CS2682" s="154"/>
      <c r="CT2682" s="154"/>
      <c r="CU2682" s="154"/>
      <c r="CV2682" s="154"/>
      <c r="CW2682" s="154"/>
      <c r="CX2682" s="155"/>
      <c r="CY2682" s="155"/>
      <c r="CZ2682" s="155"/>
      <c r="DA2682" s="154"/>
      <c r="DB2682" s="154"/>
      <c r="DC2682" s="181"/>
      <c r="DD2682" s="181"/>
      <c r="DE2682" s="181"/>
      <c r="DF2682" s="181"/>
      <c r="DG2682" s="181"/>
      <c r="DH2682" s="181"/>
      <c r="DI2682" s="181"/>
      <c r="DJ2682" s="181"/>
      <c r="DK2682" s="181"/>
      <c r="DL2682" s="181"/>
      <c r="DM2682" s="181"/>
      <c r="DN2682" s="181"/>
      <c r="DO2682" s="181"/>
      <c r="DP2682" s="181"/>
      <c r="DQ2682" s="181"/>
      <c r="DR2682" s="181"/>
      <c r="DS2682" s="181"/>
      <c r="DT2682" s="181"/>
      <c r="DU2682" s="181"/>
      <c r="DV2682" s="181"/>
      <c r="DW2682" s="181"/>
      <c r="DX2682" s="181"/>
      <c r="DY2682" s="181"/>
      <c r="DZ2682" s="181"/>
      <c r="EA2682" s="181"/>
      <c r="EB2682" s="181"/>
      <c r="EC2682" s="181"/>
      <c r="ED2682" s="181"/>
      <c r="EE2682" s="181"/>
      <c r="EF2682" s="181"/>
      <c r="EG2682" s="181"/>
      <c r="EH2682" s="181"/>
      <c r="EI2682" s="181"/>
      <c r="EJ2682" s="181"/>
      <c r="EK2682" s="181"/>
    </row>
    <row r="2683" spans="1:141" s="177" customFormat="1" x14ac:dyDescent="0.2">
      <c r="A2683" s="154"/>
      <c r="B2683" s="154"/>
      <c r="C2683" s="154"/>
      <c r="D2683" s="154"/>
      <c r="E2683" s="154"/>
      <c r="F2683" s="154"/>
      <c r="G2683" s="154"/>
      <c r="H2683" s="154"/>
      <c r="I2683" s="154"/>
      <c r="J2683" s="154"/>
      <c r="K2683" s="154"/>
      <c r="L2683" s="154"/>
      <c r="M2683" s="154"/>
      <c r="N2683" s="176"/>
      <c r="O2683" s="176"/>
      <c r="P2683" s="176"/>
      <c r="Q2683" s="176"/>
      <c r="R2683" s="142"/>
      <c r="S2683" s="142"/>
      <c r="T2683" s="142"/>
      <c r="U2683" s="142"/>
      <c r="V2683" s="142"/>
      <c r="X2683" s="142"/>
      <c r="Y2683" s="154"/>
      <c r="Z2683" s="154"/>
      <c r="AA2683" s="154"/>
      <c r="AD2683" s="154"/>
      <c r="AE2683" s="154"/>
      <c r="AF2683" s="154"/>
      <c r="AM2683" s="178"/>
      <c r="AN2683" s="178"/>
      <c r="AO2683" s="147"/>
      <c r="AQ2683" s="147"/>
      <c r="AS2683" s="147"/>
      <c r="AT2683" s="147"/>
      <c r="AU2683" s="150"/>
      <c r="AV2683" s="150"/>
      <c r="AW2683" s="150"/>
      <c r="AX2683" s="150"/>
      <c r="AY2683" s="176"/>
      <c r="BA2683" s="154"/>
      <c r="BB2683" s="154"/>
      <c r="BC2683" s="154"/>
      <c r="BD2683" s="179"/>
      <c r="BE2683" s="154"/>
      <c r="BF2683" s="154"/>
      <c r="BG2683" s="154"/>
      <c r="BH2683" s="154"/>
      <c r="BI2683" s="179"/>
      <c r="BJ2683" s="142"/>
      <c r="BK2683" s="154"/>
      <c r="BM2683" s="142"/>
      <c r="BO2683" s="150"/>
      <c r="BP2683" s="150"/>
      <c r="BR2683" s="180"/>
      <c r="BS2683" s="142"/>
      <c r="BT2683" s="142"/>
      <c r="BU2683" s="142"/>
      <c r="BV2683" s="180"/>
      <c r="BW2683" s="180"/>
      <c r="BX2683" s="142"/>
      <c r="CB2683" s="147"/>
      <c r="CD2683" s="180"/>
      <c r="CE2683" s="178"/>
      <c r="CF2683" s="150"/>
      <c r="CG2683" s="155"/>
      <c r="CM2683" s="155"/>
      <c r="CO2683" s="150"/>
      <c r="CP2683" s="150"/>
      <c r="CQ2683" s="150"/>
      <c r="CR2683" s="154"/>
      <c r="CS2683" s="154"/>
      <c r="CT2683" s="154"/>
      <c r="CU2683" s="154"/>
      <c r="CV2683" s="154"/>
      <c r="CW2683" s="154"/>
      <c r="CX2683" s="155"/>
      <c r="CY2683" s="155"/>
      <c r="CZ2683" s="155"/>
      <c r="DA2683" s="154"/>
      <c r="DB2683" s="154"/>
      <c r="DC2683" s="181"/>
      <c r="DD2683" s="181"/>
      <c r="DE2683" s="181"/>
      <c r="DF2683" s="181"/>
      <c r="DG2683" s="181"/>
      <c r="DH2683" s="181"/>
      <c r="DI2683" s="181"/>
      <c r="DJ2683" s="181"/>
      <c r="DK2683" s="181"/>
      <c r="DL2683" s="181"/>
      <c r="DM2683" s="181"/>
      <c r="DN2683" s="181"/>
      <c r="DO2683" s="181"/>
      <c r="DP2683" s="181"/>
      <c r="DQ2683" s="181"/>
      <c r="DR2683" s="181"/>
      <c r="DS2683" s="181"/>
      <c r="DT2683" s="181"/>
      <c r="DU2683" s="181"/>
      <c r="DV2683" s="181"/>
      <c r="DW2683" s="181"/>
      <c r="DX2683" s="181"/>
      <c r="DY2683" s="181"/>
      <c r="DZ2683" s="181"/>
      <c r="EA2683" s="181"/>
      <c r="EB2683" s="181"/>
      <c r="EC2683" s="181"/>
      <c r="ED2683" s="181"/>
      <c r="EE2683" s="181"/>
      <c r="EF2683" s="181"/>
      <c r="EG2683" s="181"/>
      <c r="EH2683" s="181"/>
      <c r="EI2683" s="181"/>
      <c r="EJ2683" s="181"/>
      <c r="EK2683" s="181"/>
    </row>
    <row r="2684" spans="1:141" s="177" customFormat="1" x14ac:dyDescent="0.2">
      <c r="A2684" s="154"/>
      <c r="B2684" s="154"/>
      <c r="C2684" s="154"/>
      <c r="D2684" s="154"/>
      <c r="E2684" s="154"/>
      <c r="F2684" s="154"/>
      <c r="G2684" s="154"/>
      <c r="H2684" s="154"/>
      <c r="I2684" s="154"/>
      <c r="J2684" s="154"/>
      <c r="K2684" s="154"/>
      <c r="L2684" s="154"/>
      <c r="M2684" s="154"/>
      <c r="N2684" s="176"/>
      <c r="O2684" s="176"/>
      <c r="P2684" s="176"/>
      <c r="Q2684" s="176"/>
      <c r="R2684" s="142"/>
      <c r="S2684" s="142"/>
      <c r="T2684" s="142"/>
      <c r="U2684" s="142"/>
      <c r="V2684" s="142"/>
      <c r="X2684" s="142"/>
      <c r="Y2684" s="154"/>
      <c r="Z2684" s="154"/>
      <c r="AA2684" s="154"/>
      <c r="AD2684" s="154"/>
      <c r="AE2684" s="154"/>
      <c r="AF2684" s="154"/>
      <c r="AM2684" s="178"/>
      <c r="AN2684" s="178"/>
      <c r="AO2684" s="147"/>
      <c r="AQ2684" s="147"/>
      <c r="AS2684" s="147"/>
      <c r="AT2684" s="147"/>
      <c r="AU2684" s="150"/>
      <c r="AV2684" s="150"/>
      <c r="AW2684" s="150"/>
      <c r="AX2684" s="150"/>
      <c r="AY2684" s="176"/>
      <c r="BA2684" s="154"/>
      <c r="BB2684" s="154"/>
      <c r="BC2684" s="154"/>
      <c r="BD2684" s="179"/>
      <c r="BE2684" s="154"/>
      <c r="BF2684" s="154"/>
      <c r="BG2684" s="154"/>
      <c r="BH2684" s="154"/>
      <c r="BI2684" s="179"/>
      <c r="BJ2684" s="142"/>
      <c r="BK2684" s="154"/>
      <c r="BM2684" s="142"/>
      <c r="BO2684" s="150"/>
      <c r="BP2684" s="150"/>
      <c r="BR2684" s="180"/>
      <c r="BS2684" s="142"/>
      <c r="BT2684" s="142"/>
      <c r="BU2684" s="142"/>
      <c r="BV2684" s="180"/>
      <c r="BW2684" s="180"/>
      <c r="BX2684" s="142"/>
      <c r="CB2684" s="147"/>
      <c r="CD2684" s="180"/>
      <c r="CE2684" s="178"/>
      <c r="CF2684" s="150"/>
      <c r="CG2684" s="155"/>
      <c r="CM2684" s="155"/>
      <c r="CO2684" s="150"/>
      <c r="CP2684" s="150"/>
      <c r="CQ2684" s="150"/>
      <c r="CR2684" s="154"/>
      <c r="CS2684" s="154"/>
      <c r="CT2684" s="154"/>
      <c r="CU2684" s="154"/>
      <c r="CV2684" s="154"/>
      <c r="CW2684" s="154"/>
      <c r="CX2684" s="155"/>
      <c r="CY2684" s="155"/>
      <c r="CZ2684" s="155"/>
      <c r="DA2684" s="154"/>
      <c r="DB2684" s="154"/>
      <c r="DC2684" s="181"/>
      <c r="DD2684" s="181"/>
      <c r="DE2684" s="181"/>
      <c r="DF2684" s="181"/>
      <c r="DG2684" s="181"/>
      <c r="DH2684" s="181"/>
      <c r="DI2684" s="181"/>
      <c r="DJ2684" s="181"/>
      <c r="DK2684" s="181"/>
      <c r="DL2684" s="181"/>
      <c r="DM2684" s="181"/>
      <c r="DN2684" s="181"/>
      <c r="DO2684" s="181"/>
      <c r="DP2684" s="181"/>
      <c r="DQ2684" s="181"/>
      <c r="DR2684" s="181"/>
      <c r="DS2684" s="181"/>
      <c r="DT2684" s="181"/>
      <c r="DU2684" s="181"/>
      <c r="DV2684" s="181"/>
      <c r="DW2684" s="181"/>
      <c r="DX2684" s="181"/>
      <c r="DY2684" s="181"/>
      <c r="DZ2684" s="181"/>
      <c r="EA2684" s="181"/>
      <c r="EB2684" s="181"/>
      <c r="EC2684" s="181"/>
      <c r="ED2684" s="181"/>
      <c r="EE2684" s="181"/>
      <c r="EF2684" s="181"/>
      <c r="EG2684" s="181"/>
      <c r="EH2684" s="181"/>
      <c r="EI2684" s="181"/>
      <c r="EJ2684" s="181"/>
      <c r="EK2684" s="181"/>
    </row>
    <row r="2685" spans="1:141" s="177" customFormat="1" x14ac:dyDescent="0.2">
      <c r="A2685" s="154"/>
      <c r="B2685" s="154"/>
      <c r="C2685" s="154"/>
      <c r="D2685" s="154"/>
      <c r="E2685" s="154"/>
      <c r="F2685" s="154"/>
      <c r="G2685" s="154"/>
      <c r="H2685" s="154"/>
      <c r="I2685" s="154"/>
      <c r="J2685" s="154"/>
      <c r="K2685" s="154"/>
      <c r="L2685" s="154"/>
      <c r="M2685" s="154"/>
      <c r="N2685" s="176"/>
      <c r="O2685" s="176"/>
      <c r="P2685" s="176"/>
      <c r="Q2685" s="176"/>
      <c r="R2685" s="142"/>
      <c r="S2685" s="142"/>
      <c r="T2685" s="142"/>
      <c r="U2685" s="142"/>
      <c r="V2685" s="142"/>
      <c r="X2685" s="142"/>
      <c r="Y2685" s="154"/>
      <c r="Z2685" s="154"/>
      <c r="AA2685" s="154"/>
      <c r="AD2685" s="154"/>
      <c r="AE2685" s="154"/>
      <c r="AF2685" s="154"/>
      <c r="AM2685" s="178"/>
      <c r="AN2685" s="178"/>
      <c r="AO2685" s="147"/>
      <c r="AQ2685" s="147"/>
      <c r="AS2685" s="147"/>
      <c r="AT2685" s="147"/>
      <c r="AU2685" s="150"/>
      <c r="AV2685" s="150"/>
      <c r="AW2685" s="150"/>
      <c r="AX2685" s="150"/>
      <c r="AY2685" s="176"/>
      <c r="BA2685" s="154"/>
      <c r="BB2685" s="154"/>
      <c r="BC2685" s="154"/>
      <c r="BD2685" s="179"/>
      <c r="BE2685" s="154"/>
      <c r="BF2685" s="154"/>
      <c r="BG2685" s="154"/>
      <c r="BH2685" s="154"/>
      <c r="BI2685" s="179"/>
      <c r="BJ2685" s="142"/>
      <c r="BK2685" s="154"/>
      <c r="BM2685" s="142"/>
      <c r="BO2685" s="150"/>
      <c r="BP2685" s="150"/>
      <c r="BR2685" s="180"/>
      <c r="BS2685" s="142"/>
      <c r="BT2685" s="142"/>
      <c r="BU2685" s="142"/>
      <c r="BV2685" s="180"/>
      <c r="BW2685" s="180"/>
      <c r="BX2685" s="142"/>
      <c r="CB2685" s="147"/>
      <c r="CD2685" s="180"/>
      <c r="CE2685" s="178"/>
      <c r="CF2685" s="150"/>
      <c r="CG2685" s="155"/>
      <c r="CM2685" s="155"/>
      <c r="CO2685" s="150"/>
      <c r="CP2685" s="150"/>
      <c r="CQ2685" s="150"/>
      <c r="CR2685" s="154"/>
      <c r="CS2685" s="154"/>
      <c r="CT2685" s="154"/>
      <c r="CU2685" s="154"/>
      <c r="CV2685" s="154"/>
      <c r="CW2685" s="154"/>
      <c r="CX2685" s="155"/>
      <c r="CY2685" s="155"/>
      <c r="CZ2685" s="155"/>
      <c r="DA2685" s="154"/>
      <c r="DB2685" s="154"/>
      <c r="DC2685" s="181"/>
      <c r="DD2685" s="181"/>
      <c r="DE2685" s="181"/>
      <c r="DF2685" s="181"/>
      <c r="DG2685" s="181"/>
      <c r="DH2685" s="181"/>
      <c r="DI2685" s="181"/>
      <c r="DJ2685" s="181"/>
      <c r="DK2685" s="181"/>
      <c r="DL2685" s="181"/>
      <c r="DM2685" s="181"/>
      <c r="DN2685" s="181"/>
      <c r="DO2685" s="181"/>
      <c r="DP2685" s="181"/>
      <c r="DQ2685" s="181"/>
      <c r="DR2685" s="181"/>
      <c r="DS2685" s="181"/>
      <c r="DT2685" s="181"/>
      <c r="DU2685" s="181"/>
      <c r="DV2685" s="181"/>
      <c r="DW2685" s="181"/>
      <c r="DX2685" s="181"/>
      <c r="DY2685" s="181"/>
      <c r="DZ2685" s="181"/>
      <c r="EA2685" s="181"/>
      <c r="EB2685" s="181"/>
      <c r="EC2685" s="181"/>
      <c r="ED2685" s="181"/>
      <c r="EE2685" s="181"/>
      <c r="EF2685" s="181"/>
      <c r="EG2685" s="181"/>
      <c r="EH2685" s="181"/>
      <c r="EI2685" s="181"/>
      <c r="EJ2685" s="181"/>
      <c r="EK2685" s="181"/>
    </row>
    <row r="2686" spans="1:141" s="177" customFormat="1" x14ac:dyDescent="0.2">
      <c r="A2686" s="154"/>
      <c r="B2686" s="154"/>
      <c r="C2686" s="154"/>
      <c r="D2686" s="154"/>
      <c r="E2686" s="154"/>
      <c r="F2686" s="154"/>
      <c r="G2686" s="154"/>
      <c r="H2686" s="154"/>
      <c r="I2686" s="154"/>
      <c r="J2686" s="154"/>
      <c r="K2686" s="154"/>
      <c r="L2686" s="154"/>
      <c r="M2686" s="154"/>
      <c r="N2686" s="176"/>
      <c r="O2686" s="176"/>
      <c r="P2686" s="176"/>
      <c r="Q2686" s="176"/>
      <c r="R2686" s="142"/>
      <c r="S2686" s="142"/>
      <c r="T2686" s="142"/>
      <c r="U2686" s="142"/>
      <c r="V2686" s="142"/>
      <c r="X2686" s="142"/>
      <c r="Y2686" s="154"/>
      <c r="Z2686" s="154"/>
      <c r="AA2686" s="154"/>
      <c r="AD2686" s="154"/>
      <c r="AE2686" s="154"/>
      <c r="AF2686" s="154"/>
      <c r="AM2686" s="178"/>
      <c r="AN2686" s="178"/>
      <c r="AO2686" s="147"/>
      <c r="AQ2686" s="147"/>
      <c r="AS2686" s="147"/>
      <c r="AT2686" s="147"/>
      <c r="AU2686" s="150"/>
      <c r="AV2686" s="150"/>
      <c r="AW2686" s="150"/>
      <c r="AX2686" s="150"/>
      <c r="AY2686" s="176"/>
      <c r="BA2686" s="154"/>
      <c r="BB2686" s="154"/>
      <c r="BC2686" s="154"/>
      <c r="BD2686" s="179"/>
      <c r="BE2686" s="154"/>
      <c r="BF2686" s="154"/>
      <c r="BG2686" s="154"/>
      <c r="BH2686" s="154"/>
      <c r="BI2686" s="179"/>
      <c r="BJ2686" s="142"/>
      <c r="BK2686" s="154"/>
      <c r="BM2686" s="142"/>
      <c r="BO2686" s="150"/>
      <c r="BP2686" s="150"/>
      <c r="BR2686" s="180"/>
      <c r="BS2686" s="142"/>
      <c r="BT2686" s="142"/>
      <c r="BU2686" s="142"/>
      <c r="BV2686" s="180"/>
      <c r="BW2686" s="180"/>
      <c r="BX2686" s="142"/>
      <c r="CB2686" s="147"/>
      <c r="CD2686" s="180"/>
      <c r="CE2686" s="178"/>
      <c r="CF2686" s="150"/>
      <c r="CG2686" s="155"/>
      <c r="CM2686" s="155"/>
      <c r="CO2686" s="150"/>
      <c r="CP2686" s="150"/>
      <c r="CQ2686" s="150"/>
      <c r="CR2686" s="154"/>
      <c r="CS2686" s="154"/>
      <c r="CT2686" s="154"/>
      <c r="CU2686" s="154"/>
      <c r="CV2686" s="154"/>
      <c r="CW2686" s="154"/>
      <c r="CX2686" s="155"/>
      <c r="CY2686" s="155"/>
      <c r="CZ2686" s="155"/>
      <c r="DA2686" s="154"/>
      <c r="DB2686" s="154"/>
      <c r="DC2686" s="181"/>
      <c r="DD2686" s="181"/>
      <c r="DE2686" s="181"/>
      <c r="DF2686" s="181"/>
      <c r="DG2686" s="181"/>
      <c r="DH2686" s="181"/>
      <c r="DI2686" s="181"/>
      <c r="DJ2686" s="181"/>
      <c r="DK2686" s="181"/>
      <c r="DL2686" s="181"/>
      <c r="DM2686" s="181"/>
      <c r="DN2686" s="181"/>
      <c r="DO2686" s="181"/>
      <c r="DP2686" s="181"/>
      <c r="DQ2686" s="181"/>
      <c r="DR2686" s="181"/>
      <c r="DS2686" s="181"/>
      <c r="DT2686" s="181"/>
      <c r="DU2686" s="181"/>
      <c r="DV2686" s="181"/>
      <c r="DW2686" s="181"/>
      <c r="DX2686" s="181"/>
      <c r="DY2686" s="181"/>
      <c r="DZ2686" s="181"/>
      <c r="EA2686" s="181"/>
      <c r="EB2686" s="181"/>
      <c r="EC2686" s="181"/>
      <c r="ED2686" s="181"/>
      <c r="EE2686" s="181"/>
      <c r="EF2686" s="181"/>
      <c r="EG2686" s="181"/>
      <c r="EH2686" s="181"/>
      <c r="EI2686" s="181"/>
      <c r="EJ2686" s="181"/>
      <c r="EK2686" s="181"/>
    </row>
    <row r="2687" spans="1:141" s="177" customFormat="1" x14ac:dyDescent="0.2">
      <c r="A2687" s="154"/>
      <c r="B2687" s="154"/>
      <c r="C2687" s="154"/>
      <c r="D2687" s="154"/>
      <c r="E2687" s="154"/>
      <c r="F2687" s="154"/>
      <c r="G2687" s="154"/>
      <c r="H2687" s="154"/>
      <c r="I2687" s="154"/>
      <c r="J2687" s="154"/>
      <c r="K2687" s="154"/>
      <c r="L2687" s="154"/>
      <c r="M2687" s="154"/>
      <c r="N2687" s="176"/>
      <c r="O2687" s="176"/>
      <c r="P2687" s="176"/>
      <c r="Q2687" s="176"/>
      <c r="R2687" s="142"/>
      <c r="S2687" s="142"/>
      <c r="T2687" s="142"/>
      <c r="U2687" s="142"/>
      <c r="V2687" s="142"/>
      <c r="X2687" s="142"/>
      <c r="Y2687" s="154"/>
      <c r="Z2687" s="154"/>
      <c r="AA2687" s="154"/>
      <c r="AD2687" s="154"/>
      <c r="AE2687" s="154"/>
      <c r="AF2687" s="154"/>
      <c r="AM2687" s="178"/>
      <c r="AN2687" s="178"/>
      <c r="AO2687" s="147"/>
      <c r="AQ2687" s="147"/>
      <c r="AS2687" s="147"/>
      <c r="AT2687" s="147"/>
      <c r="AU2687" s="150"/>
      <c r="AV2687" s="150"/>
      <c r="AW2687" s="150"/>
      <c r="AX2687" s="150"/>
      <c r="AY2687" s="176"/>
      <c r="BA2687" s="154"/>
      <c r="BB2687" s="154"/>
      <c r="BC2687" s="154"/>
      <c r="BD2687" s="179"/>
      <c r="BE2687" s="154"/>
      <c r="BF2687" s="154"/>
      <c r="BG2687" s="154"/>
      <c r="BH2687" s="154"/>
      <c r="BI2687" s="179"/>
      <c r="BJ2687" s="142"/>
      <c r="BK2687" s="154"/>
      <c r="BM2687" s="142"/>
      <c r="BO2687" s="150"/>
      <c r="BP2687" s="150"/>
      <c r="BR2687" s="180"/>
      <c r="BS2687" s="142"/>
      <c r="BT2687" s="142"/>
      <c r="BU2687" s="142"/>
      <c r="BV2687" s="180"/>
      <c r="BW2687" s="180"/>
      <c r="BX2687" s="142"/>
      <c r="CB2687" s="147"/>
      <c r="CD2687" s="180"/>
      <c r="CE2687" s="178"/>
      <c r="CF2687" s="150"/>
      <c r="CG2687" s="155"/>
      <c r="CM2687" s="155"/>
      <c r="CO2687" s="150"/>
      <c r="CP2687" s="150"/>
      <c r="CQ2687" s="150"/>
      <c r="CR2687" s="154"/>
      <c r="CS2687" s="154"/>
      <c r="CT2687" s="154"/>
      <c r="CU2687" s="154"/>
      <c r="CV2687" s="154"/>
      <c r="CW2687" s="154"/>
      <c r="CX2687" s="155"/>
      <c r="CY2687" s="155"/>
      <c r="CZ2687" s="155"/>
      <c r="DA2687" s="154"/>
      <c r="DB2687" s="154"/>
      <c r="DC2687" s="181"/>
      <c r="DD2687" s="181"/>
      <c r="DE2687" s="181"/>
      <c r="DF2687" s="181"/>
      <c r="DG2687" s="181"/>
      <c r="DH2687" s="181"/>
      <c r="DI2687" s="181"/>
      <c r="DJ2687" s="181"/>
      <c r="DK2687" s="181"/>
      <c r="DL2687" s="181"/>
      <c r="DM2687" s="181"/>
      <c r="DN2687" s="181"/>
      <c r="DO2687" s="181"/>
      <c r="DP2687" s="181"/>
      <c r="DQ2687" s="181"/>
      <c r="DR2687" s="181"/>
      <c r="DS2687" s="181"/>
      <c r="DT2687" s="181"/>
      <c r="DU2687" s="181"/>
      <c r="DV2687" s="181"/>
      <c r="DW2687" s="181"/>
      <c r="DX2687" s="181"/>
      <c r="DY2687" s="181"/>
      <c r="DZ2687" s="181"/>
      <c r="EA2687" s="181"/>
      <c r="EB2687" s="181"/>
      <c r="EC2687" s="181"/>
      <c r="ED2687" s="181"/>
      <c r="EE2687" s="181"/>
      <c r="EF2687" s="181"/>
      <c r="EG2687" s="181"/>
      <c r="EH2687" s="181"/>
      <c r="EI2687" s="181"/>
      <c r="EJ2687" s="181"/>
      <c r="EK2687" s="181"/>
    </row>
    <row r="2688" spans="1:141" s="177" customFormat="1" x14ac:dyDescent="0.2">
      <c r="A2688" s="154"/>
      <c r="B2688" s="154"/>
      <c r="C2688" s="154"/>
      <c r="D2688" s="154"/>
      <c r="E2688" s="154"/>
      <c r="F2688" s="154"/>
      <c r="G2688" s="154"/>
      <c r="H2688" s="154"/>
      <c r="I2688" s="154"/>
      <c r="J2688" s="154"/>
      <c r="K2688" s="154"/>
      <c r="L2688" s="154"/>
      <c r="M2688" s="154"/>
      <c r="N2688" s="176"/>
      <c r="O2688" s="176"/>
      <c r="P2688" s="176"/>
      <c r="Q2688" s="176"/>
      <c r="R2688" s="142"/>
      <c r="S2688" s="142"/>
      <c r="T2688" s="142"/>
      <c r="U2688" s="142"/>
      <c r="V2688" s="142"/>
      <c r="X2688" s="142"/>
      <c r="Y2688" s="154"/>
      <c r="Z2688" s="154"/>
      <c r="AA2688" s="154"/>
      <c r="AD2688" s="154"/>
      <c r="AE2688" s="154"/>
      <c r="AF2688" s="154"/>
      <c r="AM2688" s="178"/>
      <c r="AN2688" s="178"/>
      <c r="AO2688" s="147"/>
      <c r="AQ2688" s="147"/>
      <c r="AS2688" s="147"/>
      <c r="AT2688" s="147"/>
      <c r="AU2688" s="150"/>
      <c r="AV2688" s="150"/>
      <c r="AW2688" s="150"/>
      <c r="AX2688" s="150"/>
      <c r="AY2688" s="176"/>
      <c r="BA2688" s="154"/>
      <c r="BB2688" s="154"/>
      <c r="BC2688" s="154"/>
      <c r="BD2688" s="179"/>
      <c r="BE2688" s="154"/>
      <c r="BF2688" s="154"/>
      <c r="BG2688" s="154"/>
      <c r="BH2688" s="154"/>
      <c r="BI2688" s="179"/>
      <c r="BJ2688" s="142"/>
      <c r="BK2688" s="154"/>
      <c r="BM2688" s="142"/>
      <c r="BO2688" s="150"/>
      <c r="BP2688" s="150"/>
      <c r="BR2688" s="180"/>
      <c r="BS2688" s="142"/>
      <c r="BT2688" s="142"/>
      <c r="BU2688" s="142"/>
      <c r="BV2688" s="180"/>
      <c r="BW2688" s="180"/>
      <c r="BX2688" s="142"/>
      <c r="CB2688" s="147"/>
      <c r="CD2688" s="180"/>
      <c r="CE2688" s="178"/>
      <c r="CF2688" s="150"/>
      <c r="CG2688" s="155"/>
      <c r="CM2688" s="155"/>
      <c r="CO2688" s="150"/>
      <c r="CP2688" s="150"/>
      <c r="CQ2688" s="150"/>
      <c r="CR2688" s="154"/>
      <c r="CS2688" s="154"/>
      <c r="CT2688" s="154"/>
      <c r="CU2688" s="154"/>
      <c r="CV2688" s="154"/>
      <c r="CW2688" s="154"/>
      <c r="CX2688" s="155"/>
      <c r="CY2688" s="155"/>
      <c r="CZ2688" s="155"/>
      <c r="DA2688" s="154"/>
      <c r="DB2688" s="154"/>
      <c r="DC2688" s="181"/>
      <c r="DD2688" s="181"/>
      <c r="DE2688" s="181"/>
      <c r="DF2688" s="181"/>
      <c r="DG2688" s="181"/>
      <c r="DH2688" s="181"/>
      <c r="DI2688" s="181"/>
      <c r="DJ2688" s="181"/>
      <c r="DK2688" s="181"/>
      <c r="DL2688" s="181"/>
      <c r="DM2688" s="181"/>
      <c r="DN2688" s="181"/>
      <c r="DO2688" s="181"/>
      <c r="DP2688" s="181"/>
      <c r="DQ2688" s="181"/>
      <c r="DR2688" s="181"/>
      <c r="DS2688" s="181"/>
      <c r="DT2688" s="181"/>
      <c r="DU2688" s="181"/>
      <c r="DV2688" s="181"/>
      <c r="DW2688" s="181"/>
      <c r="DX2688" s="181"/>
      <c r="DY2688" s="181"/>
      <c r="DZ2688" s="181"/>
      <c r="EA2688" s="181"/>
      <c r="EB2688" s="181"/>
      <c r="EC2688" s="181"/>
      <c r="ED2688" s="181"/>
      <c r="EE2688" s="181"/>
      <c r="EF2688" s="181"/>
      <c r="EG2688" s="181"/>
      <c r="EH2688" s="181"/>
      <c r="EI2688" s="181"/>
      <c r="EJ2688" s="181"/>
      <c r="EK2688" s="181"/>
    </row>
    <row r="2689" spans="1:141" s="177" customFormat="1" x14ac:dyDescent="0.2">
      <c r="A2689" s="154"/>
      <c r="B2689" s="154"/>
      <c r="C2689" s="154"/>
      <c r="D2689" s="154"/>
      <c r="E2689" s="154"/>
      <c r="F2689" s="154"/>
      <c r="G2689" s="154"/>
      <c r="H2689" s="154"/>
      <c r="I2689" s="154"/>
      <c r="J2689" s="154"/>
      <c r="K2689" s="154"/>
      <c r="L2689" s="154"/>
      <c r="M2689" s="154"/>
      <c r="N2689" s="176"/>
      <c r="O2689" s="176"/>
      <c r="P2689" s="176"/>
      <c r="Q2689" s="176"/>
      <c r="R2689" s="142"/>
      <c r="S2689" s="142"/>
      <c r="T2689" s="142"/>
      <c r="U2689" s="142"/>
      <c r="V2689" s="142"/>
      <c r="X2689" s="142"/>
      <c r="Y2689" s="154"/>
      <c r="Z2689" s="154"/>
      <c r="AA2689" s="154"/>
      <c r="AD2689" s="154"/>
      <c r="AE2689" s="154"/>
      <c r="AF2689" s="154"/>
      <c r="AM2689" s="178"/>
      <c r="AN2689" s="178"/>
      <c r="AO2689" s="147"/>
      <c r="AQ2689" s="147"/>
      <c r="AS2689" s="147"/>
      <c r="AT2689" s="147"/>
      <c r="AU2689" s="150"/>
      <c r="AV2689" s="150"/>
      <c r="AW2689" s="150"/>
      <c r="AX2689" s="150"/>
      <c r="AY2689" s="176"/>
      <c r="BA2689" s="154"/>
      <c r="BB2689" s="154"/>
      <c r="BC2689" s="154"/>
      <c r="BD2689" s="179"/>
      <c r="BE2689" s="154"/>
      <c r="BF2689" s="154"/>
      <c r="BG2689" s="154"/>
      <c r="BH2689" s="154"/>
      <c r="BI2689" s="179"/>
      <c r="BJ2689" s="142"/>
      <c r="BK2689" s="154"/>
      <c r="BM2689" s="142"/>
      <c r="BO2689" s="150"/>
      <c r="BP2689" s="150"/>
      <c r="BR2689" s="180"/>
      <c r="BS2689" s="142"/>
      <c r="BT2689" s="142"/>
      <c r="BU2689" s="142"/>
      <c r="BV2689" s="180"/>
      <c r="BW2689" s="180"/>
      <c r="BX2689" s="142"/>
      <c r="CB2689" s="147"/>
      <c r="CD2689" s="180"/>
      <c r="CE2689" s="178"/>
      <c r="CF2689" s="150"/>
      <c r="CG2689" s="155"/>
      <c r="CM2689" s="155"/>
      <c r="CO2689" s="150"/>
      <c r="CP2689" s="150"/>
      <c r="CQ2689" s="150"/>
      <c r="CR2689" s="154"/>
      <c r="CS2689" s="154"/>
      <c r="CT2689" s="154"/>
      <c r="CU2689" s="154"/>
      <c r="CV2689" s="154"/>
      <c r="CW2689" s="154"/>
      <c r="CX2689" s="155"/>
      <c r="CY2689" s="155"/>
      <c r="CZ2689" s="155"/>
      <c r="DA2689" s="154"/>
      <c r="DB2689" s="154"/>
      <c r="DC2689" s="181"/>
      <c r="DD2689" s="181"/>
      <c r="DE2689" s="181"/>
      <c r="DF2689" s="181"/>
      <c r="DG2689" s="181"/>
      <c r="DH2689" s="181"/>
      <c r="DI2689" s="181"/>
      <c r="DJ2689" s="181"/>
      <c r="DK2689" s="181"/>
      <c r="DL2689" s="181"/>
      <c r="DM2689" s="181"/>
      <c r="DN2689" s="181"/>
      <c r="DO2689" s="181"/>
      <c r="DP2689" s="181"/>
      <c r="DQ2689" s="181"/>
      <c r="DR2689" s="181"/>
      <c r="DS2689" s="181"/>
      <c r="DT2689" s="181"/>
      <c r="DU2689" s="181"/>
      <c r="DV2689" s="181"/>
      <c r="DW2689" s="181"/>
      <c r="DX2689" s="181"/>
      <c r="DY2689" s="181"/>
      <c r="DZ2689" s="181"/>
      <c r="EA2689" s="181"/>
      <c r="EB2689" s="181"/>
      <c r="EC2689" s="181"/>
      <c r="ED2689" s="181"/>
      <c r="EE2689" s="181"/>
      <c r="EF2689" s="181"/>
      <c r="EG2689" s="181"/>
      <c r="EH2689" s="181"/>
      <c r="EI2689" s="181"/>
      <c r="EJ2689" s="181"/>
      <c r="EK2689" s="181"/>
    </row>
    <row r="2690" spans="1:141" s="177" customFormat="1" x14ac:dyDescent="0.2">
      <c r="A2690" s="154"/>
      <c r="B2690" s="154"/>
      <c r="C2690" s="154"/>
      <c r="D2690" s="154"/>
      <c r="E2690" s="154"/>
      <c r="F2690" s="154"/>
      <c r="G2690" s="154"/>
      <c r="H2690" s="154"/>
      <c r="I2690" s="154"/>
      <c r="J2690" s="154"/>
      <c r="K2690" s="154"/>
      <c r="L2690" s="154"/>
      <c r="M2690" s="154"/>
      <c r="N2690" s="176"/>
      <c r="O2690" s="176"/>
      <c r="P2690" s="176"/>
      <c r="Q2690" s="176"/>
      <c r="R2690" s="142"/>
      <c r="S2690" s="142"/>
      <c r="T2690" s="142"/>
      <c r="U2690" s="142"/>
      <c r="V2690" s="142"/>
      <c r="X2690" s="142"/>
      <c r="Y2690" s="154"/>
      <c r="Z2690" s="154"/>
      <c r="AA2690" s="154"/>
      <c r="AD2690" s="154"/>
      <c r="AE2690" s="154"/>
      <c r="AF2690" s="154"/>
      <c r="AM2690" s="178"/>
      <c r="AN2690" s="178"/>
      <c r="AO2690" s="147"/>
      <c r="AQ2690" s="147"/>
      <c r="AS2690" s="147"/>
      <c r="AT2690" s="147"/>
      <c r="AU2690" s="150"/>
      <c r="AV2690" s="150"/>
      <c r="AW2690" s="150"/>
      <c r="AX2690" s="150"/>
      <c r="AY2690" s="176"/>
      <c r="BA2690" s="154"/>
      <c r="BB2690" s="154"/>
      <c r="BC2690" s="154"/>
      <c r="BD2690" s="179"/>
      <c r="BE2690" s="154"/>
      <c r="BF2690" s="154"/>
      <c r="BG2690" s="154"/>
      <c r="BH2690" s="154"/>
      <c r="BI2690" s="179"/>
      <c r="BJ2690" s="142"/>
      <c r="BK2690" s="154"/>
      <c r="BM2690" s="142"/>
      <c r="BO2690" s="150"/>
      <c r="BP2690" s="150"/>
      <c r="BR2690" s="180"/>
      <c r="BS2690" s="142"/>
      <c r="BT2690" s="142"/>
      <c r="BU2690" s="142"/>
      <c r="BV2690" s="180"/>
      <c r="BW2690" s="180"/>
      <c r="BX2690" s="142"/>
      <c r="CB2690" s="147"/>
      <c r="CD2690" s="180"/>
      <c r="CE2690" s="178"/>
      <c r="CF2690" s="150"/>
      <c r="CG2690" s="155"/>
      <c r="CM2690" s="155"/>
      <c r="CO2690" s="150"/>
      <c r="CP2690" s="150"/>
      <c r="CQ2690" s="150"/>
      <c r="CR2690" s="154"/>
      <c r="CS2690" s="154"/>
      <c r="CT2690" s="154"/>
      <c r="CU2690" s="154"/>
      <c r="CV2690" s="154"/>
      <c r="CW2690" s="154"/>
      <c r="CX2690" s="155"/>
      <c r="CY2690" s="155"/>
      <c r="CZ2690" s="155"/>
      <c r="DA2690" s="154"/>
      <c r="DB2690" s="154"/>
      <c r="DC2690" s="181"/>
      <c r="DD2690" s="181"/>
      <c r="DE2690" s="181"/>
      <c r="DF2690" s="181"/>
      <c r="DG2690" s="181"/>
      <c r="DH2690" s="181"/>
      <c r="DI2690" s="181"/>
      <c r="DJ2690" s="181"/>
      <c r="DK2690" s="181"/>
      <c r="DL2690" s="181"/>
      <c r="DM2690" s="181"/>
      <c r="DN2690" s="181"/>
      <c r="DO2690" s="181"/>
      <c r="DP2690" s="181"/>
      <c r="DQ2690" s="181"/>
      <c r="DR2690" s="181"/>
      <c r="DS2690" s="181"/>
      <c r="DT2690" s="181"/>
      <c r="DU2690" s="181"/>
      <c r="DV2690" s="181"/>
      <c r="DW2690" s="181"/>
      <c r="DX2690" s="181"/>
      <c r="DY2690" s="181"/>
      <c r="DZ2690" s="181"/>
      <c r="EA2690" s="181"/>
      <c r="EB2690" s="181"/>
      <c r="EC2690" s="181"/>
      <c r="ED2690" s="181"/>
      <c r="EE2690" s="181"/>
      <c r="EF2690" s="181"/>
      <c r="EG2690" s="181"/>
      <c r="EH2690" s="181"/>
      <c r="EI2690" s="181"/>
      <c r="EJ2690" s="181"/>
      <c r="EK2690" s="181"/>
    </row>
    <row r="2691" spans="1:141" s="177" customFormat="1" x14ac:dyDescent="0.2">
      <c r="A2691" s="154"/>
      <c r="B2691" s="154"/>
      <c r="C2691" s="154"/>
      <c r="D2691" s="154"/>
      <c r="E2691" s="154"/>
      <c r="F2691" s="154"/>
      <c r="G2691" s="154"/>
      <c r="H2691" s="154"/>
      <c r="I2691" s="154"/>
      <c r="J2691" s="154"/>
      <c r="K2691" s="154"/>
      <c r="L2691" s="154"/>
      <c r="M2691" s="154"/>
      <c r="N2691" s="176"/>
      <c r="O2691" s="176"/>
      <c r="P2691" s="176"/>
      <c r="Q2691" s="176"/>
      <c r="R2691" s="142"/>
      <c r="S2691" s="142"/>
      <c r="T2691" s="142"/>
      <c r="U2691" s="142"/>
      <c r="V2691" s="142"/>
      <c r="X2691" s="142"/>
      <c r="Y2691" s="154"/>
      <c r="Z2691" s="154"/>
      <c r="AA2691" s="154"/>
      <c r="AD2691" s="154"/>
      <c r="AE2691" s="154"/>
      <c r="AF2691" s="154"/>
      <c r="AM2691" s="178"/>
      <c r="AN2691" s="178"/>
      <c r="AO2691" s="147"/>
      <c r="AQ2691" s="147"/>
      <c r="AS2691" s="147"/>
      <c r="AT2691" s="147"/>
      <c r="AU2691" s="150"/>
      <c r="AV2691" s="150"/>
      <c r="AW2691" s="150"/>
      <c r="AX2691" s="150"/>
      <c r="AY2691" s="176"/>
      <c r="BA2691" s="154"/>
      <c r="BB2691" s="154"/>
      <c r="BC2691" s="154"/>
      <c r="BD2691" s="179"/>
      <c r="BE2691" s="154"/>
      <c r="BF2691" s="154"/>
      <c r="BG2691" s="154"/>
      <c r="BH2691" s="154"/>
      <c r="BI2691" s="179"/>
      <c r="BJ2691" s="142"/>
      <c r="BK2691" s="154"/>
      <c r="BM2691" s="142"/>
      <c r="BO2691" s="150"/>
      <c r="BP2691" s="150"/>
      <c r="BR2691" s="180"/>
      <c r="BS2691" s="142"/>
      <c r="BT2691" s="142"/>
      <c r="BU2691" s="142"/>
      <c r="BV2691" s="180"/>
      <c r="BW2691" s="180"/>
      <c r="BX2691" s="142"/>
      <c r="CB2691" s="147"/>
      <c r="CD2691" s="180"/>
      <c r="CE2691" s="178"/>
      <c r="CF2691" s="150"/>
      <c r="CG2691" s="155"/>
      <c r="CM2691" s="155"/>
      <c r="CO2691" s="150"/>
      <c r="CP2691" s="150"/>
      <c r="CQ2691" s="150"/>
      <c r="CR2691" s="154"/>
      <c r="CS2691" s="154"/>
      <c r="CT2691" s="154"/>
      <c r="CU2691" s="154"/>
      <c r="CV2691" s="154"/>
      <c r="CW2691" s="154"/>
      <c r="CX2691" s="155"/>
      <c r="CY2691" s="155"/>
      <c r="CZ2691" s="155"/>
      <c r="DA2691" s="154"/>
      <c r="DB2691" s="154"/>
      <c r="DC2691" s="181"/>
      <c r="DD2691" s="181"/>
      <c r="DE2691" s="181"/>
      <c r="DF2691" s="181"/>
      <c r="DG2691" s="181"/>
      <c r="DH2691" s="181"/>
      <c r="DI2691" s="181"/>
      <c r="DJ2691" s="181"/>
      <c r="DK2691" s="181"/>
      <c r="DL2691" s="181"/>
      <c r="DM2691" s="181"/>
      <c r="DN2691" s="181"/>
      <c r="DO2691" s="181"/>
      <c r="DP2691" s="181"/>
      <c r="DQ2691" s="181"/>
      <c r="DR2691" s="181"/>
      <c r="DS2691" s="181"/>
      <c r="DT2691" s="181"/>
      <c r="DU2691" s="181"/>
      <c r="DV2691" s="181"/>
      <c r="DW2691" s="181"/>
      <c r="DX2691" s="181"/>
      <c r="DY2691" s="181"/>
      <c r="DZ2691" s="181"/>
      <c r="EA2691" s="181"/>
      <c r="EB2691" s="181"/>
      <c r="EC2691" s="181"/>
      <c r="ED2691" s="181"/>
      <c r="EE2691" s="181"/>
      <c r="EF2691" s="181"/>
      <c r="EG2691" s="181"/>
      <c r="EH2691" s="181"/>
      <c r="EI2691" s="181"/>
      <c r="EJ2691" s="181"/>
      <c r="EK2691" s="181"/>
    </row>
    <row r="2692" spans="1:141" s="177" customFormat="1" x14ac:dyDescent="0.2">
      <c r="A2692" s="154"/>
      <c r="B2692" s="154"/>
      <c r="C2692" s="154"/>
      <c r="D2692" s="154"/>
      <c r="E2692" s="154"/>
      <c r="F2692" s="154"/>
      <c r="G2692" s="154"/>
      <c r="H2692" s="154"/>
      <c r="I2692" s="154"/>
      <c r="J2692" s="154"/>
      <c r="K2692" s="154"/>
      <c r="L2692" s="154"/>
      <c r="M2692" s="154"/>
      <c r="N2692" s="176"/>
      <c r="O2692" s="176"/>
      <c r="P2692" s="176"/>
      <c r="Q2692" s="176"/>
      <c r="R2692" s="142"/>
      <c r="S2692" s="142"/>
      <c r="T2692" s="142"/>
      <c r="U2692" s="142"/>
      <c r="V2692" s="142"/>
      <c r="X2692" s="142"/>
      <c r="Y2692" s="154"/>
      <c r="Z2692" s="154"/>
      <c r="AA2692" s="154"/>
      <c r="AD2692" s="154"/>
      <c r="AE2692" s="154"/>
      <c r="AF2692" s="154"/>
      <c r="AM2692" s="178"/>
      <c r="AN2692" s="178"/>
      <c r="AO2692" s="147"/>
      <c r="AQ2692" s="147"/>
      <c r="AS2692" s="147"/>
      <c r="AT2692" s="147"/>
      <c r="AU2692" s="150"/>
      <c r="AV2692" s="150"/>
      <c r="AW2692" s="150"/>
      <c r="AX2692" s="150"/>
      <c r="AY2692" s="176"/>
      <c r="BA2692" s="154"/>
      <c r="BB2692" s="154"/>
      <c r="BC2692" s="154"/>
      <c r="BD2692" s="179"/>
      <c r="BE2692" s="154"/>
      <c r="BF2692" s="154"/>
      <c r="BG2692" s="154"/>
      <c r="BH2692" s="154"/>
      <c r="BI2692" s="179"/>
      <c r="BJ2692" s="142"/>
      <c r="BK2692" s="154"/>
      <c r="BM2692" s="142"/>
      <c r="BO2692" s="150"/>
      <c r="BP2692" s="150"/>
      <c r="BR2692" s="180"/>
      <c r="BS2692" s="142"/>
      <c r="BT2692" s="142"/>
      <c r="BU2692" s="142"/>
      <c r="BV2692" s="180"/>
      <c r="BW2692" s="180"/>
      <c r="BX2692" s="142"/>
      <c r="CB2692" s="147"/>
      <c r="CD2692" s="180"/>
      <c r="CE2692" s="178"/>
      <c r="CF2692" s="150"/>
      <c r="CG2692" s="155"/>
      <c r="CM2692" s="155"/>
      <c r="CO2692" s="150"/>
      <c r="CP2692" s="150"/>
      <c r="CQ2692" s="150"/>
      <c r="CR2692" s="154"/>
      <c r="CS2692" s="154"/>
      <c r="CT2692" s="154"/>
      <c r="CU2692" s="154"/>
      <c r="CV2692" s="154"/>
      <c r="CW2692" s="154"/>
      <c r="CX2692" s="155"/>
      <c r="CY2692" s="155"/>
      <c r="CZ2692" s="155"/>
      <c r="DA2692" s="154"/>
      <c r="DB2692" s="154"/>
      <c r="DC2692" s="181"/>
      <c r="DD2692" s="181"/>
      <c r="DE2692" s="181"/>
      <c r="DF2692" s="181"/>
      <c r="DG2692" s="181"/>
      <c r="DH2692" s="181"/>
      <c r="DI2692" s="181"/>
      <c r="DJ2692" s="181"/>
      <c r="DK2692" s="181"/>
      <c r="DL2692" s="181"/>
      <c r="DM2692" s="181"/>
      <c r="DN2692" s="181"/>
      <c r="DO2692" s="181"/>
      <c r="DP2692" s="181"/>
      <c r="DQ2692" s="181"/>
      <c r="DR2692" s="181"/>
      <c r="DS2692" s="181"/>
      <c r="DT2692" s="181"/>
      <c r="DU2692" s="181"/>
      <c r="DV2692" s="181"/>
      <c r="DW2692" s="181"/>
      <c r="DX2692" s="181"/>
      <c r="DY2692" s="181"/>
      <c r="DZ2692" s="181"/>
      <c r="EA2692" s="181"/>
      <c r="EB2692" s="181"/>
      <c r="EC2692" s="181"/>
      <c r="ED2692" s="181"/>
      <c r="EE2692" s="181"/>
      <c r="EF2692" s="181"/>
      <c r="EG2692" s="181"/>
      <c r="EH2692" s="181"/>
      <c r="EI2692" s="181"/>
      <c r="EJ2692" s="181"/>
      <c r="EK2692" s="181"/>
    </row>
    <row r="2693" spans="1:141" s="177" customFormat="1" x14ac:dyDescent="0.2">
      <c r="A2693" s="154"/>
      <c r="B2693" s="154"/>
      <c r="C2693" s="154"/>
      <c r="D2693" s="154"/>
      <c r="E2693" s="154"/>
      <c r="F2693" s="154"/>
      <c r="G2693" s="154"/>
      <c r="H2693" s="154"/>
      <c r="I2693" s="154"/>
      <c r="J2693" s="154"/>
      <c r="K2693" s="154"/>
      <c r="L2693" s="154"/>
      <c r="M2693" s="154"/>
      <c r="N2693" s="176"/>
      <c r="O2693" s="176"/>
      <c r="P2693" s="176"/>
      <c r="Q2693" s="176"/>
      <c r="R2693" s="142"/>
      <c r="S2693" s="142"/>
      <c r="T2693" s="142"/>
      <c r="U2693" s="142"/>
      <c r="V2693" s="142"/>
      <c r="X2693" s="142"/>
      <c r="Y2693" s="154"/>
      <c r="Z2693" s="154"/>
      <c r="AA2693" s="154"/>
      <c r="AD2693" s="154"/>
      <c r="AE2693" s="154"/>
      <c r="AF2693" s="154"/>
      <c r="AM2693" s="178"/>
      <c r="AN2693" s="178"/>
      <c r="AO2693" s="147"/>
      <c r="AQ2693" s="147"/>
      <c r="AS2693" s="147"/>
      <c r="AT2693" s="147"/>
      <c r="AU2693" s="150"/>
      <c r="AV2693" s="150"/>
      <c r="AW2693" s="150"/>
      <c r="AX2693" s="150"/>
      <c r="AY2693" s="176"/>
      <c r="BA2693" s="154"/>
      <c r="BB2693" s="154"/>
      <c r="BC2693" s="154"/>
      <c r="BD2693" s="179"/>
      <c r="BE2693" s="154"/>
      <c r="BF2693" s="154"/>
      <c r="BG2693" s="154"/>
      <c r="BH2693" s="154"/>
      <c r="BI2693" s="179"/>
      <c r="BJ2693" s="142"/>
      <c r="BK2693" s="154"/>
      <c r="BM2693" s="142"/>
      <c r="BO2693" s="150"/>
      <c r="BP2693" s="150"/>
      <c r="BR2693" s="180"/>
      <c r="BS2693" s="142"/>
      <c r="BT2693" s="142"/>
      <c r="BU2693" s="142"/>
      <c r="BV2693" s="180"/>
      <c r="BW2693" s="180"/>
      <c r="BX2693" s="142"/>
      <c r="CB2693" s="147"/>
      <c r="CD2693" s="180"/>
      <c r="CE2693" s="178"/>
      <c r="CF2693" s="150"/>
      <c r="CG2693" s="155"/>
      <c r="CM2693" s="155"/>
      <c r="CO2693" s="150"/>
      <c r="CP2693" s="150"/>
      <c r="CQ2693" s="150"/>
      <c r="CR2693" s="154"/>
      <c r="CS2693" s="154"/>
      <c r="CT2693" s="154"/>
      <c r="CU2693" s="154"/>
      <c r="CV2693" s="154"/>
      <c r="CW2693" s="154"/>
      <c r="CX2693" s="155"/>
      <c r="CY2693" s="155"/>
      <c r="CZ2693" s="155"/>
      <c r="DA2693" s="154"/>
      <c r="DB2693" s="154"/>
      <c r="DC2693" s="181"/>
      <c r="DD2693" s="181"/>
      <c r="DE2693" s="181"/>
      <c r="DF2693" s="181"/>
      <c r="DG2693" s="181"/>
      <c r="DH2693" s="181"/>
      <c r="DI2693" s="181"/>
      <c r="DJ2693" s="181"/>
      <c r="DK2693" s="181"/>
      <c r="DL2693" s="181"/>
      <c r="DM2693" s="181"/>
      <c r="DN2693" s="181"/>
      <c r="DO2693" s="181"/>
      <c r="DP2693" s="181"/>
      <c r="DQ2693" s="181"/>
      <c r="DR2693" s="181"/>
      <c r="DS2693" s="181"/>
      <c r="DT2693" s="181"/>
      <c r="DU2693" s="181"/>
      <c r="DV2693" s="181"/>
      <c r="DW2693" s="181"/>
      <c r="DX2693" s="181"/>
      <c r="DY2693" s="181"/>
      <c r="DZ2693" s="181"/>
      <c r="EA2693" s="181"/>
      <c r="EB2693" s="181"/>
      <c r="EC2693" s="181"/>
      <c r="ED2693" s="181"/>
      <c r="EE2693" s="181"/>
      <c r="EF2693" s="181"/>
      <c r="EG2693" s="181"/>
      <c r="EH2693" s="181"/>
      <c r="EI2693" s="181"/>
      <c r="EJ2693" s="181"/>
      <c r="EK2693" s="181"/>
    </row>
    <row r="2694" spans="1:141" s="177" customFormat="1" x14ac:dyDescent="0.2">
      <c r="A2694" s="154"/>
      <c r="B2694" s="154"/>
      <c r="C2694" s="154"/>
      <c r="D2694" s="154"/>
      <c r="E2694" s="154"/>
      <c r="F2694" s="154"/>
      <c r="G2694" s="154"/>
      <c r="H2694" s="154"/>
      <c r="I2694" s="154"/>
      <c r="J2694" s="154"/>
      <c r="K2694" s="154"/>
      <c r="L2694" s="154"/>
      <c r="M2694" s="154"/>
      <c r="N2694" s="176"/>
      <c r="O2694" s="176"/>
      <c r="P2694" s="176"/>
      <c r="Q2694" s="176"/>
      <c r="R2694" s="142"/>
      <c r="S2694" s="142"/>
      <c r="T2694" s="142"/>
      <c r="U2694" s="142"/>
      <c r="V2694" s="142"/>
      <c r="X2694" s="142"/>
      <c r="Y2694" s="154"/>
      <c r="Z2694" s="154"/>
      <c r="AA2694" s="154"/>
      <c r="AD2694" s="154"/>
      <c r="AE2694" s="154"/>
      <c r="AF2694" s="154"/>
      <c r="AM2694" s="178"/>
      <c r="AN2694" s="178"/>
      <c r="AO2694" s="147"/>
      <c r="AQ2694" s="147"/>
      <c r="AS2694" s="147"/>
      <c r="AT2694" s="147"/>
      <c r="AU2694" s="150"/>
      <c r="AV2694" s="150"/>
      <c r="AW2694" s="150"/>
      <c r="AX2694" s="150"/>
      <c r="AY2694" s="176"/>
      <c r="BA2694" s="154"/>
      <c r="BB2694" s="154"/>
      <c r="BC2694" s="154"/>
      <c r="BD2694" s="179"/>
      <c r="BE2694" s="154"/>
      <c r="BF2694" s="154"/>
      <c r="BG2694" s="154"/>
      <c r="BH2694" s="154"/>
      <c r="BI2694" s="179"/>
      <c r="BJ2694" s="142"/>
      <c r="BK2694" s="154"/>
      <c r="BM2694" s="142"/>
      <c r="BO2694" s="150"/>
      <c r="BP2694" s="150"/>
      <c r="BR2694" s="180"/>
      <c r="BS2694" s="142"/>
      <c r="BT2694" s="142"/>
      <c r="BU2694" s="142"/>
      <c r="BV2694" s="180"/>
      <c r="BW2694" s="180"/>
      <c r="BX2694" s="142"/>
      <c r="CB2694" s="147"/>
      <c r="CD2694" s="180"/>
      <c r="CE2694" s="178"/>
      <c r="CF2694" s="150"/>
      <c r="CG2694" s="155"/>
      <c r="CM2694" s="155"/>
      <c r="CO2694" s="150"/>
      <c r="CP2694" s="150"/>
      <c r="CQ2694" s="150"/>
      <c r="CR2694" s="154"/>
      <c r="CS2694" s="154"/>
      <c r="CT2694" s="154"/>
      <c r="CU2694" s="154"/>
      <c r="CV2694" s="154"/>
      <c r="CW2694" s="154"/>
      <c r="CX2694" s="155"/>
      <c r="CY2694" s="155"/>
      <c r="CZ2694" s="155"/>
      <c r="DA2694" s="154"/>
      <c r="DB2694" s="154"/>
      <c r="DC2694" s="181"/>
      <c r="DD2694" s="181"/>
      <c r="DE2694" s="181"/>
      <c r="DF2694" s="181"/>
      <c r="DG2694" s="181"/>
      <c r="DH2694" s="181"/>
      <c r="DI2694" s="181"/>
      <c r="DJ2694" s="181"/>
      <c r="DK2694" s="181"/>
      <c r="DL2694" s="181"/>
      <c r="DM2694" s="181"/>
      <c r="DN2694" s="181"/>
      <c r="DO2694" s="181"/>
      <c r="DP2694" s="181"/>
      <c r="DQ2694" s="181"/>
      <c r="DR2694" s="181"/>
      <c r="DS2694" s="181"/>
      <c r="DT2694" s="181"/>
      <c r="DU2694" s="181"/>
      <c r="DV2694" s="181"/>
      <c r="DW2694" s="181"/>
      <c r="DX2694" s="181"/>
      <c r="DY2694" s="181"/>
      <c r="DZ2694" s="181"/>
      <c r="EA2694" s="181"/>
      <c r="EB2694" s="181"/>
      <c r="EC2694" s="181"/>
      <c r="ED2694" s="181"/>
      <c r="EE2694" s="181"/>
      <c r="EF2694" s="181"/>
      <c r="EG2694" s="181"/>
      <c r="EH2694" s="181"/>
      <c r="EI2694" s="181"/>
      <c r="EJ2694" s="181"/>
      <c r="EK2694" s="181"/>
    </row>
    <row r="2695" spans="1:141" s="177" customFormat="1" x14ac:dyDescent="0.2">
      <c r="A2695" s="154"/>
      <c r="B2695" s="154"/>
      <c r="C2695" s="154"/>
      <c r="D2695" s="154"/>
      <c r="E2695" s="154"/>
      <c r="F2695" s="154"/>
      <c r="G2695" s="154"/>
      <c r="H2695" s="154"/>
      <c r="I2695" s="154"/>
      <c r="J2695" s="154"/>
      <c r="K2695" s="154"/>
      <c r="L2695" s="154"/>
      <c r="M2695" s="154"/>
      <c r="N2695" s="176"/>
      <c r="O2695" s="176"/>
      <c r="P2695" s="176"/>
      <c r="Q2695" s="176"/>
      <c r="R2695" s="142"/>
      <c r="S2695" s="142"/>
      <c r="T2695" s="142"/>
      <c r="U2695" s="142"/>
      <c r="V2695" s="142"/>
      <c r="X2695" s="142"/>
      <c r="Y2695" s="154"/>
      <c r="Z2695" s="154"/>
      <c r="AA2695" s="154"/>
      <c r="AD2695" s="154"/>
      <c r="AE2695" s="154"/>
      <c r="AF2695" s="154"/>
      <c r="AM2695" s="178"/>
      <c r="AN2695" s="178"/>
      <c r="AO2695" s="147"/>
      <c r="AQ2695" s="147"/>
      <c r="AS2695" s="147"/>
      <c r="AT2695" s="147"/>
      <c r="AU2695" s="150"/>
      <c r="AV2695" s="150"/>
      <c r="AW2695" s="150"/>
      <c r="AX2695" s="150"/>
      <c r="AY2695" s="176"/>
      <c r="BA2695" s="154"/>
      <c r="BB2695" s="154"/>
      <c r="BC2695" s="154"/>
      <c r="BD2695" s="179"/>
      <c r="BE2695" s="154"/>
      <c r="BF2695" s="154"/>
      <c r="BG2695" s="154"/>
      <c r="BH2695" s="154"/>
      <c r="BI2695" s="179"/>
      <c r="BJ2695" s="142"/>
      <c r="BK2695" s="154"/>
      <c r="BM2695" s="142"/>
      <c r="BO2695" s="150"/>
      <c r="BP2695" s="150"/>
      <c r="BR2695" s="180"/>
      <c r="BS2695" s="142"/>
      <c r="BT2695" s="142"/>
      <c r="BU2695" s="142"/>
      <c r="BV2695" s="180"/>
      <c r="BW2695" s="180"/>
      <c r="BX2695" s="142"/>
      <c r="CB2695" s="147"/>
      <c r="CD2695" s="180"/>
      <c r="CE2695" s="178"/>
      <c r="CF2695" s="150"/>
      <c r="CG2695" s="155"/>
      <c r="CM2695" s="155"/>
      <c r="CO2695" s="150"/>
      <c r="CP2695" s="150"/>
      <c r="CQ2695" s="150"/>
      <c r="CR2695" s="154"/>
      <c r="CS2695" s="154"/>
      <c r="CT2695" s="154"/>
      <c r="CU2695" s="154"/>
      <c r="CV2695" s="154"/>
      <c r="CW2695" s="154"/>
      <c r="CX2695" s="155"/>
      <c r="CY2695" s="155"/>
      <c r="CZ2695" s="155"/>
      <c r="DA2695" s="154"/>
      <c r="DB2695" s="154"/>
      <c r="DC2695" s="181"/>
      <c r="DD2695" s="181"/>
      <c r="DE2695" s="181"/>
      <c r="DF2695" s="181"/>
      <c r="DG2695" s="181"/>
      <c r="DH2695" s="181"/>
      <c r="DI2695" s="181"/>
      <c r="DJ2695" s="181"/>
      <c r="DK2695" s="181"/>
      <c r="DL2695" s="181"/>
      <c r="DM2695" s="181"/>
      <c r="DN2695" s="181"/>
      <c r="DO2695" s="181"/>
      <c r="DP2695" s="181"/>
      <c r="DQ2695" s="181"/>
      <c r="DR2695" s="181"/>
      <c r="DS2695" s="181"/>
      <c r="DT2695" s="181"/>
      <c r="DU2695" s="181"/>
      <c r="DV2695" s="181"/>
      <c r="DW2695" s="181"/>
      <c r="DX2695" s="181"/>
      <c r="DY2695" s="181"/>
      <c r="DZ2695" s="181"/>
      <c r="EA2695" s="181"/>
      <c r="EB2695" s="181"/>
      <c r="EC2695" s="181"/>
      <c r="ED2695" s="181"/>
      <c r="EE2695" s="181"/>
      <c r="EF2695" s="181"/>
      <c r="EG2695" s="181"/>
      <c r="EH2695" s="181"/>
      <c r="EI2695" s="181"/>
      <c r="EJ2695" s="181"/>
      <c r="EK2695" s="181"/>
    </row>
    <row r="2696" spans="1:141" s="177" customFormat="1" x14ac:dyDescent="0.2">
      <c r="A2696" s="154"/>
      <c r="B2696" s="154"/>
      <c r="C2696" s="154"/>
      <c r="D2696" s="154"/>
      <c r="E2696" s="154"/>
      <c r="F2696" s="154"/>
      <c r="G2696" s="154"/>
      <c r="H2696" s="154"/>
      <c r="I2696" s="154"/>
      <c r="J2696" s="154"/>
      <c r="K2696" s="154"/>
      <c r="L2696" s="154"/>
      <c r="M2696" s="154"/>
      <c r="N2696" s="176"/>
      <c r="O2696" s="176"/>
      <c r="P2696" s="176"/>
      <c r="Q2696" s="176"/>
      <c r="R2696" s="142"/>
      <c r="S2696" s="142"/>
      <c r="T2696" s="142"/>
      <c r="U2696" s="142"/>
      <c r="V2696" s="142"/>
      <c r="X2696" s="142"/>
      <c r="Y2696" s="154"/>
      <c r="Z2696" s="154"/>
      <c r="AA2696" s="154"/>
      <c r="AD2696" s="154"/>
      <c r="AE2696" s="154"/>
      <c r="AF2696" s="154"/>
      <c r="AM2696" s="178"/>
      <c r="AN2696" s="178"/>
      <c r="AO2696" s="147"/>
      <c r="AQ2696" s="147"/>
      <c r="AS2696" s="147"/>
      <c r="AT2696" s="147"/>
      <c r="AU2696" s="150"/>
      <c r="AV2696" s="150"/>
      <c r="AW2696" s="150"/>
      <c r="AX2696" s="150"/>
      <c r="AY2696" s="176"/>
      <c r="BA2696" s="154"/>
      <c r="BB2696" s="154"/>
      <c r="BC2696" s="154"/>
      <c r="BD2696" s="179"/>
      <c r="BE2696" s="154"/>
      <c r="BF2696" s="154"/>
      <c r="BG2696" s="154"/>
      <c r="BH2696" s="154"/>
      <c r="BI2696" s="179"/>
      <c r="BJ2696" s="142"/>
      <c r="BK2696" s="154"/>
      <c r="BM2696" s="142"/>
      <c r="BO2696" s="150"/>
      <c r="BP2696" s="150"/>
      <c r="BR2696" s="180"/>
      <c r="BS2696" s="142"/>
      <c r="BT2696" s="142"/>
      <c r="BU2696" s="142"/>
      <c r="BV2696" s="180"/>
      <c r="BW2696" s="180"/>
      <c r="BX2696" s="142"/>
      <c r="CB2696" s="147"/>
      <c r="CD2696" s="180"/>
      <c r="CE2696" s="178"/>
      <c r="CF2696" s="150"/>
      <c r="CG2696" s="155"/>
      <c r="CM2696" s="155"/>
      <c r="CO2696" s="150"/>
      <c r="CP2696" s="150"/>
      <c r="CQ2696" s="150"/>
      <c r="CR2696" s="154"/>
      <c r="CS2696" s="154"/>
      <c r="CT2696" s="154"/>
      <c r="CU2696" s="154"/>
      <c r="CV2696" s="154"/>
      <c r="CW2696" s="154"/>
      <c r="CX2696" s="155"/>
      <c r="CY2696" s="155"/>
      <c r="CZ2696" s="155"/>
      <c r="DA2696" s="154"/>
      <c r="DB2696" s="154"/>
      <c r="DC2696" s="181"/>
      <c r="DD2696" s="181"/>
      <c r="DE2696" s="181"/>
      <c r="DF2696" s="181"/>
      <c r="DG2696" s="181"/>
      <c r="DH2696" s="181"/>
      <c r="DI2696" s="181"/>
      <c r="DJ2696" s="181"/>
      <c r="DK2696" s="181"/>
      <c r="DL2696" s="181"/>
      <c r="DM2696" s="181"/>
      <c r="DN2696" s="181"/>
      <c r="DO2696" s="181"/>
      <c r="DP2696" s="181"/>
      <c r="DQ2696" s="181"/>
      <c r="DR2696" s="181"/>
      <c r="DS2696" s="181"/>
      <c r="DT2696" s="181"/>
      <c r="DU2696" s="181"/>
      <c r="DV2696" s="181"/>
      <c r="DW2696" s="181"/>
      <c r="DX2696" s="181"/>
      <c r="DY2696" s="181"/>
      <c r="DZ2696" s="181"/>
      <c r="EA2696" s="181"/>
      <c r="EB2696" s="181"/>
      <c r="EC2696" s="181"/>
      <c r="ED2696" s="181"/>
      <c r="EE2696" s="181"/>
      <c r="EF2696" s="181"/>
      <c r="EG2696" s="181"/>
      <c r="EH2696" s="181"/>
      <c r="EI2696" s="181"/>
      <c r="EJ2696" s="181"/>
      <c r="EK2696" s="181"/>
    </row>
    <row r="2697" spans="1:141" s="177" customFormat="1" x14ac:dyDescent="0.2">
      <c r="A2697" s="154"/>
      <c r="B2697" s="154"/>
      <c r="C2697" s="154"/>
      <c r="D2697" s="154"/>
      <c r="E2697" s="154"/>
      <c r="F2697" s="154"/>
      <c r="G2697" s="154"/>
      <c r="H2697" s="154"/>
      <c r="I2697" s="154"/>
      <c r="J2697" s="154"/>
      <c r="K2697" s="154"/>
      <c r="L2697" s="154"/>
      <c r="M2697" s="154"/>
      <c r="N2697" s="176"/>
      <c r="O2697" s="176"/>
      <c r="P2697" s="176"/>
      <c r="Q2697" s="176"/>
      <c r="R2697" s="142"/>
      <c r="S2697" s="142"/>
      <c r="T2697" s="142"/>
      <c r="U2697" s="142"/>
      <c r="V2697" s="142"/>
      <c r="X2697" s="142"/>
      <c r="Y2697" s="154"/>
      <c r="Z2697" s="154"/>
      <c r="AA2697" s="154"/>
      <c r="AD2697" s="154"/>
      <c r="AE2697" s="154"/>
      <c r="AF2697" s="154"/>
      <c r="AM2697" s="178"/>
      <c r="AN2697" s="178"/>
      <c r="AO2697" s="147"/>
      <c r="AQ2697" s="147"/>
      <c r="AS2697" s="147"/>
      <c r="AT2697" s="147"/>
      <c r="AU2697" s="150"/>
      <c r="AV2697" s="150"/>
      <c r="AW2697" s="150"/>
      <c r="AX2697" s="150"/>
      <c r="AY2697" s="176"/>
      <c r="BA2697" s="154"/>
      <c r="BB2697" s="154"/>
      <c r="BC2697" s="154"/>
      <c r="BD2697" s="179"/>
      <c r="BE2697" s="154"/>
      <c r="BF2697" s="154"/>
      <c r="BG2697" s="154"/>
      <c r="BH2697" s="154"/>
      <c r="BI2697" s="179"/>
      <c r="BJ2697" s="142"/>
      <c r="BK2697" s="154"/>
      <c r="BM2697" s="142"/>
      <c r="BO2697" s="150"/>
      <c r="BP2697" s="150"/>
      <c r="BR2697" s="180"/>
      <c r="BS2697" s="142"/>
      <c r="BT2697" s="142"/>
      <c r="BU2697" s="142"/>
      <c r="BV2697" s="180"/>
      <c r="BW2697" s="180"/>
      <c r="BX2697" s="142"/>
      <c r="CB2697" s="147"/>
      <c r="CD2697" s="180"/>
      <c r="CE2697" s="178"/>
      <c r="CF2697" s="150"/>
      <c r="CG2697" s="155"/>
      <c r="CM2697" s="155"/>
      <c r="CO2697" s="150"/>
      <c r="CP2697" s="150"/>
      <c r="CQ2697" s="150"/>
      <c r="CR2697" s="154"/>
      <c r="CS2697" s="154"/>
      <c r="CT2697" s="154"/>
      <c r="CU2697" s="154"/>
      <c r="CV2697" s="154"/>
      <c r="CW2697" s="154"/>
      <c r="CX2697" s="155"/>
      <c r="CY2697" s="155"/>
      <c r="CZ2697" s="155"/>
      <c r="DA2697" s="154"/>
      <c r="DB2697" s="154"/>
      <c r="DC2697" s="181"/>
      <c r="DD2697" s="181"/>
      <c r="DE2697" s="181"/>
      <c r="DF2697" s="181"/>
      <c r="DG2697" s="181"/>
      <c r="DH2697" s="181"/>
      <c r="DI2697" s="181"/>
      <c r="DJ2697" s="181"/>
      <c r="DK2697" s="181"/>
      <c r="DL2697" s="181"/>
      <c r="DM2697" s="181"/>
      <c r="DN2697" s="181"/>
      <c r="DO2697" s="181"/>
      <c r="DP2697" s="181"/>
      <c r="DQ2697" s="181"/>
      <c r="DR2697" s="181"/>
      <c r="DS2697" s="181"/>
      <c r="DT2697" s="181"/>
      <c r="DU2697" s="181"/>
      <c r="DV2697" s="181"/>
      <c r="DW2697" s="181"/>
      <c r="DX2697" s="181"/>
      <c r="DY2697" s="181"/>
      <c r="DZ2697" s="181"/>
      <c r="EA2697" s="181"/>
      <c r="EB2697" s="181"/>
      <c r="EC2697" s="181"/>
      <c r="ED2697" s="181"/>
      <c r="EE2697" s="181"/>
      <c r="EF2697" s="181"/>
      <c r="EG2697" s="181"/>
      <c r="EH2697" s="181"/>
      <c r="EI2697" s="181"/>
      <c r="EJ2697" s="181"/>
      <c r="EK2697" s="181"/>
    </row>
    <row r="2698" spans="1:141" s="177" customFormat="1" x14ac:dyDescent="0.2">
      <c r="A2698" s="154"/>
      <c r="B2698" s="154"/>
      <c r="C2698" s="154"/>
      <c r="D2698" s="154"/>
      <c r="E2698" s="154"/>
      <c r="F2698" s="154"/>
      <c r="G2698" s="154"/>
      <c r="H2698" s="154"/>
      <c r="I2698" s="154"/>
      <c r="J2698" s="154"/>
      <c r="K2698" s="154"/>
      <c r="L2698" s="154"/>
      <c r="M2698" s="154"/>
      <c r="N2698" s="176"/>
      <c r="O2698" s="176"/>
      <c r="P2698" s="176"/>
      <c r="Q2698" s="176"/>
      <c r="R2698" s="142"/>
      <c r="S2698" s="142"/>
      <c r="T2698" s="142"/>
      <c r="U2698" s="142"/>
      <c r="V2698" s="142"/>
      <c r="X2698" s="142"/>
      <c r="Y2698" s="154"/>
      <c r="Z2698" s="154"/>
      <c r="AA2698" s="154"/>
      <c r="AD2698" s="154"/>
      <c r="AE2698" s="154"/>
      <c r="AF2698" s="154"/>
      <c r="AM2698" s="178"/>
      <c r="AN2698" s="178"/>
      <c r="AO2698" s="147"/>
      <c r="AQ2698" s="147"/>
      <c r="AS2698" s="147"/>
      <c r="AT2698" s="147"/>
      <c r="AU2698" s="150"/>
      <c r="AV2698" s="150"/>
      <c r="AW2698" s="150"/>
      <c r="AX2698" s="150"/>
      <c r="AY2698" s="176"/>
      <c r="BA2698" s="154"/>
      <c r="BB2698" s="154"/>
      <c r="BC2698" s="154"/>
      <c r="BD2698" s="179"/>
      <c r="BE2698" s="154"/>
      <c r="BF2698" s="154"/>
      <c r="BG2698" s="154"/>
      <c r="BH2698" s="154"/>
      <c r="BI2698" s="179"/>
      <c r="BJ2698" s="142"/>
      <c r="BK2698" s="154"/>
      <c r="BM2698" s="142"/>
      <c r="BO2698" s="150"/>
      <c r="BP2698" s="150"/>
      <c r="BR2698" s="180"/>
      <c r="BS2698" s="142"/>
      <c r="BT2698" s="142"/>
      <c r="BU2698" s="142"/>
      <c r="BV2698" s="180"/>
      <c r="BW2698" s="180"/>
      <c r="BX2698" s="142"/>
      <c r="CB2698" s="147"/>
      <c r="CD2698" s="180"/>
      <c r="CE2698" s="178"/>
      <c r="CF2698" s="150"/>
      <c r="CG2698" s="155"/>
      <c r="CM2698" s="155"/>
      <c r="CO2698" s="150"/>
      <c r="CP2698" s="150"/>
      <c r="CQ2698" s="150"/>
      <c r="CR2698" s="154"/>
      <c r="CS2698" s="154"/>
      <c r="CT2698" s="154"/>
      <c r="CU2698" s="154"/>
      <c r="CV2698" s="154"/>
      <c r="CW2698" s="154"/>
      <c r="CX2698" s="155"/>
      <c r="CY2698" s="155"/>
      <c r="CZ2698" s="155"/>
      <c r="DA2698" s="154"/>
      <c r="DB2698" s="154"/>
      <c r="DC2698" s="181"/>
      <c r="DD2698" s="181"/>
      <c r="DE2698" s="181"/>
      <c r="DF2698" s="181"/>
      <c r="DG2698" s="181"/>
      <c r="DH2698" s="181"/>
      <c r="DI2698" s="181"/>
      <c r="DJ2698" s="181"/>
      <c r="DK2698" s="181"/>
      <c r="DL2698" s="181"/>
      <c r="DM2698" s="181"/>
      <c r="DN2698" s="181"/>
      <c r="DO2698" s="181"/>
      <c r="DP2698" s="181"/>
      <c r="DQ2698" s="181"/>
      <c r="DR2698" s="181"/>
      <c r="DS2698" s="181"/>
      <c r="DT2698" s="181"/>
      <c r="DU2698" s="181"/>
      <c r="DV2698" s="181"/>
      <c r="DW2698" s="181"/>
      <c r="DX2698" s="181"/>
      <c r="DY2698" s="181"/>
      <c r="DZ2698" s="181"/>
      <c r="EA2698" s="181"/>
      <c r="EB2698" s="181"/>
      <c r="EC2698" s="181"/>
      <c r="ED2698" s="181"/>
      <c r="EE2698" s="181"/>
      <c r="EF2698" s="181"/>
      <c r="EG2698" s="181"/>
      <c r="EH2698" s="181"/>
      <c r="EI2698" s="181"/>
      <c r="EJ2698" s="181"/>
      <c r="EK2698" s="181"/>
    </row>
    <row r="2699" spans="1:141" s="177" customFormat="1" x14ac:dyDescent="0.2">
      <c r="A2699" s="154"/>
      <c r="B2699" s="154"/>
      <c r="C2699" s="154"/>
      <c r="D2699" s="154"/>
      <c r="E2699" s="154"/>
      <c r="F2699" s="154"/>
      <c r="G2699" s="154"/>
      <c r="H2699" s="154"/>
      <c r="I2699" s="154"/>
      <c r="J2699" s="154"/>
      <c r="K2699" s="154"/>
      <c r="L2699" s="154"/>
      <c r="M2699" s="154"/>
      <c r="N2699" s="176"/>
      <c r="O2699" s="176"/>
      <c r="P2699" s="176"/>
      <c r="Q2699" s="176"/>
      <c r="R2699" s="142"/>
      <c r="S2699" s="142"/>
      <c r="T2699" s="142"/>
      <c r="U2699" s="142"/>
      <c r="V2699" s="142"/>
      <c r="X2699" s="142"/>
      <c r="Y2699" s="154"/>
      <c r="Z2699" s="154"/>
      <c r="AA2699" s="154"/>
      <c r="AD2699" s="154"/>
      <c r="AE2699" s="154"/>
      <c r="AF2699" s="154"/>
      <c r="AM2699" s="178"/>
      <c r="AN2699" s="178"/>
      <c r="AO2699" s="147"/>
      <c r="AQ2699" s="147"/>
      <c r="AS2699" s="147"/>
      <c r="AT2699" s="147"/>
      <c r="AU2699" s="150"/>
      <c r="AV2699" s="150"/>
      <c r="AW2699" s="150"/>
      <c r="AX2699" s="150"/>
      <c r="AY2699" s="176"/>
      <c r="BA2699" s="154"/>
      <c r="BB2699" s="154"/>
      <c r="BC2699" s="154"/>
      <c r="BD2699" s="179"/>
      <c r="BE2699" s="154"/>
      <c r="BF2699" s="154"/>
      <c r="BG2699" s="154"/>
      <c r="BH2699" s="154"/>
      <c r="BI2699" s="179"/>
      <c r="BJ2699" s="142"/>
      <c r="BK2699" s="154"/>
      <c r="BM2699" s="142"/>
      <c r="BO2699" s="150"/>
      <c r="BP2699" s="150"/>
      <c r="BR2699" s="180"/>
      <c r="BS2699" s="142"/>
      <c r="BT2699" s="142"/>
      <c r="BU2699" s="142"/>
      <c r="BV2699" s="180"/>
      <c r="BW2699" s="180"/>
      <c r="BX2699" s="142"/>
      <c r="CB2699" s="147"/>
      <c r="CD2699" s="180"/>
      <c r="CE2699" s="178"/>
      <c r="CF2699" s="150"/>
      <c r="CG2699" s="155"/>
      <c r="CM2699" s="155"/>
      <c r="CO2699" s="150"/>
      <c r="CP2699" s="150"/>
      <c r="CQ2699" s="150"/>
      <c r="CR2699" s="154"/>
      <c r="CS2699" s="154"/>
      <c r="CT2699" s="154"/>
      <c r="CU2699" s="154"/>
      <c r="CV2699" s="154"/>
      <c r="CW2699" s="154"/>
      <c r="CX2699" s="155"/>
      <c r="CY2699" s="155"/>
      <c r="CZ2699" s="155"/>
      <c r="DA2699" s="154"/>
      <c r="DB2699" s="154"/>
      <c r="DC2699" s="181"/>
      <c r="DD2699" s="181"/>
      <c r="DE2699" s="181"/>
      <c r="DF2699" s="181"/>
      <c r="DG2699" s="181"/>
      <c r="DH2699" s="181"/>
      <c r="DI2699" s="181"/>
      <c r="DJ2699" s="181"/>
      <c r="DK2699" s="181"/>
      <c r="DL2699" s="181"/>
      <c r="DM2699" s="181"/>
      <c r="DN2699" s="181"/>
      <c r="DO2699" s="181"/>
      <c r="DP2699" s="181"/>
      <c r="DQ2699" s="181"/>
      <c r="DR2699" s="181"/>
      <c r="DS2699" s="181"/>
      <c r="DT2699" s="181"/>
      <c r="DU2699" s="181"/>
      <c r="DV2699" s="181"/>
      <c r="DW2699" s="181"/>
      <c r="DX2699" s="181"/>
      <c r="DY2699" s="181"/>
      <c r="DZ2699" s="181"/>
      <c r="EA2699" s="181"/>
      <c r="EB2699" s="181"/>
      <c r="EC2699" s="181"/>
      <c r="ED2699" s="181"/>
      <c r="EE2699" s="181"/>
      <c r="EF2699" s="181"/>
      <c r="EG2699" s="181"/>
      <c r="EH2699" s="181"/>
      <c r="EI2699" s="181"/>
      <c r="EJ2699" s="181"/>
      <c r="EK2699" s="181"/>
    </row>
    <row r="2700" spans="1:141" s="177" customFormat="1" x14ac:dyDescent="0.2">
      <c r="A2700" s="154"/>
      <c r="B2700" s="154"/>
      <c r="C2700" s="154"/>
      <c r="D2700" s="154"/>
      <c r="E2700" s="154"/>
      <c r="F2700" s="154"/>
      <c r="G2700" s="154"/>
      <c r="H2700" s="154"/>
      <c r="I2700" s="154"/>
      <c r="J2700" s="154"/>
      <c r="K2700" s="154"/>
      <c r="L2700" s="154"/>
      <c r="M2700" s="154"/>
      <c r="N2700" s="176"/>
      <c r="O2700" s="176"/>
      <c r="P2700" s="176"/>
      <c r="Q2700" s="176"/>
      <c r="R2700" s="142"/>
      <c r="S2700" s="142"/>
      <c r="T2700" s="142"/>
      <c r="U2700" s="142"/>
      <c r="V2700" s="142"/>
      <c r="X2700" s="142"/>
      <c r="Y2700" s="154"/>
      <c r="Z2700" s="154"/>
      <c r="AA2700" s="154"/>
      <c r="AD2700" s="154"/>
      <c r="AE2700" s="154"/>
      <c r="AF2700" s="154"/>
      <c r="AM2700" s="178"/>
      <c r="AN2700" s="178"/>
      <c r="AO2700" s="147"/>
      <c r="AQ2700" s="147"/>
      <c r="AS2700" s="147"/>
      <c r="AT2700" s="147"/>
      <c r="AU2700" s="150"/>
      <c r="AV2700" s="150"/>
      <c r="AW2700" s="150"/>
      <c r="AX2700" s="150"/>
      <c r="AY2700" s="176"/>
      <c r="BA2700" s="154"/>
      <c r="BB2700" s="154"/>
      <c r="BC2700" s="154"/>
      <c r="BD2700" s="179"/>
      <c r="BE2700" s="154"/>
      <c r="BF2700" s="154"/>
      <c r="BG2700" s="154"/>
      <c r="BH2700" s="154"/>
      <c r="BI2700" s="179"/>
      <c r="BJ2700" s="142"/>
      <c r="BK2700" s="154"/>
      <c r="BM2700" s="142"/>
      <c r="BO2700" s="150"/>
      <c r="BP2700" s="150"/>
      <c r="BR2700" s="180"/>
      <c r="BS2700" s="142"/>
      <c r="BT2700" s="142"/>
      <c r="BU2700" s="142"/>
      <c r="BV2700" s="180"/>
      <c r="BW2700" s="180"/>
      <c r="BX2700" s="142"/>
      <c r="CB2700" s="147"/>
      <c r="CD2700" s="180"/>
      <c r="CE2700" s="178"/>
      <c r="CF2700" s="150"/>
      <c r="CG2700" s="155"/>
      <c r="CM2700" s="155"/>
      <c r="CO2700" s="150"/>
      <c r="CP2700" s="150"/>
      <c r="CQ2700" s="150"/>
      <c r="CR2700" s="154"/>
      <c r="CS2700" s="154"/>
      <c r="CT2700" s="154"/>
      <c r="CU2700" s="154"/>
      <c r="CV2700" s="154"/>
      <c r="CW2700" s="154"/>
      <c r="CX2700" s="155"/>
      <c r="CY2700" s="155"/>
      <c r="CZ2700" s="155"/>
      <c r="DA2700" s="154"/>
      <c r="DB2700" s="154"/>
      <c r="DC2700" s="181"/>
      <c r="DD2700" s="181"/>
      <c r="DE2700" s="181"/>
      <c r="DF2700" s="181"/>
      <c r="DG2700" s="181"/>
      <c r="DH2700" s="181"/>
      <c r="DI2700" s="181"/>
      <c r="DJ2700" s="181"/>
      <c r="DK2700" s="181"/>
      <c r="DL2700" s="181"/>
      <c r="DM2700" s="181"/>
      <c r="DN2700" s="181"/>
      <c r="DO2700" s="181"/>
      <c r="DP2700" s="181"/>
      <c r="DQ2700" s="181"/>
      <c r="DR2700" s="181"/>
      <c r="DS2700" s="181"/>
      <c r="DT2700" s="181"/>
      <c r="DU2700" s="181"/>
      <c r="DV2700" s="181"/>
      <c r="DW2700" s="181"/>
      <c r="DX2700" s="181"/>
      <c r="DY2700" s="181"/>
      <c r="DZ2700" s="181"/>
      <c r="EA2700" s="181"/>
      <c r="EB2700" s="181"/>
      <c r="EC2700" s="181"/>
      <c r="ED2700" s="181"/>
      <c r="EE2700" s="181"/>
      <c r="EF2700" s="181"/>
      <c r="EG2700" s="181"/>
      <c r="EH2700" s="181"/>
      <c r="EI2700" s="181"/>
      <c r="EJ2700" s="181"/>
      <c r="EK2700" s="181"/>
    </row>
    <row r="2701" spans="1:141" s="177" customFormat="1" x14ac:dyDescent="0.2">
      <c r="A2701" s="154"/>
      <c r="B2701" s="154"/>
      <c r="C2701" s="154"/>
      <c r="D2701" s="154"/>
      <c r="E2701" s="154"/>
      <c r="F2701" s="154"/>
      <c r="G2701" s="154"/>
      <c r="H2701" s="154"/>
      <c r="I2701" s="154"/>
      <c r="J2701" s="154"/>
      <c r="K2701" s="154"/>
      <c r="L2701" s="154"/>
      <c r="M2701" s="154"/>
      <c r="N2701" s="176"/>
      <c r="O2701" s="176"/>
      <c r="P2701" s="176"/>
      <c r="Q2701" s="176"/>
      <c r="R2701" s="142"/>
      <c r="S2701" s="142"/>
      <c r="T2701" s="142"/>
      <c r="U2701" s="142"/>
      <c r="V2701" s="142"/>
      <c r="X2701" s="142"/>
      <c r="Y2701" s="154"/>
      <c r="Z2701" s="154"/>
      <c r="AA2701" s="154"/>
      <c r="AD2701" s="154"/>
      <c r="AE2701" s="154"/>
      <c r="AF2701" s="154"/>
      <c r="AM2701" s="178"/>
      <c r="AN2701" s="178"/>
      <c r="AO2701" s="147"/>
      <c r="AQ2701" s="147"/>
      <c r="AS2701" s="147"/>
      <c r="AT2701" s="147"/>
      <c r="AU2701" s="150"/>
      <c r="AV2701" s="150"/>
      <c r="AW2701" s="150"/>
      <c r="AX2701" s="150"/>
      <c r="AY2701" s="176"/>
      <c r="BA2701" s="154"/>
      <c r="BB2701" s="154"/>
      <c r="BC2701" s="154"/>
      <c r="BD2701" s="179"/>
      <c r="BE2701" s="154"/>
      <c r="BF2701" s="154"/>
      <c r="BG2701" s="154"/>
      <c r="BH2701" s="154"/>
      <c r="BI2701" s="179"/>
      <c r="BJ2701" s="142"/>
      <c r="BK2701" s="154"/>
      <c r="BM2701" s="142"/>
      <c r="BO2701" s="150"/>
      <c r="BP2701" s="150"/>
      <c r="BR2701" s="180"/>
      <c r="BS2701" s="142"/>
      <c r="BT2701" s="142"/>
      <c r="BU2701" s="142"/>
      <c r="BV2701" s="180"/>
      <c r="BW2701" s="180"/>
      <c r="BX2701" s="142"/>
      <c r="CB2701" s="147"/>
      <c r="CD2701" s="180"/>
      <c r="CE2701" s="178"/>
      <c r="CF2701" s="150"/>
      <c r="CG2701" s="155"/>
      <c r="CM2701" s="155"/>
      <c r="CO2701" s="150"/>
      <c r="CP2701" s="150"/>
      <c r="CQ2701" s="150"/>
      <c r="CR2701" s="154"/>
      <c r="CS2701" s="154"/>
      <c r="CT2701" s="154"/>
      <c r="CU2701" s="154"/>
      <c r="CV2701" s="154"/>
      <c r="CW2701" s="154"/>
      <c r="CX2701" s="155"/>
      <c r="CY2701" s="155"/>
      <c r="CZ2701" s="155"/>
      <c r="DA2701" s="154"/>
      <c r="DB2701" s="154"/>
      <c r="DC2701" s="181"/>
      <c r="DD2701" s="181"/>
      <c r="DE2701" s="181"/>
      <c r="DF2701" s="181"/>
      <c r="DG2701" s="181"/>
      <c r="DH2701" s="181"/>
      <c r="DI2701" s="181"/>
      <c r="DJ2701" s="181"/>
      <c r="DK2701" s="181"/>
      <c r="DL2701" s="181"/>
      <c r="DM2701" s="181"/>
      <c r="DN2701" s="181"/>
      <c r="DO2701" s="181"/>
      <c r="DP2701" s="181"/>
      <c r="DQ2701" s="181"/>
      <c r="DR2701" s="181"/>
      <c r="DS2701" s="181"/>
      <c r="DT2701" s="181"/>
      <c r="DU2701" s="181"/>
      <c r="DV2701" s="181"/>
      <c r="DW2701" s="181"/>
      <c r="DX2701" s="181"/>
      <c r="DY2701" s="181"/>
      <c r="DZ2701" s="181"/>
      <c r="EA2701" s="181"/>
      <c r="EB2701" s="181"/>
      <c r="EC2701" s="181"/>
      <c r="ED2701" s="181"/>
      <c r="EE2701" s="181"/>
      <c r="EF2701" s="181"/>
      <c r="EG2701" s="181"/>
      <c r="EH2701" s="181"/>
      <c r="EI2701" s="181"/>
      <c r="EJ2701" s="181"/>
      <c r="EK2701" s="181"/>
    </row>
    <row r="2702" spans="1:141" s="177" customFormat="1" x14ac:dyDescent="0.2">
      <c r="A2702" s="154"/>
      <c r="B2702" s="154"/>
      <c r="C2702" s="154"/>
      <c r="D2702" s="154"/>
      <c r="E2702" s="154"/>
      <c r="F2702" s="154"/>
      <c r="G2702" s="154"/>
      <c r="H2702" s="154"/>
      <c r="I2702" s="154"/>
      <c r="J2702" s="154"/>
      <c r="K2702" s="154"/>
      <c r="L2702" s="154"/>
      <c r="M2702" s="154"/>
      <c r="N2702" s="176"/>
      <c r="O2702" s="176"/>
      <c r="P2702" s="176"/>
      <c r="Q2702" s="176"/>
      <c r="R2702" s="142"/>
      <c r="S2702" s="142"/>
      <c r="T2702" s="142"/>
      <c r="U2702" s="142"/>
      <c r="V2702" s="142"/>
      <c r="X2702" s="142"/>
      <c r="Y2702" s="154"/>
      <c r="Z2702" s="154"/>
      <c r="AA2702" s="154"/>
      <c r="AD2702" s="154"/>
      <c r="AE2702" s="154"/>
      <c r="AF2702" s="154"/>
      <c r="AM2702" s="178"/>
      <c r="AN2702" s="178"/>
      <c r="AO2702" s="147"/>
      <c r="AQ2702" s="147"/>
      <c r="AS2702" s="147"/>
      <c r="AT2702" s="147"/>
      <c r="AU2702" s="150"/>
      <c r="AV2702" s="150"/>
      <c r="AW2702" s="150"/>
      <c r="AX2702" s="150"/>
      <c r="AY2702" s="176"/>
      <c r="BA2702" s="154"/>
      <c r="BB2702" s="154"/>
      <c r="BC2702" s="154"/>
      <c r="BD2702" s="179"/>
      <c r="BE2702" s="154"/>
      <c r="BF2702" s="154"/>
      <c r="BG2702" s="154"/>
      <c r="BH2702" s="154"/>
      <c r="BI2702" s="179"/>
      <c r="BJ2702" s="142"/>
      <c r="BK2702" s="154"/>
      <c r="BM2702" s="142"/>
      <c r="BO2702" s="150"/>
      <c r="BP2702" s="150"/>
      <c r="BR2702" s="180"/>
      <c r="BS2702" s="142"/>
      <c r="BT2702" s="142"/>
      <c r="BU2702" s="142"/>
      <c r="BV2702" s="180"/>
      <c r="BW2702" s="180"/>
      <c r="BX2702" s="142"/>
      <c r="CB2702" s="147"/>
      <c r="CD2702" s="180"/>
      <c r="CE2702" s="178"/>
      <c r="CF2702" s="150"/>
      <c r="CG2702" s="155"/>
      <c r="CM2702" s="155"/>
      <c r="CO2702" s="150"/>
      <c r="CP2702" s="150"/>
      <c r="CQ2702" s="150"/>
      <c r="CR2702" s="154"/>
      <c r="CS2702" s="154"/>
      <c r="CT2702" s="154"/>
      <c r="CU2702" s="154"/>
      <c r="CV2702" s="154"/>
      <c r="CW2702" s="154"/>
      <c r="CX2702" s="155"/>
      <c r="CY2702" s="155"/>
      <c r="CZ2702" s="155"/>
      <c r="DA2702" s="154"/>
      <c r="DB2702" s="154"/>
      <c r="DC2702" s="181"/>
      <c r="DD2702" s="181"/>
      <c r="DE2702" s="181"/>
      <c r="DF2702" s="181"/>
      <c r="DG2702" s="181"/>
      <c r="DH2702" s="181"/>
      <c r="DI2702" s="181"/>
      <c r="DJ2702" s="181"/>
      <c r="DK2702" s="181"/>
      <c r="DL2702" s="181"/>
      <c r="DM2702" s="181"/>
      <c r="DN2702" s="181"/>
      <c r="DO2702" s="181"/>
      <c r="DP2702" s="181"/>
      <c r="DQ2702" s="181"/>
      <c r="DR2702" s="181"/>
      <c r="DS2702" s="181"/>
      <c r="DT2702" s="181"/>
      <c r="DU2702" s="181"/>
      <c r="DV2702" s="181"/>
      <c r="DW2702" s="181"/>
      <c r="DX2702" s="181"/>
      <c r="DY2702" s="181"/>
      <c r="DZ2702" s="181"/>
      <c r="EA2702" s="181"/>
      <c r="EB2702" s="181"/>
      <c r="EC2702" s="181"/>
      <c r="ED2702" s="181"/>
      <c r="EE2702" s="181"/>
      <c r="EF2702" s="181"/>
      <c r="EG2702" s="181"/>
      <c r="EH2702" s="181"/>
      <c r="EI2702" s="181"/>
      <c r="EJ2702" s="181"/>
      <c r="EK2702" s="181"/>
    </row>
    <row r="2703" spans="1:141" s="177" customFormat="1" x14ac:dyDescent="0.2">
      <c r="A2703" s="154"/>
      <c r="B2703" s="154"/>
      <c r="C2703" s="154"/>
      <c r="D2703" s="154"/>
      <c r="E2703" s="154"/>
      <c r="F2703" s="154"/>
      <c r="G2703" s="154"/>
      <c r="H2703" s="154"/>
      <c r="I2703" s="154"/>
      <c r="J2703" s="154"/>
      <c r="K2703" s="154"/>
      <c r="L2703" s="154"/>
      <c r="M2703" s="154"/>
      <c r="N2703" s="176"/>
      <c r="O2703" s="176"/>
      <c r="P2703" s="176"/>
      <c r="Q2703" s="176"/>
      <c r="R2703" s="142"/>
      <c r="S2703" s="142"/>
      <c r="T2703" s="142"/>
      <c r="U2703" s="142"/>
      <c r="V2703" s="142"/>
      <c r="X2703" s="142"/>
      <c r="Y2703" s="154"/>
      <c r="Z2703" s="154"/>
      <c r="AA2703" s="154"/>
      <c r="AD2703" s="154"/>
      <c r="AE2703" s="154"/>
      <c r="AF2703" s="154"/>
      <c r="AM2703" s="178"/>
      <c r="AN2703" s="178"/>
      <c r="AO2703" s="147"/>
      <c r="AQ2703" s="147"/>
      <c r="AS2703" s="147"/>
      <c r="AT2703" s="147"/>
      <c r="AU2703" s="150"/>
      <c r="AV2703" s="150"/>
      <c r="AW2703" s="150"/>
      <c r="AX2703" s="150"/>
      <c r="AY2703" s="176"/>
      <c r="BA2703" s="154"/>
      <c r="BB2703" s="154"/>
      <c r="BC2703" s="154"/>
      <c r="BD2703" s="179"/>
      <c r="BE2703" s="154"/>
      <c r="BF2703" s="154"/>
      <c r="BG2703" s="154"/>
      <c r="BH2703" s="154"/>
      <c r="BI2703" s="179"/>
      <c r="BJ2703" s="142"/>
      <c r="BK2703" s="154"/>
      <c r="BM2703" s="142"/>
      <c r="BO2703" s="150"/>
      <c r="BP2703" s="150"/>
      <c r="BR2703" s="180"/>
      <c r="BS2703" s="142"/>
      <c r="BT2703" s="142"/>
      <c r="BU2703" s="142"/>
      <c r="BV2703" s="180"/>
      <c r="BW2703" s="180"/>
      <c r="BX2703" s="142"/>
      <c r="CB2703" s="147"/>
      <c r="CD2703" s="180"/>
      <c r="CE2703" s="178"/>
      <c r="CF2703" s="150"/>
      <c r="CG2703" s="155"/>
      <c r="CM2703" s="155"/>
      <c r="CO2703" s="150"/>
      <c r="CP2703" s="150"/>
      <c r="CQ2703" s="150"/>
      <c r="CR2703" s="154"/>
      <c r="CS2703" s="154"/>
      <c r="CT2703" s="154"/>
      <c r="CU2703" s="154"/>
      <c r="CV2703" s="154"/>
      <c r="CW2703" s="154"/>
      <c r="CX2703" s="155"/>
      <c r="CY2703" s="155"/>
      <c r="CZ2703" s="155"/>
      <c r="DA2703" s="154"/>
      <c r="DB2703" s="154"/>
      <c r="DC2703" s="181"/>
      <c r="DD2703" s="181"/>
      <c r="DE2703" s="181"/>
      <c r="DF2703" s="181"/>
      <c r="DG2703" s="181"/>
      <c r="DH2703" s="181"/>
      <c r="DI2703" s="181"/>
      <c r="DJ2703" s="181"/>
      <c r="DK2703" s="181"/>
      <c r="DL2703" s="181"/>
      <c r="DM2703" s="181"/>
      <c r="DN2703" s="181"/>
      <c r="DO2703" s="181"/>
      <c r="DP2703" s="181"/>
      <c r="DQ2703" s="181"/>
      <c r="DR2703" s="181"/>
      <c r="DS2703" s="181"/>
      <c r="DT2703" s="181"/>
      <c r="DU2703" s="181"/>
      <c r="DV2703" s="181"/>
      <c r="DW2703" s="181"/>
      <c r="DX2703" s="181"/>
      <c r="DY2703" s="181"/>
      <c r="DZ2703" s="181"/>
      <c r="EA2703" s="181"/>
      <c r="EB2703" s="181"/>
      <c r="EC2703" s="181"/>
      <c r="ED2703" s="181"/>
      <c r="EE2703" s="181"/>
      <c r="EF2703" s="181"/>
      <c r="EG2703" s="181"/>
      <c r="EH2703" s="181"/>
      <c r="EI2703" s="181"/>
      <c r="EJ2703" s="181"/>
      <c r="EK2703" s="181"/>
    </row>
    <row r="2704" spans="1:141" s="177" customFormat="1" x14ac:dyDescent="0.2">
      <c r="A2704" s="154"/>
      <c r="B2704" s="154"/>
      <c r="C2704" s="154"/>
      <c r="D2704" s="154"/>
      <c r="E2704" s="154"/>
      <c r="F2704" s="154"/>
      <c r="G2704" s="154"/>
      <c r="H2704" s="154"/>
      <c r="I2704" s="154"/>
      <c r="J2704" s="154"/>
      <c r="K2704" s="154"/>
      <c r="L2704" s="154"/>
      <c r="M2704" s="154"/>
      <c r="N2704" s="176"/>
      <c r="O2704" s="176"/>
      <c r="P2704" s="176"/>
      <c r="Q2704" s="176"/>
      <c r="R2704" s="142"/>
      <c r="S2704" s="142"/>
      <c r="T2704" s="142"/>
      <c r="U2704" s="142"/>
      <c r="V2704" s="142"/>
      <c r="X2704" s="142"/>
      <c r="Y2704" s="154"/>
      <c r="Z2704" s="154"/>
      <c r="AA2704" s="154"/>
      <c r="AD2704" s="154"/>
      <c r="AE2704" s="154"/>
      <c r="AF2704" s="154"/>
      <c r="AM2704" s="178"/>
      <c r="AN2704" s="178"/>
      <c r="AO2704" s="147"/>
      <c r="AQ2704" s="147"/>
      <c r="AS2704" s="147"/>
      <c r="AT2704" s="147"/>
      <c r="AU2704" s="150"/>
      <c r="AV2704" s="150"/>
      <c r="AW2704" s="150"/>
      <c r="AX2704" s="150"/>
      <c r="AY2704" s="176"/>
      <c r="BA2704" s="154"/>
      <c r="BB2704" s="154"/>
      <c r="BC2704" s="154"/>
      <c r="BD2704" s="179"/>
      <c r="BE2704" s="154"/>
      <c r="BF2704" s="154"/>
      <c r="BG2704" s="154"/>
      <c r="BH2704" s="154"/>
      <c r="BI2704" s="179"/>
      <c r="BJ2704" s="142"/>
      <c r="BK2704" s="154"/>
      <c r="BM2704" s="142"/>
      <c r="BO2704" s="150"/>
      <c r="BP2704" s="150"/>
      <c r="BR2704" s="180"/>
      <c r="BS2704" s="142"/>
      <c r="BT2704" s="142"/>
      <c r="BU2704" s="142"/>
      <c r="BV2704" s="180"/>
      <c r="BW2704" s="180"/>
      <c r="BX2704" s="142"/>
      <c r="CB2704" s="147"/>
      <c r="CD2704" s="180"/>
      <c r="CE2704" s="178"/>
      <c r="CF2704" s="150"/>
      <c r="CG2704" s="155"/>
      <c r="CM2704" s="155"/>
      <c r="CO2704" s="150"/>
      <c r="CP2704" s="150"/>
      <c r="CQ2704" s="150"/>
      <c r="CR2704" s="154"/>
      <c r="CS2704" s="154"/>
      <c r="CT2704" s="154"/>
      <c r="CU2704" s="154"/>
      <c r="CV2704" s="154"/>
      <c r="CW2704" s="154"/>
      <c r="CX2704" s="155"/>
      <c r="CY2704" s="155"/>
      <c r="CZ2704" s="155"/>
      <c r="DA2704" s="154"/>
      <c r="DB2704" s="154"/>
      <c r="DC2704" s="181"/>
      <c r="DD2704" s="181"/>
      <c r="DE2704" s="181"/>
      <c r="DF2704" s="181"/>
      <c r="DG2704" s="181"/>
      <c r="DH2704" s="181"/>
      <c r="DI2704" s="181"/>
      <c r="DJ2704" s="181"/>
      <c r="DK2704" s="181"/>
      <c r="DL2704" s="181"/>
      <c r="DM2704" s="181"/>
      <c r="DN2704" s="181"/>
      <c r="DO2704" s="181"/>
      <c r="DP2704" s="181"/>
      <c r="DQ2704" s="181"/>
      <c r="DR2704" s="181"/>
      <c r="DS2704" s="181"/>
      <c r="DT2704" s="181"/>
      <c r="DU2704" s="181"/>
      <c r="DV2704" s="181"/>
      <c r="DW2704" s="181"/>
      <c r="DX2704" s="181"/>
      <c r="DY2704" s="181"/>
      <c r="DZ2704" s="181"/>
      <c r="EA2704" s="181"/>
      <c r="EB2704" s="181"/>
      <c r="EC2704" s="181"/>
      <c r="ED2704" s="181"/>
      <c r="EE2704" s="181"/>
      <c r="EF2704" s="181"/>
      <c r="EG2704" s="181"/>
      <c r="EH2704" s="181"/>
      <c r="EI2704" s="181"/>
      <c r="EJ2704" s="181"/>
      <c r="EK2704" s="181"/>
    </row>
    <row r="2705" spans="1:141" s="177" customFormat="1" x14ac:dyDescent="0.2">
      <c r="A2705" s="154"/>
      <c r="B2705" s="154"/>
      <c r="C2705" s="154"/>
      <c r="D2705" s="154"/>
      <c r="E2705" s="154"/>
      <c r="F2705" s="154"/>
      <c r="G2705" s="154"/>
      <c r="H2705" s="154"/>
      <c r="I2705" s="154"/>
      <c r="J2705" s="154"/>
      <c r="K2705" s="154"/>
      <c r="L2705" s="154"/>
      <c r="M2705" s="154"/>
      <c r="N2705" s="176"/>
      <c r="O2705" s="176"/>
      <c r="P2705" s="176"/>
      <c r="Q2705" s="176"/>
      <c r="R2705" s="142"/>
      <c r="S2705" s="142"/>
      <c r="T2705" s="142"/>
      <c r="U2705" s="142"/>
      <c r="V2705" s="142"/>
      <c r="X2705" s="142"/>
      <c r="Y2705" s="154"/>
      <c r="Z2705" s="154"/>
      <c r="AA2705" s="154"/>
      <c r="AD2705" s="154"/>
      <c r="AE2705" s="154"/>
      <c r="AF2705" s="154"/>
      <c r="AM2705" s="178"/>
      <c r="AN2705" s="178"/>
      <c r="AO2705" s="147"/>
      <c r="AQ2705" s="147"/>
      <c r="AS2705" s="147"/>
      <c r="AT2705" s="147"/>
      <c r="AU2705" s="150"/>
      <c r="AV2705" s="150"/>
      <c r="AW2705" s="150"/>
      <c r="AX2705" s="150"/>
      <c r="AY2705" s="176"/>
      <c r="BA2705" s="154"/>
      <c r="BB2705" s="154"/>
      <c r="BC2705" s="154"/>
      <c r="BD2705" s="179"/>
      <c r="BE2705" s="154"/>
      <c r="BF2705" s="154"/>
      <c r="BG2705" s="154"/>
      <c r="BH2705" s="154"/>
      <c r="BI2705" s="179"/>
      <c r="BJ2705" s="142"/>
      <c r="BK2705" s="154"/>
      <c r="BM2705" s="142"/>
      <c r="BO2705" s="150"/>
      <c r="BP2705" s="150"/>
      <c r="BR2705" s="180"/>
      <c r="BS2705" s="142"/>
      <c r="BT2705" s="142"/>
      <c r="BU2705" s="142"/>
      <c r="BV2705" s="180"/>
      <c r="BW2705" s="180"/>
      <c r="BX2705" s="142"/>
      <c r="CB2705" s="147"/>
      <c r="CD2705" s="180"/>
      <c r="CE2705" s="178"/>
      <c r="CF2705" s="150"/>
      <c r="CG2705" s="155"/>
      <c r="CM2705" s="155"/>
      <c r="CO2705" s="150"/>
      <c r="CP2705" s="150"/>
      <c r="CQ2705" s="150"/>
      <c r="CR2705" s="154"/>
      <c r="CS2705" s="154"/>
      <c r="CT2705" s="154"/>
      <c r="CU2705" s="154"/>
      <c r="CV2705" s="154"/>
      <c r="CW2705" s="154"/>
      <c r="CX2705" s="155"/>
      <c r="CY2705" s="155"/>
      <c r="CZ2705" s="155"/>
      <c r="DA2705" s="154"/>
      <c r="DB2705" s="154"/>
      <c r="DC2705" s="181"/>
      <c r="DD2705" s="181"/>
      <c r="DE2705" s="181"/>
      <c r="DF2705" s="181"/>
      <c r="DG2705" s="181"/>
      <c r="DH2705" s="181"/>
      <c r="DI2705" s="181"/>
      <c r="DJ2705" s="181"/>
      <c r="DK2705" s="181"/>
      <c r="DL2705" s="181"/>
      <c r="DM2705" s="181"/>
      <c r="DN2705" s="181"/>
      <c r="DO2705" s="181"/>
      <c r="DP2705" s="181"/>
      <c r="DQ2705" s="181"/>
      <c r="DR2705" s="181"/>
      <c r="DS2705" s="181"/>
      <c r="DT2705" s="181"/>
      <c r="DU2705" s="181"/>
      <c r="DV2705" s="181"/>
      <c r="DW2705" s="181"/>
      <c r="DX2705" s="181"/>
      <c r="DY2705" s="181"/>
      <c r="DZ2705" s="181"/>
      <c r="EA2705" s="181"/>
      <c r="EB2705" s="181"/>
      <c r="EC2705" s="181"/>
      <c r="ED2705" s="181"/>
      <c r="EE2705" s="181"/>
      <c r="EF2705" s="181"/>
      <c r="EG2705" s="181"/>
      <c r="EH2705" s="181"/>
      <c r="EI2705" s="181"/>
      <c r="EJ2705" s="181"/>
      <c r="EK2705" s="181"/>
    </row>
    <row r="2706" spans="1:141" s="177" customFormat="1" x14ac:dyDescent="0.2">
      <c r="A2706" s="154"/>
      <c r="B2706" s="154"/>
      <c r="C2706" s="154"/>
      <c r="D2706" s="154"/>
      <c r="E2706" s="154"/>
      <c r="F2706" s="154"/>
      <c r="G2706" s="154"/>
      <c r="H2706" s="154"/>
      <c r="I2706" s="154"/>
      <c r="J2706" s="154"/>
      <c r="K2706" s="154"/>
      <c r="L2706" s="154"/>
      <c r="M2706" s="154"/>
      <c r="N2706" s="176"/>
      <c r="O2706" s="176"/>
      <c r="P2706" s="176"/>
      <c r="Q2706" s="176"/>
      <c r="R2706" s="142"/>
      <c r="S2706" s="142"/>
      <c r="T2706" s="142"/>
      <c r="U2706" s="142"/>
      <c r="V2706" s="142"/>
      <c r="X2706" s="142"/>
      <c r="Y2706" s="154"/>
      <c r="Z2706" s="154"/>
      <c r="AA2706" s="154"/>
      <c r="AD2706" s="154"/>
      <c r="AE2706" s="154"/>
      <c r="AF2706" s="154"/>
      <c r="AM2706" s="178"/>
      <c r="AN2706" s="178"/>
      <c r="AO2706" s="147"/>
      <c r="AQ2706" s="147"/>
      <c r="AS2706" s="147"/>
      <c r="AT2706" s="147"/>
      <c r="AU2706" s="150"/>
      <c r="AV2706" s="150"/>
      <c r="AW2706" s="150"/>
      <c r="AX2706" s="150"/>
      <c r="AY2706" s="176"/>
      <c r="BA2706" s="154"/>
      <c r="BB2706" s="154"/>
      <c r="BC2706" s="154"/>
      <c r="BD2706" s="179"/>
      <c r="BE2706" s="154"/>
      <c r="BF2706" s="154"/>
      <c r="BG2706" s="154"/>
      <c r="BH2706" s="154"/>
      <c r="BI2706" s="179"/>
      <c r="BJ2706" s="142"/>
      <c r="BK2706" s="154"/>
      <c r="BM2706" s="142"/>
      <c r="BO2706" s="150"/>
      <c r="BP2706" s="150"/>
      <c r="BR2706" s="180"/>
      <c r="BS2706" s="142"/>
      <c r="BT2706" s="142"/>
      <c r="BU2706" s="142"/>
      <c r="BV2706" s="180"/>
      <c r="BW2706" s="180"/>
      <c r="BX2706" s="142"/>
      <c r="CB2706" s="147"/>
      <c r="CD2706" s="180"/>
      <c r="CE2706" s="178"/>
      <c r="CF2706" s="150"/>
      <c r="CG2706" s="155"/>
      <c r="CM2706" s="155"/>
      <c r="CO2706" s="150"/>
      <c r="CP2706" s="150"/>
      <c r="CQ2706" s="150"/>
      <c r="CR2706" s="154"/>
      <c r="CS2706" s="154"/>
      <c r="CT2706" s="154"/>
      <c r="CU2706" s="154"/>
      <c r="CV2706" s="154"/>
      <c r="CW2706" s="154"/>
      <c r="CX2706" s="155"/>
      <c r="CY2706" s="155"/>
      <c r="CZ2706" s="155"/>
      <c r="DA2706" s="154"/>
      <c r="DB2706" s="154"/>
      <c r="DC2706" s="181"/>
      <c r="DD2706" s="181"/>
      <c r="DE2706" s="181"/>
      <c r="DF2706" s="181"/>
      <c r="DG2706" s="181"/>
      <c r="DH2706" s="181"/>
      <c r="DI2706" s="181"/>
      <c r="DJ2706" s="181"/>
      <c r="DK2706" s="181"/>
      <c r="DL2706" s="181"/>
      <c r="DM2706" s="181"/>
      <c r="DN2706" s="181"/>
      <c r="DO2706" s="181"/>
      <c r="DP2706" s="181"/>
      <c r="DQ2706" s="181"/>
      <c r="DR2706" s="181"/>
      <c r="DS2706" s="181"/>
      <c r="DT2706" s="181"/>
      <c r="DU2706" s="181"/>
      <c r="DV2706" s="181"/>
      <c r="DW2706" s="181"/>
      <c r="DX2706" s="181"/>
      <c r="DY2706" s="181"/>
      <c r="DZ2706" s="181"/>
      <c r="EA2706" s="181"/>
      <c r="EB2706" s="181"/>
      <c r="EC2706" s="181"/>
      <c r="ED2706" s="181"/>
      <c r="EE2706" s="181"/>
      <c r="EF2706" s="181"/>
      <c r="EG2706" s="181"/>
      <c r="EH2706" s="181"/>
      <c r="EI2706" s="181"/>
      <c r="EJ2706" s="181"/>
      <c r="EK2706" s="181"/>
    </row>
    <row r="2707" spans="1:141" s="177" customFormat="1" x14ac:dyDescent="0.2">
      <c r="A2707" s="154"/>
      <c r="B2707" s="154"/>
      <c r="C2707" s="154"/>
      <c r="D2707" s="154"/>
      <c r="E2707" s="154"/>
      <c r="F2707" s="154"/>
      <c r="G2707" s="154"/>
      <c r="H2707" s="154"/>
      <c r="I2707" s="154"/>
      <c r="J2707" s="154"/>
      <c r="K2707" s="154"/>
      <c r="L2707" s="154"/>
      <c r="M2707" s="154"/>
      <c r="N2707" s="176"/>
      <c r="O2707" s="176"/>
      <c r="P2707" s="176"/>
      <c r="Q2707" s="176"/>
      <c r="R2707" s="142"/>
      <c r="S2707" s="142"/>
      <c r="T2707" s="142"/>
      <c r="U2707" s="142"/>
      <c r="V2707" s="142"/>
      <c r="X2707" s="142"/>
      <c r="Y2707" s="154"/>
      <c r="Z2707" s="154"/>
      <c r="AA2707" s="154"/>
      <c r="AD2707" s="154"/>
      <c r="AE2707" s="154"/>
      <c r="AF2707" s="154"/>
      <c r="AM2707" s="178"/>
      <c r="AN2707" s="178"/>
      <c r="AO2707" s="147"/>
      <c r="AQ2707" s="147"/>
      <c r="AS2707" s="147"/>
      <c r="AT2707" s="147"/>
      <c r="AU2707" s="150"/>
      <c r="AV2707" s="150"/>
      <c r="AW2707" s="150"/>
      <c r="AX2707" s="150"/>
      <c r="AY2707" s="176"/>
      <c r="BA2707" s="154"/>
      <c r="BB2707" s="154"/>
      <c r="BC2707" s="154"/>
      <c r="BD2707" s="179"/>
      <c r="BE2707" s="154"/>
      <c r="BF2707" s="154"/>
      <c r="BG2707" s="154"/>
      <c r="BH2707" s="154"/>
      <c r="BI2707" s="179"/>
      <c r="BJ2707" s="142"/>
      <c r="BK2707" s="154"/>
      <c r="BM2707" s="142"/>
      <c r="BO2707" s="150"/>
      <c r="BP2707" s="150"/>
      <c r="BR2707" s="180"/>
      <c r="BS2707" s="142"/>
      <c r="BT2707" s="142"/>
      <c r="BU2707" s="142"/>
      <c r="BV2707" s="180"/>
      <c r="BW2707" s="180"/>
      <c r="BX2707" s="142"/>
      <c r="CB2707" s="147"/>
      <c r="CD2707" s="180"/>
      <c r="CE2707" s="178"/>
      <c r="CF2707" s="150"/>
      <c r="CG2707" s="155"/>
      <c r="CM2707" s="155"/>
      <c r="CO2707" s="150"/>
      <c r="CP2707" s="150"/>
      <c r="CQ2707" s="150"/>
      <c r="CR2707" s="154"/>
      <c r="CS2707" s="154"/>
      <c r="CT2707" s="154"/>
      <c r="CU2707" s="154"/>
      <c r="CV2707" s="154"/>
      <c r="CW2707" s="154"/>
      <c r="CX2707" s="155"/>
      <c r="CY2707" s="155"/>
      <c r="CZ2707" s="155"/>
      <c r="DA2707" s="154"/>
      <c r="DB2707" s="154"/>
      <c r="DC2707" s="181"/>
      <c r="DD2707" s="181"/>
      <c r="DE2707" s="181"/>
      <c r="DF2707" s="181"/>
      <c r="DG2707" s="181"/>
      <c r="DH2707" s="181"/>
      <c r="DI2707" s="181"/>
      <c r="DJ2707" s="181"/>
      <c r="DK2707" s="181"/>
      <c r="DL2707" s="181"/>
      <c r="DM2707" s="181"/>
      <c r="DN2707" s="181"/>
      <c r="DO2707" s="181"/>
      <c r="DP2707" s="181"/>
      <c r="DQ2707" s="181"/>
      <c r="DR2707" s="181"/>
      <c r="DS2707" s="181"/>
      <c r="DT2707" s="181"/>
      <c r="DU2707" s="181"/>
      <c r="DV2707" s="181"/>
      <c r="DW2707" s="181"/>
      <c r="DX2707" s="181"/>
      <c r="DY2707" s="181"/>
      <c r="DZ2707" s="181"/>
      <c r="EA2707" s="181"/>
      <c r="EB2707" s="181"/>
      <c r="EC2707" s="181"/>
      <c r="ED2707" s="181"/>
      <c r="EE2707" s="181"/>
      <c r="EF2707" s="181"/>
      <c r="EG2707" s="181"/>
      <c r="EH2707" s="181"/>
      <c r="EI2707" s="181"/>
      <c r="EJ2707" s="181"/>
      <c r="EK2707" s="181"/>
    </row>
    <row r="2708" spans="1:141" s="177" customFormat="1" x14ac:dyDescent="0.2">
      <c r="A2708" s="154"/>
      <c r="B2708" s="154"/>
      <c r="C2708" s="154"/>
      <c r="D2708" s="154"/>
      <c r="E2708" s="154"/>
      <c r="F2708" s="154"/>
      <c r="G2708" s="154"/>
      <c r="H2708" s="154"/>
      <c r="I2708" s="154"/>
      <c r="J2708" s="154"/>
      <c r="K2708" s="154"/>
      <c r="L2708" s="154"/>
      <c r="M2708" s="154"/>
      <c r="N2708" s="176"/>
      <c r="O2708" s="176"/>
      <c r="P2708" s="176"/>
      <c r="Q2708" s="176"/>
      <c r="R2708" s="142"/>
      <c r="S2708" s="142"/>
      <c r="T2708" s="142"/>
      <c r="U2708" s="142"/>
      <c r="V2708" s="142"/>
      <c r="X2708" s="142"/>
      <c r="Y2708" s="154"/>
      <c r="Z2708" s="154"/>
      <c r="AA2708" s="154"/>
      <c r="AD2708" s="154"/>
      <c r="AE2708" s="154"/>
      <c r="AF2708" s="154"/>
      <c r="AM2708" s="178"/>
      <c r="AN2708" s="178"/>
      <c r="AO2708" s="147"/>
      <c r="AQ2708" s="147"/>
      <c r="AS2708" s="147"/>
      <c r="AT2708" s="147"/>
      <c r="AU2708" s="150"/>
      <c r="AV2708" s="150"/>
      <c r="AW2708" s="150"/>
      <c r="AX2708" s="150"/>
      <c r="AY2708" s="176"/>
      <c r="BA2708" s="154"/>
      <c r="BB2708" s="154"/>
      <c r="BC2708" s="154"/>
      <c r="BD2708" s="179"/>
      <c r="BE2708" s="154"/>
      <c r="BF2708" s="154"/>
      <c r="BG2708" s="154"/>
      <c r="BH2708" s="154"/>
      <c r="BI2708" s="179"/>
      <c r="BJ2708" s="142"/>
      <c r="BK2708" s="154"/>
      <c r="BM2708" s="142"/>
      <c r="BO2708" s="150"/>
      <c r="BP2708" s="150"/>
      <c r="BR2708" s="180"/>
      <c r="BS2708" s="142"/>
      <c r="BT2708" s="142"/>
      <c r="BU2708" s="142"/>
      <c r="BV2708" s="180"/>
      <c r="BW2708" s="180"/>
      <c r="BX2708" s="142"/>
      <c r="CB2708" s="147"/>
      <c r="CD2708" s="180"/>
      <c r="CE2708" s="178"/>
      <c r="CF2708" s="150"/>
      <c r="CG2708" s="155"/>
      <c r="CM2708" s="155"/>
      <c r="CO2708" s="150"/>
      <c r="CP2708" s="150"/>
      <c r="CQ2708" s="150"/>
      <c r="CR2708" s="154"/>
      <c r="CS2708" s="154"/>
      <c r="CT2708" s="154"/>
      <c r="CU2708" s="154"/>
      <c r="CV2708" s="154"/>
      <c r="CW2708" s="154"/>
      <c r="CX2708" s="155"/>
      <c r="CY2708" s="155"/>
      <c r="CZ2708" s="155"/>
      <c r="DA2708" s="154"/>
      <c r="DB2708" s="154"/>
      <c r="DC2708" s="181"/>
      <c r="DD2708" s="181"/>
      <c r="DE2708" s="181"/>
      <c r="DF2708" s="181"/>
      <c r="DG2708" s="181"/>
      <c r="DH2708" s="181"/>
      <c r="DI2708" s="181"/>
      <c r="DJ2708" s="181"/>
      <c r="DK2708" s="181"/>
      <c r="DL2708" s="181"/>
      <c r="DM2708" s="181"/>
      <c r="DN2708" s="181"/>
      <c r="DO2708" s="181"/>
      <c r="DP2708" s="181"/>
      <c r="DQ2708" s="181"/>
      <c r="DR2708" s="181"/>
      <c r="DS2708" s="181"/>
      <c r="DT2708" s="181"/>
      <c r="DU2708" s="181"/>
      <c r="DV2708" s="181"/>
      <c r="DW2708" s="181"/>
      <c r="DX2708" s="181"/>
      <c r="DY2708" s="181"/>
      <c r="DZ2708" s="181"/>
      <c r="EA2708" s="181"/>
      <c r="EB2708" s="181"/>
      <c r="EC2708" s="181"/>
      <c r="ED2708" s="181"/>
      <c r="EE2708" s="181"/>
      <c r="EF2708" s="181"/>
      <c r="EG2708" s="181"/>
      <c r="EH2708" s="181"/>
      <c r="EI2708" s="181"/>
      <c r="EJ2708" s="181"/>
      <c r="EK2708" s="181"/>
    </row>
    <row r="2709" spans="1:141" s="177" customFormat="1" x14ac:dyDescent="0.2">
      <c r="A2709" s="154"/>
      <c r="B2709" s="154"/>
      <c r="C2709" s="154"/>
      <c r="D2709" s="154"/>
      <c r="E2709" s="154"/>
      <c r="F2709" s="154"/>
      <c r="G2709" s="154"/>
      <c r="H2709" s="154"/>
      <c r="I2709" s="154"/>
      <c r="J2709" s="154"/>
      <c r="K2709" s="154"/>
      <c r="L2709" s="154"/>
      <c r="M2709" s="154"/>
      <c r="N2709" s="176"/>
      <c r="O2709" s="176"/>
      <c r="P2709" s="176"/>
      <c r="Q2709" s="176"/>
      <c r="R2709" s="142"/>
      <c r="S2709" s="142"/>
      <c r="T2709" s="142"/>
      <c r="U2709" s="142"/>
      <c r="V2709" s="142"/>
      <c r="X2709" s="142"/>
      <c r="Y2709" s="154"/>
      <c r="Z2709" s="154"/>
      <c r="AA2709" s="154"/>
      <c r="AD2709" s="154"/>
      <c r="AE2709" s="154"/>
      <c r="AF2709" s="154"/>
      <c r="AM2709" s="178"/>
      <c r="AN2709" s="178"/>
      <c r="AO2709" s="147"/>
      <c r="AQ2709" s="147"/>
      <c r="AS2709" s="147"/>
      <c r="AT2709" s="147"/>
      <c r="AU2709" s="150"/>
      <c r="AV2709" s="150"/>
      <c r="AW2709" s="150"/>
      <c r="AX2709" s="150"/>
      <c r="AY2709" s="176"/>
      <c r="BA2709" s="154"/>
      <c r="BB2709" s="154"/>
      <c r="BC2709" s="154"/>
      <c r="BD2709" s="179"/>
      <c r="BE2709" s="154"/>
      <c r="BF2709" s="154"/>
      <c r="BG2709" s="154"/>
      <c r="BH2709" s="154"/>
      <c r="BI2709" s="179"/>
      <c r="BJ2709" s="142"/>
      <c r="BK2709" s="154"/>
      <c r="BM2709" s="142"/>
      <c r="BO2709" s="150"/>
      <c r="BP2709" s="150"/>
      <c r="BR2709" s="180"/>
      <c r="BS2709" s="142"/>
      <c r="BT2709" s="142"/>
      <c r="BU2709" s="142"/>
      <c r="BV2709" s="180"/>
      <c r="BW2709" s="180"/>
      <c r="BX2709" s="142"/>
      <c r="CB2709" s="147"/>
      <c r="CD2709" s="180"/>
      <c r="CE2709" s="178"/>
      <c r="CF2709" s="150"/>
      <c r="CG2709" s="155"/>
      <c r="CM2709" s="155"/>
      <c r="CO2709" s="150"/>
      <c r="CP2709" s="150"/>
      <c r="CQ2709" s="150"/>
      <c r="CR2709" s="154"/>
      <c r="CS2709" s="154"/>
      <c r="CT2709" s="154"/>
      <c r="CU2709" s="154"/>
      <c r="CV2709" s="154"/>
      <c r="CW2709" s="154"/>
      <c r="CX2709" s="155"/>
      <c r="CY2709" s="155"/>
      <c r="CZ2709" s="155"/>
      <c r="DA2709" s="154"/>
      <c r="DB2709" s="154"/>
      <c r="DC2709" s="181"/>
      <c r="DD2709" s="181"/>
      <c r="DE2709" s="181"/>
      <c r="DF2709" s="181"/>
      <c r="DG2709" s="181"/>
      <c r="DH2709" s="181"/>
      <c r="DI2709" s="181"/>
      <c r="DJ2709" s="181"/>
      <c r="DK2709" s="181"/>
      <c r="DL2709" s="181"/>
      <c r="DM2709" s="181"/>
      <c r="DN2709" s="181"/>
      <c r="DO2709" s="181"/>
      <c r="DP2709" s="181"/>
      <c r="DQ2709" s="181"/>
      <c r="DR2709" s="181"/>
      <c r="DS2709" s="181"/>
      <c r="DT2709" s="181"/>
      <c r="DU2709" s="181"/>
      <c r="DV2709" s="181"/>
      <c r="DW2709" s="181"/>
      <c r="DX2709" s="181"/>
      <c r="DY2709" s="181"/>
      <c r="DZ2709" s="181"/>
      <c r="EA2709" s="181"/>
      <c r="EB2709" s="181"/>
      <c r="EC2709" s="181"/>
      <c r="ED2709" s="181"/>
      <c r="EE2709" s="181"/>
      <c r="EF2709" s="181"/>
      <c r="EG2709" s="181"/>
      <c r="EH2709" s="181"/>
      <c r="EI2709" s="181"/>
      <c r="EJ2709" s="181"/>
      <c r="EK2709" s="181"/>
    </row>
    <row r="2710" spans="1:141" s="177" customFormat="1" x14ac:dyDescent="0.2">
      <c r="A2710" s="154"/>
      <c r="B2710" s="154"/>
      <c r="C2710" s="154"/>
      <c r="D2710" s="154"/>
      <c r="E2710" s="154"/>
      <c r="F2710" s="154"/>
      <c r="G2710" s="154"/>
      <c r="H2710" s="154"/>
      <c r="I2710" s="154"/>
      <c r="J2710" s="154"/>
      <c r="K2710" s="154"/>
      <c r="L2710" s="154"/>
      <c r="M2710" s="154"/>
      <c r="N2710" s="176"/>
      <c r="O2710" s="176"/>
      <c r="P2710" s="176"/>
      <c r="Q2710" s="176"/>
      <c r="R2710" s="142"/>
      <c r="S2710" s="142"/>
      <c r="T2710" s="142"/>
      <c r="U2710" s="142"/>
      <c r="V2710" s="142"/>
      <c r="X2710" s="142"/>
      <c r="Y2710" s="154"/>
      <c r="Z2710" s="154"/>
      <c r="AA2710" s="154"/>
      <c r="AD2710" s="154"/>
      <c r="AE2710" s="154"/>
      <c r="AF2710" s="154"/>
      <c r="AM2710" s="178"/>
      <c r="AN2710" s="178"/>
      <c r="AO2710" s="147"/>
      <c r="AQ2710" s="147"/>
      <c r="AS2710" s="147"/>
      <c r="AT2710" s="147"/>
      <c r="AU2710" s="150"/>
      <c r="AV2710" s="150"/>
      <c r="AW2710" s="150"/>
      <c r="AX2710" s="150"/>
      <c r="AY2710" s="176"/>
      <c r="BA2710" s="154"/>
      <c r="BB2710" s="154"/>
      <c r="BC2710" s="154"/>
      <c r="BD2710" s="179"/>
      <c r="BE2710" s="154"/>
      <c r="BF2710" s="154"/>
      <c r="BG2710" s="154"/>
      <c r="BH2710" s="154"/>
      <c r="BI2710" s="179"/>
      <c r="BJ2710" s="142"/>
      <c r="BK2710" s="154"/>
      <c r="BM2710" s="142"/>
      <c r="BO2710" s="150"/>
      <c r="BP2710" s="150"/>
      <c r="BR2710" s="180"/>
      <c r="BS2710" s="142"/>
      <c r="BT2710" s="142"/>
      <c r="BU2710" s="142"/>
      <c r="BV2710" s="180"/>
      <c r="BW2710" s="180"/>
      <c r="BX2710" s="142"/>
      <c r="CB2710" s="147"/>
      <c r="CD2710" s="180"/>
      <c r="CE2710" s="178"/>
      <c r="CF2710" s="150"/>
      <c r="CG2710" s="155"/>
      <c r="CM2710" s="155"/>
      <c r="CO2710" s="150"/>
      <c r="CP2710" s="150"/>
      <c r="CQ2710" s="150"/>
      <c r="CR2710" s="154"/>
      <c r="CS2710" s="154"/>
      <c r="CT2710" s="154"/>
      <c r="CU2710" s="154"/>
      <c r="CV2710" s="154"/>
      <c r="CW2710" s="154"/>
      <c r="CX2710" s="155"/>
      <c r="CY2710" s="155"/>
      <c r="CZ2710" s="155"/>
      <c r="DA2710" s="154"/>
      <c r="DB2710" s="154"/>
      <c r="DC2710" s="181"/>
      <c r="DD2710" s="181"/>
      <c r="DE2710" s="181"/>
      <c r="DF2710" s="181"/>
      <c r="DG2710" s="181"/>
      <c r="DH2710" s="181"/>
      <c r="DI2710" s="181"/>
      <c r="DJ2710" s="181"/>
      <c r="DK2710" s="181"/>
      <c r="DL2710" s="181"/>
      <c r="DM2710" s="181"/>
      <c r="DN2710" s="181"/>
      <c r="DO2710" s="181"/>
      <c r="DP2710" s="181"/>
      <c r="DQ2710" s="181"/>
      <c r="DR2710" s="181"/>
      <c r="DS2710" s="181"/>
      <c r="DT2710" s="181"/>
      <c r="DU2710" s="181"/>
      <c r="DV2710" s="181"/>
      <c r="DW2710" s="181"/>
      <c r="DX2710" s="181"/>
      <c r="DY2710" s="181"/>
      <c r="DZ2710" s="181"/>
      <c r="EA2710" s="181"/>
      <c r="EB2710" s="181"/>
      <c r="EC2710" s="181"/>
      <c r="ED2710" s="181"/>
      <c r="EE2710" s="181"/>
      <c r="EF2710" s="181"/>
      <c r="EG2710" s="181"/>
      <c r="EH2710" s="181"/>
      <c r="EI2710" s="181"/>
      <c r="EJ2710" s="181"/>
      <c r="EK2710" s="181"/>
    </row>
    <row r="2711" spans="1:141" s="177" customFormat="1" x14ac:dyDescent="0.2">
      <c r="A2711" s="154"/>
      <c r="B2711" s="154"/>
      <c r="C2711" s="154"/>
      <c r="D2711" s="154"/>
      <c r="E2711" s="154"/>
      <c r="F2711" s="154"/>
      <c r="G2711" s="154"/>
      <c r="H2711" s="154"/>
      <c r="I2711" s="154"/>
      <c r="J2711" s="154"/>
      <c r="K2711" s="154"/>
      <c r="L2711" s="154"/>
      <c r="M2711" s="154"/>
      <c r="N2711" s="176"/>
      <c r="O2711" s="176"/>
      <c r="P2711" s="176"/>
      <c r="Q2711" s="176"/>
      <c r="R2711" s="142"/>
      <c r="S2711" s="142"/>
      <c r="T2711" s="142"/>
      <c r="U2711" s="142"/>
      <c r="V2711" s="142"/>
      <c r="X2711" s="142"/>
      <c r="Y2711" s="154"/>
      <c r="Z2711" s="154"/>
      <c r="AA2711" s="154"/>
      <c r="AD2711" s="154"/>
      <c r="AE2711" s="154"/>
      <c r="AF2711" s="154"/>
      <c r="AM2711" s="178"/>
      <c r="AN2711" s="178"/>
      <c r="AO2711" s="147"/>
      <c r="AQ2711" s="147"/>
      <c r="AS2711" s="147"/>
      <c r="AT2711" s="147"/>
      <c r="AU2711" s="150"/>
      <c r="AV2711" s="150"/>
      <c r="AW2711" s="150"/>
      <c r="AX2711" s="150"/>
      <c r="AY2711" s="176"/>
      <c r="BA2711" s="154"/>
      <c r="BB2711" s="154"/>
      <c r="BC2711" s="154"/>
      <c r="BD2711" s="179"/>
      <c r="BE2711" s="154"/>
      <c r="BF2711" s="154"/>
      <c r="BG2711" s="154"/>
      <c r="BH2711" s="154"/>
      <c r="BI2711" s="179"/>
      <c r="BJ2711" s="142"/>
      <c r="BK2711" s="154"/>
      <c r="BM2711" s="142"/>
      <c r="BO2711" s="150"/>
      <c r="BP2711" s="150"/>
      <c r="BR2711" s="180"/>
      <c r="BS2711" s="142"/>
      <c r="BT2711" s="142"/>
      <c r="BU2711" s="142"/>
      <c r="BV2711" s="180"/>
      <c r="BW2711" s="180"/>
      <c r="BX2711" s="142"/>
      <c r="CB2711" s="147"/>
      <c r="CD2711" s="180"/>
      <c r="CE2711" s="178"/>
      <c r="CF2711" s="150"/>
      <c r="CG2711" s="155"/>
      <c r="CM2711" s="155"/>
      <c r="CO2711" s="150"/>
      <c r="CP2711" s="150"/>
      <c r="CQ2711" s="150"/>
      <c r="CR2711" s="154"/>
      <c r="CS2711" s="154"/>
      <c r="CT2711" s="154"/>
      <c r="CU2711" s="154"/>
      <c r="CV2711" s="154"/>
      <c r="CW2711" s="154"/>
      <c r="CX2711" s="155"/>
      <c r="CY2711" s="155"/>
      <c r="CZ2711" s="155"/>
      <c r="DA2711" s="154"/>
      <c r="DB2711" s="154"/>
      <c r="DC2711" s="181"/>
      <c r="DD2711" s="181"/>
      <c r="DE2711" s="181"/>
      <c r="DF2711" s="181"/>
      <c r="DG2711" s="181"/>
      <c r="DH2711" s="181"/>
      <c r="DI2711" s="181"/>
      <c r="DJ2711" s="181"/>
      <c r="DK2711" s="181"/>
      <c r="DL2711" s="181"/>
      <c r="DM2711" s="181"/>
      <c r="DN2711" s="181"/>
      <c r="DO2711" s="181"/>
      <c r="DP2711" s="181"/>
      <c r="DQ2711" s="181"/>
      <c r="DR2711" s="181"/>
      <c r="DS2711" s="181"/>
      <c r="DT2711" s="181"/>
      <c r="DU2711" s="181"/>
      <c r="DV2711" s="181"/>
      <c r="DW2711" s="181"/>
      <c r="DX2711" s="181"/>
      <c r="DY2711" s="181"/>
      <c r="DZ2711" s="181"/>
      <c r="EA2711" s="181"/>
      <c r="EB2711" s="181"/>
      <c r="EC2711" s="181"/>
      <c r="ED2711" s="181"/>
      <c r="EE2711" s="181"/>
      <c r="EF2711" s="181"/>
      <c r="EG2711" s="181"/>
      <c r="EH2711" s="181"/>
      <c r="EI2711" s="181"/>
      <c r="EJ2711" s="181"/>
      <c r="EK2711" s="181"/>
    </row>
    <row r="2712" spans="1:141" s="177" customFormat="1" x14ac:dyDescent="0.2">
      <c r="A2712" s="154"/>
      <c r="B2712" s="154"/>
      <c r="C2712" s="154"/>
      <c r="D2712" s="154"/>
      <c r="E2712" s="154"/>
      <c r="F2712" s="154"/>
      <c r="G2712" s="154"/>
      <c r="H2712" s="154"/>
      <c r="I2712" s="154"/>
      <c r="J2712" s="154"/>
      <c r="K2712" s="154"/>
      <c r="L2712" s="154"/>
      <c r="M2712" s="154"/>
      <c r="N2712" s="176"/>
      <c r="O2712" s="176"/>
      <c r="P2712" s="176"/>
      <c r="Q2712" s="176"/>
      <c r="R2712" s="142"/>
      <c r="S2712" s="142"/>
      <c r="T2712" s="142"/>
      <c r="U2712" s="142"/>
      <c r="V2712" s="142"/>
      <c r="X2712" s="142"/>
      <c r="Y2712" s="154"/>
      <c r="Z2712" s="154"/>
      <c r="AA2712" s="154"/>
      <c r="AD2712" s="154"/>
      <c r="AE2712" s="154"/>
      <c r="AF2712" s="154"/>
      <c r="AM2712" s="178"/>
      <c r="AN2712" s="178"/>
      <c r="AO2712" s="147"/>
      <c r="AQ2712" s="147"/>
      <c r="AS2712" s="147"/>
      <c r="AT2712" s="147"/>
      <c r="AU2712" s="150"/>
      <c r="AV2712" s="150"/>
      <c r="AW2712" s="150"/>
      <c r="AX2712" s="150"/>
      <c r="AY2712" s="176"/>
      <c r="BA2712" s="154"/>
      <c r="BB2712" s="154"/>
      <c r="BC2712" s="154"/>
      <c r="BD2712" s="179"/>
      <c r="BE2712" s="154"/>
      <c r="BF2712" s="154"/>
      <c r="BG2712" s="154"/>
      <c r="BH2712" s="154"/>
      <c r="BI2712" s="179"/>
      <c r="BJ2712" s="142"/>
      <c r="BK2712" s="154"/>
      <c r="BM2712" s="142"/>
      <c r="BO2712" s="150"/>
      <c r="BP2712" s="150"/>
      <c r="BR2712" s="180"/>
      <c r="BS2712" s="142"/>
      <c r="BT2712" s="142"/>
      <c r="BU2712" s="142"/>
      <c r="BV2712" s="180"/>
      <c r="BW2712" s="180"/>
      <c r="BX2712" s="142"/>
      <c r="CB2712" s="147"/>
      <c r="CD2712" s="180"/>
      <c r="CE2712" s="178"/>
      <c r="CF2712" s="150"/>
      <c r="CG2712" s="155"/>
      <c r="CM2712" s="155"/>
      <c r="CO2712" s="150"/>
      <c r="CP2712" s="150"/>
      <c r="CQ2712" s="150"/>
      <c r="CR2712" s="154"/>
      <c r="CS2712" s="154"/>
      <c r="CT2712" s="154"/>
      <c r="CU2712" s="154"/>
      <c r="CV2712" s="154"/>
      <c r="CW2712" s="154"/>
      <c r="CX2712" s="155"/>
      <c r="CY2712" s="155"/>
      <c r="CZ2712" s="155"/>
      <c r="DA2712" s="154"/>
      <c r="DB2712" s="154"/>
      <c r="DC2712" s="181"/>
      <c r="DD2712" s="181"/>
      <c r="DE2712" s="181"/>
      <c r="DF2712" s="181"/>
      <c r="DG2712" s="181"/>
      <c r="DH2712" s="181"/>
      <c r="DI2712" s="181"/>
      <c r="DJ2712" s="181"/>
      <c r="DK2712" s="181"/>
      <c r="DL2712" s="181"/>
      <c r="DM2712" s="181"/>
      <c r="DN2712" s="181"/>
      <c r="DO2712" s="181"/>
      <c r="DP2712" s="181"/>
      <c r="DQ2712" s="181"/>
      <c r="DR2712" s="181"/>
      <c r="DS2712" s="181"/>
      <c r="DT2712" s="181"/>
      <c r="DU2712" s="181"/>
      <c r="DV2712" s="181"/>
      <c r="DW2712" s="181"/>
      <c r="DX2712" s="181"/>
      <c r="DY2712" s="181"/>
      <c r="DZ2712" s="181"/>
      <c r="EA2712" s="181"/>
      <c r="EB2712" s="181"/>
      <c r="EC2712" s="181"/>
      <c r="ED2712" s="181"/>
      <c r="EE2712" s="181"/>
      <c r="EF2712" s="181"/>
      <c r="EG2712" s="181"/>
      <c r="EH2712" s="181"/>
      <c r="EI2712" s="181"/>
      <c r="EJ2712" s="181"/>
      <c r="EK2712" s="181"/>
    </row>
    <row r="2713" spans="1:141" s="177" customFormat="1" x14ac:dyDescent="0.2">
      <c r="A2713" s="154"/>
      <c r="B2713" s="154"/>
      <c r="C2713" s="154"/>
      <c r="D2713" s="154"/>
      <c r="E2713" s="154"/>
      <c r="F2713" s="154"/>
      <c r="G2713" s="154"/>
      <c r="H2713" s="154"/>
      <c r="I2713" s="154"/>
      <c r="J2713" s="154"/>
      <c r="K2713" s="154"/>
      <c r="L2713" s="154"/>
      <c r="M2713" s="154"/>
      <c r="N2713" s="176"/>
      <c r="O2713" s="176"/>
      <c r="P2713" s="176"/>
      <c r="Q2713" s="176"/>
      <c r="R2713" s="142"/>
      <c r="S2713" s="142"/>
      <c r="T2713" s="142"/>
      <c r="U2713" s="142"/>
      <c r="V2713" s="142"/>
      <c r="X2713" s="142"/>
      <c r="Y2713" s="154"/>
      <c r="Z2713" s="154"/>
      <c r="AA2713" s="154"/>
      <c r="AD2713" s="154"/>
      <c r="AE2713" s="154"/>
      <c r="AF2713" s="154"/>
      <c r="AM2713" s="178"/>
      <c r="AN2713" s="178"/>
      <c r="AO2713" s="147"/>
      <c r="AQ2713" s="147"/>
      <c r="AS2713" s="147"/>
      <c r="AT2713" s="147"/>
      <c r="AU2713" s="150"/>
      <c r="AV2713" s="150"/>
      <c r="AW2713" s="150"/>
      <c r="AX2713" s="150"/>
      <c r="AY2713" s="176"/>
      <c r="BA2713" s="154"/>
      <c r="BB2713" s="154"/>
      <c r="BC2713" s="154"/>
      <c r="BD2713" s="179"/>
      <c r="BE2713" s="154"/>
      <c r="BF2713" s="154"/>
      <c r="BG2713" s="154"/>
      <c r="BH2713" s="154"/>
      <c r="BI2713" s="179"/>
      <c r="BJ2713" s="142"/>
      <c r="BK2713" s="154"/>
      <c r="BM2713" s="142"/>
      <c r="BO2713" s="150"/>
      <c r="BP2713" s="150"/>
      <c r="BR2713" s="180"/>
      <c r="BS2713" s="142"/>
      <c r="BT2713" s="142"/>
      <c r="BU2713" s="142"/>
      <c r="BV2713" s="180"/>
      <c r="BW2713" s="180"/>
      <c r="BX2713" s="142"/>
      <c r="CB2713" s="147"/>
      <c r="CD2713" s="180"/>
      <c r="CE2713" s="178"/>
      <c r="CF2713" s="150"/>
      <c r="CG2713" s="155"/>
      <c r="CM2713" s="155"/>
      <c r="CO2713" s="150"/>
      <c r="CP2713" s="150"/>
      <c r="CQ2713" s="150"/>
      <c r="CR2713" s="154"/>
      <c r="CS2713" s="154"/>
      <c r="CT2713" s="154"/>
      <c r="CU2713" s="154"/>
      <c r="CV2713" s="154"/>
      <c r="CW2713" s="154"/>
      <c r="CX2713" s="155"/>
      <c r="CY2713" s="155"/>
      <c r="CZ2713" s="155"/>
      <c r="DA2713" s="154"/>
      <c r="DB2713" s="154"/>
      <c r="DC2713" s="181"/>
      <c r="DD2713" s="181"/>
      <c r="DE2713" s="181"/>
      <c r="DF2713" s="181"/>
      <c r="DG2713" s="181"/>
      <c r="DH2713" s="181"/>
      <c r="DI2713" s="181"/>
      <c r="DJ2713" s="181"/>
      <c r="DK2713" s="181"/>
      <c r="DL2713" s="181"/>
      <c r="DM2713" s="181"/>
      <c r="DN2713" s="181"/>
      <c r="DO2713" s="181"/>
      <c r="DP2713" s="181"/>
      <c r="DQ2713" s="181"/>
      <c r="DR2713" s="181"/>
      <c r="DS2713" s="181"/>
      <c r="DT2713" s="181"/>
      <c r="DU2713" s="181"/>
      <c r="DV2713" s="181"/>
      <c r="DW2713" s="181"/>
      <c r="DX2713" s="181"/>
      <c r="DY2713" s="181"/>
      <c r="DZ2713" s="181"/>
      <c r="EA2713" s="181"/>
      <c r="EB2713" s="181"/>
      <c r="EC2713" s="181"/>
      <c r="ED2713" s="181"/>
      <c r="EE2713" s="181"/>
      <c r="EF2713" s="181"/>
      <c r="EG2713" s="181"/>
      <c r="EH2713" s="181"/>
      <c r="EI2713" s="181"/>
      <c r="EJ2713" s="181"/>
      <c r="EK2713" s="181"/>
    </row>
    <row r="2714" spans="1:141" s="177" customFormat="1" x14ac:dyDescent="0.2">
      <c r="A2714" s="154"/>
      <c r="B2714" s="154"/>
      <c r="C2714" s="154"/>
      <c r="D2714" s="154"/>
      <c r="E2714" s="154"/>
      <c r="F2714" s="154"/>
      <c r="G2714" s="154"/>
      <c r="H2714" s="154"/>
      <c r="I2714" s="154"/>
      <c r="J2714" s="154"/>
      <c r="K2714" s="154"/>
      <c r="L2714" s="154"/>
      <c r="M2714" s="154"/>
      <c r="N2714" s="176"/>
      <c r="O2714" s="176"/>
      <c r="P2714" s="176"/>
      <c r="Q2714" s="176"/>
      <c r="R2714" s="142"/>
      <c r="S2714" s="142"/>
      <c r="T2714" s="142"/>
      <c r="U2714" s="142"/>
      <c r="V2714" s="142"/>
      <c r="X2714" s="142"/>
      <c r="Y2714" s="154"/>
      <c r="Z2714" s="154"/>
      <c r="AA2714" s="154"/>
      <c r="AD2714" s="154"/>
      <c r="AE2714" s="154"/>
      <c r="AF2714" s="154"/>
      <c r="AM2714" s="178"/>
      <c r="AN2714" s="178"/>
      <c r="AO2714" s="147"/>
      <c r="AQ2714" s="147"/>
      <c r="AS2714" s="147"/>
      <c r="AT2714" s="147"/>
      <c r="AU2714" s="150"/>
      <c r="AV2714" s="150"/>
      <c r="AW2714" s="150"/>
      <c r="AX2714" s="150"/>
      <c r="AY2714" s="176"/>
      <c r="BA2714" s="154"/>
      <c r="BB2714" s="154"/>
      <c r="BC2714" s="154"/>
      <c r="BD2714" s="179"/>
      <c r="BE2714" s="154"/>
      <c r="BF2714" s="154"/>
      <c r="BG2714" s="154"/>
      <c r="BH2714" s="154"/>
      <c r="BI2714" s="179"/>
      <c r="BJ2714" s="142"/>
      <c r="BK2714" s="154"/>
      <c r="BM2714" s="142"/>
      <c r="BO2714" s="150"/>
      <c r="BP2714" s="150"/>
      <c r="BR2714" s="180"/>
      <c r="BS2714" s="142"/>
      <c r="BT2714" s="142"/>
      <c r="BU2714" s="142"/>
      <c r="BV2714" s="180"/>
      <c r="BW2714" s="180"/>
      <c r="BX2714" s="142"/>
      <c r="CB2714" s="147"/>
      <c r="CD2714" s="180"/>
      <c r="CE2714" s="178"/>
      <c r="CF2714" s="150"/>
      <c r="CG2714" s="155"/>
      <c r="CM2714" s="155"/>
      <c r="CO2714" s="150"/>
      <c r="CP2714" s="150"/>
      <c r="CQ2714" s="150"/>
      <c r="CR2714" s="154"/>
      <c r="CS2714" s="154"/>
      <c r="CT2714" s="154"/>
      <c r="CU2714" s="154"/>
      <c r="CV2714" s="154"/>
      <c r="CW2714" s="154"/>
      <c r="CX2714" s="155"/>
      <c r="CY2714" s="155"/>
      <c r="CZ2714" s="155"/>
      <c r="DA2714" s="154"/>
      <c r="DB2714" s="154"/>
      <c r="DC2714" s="181"/>
      <c r="DD2714" s="181"/>
      <c r="DE2714" s="181"/>
      <c r="DF2714" s="181"/>
      <c r="DG2714" s="181"/>
      <c r="DH2714" s="181"/>
      <c r="DI2714" s="181"/>
      <c r="DJ2714" s="181"/>
      <c r="DK2714" s="181"/>
      <c r="DL2714" s="181"/>
      <c r="DM2714" s="181"/>
      <c r="DN2714" s="181"/>
      <c r="DO2714" s="181"/>
      <c r="DP2714" s="181"/>
      <c r="DQ2714" s="181"/>
      <c r="DR2714" s="181"/>
      <c r="DS2714" s="181"/>
      <c r="DT2714" s="181"/>
      <c r="DU2714" s="181"/>
      <c r="DV2714" s="181"/>
      <c r="DW2714" s="181"/>
      <c r="DX2714" s="181"/>
      <c r="DY2714" s="181"/>
      <c r="DZ2714" s="181"/>
      <c r="EA2714" s="181"/>
      <c r="EB2714" s="181"/>
      <c r="EC2714" s="181"/>
      <c r="ED2714" s="181"/>
      <c r="EE2714" s="181"/>
      <c r="EF2714" s="181"/>
      <c r="EG2714" s="181"/>
      <c r="EH2714" s="181"/>
      <c r="EI2714" s="181"/>
      <c r="EJ2714" s="181"/>
      <c r="EK2714" s="181"/>
    </row>
    <row r="2715" spans="1:141" s="177" customFormat="1" x14ac:dyDescent="0.2">
      <c r="A2715" s="154"/>
      <c r="B2715" s="154"/>
      <c r="C2715" s="154"/>
      <c r="D2715" s="154"/>
      <c r="E2715" s="154"/>
      <c r="F2715" s="154"/>
      <c r="G2715" s="154"/>
      <c r="H2715" s="154"/>
      <c r="I2715" s="154"/>
      <c r="J2715" s="154"/>
      <c r="K2715" s="154"/>
      <c r="L2715" s="154"/>
      <c r="M2715" s="154"/>
      <c r="N2715" s="176"/>
      <c r="O2715" s="176"/>
      <c r="P2715" s="176"/>
      <c r="Q2715" s="176"/>
      <c r="R2715" s="142"/>
      <c r="S2715" s="142"/>
      <c r="T2715" s="142"/>
      <c r="U2715" s="142"/>
      <c r="V2715" s="142"/>
      <c r="X2715" s="142"/>
      <c r="Y2715" s="154"/>
      <c r="Z2715" s="154"/>
      <c r="AA2715" s="154"/>
      <c r="AD2715" s="154"/>
      <c r="AE2715" s="154"/>
      <c r="AF2715" s="154"/>
      <c r="AM2715" s="178"/>
      <c r="AN2715" s="178"/>
      <c r="AO2715" s="147"/>
      <c r="AQ2715" s="147"/>
      <c r="AS2715" s="147"/>
      <c r="AT2715" s="147"/>
      <c r="AU2715" s="150"/>
      <c r="AV2715" s="150"/>
      <c r="AW2715" s="150"/>
      <c r="AX2715" s="150"/>
      <c r="AY2715" s="176"/>
      <c r="BA2715" s="154"/>
      <c r="BB2715" s="154"/>
      <c r="BC2715" s="154"/>
      <c r="BD2715" s="179"/>
      <c r="BE2715" s="154"/>
      <c r="BF2715" s="154"/>
      <c r="BG2715" s="154"/>
      <c r="BH2715" s="154"/>
      <c r="BI2715" s="179"/>
      <c r="BJ2715" s="142"/>
      <c r="BK2715" s="154"/>
      <c r="BM2715" s="142"/>
      <c r="BO2715" s="150"/>
      <c r="BP2715" s="150"/>
      <c r="BR2715" s="180"/>
      <c r="BS2715" s="142"/>
      <c r="BT2715" s="142"/>
      <c r="BU2715" s="142"/>
      <c r="BV2715" s="180"/>
      <c r="BW2715" s="180"/>
      <c r="BX2715" s="142"/>
      <c r="CB2715" s="147"/>
      <c r="CD2715" s="180"/>
      <c r="CE2715" s="178"/>
      <c r="CF2715" s="150"/>
      <c r="CG2715" s="155"/>
      <c r="CM2715" s="155"/>
      <c r="CO2715" s="150"/>
      <c r="CP2715" s="150"/>
      <c r="CQ2715" s="150"/>
      <c r="CR2715" s="154"/>
      <c r="CS2715" s="154"/>
      <c r="CT2715" s="154"/>
      <c r="CU2715" s="154"/>
      <c r="CV2715" s="154"/>
      <c r="CW2715" s="154"/>
      <c r="CX2715" s="155"/>
      <c r="CY2715" s="155"/>
      <c r="CZ2715" s="155"/>
      <c r="DA2715" s="154"/>
      <c r="DB2715" s="154"/>
      <c r="DC2715" s="181"/>
      <c r="DD2715" s="181"/>
      <c r="DE2715" s="181"/>
      <c r="DF2715" s="181"/>
      <c r="DG2715" s="181"/>
      <c r="DH2715" s="181"/>
      <c r="DI2715" s="181"/>
      <c r="DJ2715" s="181"/>
      <c r="DK2715" s="181"/>
      <c r="DL2715" s="181"/>
      <c r="DM2715" s="181"/>
      <c r="DN2715" s="181"/>
      <c r="DO2715" s="181"/>
      <c r="DP2715" s="181"/>
      <c r="DQ2715" s="181"/>
      <c r="DR2715" s="181"/>
      <c r="DS2715" s="181"/>
      <c r="DT2715" s="181"/>
      <c r="DU2715" s="181"/>
      <c r="DV2715" s="181"/>
      <c r="DW2715" s="181"/>
      <c r="DX2715" s="181"/>
      <c r="DY2715" s="181"/>
      <c r="DZ2715" s="181"/>
      <c r="EA2715" s="181"/>
      <c r="EB2715" s="181"/>
      <c r="EC2715" s="181"/>
      <c r="ED2715" s="181"/>
      <c r="EE2715" s="181"/>
      <c r="EF2715" s="181"/>
      <c r="EG2715" s="181"/>
      <c r="EH2715" s="181"/>
      <c r="EI2715" s="181"/>
      <c r="EJ2715" s="181"/>
      <c r="EK2715" s="181"/>
    </row>
    <row r="2716" spans="1:141" s="177" customFormat="1" x14ac:dyDescent="0.2">
      <c r="A2716" s="154"/>
      <c r="B2716" s="154"/>
      <c r="C2716" s="154"/>
      <c r="D2716" s="154"/>
      <c r="E2716" s="154"/>
      <c r="F2716" s="154"/>
      <c r="G2716" s="154"/>
      <c r="H2716" s="154"/>
      <c r="I2716" s="154"/>
      <c r="J2716" s="154"/>
      <c r="K2716" s="154"/>
      <c r="L2716" s="154"/>
      <c r="M2716" s="154"/>
      <c r="N2716" s="176"/>
      <c r="O2716" s="176"/>
      <c r="P2716" s="176"/>
      <c r="Q2716" s="176"/>
      <c r="R2716" s="142"/>
      <c r="S2716" s="142"/>
      <c r="T2716" s="142"/>
      <c r="U2716" s="142"/>
      <c r="V2716" s="142"/>
      <c r="X2716" s="142"/>
      <c r="Y2716" s="154"/>
      <c r="Z2716" s="154"/>
      <c r="AA2716" s="154"/>
      <c r="AD2716" s="154"/>
      <c r="AE2716" s="154"/>
      <c r="AF2716" s="154"/>
      <c r="AM2716" s="178"/>
      <c r="AN2716" s="178"/>
      <c r="AO2716" s="147"/>
      <c r="AQ2716" s="147"/>
      <c r="AS2716" s="147"/>
      <c r="AT2716" s="147"/>
      <c r="AU2716" s="150"/>
      <c r="AV2716" s="150"/>
      <c r="AW2716" s="150"/>
      <c r="AX2716" s="150"/>
      <c r="AY2716" s="176"/>
      <c r="BA2716" s="154"/>
      <c r="BB2716" s="154"/>
      <c r="BC2716" s="154"/>
      <c r="BD2716" s="179"/>
      <c r="BE2716" s="154"/>
      <c r="BF2716" s="154"/>
      <c r="BG2716" s="154"/>
      <c r="BH2716" s="154"/>
      <c r="BI2716" s="179"/>
      <c r="BJ2716" s="142"/>
      <c r="BK2716" s="154"/>
      <c r="BM2716" s="142"/>
      <c r="BO2716" s="150"/>
      <c r="BP2716" s="150"/>
      <c r="BR2716" s="180"/>
      <c r="BS2716" s="142"/>
      <c r="BT2716" s="142"/>
      <c r="BU2716" s="142"/>
      <c r="BV2716" s="180"/>
      <c r="BW2716" s="180"/>
      <c r="BX2716" s="142"/>
      <c r="CB2716" s="147"/>
      <c r="CD2716" s="180"/>
      <c r="CE2716" s="178"/>
      <c r="CF2716" s="150"/>
      <c r="CG2716" s="155"/>
      <c r="CM2716" s="155"/>
      <c r="CO2716" s="150"/>
      <c r="CP2716" s="150"/>
      <c r="CQ2716" s="150"/>
      <c r="CR2716" s="154"/>
      <c r="CS2716" s="154"/>
      <c r="CT2716" s="154"/>
      <c r="CU2716" s="154"/>
      <c r="CV2716" s="154"/>
      <c r="CW2716" s="154"/>
      <c r="CX2716" s="155"/>
      <c r="CY2716" s="155"/>
      <c r="CZ2716" s="155"/>
      <c r="DA2716" s="154"/>
      <c r="DB2716" s="154"/>
      <c r="DC2716" s="181"/>
      <c r="DD2716" s="181"/>
      <c r="DE2716" s="181"/>
      <c r="DF2716" s="181"/>
      <c r="DG2716" s="181"/>
      <c r="DH2716" s="181"/>
      <c r="DI2716" s="181"/>
      <c r="DJ2716" s="181"/>
      <c r="DK2716" s="181"/>
      <c r="DL2716" s="181"/>
      <c r="DM2716" s="181"/>
      <c r="DN2716" s="181"/>
      <c r="DO2716" s="181"/>
      <c r="DP2716" s="181"/>
      <c r="DQ2716" s="181"/>
      <c r="DR2716" s="181"/>
      <c r="DS2716" s="181"/>
      <c r="DT2716" s="181"/>
      <c r="DU2716" s="181"/>
      <c r="DV2716" s="181"/>
      <c r="DW2716" s="181"/>
      <c r="DX2716" s="181"/>
      <c r="DY2716" s="181"/>
      <c r="DZ2716" s="181"/>
      <c r="EA2716" s="181"/>
      <c r="EB2716" s="181"/>
      <c r="EC2716" s="181"/>
      <c r="ED2716" s="181"/>
      <c r="EE2716" s="181"/>
      <c r="EF2716" s="181"/>
      <c r="EG2716" s="181"/>
      <c r="EH2716" s="181"/>
      <c r="EI2716" s="181"/>
      <c r="EJ2716" s="181"/>
      <c r="EK2716" s="181"/>
    </row>
    <row r="2717" spans="1:141" s="177" customFormat="1" x14ac:dyDescent="0.2">
      <c r="A2717" s="154"/>
      <c r="B2717" s="154"/>
      <c r="C2717" s="154"/>
      <c r="D2717" s="154"/>
      <c r="E2717" s="154"/>
      <c r="F2717" s="154"/>
      <c r="G2717" s="154"/>
      <c r="H2717" s="154"/>
      <c r="I2717" s="154"/>
      <c r="J2717" s="154"/>
      <c r="K2717" s="154"/>
      <c r="L2717" s="154"/>
      <c r="M2717" s="154"/>
      <c r="N2717" s="176"/>
      <c r="O2717" s="176"/>
      <c r="P2717" s="176"/>
      <c r="Q2717" s="176"/>
      <c r="R2717" s="142"/>
      <c r="S2717" s="142"/>
      <c r="T2717" s="142"/>
      <c r="U2717" s="142"/>
      <c r="V2717" s="142"/>
      <c r="X2717" s="142"/>
      <c r="Y2717" s="154"/>
      <c r="Z2717" s="154"/>
      <c r="AA2717" s="154"/>
      <c r="AD2717" s="154"/>
      <c r="AE2717" s="154"/>
      <c r="AF2717" s="154"/>
      <c r="AM2717" s="178"/>
      <c r="AN2717" s="178"/>
      <c r="AO2717" s="147"/>
      <c r="AQ2717" s="147"/>
      <c r="AS2717" s="147"/>
      <c r="AT2717" s="147"/>
      <c r="AU2717" s="150"/>
      <c r="AV2717" s="150"/>
      <c r="AW2717" s="150"/>
      <c r="AX2717" s="150"/>
      <c r="AY2717" s="176"/>
      <c r="BA2717" s="154"/>
      <c r="BB2717" s="154"/>
      <c r="BC2717" s="154"/>
      <c r="BD2717" s="179"/>
      <c r="BE2717" s="154"/>
      <c r="BF2717" s="154"/>
      <c r="BG2717" s="154"/>
      <c r="BH2717" s="154"/>
      <c r="BI2717" s="179"/>
      <c r="BJ2717" s="142"/>
      <c r="BK2717" s="154"/>
      <c r="BM2717" s="142"/>
      <c r="BO2717" s="150"/>
      <c r="BP2717" s="150"/>
      <c r="BR2717" s="180"/>
      <c r="BS2717" s="142"/>
      <c r="BT2717" s="142"/>
      <c r="BU2717" s="142"/>
      <c r="BV2717" s="180"/>
      <c r="BW2717" s="180"/>
      <c r="BX2717" s="142"/>
      <c r="CB2717" s="147"/>
      <c r="CD2717" s="180"/>
      <c r="CE2717" s="178"/>
      <c r="CF2717" s="150"/>
      <c r="CG2717" s="155"/>
      <c r="CM2717" s="155"/>
      <c r="CO2717" s="150"/>
      <c r="CP2717" s="150"/>
      <c r="CQ2717" s="150"/>
      <c r="CR2717" s="154"/>
      <c r="CS2717" s="154"/>
      <c r="CT2717" s="154"/>
      <c r="CU2717" s="154"/>
      <c r="CV2717" s="154"/>
      <c r="CW2717" s="154"/>
      <c r="CX2717" s="155"/>
      <c r="CY2717" s="155"/>
      <c r="CZ2717" s="155"/>
      <c r="DA2717" s="154"/>
      <c r="DB2717" s="154"/>
      <c r="DC2717" s="181"/>
      <c r="DD2717" s="181"/>
      <c r="DE2717" s="181"/>
      <c r="DF2717" s="181"/>
      <c r="DG2717" s="181"/>
      <c r="DH2717" s="181"/>
      <c r="DI2717" s="181"/>
      <c r="DJ2717" s="181"/>
      <c r="DK2717" s="181"/>
      <c r="DL2717" s="181"/>
      <c r="DM2717" s="181"/>
      <c r="DN2717" s="181"/>
      <c r="DO2717" s="181"/>
      <c r="DP2717" s="181"/>
      <c r="DQ2717" s="181"/>
      <c r="DR2717" s="181"/>
      <c r="DS2717" s="181"/>
      <c r="DT2717" s="181"/>
      <c r="DU2717" s="181"/>
      <c r="DV2717" s="181"/>
      <c r="DW2717" s="181"/>
      <c r="DX2717" s="181"/>
      <c r="DY2717" s="181"/>
      <c r="DZ2717" s="181"/>
      <c r="EA2717" s="181"/>
      <c r="EB2717" s="181"/>
      <c r="EC2717" s="181"/>
      <c r="ED2717" s="181"/>
      <c r="EE2717" s="181"/>
      <c r="EF2717" s="181"/>
      <c r="EG2717" s="181"/>
      <c r="EH2717" s="181"/>
      <c r="EI2717" s="181"/>
      <c r="EJ2717" s="181"/>
      <c r="EK2717" s="181"/>
    </row>
    <row r="2718" spans="1:141" s="177" customFormat="1" x14ac:dyDescent="0.2">
      <c r="A2718" s="154"/>
      <c r="B2718" s="154"/>
      <c r="C2718" s="154"/>
      <c r="D2718" s="154"/>
      <c r="E2718" s="154"/>
      <c r="F2718" s="154"/>
      <c r="G2718" s="154"/>
      <c r="H2718" s="154"/>
      <c r="I2718" s="154"/>
      <c r="J2718" s="154"/>
      <c r="K2718" s="154"/>
      <c r="L2718" s="154"/>
      <c r="M2718" s="154"/>
      <c r="N2718" s="176"/>
      <c r="O2718" s="176"/>
      <c r="P2718" s="176"/>
      <c r="Q2718" s="176"/>
      <c r="R2718" s="142"/>
      <c r="S2718" s="142"/>
      <c r="T2718" s="142"/>
      <c r="U2718" s="142"/>
      <c r="V2718" s="142"/>
      <c r="X2718" s="142"/>
      <c r="Y2718" s="154"/>
      <c r="Z2718" s="154"/>
      <c r="AA2718" s="154"/>
      <c r="AD2718" s="154"/>
      <c r="AE2718" s="154"/>
      <c r="AF2718" s="154"/>
      <c r="AM2718" s="178"/>
      <c r="AN2718" s="178"/>
      <c r="AO2718" s="147"/>
      <c r="AQ2718" s="147"/>
      <c r="AS2718" s="147"/>
      <c r="AT2718" s="147"/>
      <c r="AU2718" s="150"/>
      <c r="AV2718" s="150"/>
      <c r="AW2718" s="150"/>
      <c r="AX2718" s="150"/>
      <c r="AY2718" s="176"/>
      <c r="BA2718" s="154"/>
      <c r="BB2718" s="154"/>
      <c r="BC2718" s="154"/>
      <c r="BD2718" s="179"/>
      <c r="BE2718" s="154"/>
      <c r="BF2718" s="154"/>
      <c r="BG2718" s="154"/>
      <c r="BH2718" s="154"/>
      <c r="BI2718" s="179"/>
      <c r="BJ2718" s="142"/>
      <c r="BK2718" s="154"/>
      <c r="BM2718" s="142"/>
      <c r="BO2718" s="150"/>
      <c r="BP2718" s="150"/>
      <c r="BR2718" s="180"/>
      <c r="BS2718" s="142"/>
      <c r="BT2718" s="142"/>
      <c r="BU2718" s="142"/>
      <c r="BV2718" s="180"/>
      <c r="BW2718" s="180"/>
      <c r="BX2718" s="142"/>
      <c r="CB2718" s="147"/>
      <c r="CD2718" s="180"/>
      <c r="CE2718" s="178"/>
      <c r="CF2718" s="150"/>
      <c r="CG2718" s="155"/>
      <c r="CM2718" s="155"/>
      <c r="CO2718" s="150"/>
      <c r="CP2718" s="150"/>
      <c r="CQ2718" s="150"/>
      <c r="CR2718" s="154"/>
      <c r="CS2718" s="154"/>
      <c r="CT2718" s="154"/>
      <c r="CU2718" s="154"/>
      <c r="CV2718" s="154"/>
      <c r="CW2718" s="154"/>
      <c r="CX2718" s="155"/>
      <c r="CY2718" s="155"/>
      <c r="CZ2718" s="155"/>
      <c r="DA2718" s="154"/>
      <c r="DB2718" s="154"/>
      <c r="DC2718" s="181"/>
      <c r="DD2718" s="181"/>
      <c r="DE2718" s="181"/>
      <c r="DF2718" s="181"/>
      <c r="DG2718" s="181"/>
      <c r="DH2718" s="181"/>
      <c r="DI2718" s="181"/>
      <c r="DJ2718" s="181"/>
      <c r="DK2718" s="181"/>
      <c r="DL2718" s="181"/>
      <c r="DM2718" s="181"/>
      <c r="DN2718" s="181"/>
      <c r="DO2718" s="181"/>
      <c r="DP2718" s="181"/>
      <c r="DQ2718" s="181"/>
      <c r="DR2718" s="181"/>
      <c r="DS2718" s="181"/>
      <c r="DT2718" s="181"/>
      <c r="DU2718" s="181"/>
      <c r="DV2718" s="181"/>
      <c r="DW2718" s="181"/>
      <c r="DX2718" s="181"/>
      <c r="DY2718" s="181"/>
      <c r="DZ2718" s="181"/>
      <c r="EA2718" s="181"/>
      <c r="EB2718" s="181"/>
      <c r="EC2718" s="181"/>
      <c r="ED2718" s="181"/>
      <c r="EE2718" s="181"/>
      <c r="EF2718" s="181"/>
      <c r="EG2718" s="181"/>
      <c r="EH2718" s="181"/>
      <c r="EI2718" s="181"/>
      <c r="EJ2718" s="181"/>
      <c r="EK2718" s="181"/>
    </row>
    <row r="2719" spans="1:141" s="177" customFormat="1" x14ac:dyDescent="0.2">
      <c r="A2719" s="154"/>
      <c r="B2719" s="154"/>
      <c r="C2719" s="154"/>
      <c r="D2719" s="154"/>
      <c r="E2719" s="154"/>
      <c r="F2719" s="154"/>
      <c r="G2719" s="154"/>
      <c r="H2719" s="154"/>
      <c r="I2719" s="154"/>
      <c r="J2719" s="154"/>
      <c r="K2719" s="154"/>
      <c r="L2719" s="154"/>
      <c r="M2719" s="154"/>
      <c r="N2719" s="176"/>
      <c r="O2719" s="176"/>
      <c r="P2719" s="176"/>
      <c r="Q2719" s="176"/>
      <c r="R2719" s="142"/>
      <c r="S2719" s="142"/>
      <c r="T2719" s="142"/>
      <c r="U2719" s="142"/>
      <c r="V2719" s="142"/>
      <c r="X2719" s="142"/>
      <c r="Y2719" s="154"/>
      <c r="Z2719" s="154"/>
      <c r="AA2719" s="154"/>
      <c r="AD2719" s="154"/>
      <c r="AE2719" s="154"/>
      <c r="AF2719" s="154"/>
      <c r="AM2719" s="178"/>
      <c r="AN2719" s="178"/>
      <c r="AO2719" s="147"/>
      <c r="AQ2719" s="147"/>
      <c r="AS2719" s="147"/>
      <c r="AT2719" s="147"/>
      <c r="AU2719" s="150"/>
      <c r="AV2719" s="150"/>
      <c r="AW2719" s="150"/>
      <c r="AX2719" s="150"/>
      <c r="AY2719" s="176"/>
      <c r="BA2719" s="154"/>
      <c r="BB2719" s="154"/>
      <c r="BC2719" s="154"/>
      <c r="BD2719" s="179"/>
      <c r="BE2719" s="154"/>
      <c r="BF2719" s="154"/>
      <c r="BG2719" s="154"/>
      <c r="BH2719" s="154"/>
      <c r="BI2719" s="179"/>
      <c r="BJ2719" s="142"/>
      <c r="BK2719" s="154"/>
      <c r="BM2719" s="142"/>
      <c r="BO2719" s="150"/>
      <c r="BP2719" s="150"/>
      <c r="BR2719" s="180"/>
      <c r="BS2719" s="142"/>
      <c r="BT2719" s="142"/>
      <c r="BU2719" s="142"/>
      <c r="BV2719" s="180"/>
      <c r="BW2719" s="180"/>
      <c r="BX2719" s="142"/>
      <c r="CB2719" s="147"/>
      <c r="CD2719" s="180"/>
      <c r="CE2719" s="178"/>
      <c r="CF2719" s="150"/>
      <c r="CG2719" s="155"/>
      <c r="CM2719" s="155"/>
      <c r="CO2719" s="150"/>
      <c r="CP2719" s="150"/>
      <c r="CQ2719" s="150"/>
      <c r="CR2719" s="154"/>
      <c r="CS2719" s="154"/>
      <c r="CT2719" s="154"/>
      <c r="CU2719" s="154"/>
      <c r="CV2719" s="154"/>
      <c r="CW2719" s="154"/>
      <c r="CX2719" s="155"/>
      <c r="CY2719" s="155"/>
      <c r="CZ2719" s="155"/>
      <c r="DA2719" s="154"/>
      <c r="DB2719" s="154"/>
      <c r="DC2719" s="181"/>
      <c r="DD2719" s="181"/>
      <c r="DE2719" s="181"/>
      <c r="DF2719" s="181"/>
      <c r="DG2719" s="181"/>
      <c r="DH2719" s="181"/>
      <c r="DI2719" s="181"/>
      <c r="DJ2719" s="181"/>
      <c r="DK2719" s="181"/>
      <c r="DL2719" s="181"/>
      <c r="DM2719" s="181"/>
      <c r="DN2719" s="181"/>
      <c r="DO2719" s="181"/>
      <c r="DP2719" s="181"/>
      <c r="DQ2719" s="181"/>
      <c r="DR2719" s="181"/>
      <c r="DS2719" s="181"/>
      <c r="DT2719" s="181"/>
      <c r="DU2719" s="181"/>
      <c r="DV2719" s="181"/>
      <c r="DW2719" s="181"/>
      <c r="DX2719" s="181"/>
      <c r="DY2719" s="181"/>
      <c r="DZ2719" s="181"/>
      <c r="EA2719" s="181"/>
      <c r="EB2719" s="181"/>
      <c r="EC2719" s="181"/>
      <c r="ED2719" s="181"/>
      <c r="EE2719" s="181"/>
      <c r="EF2719" s="181"/>
      <c r="EG2719" s="181"/>
      <c r="EH2719" s="181"/>
      <c r="EI2719" s="181"/>
      <c r="EJ2719" s="181"/>
      <c r="EK2719" s="181"/>
    </row>
    <row r="2720" spans="1:141" s="177" customFormat="1" x14ac:dyDescent="0.2">
      <c r="A2720" s="154"/>
      <c r="B2720" s="154"/>
      <c r="C2720" s="154"/>
      <c r="D2720" s="154"/>
      <c r="E2720" s="154"/>
      <c r="F2720" s="154"/>
      <c r="G2720" s="154"/>
      <c r="H2720" s="154"/>
      <c r="I2720" s="154"/>
      <c r="J2720" s="154"/>
      <c r="K2720" s="154"/>
      <c r="L2720" s="154"/>
      <c r="M2720" s="154"/>
      <c r="N2720" s="176"/>
      <c r="O2720" s="176"/>
      <c r="P2720" s="176"/>
      <c r="Q2720" s="176"/>
      <c r="R2720" s="142"/>
      <c r="S2720" s="142"/>
      <c r="T2720" s="142"/>
      <c r="U2720" s="142"/>
      <c r="V2720" s="142"/>
      <c r="X2720" s="142"/>
      <c r="Y2720" s="154"/>
      <c r="Z2720" s="154"/>
      <c r="AA2720" s="154"/>
      <c r="AD2720" s="154"/>
      <c r="AE2720" s="154"/>
      <c r="AF2720" s="154"/>
      <c r="AM2720" s="178"/>
      <c r="AN2720" s="178"/>
      <c r="AO2720" s="147"/>
      <c r="AQ2720" s="147"/>
      <c r="AS2720" s="147"/>
      <c r="AT2720" s="147"/>
      <c r="AU2720" s="150"/>
      <c r="AV2720" s="150"/>
      <c r="AW2720" s="150"/>
      <c r="AX2720" s="150"/>
      <c r="AY2720" s="176"/>
      <c r="BA2720" s="154"/>
      <c r="BB2720" s="154"/>
      <c r="BC2720" s="154"/>
      <c r="BD2720" s="179"/>
      <c r="BE2720" s="154"/>
      <c r="BF2720" s="154"/>
      <c r="BG2720" s="154"/>
      <c r="BH2720" s="154"/>
      <c r="BI2720" s="179"/>
      <c r="BJ2720" s="142"/>
      <c r="BK2720" s="154"/>
      <c r="BM2720" s="142"/>
      <c r="BO2720" s="150"/>
      <c r="BP2720" s="150"/>
      <c r="BR2720" s="180"/>
      <c r="BS2720" s="142"/>
      <c r="BT2720" s="142"/>
      <c r="BU2720" s="142"/>
      <c r="BV2720" s="180"/>
      <c r="BW2720" s="180"/>
      <c r="BX2720" s="142"/>
      <c r="CB2720" s="147"/>
      <c r="CD2720" s="180"/>
      <c r="CE2720" s="178"/>
      <c r="CF2720" s="150"/>
      <c r="CG2720" s="155"/>
      <c r="CM2720" s="155"/>
      <c r="CO2720" s="150"/>
      <c r="CP2720" s="150"/>
      <c r="CQ2720" s="150"/>
      <c r="CR2720" s="154"/>
      <c r="CS2720" s="154"/>
      <c r="CT2720" s="154"/>
      <c r="CU2720" s="154"/>
      <c r="CV2720" s="154"/>
      <c r="CW2720" s="154"/>
      <c r="CX2720" s="155"/>
      <c r="CY2720" s="155"/>
      <c r="CZ2720" s="155"/>
      <c r="DA2720" s="154"/>
      <c r="DB2720" s="154"/>
      <c r="DC2720" s="181"/>
      <c r="DD2720" s="181"/>
      <c r="DE2720" s="181"/>
      <c r="DF2720" s="181"/>
      <c r="DG2720" s="181"/>
      <c r="DH2720" s="181"/>
      <c r="DI2720" s="181"/>
      <c r="DJ2720" s="181"/>
      <c r="DK2720" s="181"/>
      <c r="DL2720" s="181"/>
      <c r="DM2720" s="181"/>
      <c r="DN2720" s="181"/>
      <c r="DO2720" s="181"/>
      <c r="DP2720" s="181"/>
      <c r="DQ2720" s="181"/>
      <c r="DR2720" s="181"/>
      <c r="DS2720" s="181"/>
      <c r="DT2720" s="181"/>
      <c r="DU2720" s="181"/>
      <c r="DV2720" s="181"/>
      <c r="DW2720" s="181"/>
      <c r="DX2720" s="181"/>
      <c r="DY2720" s="181"/>
      <c r="DZ2720" s="181"/>
      <c r="EA2720" s="181"/>
      <c r="EB2720" s="181"/>
      <c r="EC2720" s="181"/>
      <c r="ED2720" s="181"/>
      <c r="EE2720" s="181"/>
      <c r="EF2720" s="181"/>
      <c r="EG2720" s="181"/>
      <c r="EH2720" s="181"/>
      <c r="EI2720" s="181"/>
      <c r="EJ2720" s="181"/>
      <c r="EK2720" s="181"/>
    </row>
    <row r="2721" spans="1:141" s="177" customFormat="1" x14ac:dyDescent="0.2">
      <c r="A2721" s="154"/>
      <c r="B2721" s="154"/>
      <c r="C2721" s="154"/>
      <c r="D2721" s="154"/>
      <c r="E2721" s="154"/>
      <c r="F2721" s="154"/>
      <c r="G2721" s="154"/>
      <c r="H2721" s="154"/>
      <c r="I2721" s="154"/>
      <c r="J2721" s="154"/>
      <c r="K2721" s="154"/>
      <c r="L2721" s="154"/>
      <c r="M2721" s="154"/>
      <c r="N2721" s="176"/>
      <c r="O2721" s="176"/>
      <c r="P2721" s="176"/>
      <c r="Q2721" s="176"/>
      <c r="R2721" s="142"/>
      <c r="S2721" s="142"/>
      <c r="T2721" s="142"/>
      <c r="U2721" s="142"/>
      <c r="V2721" s="142"/>
      <c r="X2721" s="142"/>
      <c r="Y2721" s="154"/>
      <c r="Z2721" s="154"/>
      <c r="AA2721" s="154"/>
      <c r="AD2721" s="154"/>
      <c r="AE2721" s="154"/>
      <c r="AF2721" s="154"/>
      <c r="AM2721" s="178"/>
      <c r="AN2721" s="178"/>
      <c r="AO2721" s="147"/>
      <c r="AQ2721" s="147"/>
      <c r="AS2721" s="147"/>
      <c r="AT2721" s="147"/>
      <c r="AU2721" s="150"/>
      <c r="AV2721" s="150"/>
      <c r="AW2721" s="150"/>
      <c r="AX2721" s="150"/>
      <c r="AY2721" s="176"/>
      <c r="BA2721" s="154"/>
      <c r="BB2721" s="154"/>
      <c r="BC2721" s="154"/>
      <c r="BD2721" s="179"/>
      <c r="BE2721" s="154"/>
      <c r="BF2721" s="154"/>
      <c r="BG2721" s="154"/>
      <c r="BH2721" s="154"/>
      <c r="BI2721" s="179"/>
      <c r="BJ2721" s="142"/>
      <c r="BK2721" s="154"/>
      <c r="BM2721" s="142"/>
      <c r="BO2721" s="150"/>
      <c r="BP2721" s="150"/>
      <c r="BR2721" s="180"/>
      <c r="BS2721" s="142"/>
      <c r="BT2721" s="142"/>
      <c r="BU2721" s="142"/>
      <c r="BV2721" s="180"/>
      <c r="BW2721" s="180"/>
      <c r="BX2721" s="142"/>
      <c r="CB2721" s="147"/>
      <c r="CD2721" s="180"/>
      <c r="CE2721" s="178"/>
      <c r="CF2721" s="150"/>
      <c r="CG2721" s="155"/>
      <c r="CM2721" s="155"/>
      <c r="CO2721" s="150"/>
      <c r="CP2721" s="150"/>
      <c r="CQ2721" s="150"/>
      <c r="CR2721" s="154"/>
      <c r="CS2721" s="154"/>
      <c r="CT2721" s="154"/>
      <c r="CU2721" s="154"/>
      <c r="CV2721" s="154"/>
      <c r="CW2721" s="154"/>
      <c r="CX2721" s="155"/>
      <c r="CY2721" s="155"/>
      <c r="CZ2721" s="155"/>
      <c r="DA2721" s="154"/>
      <c r="DB2721" s="154"/>
      <c r="DC2721" s="181"/>
      <c r="DD2721" s="181"/>
      <c r="DE2721" s="181"/>
      <c r="DF2721" s="181"/>
      <c r="DG2721" s="181"/>
      <c r="DH2721" s="181"/>
      <c r="DI2721" s="181"/>
      <c r="DJ2721" s="181"/>
      <c r="DK2721" s="181"/>
      <c r="DL2721" s="181"/>
      <c r="DM2721" s="181"/>
      <c r="DN2721" s="181"/>
      <c r="DO2721" s="181"/>
      <c r="DP2721" s="181"/>
      <c r="DQ2721" s="181"/>
      <c r="DR2721" s="181"/>
      <c r="DS2721" s="181"/>
      <c r="DT2721" s="181"/>
      <c r="DU2721" s="181"/>
      <c r="DV2721" s="181"/>
      <c r="DW2721" s="181"/>
      <c r="DX2721" s="181"/>
      <c r="DY2721" s="181"/>
      <c r="DZ2721" s="181"/>
      <c r="EA2721" s="181"/>
      <c r="EB2721" s="181"/>
      <c r="EC2721" s="181"/>
      <c r="ED2721" s="181"/>
      <c r="EE2721" s="181"/>
      <c r="EF2721" s="181"/>
      <c r="EG2721" s="181"/>
      <c r="EH2721" s="181"/>
      <c r="EI2721" s="181"/>
      <c r="EJ2721" s="181"/>
      <c r="EK2721" s="181"/>
    </row>
    <row r="2722" spans="1:141" s="177" customFormat="1" x14ac:dyDescent="0.2">
      <c r="A2722" s="154"/>
      <c r="B2722" s="154"/>
      <c r="C2722" s="154"/>
      <c r="D2722" s="154"/>
      <c r="E2722" s="154"/>
      <c r="F2722" s="154"/>
      <c r="G2722" s="154"/>
      <c r="H2722" s="154"/>
      <c r="I2722" s="154"/>
      <c r="J2722" s="154"/>
      <c r="K2722" s="154"/>
      <c r="L2722" s="154"/>
      <c r="M2722" s="154"/>
      <c r="N2722" s="176"/>
      <c r="O2722" s="176"/>
      <c r="P2722" s="176"/>
      <c r="Q2722" s="176"/>
      <c r="R2722" s="142"/>
      <c r="S2722" s="142"/>
      <c r="T2722" s="142"/>
      <c r="U2722" s="142"/>
      <c r="V2722" s="142"/>
      <c r="X2722" s="142"/>
      <c r="Y2722" s="154"/>
      <c r="Z2722" s="154"/>
      <c r="AA2722" s="154"/>
      <c r="AD2722" s="154"/>
      <c r="AE2722" s="154"/>
      <c r="AF2722" s="154"/>
      <c r="AM2722" s="178"/>
      <c r="AN2722" s="178"/>
      <c r="AO2722" s="147"/>
      <c r="AQ2722" s="147"/>
      <c r="AS2722" s="147"/>
      <c r="AT2722" s="147"/>
      <c r="AU2722" s="150"/>
      <c r="AV2722" s="150"/>
      <c r="AW2722" s="150"/>
      <c r="AX2722" s="150"/>
      <c r="AY2722" s="176"/>
      <c r="BA2722" s="154"/>
      <c r="BB2722" s="154"/>
      <c r="BC2722" s="154"/>
      <c r="BD2722" s="179"/>
      <c r="BE2722" s="154"/>
      <c r="BF2722" s="154"/>
      <c r="BG2722" s="154"/>
      <c r="BH2722" s="154"/>
      <c r="BI2722" s="179"/>
      <c r="BJ2722" s="142"/>
      <c r="BK2722" s="154"/>
      <c r="BM2722" s="142"/>
      <c r="BO2722" s="150"/>
      <c r="BP2722" s="150"/>
      <c r="BR2722" s="180"/>
      <c r="BS2722" s="142"/>
      <c r="BT2722" s="142"/>
      <c r="BU2722" s="142"/>
      <c r="BV2722" s="180"/>
      <c r="BW2722" s="180"/>
      <c r="BX2722" s="142"/>
      <c r="CB2722" s="147"/>
      <c r="CD2722" s="180"/>
      <c r="CE2722" s="178"/>
      <c r="CF2722" s="150"/>
      <c r="CG2722" s="155"/>
      <c r="CM2722" s="155"/>
      <c r="CO2722" s="150"/>
      <c r="CP2722" s="150"/>
      <c r="CQ2722" s="150"/>
      <c r="CR2722" s="154"/>
      <c r="CS2722" s="154"/>
      <c r="CT2722" s="154"/>
      <c r="CU2722" s="154"/>
      <c r="CV2722" s="154"/>
      <c r="CW2722" s="154"/>
      <c r="CX2722" s="155"/>
      <c r="CY2722" s="155"/>
      <c r="CZ2722" s="155"/>
      <c r="DA2722" s="154"/>
      <c r="DB2722" s="154"/>
      <c r="DC2722" s="181"/>
      <c r="DD2722" s="181"/>
      <c r="DE2722" s="181"/>
      <c r="DF2722" s="181"/>
      <c r="DG2722" s="181"/>
      <c r="DH2722" s="181"/>
      <c r="DI2722" s="181"/>
      <c r="DJ2722" s="181"/>
      <c r="DK2722" s="181"/>
      <c r="DL2722" s="181"/>
      <c r="DM2722" s="181"/>
      <c r="DN2722" s="181"/>
      <c r="DO2722" s="181"/>
      <c r="DP2722" s="181"/>
      <c r="DQ2722" s="181"/>
      <c r="DR2722" s="181"/>
      <c r="DS2722" s="181"/>
      <c r="DT2722" s="181"/>
      <c r="DU2722" s="181"/>
      <c r="DV2722" s="181"/>
      <c r="DW2722" s="181"/>
      <c r="DX2722" s="181"/>
      <c r="DY2722" s="181"/>
      <c r="DZ2722" s="181"/>
      <c r="EA2722" s="181"/>
      <c r="EB2722" s="181"/>
      <c r="EC2722" s="181"/>
      <c r="ED2722" s="181"/>
      <c r="EE2722" s="181"/>
      <c r="EF2722" s="181"/>
      <c r="EG2722" s="181"/>
      <c r="EH2722" s="181"/>
      <c r="EI2722" s="181"/>
      <c r="EJ2722" s="181"/>
      <c r="EK2722" s="181"/>
    </row>
    <row r="2723" spans="1:141" s="177" customFormat="1" x14ac:dyDescent="0.2">
      <c r="A2723" s="154"/>
      <c r="B2723" s="154"/>
      <c r="C2723" s="154"/>
      <c r="D2723" s="154"/>
      <c r="E2723" s="154"/>
      <c r="F2723" s="154"/>
      <c r="G2723" s="154"/>
      <c r="H2723" s="154"/>
      <c r="I2723" s="154"/>
      <c r="J2723" s="154"/>
      <c r="K2723" s="154"/>
      <c r="L2723" s="154"/>
      <c r="M2723" s="154"/>
      <c r="N2723" s="176"/>
      <c r="O2723" s="176"/>
      <c r="P2723" s="176"/>
      <c r="Q2723" s="176"/>
      <c r="R2723" s="142"/>
      <c r="S2723" s="142"/>
      <c r="T2723" s="142"/>
      <c r="U2723" s="142"/>
      <c r="V2723" s="142"/>
      <c r="X2723" s="142"/>
      <c r="Y2723" s="154"/>
      <c r="Z2723" s="154"/>
      <c r="AA2723" s="154"/>
      <c r="AD2723" s="154"/>
      <c r="AE2723" s="154"/>
      <c r="AF2723" s="154"/>
      <c r="AM2723" s="178"/>
      <c r="AN2723" s="178"/>
      <c r="AO2723" s="147"/>
      <c r="AQ2723" s="147"/>
      <c r="AS2723" s="147"/>
      <c r="AT2723" s="147"/>
      <c r="AU2723" s="150"/>
      <c r="AV2723" s="150"/>
      <c r="AW2723" s="150"/>
      <c r="AX2723" s="150"/>
      <c r="AY2723" s="176"/>
      <c r="BA2723" s="154"/>
      <c r="BB2723" s="154"/>
      <c r="BC2723" s="154"/>
      <c r="BD2723" s="179"/>
      <c r="BE2723" s="154"/>
      <c r="BF2723" s="154"/>
      <c r="BG2723" s="154"/>
      <c r="BH2723" s="154"/>
      <c r="BI2723" s="179"/>
      <c r="BJ2723" s="142"/>
      <c r="BK2723" s="154"/>
      <c r="BM2723" s="142"/>
      <c r="BO2723" s="150"/>
      <c r="BP2723" s="150"/>
      <c r="BR2723" s="180"/>
      <c r="BS2723" s="142"/>
      <c r="BT2723" s="142"/>
      <c r="BU2723" s="142"/>
      <c r="BV2723" s="180"/>
      <c r="BW2723" s="180"/>
      <c r="BX2723" s="142"/>
      <c r="CB2723" s="147"/>
      <c r="CD2723" s="180"/>
      <c r="CE2723" s="178"/>
      <c r="CF2723" s="150"/>
      <c r="CG2723" s="155"/>
      <c r="CM2723" s="155"/>
      <c r="CO2723" s="150"/>
      <c r="CP2723" s="150"/>
      <c r="CQ2723" s="150"/>
      <c r="CR2723" s="154"/>
      <c r="CS2723" s="154"/>
      <c r="CT2723" s="154"/>
      <c r="CU2723" s="154"/>
      <c r="CV2723" s="154"/>
      <c r="CW2723" s="154"/>
      <c r="CX2723" s="155"/>
      <c r="CY2723" s="155"/>
      <c r="CZ2723" s="155"/>
      <c r="DA2723" s="154"/>
      <c r="DB2723" s="154"/>
      <c r="DC2723" s="181"/>
      <c r="DD2723" s="181"/>
      <c r="DE2723" s="181"/>
      <c r="DF2723" s="181"/>
      <c r="DG2723" s="181"/>
      <c r="DH2723" s="181"/>
      <c r="DI2723" s="181"/>
      <c r="DJ2723" s="181"/>
      <c r="DK2723" s="181"/>
      <c r="DL2723" s="181"/>
      <c r="DM2723" s="181"/>
      <c r="DN2723" s="181"/>
      <c r="DO2723" s="181"/>
      <c r="DP2723" s="181"/>
      <c r="DQ2723" s="181"/>
      <c r="DR2723" s="181"/>
      <c r="DS2723" s="181"/>
      <c r="DT2723" s="181"/>
      <c r="DU2723" s="181"/>
      <c r="DV2723" s="181"/>
      <c r="DW2723" s="181"/>
      <c r="DX2723" s="181"/>
      <c r="DY2723" s="181"/>
      <c r="DZ2723" s="181"/>
      <c r="EA2723" s="181"/>
      <c r="EB2723" s="181"/>
      <c r="EC2723" s="181"/>
      <c r="ED2723" s="181"/>
      <c r="EE2723" s="181"/>
      <c r="EF2723" s="181"/>
      <c r="EG2723" s="181"/>
      <c r="EH2723" s="181"/>
      <c r="EI2723" s="181"/>
      <c r="EJ2723" s="181"/>
      <c r="EK2723" s="181"/>
    </row>
    <row r="2724" spans="1:141" s="177" customFormat="1" x14ac:dyDescent="0.2">
      <c r="A2724" s="154"/>
      <c r="B2724" s="154"/>
      <c r="C2724" s="154"/>
      <c r="D2724" s="154"/>
      <c r="E2724" s="154"/>
      <c r="F2724" s="154"/>
      <c r="G2724" s="154"/>
      <c r="H2724" s="154"/>
      <c r="I2724" s="154"/>
      <c r="J2724" s="154"/>
      <c r="K2724" s="154"/>
      <c r="L2724" s="154"/>
      <c r="M2724" s="154"/>
      <c r="N2724" s="176"/>
      <c r="O2724" s="176"/>
      <c r="P2724" s="176"/>
      <c r="Q2724" s="176"/>
      <c r="R2724" s="142"/>
      <c r="S2724" s="142"/>
      <c r="T2724" s="142"/>
      <c r="U2724" s="142"/>
      <c r="V2724" s="142"/>
      <c r="X2724" s="142"/>
      <c r="Y2724" s="154"/>
      <c r="Z2724" s="154"/>
      <c r="AA2724" s="154"/>
      <c r="AD2724" s="154"/>
      <c r="AE2724" s="154"/>
      <c r="AF2724" s="154"/>
      <c r="AM2724" s="178"/>
      <c r="AN2724" s="178"/>
      <c r="AO2724" s="147"/>
      <c r="AQ2724" s="147"/>
      <c r="AS2724" s="147"/>
      <c r="AT2724" s="147"/>
      <c r="AU2724" s="150"/>
      <c r="AV2724" s="150"/>
      <c r="AW2724" s="150"/>
      <c r="AX2724" s="150"/>
      <c r="AY2724" s="176"/>
      <c r="BA2724" s="154"/>
      <c r="BB2724" s="154"/>
      <c r="BC2724" s="154"/>
      <c r="BD2724" s="179"/>
      <c r="BE2724" s="154"/>
      <c r="BF2724" s="154"/>
      <c r="BG2724" s="154"/>
      <c r="BH2724" s="154"/>
      <c r="BI2724" s="179"/>
      <c r="BJ2724" s="142"/>
      <c r="BK2724" s="154"/>
      <c r="BM2724" s="142"/>
      <c r="BO2724" s="150"/>
      <c r="BP2724" s="150"/>
      <c r="BR2724" s="180"/>
      <c r="BS2724" s="142"/>
      <c r="BT2724" s="142"/>
      <c r="BU2724" s="142"/>
      <c r="BV2724" s="180"/>
      <c r="BW2724" s="180"/>
      <c r="BX2724" s="142"/>
      <c r="CB2724" s="147"/>
      <c r="CD2724" s="180"/>
      <c r="CE2724" s="178"/>
      <c r="CF2724" s="150"/>
      <c r="CG2724" s="155"/>
      <c r="CM2724" s="155"/>
      <c r="CO2724" s="150"/>
      <c r="CP2724" s="150"/>
      <c r="CQ2724" s="150"/>
      <c r="CR2724" s="154"/>
      <c r="CS2724" s="154"/>
      <c r="CT2724" s="154"/>
      <c r="CU2724" s="154"/>
      <c r="CV2724" s="154"/>
      <c r="CW2724" s="154"/>
      <c r="CX2724" s="155"/>
      <c r="CY2724" s="155"/>
      <c r="CZ2724" s="155"/>
      <c r="DA2724" s="154"/>
      <c r="DB2724" s="154"/>
      <c r="DC2724" s="181"/>
      <c r="DD2724" s="181"/>
      <c r="DE2724" s="181"/>
      <c r="DF2724" s="181"/>
      <c r="DG2724" s="181"/>
      <c r="DH2724" s="181"/>
      <c r="DI2724" s="181"/>
      <c r="DJ2724" s="181"/>
      <c r="DK2724" s="181"/>
      <c r="DL2724" s="181"/>
      <c r="DM2724" s="181"/>
      <c r="DN2724" s="181"/>
      <c r="DO2724" s="181"/>
      <c r="DP2724" s="181"/>
      <c r="DQ2724" s="181"/>
      <c r="DR2724" s="181"/>
      <c r="DS2724" s="181"/>
      <c r="DT2724" s="181"/>
      <c r="DU2724" s="181"/>
      <c r="DV2724" s="181"/>
      <c r="DW2724" s="181"/>
      <c r="DX2724" s="181"/>
      <c r="DY2724" s="181"/>
      <c r="DZ2724" s="181"/>
      <c r="EA2724" s="181"/>
      <c r="EB2724" s="181"/>
      <c r="EC2724" s="181"/>
      <c r="ED2724" s="181"/>
      <c r="EE2724" s="181"/>
      <c r="EF2724" s="181"/>
      <c r="EG2724" s="181"/>
      <c r="EH2724" s="181"/>
      <c r="EI2724" s="181"/>
      <c r="EJ2724" s="181"/>
      <c r="EK2724" s="181"/>
    </row>
    <row r="2725" spans="1:141" s="177" customFormat="1" x14ac:dyDescent="0.2">
      <c r="A2725" s="154"/>
      <c r="B2725" s="154"/>
      <c r="C2725" s="154"/>
      <c r="D2725" s="154"/>
      <c r="E2725" s="154"/>
      <c r="F2725" s="154"/>
      <c r="G2725" s="154"/>
      <c r="H2725" s="154"/>
      <c r="I2725" s="154"/>
      <c r="J2725" s="154"/>
      <c r="K2725" s="154"/>
      <c r="L2725" s="154"/>
      <c r="M2725" s="154"/>
      <c r="N2725" s="176"/>
      <c r="O2725" s="176"/>
      <c r="P2725" s="176"/>
      <c r="Q2725" s="176"/>
      <c r="R2725" s="142"/>
      <c r="S2725" s="142"/>
      <c r="T2725" s="142"/>
      <c r="U2725" s="142"/>
      <c r="V2725" s="142"/>
      <c r="X2725" s="142"/>
      <c r="Y2725" s="154"/>
      <c r="Z2725" s="154"/>
      <c r="AA2725" s="154"/>
      <c r="AD2725" s="154"/>
      <c r="AE2725" s="154"/>
      <c r="AF2725" s="154"/>
      <c r="AM2725" s="178"/>
      <c r="AN2725" s="178"/>
      <c r="AO2725" s="147"/>
      <c r="AQ2725" s="147"/>
      <c r="AS2725" s="147"/>
      <c r="AT2725" s="147"/>
      <c r="AU2725" s="150"/>
      <c r="AV2725" s="150"/>
      <c r="AW2725" s="150"/>
      <c r="AX2725" s="150"/>
      <c r="AY2725" s="176"/>
      <c r="BA2725" s="154"/>
      <c r="BB2725" s="154"/>
      <c r="BC2725" s="154"/>
      <c r="BD2725" s="179"/>
      <c r="BE2725" s="154"/>
      <c r="BF2725" s="154"/>
      <c r="BG2725" s="154"/>
      <c r="BH2725" s="154"/>
      <c r="BI2725" s="179"/>
      <c r="BJ2725" s="142"/>
      <c r="BK2725" s="154"/>
      <c r="BM2725" s="142"/>
      <c r="BO2725" s="150"/>
      <c r="BP2725" s="150"/>
      <c r="BR2725" s="180"/>
      <c r="BS2725" s="142"/>
      <c r="BT2725" s="142"/>
      <c r="BU2725" s="142"/>
      <c r="BV2725" s="180"/>
      <c r="BW2725" s="180"/>
      <c r="BX2725" s="142"/>
      <c r="CB2725" s="147"/>
      <c r="CD2725" s="180"/>
      <c r="CE2725" s="178"/>
      <c r="CF2725" s="150"/>
      <c r="CG2725" s="155"/>
      <c r="CM2725" s="155"/>
      <c r="CO2725" s="150"/>
      <c r="CP2725" s="150"/>
      <c r="CQ2725" s="150"/>
      <c r="CR2725" s="154"/>
      <c r="CS2725" s="154"/>
      <c r="CT2725" s="154"/>
      <c r="CU2725" s="154"/>
      <c r="CV2725" s="154"/>
      <c r="CW2725" s="154"/>
      <c r="CX2725" s="155"/>
      <c r="CY2725" s="155"/>
      <c r="CZ2725" s="155"/>
      <c r="DA2725" s="154"/>
      <c r="DB2725" s="154"/>
      <c r="DC2725" s="181"/>
      <c r="DD2725" s="181"/>
      <c r="DE2725" s="181"/>
      <c r="DF2725" s="181"/>
      <c r="DG2725" s="181"/>
      <c r="DH2725" s="181"/>
      <c r="DI2725" s="181"/>
      <c r="DJ2725" s="181"/>
      <c r="DK2725" s="181"/>
      <c r="DL2725" s="181"/>
      <c r="DM2725" s="181"/>
      <c r="DN2725" s="181"/>
      <c r="DO2725" s="181"/>
      <c r="DP2725" s="181"/>
      <c r="DQ2725" s="181"/>
      <c r="DR2725" s="181"/>
      <c r="DS2725" s="181"/>
      <c r="DT2725" s="181"/>
      <c r="DU2725" s="181"/>
      <c r="DV2725" s="181"/>
      <c r="DW2725" s="181"/>
      <c r="DX2725" s="181"/>
      <c r="DY2725" s="181"/>
      <c r="DZ2725" s="181"/>
      <c r="EA2725" s="181"/>
      <c r="EB2725" s="181"/>
      <c r="EC2725" s="181"/>
      <c r="ED2725" s="181"/>
      <c r="EE2725" s="181"/>
      <c r="EF2725" s="181"/>
      <c r="EG2725" s="181"/>
      <c r="EH2725" s="181"/>
      <c r="EI2725" s="181"/>
      <c r="EJ2725" s="181"/>
      <c r="EK2725" s="181"/>
    </row>
    <row r="2726" spans="1:141" s="177" customFormat="1" x14ac:dyDescent="0.2">
      <c r="A2726" s="154"/>
      <c r="B2726" s="154"/>
      <c r="C2726" s="154"/>
      <c r="D2726" s="154"/>
      <c r="E2726" s="154"/>
      <c r="F2726" s="154"/>
      <c r="G2726" s="154"/>
      <c r="H2726" s="154"/>
      <c r="I2726" s="154"/>
      <c r="J2726" s="154"/>
      <c r="K2726" s="154"/>
      <c r="L2726" s="154"/>
      <c r="M2726" s="154"/>
      <c r="N2726" s="176"/>
      <c r="O2726" s="176"/>
      <c r="P2726" s="176"/>
      <c r="Q2726" s="176"/>
      <c r="R2726" s="142"/>
      <c r="S2726" s="142"/>
      <c r="T2726" s="142"/>
      <c r="U2726" s="142"/>
      <c r="V2726" s="142"/>
      <c r="X2726" s="142"/>
      <c r="Y2726" s="154"/>
      <c r="Z2726" s="154"/>
      <c r="AA2726" s="154"/>
      <c r="AD2726" s="154"/>
      <c r="AE2726" s="154"/>
      <c r="AF2726" s="154"/>
      <c r="AM2726" s="178"/>
      <c r="AN2726" s="178"/>
      <c r="AO2726" s="147"/>
      <c r="AQ2726" s="147"/>
      <c r="AS2726" s="147"/>
      <c r="AT2726" s="147"/>
      <c r="AU2726" s="150"/>
      <c r="AV2726" s="150"/>
      <c r="AW2726" s="150"/>
      <c r="AX2726" s="150"/>
      <c r="AY2726" s="176"/>
      <c r="BA2726" s="154"/>
      <c r="BB2726" s="154"/>
      <c r="BC2726" s="154"/>
      <c r="BD2726" s="179"/>
      <c r="BE2726" s="154"/>
      <c r="BF2726" s="154"/>
      <c r="BG2726" s="154"/>
      <c r="BH2726" s="154"/>
      <c r="BI2726" s="179"/>
      <c r="BJ2726" s="142"/>
      <c r="BK2726" s="154"/>
      <c r="BM2726" s="142"/>
      <c r="BO2726" s="150"/>
      <c r="BP2726" s="150"/>
      <c r="BR2726" s="180"/>
      <c r="BS2726" s="142"/>
      <c r="BT2726" s="142"/>
      <c r="BU2726" s="142"/>
      <c r="BV2726" s="180"/>
      <c r="BW2726" s="180"/>
      <c r="BX2726" s="142"/>
      <c r="CB2726" s="147"/>
      <c r="CD2726" s="180"/>
      <c r="CE2726" s="178"/>
      <c r="CF2726" s="150"/>
      <c r="CG2726" s="155"/>
      <c r="CM2726" s="155"/>
      <c r="CO2726" s="150"/>
      <c r="CP2726" s="150"/>
      <c r="CQ2726" s="150"/>
      <c r="CR2726" s="154"/>
      <c r="CS2726" s="154"/>
      <c r="CT2726" s="154"/>
      <c r="CU2726" s="154"/>
      <c r="CV2726" s="154"/>
      <c r="CW2726" s="154"/>
      <c r="CX2726" s="155"/>
      <c r="CY2726" s="155"/>
      <c r="CZ2726" s="155"/>
      <c r="DA2726" s="154"/>
      <c r="DB2726" s="154"/>
      <c r="DC2726" s="181"/>
      <c r="DD2726" s="181"/>
      <c r="DE2726" s="181"/>
      <c r="DF2726" s="181"/>
      <c r="DG2726" s="181"/>
      <c r="DH2726" s="181"/>
      <c r="DI2726" s="181"/>
      <c r="DJ2726" s="181"/>
      <c r="DK2726" s="181"/>
      <c r="DL2726" s="181"/>
      <c r="DM2726" s="181"/>
      <c r="DN2726" s="181"/>
      <c r="DO2726" s="181"/>
      <c r="DP2726" s="181"/>
      <c r="DQ2726" s="181"/>
      <c r="DR2726" s="181"/>
      <c r="DS2726" s="181"/>
      <c r="DT2726" s="181"/>
      <c r="DU2726" s="181"/>
      <c r="DV2726" s="181"/>
      <c r="DW2726" s="181"/>
      <c r="DX2726" s="181"/>
      <c r="DY2726" s="181"/>
      <c r="DZ2726" s="181"/>
      <c r="EA2726" s="181"/>
      <c r="EB2726" s="181"/>
      <c r="EC2726" s="181"/>
      <c r="ED2726" s="181"/>
      <c r="EE2726" s="181"/>
      <c r="EF2726" s="181"/>
      <c r="EG2726" s="181"/>
      <c r="EH2726" s="181"/>
      <c r="EI2726" s="181"/>
      <c r="EJ2726" s="181"/>
      <c r="EK2726" s="181"/>
    </row>
    <row r="2727" spans="1:141" s="177" customFormat="1" x14ac:dyDescent="0.2">
      <c r="A2727" s="154"/>
      <c r="B2727" s="154"/>
      <c r="C2727" s="154"/>
      <c r="D2727" s="154"/>
      <c r="E2727" s="154"/>
      <c r="F2727" s="154"/>
      <c r="G2727" s="154"/>
      <c r="H2727" s="154"/>
      <c r="I2727" s="154"/>
      <c r="J2727" s="154"/>
      <c r="K2727" s="154"/>
      <c r="L2727" s="154"/>
      <c r="M2727" s="154"/>
      <c r="N2727" s="176"/>
      <c r="O2727" s="176"/>
      <c r="P2727" s="176"/>
      <c r="Q2727" s="176"/>
      <c r="R2727" s="142"/>
      <c r="S2727" s="142"/>
      <c r="T2727" s="142"/>
      <c r="U2727" s="142"/>
      <c r="V2727" s="142"/>
      <c r="X2727" s="142"/>
      <c r="Y2727" s="154"/>
      <c r="Z2727" s="154"/>
      <c r="AA2727" s="154"/>
      <c r="AD2727" s="154"/>
      <c r="AE2727" s="154"/>
      <c r="AF2727" s="154"/>
      <c r="AM2727" s="178"/>
      <c r="AN2727" s="178"/>
      <c r="AO2727" s="147"/>
      <c r="AQ2727" s="147"/>
      <c r="AS2727" s="147"/>
      <c r="AT2727" s="147"/>
      <c r="AU2727" s="150"/>
      <c r="AV2727" s="150"/>
      <c r="AW2727" s="150"/>
      <c r="AX2727" s="150"/>
      <c r="AY2727" s="176"/>
      <c r="BA2727" s="154"/>
      <c r="BB2727" s="154"/>
      <c r="BC2727" s="154"/>
      <c r="BD2727" s="179"/>
      <c r="BE2727" s="154"/>
      <c r="BF2727" s="154"/>
      <c r="BG2727" s="154"/>
      <c r="BH2727" s="154"/>
      <c r="BI2727" s="179"/>
      <c r="BJ2727" s="142"/>
      <c r="BK2727" s="154"/>
      <c r="BM2727" s="142"/>
      <c r="BO2727" s="150"/>
      <c r="BP2727" s="150"/>
      <c r="BR2727" s="180"/>
      <c r="BS2727" s="142"/>
      <c r="BT2727" s="142"/>
      <c r="BU2727" s="142"/>
      <c r="BV2727" s="180"/>
      <c r="BW2727" s="180"/>
      <c r="BX2727" s="142"/>
      <c r="CB2727" s="147"/>
      <c r="CD2727" s="180"/>
      <c r="CE2727" s="178"/>
      <c r="CF2727" s="150"/>
      <c r="CG2727" s="155"/>
      <c r="CM2727" s="155"/>
      <c r="CO2727" s="150"/>
      <c r="CP2727" s="150"/>
      <c r="CQ2727" s="150"/>
      <c r="CR2727" s="154"/>
      <c r="CS2727" s="154"/>
      <c r="CT2727" s="154"/>
      <c r="CU2727" s="154"/>
      <c r="CV2727" s="154"/>
      <c r="CW2727" s="154"/>
      <c r="CX2727" s="155"/>
      <c r="CY2727" s="155"/>
      <c r="CZ2727" s="155"/>
      <c r="DA2727" s="154"/>
      <c r="DB2727" s="154"/>
      <c r="DC2727" s="181"/>
      <c r="DD2727" s="181"/>
      <c r="DE2727" s="181"/>
      <c r="DF2727" s="181"/>
      <c r="DG2727" s="181"/>
      <c r="DH2727" s="181"/>
      <c r="DI2727" s="181"/>
      <c r="DJ2727" s="181"/>
      <c r="DK2727" s="181"/>
      <c r="DL2727" s="181"/>
      <c r="DM2727" s="181"/>
      <c r="DN2727" s="181"/>
      <c r="DO2727" s="181"/>
      <c r="DP2727" s="181"/>
      <c r="DQ2727" s="181"/>
      <c r="DR2727" s="181"/>
      <c r="DS2727" s="181"/>
      <c r="DT2727" s="181"/>
      <c r="DU2727" s="181"/>
      <c r="DV2727" s="181"/>
      <c r="DW2727" s="181"/>
      <c r="DX2727" s="181"/>
      <c r="DY2727" s="181"/>
      <c r="DZ2727" s="181"/>
      <c r="EA2727" s="181"/>
      <c r="EB2727" s="181"/>
      <c r="EC2727" s="181"/>
      <c r="ED2727" s="181"/>
      <c r="EE2727" s="181"/>
      <c r="EF2727" s="181"/>
      <c r="EG2727" s="181"/>
      <c r="EH2727" s="181"/>
      <c r="EI2727" s="181"/>
      <c r="EJ2727" s="181"/>
      <c r="EK2727" s="181"/>
    </row>
    <row r="2728" spans="1:141" s="177" customFormat="1" x14ac:dyDescent="0.2">
      <c r="A2728" s="154"/>
      <c r="B2728" s="154"/>
      <c r="C2728" s="154"/>
      <c r="D2728" s="154"/>
      <c r="E2728" s="154"/>
      <c r="F2728" s="154"/>
      <c r="G2728" s="154"/>
      <c r="H2728" s="154"/>
      <c r="I2728" s="154"/>
      <c r="J2728" s="154"/>
      <c r="K2728" s="154"/>
      <c r="L2728" s="154"/>
      <c r="M2728" s="154"/>
      <c r="N2728" s="176"/>
      <c r="O2728" s="176"/>
      <c r="P2728" s="176"/>
      <c r="Q2728" s="176"/>
      <c r="R2728" s="142"/>
      <c r="S2728" s="142"/>
      <c r="T2728" s="142"/>
      <c r="U2728" s="142"/>
      <c r="V2728" s="142"/>
      <c r="X2728" s="142"/>
      <c r="Y2728" s="154"/>
      <c r="Z2728" s="154"/>
      <c r="AA2728" s="154"/>
      <c r="AD2728" s="154"/>
      <c r="AE2728" s="154"/>
      <c r="AF2728" s="154"/>
      <c r="AM2728" s="178"/>
      <c r="AN2728" s="178"/>
      <c r="AO2728" s="147"/>
      <c r="AQ2728" s="147"/>
      <c r="AS2728" s="147"/>
      <c r="AT2728" s="147"/>
      <c r="AU2728" s="150"/>
      <c r="AV2728" s="150"/>
      <c r="AW2728" s="150"/>
      <c r="AX2728" s="150"/>
      <c r="AY2728" s="176"/>
      <c r="BA2728" s="154"/>
      <c r="BB2728" s="154"/>
      <c r="BC2728" s="154"/>
      <c r="BD2728" s="179"/>
      <c r="BE2728" s="154"/>
      <c r="BF2728" s="154"/>
      <c r="BG2728" s="154"/>
      <c r="BH2728" s="154"/>
      <c r="BI2728" s="179"/>
      <c r="BJ2728" s="142"/>
      <c r="BK2728" s="154"/>
      <c r="BM2728" s="142"/>
      <c r="BO2728" s="150"/>
      <c r="BP2728" s="150"/>
      <c r="BR2728" s="180"/>
      <c r="BS2728" s="142"/>
      <c r="BT2728" s="142"/>
      <c r="BU2728" s="142"/>
      <c r="BV2728" s="180"/>
      <c r="BW2728" s="180"/>
      <c r="BX2728" s="142"/>
      <c r="CB2728" s="147"/>
      <c r="CD2728" s="180"/>
      <c r="CE2728" s="178"/>
      <c r="CF2728" s="150"/>
      <c r="CG2728" s="155"/>
      <c r="CM2728" s="155"/>
      <c r="CO2728" s="150"/>
      <c r="CP2728" s="150"/>
      <c r="CQ2728" s="150"/>
      <c r="CR2728" s="154"/>
      <c r="CS2728" s="154"/>
      <c r="CT2728" s="154"/>
      <c r="CU2728" s="154"/>
      <c r="CV2728" s="154"/>
      <c r="CW2728" s="154"/>
      <c r="CX2728" s="155"/>
      <c r="CY2728" s="155"/>
      <c r="CZ2728" s="155"/>
      <c r="DA2728" s="154"/>
      <c r="DB2728" s="154"/>
      <c r="DC2728" s="181"/>
      <c r="DD2728" s="181"/>
      <c r="DE2728" s="181"/>
      <c r="DF2728" s="181"/>
      <c r="DG2728" s="181"/>
      <c r="DH2728" s="181"/>
      <c r="DI2728" s="181"/>
      <c r="DJ2728" s="181"/>
      <c r="DK2728" s="181"/>
      <c r="DL2728" s="181"/>
      <c r="DM2728" s="181"/>
      <c r="DN2728" s="181"/>
      <c r="DO2728" s="181"/>
      <c r="DP2728" s="181"/>
      <c r="DQ2728" s="181"/>
      <c r="DR2728" s="181"/>
      <c r="DS2728" s="181"/>
      <c r="DT2728" s="181"/>
      <c r="DU2728" s="181"/>
      <c r="DV2728" s="181"/>
      <c r="DW2728" s="181"/>
      <c r="DX2728" s="181"/>
      <c r="DY2728" s="181"/>
      <c r="DZ2728" s="181"/>
      <c r="EA2728" s="181"/>
      <c r="EB2728" s="181"/>
      <c r="EC2728" s="181"/>
      <c r="ED2728" s="181"/>
      <c r="EE2728" s="181"/>
      <c r="EF2728" s="181"/>
      <c r="EG2728" s="181"/>
      <c r="EH2728" s="181"/>
      <c r="EI2728" s="181"/>
      <c r="EJ2728" s="181"/>
      <c r="EK2728" s="181"/>
    </row>
    <row r="2729" spans="1:141" s="177" customFormat="1" x14ac:dyDescent="0.2">
      <c r="A2729" s="154"/>
      <c r="B2729" s="154"/>
      <c r="C2729" s="154"/>
      <c r="D2729" s="154"/>
      <c r="E2729" s="154"/>
      <c r="F2729" s="154"/>
      <c r="G2729" s="154"/>
      <c r="H2729" s="154"/>
      <c r="I2729" s="154"/>
      <c r="J2729" s="154"/>
      <c r="K2729" s="154"/>
      <c r="L2729" s="154"/>
      <c r="M2729" s="154"/>
      <c r="N2729" s="176"/>
      <c r="O2729" s="176"/>
      <c r="P2729" s="176"/>
      <c r="Q2729" s="176"/>
      <c r="R2729" s="142"/>
      <c r="S2729" s="142"/>
      <c r="T2729" s="142"/>
      <c r="U2729" s="142"/>
      <c r="V2729" s="142"/>
      <c r="X2729" s="142"/>
      <c r="Y2729" s="154"/>
      <c r="Z2729" s="154"/>
      <c r="AA2729" s="154"/>
      <c r="AD2729" s="154"/>
      <c r="AE2729" s="154"/>
      <c r="AF2729" s="154"/>
      <c r="AM2729" s="178"/>
      <c r="AN2729" s="178"/>
      <c r="AO2729" s="147"/>
      <c r="AQ2729" s="147"/>
      <c r="AS2729" s="147"/>
      <c r="AT2729" s="147"/>
      <c r="AU2729" s="150"/>
      <c r="AV2729" s="150"/>
      <c r="AW2729" s="150"/>
      <c r="AX2729" s="150"/>
      <c r="AY2729" s="176"/>
      <c r="BA2729" s="154"/>
      <c r="BB2729" s="154"/>
      <c r="BC2729" s="154"/>
      <c r="BD2729" s="179"/>
      <c r="BE2729" s="154"/>
      <c r="BF2729" s="154"/>
      <c r="BG2729" s="154"/>
      <c r="BH2729" s="154"/>
      <c r="BI2729" s="179"/>
      <c r="BJ2729" s="142"/>
      <c r="BK2729" s="154"/>
      <c r="BM2729" s="142"/>
      <c r="BO2729" s="150"/>
      <c r="BP2729" s="150"/>
      <c r="BR2729" s="180"/>
      <c r="BS2729" s="142"/>
      <c r="BT2729" s="142"/>
      <c r="BU2729" s="142"/>
      <c r="BV2729" s="180"/>
      <c r="BW2729" s="180"/>
      <c r="BX2729" s="142"/>
      <c r="CB2729" s="147"/>
      <c r="CD2729" s="180"/>
      <c r="CE2729" s="178"/>
      <c r="CF2729" s="150"/>
      <c r="CG2729" s="155"/>
      <c r="CM2729" s="155"/>
      <c r="CO2729" s="150"/>
      <c r="CP2729" s="150"/>
      <c r="CQ2729" s="150"/>
      <c r="CR2729" s="154"/>
      <c r="CS2729" s="154"/>
      <c r="CT2729" s="154"/>
      <c r="CU2729" s="154"/>
      <c r="CV2729" s="154"/>
      <c r="CW2729" s="154"/>
      <c r="CX2729" s="155"/>
      <c r="CY2729" s="155"/>
      <c r="CZ2729" s="155"/>
      <c r="DA2729" s="154"/>
      <c r="DB2729" s="154"/>
      <c r="DC2729" s="181"/>
      <c r="DD2729" s="181"/>
      <c r="DE2729" s="181"/>
      <c r="DF2729" s="181"/>
      <c r="DG2729" s="181"/>
      <c r="DH2729" s="181"/>
      <c r="DI2729" s="181"/>
      <c r="DJ2729" s="181"/>
      <c r="DK2729" s="181"/>
      <c r="DL2729" s="181"/>
      <c r="DM2729" s="181"/>
      <c r="DN2729" s="181"/>
      <c r="DO2729" s="181"/>
      <c r="DP2729" s="181"/>
      <c r="DQ2729" s="181"/>
      <c r="DR2729" s="181"/>
      <c r="DS2729" s="181"/>
      <c r="DT2729" s="181"/>
      <c r="DU2729" s="181"/>
      <c r="DV2729" s="181"/>
      <c r="DW2729" s="181"/>
      <c r="DX2729" s="181"/>
      <c r="DY2729" s="181"/>
      <c r="DZ2729" s="181"/>
      <c r="EA2729" s="181"/>
      <c r="EB2729" s="181"/>
      <c r="EC2729" s="181"/>
      <c r="ED2729" s="181"/>
      <c r="EE2729" s="181"/>
      <c r="EF2729" s="181"/>
      <c r="EG2729" s="181"/>
      <c r="EH2729" s="181"/>
      <c r="EI2729" s="181"/>
      <c r="EJ2729" s="181"/>
      <c r="EK2729" s="181"/>
    </row>
    <row r="2730" spans="1:141" s="177" customFormat="1" x14ac:dyDescent="0.2">
      <c r="A2730" s="154"/>
      <c r="B2730" s="154"/>
      <c r="C2730" s="154"/>
      <c r="D2730" s="154"/>
      <c r="E2730" s="154"/>
      <c r="F2730" s="154"/>
      <c r="G2730" s="154"/>
      <c r="H2730" s="154"/>
      <c r="I2730" s="154"/>
      <c r="J2730" s="154"/>
      <c r="K2730" s="154"/>
      <c r="L2730" s="154"/>
      <c r="M2730" s="154"/>
      <c r="N2730" s="176"/>
      <c r="O2730" s="176"/>
      <c r="P2730" s="176"/>
      <c r="Q2730" s="176"/>
      <c r="R2730" s="142"/>
      <c r="S2730" s="142"/>
      <c r="T2730" s="142"/>
      <c r="U2730" s="142"/>
      <c r="V2730" s="142"/>
      <c r="X2730" s="142"/>
      <c r="Y2730" s="154"/>
      <c r="Z2730" s="154"/>
      <c r="AA2730" s="154"/>
      <c r="AD2730" s="154"/>
      <c r="AE2730" s="154"/>
      <c r="AF2730" s="154"/>
      <c r="AM2730" s="178"/>
      <c r="AN2730" s="178"/>
      <c r="AO2730" s="147"/>
      <c r="AQ2730" s="147"/>
      <c r="AS2730" s="147"/>
      <c r="AT2730" s="147"/>
      <c r="AU2730" s="150"/>
      <c r="AV2730" s="150"/>
      <c r="AW2730" s="150"/>
      <c r="AX2730" s="150"/>
      <c r="AY2730" s="176"/>
      <c r="BA2730" s="154"/>
      <c r="BB2730" s="154"/>
      <c r="BC2730" s="154"/>
      <c r="BD2730" s="179"/>
      <c r="BE2730" s="154"/>
      <c r="BF2730" s="154"/>
      <c r="BG2730" s="154"/>
      <c r="BH2730" s="154"/>
      <c r="BI2730" s="179"/>
      <c r="BJ2730" s="142"/>
      <c r="BK2730" s="154"/>
      <c r="BM2730" s="142"/>
      <c r="BO2730" s="150"/>
      <c r="BP2730" s="150"/>
      <c r="BR2730" s="180"/>
      <c r="BS2730" s="142"/>
      <c r="BT2730" s="142"/>
      <c r="BU2730" s="142"/>
      <c r="BV2730" s="180"/>
      <c r="BW2730" s="180"/>
      <c r="BX2730" s="142"/>
      <c r="CB2730" s="147"/>
      <c r="CD2730" s="180"/>
      <c r="CE2730" s="178"/>
      <c r="CF2730" s="150"/>
      <c r="CG2730" s="155"/>
      <c r="CM2730" s="155"/>
      <c r="CO2730" s="150"/>
      <c r="CP2730" s="150"/>
      <c r="CQ2730" s="150"/>
      <c r="CR2730" s="154"/>
      <c r="CS2730" s="154"/>
      <c r="CT2730" s="154"/>
      <c r="CU2730" s="154"/>
      <c r="CV2730" s="154"/>
      <c r="CW2730" s="154"/>
      <c r="CX2730" s="155"/>
      <c r="CY2730" s="155"/>
      <c r="CZ2730" s="155"/>
      <c r="DA2730" s="154"/>
      <c r="DB2730" s="154"/>
      <c r="DC2730" s="181"/>
      <c r="DD2730" s="181"/>
      <c r="DE2730" s="181"/>
      <c r="DF2730" s="181"/>
      <c r="DG2730" s="181"/>
      <c r="DH2730" s="181"/>
      <c r="DI2730" s="181"/>
      <c r="DJ2730" s="181"/>
      <c r="DK2730" s="181"/>
      <c r="DL2730" s="181"/>
      <c r="DM2730" s="181"/>
      <c r="DN2730" s="181"/>
      <c r="DO2730" s="181"/>
      <c r="DP2730" s="181"/>
      <c r="DQ2730" s="181"/>
      <c r="DR2730" s="181"/>
      <c r="DS2730" s="181"/>
      <c r="DT2730" s="181"/>
      <c r="DU2730" s="181"/>
      <c r="DV2730" s="181"/>
      <c r="DW2730" s="181"/>
      <c r="DX2730" s="181"/>
      <c r="DY2730" s="181"/>
      <c r="DZ2730" s="181"/>
      <c r="EA2730" s="181"/>
      <c r="EB2730" s="181"/>
      <c r="EC2730" s="181"/>
      <c r="ED2730" s="181"/>
      <c r="EE2730" s="181"/>
      <c r="EF2730" s="181"/>
      <c r="EG2730" s="181"/>
      <c r="EH2730" s="181"/>
      <c r="EI2730" s="181"/>
      <c r="EJ2730" s="181"/>
      <c r="EK2730" s="181"/>
    </row>
    <row r="2731" spans="1:141" s="177" customFormat="1" x14ac:dyDescent="0.2">
      <c r="A2731" s="154"/>
      <c r="B2731" s="154"/>
      <c r="C2731" s="154"/>
      <c r="D2731" s="154"/>
      <c r="E2731" s="154"/>
      <c r="F2731" s="154"/>
      <c r="G2731" s="154"/>
      <c r="H2731" s="154"/>
      <c r="I2731" s="154"/>
      <c r="J2731" s="154"/>
      <c r="K2731" s="154"/>
      <c r="L2731" s="154"/>
      <c r="M2731" s="154"/>
      <c r="N2731" s="176"/>
      <c r="O2731" s="176"/>
      <c r="P2731" s="176"/>
      <c r="Q2731" s="176"/>
      <c r="R2731" s="142"/>
      <c r="S2731" s="142"/>
      <c r="T2731" s="142"/>
      <c r="U2731" s="142"/>
      <c r="V2731" s="142"/>
      <c r="X2731" s="142"/>
      <c r="Y2731" s="154"/>
      <c r="Z2731" s="154"/>
      <c r="AA2731" s="154"/>
      <c r="AD2731" s="154"/>
      <c r="AE2731" s="154"/>
      <c r="AF2731" s="154"/>
      <c r="AM2731" s="178"/>
      <c r="AN2731" s="178"/>
      <c r="AO2731" s="147"/>
      <c r="AQ2731" s="147"/>
      <c r="AS2731" s="147"/>
      <c r="AT2731" s="147"/>
      <c r="AU2731" s="150"/>
      <c r="AV2731" s="150"/>
      <c r="AW2731" s="150"/>
      <c r="AX2731" s="150"/>
      <c r="AY2731" s="176"/>
      <c r="BA2731" s="154"/>
      <c r="BB2731" s="154"/>
      <c r="BC2731" s="154"/>
      <c r="BD2731" s="179"/>
      <c r="BE2731" s="154"/>
      <c r="BF2731" s="154"/>
      <c r="BG2731" s="154"/>
      <c r="BH2731" s="154"/>
      <c r="BI2731" s="179"/>
      <c r="BJ2731" s="142"/>
      <c r="BK2731" s="154"/>
      <c r="BM2731" s="142"/>
      <c r="BO2731" s="150"/>
      <c r="BP2731" s="150"/>
      <c r="BR2731" s="180"/>
      <c r="BS2731" s="142"/>
      <c r="BT2731" s="142"/>
      <c r="BU2731" s="142"/>
      <c r="BV2731" s="180"/>
      <c r="BW2731" s="180"/>
      <c r="BX2731" s="142"/>
      <c r="CB2731" s="147"/>
      <c r="CD2731" s="180"/>
      <c r="CE2731" s="178"/>
      <c r="CF2731" s="150"/>
      <c r="CG2731" s="155"/>
      <c r="CM2731" s="155"/>
      <c r="CO2731" s="150"/>
      <c r="CP2731" s="150"/>
      <c r="CQ2731" s="150"/>
      <c r="CR2731" s="154"/>
      <c r="CS2731" s="154"/>
      <c r="CT2731" s="154"/>
      <c r="CU2731" s="154"/>
      <c r="CV2731" s="154"/>
      <c r="CW2731" s="154"/>
      <c r="CX2731" s="155"/>
      <c r="CY2731" s="155"/>
      <c r="CZ2731" s="155"/>
      <c r="DA2731" s="154"/>
      <c r="DB2731" s="154"/>
      <c r="DC2731" s="181"/>
      <c r="DD2731" s="181"/>
      <c r="DE2731" s="181"/>
      <c r="DF2731" s="181"/>
      <c r="DG2731" s="181"/>
      <c r="DH2731" s="181"/>
      <c r="DI2731" s="181"/>
      <c r="DJ2731" s="181"/>
      <c r="DK2731" s="181"/>
      <c r="DL2731" s="181"/>
      <c r="DM2731" s="181"/>
      <c r="DN2731" s="181"/>
      <c r="DO2731" s="181"/>
      <c r="DP2731" s="181"/>
      <c r="DQ2731" s="181"/>
      <c r="DR2731" s="181"/>
      <c r="DS2731" s="181"/>
      <c r="DT2731" s="181"/>
      <c r="DU2731" s="181"/>
      <c r="DV2731" s="181"/>
      <c r="DW2731" s="181"/>
      <c r="DX2731" s="181"/>
      <c r="DY2731" s="181"/>
      <c r="DZ2731" s="181"/>
      <c r="EA2731" s="181"/>
      <c r="EB2731" s="181"/>
      <c r="EC2731" s="181"/>
      <c r="ED2731" s="181"/>
      <c r="EE2731" s="181"/>
      <c r="EF2731" s="181"/>
      <c r="EG2731" s="181"/>
      <c r="EH2731" s="181"/>
      <c r="EI2731" s="181"/>
      <c r="EJ2731" s="181"/>
      <c r="EK2731" s="181"/>
    </row>
    <row r="2732" spans="1:141" s="177" customFormat="1" x14ac:dyDescent="0.2">
      <c r="A2732" s="154"/>
      <c r="B2732" s="154"/>
      <c r="C2732" s="154"/>
      <c r="D2732" s="154"/>
      <c r="E2732" s="154"/>
      <c r="F2732" s="154"/>
      <c r="G2732" s="154"/>
      <c r="H2732" s="154"/>
      <c r="I2732" s="154"/>
      <c r="J2732" s="154"/>
      <c r="K2732" s="154"/>
      <c r="L2732" s="154"/>
      <c r="M2732" s="154"/>
      <c r="N2732" s="176"/>
      <c r="O2732" s="176"/>
      <c r="P2732" s="176"/>
      <c r="Q2732" s="176"/>
      <c r="R2732" s="142"/>
      <c r="S2732" s="142"/>
      <c r="T2732" s="142"/>
      <c r="U2732" s="142"/>
      <c r="V2732" s="142"/>
      <c r="X2732" s="142"/>
      <c r="Y2732" s="154"/>
      <c r="Z2732" s="154"/>
      <c r="AA2732" s="154"/>
      <c r="AD2732" s="154"/>
      <c r="AE2732" s="154"/>
      <c r="AF2732" s="154"/>
      <c r="AM2732" s="178"/>
      <c r="AN2732" s="178"/>
      <c r="AO2732" s="147"/>
      <c r="AQ2732" s="147"/>
      <c r="AS2732" s="147"/>
      <c r="AT2732" s="147"/>
      <c r="AU2732" s="150"/>
      <c r="AV2732" s="150"/>
      <c r="AW2732" s="150"/>
      <c r="AX2732" s="150"/>
      <c r="AY2732" s="176"/>
      <c r="BA2732" s="154"/>
      <c r="BB2732" s="154"/>
      <c r="BC2732" s="154"/>
      <c r="BD2732" s="179"/>
      <c r="BE2732" s="154"/>
      <c r="BF2732" s="154"/>
      <c r="BG2732" s="154"/>
      <c r="BH2732" s="154"/>
      <c r="BI2732" s="179"/>
      <c r="BJ2732" s="142"/>
      <c r="BK2732" s="154"/>
      <c r="BM2732" s="142"/>
      <c r="BO2732" s="150"/>
      <c r="BP2732" s="150"/>
      <c r="BR2732" s="180"/>
      <c r="BS2732" s="142"/>
      <c r="BT2732" s="142"/>
      <c r="BU2732" s="142"/>
      <c r="BV2732" s="180"/>
      <c r="BW2732" s="180"/>
      <c r="BX2732" s="142"/>
      <c r="CB2732" s="147"/>
      <c r="CD2732" s="180"/>
      <c r="CE2732" s="178"/>
      <c r="CF2732" s="150"/>
      <c r="CG2732" s="155"/>
      <c r="CM2732" s="155"/>
      <c r="CO2732" s="150"/>
      <c r="CP2732" s="150"/>
      <c r="CQ2732" s="150"/>
      <c r="CR2732" s="154"/>
      <c r="CS2732" s="154"/>
      <c r="CT2732" s="154"/>
      <c r="CU2732" s="154"/>
      <c r="CV2732" s="154"/>
      <c r="CW2732" s="154"/>
      <c r="CX2732" s="155"/>
      <c r="CY2732" s="155"/>
      <c r="CZ2732" s="155"/>
      <c r="DA2732" s="154"/>
      <c r="DB2732" s="154"/>
      <c r="DC2732" s="181"/>
      <c r="DD2732" s="181"/>
      <c r="DE2732" s="181"/>
      <c r="DF2732" s="181"/>
      <c r="DG2732" s="181"/>
      <c r="DH2732" s="181"/>
      <c r="DI2732" s="181"/>
      <c r="DJ2732" s="181"/>
      <c r="DK2732" s="181"/>
      <c r="DL2732" s="181"/>
      <c r="DM2732" s="181"/>
      <c r="DN2732" s="181"/>
      <c r="DO2732" s="181"/>
      <c r="DP2732" s="181"/>
      <c r="DQ2732" s="181"/>
      <c r="DR2732" s="181"/>
      <c r="DS2732" s="181"/>
      <c r="DT2732" s="181"/>
      <c r="DU2732" s="181"/>
      <c r="DV2732" s="181"/>
      <c r="DW2732" s="181"/>
      <c r="DX2732" s="181"/>
      <c r="DY2732" s="181"/>
      <c r="DZ2732" s="181"/>
      <c r="EA2732" s="181"/>
      <c r="EB2732" s="181"/>
      <c r="EC2732" s="181"/>
      <c r="ED2732" s="181"/>
      <c r="EE2732" s="181"/>
      <c r="EF2732" s="181"/>
      <c r="EG2732" s="181"/>
      <c r="EH2732" s="181"/>
      <c r="EI2732" s="181"/>
      <c r="EJ2732" s="181"/>
      <c r="EK2732" s="181"/>
    </row>
    <row r="2733" spans="1:141" s="177" customFormat="1" x14ac:dyDescent="0.2">
      <c r="A2733" s="154"/>
      <c r="B2733" s="154"/>
      <c r="C2733" s="154"/>
      <c r="D2733" s="154"/>
      <c r="E2733" s="154"/>
      <c r="F2733" s="154"/>
      <c r="G2733" s="154"/>
      <c r="H2733" s="154"/>
      <c r="I2733" s="154"/>
      <c r="J2733" s="154"/>
      <c r="K2733" s="154"/>
      <c r="L2733" s="154"/>
      <c r="M2733" s="154"/>
      <c r="N2733" s="176"/>
      <c r="O2733" s="176"/>
      <c r="P2733" s="176"/>
      <c r="Q2733" s="176"/>
      <c r="R2733" s="142"/>
      <c r="S2733" s="142"/>
      <c r="T2733" s="142"/>
      <c r="U2733" s="142"/>
      <c r="V2733" s="142"/>
      <c r="X2733" s="142"/>
      <c r="Y2733" s="154"/>
      <c r="Z2733" s="154"/>
      <c r="AA2733" s="154"/>
      <c r="AD2733" s="154"/>
      <c r="AE2733" s="154"/>
      <c r="AF2733" s="154"/>
      <c r="AM2733" s="178"/>
      <c r="AN2733" s="178"/>
      <c r="AO2733" s="147"/>
      <c r="AQ2733" s="147"/>
      <c r="AS2733" s="147"/>
      <c r="AT2733" s="147"/>
      <c r="AU2733" s="150"/>
      <c r="AV2733" s="150"/>
      <c r="AW2733" s="150"/>
      <c r="AX2733" s="150"/>
      <c r="AY2733" s="176"/>
      <c r="BA2733" s="154"/>
      <c r="BB2733" s="154"/>
      <c r="BC2733" s="154"/>
      <c r="BD2733" s="179"/>
      <c r="BE2733" s="154"/>
      <c r="BF2733" s="154"/>
      <c r="BG2733" s="154"/>
      <c r="BH2733" s="154"/>
      <c r="BI2733" s="179"/>
      <c r="BJ2733" s="142"/>
      <c r="BK2733" s="154"/>
      <c r="BM2733" s="142"/>
      <c r="BO2733" s="150"/>
      <c r="BP2733" s="150"/>
      <c r="BR2733" s="180"/>
      <c r="BS2733" s="142"/>
      <c r="BT2733" s="142"/>
      <c r="BU2733" s="142"/>
      <c r="BV2733" s="180"/>
      <c r="BW2733" s="180"/>
      <c r="BX2733" s="142"/>
      <c r="CB2733" s="147"/>
      <c r="CD2733" s="180"/>
      <c r="CE2733" s="178"/>
      <c r="CF2733" s="150"/>
      <c r="CG2733" s="155"/>
      <c r="CM2733" s="155"/>
      <c r="CO2733" s="150"/>
      <c r="CP2733" s="150"/>
      <c r="CQ2733" s="150"/>
      <c r="CR2733" s="154"/>
      <c r="CS2733" s="154"/>
      <c r="CT2733" s="154"/>
      <c r="CU2733" s="154"/>
      <c r="CV2733" s="154"/>
      <c r="CW2733" s="154"/>
      <c r="CX2733" s="155"/>
      <c r="CY2733" s="155"/>
      <c r="CZ2733" s="155"/>
      <c r="DA2733" s="154"/>
      <c r="DB2733" s="154"/>
      <c r="DC2733" s="181"/>
      <c r="DD2733" s="181"/>
      <c r="DE2733" s="181"/>
      <c r="DF2733" s="181"/>
      <c r="DG2733" s="181"/>
      <c r="DH2733" s="181"/>
      <c r="DI2733" s="181"/>
      <c r="DJ2733" s="181"/>
      <c r="DK2733" s="181"/>
      <c r="DL2733" s="181"/>
      <c r="DM2733" s="181"/>
      <c r="DN2733" s="181"/>
      <c r="DO2733" s="181"/>
      <c r="DP2733" s="181"/>
      <c r="DQ2733" s="181"/>
      <c r="DR2733" s="181"/>
      <c r="DS2733" s="181"/>
      <c r="DT2733" s="181"/>
      <c r="DU2733" s="181"/>
      <c r="DV2733" s="181"/>
      <c r="DW2733" s="181"/>
      <c r="DX2733" s="181"/>
      <c r="DY2733" s="181"/>
      <c r="DZ2733" s="181"/>
      <c r="EA2733" s="181"/>
      <c r="EB2733" s="181"/>
      <c r="EC2733" s="181"/>
      <c r="ED2733" s="181"/>
      <c r="EE2733" s="181"/>
      <c r="EF2733" s="181"/>
      <c r="EG2733" s="181"/>
      <c r="EH2733" s="181"/>
      <c r="EI2733" s="181"/>
      <c r="EJ2733" s="181"/>
      <c r="EK2733" s="181"/>
    </row>
    <row r="2734" spans="1:141" s="177" customFormat="1" x14ac:dyDescent="0.2">
      <c r="A2734" s="154"/>
      <c r="B2734" s="154"/>
      <c r="C2734" s="154"/>
      <c r="D2734" s="154"/>
      <c r="E2734" s="154"/>
      <c r="F2734" s="154"/>
      <c r="G2734" s="154"/>
      <c r="H2734" s="154"/>
      <c r="I2734" s="154"/>
      <c r="J2734" s="154"/>
      <c r="K2734" s="154"/>
      <c r="L2734" s="154"/>
      <c r="M2734" s="154"/>
      <c r="N2734" s="176"/>
      <c r="O2734" s="176"/>
      <c r="P2734" s="176"/>
      <c r="Q2734" s="176"/>
      <c r="R2734" s="142"/>
      <c r="S2734" s="142"/>
      <c r="T2734" s="142"/>
      <c r="U2734" s="142"/>
      <c r="V2734" s="142"/>
      <c r="X2734" s="142"/>
      <c r="Y2734" s="154"/>
      <c r="Z2734" s="154"/>
      <c r="AA2734" s="154"/>
      <c r="AD2734" s="154"/>
      <c r="AE2734" s="154"/>
      <c r="AF2734" s="154"/>
      <c r="AM2734" s="178"/>
      <c r="AN2734" s="178"/>
      <c r="AO2734" s="147"/>
      <c r="AQ2734" s="147"/>
      <c r="AS2734" s="147"/>
      <c r="AT2734" s="147"/>
      <c r="AU2734" s="150"/>
      <c r="AV2734" s="150"/>
      <c r="AW2734" s="150"/>
      <c r="AX2734" s="150"/>
      <c r="AY2734" s="176"/>
      <c r="BA2734" s="154"/>
      <c r="BB2734" s="154"/>
      <c r="BC2734" s="154"/>
      <c r="BD2734" s="179"/>
      <c r="BE2734" s="154"/>
      <c r="BF2734" s="154"/>
      <c r="BG2734" s="154"/>
      <c r="BH2734" s="154"/>
      <c r="BI2734" s="179"/>
      <c r="BJ2734" s="142"/>
      <c r="BK2734" s="154"/>
      <c r="BM2734" s="142"/>
      <c r="BO2734" s="150"/>
      <c r="BP2734" s="150"/>
      <c r="BR2734" s="180"/>
      <c r="BS2734" s="142"/>
      <c r="BT2734" s="142"/>
      <c r="BU2734" s="142"/>
      <c r="BV2734" s="180"/>
      <c r="BW2734" s="180"/>
      <c r="BX2734" s="142"/>
      <c r="CB2734" s="147"/>
      <c r="CD2734" s="180"/>
      <c r="CE2734" s="178"/>
      <c r="CF2734" s="150"/>
      <c r="CG2734" s="155"/>
      <c r="CM2734" s="155"/>
      <c r="CO2734" s="150"/>
      <c r="CP2734" s="150"/>
      <c r="CQ2734" s="150"/>
      <c r="CR2734" s="154"/>
      <c r="CS2734" s="154"/>
      <c r="CT2734" s="154"/>
      <c r="CU2734" s="154"/>
      <c r="CV2734" s="154"/>
      <c r="CW2734" s="154"/>
      <c r="CX2734" s="155"/>
      <c r="CY2734" s="155"/>
      <c r="CZ2734" s="155"/>
      <c r="DA2734" s="154"/>
      <c r="DB2734" s="154"/>
      <c r="DC2734" s="181"/>
      <c r="DD2734" s="181"/>
      <c r="DE2734" s="181"/>
      <c r="DF2734" s="181"/>
      <c r="DG2734" s="181"/>
      <c r="DH2734" s="181"/>
      <c r="DI2734" s="181"/>
      <c r="DJ2734" s="181"/>
      <c r="DK2734" s="181"/>
      <c r="DL2734" s="181"/>
      <c r="DM2734" s="181"/>
      <c r="DN2734" s="181"/>
      <c r="DO2734" s="181"/>
      <c r="DP2734" s="181"/>
      <c r="DQ2734" s="181"/>
      <c r="DR2734" s="181"/>
      <c r="DS2734" s="181"/>
      <c r="DT2734" s="181"/>
      <c r="DU2734" s="181"/>
      <c r="DV2734" s="181"/>
      <c r="DW2734" s="181"/>
      <c r="DX2734" s="181"/>
      <c r="DY2734" s="181"/>
      <c r="DZ2734" s="181"/>
      <c r="EA2734" s="181"/>
      <c r="EB2734" s="181"/>
      <c r="EC2734" s="181"/>
      <c r="ED2734" s="181"/>
      <c r="EE2734" s="181"/>
      <c r="EF2734" s="181"/>
      <c r="EG2734" s="181"/>
      <c r="EH2734" s="181"/>
      <c r="EI2734" s="181"/>
      <c r="EJ2734" s="181"/>
      <c r="EK2734" s="181"/>
    </row>
    <row r="2735" spans="1:141" s="177" customFormat="1" x14ac:dyDescent="0.2">
      <c r="A2735" s="154"/>
      <c r="B2735" s="154"/>
      <c r="C2735" s="154"/>
      <c r="D2735" s="154"/>
      <c r="E2735" s="154"/>
      <c r="F2735" s="154"/>
      <c r="G2735" s="154"/>
      <c r="H2735" s="154"/>
      <c r="I2735" s="154"/>
      <c r="J2735" s="154"/>
      <c r="K2735" s="154"/>
      <c r="L2735" s="154"/>
      <c r="M2735" s="154"/>
      <c r="N2735" s="176"/>
      <c r="O2735" s="176"/>
      <c r="P2735" s="176"/>
      <c r="Q2735" s="176"/>
      <c r="R2735" s="142"/>
      <c r="S2735" s="142"/>
      <c r="T2735" s="142"/>
      <c r="U2735" s="142"/>
      <c r="V2735" s="142"/>
      <c r="X2735" s="142"/>
      <c r="Y2735" s="154"/>
      <c r="Z2735" s="154"/>
      <c r="AA2735" s="154"/>
      <c r="AD2735" s="154"/>
      <c r="AE2735" s="154"/>
      <c r="AF2735" s="154"/>
      <c r="AM2735" s="178"/>
      <c r="AN2735" s="178"/>
      <c r="AO2735" s="147"/>
      <c r="AQ2735" s="147"/>
      <c r="AS2735" s="147"/>
      <c r="AT2735" s="147"/>
      <c r="AU2735" s="150"/>
      <c r="AV2735" s="150"/>
      <c r="AW2735" s="150"/>
      <c r="AX2735" s="150"/>
      <c r="AY2735" s="176"/>
      <c r="BA2735" s="154"/>
      <c r="BB2735" s="154"/>
      <c r="BC2735" s="154"/>
      <c r="BD2735" s="179"/>
      <c r="BE2735" s="154"/>
      <c r="BF2735" s="154"/>
      <c r="BG2735" s="154"/>
      <c r="BH2735" s="154"/>
      <c r="BI2735" s="179"/>
      <c r="BJ2735" s="142"/>
      <c r="BK2735" s="154"/>
      <c r="BM2735" s="142"/>
      <c r="BO2735" s="150"/>
      <c r="BP2735" s="150"/>
      <c r="BR2735" s="180"/>
      <c r="BS2735" s="142"/>
      <c r="BT2735" s="142"/>
      <c r="BU2735" s="142"/>
      <c r="BV2735" s="180"/>
      <c r="BW2735" s="180"/>
      <c r="BX2735" s="142"/>
      <c r="CB2735" s="147"/>
      <c r="CD2735" s="180"/>
      <c r="CE2735" s="178"/>
      <c r="CF2735" s="150"/>
      <c r="CG2735" s="155"/>
      <c r="CM2735" s="155"/>
      <c r="CO2735" s="150"/>
      <c r="CP2735" s="150"/>
      <c r="CQ2735" s="150"/>
      <c r="CR2735" s="154"/>
      <c r="CS2735" s="154"/>
      <c r="CT2735" s="154"/>
      <c r="CU2735" s="154"/>
      <c r="CV2735" s="154"/>
      <c r="CW2735" s="154"/>
      <c r="CX2735" s="155"/>
      <c r="CY2735" s="155"/>
      <c r="CZ2735" s="155"/>
      <c r="DA2735" s="154"/>
      <c r="DB2735" s="154"/>
      <c r="DC2735" s="181"/>
      <c r="DD2735" s="181"/>
      <c r="DE2735" s="181"/>
      <c r="DF2735" s="181"/>
      <c r="DG2735" s="181"/>
      <c r="DH2735" s="181"/>
      <c r="DI2735" s="181"/>
      <c r="DJ2735" s="181"/>
      <c r="DK2735" s="181"/>
      <c r="DL2735" s="181"/>
      <c r="DM2735" s="181"/>
      <c r="DN2735" s="181"/>
      <c r="DO2735" s="181"/>
      <c r="DP2735" s="181"/>
      <c r="DQ2735" s="181"/>
      <c r="DR2735" s="181"/>
      <c r="DS2735" s="181"/>
      <c r="DT2735" s="181"/>
      <c r="DU2735" s="181"/>
      <c r="DV2735" s="181"/>
      <c r="DW2735" s="181"/>
      <c r="DX2735" s="181"/>
      <c r="DY2735" s="181"/>
      <c r="DZ2735" s="181"/>
      <c r="EA2735" s="181"/>
      <c r="EB2735" s="181"/>
      <c r="EC2735" s="181"/>
      <c r="ED2735" s="181"/>
      <c r="EE2735" s="181"/>
      <c r="EF2735" s="181"/>
      <c r="EG2735" s="181"/>
      <c r="EH2735" s="181"/>
      <c r="EI2735" s="181"/>
      <c r="EJ2735" s="181"/>
      <c r="EK2735" s="181"/>
    </row>
    <row r="2736" spans="1:141" s="177" customFormat="1" x14ac:dyDescent="0.2">
      <c r="A2736" s="154"/>
      <c r="B2736" s="154"/>
      <c r="C2736" s="154"/>
      <c r="D2736" s="154"/>
      <c r="E2736" s="154"/>
      <c r="F2736" s="154"/>
      <c r="G2736" s="154"/>
      <c r="H2736" s="154"/>
      <c r="I2736" s="154"/>
      <c r="J2736" s="154"/>
      <c r="K2736" s="154"/>
      <c r="L2736" s="154"/>
      <c r="M2736" s="154"/>
      <c r="N2736" s="176"/>
      <c r="O2736" s="176"/>
      <c r="P2736" s="176"/>
      <c r="Q2736" s="176"/>
      <c r="R2736" s="142"/>
      <c r="S2736" s="142"/>
      <c r="T2736" s="142"/>
      <c r="U2736" s="142"/>
      <c r="V2736" s="142"/>
      <c r="X2736" s="142"/>
      <c r="Y2736" s="154"/>
      <c r="Z2736" s="154"/>
      <c r="AA2736" s="154"/>
      <c r="AD2736" s="154"/>
      <c r="AE2736" s="154"/>
      <c r="AF2736" s="154"/>
      <c r="AM2736" s="178"/>
      <c r="AN2736" s="178"/>
      <c r="AO2736" s="147"/>
      <c r="AQ2736" s="147"/>
      <c r="AS2736" s="147"/>
      <c r="AT2736" s="147"/>
      <c r="AU2736" s="150"/>
      <c r="AV2736" s="150"/>
      <c r="AW2736" s="150"/>
      <c r="AX2736" s="150"/>
      <c r="AY2736" s="176"/>
      <c r="BA2736" s="154"/>
      <c r="BB2736" s="154"/>
      <c r="BC2736" s="154"/>
      <c r="BD2736" s="179"/>
      <c r="BE2736" s="154"/>
      <c r="BF2736" s="154"/>
      <c r="BG2736" s="154"/>
      <c r="BH2736" s="154"/>
      <c r="BI2736" s="179"/>
      <c r="BJ2736" s="142"/>
      <c r="BK2736" s="154"/>
      <c r="BM2736" s="142"/>
      <c r="BO2736" s="150"/>
      <c r="BP2736" s="150"/>
      <c r="BR2736" s="180"/>
      <c r="BS2736" s="142"/>
      <c r="BT2736" s="142"/>
      <c r="BU2736" s="142"/>
      <c r="BV2736" s="180"/>
      <c r="BW2736" s="180"/>
      <c r="BX2736" s="142"/>
      <c r="CB2736" s="147"/>
      <c r="CD2736" s="180"/>
      <c r="CE2736" s="178"/>
      <c r="CF2736" s="150"/>
      <c r="CG2736" s="155"/>
      <c r="CM2736" s="155"/>
      <c r="CO2736" s="150"/>
      <c r="CP2736" s="150"/>
      <c r="CQ2736" s="150"/>
      <c r="CR2736" s="154"/>
      <c r="CS2736" s="154"/>
      <c r="CT2736" s="154"/>
      <c r="CU2736" s="154"/>
      <c r="CV2736" s="154"/>
      <c r="CW2736" s="154"/>
      <c r="CX2736" s="155"/>
      <c r="CY2736" s="155"/>
      <c r="CZ2736" s="155"/>
      <c r="DA2736" s="154"/>
      <c r="DB2736" s="154"/>
      <c r="DC2736" s="181"/>
      <c r="DD2736" s="181"/>
      <c r="DE2736" s="181"/>
      <c r="DF2736" s="181"/>
      <c r="DG2736" s="181"/>
      <c r="DH2736" s="181"/>
      <c r="DI2736" s="181"/>
      <c r="DJ2736" s="181"/>
      <c r="DK2736" s="181"/>
      <c r="DL2736" s="181"/>
      <c r="DM2736" s="181"/>
      <c r="DN2736" s="181"/>
      <c r="DO2736" s="181"/>
      <c r="DP2736" s="181"/>
      <c r="DQ2736" s="181"/>
      <c r="DR2736" s="181"/>
      <c r="DS2736" s="181"/>
      <c r="DT2736" s="181"/>
      <c r="DU2736" s="181"/>
      <c r="DV2736" s="181"/>
      <c r="DW2736" s="181"/>
      <c r="DX2736" s="181"/>
      <c r="DY2736" s="181"/>
      <c r="DZ2736" s="181"/>
      <c r="EA2736" s="181"/>
      <c r="EB2736" s="181"/>
      <c r="EC2736" s="181"/>
      <c r="ED2736" s="181"/>
      <c r="EE2736" s="181"/>
      <c r="EF2736" s="181"/>
      <c r="EG2736" s="181"/>
      <c r="EH2736" s="181"/>
      <c r="EI2736" s="181"/>
      <c r="EJ2736" s="181"/>
      <c r="EK2736" s="181"/>
    </row>
    <row r="2737" spans="1:141" s="177" customFormat="1" x14ac:dyDescent="0.2">
      <c r="A2737" s="154"/>
      <c r="B2737" s="154"/>
      <c r="C2737" s="154"/>
      <c r="D2737" s="154"/>
      <c r="E2737" s="154"/>
      <c r="F2737" s="154"/>
      <c r="G2737" s="154"/>
      <c r="H2737" s="154"/>
      <c r="I2737" s="154"/>
      <c r="J2737" s="154"/>
      <c r="K2737" s="154"/>
      <c r="L2737" s="154"/>
      <c r="M2737" s="154"/>
      <c r="N2737" s="176"/>
      <c r="O2737" s="176"/>
      <c r="P2737" s="176"/>
      <c r="Q2737" s="176"/>
      <c r="R2737" s="142"/>
      <c r="S2737" s="142"/>
      <c r="T2737" s="142"/>
      <c r="U2737" s="142"/>
      <c r="V2737" s="142"/>
      <c r="X2737" s="142"/>
      <c r="Y2737" s="154"/>
      <c r="Z2737" s="154"/>
      <c r="AA2737" s="154"/>
      <c r="AD2737" s="154"/>
      <c r="AE2737" s="154"/>
      <c r="AF2737" s="154"/>
      <c r="AM2737" s="178"/>
      <c r="AN2737" s="178"/>
      <c r="AO2737" s="147"/>
      <c r="AQ2737" s="147"/>
      <c r="AS2737" s="147"/>
      <c r="AT2737" s="147"/>
      <c r="AU2737" s="150"/>
      <c r="AV2737" s="150"/>
      <c r="AW2737" s="150"/>
      <c r="AX2737" s="150"/>
      <c r="AY2737" s="176"/>
      <c r="BA2737" s="154"/>
      <c r="BB2737" s="154"/>
      <c r="BC2737" s="154"/>
      <c r="BD2737" s="179"/>
      <c r="BE2737" s="154"/>
      <c r="BF2737" s="154"/>
      <c r="BG2737" s="154"/>
      <c r="BH2737" s="154"/>
      <c r="BI2737" s="179"/>
      <c r="BJ2737" s="142"/>
      <c r="BK2737" s="154"/>
      <c r="BM2737" s="142"/>
      <c r="BO2737" s="150"/>
      <c r="BP2737" s="150"/>
      <c r="BR2737" s="180"/>
      <c r="BS2737" s="142"/>
      <c r="BT2737" s="142"/>
      <c r="BU2737" s="142"/>
      <c r="BV2737" s="180"/>
      <c r="BW2737" s="180"/>
      <c r="BX2737" s="142"/>
      <c r="CB2737" s="147"/>
      <c r="CD2737" s="180"/>
      <c r="CE2737" s="178"/>
      <c r="CF2737" s="150"/>
      <c r="CG2737" s="155"/>
      <c r="CM2737" s="155"/>
      <c r="CO2737" s="150"/>
      <c r="CP2737" s="150"/>
      <c r="CQ2737" s="150"/>
      <c r="CR2737" s="154"/>
      <c r="CS2737" s="154"/>
      <c r="CT2737" s="154"/>
      <c r="CU2737" s="154"/>
      <c r="CV2737" s="154"/>
      <c r="CW2737" s="154"/>
      <c r="CX2737" s="155"/>
      <c r="CY2737" s="155"/>
      <c r="CZ2737" s="155"/>
      <c r="DA2737" s="154"/>
      <c r="DB2737" s="154"/>
      <c r="DC2737" s="181"/>
      <c r="DD2737" s="181"/>
      <c r="DE2737" s="181"/>
      <c r="DF2737" s="181"/>
      <c r="DG2737" s="181"/>
      <c r="DH2737" s="181"/>
      <c r="DI2737" s="181"/>
      <c r="DJ2737" s="181"/>
      <c r="DK2737" s="181"/>
      <c r="DL2737" s="181"/>
      <c r="DM2737" s="181"/>
      <c r="DN2737" s="181"/>
      <c r="DO2737" s="181"/>
      <c r="DP2737" s="181"/>
      <c r="DQ2737" s="181"/>
      <c r="DR2737" s="181"/>
      <c r="DS2737" s="181"/>
      <c r="DT2737" s="181"/>
      <c r="DU2737" s="181"/>
      <c r="DV2737" s="181"/>
      <c r="DW2737" s="181"/>
      <c r="DX2737" s="181"/>
      <c r="DY2737" s="181"/>
      <c r="DZ2737" s="181"/>
      <c r="EA2737" s="181"/>
      <c r="EB2737" s="181"/>
      <c r="EC2737" s="181"/>
      <c r="ED2737" s="181"/>
      <c r="EE2737" s="181"/>
      <c r="EF2737" s="181"/>
      <c r="EG2737" s="181"/>
      <c r="EH2737" s="181"/>
      <c r="EI2737" s="181"/>
      <c r="EJ2737" s="181"/>
      <c r="EK2737" s="181"/>
    </row>
    <row r="2738" spans="1:141" s="177" customFormat="1" x14ac:dyDescent="0.2">
      <c r="A2738" s="154"/>
      <c r="B2738" s="154"/>
      <c r="C2738" s="154"/>
      <c r="D2738" s="154"/>
      <c r="E2738" s="154"/>
      <c r="F2738" s="154"/>
      <c r="G2738" s="154"/>
      <c r="H2738" s="154"/>
      <c r="I2738" s="154"/>
      <c r="J2738" s="154"/>
      <c r="K2738" s="154"/>
      <c r="L2738" s="154"/>
      <c r="M2738" s="154"/>
      <c r="N2738" s="176"/>
      <c r="O2738" s="176"/>
      <c r="P2738" s="176"/>
      <c r="Q2738" s="176"/>
      <c r="R2738" s="142"/>
      <c r="S2738" s="142"/>
      <c r="T2738" s="142"/>
      <c r="U2738" s="142"/>
      <c r="V2738" s="142"/>
      <c r="X2738" s="142"/>
      <c r="Y2738" s="154"/>
      <c r="Z2738" s="154"/>
      <c r="AA2738" s="154"/>
      <c r="AD2738" s="154"/>
      <c r="AE2738" s="154"/>
      <c r="AF2738" s="154"/>
      <c r="AM2738" s="178"/>
      <c r="AN2738" s="178"/>
      <c r="AO2738" s="147"/>
      <c r="AQ2738" s="147"/>
      <c r="AS2738" s="147"/>
      <c r="AT2738" s="147"/>
      <c r="AU2738" s="150"/>
      <c r="AV2738" s="150"/>
      <c r="AW2738" s="150"/>
      <c r="AX2738" s="150"/>
      <c r="AY2738" s="176"/>
      <c r="BA2738" s="154"/>
      <c r="BB2738" s="154"/>
      <c r="BC2738" s="154"/>
      <c r="BD2738" s="179"/>
      <c r="BE2738" s="154"/>
      <c r="BF2738" s="154"/>
      <c r="BG2738" s="154"/>
      <c r="BH2738" s="154"/>
      <c r="BI2738" s="179"/>
      <c r="BJ2738" s="142"/>
      <c r="BK2738" s="154"/>
      <c r="BM2738" s="142"/>
      <c r="BO2738" s="150"/>
      <c r="BP2738" s="150"/>
      <c r="BR2738" s="180"/>
      <c r="BS2738" s="142"/>
      <c r="BT2738" s="142"/>
      <c r="BU2738" s="142"/>
      <c r="BV2738" s="180"/>
      <c r="BW2738" s="180"/>
      <c r="BX2738" s="142"/>
      <c r="CB2738" s="147"/>
      <c r="CD2738" s="180"/>
      <c r="CE2738" s="178"/>
      <c r="CF2738" s="150"/>
      <c r="CG2738" s="155"/>
      <c r="CM2738" s="155"/>
      <c r="CO2738" s="150"/>
      <c r="CP2738" s="150"/>
      <c r="CQ2738" s="150"/>
      <c r="CR2738" s="154"/>
      <c r="CS2738" s="154"/>
      <c r="CT2738" s="154"/>
      <c r="CU2738" s="154"/>
      <c r="CV2738" s="154"/>
      <c r="CW2738" s="154"/>
      <c r="CX2738" s="155"/>
      <c r="CY2738" s="155"/>
      <c r="CZ2738" s="155"/>
      <c r="DA2738" s="154"/>
      <c r="DB2738" s="154"/>
      <c r="DC2738" s="181"/>
      <c r="DD2738" s="181"/>
      <c r="DE2738" s="181"/>
      <c r="DF2738" s="181"/>
      <c r="DG2738" s="181"/>
      <c r="DH2738" s="181"/>
      <c r="DI2738" s="181"/>
      <c r="DJ2738" s="181"/>
      <c r="DK2738" s="181"/>
      <c r="DL2738" s="181"/>
      <c r="DM2738" s="181"/>
      <c r="DN2738" s="181"/>
      <c r="DO2738" s="181"/>
      <c r="DP2738" s="181"/>
      <c r="DQ2738" s="181"/>
      <c r="DR2738" s="181"/>
      <c r="DS2738" s="181"/>
      <c r="DT2738" s="181"/>
      <c r="DU2738" s="181"/>
      <c r="DV2738" s="181"/>
      <c r="DW2738" s="181"/>
      <c r="DX2738" s="181"/>
      <c r="DY2738" s="181"/>
      <c r="DZ2738" s="181"/>
      <c r="EA2738" s="181"/>
      <c r="EB2738" s="181"/>
      <c r="EC2738" s="181"/>
      <c r="ED2738" s="181"/>
      <c r="EE2738" s="181"/>
      <c r="EF2738" s="181"/>
      <c r="EG2738" s="181"/>
      <c r="EH2738" s="181"/>
      <c r="EI2738" s="181"/>
      <c r="EJ2738" s="181"/>
      <c r="EK2738" s="181"/>
    </row>
    <row r="2739" spans="1:141" s="177" customFormat="1" x14ac:dyDescent="0.2">
      <c r="A2739" s="154"/>
      <c r="B2739" s="154"/>
      <c r="C2739" s="154"/>
      <c r="D2739" s="154"/>
      <c r="E2739" s="154"/>
      <c r="F2739" s="154"/>
      <c r="G2739" s="154"/>
      <c r="H2739" s="154"/>
      <c r="I2739" s="154"/>
      <c r="J2739" s="154"/>
      <c r="K2739" s="154"/>
      <c r="L2739" s="154"/>
      <c r="M2739" s="154"/>
      <c r="N2739" s="176"/>
      <c r="O2739" s="176"/>
      <c r="P2739" s="176"/>
      <c r="Q2739" s="176"/>
      <c r="R2739" s="142"/>
      <c r="S2739" s="142"/>
      <c r="T2739" s="142"/>
      <c r="U2739" s="142"/>
      <c r="V2739" s="142"/>
      <c r="X2739" s="142"/>
      <c r="Y2739" s="154"/>
      <c r="Z2739" s="154"/>
      <c r="AA2739" s="154"/>
      <c r="AD2739" s="154"/>
      <c r="AE2739" s="154"/>
      <c r="AF2739" s="154"/>
      <c r="AM2739" s="178"/>
      <c r="AN2739" s="178"/>
      <c r="AO2739" s="147"/>
      <c r="AQ2739" s="147"/>
      <c r="AS2739" s="147"/>
      <c r="AT2739" s="147"/>
      <c r="AU2739" s="150"/>
      <c r="AV2739" s="150"/>
      <c r="AW2739" s="150"/>
      <c r="AX2739" s="150"/>
      <c r="AY2739" s="176"/>
      <c r="BA2739" s="154"/>
      <c r="BB2739" s="154"/>
      <c r="BC2739" s="154"/>
      <c r="BD2739" s="179"/>
      <c r="BE2739" s="154"/>
      <c r="BF2739" s="154"/>
      <c r="BG2739" s="154"/>
      <c r="BH2739" s="154"/>
      <c r="BI2739" s="179"/>
      <c r="BJ2739" s="142"/>
      <c r="BK2739" s="154"/>
      <c r="BM2739" s="142"/>
      <c r="BO2739" s="150"/>
      <c r="BP2739" s="150"/>
      <c r="BR2739" s="180"/>
      <c r="BS2739" s="142"/>
      <c r="BT2739" s="142"/>
      <c r="BU2739" s="142"/>
      <c r="BV2739" s="180"/>
      <c r="BW2739" s="180"/>
      <c r="BX2739" s="142"/>
      <c r="CB2739" s="147"/>
      <c r="CD2739" s="180"/>
      <c r="CE2739" s="178"/>
      <c r="CF2739" s="150"/>
      <c r="CG2739" s="155"/>
      <c r="CM2739" s="155"/>
      <c r="CO2739" s="150"/>
      <c r="CP2739" s="150"/>
      <c r="CQ2739" s="150"/>
      <c r="CR2739" s="154"/>
      <c r="CS2739" s="154"/>
      <c r="CT2739" s="154"/>
      <c r="CU2739" s="154"/>
      <c r="CV2739" s="154"/>
      <c r="CW2739" s="154"/>
      <c r="CX2739" s="155"/>
      <c r="CY2739" s="155"/>
      <c r="CZ2739" s="155"/>
      <c r="DA2739" s="154"/>
      <c r="DB2739" s="154"/>
      <c r="DC2739" s="181"/>
      <c r="DD2739" s="181"/>
      <c r="DE2739" s="181"/>
      <c r="DF2739" s="181"/>
      <c r="DG2739" s="181"/>
      <c r="DH2739" s="181"/>
      <c r="DI2739" s="181"/>
      <c r="DJ2739" s="181"/>
      <c r="DK2739" s="181"/>
      <c r="DL2739" s="181"/>
      <c r="DM2739" s="181"/>
      <c r="DN2739" s="181"/>
      <c r="DO2739" s="181"/>
      <c r="DP2739" s="181"/>
      <c r="DQ2739" s="181"/>
      <c r="DR2739" s="181"/>
      <c r="DS2739" s="181"/>
      <c r="DT2739" s="181"/>
      <c r="DU2739" s="181"/>
      <c r="DV2739" s="181"/>
      <c r="DW2739" s="181"/>
      <c r="DX2739" s="181"/>
      <c r="DY2739" s="181"/>
      <c r="DZ2739" s="181"/>
      <c r="EA2739" s="181"/>
      <c r="EB2739" s="181"/>
      <c r="EC2739" s="181"/>
      <c r="ED2739" s="181"/>
      <c r="EE2739" s="181"/>
      <c r="EF2739" s="181"/>
      <c r="EG2739" s="181"/>
      <c r="EH2739" s="181"/>
      <c r="EI2739" s="181"/>
      <c r="EJ2739" s="181"/>
      <c r="EK2739" s="181"/>
    </row>
    <row r="2740" spans="1:141" s="177" customFormat="1" x14ac:dyDescent="0.2">
      <c r="A2740" s="154"/>
      <c r="B2740" s="154"/>
      <c r="C2740" s="154"/>
      <c r="D2740" s="154"/>
      <c r="E2740" s="154"/>
      <c r="F2740" s="154"/>
      <c r="G2740" s="154"/>
      <c r="H2740" s="154"/>
      <c r="I2740" s="154"/>
      <c r="J2740" s="154"/>
      <c r="K2740" s="154"/>
      <c r="L2740" s="154"/>
      <c r="M2740" s="154"/>
      <c r="N2740" s="176"/>
      <c r="O2740" s="176"/>
      <c r="P2740" s="176"/>
      <c r="Q2740" s="176"/>
      <c r="R2740" s="142"/>
      <c r="S2740" s="142"/>
      <c r="T2740" s="142"/>
      <c r="U2740" s="142"/>
      <c r="V2740" s="142"/>
      <c r="X2740" s="142"/>
      <c r="Y2740" s="154"/>
      <c r="Z2740" s="154"/>
      <c r="AA2740" s="154"/>
      <c r="AD2740" s="154"/>
      <c r="AE2740" s="154"/>
      <c r="AF2740" s="154"/>
      <c r="AM2740" s="178"/>
      <c r="AN2740" s="178"/>
      <c r="AO2740" s="147"/>
      <c r="AQ2740" s="147"/>
      <c r="AS2740" s="147"/>
      <c r="AT2740" s="147"/>
      <c r="AU2740" s="150"/>
      <c r="AV2740" s="150"/>
      <c r="AW2740" s="150"/>
      <c r="AX2740" s="150"/>
      <c r="AY2740" s="176"/>
      <c r="BA2740" s="154"/>
      <c r="BB2740" s="154"/>
      <c r="BC2740" s="154"/>
      <c r="BD2740" s="179"/>
      <c r="BE2740" s="154"/>
      <c r="BF2740" s="154"/>
      <c r="BG2740" s="154"/>
      <c r="BH2740" s="154"/>
      <c r="BI2740" s="179"/>
      <c r="BJ2740" s="142"/>
      <c r="BK2740" s="154"/>
      <c r="BM2740" s="142"/>
      <c r="BO2740" s="150"/>
      <c r="BP2740" s="150"/>
      <c r="BR2740" s="180"/>
      <c r="BS2740" s="142"/>
      <c r="BT2740" s="142"/>
      <c r="BU2740" s="142"/>
      <c r="BV2740" s="180"/>
      <c r="BW2740" s="180"/>
      <c r="BX2740" s="142"/>
      <c r="CB2740" s="147"/>
      <c r="CD2740" s="180"/>
      <c r="CE2740" s="178"/>
      <c r="CF2740" s="150"/>
      <c r="CG2740" s="155"/>
      <c r="CM2740" s="155"/>
      <c r="CO2740" s="150"/>
      <c r="CP2740" s="150"/>
      <c r="CQ2740" s="150"/>
      <c r="CR2740" s="154"/>
      <c r="CS2740" s="154"/>
      <c r="CT2740" s="154"/>
      <c r="CU2740" s="154"/>
      <c r="CV2740" s="154"/>
      <c r="CW2740" s="154"/>
      <c r="CX2740" s="155"/>
      <c r="CY2740" s="155"/>
      <c r="CZ2740" s="155"/>
      <c r="DA2740" s="154"/>
      <c r="DB2740" s="154"/>
      <c r="DC2740" s="181"/>
      <c r="DD2740" s="181"/>
      <c r="DE2740" s="181"/>
      <c r="DF2740" s="181"/>
      <c r="DG2740" s="181"/>
      <c r="DH2740" s="181"/>
      <c r="DI2740" s="181"/>
      <c r="DJ2740" s="181"/>
      <c r="DK2740" s="181"/>
      <c r="DL2740" s="181"/>
      <c r="DM2740" s="181"/>
      <c r="DN2740" s="181"/>
      <c r="DO2740" s="181"/>
      <c r="DP2740" s="181"/>
      <c r="DQ2740" s="181"/>
      <c r="DR2740" s="181"/>
      <c r="DS2740" s="181"/>
      <c r="DT2740" s="181"/>
      <c r="DU2740" s="181"/>
      <c r="DV2740" s="181"/>
      <c r="DW2740" s="181"/>
      <c r="DX2740" s="181"/>
      <c r="DY2740" s="181"/>
      <c r="DZ2740" s="181"/>
      <c r="EA2740" s="181"/>
      <c r="EB2740" s="181"/>
      <c r="EC2740" s="181"/>
      <c r="ED2740" s="181"/>
      <c r="EE2740" s="181"/>
      <c r="EF2740" s="181"/>
      <c r="EG2740" s="181"/>
      <c r="EH2740" s="181"/>
      <c r="EI2740" s="181"/>
      <c r="EJ2740" s="181"/>
      <c r="EK2740" s="181"/>
    </row>
    <row r="2741" spans="1:141" s="177" customFormat="1" x14ac:dyDescent="0.2">
      <c r="A2741" s="154"/>
      <c r="B2741" s="154"/>
      <c r="C2741" s="154"/>
      <c r="D2741" s="154"/>
      <c r="E2741" s="154"/>
      <c r="F2741" s="154"/>
      <c r="G2741" s="154"/>
      <c r="H2741" s="154"/>
      <c r="I2741" s="154"/>
      <c r="J2741" s="154"/>
      <c r="K2741" s="154"/>
      <c r="L2741" s="154"/>
      <c r="M2741" s="154"/>
      <c r="N2741" s="176"/>
      <c r="O2741" s="176"/>
      <c r="P2741" s="176"/>
      <c r="Q2741" s="176"/>
      <c r="R2741" s="142"/>
      <c r="S2741" s="142"/>
      <c r="T2741" s="142"/>
      <c r="U2741" s="142"/>
      <c r="V2741" s="142"/>
      <c r="X2741" s="142"/>
      <c r="Y2741" s="154"/>
      <c r="Z2741" s="154"/>
      <c r="AA2741" s="154"/>
      <c r="AD2741" s="154"/>
      <c r="AE2741" s="154"/>
      <c r="AF2741" s="154"/>
      <c r="AM2741" s="178"/>
      <c r="AN2741" s="178"/>
      <c r="AO2741" s="147"/>
      <c r="AQ2741" s="147"/>
      <c r="AS2741" s="147"/>
      <c r="AT2741" s="147"/>
      <c r="AU2741" s="150"/>
      <c r="AV2741" s="150"/>
      <c r="AW2741" s="150"/>
      <c r="AX2741" s="150"/>
      <c r="AY2741" s="176"/>
      <c r="BA2741" s="154"/>
      <c r="BB2741" s="154"/>
      <c r="BC2741" s="154"/>
      <c r="BD2741" s="179"/>
      <c r="BE2741" s="154"/>
      <c r="BF2741" s="154"/>
      <c r="BG2741" s="154"/>
      <c r="BH2741" s="154"/>
      <c r="BI2741" s="179"/>
      <c r="BJ2741" s="142"/>
      <c r="BK2741" s="154"/>
      <c r="BM2741" s="142"/>
      <c r="BO2741" s="150"/>
      <c r="BP2741" s="150"/>
      <c r="BR2741" s="180"/>
      <c r="BS2741" s="142"/>
      <c r="BT2741" s="142"/>
      <c r="BU2741" s="142"/>
      <c r="BV2741" s="180"/>
      <c r="BW2741" s="180"/>
      <c r="BX2741" s="142"/>
      <c r="CB2741" s="147"/>
      <c r="CD2741" s="180"/>
      <c r="CE2741" s="178"/>
      <c r="CF2741" s="150"/>
      <c r="CG2741" s="155"/>
      <c r="CM2741" s="155"/>
      <c r="CO2741" s="150"/>
      <c r="CP2741" s="150"/>
      <c r="CQ2741" s="150"/>
      <c r="CR2741" s="154"/>
      <c r="CS2741" s="154"/>
      <c r="CT2741" s="154"/>
      <c r="CU2741" s="154"/>
      <c r="CV2741" s="154"/>
      <c r="CW2741" s="154"/>
      <c r="CX2741" s="155"/>
      <c r="CY2741" s="155"/>
      <c r="CZ2741" s="155"/>
      <c r="DA2741" s="154"/>
      <c r="DB2741" s="154"/>
      <c r="DC2741" s="181"/>
      <c r="DD2741" s="181"/>
      <c r="DE2741" s="181"/>
      <c r="DF2741" s="181"/>
      <c r="DG2741" s="181"/>
      <c r="DH2741" s="181"/>
      <c r="DI2741" s="181"/>
      <c r="DJ2741" s="181"/>
      <c r="DK2741" s="181"/>
      <c r="DL2741" s="181"/>
      <c r="DM2741" s="181"/>
      <c r="DN2741" s="181"/>
      <c r="DO2741" s="181"/>
      <c r="DP2741" s="181"/>
      <c r="DQ2741" s="181"/>
      <c r="DR2741" s="181"/>
      <c r="DS2741" s="181"/>
      <c r="DT2741" s="181"/>
      <c r="DU2741" s="181"/>
      <c r="DV2741" s="181"/>
      <c r="DW2741" s="181"/>
      <c r="DX2741" s="181"/>
      <c r="DY2741" s="181"/>
      <c r="DZ2741" s="181"/>
      <c r="EA2741" s="181"/>
      <c r="EB2741" s="181"/>
      <c r="EC2741" s="181"/>
      <c r="ED2741" s="181"/>
      <c r="EE2741" s="181"/>
      <c r="EF2741" s="181"/>
      <c r="EG2741" s="181"/>
      <c r="EH2741" s="181"/>
      <c r="EI2741" s="181"/>
      <c r="EJ2741" s="181"/>
      <c r="EK2741" s="181"/>
    </row>
    <row r="2742" spans="1:141" s="177" customFormat="1" x14ac:dyDescent="0.2">
      <c r="A2742" s="154"/>
      <c r="B2742" s="154"/>
      <c r="C2742" s="154"/>
      <c r="D2742" s="154"/>
      <c r="E2742" s="154"/>
      <c r="F2742" s="154"/>
      <c r="G2742" s="154"/>
      <c r="H2742" s="154"/>
      <c r="I2742" s="154"/>
      <c r="J2742" s="154"/>
      <c r="K2742" s="154"/>
      <c r="L2742" s="154"/>
      <c r="M2742" s="154"/>
      <c r="N2742" s="176"/>
      <c r="O2742" s="176"/>
      <c r="P2742" s="176"/>
      <c r="Q2742" s="176"/>
      <c r="R2742" s="142"/>
      <c r="S2742" s="142"/>
      <c r="T2742" s="142"/>
      <c r="U2742" s="142"/>
      <c r="V2742" s="142"/>
      <c r="X2742" s="142"/>
      <c r="Y2742" s="154"/>
      <c r="Z2742" s="154"/>
      <c r="AA2742" s="154"/>
      <c r="AD2742" s="154"/>
      <c r="AE2742" s="154"/>
      <c r="AF2742" s="154"/>
      <c r="AM2742" s="178"/>
      <c r="AN2742" s="178"/>
      <c r="AO2742" s="147"/>
      <c r="AQ2742" s="147"/>
      <c r="AS2742" s="147"/>
      <c r="AT2742" s="147"/>
      <c r="AU2742" s="150"/>
      <c r="AV2742" s="150"/>
      <c r="AW2742" s="150"/>
      <c r="AX2742" s="150"/>
      <c r="AY2742" s="176"/>
      <c r="BA2742" s="154"/>
      <c r="BB2742" s="154"/>
      <c r="BC2742" s="154"/>
      <c r="BD2742" s="179"/>
      <c r="BE2742" s="154"/>
      <c r="BF2742" s="154"/>
      <c r="BG2742" s="154"/>
      <c r="BH2742" s="154"/>
      <c r="BI2742" s="179"/>
      <c r="BJ2742" s="142"/>
      <c r="BK2742" s="154"/>
      <c r="BM2742" s="142"/>
      <c r="BO2742" s="150"/>
      <c r="BP2742" s="150"/>
      <c r="BR2742" s="180"/>
      <c r="BS2742" s="142"/>
      <c r="BT2742" s="142"/>
      <c r="BU2742" s="142"/>
      <c r="BV2742" s="180"/>
      <c r="BW2742" s="180"/>
      <c r="BX2742" s="142"/>
      <c r="CB2742" s="147"/>
      <c r="CD2742" s="180"/>
      <c r="CE2742" s="178"/>
      <c r="CF2742" s="150"/>
      <c r="CG2742" s="155"/>
      <c r="CM2742" s="155"/>
      <c r="CO2742" s="150"/>
      <c r="CP2742" s="150"/>
      <c r="CQ2742" s="150"/>
      <c r="CR2742" s="154"/>
      <c r="CS2742" s="154"/>
      <c r="CT2742" s="154"/>
      <c r="CU2742" s="154"/>
      <c r="CV2742" s="154"/>
      <c r="CW2742" s="154"/>
      <c r="CX2742" s="155"/>
      <c r="CY2742" s="155"/>
      <c r="CZ2742" s="155"/>
      <c r="DA2742" s="154"/>
      <c r="DB2742" s="154"/>
      <c r="DC2742" s="181"/>
      <c r="DD2742" s="181"/>
      <c r="DE2742" s="181"/>
      <c r="DF2742" s="181"/>
      <c r="DG2742" s="181"/>
      <c r="DH2742" s="181"/>
      <c r="DI2742" s="181"/>
      <c r="DJ2742" s="181"/>
      <c r="DK2742" s="181"/>
      <c r="DL2742" s="181"/>
      <c r="DM2742" s="181"/>
      <c r="DN2742" s="181"/>
      <c r="DO2742" s="181"/>
      <c r="DP2742" s="181"/>
      <c r="DQ2742" s="181"/>
      <c r="DR2742" s="181"/>
      <c r="DS2742" s="181"/>
      <c r="DT2742" s="181"/>
      <c r="DU2742" s="181"/>
      <c r="DV2742" s="181"/>
      <c r="DW2742" s="181"/>
      <c r="DX2742" s="181"/>
      <c r="DY2742" s="181"/>
      <c r="DZ2742" s="181"/>
      <c r="EA2742" s="181"/>
      <c r="EB2742" s="181"/>
      <c r="EC2742" s="181"/>
      <c r="ED2742" s="181"/>
      <c r="EE2742" s="181"/>
      <c r="EF2742" s="181"/>
      <c r="EG2742" s="181"/>
      <c r="EH2742" s="181"/>
      <c r="EI2742" s="181"/>
      <c r="EJ2742" s="181"/>
      <c r="EK2742" s="181"/>
    </row>
    <row r="2743" spans="1:141" s="177" customFormat="1" x14ac:dyDescent="0.2">
      <c r="A2743" s="154"/>
      <c r="B2743" s="154"/>
      <c r="C2743" s="154"/>
      <c r="D2743" s="154"/>
      <c r="E2743" s="154"/>
      <c r="F2743" s="154"/>
      <c r="G2743" s="154"/>
      <c r="H2743" s="154"/>
      <c r="I2743" s="154"/>
      <c r="J2743" s="154"/>
      <c r="K2743" s="154"/>
      <c r="L2743" s="154"/>
      <c r="M2743" s="154"/>
      <c r="N2743" s="176"/>
      <c r="O2743" s="176"/>
      <c r="P2743" s="176"/>
      <c r="Q2743" s="176"/>
      <c r="R2743" s="142"/>
      <c r="S2743" s="142"/>
      <c r="T2743" s="142"/>
      <c r="U2743" s="142"/>
      <c r="V2743" s="142"/>
      <c r="X2743" s="142"/>
      <c r="Y2743" s="154"/>
      <c r="Z2743" s="154"/>
      <c r="AA2743" s="154"/>
      <c r="AD2743" s="154"/>
      <c r="AE2743" s="154"/>
      <c r="AF2743" s="154"/>
      <c r="AM2743" s="178"/>
      <c r="AN2743" s="178"/>
      <c r="AO2743" s="147"/>
      <c r="AQ2743" s="147"/>
      <c r="AS2743" s="147"/>
      <c r="AT2743" s="147"/>
      <c r="AU2743" s="150"/>
      <c r="AV2743" s="150"/>
      <c r="AW2743" s="150"/>
      <c r="AX2743" s="150"/>
      <c r="AY2743" s="176"/>
      <c r="BA2743" s="154"/>
      <c r="BB2743" s="154"/>
      <c r="BC2743" s="154"/>
      <c r="BD2743" s="179"/>
      <c r="BE2743" s="154"/>
      <c r="BF2743" s="154"/>
      <c r="BG2743" s="154"/>
      <c r="BH2743" s="154"/>
      <c r="BI2743" s="179"/>
      <c r="BJ2743" s="142"/>
      <c r="BK2743" s="154"/>
      <c r="BM2743" s="142"/>
      <c r="BO2743" s="150"/>
      <c r="BP2743" s="150"/>
      <c r="BR2743" s="180"/>
      <c r="BS2743" s="142"/>
      <c r="BT2743" s="142"/>
      <c r="BU2743" s="142"/>
      <c r="BV2743" s="180"/>
      <c r="BW2743" s="180"/>
      <c r="BX2743" s="142"/>
      <c r="CB2743" s="147"/>
      <c r="CD2743" s="180"/>
      <c r="CE2743" s="178"/>
      <c r="CF2743" s="150"/>
      <c r="CG2743" s="155"/>
      <c r="CM2743" s="155"/>
      <c r="CO2743" s="150"/>
      <c r="CP2743" s="150"/>
      <c r="CQ2743" s="150"/>
      <c r="CR2743" s="154"/>
      <c r="CS2743" s="154"/>
      <c r="CT2743" s="154"/>
      <c r="CU2743" s="154"/>
      <c r="CV2743" s="154"/>
      <c r="CW2743" s="154"/>
      <c r="CX2743" s="155"/>
      <c r="CY2743" s="155"/>
      <c r="CZ2743" s="155"/>
      <c r="DA2743" s="154"/>
      <c r="DB2743" s="154"/>
      <c r="DC2743" s="181"/>
      <c r="DD2743" s="181"/>
      <c r="DE2743" s="181"/>
      <c r="DF2743" s="181"/>
      <c r="DG2743" s="181"/>
      <c r="DH2743" s="181"/>
      <c r="DI2743" s="181"/>
      <c r="DJ2743" s="181"/>
      <c r="DK2743" s="181"/>
      <c r="DL2743" s="181"/>
      <c r="DM2743" s="181"/>
      <c r="DN2743" s="181"/>
      <c r="DO2743" s="181"/>
      <c r="DP2743" s="181"/>
      <c r="DQ2743" s="181"/>
      <c r="DR2743" s="181"/>
      <c r="DS2743" s="181"/>
      <c r="DT2743" s="181"/>
      <c r="DU2743" s="181"/>
      <c r="DV2743" s="181"/>
      <c r="DW2743" s="181"/>
      <c r="DX2743" s="181"/>
      <c r="DY2743" s="181"/>
      <c r="DZ2743" s="181"/>
      <c r="EA2743" s="181"/>
      <c r="EB2743" s="181"/>
      <c r="EC2743" s="181"/>
      <c r="ED2743" s="181"/>
      <c r="EE2743" s="181"/>
      <c r="EF2743" s="181"/>
      <c r="EG2743" s="181"/>
      <c r="EH2743" s="181"/>
      <c r="EI2743" s="181"/>
      <c r="EJ2743" s="181"/>
      <c r="EK2743" s="181"/>
    </row>
    <row r="2744" spans="1:141" s="177" customFormat="1" x14ac:dyDescent="0.2">
      <c r="A2744" s="154"/>
      <c r="B2744" s="154"/>
      <c r="C2744" s="154"/>
      <c r="D2744" s="154"/>
      <c r="E2744" s="154"/>
      <c r="F2744" s="154"/>
      <c r="G2744" s="154"/>
      <c r="H2744" s="154"/>
      <c r="I2744" s="154"/>
      <c r="J2744" s="154"/>
      <c r="K2744" s="154"/>
      <c r="L2744" s="154"/>
      <c r="M2744" s="154"/>
      <c r="N2744" s="176"/>
      <c r="O2744" s="176"/>
      <c r="P2744" s="176"/>
      <c r="Q2744" s="176"/>
      <c r="R2744" s="142"/>
      <c r="S2744" s="142"/>
      <c r="T2744" s="142"/>
      <c r="U2744" s="142"/>
      <c r="V2744" s="142"/>
      <c r="X2744" s="142"/>
      <c r="Y2744" s="154"/>
      <c r="Z2744" s="154"/>
      <c r="AA2744" s="154"/>
      <c r="AD2744" s="154"/>
      <c r="AE2744" s="154"/>
      <c r="AF2744" s="154"/>
      <c r="AM2744" s="178"/>
      <c r="AN2744" s="178"/>
      <c r="AO2744" s="147"/>
      <c r="AQ2744" s="147"/>
      <c r="AS2744" s="147"/>
      <c r="AT2744" s="147"/>
      <c r="AU2744" s="150"/>
      <c r="AV2744" s="150"/>
      <c r="AW2744" s="150"/>
      <c r="AX2744" s="150"/>
      <c r="AY2744" s="176"/>
      <c r="BA2744" s="154"/>
      <c r="BB2744" s="154"/>
      <c r="BC2744" s="154"/>
      <c r="BD2744" s="179"/>
      <c r="BE2744" s="154"/>
      <c r="BF2744" s="154"/>
      <c r="BG2744" s="154"/>
      <c r="BH2744" s="154"/>
      <c r="BI2744" s="179"/>
      <c r="BJ2744" s="142"/>
      <c r="BK2744" s="154"/>
      <c r="BM2744" s="142"/>
      <c r="BO2744" s="150"/>
      <c r="BP2744" s="150"/>
      <c r="BR2744" s="180"/>
      <c r="BS2744" s="142"/>
      <c r="BT2744" s="142"/>
      <c r="BU2744" s="142"/>
      <c r="BV2744" s="180"/>
      <c r="BW2744" s="180"/>
      <c r="BX2744" s="142"/>
      <c r="CB2744" s="147"/>
      <c r="CD2744" s="180"/>
      <c r="CE2744" s="178"/>
      <c r="CF2744" s="150"/>
      <c r="CG2744" s="155"/>
      <c r="CM2744" s="155"/>
      <c r="CO2744" s="150"/>
      <c r="CP2744" s="150"/>
      <c r="CQ2744" s="150"/>
      <c r="CR2744" s="154"/>
      <c r="CS2744" s="154"/>
      <c r="CT2744" s="154"/>
      <c r="CU2744" s="154"/>
      <c r="CV2744" s="154"/>
      <c r="CW2744" s="154"/>
      <c r="CX2744" s="155"/>
      <c r="CY2744" s="155"/>
      <c r="CZ2744" s="155"/>
      <c r="DA2744" s="154"/>
      <c r="DB2744" s="154"/>
      <c r="DC2744" s="181"/>
      <c r="DD2744" s="181"/>
      <c r="DE2744" s="181"/>
      <c r="DF2744" s="181"/>
      <c r="DG2744" s="181"/>
      <c r="DH2744" s="181"/>
      <c r="DI2744" s="181"/>
      <c r="DJ2744" s="181"/>
      <c r="DK2744" s="181"/>
      <c r="DL2744" s="181"/>
      <c r="DM2744" s="181"/>
      <c r="DN2744" s="181"/>
      <c r="DO2744" s="181"/>
      <c r="DP2744" s="181"/>
      <c r="DQ2744" s="181"/>
      <c r="DR2744" s="181"/>
      <c r="DS2744" s="181"/>
      <c r="DT2744" s="181"/>
      <c r="DU2744" s="181"/>
      <c r="DV2744" s="181"/>
      <c r="DW2744" s="181"/>
      <c r="DX2744" s="181"/>
      <c r="DY2744" s="181"/>
      <c r="DZ2744" s="181"/>
      <c r="EA2744" s="181"/>
      <c r="EB2744" s="181"/>
      <c r="EC2744" s="181"/>
      <c r="ED2744" s="181"/>
      <c r="EE2744" s="181"/>
      <c r="EF2744" s="181"/>
      <c r="EG2744" s="181"/>
      <c r="EH2744" s="181"/>
      <c r="EI2744" s="181"/>
      <c r="EJ2744" s="181"/>
      <c r="EK2744" s="181"/>
    </row>
    <row r="2745" spans="1:141" s="177" customFormat="1" x14ac:dyDescent="0.2">
      <c r="A2745" s="154"/>
      <c r="B2745" s="154"/>
      <c r="C2745" s="154"/>
      <c r="D2745" s="154"/>
      <c r="E2745" s="154"/>
      <c r="F2745" s="154"/>
      <c r="G2745" s="154"/>
      <c r="H2745" s="154"/>
      <c r="I2745" s="154"/>
      <c r="J2745" s="154"/>
      <c r="K2745" s="154"/>
      <c r="L2745" s="154"/>
      <c r="M2745" s="154"/>
      <c r="N2745" s="176"/>
      <c r="O2745" s="176"/>
      <c r="P2745" s="176"/>
      <c r="Q2745" s="176"/>
      <c r="R2745" s="142"/>
      <c r="S2745" s="142"/>
      <c r="T2745" s="142"/>
      <c r="U2745" s="142"/>
      <c r="V2745" s="142"/>
      <c r="X2745" s="142"/>
      <c r="Y2745" s="154"/>
      <c r="Z2745" s="154"/>
      <c r="AA2745" s="154"/>
      <c r="AD2745" s="154"/>
      <c r="AE2745" s="154"/>
      <c r="AF2745" s="154"/>
      <c r="AM2745" s="178"/>
      <c r="AN2745" s="178"/>
      <c r="AO2745" s="147"/>
      <c r="AQ2745" s="147"/>
      <c r="AS2745" s="147"/>
      <c r="AT2745" s="147"/>
      <c r="AU2745" s="150"/>
      <c r="AV2745" s="150"/>
      <c r="AW2745" s="150"/>
      <c r="AX2745" s="150"/>
      <c r="AY2745" s="176"/>
      <c r="BA2745" s="154"/>
      <c r="BB2745" s="154"/>
      <c r="BC2745" s="154"/>
      <c r="BD2745" s="179"/>
      <c r="BE2745" s="154"/>
      <c r="BF2745" s="154"/>
      <c r="BG2745" s="154"/>
      <c r="BH2745" s="154"/>
      <c r="BI2745" s="179"/>
      <c r="BJ2745" s="142"/>
      <c r="BK2745" s="154"/>
      <c r="BM2745" s="142"/>
      <c r="BO2745" s="150"/>
      <c r="BP2745" s="150"/>
      <c r="BR2745" s="180"/>
      <c r="BS2745" s="142"/>
      <c r="BT2745" s="142"/>
      <c r="BU2745" s="142"/>
      <c r="BV2745" s="180"/>
      <c r="BW2745" s="180"/>
      <c r="BX2745" s="142"/>
      <c r="CB2745" s="147"/>
      <c r="CD2745" s="180"/>
      <c r="CE2745" s="178"/>
      <c r="CF2745" s="150"/>
      <c r="CG2745" s="155"/>
      <c r="CM2745" s="155"/>
      <c r="CO2745" s="150"/>
      <c r="CP2745" s="150"/>
      <c r="CQ2745" s="150"/>
      <c r="CR2745" s="154"/>
      <c r="CS2745" s="154"/>
      <c r="CT2745" s="154"/>
      <c r="CU2745" s="154"/>
      <c r="CV2745" s="154"/>
      <c r="CW2745" s="154"/>
      <c r="CX2745" s="155"/>
      <c r="CY2745" s="155"/>
      <c r="CZ2745" s="155"/>
      <c r="DA2745" s="154"/>
      <c r="DB2745" s="154"/>
      <c r="DC2745" s="181"/>
      <c r="DD2745" s="181"/>
      <c r="DE2745" s="181"/>
      <c r="DF2745" s="181"/>
      <c r="DG2745" s="181"/>
      <c r="DH2745" s="181"/>
      <c r="DI2745" s="181"/>
      <c r="DJ2745" s="181"/>
      <c r="DK2745" s="181"/>
      <c r="DL2745" s="181"/>
      <c r="DM2745" s="181"/>
      <c r="DN2745" s="181"/>
      <c r="DO2745" s="181"/>
      <c r="DP2745" s="181"/>
      <c r="DQ2745" s="181"/>
      <c r="DR2745" s="181"/>
      <c r="DS2745" s="181"/>
      <c r="DT2745" s="181"/>
      <c r="DU2745" s="181"/>
      <c r="DV2745" s="181"/>
      <c r="DW2745" s="181"/>
      <c r="DX2745" s="181"/>
      <c r="DY2745" s="181"/>
      <c r="DZ2745" s="181"/>
      <c r="EA2745" s="181"/>
      <c r="EB2745" s="181"/>
      <c r="EC2745" s="181"/>
      <c r="ED2745" s="181"/>
      <c r="EE2745" s="181"/>
      <c r="EF2745" s="181"/>
      <c r="EG2745" s="181"/>
      <c r="EH2745" s="181"/>
      <c r="EI2745" s="181"/>
      <c r="EJ2745" s="181"/>
      <c r="EK2745" s="181"/>
    </row>
    <row r="2746" spans="1:141" s="177" customFormat="1" x14ac:dyDescent="0.2">
      <c r="A2746" s="154"/>
      <c r="B2746" s="154"/>
      <c r="C2746" s="154"/>
      <c r="D2746" s="154"/>
      <c r="E2746" s="154"/>
      <c r="F2746" s="154"/>
      <c r="G2746" s="154"/>
      <c r="H2746" s="154"/>
      <c r="I2746" s="154"/>
      <c r="J2746" s="154"/>
      <c r="K2746" s="154"/>
      <c r="L2746" s="154"/>
      <c r="M2746" s="154"/>
      <c r="N2746" s="176"/>
      <c r="O2746" s="176"/>
      <c r="P2746" s="176"/>
      <c r="Q2746" s="176"/>
      <c r="R2746" s="142"/>
      <c r="S2746" s="142"/>
      <c r="T2746" s="142"/>
      <c r="U2746" s="142"/>
      <c r="V2746" s="142"/>
      <c r="X2746" s="142"/>
      <c r="Y2746" s="154"/>
      <c r="Z2746" s="154"/>
      <c r="AA2746" s="154"/>
      <c r="AD2746" s="154"/>
      <c r="AE2746" s="154"/>
      <c r="AF2746" s="154"/>
      <c r="AM2746" s="178"/>
      <c r="AN2746" s="178"/>
      <c r="AO2746" s="147"/>
      <c r="AQ2746" s="147"/>
      <c r="AS2746" s="147"/>
      <c r="AT2746" s="147"/>
      <c r="AU2746" s="150"/>
      <c r="AV2746" s="150"/>
      <c r="AW2746" s="150"/>
      <c r="AX2746" s="150"/>
      <c r="AY2746" s="176"/>
      <c r="BA2746" s="154"/>
      <c r="BB2746" s="154"/>
      <c r="BC2746" s="154"/>
      <c r="BD2746" s="179"/>
      <c r="BE2746" s="154"/>
      <c r="BF2746" s="154"/>
      <c r="BG2746" s="154"/>
      <c r="BH2746" s="154"/>
      <c r="BI2746" s="179"/>
      <c r="BJ2746" s="142"/>
      <c r="BK2746" s="154"/>
      <c r="BM2746" s="142"/>
      <c r="BO2746" s="150"/>
      <c r="BP2746" s="150"/>
      <c r="BR2746" s="180"/>
      <c r="BS2746" s="142"/>
      <c r="BT2746" s="142"/>
      <c r="BU2746" s="142"/>
      <c r="BV2746" s="180"/>
      <c r="BW2746" s="180"/>
      <c r="BX2746" s="142"/>
      <c r="CB2746" s="147"/>
      <c r="CD2746" s="180"/>
      <c r="CE2746" s="178"/>
      <c r="CF2746" s="150"/>
      <c r="CG2746" s="155"/>
      <c r="CM2746" s="155"/>
      <c r="CO2746" s="150"/>
      <c r="CP2746" s="150"/>
      <c r="CQ2746" s="150"/>
      <c r="CR2746" s="154"/>
      <c r="CS2746" s="154"/>
      <c r="CT2746" s="154"/>
      <c r="CU2746" s="154"/>
      <c r="CV2746" s="154"/>
      <c r="CW2746" s="154"/>
      <c r="CX2746" s="155"/>
      <c r="CY2746" s="155"/>
      <c r="CZ2746" s="155"/>
      <c r="DA2746" s="154"/>
      <c r="DB2746" s="154"/>
      <c r="DC2746" s="181"/>
      <c r="DD2746" s="181"/>
      <c r="DE2746" s="181"/>
      <c r="DF2746" s="181"/>
      <c r="DG2746" s="181"/>
      <c r="DH2746" s="181"/>
      <c r="DI2746" s="181"/>
      <c r="DJ2746" s="181"/>
      <c r="DK2746" s="181"/>
      <c r="DL2746" s="181"/>
      <c r="DM2746" s="181"/>
      <c r="DN2746" s="181"/>
      <c r="DO2746" s="181"/>
      <c r="DP2746" s="181"/>
      <c r="DQ2746" s="181"/>
      <c r="DR2746" s="181"/>
      <c r="DS2746" s="181"/>
      <c r="DT2746" s="181"/>
      <c r="DU2746" s="181"/>
      <c r="DV2746" s="181"/>
      <c r="DW2746" s="181"/>
      <c r="DX2746" s="181"/>
      <c r="DY2746" s="181"/>
      <c r="DZ2746" s="181"/>
      <c r="EA2746" s="181"/>
      <c r="EB2746" s="181"/>
      <c r="EC2746" s="181"/>
      <c r="ED2746" s="181"/>
      <c r="EE2746" s="181"/>
      <c r="EF2746" s="181"/>
      <c r="EG2746" s="181"/>
      <c r="EH2746" s="181"/>
      <c r="EI2746" s="181"/>
      <c r="EJ2746" s="181"/>
      <c r="EK2746" s="181"/>
    </row>
    <row r="2747" spans="1:141" s="177" customFormat="1" x14ac:dyDescent="0.2">
      <c r="A2747" s="154"/>
      <c r="B2747" s="154"/>
      <c r="C2747" s="154"/>
      <c r="D2747" s="154"/>
      <c r="E2747" s="154"/>
      <c r="F2747" s="154"/>
      <c r="G2747" s="154"/>
      <c r="H2747" s="154"/>
      <c r="I2747" s="154"/>
      <c r="J2747" s="154"/>
      <c r="K2747" s="154"/>
      <c r="L2747" s="154"/>
      <c r="M2747" s="154"/>
      <c r="N2747" s="176"/>
      <c r="O2747" s="176"/>
      <c r="P2747" s="176"/>
      <c r="Q2747" s="176"/>
      <c r="R2747" s="142"/>
      <c r="S2747" s="142"/>
      <c r="T2747" s="142"/>
      <c r="U2747" s="142"/>
      <c r="V2747" s="142"/>
      <c r="X2747" s="142"/>
      <c r="Y2747" s="154"/>
      <c r="Z2747" s="154"/>
      <c r="AA2747" s="154"/>
      <c r="AD2747" s="154"/>
      <c r="AE2747" s="154"/>
      <c r="AF2747" s="154"/>
      <c r="AM2747" s="178"/>
      <c r="AN2747" s="178"/>
      <c r="AO2747" s="147"/>
      <c r="AQ2747" s="147"/>
      <c r="AS2747" s="147"/>
      <c r="AT2747" s="147"/>
      <c r="AU2747" s="150"/>
      <c r="AV2747" s="150"/>
      <c r="AW2747" s="150"/>
      <c r="AX2747" s="150"/>
      <c r="AY2747" s="176"/>
      <c r="BA2747" s="154"/>
      <c r="BB2747" s="154"/>
      <c r="BC2747" s="154"/>
      <c r="BD2747" s="179"/>
      <c r="BE2747" s="154"/>
      <c r="BF2747" s="154"/>
      <c r="BG2747" s="154"/>
      <c r="BH2747" s="154"/>
      <c r="BI2747" s="179"/>
      <c r="BJ2747" s="142"/>
      <c r="BK2747" s="154"/>
      <c r="BM2747" s="142"/>
      <c r="BO2747" s="150"/>
      <c r="BP2747" s="150"/>
      <c r="BR2747" s="180"/>
      <c r="BS2747" s="142"/>
      <c r="BT2747" s="142"/>
      <c r="BU2747" s="142"/>
      <c r="BV2747" s="180"/>
      <c r="BW2747" s="180"/>
      <c r="BX2747" s="142"/>
      <c r="CB2747" s="147"/>
      <c r="CD2747" s="180"/>
      <c r="CE2747" s="178"/>
      <c r="CF2747" s="150"/>
      <c r="CG2747" s="155"/>
      <c r="CM2747" s="155"/>
      <c r="CO2747" s="150"/>
      <c r="CP2747" s="150"/>
      <c r="CQ2747" s="150"/>
      <c r="CR2747" s="154"/>
      <c r="CS2747" s="154"/>
      <c r="CT2747" s="154"/>
      <c r="CU2747" s="154"/>
      <c r="CV2747" s="154"/>
      <c r="CW2747" s="154"/>
      <c r="CX2747" s="155"/>
      <c r="CY2747" s="155"/>
      <c r="CZ2747" s="155"/>
      <c r="DA2747" s="154"/>
      <c r="DB2747" s="154"/>
      <c r="DC2747" s="181"/>
      <c r="DD2747" s="181"/>
      <c r="DE2747" s="181"/>
      <c r="DF2747" s="181"/>
      <c r="DG2747" s="181"/>
      <c r="DH2747" s="181"/>
      <c r="DI2747" s="181"/>
      <c r="DJ2747" s="181"/>
      <c r="DK2747" s="181"/>
      <c r="DL2747" s="181"/>
      <c r="DM2747" s="181"/>
      <c r="DN2747" s="181"/>
      <c r="DO2747" s="181"/>
      <c r="DP2747" s="181"/>
      <c r="DQ2747" s="181"/>
      <c r="DR2747" s="181"/>
      <c r="DS2747" s="181"/>
      <c r="DT2747" s="181"/>
      <c r="DU2747" s="181"/>
      <c r="DV2747" s="181"/>
      <c r="DW2747" s="181"/>
      <c r="DX2747" s="181"/>
      <c r="DY2747" s="181"/>
      <c r="DZ2747" s="181"/>
      <c r="EA2747" s="181"/>
      <c r="EB2747" s="181"/>
      <c r="EC2747" s="181"/>
      <c r="ED2747" s="181"/>
      <c r="EE2747" s="181"/>
      <c r="EF2747" s="181"/>
      <c r="EG2747" s="181"/>
      <c r="EH2747" s="181"/>
      <c r="EI2747" s="181"/>
      <c r="EJ2747" s="181"/>
      <c r="EK2747" s="181"/>
    </row>
    <row r="2748" spans="1:141" s="177" customFormat="1" x14ac:dyDescent="0.2">
      <c r="A2748" s="154"/>
      <c r="B2748" s="154"/>
      <c r="C2748" s="154"/>
      <c r="D2748" s="154"/>
      <c r="E2748" s="154"/>
      <c r="F2748" s="154"/>
      <c r="G2748" s="154"/>
      <c r="H2748" s="154"/>
      <c r="I2748" s="154"/>
      <c r="J2748" s="154"/>
      <c r="K2748" s="154"/>
      <c r="L2748" s="154"/>
      <c r="M2748" s="154"/>
      <c r="N2748" s="176"/>
      <c r="O2748" s="176"/>
      <c r="P2748" s="176"/>
      <c r="Q2748" s="176"/>
      <c r="R2748" s="142"/>
      <c r="S2748" s="142"/>
      <c r="T2748" s="142"/>
      <c r="U2748" s="142"/>
      <c r="V2748" s="142"/>
      <c r="X2748" s="142"/>
      <c r="Y2748" s="154"/>
      <c r="Z2748" s="154"/>
      <c r="AA2748" s="154"/>
      <c r="AD2748" s="154"/>
      <c r="AE2748" s="154"/>
      <c r="AF2748" s="154"/>
      <c r="AM2748" s="178"/>
      <c r="AN2748" s="178"/>
      <c r="AO2748" s="147"/>
      <c r="AQ2748" s="147"/>
      <c r="AS2748" s="147"/>
      <c r="AT2748" s="147"/>
      <c r="AU2748" s="150"/>
      <c r="AV2748" s="150"/>
      <c r="AW2748" s="150"/>
      <c r="AX2748" s="150"/>
      <c r="AY2748" s="176"/>
      <c r="BA2748" s="154"/>
      <c r="BB2748" s="154"/>
      <c r="BC2748" s="154"/>
      <c r="BD2748" s="179"/>
      <c r="BE2748" s="154"/>
      <c r="BF2748" s="154"/>
      <c r="BG2748" s="154"/>
      <c r="BH2748" s="154"/>
      <c r="BI2748" s="179"/>
      <c r="BJ2748" s="142"/>
      <c r="BK2748" s="154"/>
      <c r="BM2748" s="142"/>
      <c r="BO2748" s="150"/>
      <c r="BP2748" s="150"/>
      <c r="BR2748" s="180"/>
      <c r="BS2748" s="142"/>
      <c r="BT2748" s="142"/>
      <c r="BU2748" s="142"/>
      <c r="BV2748" s="180"/>
      <c r="BW2748" s="180"/>
      <c r="BX2748" s="142"/>
      <c r="CB2748" s="147"/>
      <c r="CD2748" s="180"/>
      <c r="CE2748" s="178"/>
      <c r="CF2748" s="150"/>
      <c r="CG2748" s="155"/>
      <c r="CM2748" s="155"/>
      <c r="CO2748" s="150"/>
      <c r="CP2748" s="150"/>
      <c r="CQ2748" s="150"/>
      <c r="CR2748" s="154"/>
      <c r="CS2748" s="154"/>
      <c r="CT2748" s="154"/>
      <c r="CU2748" s="154"/>
      <c r="CV2748" s="154"/>
      <c r="CW2748" s="154"/>
      <c r="CX2748" s="155"/>
      <c r="CY2748" s="155"/>
      <c r="CZ2748" s="155"/>
      <c r="DA2748" s="154"/>
      <c r="DB2748" s="154"/>
      <c r="DC2748" s="181"/>
      <c r="DD2748" s="181"/>
      <c r="DE2748" s="181"/>
      <c r="DF2748" s="181"/>
      <c r="DG2748" s="181"/>
      <c r="DH2748" s="181"/>
      <c r="DI2748" s="181"/>
      <c r="DJ2748" s="181"/>
      <c r="DK2748" s="181"/>
      <c r="DL2748" s="181"/>
      <c r="DM2748" s="181"/>
      <c r="DN2748" s="181"/>
      <c r="DO2748" s="181"/>
      <c r="DP2748" s="181"/>
      <c r="DQ2748" s="181"/>
      <c r="DR2748" s="181"/>
      <c r="DS2748" s="181"/>
      <c r="DT2748" s="181"/>
      <c r="DU2748" s="181"/>
      <c r="DV2748" s="181"/>
      <c r="DW2748" s="181"/>
      <c r="DX2748" s="181"/>
      <c r="DY2748" s="181"/>
      <c r="DZ2748" s="181"/>
      <c r="EA2748" s="181"/>
      <c r="EB2748" s="181"/>
      <c r="EC2748" s="181"/>
      <c r="ED2748" s="181"/>
      <c r="EE2748" s="181"/>
      <c r="EF2748" s="181"/>
      <c r="EG2748" s="181"/>
      <c r="EH2748" s="181"/>
      <c r="EI2748" s="181"/>
      <c r="EJ2748" s="181"/>
      <c r="EK2748" s="181"/>
    </row>
    <row r="2749" spans="1:141" s="177" customFormat="1" x14ac:dyDescent="0.2">
      <c r="A2749" s="154"/>
      <c r="B2749" s="154"/>
      <c r="C2749" s="154"/>
      <c r="D2749" s="154"/>
      <c r="E2749" s="154"/>
      <c r="F2749" s="154"/>
      <c r="G2749" s="154"/>
      <c r="H2749" s="154"/>
      <c r="I2749" s="154"/>
      <c r="J2749" s="154"/>
      <c r="K2749" s="154"/>
      <c r="L2749" s="154"/>
      <c r="M2749" s="154"/>
      <c r="N2749" s="176"/>
      <c r="O2749" s="176"/>
      <c r="P2749" s="176"/>
      <c r="Q2749" s="176"/>
      <c r="R2749" s="142"/>
      <c r="S2749" s="142"/>
      <c r="T2749" s="142"/>
      <c r="U2749" s="142"/>
      <c r="V2749" s="142"/>
      <c r="X2749" s="142"/>
      <c r="Y2749" s="154"/>
      <c r="Z2749" s="154"/>
      <c r="AA2749" s="154"/>
      <c r="AD2749" s="154"/>
      <c r="AE2749" s="154"/>
      <c r="AF2749" s="154"/>
      <c r="AM2749" s="178"/>
      <c r="AN2749" s="178"/>
      <c r="AO2749" s="147"/>
      <c r="AQ2749" s="147"/>
      <c r="AS2749" s="147"/>
      <c r="AT2749" s="147"/>
      <c r="AU2749" s="150"/>
      <c r="AV2749" s="150"/>
      <c r="AW2749" s="150"/>
      <c r="AX2749" s="150"/>
      <c r="AY2749" s="176"/>
      <c r="BA2749" s="154"/>
      <c r="BB2749" s="154"/>
      <c r="BC2749" s="154"/>
      <c r="BD2749" s="179"/>
      <c r="BE2749" s="154"/>
      <c r="BF2749" s="154"/>
      <c r="BG2749" s="154"/>
      <c r="BH2749" s="154"/>
      <c r="BI2749" s="179"/>
      <c r="BJ2749" s="142"/>
      <c r="BK2749" s="154"/>
      <c r="BM2749" s="142"/>
      <c r="BO2749" s="150"/>
      <c r="BP2749" s="150"/>
      <c r="BR2749" s="180"/>
      <c r="BS2749" s="142"/>
      <c r="BT2749" s="142"/>
      <c r="BU2749" s="142"/>
      <c r="BV2749" s="180"/>
      <c r="BW2749" s="180"/>
      <c r="BX2749" s="142"/>
      <c r="CB2749" s="147"/>
      <c r="CD2749" s="180"/>
      <c r="CE2749" s="178"/>
      <c r="CF2749" s="150"/>
      <c r="CG2749" s="155"/>
      <c r="CM2749" s="155"/>
      <c r="CO2749" s="150"/>
      <c r="CP2749" s="150"/>
      <c r="CQ2749" s="150"/>
      <c r="CR2749" s="154"/>
      <c r="CS2749" s="154"/>
      <c r="CT2749" s="154"/>
      <c r="CU2749" s="154"/>
      <c r="CV2749" s="154"/>
      <c r="CW2749" s="154"/>
      <c r="CX2749" s="155"/>
      <c r="CY2749" s="155"/>
      <c r="CZ2749" s="155"/>
      <c r="DA2749" s="154"/>
      <c r="DB2749" s="154"/>
      <c r="DC2749" s="181"/>
      <c r="DD2749" s="181"/>
      <c r="DE2749" s="181"/>
      <c r="DF2749" s="181"/>
      <c r="DG2749" s="181"/>
      <c r="DH2749" s="181"/>
      <c r="DI2749" s="181"/>
      <c r="DJ2749" s="181"/>
      <c r="DK2749" s="181"/>
      <c r="DL2749" s="181"/>
      <c r="DM2749" s="181"/>
      <c r="DN2749" s="181"/>
      <c r="DO2749" s="181"/>
      <c r="DP2749" s="181"/>
      <c r="DQ2749" s="181"/>
      <c r="DR2749" s="181"/>
      <c r="DS2749" s="181"/>
      <c r="DT2749" s="181"/>
      <c r="DU2749" s="181"/>
      <c r="DV2749" s="181"/>
      <c r="DW2749" s="181"/>
      <c r="DX2749" s="181"/>
      <c r="DY2749" s="181"/>
      <c r="DZ2749" s="181"/>
      <c r="EA2749" s="181"/>
      <c r="EB2749" s="181"/>
      <c r="EC2749" s="181"/>
      <c r="ED2749" s="181"/>
      <c r="EE2749" s="181"/>
      <c r="EF2749" s="181"/>
      <c r="EG2749" s="181"/>
      <c r="EH2749" s="181"/>
      <c r="EI2749" s="181"/>
      <c r="EJ2749" s="181"/>
      <c r="EK2749" s="181"/>
    </row>
    <row r="2750" spans="1:141" s="177" customFormat="1" x14ac:dyDescent="0.2">
      <c r="A2750" s="154"/>
      <c r="B2750" s="154"/>
      <c r="C2750" s="154"/>
      <c r="D2750" s="154"/>
      <c r="E2750" s="154"/>
      <c r="F2750" s="154"/>
      <c r="G2750" s="154"/>
      <c r="H2750" s="154"/>
      <c r="I2750" s="154"/>
      <c r="J2750" s="154"/>
      <c r="K2750" s="154"/>
      <c r="L2750" s="154"/>
      <c r="M2750" s="154"/>
      <c r="N2750" s="176"/>
      <c r="O2750" s="176"/>
      <c r="P2750" s="176"/>
      <c r="Q2750" s="176"/>
      <c r="R2750" s="142"/>
      <c r="S2750" s="142"/>
      <c r="T2750" s="142"/>
      <c r="U2750" s="142"/>
      <c r="V2750" s="142"/>
      <c r="X2750" s="142"/>
      <c r="Y2750" s="154"/>
      <c r="Z2750" s="154"/>
      <c r="AA2750" s="154"/>
      <c r="AD2750" s="154"/>
      <c r="AE2750" s="154"/>
      <c r="AF2750" s="154"/>
      <c r="AM2750" s="178"/>
      <c r="AN2750" s="178"/>
      <c r="AO2750" s="147"/>
      <c r="AQ2750" s="147"/>
      <c r="AS2750" s="147"/>
      <c r="AT2750" s="147"/>
      <c r="AU2750" s="150"/>
      <c r="AV2750" s="150"/>
      <c r="AW2750" s="150"/>
      <c r="AX2750" s="150"/>
      <c r="AY2750" s="176"/>
      <c r="BA2750" s="154"/>
      <c r="BB2750" s="154"/>
      <c r="BC2750" s="154"/>
      <c r="BD2750" s="179"/>
      <c r="BE2750" s="154"/>
      <c r="BF2750" s="154"/>
      <c r="BG2750" s="154"/>
      <c r="BH2750" s="154"/>
      <c r="BI2750" s="179"/>
      <c r="BJ2750" s="142"/>
      <c r="BK2750" s="154"/>
      <c r="BM2750" s="142"/>
      <c r="BO2750" s="150"/>
      <c r="BP2750" s="150"/>
      <c r="BR2750" s="180"/>
      <c r="BS2750" s="142"/>
      <c r="BT2750" s="142"/>
      <c r="BU2750" s="142"/>
      <c r="BV2750" s="180"/>
      <c r="BW2750" s="180"/>
      <c r="BX2750" s="142"/>
      <c r="CB2750" s="147"/>
      <c r="CD2750" s="180"/>
      <c r="CE2750" s="178"/>
      <c r="CF2750" s="150"/>
      <c r="CG2750" s="155"/>
      <c r="CM2750" s="155"/>
      <c r="CO2750" s="150"/>
      <c r="CP2750" s="150"/>
      <c r="CQ2750" s="150"/>
      <c r="CR2750" s="154"/>
      <c r="CS2750" s="154"/>
      <c r="CT2750" s="154"/>
      <c r="CU2750" s="154"/>
      <c r="CV2750" s="154"/>
      <c r="CW2750" s="154"/>
      <c r="CX2750" s="155"/>
      <c r="CY2750" s="155"/>
      <c r="CZ2750" s="155"/>
      <c r="DA2750" s="154"/>
      <c r="DB2750" s="154"/>
      <c r="DC2750" s="181"/>
      <c r="DD2750" s="181"/>
      <c r="DE2750" s="181"/>
      <c r="DF2750" s="181"/>
      <c r="DG2750" s="181"/>
      <c r="DH2750" s="181"/>
      <c r="DI2750" s="181"/>
      <c r="DJ2750" s="181"/>
      <c r="DK2750" s="181"/>
      <c r="DL2750" s="181"/>
      <c r="DM2750" s="181"/>
      <c r="DN2750" s="181"/>
      <c r="DO2750" s="181"/>
      <c r="DP2750" s="181"/>
      <c r="DQ2750" s="181"/>
      <c r="DR2750" s="181"/>
      <c r="DS2750" s="181"/>
      <c r="DT2750" s="181"/>
      <c r="DU2750" s="181"/>
      <c r="DV2750" s="181"/>
      <c r="DW2750" s="181"/>
      <c r="DX2750" s="181"/>
      <c r="DY2750" s="181"/>
      <c r="DZ2750" s="181"/>
      <c r="EA2750" s="181"/>
      <c r="EB2750" s="181"/>
      <c r="EC2750" s="181"/>
      <c r="ED2750" s="181"/>
      <c r="EE2750" s="181"/>
      <c r="EF2750" s="181"/>
      <c r="EG2750" s="181"/>
      <c r="EH2750" s="181"/>
      <c r="EI2750" s="181"/>
      <c r="EJ2750" s="181"/>
      <c r="EK2750" s="181"/>
    </row>
    <row r="2751" spans="1:141" s="177" customFormat="1" x14ac:dyDescent="0.2">
      <c r="A2751" s="154"/>
      <c r="B2751" s="154"/>
      <c r="C2751" s="154"/>
      <c r="D2751" s="154"/>
      <c r="E2751" s="154"/>
      <c r="F2751" s="154"/>
      <c r="G2751" s="154"/>
      <c r="H2751" s="154"/>
      <c r="I2751" s="154"/>
      <c r="J2751" s="154"/>
      <c r="K2751" s="154"/>
      <c r="L2751" s="154"/>
      <c r="M2751" s="154"/>
      <c r="N2751" s="176"/>
      <c r="O2751" s="176"/>
      <c r="P2751" s="176"/>
      <c r="Q2751" s="176"/>
      <c r="R2751" s="142"/>
      <c r="S2751" s="142"/>
      <c r="T2751" s="142"/>
      <c r="U2751" s="142"/>
      <c r="V2751" s="142"/>
      <c r="X2751" s="142"/>
      <c r="Y2751" s="154"/>
      <c r="Z2751" s="154"/>
      <c r="AA2751" s="154"/>
      <c r="AD2751" s="154"/>
      <c r="AE2751" s="154"/>
      <c r="AF2751" s="154"/>
      <c r="AM2751" s="178"/>
      <c r="AN2751" s="178"/>
      <c r="AO2751" s="147"/>
      <c r="AQ2751" s="147"/>
      <c r="AS2751" s="147"/>
      <c r="AT2751" s="147"/>
      <c r="AU2751" s="150"/>
      <c r="AV2751" s="150"/>
      <c r="AW2751" s="150"/>
      <c r="AX2751" s="150"/>
      <c r="AY2751" s="176"/>
      <c r="BA2751" s="154"/>
      <c r="BB2751" s="154"/>
      <c r="BC2751" s="154"/>
      <c r="BD2751" s="179"/>
      <c r="BE2751" s="154"/>
      <c r="BF2751" s="154"/>
      <c r="BG2751" s="154"/>
      <c r="BH2751" s="154"/>
      <c r="BI2751" s="179"/>
      <c r="BJ2751" s="142"/>
      <c r="BK2751" s="154"/>
      <c r="BM2751" s="142"/>
      <c r="BO2751" s="150"/>
      <c r="BP2751" s="150"/>
      <c r="BR2751" s="180"/>
      <c r="BS2751" s="142"/>
      <c r="BT2751" s="142"/>
      <c r="BU2751" s="142"/>
      <c r="BV2751" s="180"/>
      <c r="BW2751" s="180"/>
      <c r="BX2751" s="142"/>
      <c r="CB2751" s="147"/>
      <c r="CD2751" s="180"/>
      <c r="CE2751" s="178"/>
      <c r="CF2751" s="150"/>
      <c r="CG2751" s="155"/>
      <c r="CM2751" s="155"/>
      <c r="CO2751" s="150"/>
      <c r="CP2751" s="150"/>
      <c r="CQ2751" s="150"/>
      <c r="CR2751" s="154"/>
      <c r="CS2751" s="154"/>
      <c r="CT2751" s="154"/>
      <c r="CU2751" s="154"/>
      <c r="CV2751" s="154"/>
      <c r="CW2751" s="154"/>
      <c r="CX2751" s="155"/>
      <c r="CY2751" s="155"/>
      <c r="CZ2751" s="155"/>
      <c r="DA2751" s="154"/>
      <c r="DB2751" s="154"/>
      <c r="DC2751" s="181"/>
      <c r="DD2751" s="181"/>
      <c r="DE2751" s="181"/>
      <c r="DF2751" s="181"/>
      <c r="DG2751" s="181"/>
      <c r="DH2751" s="181"/>
      <c r="DI2751" s="181"/>
      <c r="DJ2751" s="181"/>
      <c r="DK2751" s="181"/>
      <c r="DL2751" s="181"/>
      <c r="DM2751" s="181"/>
      <c r="DN2751" s="181"/>
      <c r="DO2751" s="181"/>
      <c r="DP2751" s="181"/>
      <c r="DQ2751" s="181"/>
      <c r="DR2751" s="181"/>
      <c r="DS2751" s="181"/>
      <c r="DT2751" s="181"/>
      <c r="DU2751" s="181"/>
      <c r="DV2751" s="181"/>
      <c r="DW2751" s="181"/>
      <c r="DX2751" s="181"/>
      <c r="DY2751" s="181"/>
      <c r="DZ2751" s="181"/>
      <c r="EA2751" s="181"/>
      <c r="EB2751" s="181"/>
      <c r="EC2751" s="181"/>
      <c r="ED2751" s="181"/>
      <c r="EE2751" s="181"/>
      <c r="EF2751" s="181"/>
      <c r="EG2751" s="181"/>
      <c r="EH2751" s="181"/>
      <c r="EI2751" s="181"/>
      <c r="EJ2751" s="181"/>
      <c r="EK2751" s="181"/>
    </row>
    <row r="2752" spans="1:141" s="177" customFormat="1" x14ac:dyDescent="0.2">
      <c r="A2752" s="154"/>
      <c r="B2752" s="154"/>
      <c r="C2752" s="154"/>
      <c r="D2752" s="154"/>
      <c r="E2752" s="154"/>
      <c r="F2752" s="154"/>
      <c r="G2752" s="154"/>
      <c r="H2752" s="154"/>
      <c r="I2752" s="154"/>
      <c r="J2752" s="154"/>
      <c r="K2752" s="154"/>
      <c r="L2752" s="154"/>
      <c r="M2752" s="154"/>
      <c r="N2752" s="176"/>
      <c r="O2752" s="176"/>
      <c r="P2752" s="176"/>
      <c r="Q2752" s="176"/>
      <c r="R2752" s="142"/>
      <c r="S2752" s="142"/>
      <c r="T2752" s="142"/>
      <c r="U2752" s="142"/>
      <c r="V2752" s="142"/>
      <c r="X2752" s="142"/>
      <c r="Y2752" s="154"/>
      <c r="Z2752" s="154"/>
      <c r="AA2752" s="154"/>
      <c r="AD2752" s="154"/>
      <c r="AE2752" s="154"/>
      <c r="AF2752" s="154"/>
      <c r="AM2752" s="178"/>
      <c r="AN2752" s="178"/>
      <c r="AO2752" s="147"/>
      <c r="AQ2752" s="147"/>
      <c r="AS2752" s="147"/>
      <c r="AT2752" s="147"/>
      <c r="AU2752" s="150"/>
      <c r="AV2752" s="150"/>
      <c r="AW2752" s="150"/>
      <c r="AX2752" s="150"/>
      <c r="AY2752" s="176"/>
      <c r="BA2752" s="154"/>
      <c r="BB2752" s="154"/>
      <c r="BC2752" s="154"/>
      <c r="BD2752" s="179"/>
      <c r="BE2752" s="154"/>
      <c r="BF2752" s="154"/>
      <c r="BG2752" s="154"/>
      <c r="BH2752" s="154"/>
      <c r="BI2752" s="179"/>
      <c r="BJ2752" s="142"/>
      <c r="BK2752" s="154"/>
      <c r="BM2752" s="142"/>
      <c r="BO2752" s="150"/>
      <c r="BP2752" s="150"/>
      <c r="BR2752" s="180"/>
      <c r="BS2752" s="142"/>
      <c r="BT2752" s="142"/>
      <c r="BU2752" s="142"/>
      <c r="BV2752" s="180"/>
      <c r="BW2752" s="180"/>
      <c r="BX2752" s="142"/>
      <c r="CB2752" s="147"/>
      <c r="CD2752" s="180"/>
      <c r="CE2752" s="178"/>
      <c r="CF2752" s="150"/>
      <c r="CG2752" s="155"/>
      <c r="CM2752" s="155"/>
      <c r="CO2752" s="150"/>
      <c r="CP2752" s="150"/>
      <c r="CQ2752" s="150"/>
      <c r="CR2752" s="154"/>
      <c r="CS2752" s="154"/>
      <c r="CT2752" s="154"/>
      <c r="CU2752" s="154"/>
      <c r="CV2752" s="154"/>
      <c r="CW2752" s="154"/>
      <c r="CX2752" s="155"/>
      <c r="CY2752" s="155"/>
      <c r="CZ2752" s="155"/>
      <c r="DA2752" s="154"/>
      <c r="DB2752" s="154"/>
      <c r="DC2752" s="181"/>
      <c r="DD2752" s="181"/>
      <c r="DE2752" s="181"/>
      <c r="DF2752" s="181"/>
      <c r="DG2752" s="181"/>
      <c r="DH2752" s="181"/>
      <c r="DI2752" s="181"/>
      <c r="DJ2752" s="181"/>
      <c r="DK2752" s="181"/>
      <c r="DL2752" s="181"/>
      <c r="DM2752" s="181"/>
      <c r="DN2752" s="181"/>
      <c r="DO2752" s="181"/>
      <c r="DP2752" s="181"/>
      <c r="DQ2752" s="181"/>
      <c r="DR2752" s="181"/>
      <c r="DS2752" s="181"/>
      <c r="DT2752" s="181"/>
      <c r="DU2752" s="181"/>
      <c r="DV2752" s="181"/>
      <c r="DW2752" s="181"/>
      <c r="DX2752" s="181"/>
      <c r="DY2752" s="181"/>
      <c r="DZ2752" s="181"/>
      <c r="EA2752" s="181"/>
      <c r="EB2752" s="181"/>
      <c r="EC2752" s="181"/>
      <c r="ED2752" s="181"/>
      <c r="EE2752" s="181"/>
      <c r="EF2752" s="181"/>
      <c r="EG2752" s="181"/>
      <c r="EH2752" s="181"/>
      <c r="EI2752" s="181"/>
      <c r="EJ2752" s="181"/>
      <c r="EK2752" s="181"/>
    </row>
    <row r="2753" spans="1:141" s="177" customFormat="1" x14ac:dyDescent="0.2">
      <c r="A2753" s="154"/>
      <c r="B2753" s="154"/>
      <c r="C2753" s="154"/>
      <c r="D2753" s="154"/>
      <c r="E2753" s="154"/>
      <c r="F2753" s="154"/>
      <c r="G2753" s="154"/>
      <c r="H2753" s="154"/>
      <c r="I2753" s="154"/>
      <c r="J2753" s="154"/>
      <c r="K2753" s="154"/>
      <c r="L2753" s="154"/>
      <c r="M2753" s="154"/>
      <c r="N2753" s="176"/>
      <c r="O2753" s="176"/>
      <c r="P2753" s="176"/>
      <c r="Q2753" s="176"/>
      <c r="R2753" s="142"/>
      <c r="S2753" s="142"/>
      <c r="T2753" s="142"/>
      <c r="U2753" s="142"/>
      <c r="V2753" s="142"/>
      <c r="X2753" s="142"/>
      <c r="Y2753" s="154"/>
      <c r="Z2753" s="154"/>
      <c r="AA2753" s="154"/>
      <c r="AD2753" s="154"/>
      <c r="AE2753" s="154"/>
      <c r="AF2753" s="154"/>
      <c r="AM2753" s="178"/>
      <c r="AN2753" s="178"/>
      <c r="AO2753" s="147"/>
      <c r="AQ2753" s="147"/>
      <c r="AS2753" s="147"/>
      <c r="AT2753" s="147"/>
      <c r="AU2753" s="150"/>
      <c r="AV2753" s="150"/>
      <c r="AW2753" s="150"/>
      <c r="AX2753" s="150"/>
      <c r="AY2753" s="176"/>
      <c r="BA2753" s="154"/>
      <c r="BB2753" s="154"/>
      <c r="BC2753" s="154"/>
      <c r="BD2753" s="179"/>
      <c r="BE2753" s="154"/>
      <c r="BF2753" s="154"/>
      <c r="BG2753" s="154"/>
      <c r="BH2753" s="154"/>
      <c r="BI2753" s="179"/>
      <c r="BJ2753" s="142"/>
      <c r="BK2753" s="154"/>
      <c r="BM2753" s="142"/>
      <c r="BO2753" s="150"/>
      <c r="BP2753" s="150"/>
      <c r="BR2753" s="180"/>
      <c r="BS2753" s="142"/>
      <c r="BT2753" s="142"/>
      <c r="BU2753" s="142"/>
      <c r="BV2753" s="180"/>
      <c r="BW2753" s="180"/>
      <c r="BX2753" s="142"/>
      <c r="CB2753" s="147"/>
      <c r="CD2753" s="180"/>
      <c r="CE2753" s="178"/>
      <c r="CF2753" s="150"/>
      <c r="CG2753" s="155"/>
      <c r="CM2753" s="155"/>
      <c r="CO2753" s="150"/>
      <c r="CP2753" s="150"/>
      <c r="CQ2753" s="150"/>
      <c r="CR2753" s="154"/>
      <c r="CS2753" s="154"/>
      <c r="CT2753" s="154"/>
      <c r="CU2753" s="154"/>
      <c r="CV2753" s="154"/>
      <c r="CW2753" s="154"/>
      <c r="CX2753" s="155"/>
      <c r="CY2753" s="155"/>
      <c r="CZ2753" s="155"/>
      <c r="DA2753" s="154"/>
      <c r="DB2753" s="154"/>
      <c r="DC2753" s="181"/>
      <c r="DD2753" s="181"/>
      <c r="DE2753" s="181"/>
      <c r="DF2753" s="181"/>
      <c r="DG2753" s="181"/>
      <c r="DH2753" s="181"/>
      <c r="DI2753" s="181"/>
      <c r="DJ2753" s="181"/>
      <c r="DK2753" s="181"/>
      <c r="DL2753" s="181"/>
      <c r="DM2753" s="181"/>
      <c r="DN2753" s="181"/>
      <c r="DO2753" s="181"/>
      <c r="DP2753" s="181"/>
      <c r="DQ2753" s="181"/>
      <c r="DR2753" s="181"/>
      <c r="DS2753" s="181"/>
      <c r="DT2753" s="181"/>
      <c r="DU2753" s="181"/>
      <c r="DV2753" s="181"/>
      <c r="DW2753" s="181"/>
      <c r="DX2753" s="181"/>
      <c r="DY2753" s="181"/>
      <c r="DZ2753" s="181"/>
      <c r="EA2753" s="181"/>
      <c r="EB2753" s="181"/>
      <c r="EC2753" s="181"/>
      <c r="ED2753" s="181"/>
      <c r="EE2753" s="181"/>
      <c r="EF2753" s="181"/>
      <c r="EG2753" s="181"/>
      <c r="EH2753" s="181"/>
      <c r="EI2753" s="181"/>
      <c r="EJ2753" s="181"/>
      <c r="EK2753" s="181"/>
    </row>
    <row r="2754" spans="1:141" s="177" customFormat="1" x14ac:dyDescent="0.2">
      <c r="A2754" s="154"/>
      <c r="B2754" s="154"/>
      <c r="C2754" s="154"/>
      <c r="D2754" s="154"/>
      <c r="E2754" s="154"/>
      <c r="F2754" s="154"/>
      <c r="G2754" s="154"/>
      <c r="H2754" s="154"/>
      <c r="I2754" s="154"/>
      <c r="J2754" s="154"/>
      <c r="K2754" s="154"/>
      <c r="L2754" s="154"/>
      <c r="M2754" s="154"/>
      <c r="N2754" s="176"/>
      <c r="O2754" s="176"/>
      <c r="P2754" s="176"/>
      <c r="Q2754" s="176"/>
      <c r="R2754" s="142"/>
      <c r="S2754" s="142"/>
      <c r="T2754" s="142"/>
      <c r="U2754" s="142"/>
      <c r="V2754" s="142"/>
      <c r="X2754" s="142"/>
      <c r="Y2754" s="154"/>
      <c r="Z2754" s="154"/>
      <c r="AA2754" s="154"/>
      <c r="AD2754" s="154"/>
      <c r="AE2754" s="154"/>
      <c r="AF2754" s="154"/>
      <c r="AM2754" s="178"/>
      <c r="AN2754" s="178"/>
      <c r="AO2754" s="147"/>
      <c r="AQ2754" s="147"/>
      <c r="AS2754" s="147"/>
      <c r="AT2754" s="147"/>
      <c r="AU2754" s="150"/>
      <c r="AV2754" s="150"/>
      <c r="AW2754" s="150"/>
      <c r="AX2754" s="150"/>
      <c r="AY2754" s="176"/>
      <c r="BA2754" s="154"/>
      <c r="BB2754" s="154"/>
      <c r="BC2754" s="154"/>
      <c r="BD2754" s="179"/>
      <c r="BE2754" s="154"/>
      <c r="BF2754" s="154"/>
      <c r="BG2754" s="154"/>
      <c r="BH2754" s="154"/>
      <c r="BI2754" s="179"/>
      <c r="BJ2754" s="142"/>
      <c r="BK2754" s="154"/>
      <c r="BM2754" s="142"/>
      <c r="BO2754" s="150"/>
      <c r="BP2754" s="150"/>
      <c r="BR2754" s="180"/>
      <c r="BS2754" s="142"/>
      <c r="BT2754" s="142"/>
      <c r="BU2754" s="142"/>
      <c r="BV2754" s="180"/>
      <c r="BW2754" s="180"/>
      <c r="BX2754" s="142"/>
      <c r="CB2754" s="147"/>
      <c r="CD2754" s="180"/>
      <c r="CE2754" s="178"/>
      <c r="CF2754" s="150"/>
      <c r="CG2754" s="155"/>
      <c r="CM2754" s="155"/>
      <c r="CO2754" s="150"/>
      <c r="CP2754" s="150"/>
      <c r="CQ2754" s="150"/>
      <c r="CR2754" s="154"/>
      <c r="CS2754" s="154"/>
      <c r="CT2754" s="154"/>
      <c r="CU2754" s="154"/>
      <c r="CV2754" s="154"/>
      <c r="CW2754" s="154"/>
      <c r="CX2754" s="155"/>
      <c r="CY2754" s="155"/>
      <c r="CZ2754" s="155"/>
      <c r="DA2754" s="154"/>
      <c r="DB2754" s="154"/>
      <c r="DC2754" s="181"/>
      <c r="DD2754" s="181"/>
      <c r="DE2754" s="181"/>
      <c r="DF2754" s="181"/>
      <c r="DG2754" s="181"/>
      <c r="DH2754" s="181"/>
      <c r="DI2754" s="181"/>
      <c r="DJ2754" s="181"/>
      <c r="DK2754" s="181"/>
      <c r="DL2754" s="181"/>
      <c r="DM2754" s="181"/>
      <c r="DN2754" s="181"/>
      <c r="DO2754" s="181"/>
      <c r="DP2754" s="181"/>
      <c r="DQ2754" s="181"/>
      <c r="DR2754" s="181"/>
      <c r="DS2754" s="181"/>
      <c r="DT2754" s="181"/>
      <c r="DU2754" s="181"/>
      <c r="DV2754" s="181"/>
      <c r="DW2754" s="181"/>
      <c r="DX2754" s="181"/>
      <c r="DY2754" s="181"/>
      <c r="DZ2754" s="181"/>
      <c r="EA2754" s="181"/>
      <c r="EB2754" s="181"/>
      <c r="EC2754" s="181"/>
      <c r="ED2754" s="181"/>
      <c r="EE2754" s="181"/>
      <c r="EF2754" s="181"/>
      <c r="EG2754" s="181"/>
      <c r="EH2754" s="181"/>
      <c r="EI2754" s="181"/>
      <c r="EJ2754" s="181"/>
      <c r="EK2754" s="181"/>
    </row>
    <row r="2755" spans="1:141" s="177" customFormat="1" x14ac:dyDescent="0.2">
      <c r="A2755" s="154"/>
      <c r="B2755" s="154"/>
      <c r="C2755" s="154"/>
      <c r="D2755" s="154"/>
      <c r="E2755" s="154"/>
      <c r="F2755" s="154"/>
      <c r="G2755" s="154"/>
      <c r="H2755" s="154"/>
      <c r="I2755" s="154"/>
      <c r="J2755" s="154"/>
      <c r="K2755" s="154"/>
      <c r="L2755" s="154"/>
      <c r="M2755" s="154"/>
      <c r="N2755" s="176"/>
      <c r="O2755" s="176"/>
      <c r="P2755" s="176"/>
      <c r="Q2755" s="176"/>
      <c r="R2755" s="142"/>
      <c r="S2755" s="142"/>
      <c r="T2755" s="142"/>
      <c r="U2755" s="142"/>
      <c r="V2755" s="142"/>
      <c r="X2755" s="142"/>
      <c r="Y2755" s="154"/>
      <c r="Z2755" s="154"/>
      <c r="AA2755" s="154"/>
      <c r="AD2755" s="154"/>
      <c r="AE2755" s="154"/>
      <c r="AF2755" s="154"/>
      <c r="AM2755" s="178"/>
      <c r="AN2755" s="178"/>
      <c r="AO2755" s="147"/>
      <c r="AQ2755" s="147"/>
      <c r="AS2755" s="147"/>
      <c r="AT2755" s="147"/>
      <c r="AU2755" s="150"/>
      <c r="AV2755" s="150"/>
      <c r="AW2755" s="150"/>
      <c r="AX2755" s="150"/>
      <c r="AY2755" s="176"/>
      <c r="BA2755" s="154"/>
      <c r="BB2755" s="154"/>
      <c r="BC2755" s="154"/>
      <c r="BD2755" s="179"/>
      <c r="BE2755" s="154"/>
      <c r="BF2755" s="154"/>
      <c r="BG2755" s="154"/>
      <c r="BH2755" s="154"/>
      <c r="BI2755" s="179"/>
      <c r="BJ2755" s="142"/>
      <c r="BK2755" s="154"/>
      <c r="BM2755" s="142"/>
      <c r="BO2755" s="150"/>
      <c r="BP2755" s="150"/>
      <c r="BR2755" s="180"/>
      <c r="BS2755" s="142"/>
      <c r="BT2755" s="142"/>
      <c r="BU2755" s="142"/>
      <c r="BV2755" s="180"/>
      <c r="BW2755" s="180"/>
      <c r="BX2755" s="142"/>
      <c r="CB2755" s="147"/>
      <c r="CD2755" s="180"/>
      <c r="CE2755" s="178"/>
      <c r="CF2755" s="150"/>
      <c r="CG2755" s="155"/>
      <c r="CM2755" s="155"/>
      <c r="CO2755" s="150"/>
      <c r="CP2755" s="150"/>
      <c r="CQ2755" s="150"/>
      <c r="CR2755" s="154"/>
      <c r="CS2755" s="154"/>
      <c r="CT2755" s="154"/>
      <c r="CU2755" s="154"/>
      <c r="CV2755" s="154"/>
      <c r="CW2755" s="154"/>
      <c r="CX2755" s="155"/>
      <c r="CY2755" s="155"/>
      <c r="CZ2755" s="155"/>
      <c r="DA2755" s="154"/>
      <c r="DB2755" s="154"/>
      <c r="DC2755" s="181"/>
      <c r="DD2755" s="181"/>
      <c r="DE2755" s="181"/>
      <c r="DF2755" s="181"/>
      <c r="DG2755" s="181"/>
      <c r="DH2755" s="181"/>
      <c r="DI2755" s="181"/>
      <c r="DJ2755" s="181"/>
      <c r="DK2755" s="181"/>
      <c r="DL2755" s="181"/>
      <c r="DM2755" s="181"/>
      <c r="DN2755" s="181"/>
      <c r="DO2755" s="181"/>
      <c r="DP2755" s="181"/>
      <c r="DQ2755" s="181"/>
      <c r="DR2755" s="181"/>
      <c r="DS2755" s="181"/>
      <c r="DT2755" s="181"/>
      <c r="DU2755" s="181"/>
      <c r="DV2755" s="181"/>
      <c r="DW2755" s="181"/>
      <c r="DX2755" s="181"/>
      <c r="DY2755" s="181"/>
      <c r="DZ2755" s="181"/>
      <c r="EA2755" s="181"/>
      <c r="EB2755" s="181"/>
      <c r="EC2755" s="181"/>
      <c r="ED2755" s="181"/>
      <c r="EE2755" s="181"/>
      <c r="EF2755" s="181"/>
      <c r="EG2755" s="181"/>
      <c r="EH2755" s="181"/>
      <c r="EI2755" s="181"/>
      <c r="EJ2755" s="181"/>
      <c r="EK2755" s="181"/>
    </row>
    <row r="2756" spans="1:141" s="177" customFormat="1" x14ac:dyDescent="0.2">
      <c r="A2756" s="154"/>
      <c r="B2756" s="154"/>
      <c r="C2756" s="154"/>
      <c r="D2756" s="154"/>
      <c r="E2756" s="154"/>
      <c r="F2756" s="154"/>
      <c r="G2756" s="154"/>
      <c r="H2756" s="154"/>
      <c r="I2756" s="154"/>
      <c r="J2756" s="154"/>
      <c r="K2756" s="154"/>
      <c r="L2756" s="154"/>
      <c r="M2756" s="154"/>
      <c r="N2756" s="176"/>
      <c r="O2756" s="176"/>
      <c r="P2756" s="176"/>
      <c r="Q2756" s="176"/>
      <c r="R2756" s="142"/>
      <c r="S2756" s="142"/>
      <c r="T2756" s="142"/>
      <c r="U2756" s="142"/>
      <c r="V2756" s="142"/>
      <c r="X2756" s="142"/>
      <c r="Y2756" s="154"/>
      <c r="Z2756" s="154"/>
      <c r="AA2756" s="154"/>
      <c r="AD2756" s="154"/>
      <c r="AE2756" s="154"/>
      <c r="AF2756" s="154"/>
      <c r="AM2756" s="178"/>
      <c r="AN2756" s="178"/>
      <c r="AO2756" s="147"/>
      <c r="AQ2756" s="147"/>
      <c r="AS2756" s="147"/>
      <c r="AT2756" s="147"/>
      <c r="AU2756" s="150"/>
      <c r="AV2756" s="150"/>
      <c r="AW2756" s="150"/>
      <c r="AX2756" s="150"/>
      <c r="AY2756" s="176"/>
      <c r="BA2756" s="154"/>
      <c r="BB2756" s="154"/>
      <c r="BC2756" s="154"/>
      <c r="BD2756" s="179"/>
      <c r="BE2756" s="154"/>
      <c r="BF2756" s="154"/>
      <c r="BG2756" s="154"/>
      <c r="BH2756" s="154"/>
      <c r="BI2756" s="179"/>
      <c r="BJ2756" s="142"/>
      <c r="BK2756" s="154"/>
      <c r="BM2756" s="142"/>
      <c r="BO2756" s="150"/>
      <c r="BP2756" s="150"/>
      <c r="BR2756" s="180"/>
      <c r="BS2756" s="142"/>
      <c r="BT2756" s="142"/>
      <c r="BU2756" s="142"/>
      <c r="BV2756" s="180"/>
      <c r="BW2756" s="180"/>
      <c r="BX2756" s="142"/>
      <c r="CB2756" s="147"/>
      <c r="CD2756" s="180"/>
      <c r="CE2756" s="178"/>
      <c r="CF2756" s="150"/>
      <c r="CG2756" s="155"/>
      <c r="CM2756" s="155"/>
      <c r="CO2756" s="150"/>
      <c r="CP2756" s="150"/>
      <c r="CQ2756" s="150"/>
      <c r="CR2756" s="154"/>
      <c r="CS2756" s="154"/>
      <c r="CT2756" s="154"/>
      <c r="CU2756" s="154"/>
      <c r="CV2756" s="154"/>
      <c r="CW2756" s="154"/>
      <c r="CX2756" s="155"/>
      <c r="CY2756" s="155"/>
      <c r="CZ2756" s="155"/>
      <c r="DA2756" s="154"/>
      <c r="DB2756" s="154"/>
      <c r="DC2756" s="181"/>
      <c r="DD2756" s="181"/>
      <c r="DE2756" s="181"/>
      <c r="DF2756" s="181"/>
      <c r="DG2756" s="181"/>
      <c r="DH2756" s="181"/>
      <c r="DI2756" s="181"/>
      <c r="DJ2756" s="181"/>
      <c r="DK2756" s="181"/>
      <c r="DL2756" s="181"/>
      <c r="DM2756" s="181"/>
      <c r="DN2756" s="181"/>
      <c r="DO2756" s="181"/>
      <c r="DP2756" s="181"/>
      <c r="DQ2756" s="181"/>
      <c r="DR2756" s="181"/>
      <c r="DS2756" s="181"/>
      <c r="DT2756" s="181"/>
      <c r="DU2756" s="181"/>
      <c r="DV2756" s="181"/>
      <c r="DW2756" s="181"/>
      <c r="DX2756" s="181"/>
      <c r="DY2756" s="181"/>
      <c r="DZ2756" s="181"/>
      <c r="EA2756" s="181"/>
      <c r="EB2756" s="181"/>
      <c r="EC2756" s="181"/>
      <c r="ED2756" s="181"/>
      <c r="EE2756" s="181"/>
      <c r="EF2756" s="181"/>
      <c r="EG2756" s="181"/>
      <c r="EH2756" s="181"/>
      <c r="EI2756" s="181"/>
      <c r="EJ2756" s="181"/>
      <c r="EK2756" s="181"/>
    </row>
    <row r="2757" spans="1:141" s="177" customFormat="1" x14ac:dyDescent="0.2">
      <c r="A2757" s="154"/>
      <c r="B2757" s="154"/>
      <c r="C2757" s="154"/>
      <c r="D2757" s="154"/>
      <c r="E2757" s="154"/>
      <c r="F2757" s="154"/>
      <c r="G2757" s="154"/>
      <c r="H2757" s="154"/>
      <c r="I2757" s="154"/>
      <c r="J2757" s="154"/>
      <c r="K2757" s="154"/>
      <c r="L2757" s="154"/>
      <c r="M2757" s="154"/>
      <c r="N2757" s="176"/>
      <c r="O2757" s="176"/>
      <c r="P2757" s="176"/>
      <c r="Q2757" s="176"/>
      <c r="R2757" s="142"/>
      <c r="S2757" s="142"/>
      <c r="T2757" s="142"/>
      <c r="U2757" s="142"/>
      <c r="V2757" s="142"/>
      <c r="X2757" s="142"/>
      <c r="Y2757" s="154"/>
      <c r="Z2757" s="154"/>
      <c r="AA2757" s="154"/>
      <c r="AD2757" s="154"/>
      <c r="AE2757" s="154"/>
      <c r="AF2757" s="154"/>
      <c r="AM2757" s="178"/>
      <c r="AN2757" s="178"/>
      <c r="AO2757" s="147"/>
      <c r="AQ2757" s="147"/>
      <c r="AS2757" s="147"/>
      <c r="AT2757" s="147"/>
      <c r="AU2757" s="150"/>
      <c r="AV2757" s="150"/>
      <c r="AW2757" s="150"/>
      <c r="AX2757" s="150"/>
      <c r="AY2757" s="176"/>
      <c r="BA2757" s="154"/>
      <c r="BB2757" s="154"/>
      <c r="BC2757" s="154"/>
      <c r="BD2757" s="179"/>
      <c r="BE2757" s="154"/>
      <c r="BF2757" s="154"/>
      <c r="BG2757" s="154"/>
      <c r="BH2757" s="154"/>
      <c r="BI2757" s="179"/>
      <c r="BJ2757" s="142"/>
      <c r="BK2757" s="154"/>
      <c r="BM2757" s="142"/>
      <c r="BO2757" s="150"/>
      <c r="BP2757" s="150"/>
      <c r="BR2757" s="180"/>
      <c r="BS2757" s="142"/>
      <c r="BT2757" s="142"/>
      <c r="BU2757" s="142"/>
      <c r="BV2757" s="180"/>
      <c r="BW2757" s="180"/>
      <c r="BX2757" s="142"/>
      <c r="CB2757" s="147"/>
      <c r="CD2757" s="180"/>
      <c r="CE2757" s="178"/>
      <c r="CF2757" s="150"/>
      <c r="CG2757" s="155"/>
      <c r="CM2757" s="155"/>
      <c r="CO2757" s="150"/>
      <c r="CP2757" s="150"/>
      <c r="CQ2757" s="150"/>
      <c r="CR2757" s="154"/>
      <c r="CS2757" s="154"/>
      <c r="CT2757" s="154"/>
      <c r="CU2757" s="154"/>
      <c r="CV2757" s="154"/>
      <c r="CW2757" s="154"/>
      <c r="CX2757" s="155"/>
      <c r="CY2757" s="155"/>
      <c r="CZ2757" s="155"/>
      <c r="DA2757" s="154"/>
      <c r="DB2757" s="154"/>
      <c r="DC2757" s="181"/>
      <c r="DD2757" s="181"/>
      <c r="DE2757" s="181"/>
      <c r="DF2757" s="181"/>
      <c r="DG2757" s="181"/>
      <c r="DH2757" s="181"/>
      <c r="DI2757" s="181"/>
      <c r="DJ2757" s="181"/>
      <c r="DK2757" s="181"/>
      <c r="DL2757" s="181"/>
      <c r="DM2757" s="181"/>
      <c r="DN2757" s="181"/>
      <c r="DO2757" s="181"/>
      <c r="DP2757" s="181"/>
      <c r="DQ2757" s="181"/>
      <c r="DR2757" s="181"/>
      <c r="DS2757" s="181"/>
      <c r="DT2757" s="181"/>
      <c r="DU2757" s="181"/>
      <c r="DV2757" s="181"/>
      <c r="DW2757" s="181"/>
      <c r="DX2757" s="181"/>
      <c r="DY2757" s="181"/>
      <c r="DZ2757" s="181"/>
      <c r="EA2757" s="181"/>
      <c r="EB2757" s="181"/>
      <c r="EC2757" s="181"/>
      <c r="ED2757" s="181"/>
      <c r="EE2757" s="181"/>
      <c r="EF2757" s="181"/>
      <c r="EG2757" s="181"/>
      <c r="EH2757" s="181"/>
      <c r="EI2757" s="181"/>
      <c r="EJ2757" s="181"/>
      <c r="EK2757" s="181"/>
    </row>
    <row r="2758" spans="1:141" s="177" customFormat="1" x14ac:dyDescent="0.2">
      <c r="A2758" s="154"/>
      <c r="B2758" s="154"/>
      <c r="C2758" s="154"/>
      <c r="D2758" s="154"/>
      <c r="E2758" s="154"/>
      <c r="F2758" s="154"/>
      <c r="G2758" s="154"/>
      <c r="H2758" s="154"/>
      <c r="I2758" s="154"/>
      <c r="J2758" s="154"/>
      <c r="K2758" s="154"/>
      <c r="L2758" s="154"/>
      <c r="M2758" s="154"/>
      <c r="N2758" s="176"/>
      <c r="O2758" s="176"/>
      <c r="P2758" s="176"/>
      <c r="Q2758" s="176"/>
      <c r="R2758" s="142"/>
      <c r="S2758" s="142"/>
      <c r="T2758" s="142"/>
      <c r="U2758" s="142"/>
      <c r="V2758" s="142"/>
      <c r="X2758" s="142"/>
      <c r="Y2758" s="154"/>
      <c r="Z2758" s="154"/>
      <c r="AA2758" s="154"/>
      <c r="AD2758" s="154"/>
      <c r="AE2758" s="154"/>
      <c r="AF2758" s="154"/>
      <c r="AM2758" s="178"/>
      <c r="AN2758" s="178"/>
      <c r="AO2758" s="147"/>
      <c r="AQ2758" s="147"/>
      <c r="AS2758" s="147"/>
      <c r="AT2758" s="147"/>
      <c r="AU2758" s="150"/>
      <c r="AV2758" s="150"/>
      <c r="AW2758" s="150"/>
      <c r="AX2758" s="150"/>
      <c r="AY2758" s="176"/>
      <c r="BA2758" s="154"/>
      <c r="BB2758" s="154"/>
      <c r="BC2758" s="154"/>
      <c r="BD2758" s="179"/>
      <c r="BE2758" s="154"/>
      <c r="BF2758" s="154"/>
      <c r="BG2758" s="154"/>
      <c r="BH2758" s="154"/>
      <c r="BI2758" s="179"/>
      <c r="BJ2758" s="142"/>
      <c r="BK2758" s="154"/>
      <c r="BM2758" s="142"/>
      <c r="BO2758" s="150"/>
      <c r="BP2758" s="150"/>
      <c r="BR2758" s="180"/>
      <c r="BS2758" s="142"/>
      <c r="BT2758" s="142"/>
      <c r="BU2758" s="142"/>
      <c r="BV2758" s="180"/>
      <c r="BW2758" s="180"/>
      <c r="BX2758" s="142"/>
      <c r="CB2758" s="147"/>
      <c r="CD2758" s="180"/>
      <c r="CE2758" s="178"/>
      <c r="CF2758" s="150"/>
      <c r="CG2758" s="155"/>
      <c r="CM2758" s="155"/>
      <c r="CO2758" s="150"/>
      <c r="CP2758" s="150"/>
      <c r="CQ2758" s="150"/>
      <c r="CR2758" s="154"/>
      <c r="CS2758" s="154"/>
      <c r="CT2758" s="154"/>
      <c r="CU2758" s="154"/>
      <c r="CV2758" s="154"/>
      <c r="CW2758" s="154"/>
      <c r="CX2758" s="155"/>
      <c r="CY2758" s="155"/>
      <c r="CZ2758" s="155"/>
      <c r="DA2758" s="154"/>
      <c r="DB2758" s="154"/>
      <c r="DC2758" s="181"/>
      <c r="DD2758" s="181"/>
      <c r="DE2758" s="181"/>
      <c r="DF2758" s="181"/>
      <c r="DG2758" s="181"/>
      <c r="DH2758" s="181"/>
      <c r="DI2758" s="181"/>
      <c r="DJ2758" s="181"/>
      <c r="DK2758" s="181"/>
      <c r="DL2758" s="181"/>
      <c r="DM2758" s="181"/>
      <c r="DN2758" s="181"/>
      <c r="DO2758" s="181"/>
      <c r="DP2758" s="181"/>
      <c r="DQ2758" s="181"/>
      <c r="DR2758" s="181"/>
      <c r="DS2758" s="181"/>
      <c r="DT2758" s="181"/>
      <c r="DU2758" s="181"/>
      <c r="DV2758" s="181"/>
      <c r="DW2758" s="181"/>
      <c r="DX2758" s="181"/>
      <c r="DY2758" s="181"/>
      <c r="DZ2758" s="181"/>
      <c r="EA2758" s="181"/>
      <c r="EB2758" s="181"/>
      <c r="EC2758" s="181"/>
      <c r="ED2758" s="181"/>
      <c r="EE2758" s="181"/>
      <c r="EF2758" s="181"/>
      <c r="EG2758" s="181"/>
      <c r="EH2758" s="181"/>
      <c r="EI2758" s="181"/>
      <c r="EJ2758" s="181"/>
      <c r="EK2758" s="181"/>
    </row>
    <row r="2759" spans="1:141" s="177" customFormat="1" x14ac:dyDescent="0.2">
      <c r="A2759" s="154"/>
      <c r="B2759" s="154"/>
      <c r="C2759" s="154"/>
      <c r="D2759" s="154"/>
      <c r="E2759" s="154"/>
      <c r="F2759" s="154"/>
      <c r="G2759" s="154"/>
      <c r="H2759" s="154"/>
      <c r="I2759" s="154"/>
      <c r="J2759" s="154"/>
      <c r="K2759" s="154"/>
      <c r="L2759" s="154"/>
      <c r="M2759" s="154"/>
      <c r="N2759" s="176"/>
      <c r="O2759" s="176"/>
      <c r="P2759" s="176"/>
      <c r="Q2759" s="176"/>
      <c r="R2759" s="142"/>
      <c r="S2759" s="142"/>
      <c r="T2759" s="142"/>
      <c r="U2759" s="142"/>
      <c r="V2759" s="142"/>
      <c r="X2759" s="142"/>
      <c r="Y2759" s="154"/>
      <c r="Z2759" s="154"/>
      <c r="AA2759" s="154"/>
      <c r="AD2759" s="154"/>
      <c r="AE2759" s="154"/>
      <c r="AF2759" s="154"/>
      <c r="AM2759" s="178"/>
      <c r="AN2759" s="178"/>
      <c r="AO2759" s="147"/>
      <c r="AQ2759" s="147"/>
      <c r="AS2759" s="147"/>
      <c r="AT2759" s="147"/>
      <c r="AU2759" s="150"/>
      <c r="AV2759" s="150"/>
      <c r="AW2759" s="150"/>
      <c r="AX2759" s="150"/>
      <c r="AY2759" s="176"/>
      <c r="BA2759" s="154"/>
      <c r="BB2759" s="154"/>
      <c r="BC2759" s="154"/>
      <c r="BD2759" s="179"/>
      <c r="BE2759" s="154"/>
      <c r="BF2759" s="154"/>
      <c r="BG2759" s="154"/>
      <c r="BH2759" s="154"/>
      <c r="BI2759" s="179"/>
      <c r="BJ2759" s="142"/>
      <c r="BK2759" s="154"/>
      <c r="BM2759" s="142"/>
      <c r="BO2759" s="150"/>
      <c r="BP2759" s="150"/>
      <c r="BR2759" s="180"/>
      <c r="BS2759" s="142"/>
      <c r="BT2759" s="142"/>
      <c r="BU2759" s="142"/>
      <c r="BV2759" s="180"/>
      <c r="BW2759" s="180"/>
      <c r="BX2759" s="142"/>
      <c r="CB2759" s="147"/>
      <c r="CD2759" s="180"/>
      <c r="CE2759" s="178"/>
      <c r="CF2759" s="150"/>
      <c r="CG2759" s="155"/>
      <c r="CM2759" s="155"/>
      <c r="CO2759" s="150"/>
      <c r="CP2759" s="150"/>
      <c r="CQ2759" s="150"/>
      <c r="CR2759" s="154"/>
      <c r="CS2759" s="154"/>
      <c r="CT2759" s="154"/>
      <c r="CU2759" s="154"/>
      <c r="CV2759" s="154"/>
      <c r="CW2759" s="154"/>
      <c r="CX2759" s="155"/>
      <c r="CY2759" s="155"/>
      <c r="CZ2759" s="155"/>
      <c r="DA2759" s="154"/>
      <c r="DB2759" s="154"/>
      <c r="DC2759" s="181"/>
      <c r="DD2759" s="181"/>
      <c r="DE2759" s="181"/>
      <c r="DF2759" s="181"/>
      <c r="DG2759" s="181"/>
      <c r="DH2759" s="181"/>
      <c r="DI2759" s="181"/>
      <c r="DJ2759" s="181"/>
      <c r="DK2759" s="181"/>
      <c r="DL2759" s="181"/>
      <c r="DM2759" s="181"/>
      <c r="DN2759" s="181"/>
      <c r="DO2759" s="181"/>
      <c r="DP2759" s="181"/>
      <c r="DQ2759" s="181"/>
      <c r="DR2759" s="181"/>
      <c r="DS2759" s="181"/>
      <c r="DT2759" s="181"/>
      <c r="DU2759" s="181"/>
      <c r="DV2759" s="181"/>
      <c r="DW2759" s="181"/>
      <c r="DX2759" s="181"/>
      <c r="DY2759" s="181"/>
      <c r="DZ2759" s="181"/>
      <c r="EA2759" s="181"/>
      <c r="EB2759" s="181"/>
      <c r="EC2759" s="181"/>
      <c r="ED2759" s="181"/>
      <c r="EE2759" s="181"/>
      <c r="EF2759" s="181"/>
      <c r="EG2759" s="181"/>
      <c r="EH2759" s="181"/>
      <c r="EI2759" s="181"/>
      <c r="EJ2759" s="181"/>
      <c r="EK2759" s="181"/>
    </row>
    <row r="2760" spans="1:141" s="177" customFormat="1" x14ac:dyDescent="0.2">
      <c r="A2760" s="154"/>
      <c r="B2760" s="154"/>
      <c r="C2760" s="154"/>
      <c r="D2760" s="154"/>
      <c r="E2760" s="154"/>
      <c r="F2760" s="154"/>
      <c r="G2760" s="154"/>
      <c r="H2760" s="154"/>
      <c r="I2760" s="154"/>
      <c r="J2760" s="154"/>
      <c r="K2760" s="154"/>
      <c r="L2760" s="154"/>
      <c r="M2760" s="154"/>
      <c r="N2760" s="176"/>
      <c r="O2760" s="176"/>
      <c r="P2760" s="176"/>
      <c r="Q2760" s="176"/>
      <c r="R2760" s="142"/>
      <c r="S2760" s="142"/>
      <c r="T2760" s="142"/>
      <c r="U2760" s="142"/>
      <c r="V2760" s="142"/>
      <c r="X2760" s="142"/>
      <c r="Y2760" s="154"/>
      <c r="Z2760" s="154"/>
      <c r="AA2760" s="154"/>
      <c r="AD2760" s="154"/>
      <c r="AE2760" s="154"/>
      <c r="AF2760" s="154"/>
      <c r="AM2760" s="178"/>
      <c r="AN2760" s="178"/>
      <c r="AO2760" s="147"/>
      <c r="AQ2760" s="147"/>
      <c r="AS2760" s="147"/>
      <c r="AT2760" s="147"/>
      <c r="AU2760" s="150"/>
      <c r="AV2760" s="150"/>
      <c r="AW2760" s="150"/>
      <c r="AX2760" s="150"/>
      <c r="AY2760" s="176"/>
      <c r="BA2760" s="154"/>
      <c r="BB2760" s="154"/>
      <c r="BC2760" s="154"/>
      <c r="BD2760" s="179"/>
      <c r="BE2760" s="154"/>
      <c r="BF2760" s="154"/>
      <c r="BG2760" s="154"/>
      <c r="BH2760" s="154"/>
      <c r="BI2760" s="179"/>
      <c r="BJ2760" s="142"/>
      <c r="BK2760" s="154"/>
      <c r="BM2760" s="142"/>
      <c r="BO2760" s="150"/>
      <c r="BP2760" s="150"/>
      <c r="BR2760" s="180"/>
      <c r="BS2760" s="142"/>
      <c r="BT2760" s="142"/>
      <c r="BU2760" s="142"/>
      <c r="BV2760" s="180"/>
      <c r="BW2760" s="180"/>
      <c r="BX2760" s="142"/>
      <c r="CB2760" s="147"/>
      <c r="CD2760" s="180"/>
      <c r="CE2760" s="178"/>
      <c r="CF2760" s="150"/>
      <c r="CG2760" s="155"/>
      <c r="CM2760" s="155"/>
      <c r="CO2760" s="150"/>
      <c r="CP2760" s="150"/>
      <c r="CQ2760" s="150"/>
      <c r="CR2760" s="154"/>
      <c r="CS2760" s="154"/>
      <c r="CT2760" s="154"/>
      <c r="CU2760" s="154"/>
      <c r="CV2760" s="154"/>
      <c r="CW2760" s="154"/>
      <c r="CX2760" s="155"/>
      <c r="CY2760" s="155"/>
      <c r="CZ2760" s="155"/>
      <c r="DA2760" s="154"/>
      <c r="DB2760" s="154"/>
      <c r="DC2760" s="181"/>
      <c r="DD2760" s="181"/>
      <c r="DE2760" s="181"/>
      <c r="DF2760" s="181"/>
      <c r="DG2760" s="181"/>
      <c r="DH2760" s="181"/>
      <c r="DI2760" s="181"/>
      <c r="DJ2760" s="181"/>
      <c r="DK2760" s="181"/>
      <c r="DL2760" s="181"/>
      <c r="DM2760" s="181"/>
      <c r="DN2760" s="181"/>
      <c r="DO2760" s="181"/>
      <c r="DP2760" s="181"/>
      <c r="DQ2760" s="181"/>
      <c r="DR2760" s="181"/>
      <c r="DS2760" s="181"/>
      <c r="DT2760" s="181"/>
      <c r="DU2760" s="181"/>
      <c r="DV2760" s="181"/>
      <c r="DW2760" s="181"/>
      <c r="DX2760" s="181"/>
      <c r="DY2760" s="181"/>
      <c r="DZ2760" s="181"/>
      <c r="EA2760" s="181"/>
      <c r="EB2760" s="181"/>
      <c r="EC2760" s="181"/>
      <c r="ED2760" s="181"/>
      <c r="EE2760" s="181"/>
      <c r="EF2760" s="181"/>
      <c r="EG2760" s="181"/>
      <c r="EH2760" s="181"/>
      <c r="EI2760" s="181"/>
      <c r="EJ2760" s="181"/>
      <c r="EK2760" s="181"/>
    </row>
    <row r="2761" spans="1:141" s="177" customFormat="1" x14ac:dyDescent="0.2">
      <c r="A2761" s="154"/>
      <c r="B2761" s="154"/>
      <c r="C2761" s="154"/>
      <c r="D2761" s="154"/>
      <c r="E2761" s="154"/>
      <c r="F2761" s="154"/>
      <c r="G2761" s="154"/>
      <c r="H2761" s="154"/>
      <c r="I2761" s="154"/>
      <c r="J2761" s="154"/>
      <c r="K2761" s="154"/>
      <c r="L2761" s="154"/>
      <c r="M2761" s="154"/>
      <c r="N2761" s="176"/>
      <c r="O2761" s="176"/>
      <c r="P2761" s="176"/>
      <c r="Q2761" s="176"/>
      <c r="R2761" s="142"/>
      <c r="S2761" s="142"/>
      <c r="T2761" s="142"/>
      <c r="U2761" s="142"/>
      <c r="V2761" s="142"/>
      <c r="X2761" s="142"/>
      <c r="Y2761" s="154"/>
      <c r="Z2761" s="154"/>
      <c r="AA2761" s="154"/>
      <c r="AD2761" s="154"/>
      <c r="AE2761" s="154"/>
      <c r="AF2761" s="154"/>
      <c r="AM2761" s="178"/>
      <c r="AN2761" s="178"/>
      <c r="AO2761" s="147"/>
      <c r="AQ2761" s="147"/>
      <c r="AS2761" s="147"/>
      <c r="AT2761" s="147"/>
      <c r="AU2761" s="150"/>
      <c r="AV2761" s="150"/>
      <c r="AW2761" s="150"/>
      <c r="AX2761" s="150"/>
      <c r="AY2761" s="176"/>
      <c r="BA2761" s="154"/>
      <c r="BB2761" s="154"/>
      <c r="BC2761" s="154"/>
      <c r="BD2761" s="179"/>
      <c r="BE2761" s="154"/>
      <c r="BF2761" s="154"/>
      <c r="BG2761" s="154"/>
      <c r="BH2761" s="154"/>
      <c r="BI2761" s="179"/>
      <c r="BJ2761" s="142"/>
      <c r="BK2761" s="154"/>
      <c r="BM2761" s="142"/>
      <c r="BO2761" s="150"/>
      <c r="BP2761" s="150"/>
      <c r="BR2761" s="180"/>
      <c r="BS2761" s="142"/>
      <c r="BT2761" s="142"/>
      <c r="BU2761" s="142"/>
      <c r="BV2761" s="180"/>
      <c r="BW2761" s="180"/>
      <c r="BX2761" s="142"/>
      <c r="CB2761" s="147"/>
      <c r="CD2761" s="180"/>
      <c r="CE2761" s="178"/>
      <c r="CF2761" s="150"/>
      <c r="CG2761" s="155"/>
      <c r="CM2761" s="155"/>
      <c r="CO2761" s="150"/>
      <c r="CP2761" s="150"/>
      <c r="CQ2761" s="150"/>
      <c r="CR2761" s="154"/>
      <c r="CS2761" s="154"/>
      <c r="CT2761" s="154"/>
      <c r="CU2761" s="154"/>
      <c r="CV2761" s="154"/>
      <c r="CW2761" s="154"/>
      <c r="CX2761" s="155"/>
      <c r="CY2761" s="155"/>
      <c r="CZ2761" s="155"/>
      <c r="DA2761" s="154"/>
      <c r="DB2761" s="154"/>
      <c r="DC2761" s="181"/>
      <c r="DD2761" s="181"/>
      <c r="DE2761" s="181"/>
      <c r="DF2761" s="181"/>
      <c r="DG2761" s="181"/>
      <c r="DH2761" s="181"/>
      <c r="DI2761" s="181"/>
      <c r="DJ2761" s="181"/>
      <c r="DK2761" s="181"/>
      <c r="DL2761" s="181"/>
      <c r="DM2761" s="181"/>
      <c r="DN2761" s="181"/>
      <c r="DO2761" s="181"/>
      <c r="DP2761" s="181"/>
      <c r="DQ2761" s="181"/>
      <c r="DR2761" s="181"/>
      <c r="DS2761" s="181"/>
      <c r="DT2761" s="181"/>
      <c r="DU2761" s="181"/>
      <c r="DV2761" s="181"/>
      <c r="DW2761" s="181"/>
      <c r="DX2761" s="181"/>
      <c r="DY2761" s="181"/>
      <c r="DZ2761" s="181"/>
      <c r="EA2761" s="181"/>
      <c r="EB2761" s="181"/>
      <c r="EC2761" s="181"/>
      <c r="ED2761" s="181"/>
      <c r="EE2761" s="181"/>
      <c r="EF2761" s="181"/>
      <c r="EG2761" s="181"/>
      <c r="EH2761" s="181"/>
      <c r="EI2761" s="181"/>
      <c r="EJ2761" s="181"/>
      <c r="EK2761" s="181"/>
    </row>
    <row r="2762" spans="1:141" s="177" customFormat="1" x14ac:dyDescent="0.2">
      <c r="A2762" s="154"/>
      <c r="B2762" s="154"/>
      <c r="C2762" s="154"/>
      <c r="D2762" s="154"/>
      <c r="E2762" s="154"/>
      <c r="F2762" s="154"/>
      <c r="G2762" s="154"/>
      <c r="H2762" s="154"/>
      <c r="I2762" s="154"/>
      <c r="J2762" s="154"/>
      <c r="K2762" s="154"/>
      <c r="L2762" s="154"/>
      <c r="M2762" s="154"/>
      <c r="N2762" s="176"/>
      <c r="O2762" s="176"/>
      <c r="P2762" s="176"/>
      <c r="Q2762" s="176"/>
      <c r="R2762" s="142"/>
      <c r="S2762" s="142"/>
      <c r="T2762" s="142"/>
      <c r="U2762" s="142"/>
      <c r="V2762" s="142"/>
      <c r="X2762" s="142"/>
      <c r="Y2762" s="154"/>
      <c r="Z2762" s="154"/>
      <c r="AA2762" s="154"/>
      <c r="AD2762" s="154"/>
      <c r="AE2762" s="154"/>
      <c r="AF2762" s="154"/>
      <c r="AM2762" s="178"/>
      <c r="AN2762" s="178"/>
      <c r="AO2762" s="147"/>
      <c r="AQ2762" s="147"/>
      <c r="AS2762" s="147"/>
      <c r="AT2762" s="147"/>
      <c r="AU2762" s="150"/>
      <c r="AV2762" s="150"/>
      <c r="AW2762" s="150"/>
      <c r="AX2762" s="150"/>
      <c r="AY2762" s="176"/>
      <c r="BA2762" s="154"/>
      <c r="BB2762" s="154"/>
      <c r="BC2762" s="154"/>
      <c r="BD2762" s="179"/>
      <c r="BE2762" s="154"/>
      <c r="BF2762" s="154"/>
      <c r="BG2762" s="154"/>
      <c r="BH2762" s="154"/>
      <c r="BI2762" s="179"/>
      <c r="BJ2762" s="142"/>
      <c r="BK2762" s="154"/>
      <c r="BM2762" s="142"/>
      <c r="BO2762" s="150"/>
      <c r="BP2762" s="150"/>
      <c r="BR2762" s="180"/>
      <c r="BS2762" s="142"/>
      <c r="BT2762" s="142"/>
      <c r="BU2762" s="142"/>
      <c r="BV2762" s="180"/>
      <c r="BW2762" s="180"/>
      <c r="BX2762" s="142"/>
      <c r="CB2762" s="147"/>
      <c r="CD2762" s="180"/>
      <c r="CE2762" s="178"/>
      <c r="CF2762" s="150"/>
      <c r="CG2762" s="155"/>
      <c r="CM2762" s="155"/>
      <c r="CO2762" s="150"/>
      <c r="CP2762" s="150"/>
      <c r="CQ2762" s="150"/>
      <c r="CR2762" s="154"/>
      <c r="CS2762" s="154"/>
      <c r="CT2762" s="154"/>
      <c r="CU2762" s="154"/>
      <c r="CV2762" s="154"/>
      <c r="CW2762" s="154"/>
      <c r="CX2762" s="155"/>
      <c r="CY2762" s="155"/>
      <c r="CZ2762" s="155"/>
      <c r="DA2762" s="154"/>
      <c r="DB2762" s="154"/>
      <c r="DC2762" s="181"/>
      <c r="DD2762" s="181"/>
      <c r="DE2762" s="181"/>
      <c r="DF2762" s="181"/>
      <c r="DG2762" s="181"/>
      <c r="DH2762" s="181"/>
      <c r="DI2762" s="181"/>
      <c r="DJ2762" s="181"/>
      <c r="DK2762" s="181"/>
      <c r="DL2762" s="181"/>
      <c r="DM2762" s="181"/>
      <c r="DN2762" s="181"/>
      <c r="DO2762" s="181"/>
      <c r="DP2762" s="181"/>
      <c r="DQ2762" s="181"/>
      <c r="DR2762" s="181"/>
      <c r="DS2762" s="181"/>
      <c r="DT2762" s="181"/>
      <c r="DU2762" s="181"/>
      <c r="DV2762" s="181"/>
      <c r="DW2762" s="181"/>
      <c r="DX2762" s="181"/>
      <c r="DY2762" s="181"/>
      <c r="DZ2762" s="181"/>
      <c r="EA2762" s="181"/>
      <c r="EB2762" s="181"/>
      <c r="EC2762" s="181"/>
      <c r="ED2762" s="181"/>
      <c r="EE2762" s="181"/>
      <c r="EF2762" s="181"/>
      <c r="EG2762" s="181"/>
      <c r="EH2762" s="181"/>
      <c r="EI2762" s="181"/>
      <c r="EJ2762" s="181"/>
      <c r="EK2762" s="181"/>
    </row>
    <row r="2763" spans="1:141" s="177" customFormat="1" x14ac:dyDescent="0.2">
      <c r="A2763" s="154"/>
      <c r="B2763" s="154"/>
      <c r="C2763" s="154"/>
      <c r="D2763" s="154"/>
      <c r="E2763" s="154"/>
      <c r="F2763" s="154"/>
      <c r="G2763" s="154"/>
      <c r="H2763" s="154"/>
      <c r="I2763" s="154"/>
      <c r="J2763" s="154"/>
      <c r="K2763" s="154"/>
      <c r="L2763" s="154"/>
      <c r="M2763" s="154"/>
      <c r="N2763" s="176"/>
      <c r="O2763" s="176"/>
      <c r="P2763" s="176"/>
      <c r="Q2763" s="176"/>
      <c r="R2763" s="142"/>
      <c r="S2763" s="142"/>
      <c r="T2763" s="142"/>
      <c r="U2763" s="142"/>
      <c r="V2763" s="142"/>
      <c r="X2763" s="142"/>
      <c r="Y2763" s="154"/>
      <c r="Z2763" s="154"/>
      <c r="AA2763" s="154"/>
      <c r="AD2763" s="154"/>
      <c r="AE2763" s="154"/>
      <c r="AF2763" s="154"/>
      <c r="AM2763" s="178"/>
      <c r="AN2763" s="178"/>
      <c r="AO2763" s="147"/>
      <c r="AQ2763" s="147"/>
      <c r="AS2763" s="147"/>
      <c r="AT2763" s="147"/>
      <c r="AU2763" s="150"/>
      <c r="AV2763" s="150"/>
      <c r="AW2763" s="150"/>
      <c r="AX2763" s="150"/>
      <c r="AY2763" s="176"/>
      <c r="BA2763" s="154"/>
      <c r="BB2763" s="154"/>
      <c r="BC2763" s="154"/>
      <c r="BD2763" s="179"/>
      <c r="BE2763" s="154"/>
      <c r="BF2763" s="154"/>
      <c r="BG2763" s="154"/>
      <c r="BH2763" s="154"/>
      <c r="BI2763" s="179"/>
      <c r="BJ2763" s="142"/>
      <c r="BK2763" s="154"/>
      <c r="BM2763" s="142"/>
      <c r="BO2763" s="150"/>
      <c r="BP2763" s="150"/>
      <c r="BR2763" s="180"/>
      <c r="BS2763" s="142"/>
      <c r="BT2763" s="142"/>
      <c r="BU2763" s="142"/>
      <c r="BV2763" s="180"/>
      <c r="BW2763" s="180"/>
      <c r="BX2763" s="142"/>
      <c r="CB2763" s="147"/>
      <c r="CD2763" s="180"/>
      <c r="CE2763" s="178"/>
      <c r="CF2763" s="150"/>
      <c r="CG2763" s="155"/>
      <c r="CM2763" s="155"/>
      <c r="CO2763" s="150"/>
      <c r="CP2763" s="150"/>
      <c r="CQ2763" s="150"/>
      <c r="CR2763" s="154"/>
      <c r="CS2763" s="154"/>
      <c r="CT2763" s="154"/>
      <c r="CU2763" s="154"/>
      <c r="CV2763" s="154"/>
      <c r="CW2763" s="154"/>
      <c r="CX2763" s="155"/>
      <c r="CY2763" s="155"/>
      <c r="CZ2763" s="155"/>
      <c r="DA2763" s="154"/>
      <c r="DB2763" s="154"/>
      <c r="DC2763" s="181"/>
      <c r="DD2763" s="181"/>
      <c r="DE2763" s="181"/>
      <c r="DF2763" s="181"/>
      <c r="DG2763" s="181"/>
      <c r="DH2763" s="181"/>
      <c r="DI2763" s="181"/>
      <c r="DJ2763" s="181"/>
      <c r="DK2763" s="181"/>
      <c r="DL2763" s="181"/>
      <c r="DM2763" s="181"/>
      <c r="DN2763" s="181"/>
      <c r="DO2763" s="181"/>
      <c r="DP2763" s="181"/>
      <c r="DQ2763" s="181"/>
      <c r="DR2763" s="181"/>
      <c r="DS2763" s="181"/>
      <c r="DT2763" s="181"/>
      <c r="DU2763" s="181"/>
      <c r="DV2763" s="181"/>
      <c r="DW2763" s="181"/>
      <c r="DX2763" s="181"/>
      <c r="DY2763" s="181"/>
      <c r="DZ2763" s="181"/>
      <c r="EA2763" s="181"/>
      <c r="EB2763" s="181"/>
      <c r="EC2763" s="181"/>
      <c r="ED2763" s="181"/>
      <c r="EE2763" s="181"/>
      <c r="EF2763" s="181"/>
      <c r="EG2763" s="181"/>
      <c r="EH2763" s="181"/>
      <c r="EI2763" s="181"/>
      <c r="EJ2763" s="181"/>
      <c r="EK2763" s="181"/>
    </row>
    <row r="2764" spans="1:141" s="177" customFormat="1" x14ac:dyDescent="0.2">
      <c r="A2764" s="154"/>
      <c r="B2764" s="154"/>
      <c r="C2764" s="154"/>
      <c r="D2764" s="154"/>
      <c r="E2764" s="154"/>
      <c r="F2764" s="154"/>
      <c r="G2764" s="154"/>
      <c r="H2764" s="154"/>
      <c r="I2764" s="154"/>
      <c r="J2764" s="154"/>
      <c r="K2764" s="154"/>
      <c r="L2764" s="154"/>
      <c r="M2764" s="154"/>
      <c r="N2764" s="176"/>
      <c r="O2764" s="176"/>
      <c r="P2764" s="176"/>
      <c r="Q2764" s="176"/>
      <c r="R2764" s="142"/>
      <c r="S2764" s="142"/>
      <c r="T2764" s="142"/>
      <c r="U2764" s="142"/>
      <c r="V2764" s="142"/>
      <c r="X2764" s="142"/>
      <c r="Y2764" s="154"/>
      <c r="Z2764" s="154"/>
      <c r="AA2764" s="154"/>
      <c r="AD2764" s="154"/>
      <c r="AE2764" s="154"/>
      <c r="AF2764" s="154"/>
      <c r="AM2764" s="178"/>
      <c r="AN2764" s="178"/>
      <c r="AO2764" s="147"/>
      <c r="AQ2764" s="147"/>
      <c r="AS2764" s="147"/>
      <c r="AT2764" s="147"/>
      <c r="AU2764" s="150"/>
      <c r="AV2764" s="150"/>
      <c r="AW2764" s="150"/>
      <c r="AX2764" s="150"/>
      <c r="AY2764" s="176"/>
      <c r="BA2764" s="154"/>
      <c r="BB2764" s="154"/>
      <c r="BC2764" s="154"/>
      <c r="BD2764" s="179"/>
      <c r="BE2764" s="154"/>
      <c r="BF2764" s="154"/>
      <c r="BG2764" s="154"/>
      <c r="BH2764" s="154"/>
      <c r="BI2764" s="179"/>
      <c r="BJ2764" s="142"/>
      <c r="BK2764" s="154"/>
      <c r="BM2764" s="142"/>
      <c r="BO2764" s="150"/>
      <c r="BP2764" s="150"/>
      <c r="BR2764" s="180"/>
      <c r="BS2764" s="142"/>
      <c r="BT2764" s="142"/>
      <c r="BU2764" s="142"/>
      <c r="BV2764" s="180"/>
      <c r="BW2764" s="180"/>
      <c r="BX2764" s="142"/>
      <c r="CB2764" s="147"/>
      <c r="CD2764" s="180"/>
      <c r="CE2764" s="178"/>
      <c r="CF2764" s="150"/>
      <c r="CG2764" s="155"/>
      <c r="CM2764" s="155"/>
      <c r="CO2764" s="150"/>
      <c r="CP2764" s="150"/>
      <c r="CQ2764" s="150"/>
      <c r="CR2764" s="154"/>
      <c r="CS2764" s="154"/>
      <c r="CT2764" s="154"/>
      <c r="CU2764" s="154"/>
      <c r="CV2764" s="154"/>
      <c r="CW2764" s="154"/>
      <c r="CX2764" s="155"/>
      <c r="CY2764" s="155"/>
      <c r="CZ2764" s="155"/>
      <c r="DA2764" s="154"/>
      <c r="DB2764" s="154"/>
      <c r="DC2764" s="181"/>
      <c r="DD2764" s="181"/>
      <c r="DE2764" s="181"/>
      <c r="DF2764" s="181"/>
      <c r="DG2764" s="181"/>
      <c r="DH2764" s="181"/>
      <c r="DI2764" s="181"/>
      <c r="DJ2764" s="181"/>
      <c r="DK2764" s="181"/>
      <c r="DL2764" s="181"/>
      <c r="DM2764" s="181"/>
      <c r="DN2764" s="181"/>
      <c r="DO2764" s="181"/>
      <c r="DP2764" s="181"/>
      <c r="DQ2764" s="181"/>
      <c r="DR2764" s="181"/>
      <c r="DS2764" s="181"/>
      <c r="DT2764" s="181"/>
      <c r="DU2764" s="181"/>
      <c r="DV2764" s="181"/>
      <c r="DW2764" s="181"/>
      <c r="DX2764" s="181"/>
      <c r="DY2764" s="181"/>
      <c r="DZ2764" s="181"/>
      <c r="EA2764" s="181"/>
      <c r="EB2764" s="181"/>
      <c r="EC2764" s="181"/>
      <c r="ED2764" s="181"/>
      <c r="EE2764" s="181"/>
      <c r="EF2764" s="181"/>
      <c r="EG2764" s="181"/>
      <c r="EH2764" s="181"/>
      <c r="EI2764" s="181"/>
      <c r="EJ2764" s="181"/>
      <c r="EK2764" s="181"/>
    </row>
    <row r="2765" spans="1:141" s="177" customFormat="1" x14ac:dyDescent="0.2">
      <c r="A2765" s="154"/>
      <c r="B2765" s="154"/>
      <c r="C2765" s="154"/>
      <c r="D2765" s="154"/>
      <c r="E2765" s="154"/>
      <c r="F2765" s="154"/>
      <c r="G2765" s="154"/>
      <c r="H2765" s="154"/>
      <c r="I2765" s="154"/>
      <c r="J2765" s="154"/>
      <c r="K2765" s="154"/>
      <c r="L2765" s="154"/>
      <c r="M2765" s="154"/>
      <c r="N2765" s="176"/>
      <c r="O2765" s="176"/>
      <c r="P2765" s="176"/>
      <c r="Q2765" s="176"/>
      <c r="R2765" s="142"/>
      <c r="S2765" s="142"/>
      <c r="T2765" s="142"/>
      <c r="U2765" s="142"/>
      <c r="V2765" s="142"/>
      <c r="X2765" s="142"/>
      <c r="Y2765" s="154"/>
      <c r="Z2765" s="154"/>
      <c r="AA2765" s="154"/>
      <c r="AD2765" s="154"/>
      <c r="AE2765" s="154"/>
      <c r="AF2765" s="154"/>
      <c r="AM2765" s="178"/>
      <c r="AN2765" s="178"/>
      <c r="AO2765" s="147"/>
      <c r="AQ2765" s="147"/>
      <c r="AS2765" s="147"/>
      <c r="AT2765" s="147"/>
      <c r="AU2765" s="150"/>
      <c r="AV2765" s="150"/>
      <c r="AW2765" s="150"/>
      <c r="AX2765" s="150"/>
      <c r="AY2765" s="176"/>
      <c r="BA2765" s="154"/>
      <c r="BB2765" s="154"/>
      <c r="BC2765" s="154"/>
      <c r="BD2765" s="179"/>
      <c r="BE2765" s="154"/>
      <c r="BF2765" s="154"/>
      <c r="BG2765" s="154"/>
      <c r="BH2765" s="154"/>
      <c r="BI2765" s="179"/>
      <c r="BJ2765" s="142"/>
      <c r="BK2765" s="154"/>
      <c r="BM2765" s="142"/>
      <c r="BO2765" s="150"/>
      <c r="BP2765" s="150"/>
      <c r="BR2765" s="180"/>
      <c r="BS2765" s="142"/>
      <c r="BT2765" s="142"/>
      <c r="BU2765" s="142"/>
      <c r="BV2765" s="180"/>
      <c r="BW2765" s="180"/>
      <c r="BX2765" s="142"/>
      <c r="CB2765" s="147"/>
      <c r="CD2765" s="180"/>
      <c r="CE2765" s="178"/>
      <c r="CF2765" s="150"/>
      <c r="CG2765" s="155"/>
      <c r="CM2765" s="155"/>
      <c r="CO2765" s="150"/>
      <c r="CP2765" s="150"/>
      <c r="CQ2765" s="150"/>
      <c r="CR2765" s="154"/>
      <c r="CS2765" s="154"/>
      <c r="CT2765" s="154"/>
      <c r="CU2765" s="154"/>
      <c r="CV2765" s="154"/>
      <c r="CW2765" s="154"/>
      <c r="CX2765" s="155"/>
      <c r="CY2765" s="155"/>
      <c r="CZ2765" s="155"/>
      <c r="DA2765" s="154"/>
      <c r="DB2765" s="154"/>
      <c r="DC2765" s="181"/>
      <c r="DD2765" s="181"/>
      <c r="DE2765" s="181"/>
      <c r="DF2765" s="181"/>
      <c r="DG2765" s="181"/>
      <c r="DH2765" s="181"/>
      <c r="DI2765" s="181"/>
      <c r="DJ2765" s="181"/>
      <c r="DK2765" s="181"/>
      <c r="DL2765" s="181"/>
      <c r="DM2765" s="181"/>
      <c r="DN2765" s="181"/>
      <c r="DO2765" s="181"/>
      <c r="DP2765" s="181"/>
      <c r="DQ2765" s="181"/>
      <c r="DR2765" s="181"/>
      <c r="DS2765" s="181"/>
      <c r="DT2765" s="181"/>
      <c r="DU2765" s="181"/>
      <c r="DV2765" s="181"/>
      <c r="DW2765" s="181"/>
      <c r="DX2765" s="181"/>
      <c r="DY2765" s="181"/>
      <c r="DZ2765" s="181"/>
      <c r="EA2765" s="181"/>
      <c r="EB2765" s="181"/>
      <c r="EC2765" s="181"/>
      <c r="ED2765" s="181"/>
      <c r="EE2765" s="181"/>
      <c r="EF2765" s="181"/>
      <c r="EG2765" s="181"/>
      <c r="EH2765" s="181"/>
      <c r="EI2765" s="181"/>
      <c r="EJ2765" s="181"/>
      <c r="EK2765" s="181"/>
    </row>
    <row r="2766" spans="1:141" s="177" customFormat="1" x14ac:dyDescent="0.2">
      <c r="A2766" s="154"/>
      <c r="B2766" s="154"/>
      <c r="C2766" s="154"/>
      <c r="D2766" s="154"/>
      <c r="E2766" s="154"/>
      <c r="F2766" s="154"/>
      <c r="G2766" s="154"/>
      <c r="H2766" s="154"/>
      <c r="I2766" s="154"/>
      <c r="J2766" s="154"/>
      <c r="K2766" s="154"/>
      <c r="L2766" s="154"/>
      <c r="M2766" s="154"/>
      <c r="N2766" s="176"/>
      <c r="O2766" s="176"/>
      <c r="P2766" s="176"/>
      <c r="Q2766" s="176"/>
      <c r="R2766" s="142"/>
      <c r="S2766" s="142"/>
      <c r="T2766" s="142"/>
      <c r="U2766" s="142"/>
      <c r="V2766" s="142"/>
      <c r="X2766" s="142"/>
      <c r="Y2766" s="154"/>
      <c r="Z2766" s="154"/>
      <c r="AA2766" s="154"/>
      <c r="AD2766" s="154"/>
      <c r="AE2766" s="154"/>
      <c r="AF2766" s="154"/>
      <c r="AM2766" s="178"/>
      <c r="AN2766" s="178"/>
      <c r="AO2766" s="147"/>
      <c r="AQ2766" s="147"/>
      <c r="AS2766" s="147"/>
      <c r="AT2766" s="147"/>
      <c r="AU2766" s="150"/>
      <c r="AV2766" s="150"/>
      <c r="AW2766" s="150"/>
      <c r="AX2766" s="150"/>
      <c r="AY2766" s="176"/>
      <c r="BA2766" s="154"/>
      <c r="BB2766" s="154"/>
      <c r="BC2766" s="154"/>
      <c r="BD2766" s="179"/>
      <c r="BE2766" s="154"/>
      <c r="BF2766" s="154"/>
      <c r="BG2766" s="154"/>
      <c r="BH2766" s="154"/>
      <c r="BI2766" s="179"/>
      <c r="BJ2766" s="142"/>
      <c r="BK2766" s="154"/>
      <c r="BM2766" s="142"/>
      <c r="BO2766" s="150"/>
      <c r="BP2766" s="150"/>
      <c r="BR2766" s="180"/>
      <c r="BS2766" s="142"/>
      <c r="BT2766" s="142"/>
      <c r="BU2766" s="142"/>
      <c r="BV2766" s="180"/>
      <c r="BW2766" s="180"/>
      <c r="BX2766" s="142"/>
      <c r="CB2766" s="147"/>
      <c r="CD2766" s="180"/>
      <c r="CE2766" s="178"/>
      <c r="CF2766" s="150"/>
      <c r="CG2766" s="155"/>
      <c r="CM2766" s="155"/>
      <c r="CO2766" s="150"/>
      <c r="CP2766" s="150"/>
      <c r="CQ2766" s="150"/>
      <c r="CR2766" s="154"/>
      <c r="CS2766" s="154"/>
      <c r="CT2766" s="154"/>
      <c r="CU2766" s="154"/>
      <c r="CV2766" s="154"/>
      <c r="CW2766" s="154"/>
      <c r="CX2766" s="155"/>
      <c r="CY2766" s="155"/>
      <c r="CZ2766" s="155"/>
      <c r="DA2766" s="154"/>
      <c r="DB2766" s="154"/>
      <c r="DC2766" s="181"/>
      <c r="DD2766" s="181"/>
      <c r="DE2766" s="181"/>
      <c r="DF2766" s="181"/>
      <c r="DG2766" s="181"/>
      <c r="DH2766" s="181"/>
      <c r="DI2766" s="181"/>
      <c r="DJ2766" s="181"/>
      <c r="DK2766" s="181"/>
      <c r="DL2766" s="181"/>
      <c r="DM2766" s="181"/>
      <c r="DN2766" s="181"/>
      <c r="DO2766" s="181"/>
      <c r="DP2766" s="181"/>
      <c r="DQ2766" s="181"/>
      <c r="DR2766" s="181"/>
      <c r="DS2766" s="181"/>
      <c r="DT2766" s="181"/>
      <c r="DU2766" s="181"/>
      <c r="DV2766" s="181"/>
      <c r="DW2766" s="181"/>
      <c r="DX2766" s="181"/>
      <c r="DY2766" s="181"/>
      <c r="DZ2766" s="181"/>
      <c r="EA2766" s="181"/>
      <c r="EB2766" s="181"/>
      <c r="EC2766" s="181"/>
      <c r="ED2766" s="181"/>
      <c r="EE2766" s="181"/>
      <c r="EF2766" s="181"/>
      <c r="EG2766" s="181"/>
      <c r="EH2766" s="181"/>
      <c r="EI2766" s="181"/>
      <c r="EJ2766" s="181"/>
      <c r="EK2766" s="181"/>
    </row>
    <row r="2767" spans="1:141" s="177" customFormat="1" x14ac:dyDescent="0.2">
      <c r="A2767" s="154"/>
      <c r="B2767" s="154"/>
      <c r="C2767" s="154"/>
      <c r="D2767" s="154"/>
      <c r="E2767" s="154"/>
      <c r="F2767" s="154"/>
      <c r="G2767" s="154"/>
      <c r="H2767" s="154"/>
      <c r="I2767" s="154"/>
      <c r="J2767" s="154"/>
      <c r="K2767" s="154"/>
      <c r="L2767" s="154"/>
      <c r="M2767" s="154"/>
      <c r="N2767" s="176"/>
      <c r="O2767" s="176"/>
      <c r="P2767" s="176"/>
      <c r="Q2767" s="176"/>
      <c r="R2767" s="142"/>
      <c r="S2767" s="142"/>
      <c r="T2767" s="142"/>
      <c r="U2767" s="142"/>
      <c r="V2767" s="142"/>
      <c r="X2767" s="142"/>
      <c r="Y2767" s="154"/>
      <c r="Z2767" s="154"/>
      <c r="AA2767" s="154"/>
      <c r="AD2767" s="154"/>
      <c r="AE2767" s="154"/>
      <c r="AF2767" s="154"/>
      <c r="AM2767" s="178"/>
      <c r="AN2767" s="178"/>
      <c r="AO2767" s="147"/>
      <c r="AQ2767" s="147"/>
      <c r="AS2767" s="147"/>
      <c r="AT2767" s="147"/>
      <c r="AU2767" s="150"/>
      <c r="AV2767" s="150"/>
      <c r="AW2767" s="150"/>
      <c r="AX2767" s="150"/>
      <c r="AY2767" s="176"/>
      <c r="BA2767" s="154"/>
      <c r="BB2767" s="154"/>
      <c r="BC2767" s="154"/>
      <c r="BD2767" s="179"/>
      <c r="BE2767" s="154"/>
      <c r="BF2767" s="154"/>
      <c r="BG2767" s="154"/>
      <c r="BH2767" s="154"/>
      <c r="BI2767" s="179"/>
      <c r="BJ2767" s="142"/>
      <c r="BK2767" s="154"/>
      <c r="BM2767" s="142"/>
      <c r="BO2767" s="150"/>
      <c r="BP2767" s="150"/>
      <c r="BR2767" s="180"/>
      <c r="BS2767" s="142"/>
      <c r="BT2767" s="142"/>
      <c r="BU2767" s="142"/>
      <c r="BV2767" s="180"/>
      <c r="BW2767" s="180"/>
      <c r="BX2767" s="142"/>
      <c r="CB2767" s="147"/>
      <c r="CD2767" s="180"/>
      <c r="CE2767" s="178"/>
      <c r="CF2767" s="150"/>
      <c r="CG2767" s="155"/>
      <c r="CM2767" s="155"/>
      <c r="CO2767" s="150"/>
      <c r="CP2767" s="150"/>
      <c r="CQ2767" s="150"/>
      <c r="CR2767" s="154"/>
      <c r="CS2767" s="154"/>
      <c r="CT2767" s="154"/>
      <c r="CU2767" s="154"/>
      <c r="CV2767" s="154"/>
      <c r="CW2767" s="154"/>
      <c r="CX2767" s="155"/>
      <c r="CY2767" s="155"/>
      <c r="CZ2767" s="155"/>
      <c r="DA2767" s="154"/>
      <c r="DB2767" s="154"/>
      <c r="DC2767" s="181"/>
      <c r="DD2767" s="181"/>
      <c r="DE2767" s="181"/>
      <c r="DF2767" s="181"/>
      <c r="DG2767" s="181"/>
      <c r="DH2767" s="181"/>
      <c r="DI2767" s="181"/>
      <c r="DJ2767" s="181"/>
      <c r="DK2767" s="181"/>
      <c r="DL2767" s="181"/>
      <c r="DM2767" s="181"/>
      <c r="DN2767" s="181"/>
      <c r="DO2767" s="181"/>
      <c r="DP2767" s="181"/>
      <c r="DQ2767" s="181"/>
      <c r="DR2767" s="181"/>
      <c r="DS2767" s="181"/>
      <c r="DT2767" s="181"/>
      <c r="DU2767" s="181"/>
      <c r="DV2767" s="181"/>
      <c r="DW2767" s="181"/>
      <c r="DX2767" s="181"/>
      <c r="DY2767" s="181"/>
      <c r="DZ2767" s="181"/>
      <c r="EA2767" s="181"/>
      <c r="EB2767" s="181"/>
      <c r="EC2767" s="181"/>
      <c r="ED2767" s="181"/>
      <c r="EE2767" s="181"/>
      <c r="EF2767" s="181"/>
      <c r="EG2767" s="181"/>
      <c r="EH2767" s="181"/>
      <c r="EI2767" s="181"/>
      <c r="EJ2767" s="181"/>
      <c r="EK2767" s="181"/>
    </row>
    <row r="2768" spans="1:141" s="177" customFormat="1" x14ac:dyDescent="0.2">
      <c r="A2768" s="154"/>
      <c r="B2768" s="154"/>
      <c r="C2768" s="154"/>
      <c r="D2768" s="154"/>
      <c r="E2768" s="154"/>
      <c r="F2768" s="154"/>
      <c r="G2768" s="154"/>
      <c r="H2768" s="154"/>
      <c r="I2768" s="154"/>
      <c r="J2768" s="154"/>
      <c r="K2768" s="154"/>
      <c r="L2768" s="154"/>
      <c r="M2768" s="154"/>
      <c r="N2768" s="176"/>
      <c r="O2768" s="176"/>
      <c r="P2768" s="176"/>
      <c r="Q2768" s="176"/>
      <c r="R2768" s="142"/>
      <c r="S2768" s="142"/>
      <c r="T2768" s="142"/>
      <c r="U2768" s="142"/>
      <c r="V2768" s="142"/>
      <c r="X2768" s="142"/>
      <c r="Y2768" s="154"/>
      <c r="Z2768" s="154"/>
      <c r="AA2768" s="154"/>
      <c r="AD2768" s="154"/>
      <c r="AE2768" s="154"/>
      <c r="AF2768" s="154"/>
      <c r="AM2768" s="178"/>
      <c r="AN2768" s="178"/>
      <c r="AO2768" s="147"/>
      <c r="AQ2768" s="147"/>
      <c r="AS2768" s="147"/>
      <c r="AT2768" s="147"/>
      <c r="AU2768" s="150"/>
      <c r="AV2768" s="150"/>
      <c r="AW2768" s="150"/>
      <c r="AX2768" s="150"/>
      <c r="AY2768" s="176"/>
      <c r="BA2768" s="154"/>
      <c r="BB2768" s="154"/>
      <c r="BC2768" s="154"/>
      <c r="BD2768" s="179"/>
      <c r="BE2768" s="154"/>
      <c r="BF2768" s="154"/>
      <c r="BG2768" s="154"/>
      <c r="BH2768" s="154"/>
      <c r="BI2768" s="179"/>
      <c r="BJ2768" s="142"/>
      <c r="BK2768" s="154"/>
      <c r="BM2768" s="142"/>
      <c r="BO2768" s="150"/>
      <c r="BP2768" s="150"/>
      <c r="BR2768" s="180"/>
      <c r="BS2768" s="142"/>
      <c r="BT2768" s="142"/>
      <c r="BU2768" s="142"/>
      <c r="BV2768" s="180"/>
      <c r="BW2768" s="180"/>
      <c r="BX2768" s="142"/>
      <c r="CB2768" s="147"/>
      <c r="CD2768" s="180"/>
      <c r="CE2768" s="178"/>
      <c r="CF2768" s="150"/>
      <c r="CG2768" s="155"/>
      <c r="CM2768" s="155"/>
      <c r="CO2768" s="150"/>
      <c r="CP2768" s="150"/>
      <c r="CQ2768" s="150"/>
      <c r="CR2768" s="154"/>
      <c r="CS2768" s="154"/>
      <c r="CT2768" s="154"/>
      <c r="CU2768" s="154"/>
      <c r="CV2768" s="154"/>
      <c r="CW2768" s="154"/>
      <c r="CX2768" s="155"/>
      <c r="CY2768" s="155"/>
      <c r="CZ2768" s="155"/>
      <c r="DA2768" s="154"/>
      <c r="DB2768" s="154"/>
      <c r="DC2768" s="181"/>
      <c r="DD2768" s="181"/>
      <c r="DE2768" s="181"/>
      <c r="DF2768" s="181"/>
      <c r="DG2768" s="181"/>
      <c r="DH2768" s="181"/>
      <c r="DI2768" s="181"/>
      <c r="DJ2768" s="181"/>
      <c r="DK2768" s="181"/>
      <c r="DL2768" s="181"/>
      <c r="DM2768" s="181"/>
      <c r="DN2768" s="181"/>
      <c r="DO2768" s="181"/>
      <c r="DP2768" s="181"/>
      <c r="DQ2768" s="181"/>
      <c r="DR2768" s="181"/>
      <c r="DS2768" s="181"/>
      <c r="DT2768" s="181"/>
      <c r="DU2768" s="181"/>
      <c r="DV2768" s="181"/>
      <c r="DW2768" s="181"/>
      <c r="DX2768" s="181"/>
      <c r="DY2768" s="181"/>
      <c r="DZ2768" s="181"/>
      <c r="EA2768" s="181"/>
      <c r="EB2768" s="181"/>
      <c r="EC2768" s="181"/>
      <c r="ED2768" s="181"/>
      <c r="EE2768" s="181"/>
      <c r="EF2768" s="181"/>
      <c r="EG2768" s="181"/>
      <c r="EH2768" s="181"/>
      <c r="EI2768" s="181"/>
      <c r="EJ2768" s="181"/>
      <c r="EK2768" s="181"/>
    </row>
    <row r="2769" spans="1:141" s="177" customFormat="1" x14ac:dyDescent="0.2">
      <c r="A2769" s="154"/>
      <c r="B2769" s="154"/>
      <c r="C2769" s="154"/>
      <c r="D2769" s="154"/>
      <c r="E2769" s="154"/>
      <c r="F2769" s="154"/>
      <c r="G2769" s="154"/>
      <c r="H2769" s="154"/>
      <c r="I2769" s="154"/>
      <c r="J2769" s="154"/>
      <c r="K2769" s="154"/>
      <c r="L2769" s="154"/>
      <c r="M2769" s="154"/>
      <c r="N2769" s="176"/>
      <c r="O2769" s="176"/>
      <c r="P2769" s="176"/>
      <c r="Q2769" s="176"/>
      <c r="R2769" s="142"/>
      <c r="S2769" s="142"/>
      <c r="T2769" s="142"/>
      <c r="U2769" s="142"/>
      <c r="V2769" s="142"/>
      <c r="X2769" s="142"/>
      <c r="Y2769" s="154"/>
      <c r="Z2769" s="154"/>
      <c r="AA2769" s="154"/>
      <c r="AD2769" s="154"/>
      <c r="AE2769" s="154"/>
      <c r="AF2769" s="154"/>
      <c r="AM2769" s="178"/>
      <c r="AN2769" s="178"/>
      <c r="AO2769" s="147"/>
      <c r="AQ2769" s="147"/>
      <c r="AS2769" s="147"/>
      <c r="AT2769" s="147"/>
      <c r="AU2769" s="150"/>
      <c r="AV2769" s="150"/>
      <c r="AW2769" s="150"/>
      <c r="AX2769" s="150"/>
      <c r="AY2769" s="176"/>
      <c r="BA2769" s="154"/>
      <c r="BB2769" s="154"/>
      <c r="BC2769" s="154"/>
      <c r="BD2769" s="179"/>
      <c r="BE2769" s="154"/>
      <c r="BF2769" s="154"/>
      <c r="BG2769" s="154"/>
      <c r="BH2769" s="154"/>
      <c r="BI2769" s="179"/>
      <c r="BJ2769" s="142"/>
      <c r="BK2769" s="154"/>
      <c r="BM2769" s="142"/>
      <c r="BO2769" s="150"/>
      <c r="BP2769" s="150"/>
      <c r="BR2769" s="180"/>
      <c r="BS2769" s="142"/>
      <c r="BT2769" s="142"/>
      <c r="BU2769" s="142"/>
      <c r="BV2769" s="180"/>
      <c r="BW2769" s="180"/>
      <c r="BX2769" s="142"/>
      <c r="CB2769" s="147"/>
      <c r="CD2769" s="180"/>
      <c r="CE2769" s="178"/>
      <c r="CF2769" s="150"/>
      <c r="CG2769" s="155"/>
      <c r="CM2769" s="155"/>
      <c r="CO2769" s="150"/>
      <c r="CP2769" s="150"/>
      <c r="CQ2769" s="150"/>
      <c r="CR2769" s="154"/>
      <c r="CS2769" s="154"/>
      <c r="CT2769" s="154"/>
      <c r="CU2769" s="154"/>
      <c r="CV2769" s="154"/>
      <c r="CW2769" s="154"/>
      <c r="CX2769" s="155"/>
      <c r="CY2769" s="155"/>
      <c r="CZ2769" s="155"/>
      <c r="DA2769" s="154"/>
      <c r="DB2769" s="154"/>
      <c r="DC2769" s="181"/>
      <c r="DD2769" s="181"/>
      <c r="DE2769" s="181"/>
      <c r="DF2769" s="181"/>
      <c r="DG2769" s="181"/>
      <c r="DH2769" s="181"/>
      <c r="DI2769" s="181"/>
      <c r="DJ2769" s="181"/>
      <c r="DK2769" s="181"/>
      <c r="DL2769" s="181"/>
      <c r="DM2769" s="181"/>
      <c r="DN2769" s="181"/>
      <c r="DO2769" s="181"/>
      <c r="DP2769" s="181"/>
      <c r="DQ2769" s="181"/>
      <c r="DR2769" s="181"/>
      <c r="DS2769" s="181"/>
      <c r="DT2769" s="181"/>
      <c r="DU2769" s="181"/>
      <c r="DV2769" s="181"/>
      <c r="DW2769" s="181"/>
      <c r="DX2769" s="181"/>
      <c r="DY2769" s="181"/>
      <c r="DZ2769" s="181"/>
      <c r="EA2769" s="181"/>
      <c r="EB2769" s="181"/>
      <c r="EC2769" s="181"/>
      <c r="ED2769" s="181"/>
      <c r="EE2769" s="181"/>
      <c r="EF2769" s="181"/>
      <c r="EG2769" s="181"/>
      <c r="EH2769" s="181"/>
      <c r="EI2769" s="181"/>
      <c r="EJ2769" s="181"/>
      <c r="EK2769" s="181"/>
    </row>
    <row r="2770" spans="1:141" s="177" customFormat="1" x14ac:dyDescent="0.2">
      <c r="A2770" s="154"/>
      <c r="B2770" s="154"/>
      <c r="C2770" s="154"/>
      <c r="D2770" s="154"/>
      <c r="E2770" s="154"/>
      <c r="F2770" s="154"/>
      <c r="G2770" s="154"/>
      <c r="H2770" s="154"/>
      <c r="I2770" s="154"/>
      <c r="J2770" s="154"/>
      <c r="K2770" s="154"/>
      <c r="L2770" s="154"/>
      <c r="M2770" s="154"/>
      <c r="N2770" s="176"/>
      <c r="O2770" s="176"/>
      <c r="P2770" s="176"/>
      <c r="Q2770" s="176"/>
      <c r="R2770" s="142"/>
      <c r="S2770" s="142"/>
      <c r="T2770" s="142"/>
      <c r="U2770" s="142"/>
      <c r="V2770" s="142"/>
      <c r="X2770" s="142"/>
      <c r="Y2770" s="154"/>
      <c r="Z2770" s="154"/>
      <c r="AA2770" s="154"/>
      <c r="AD2770" s="154"/>
      <c r="AE2770" s="154"/>
      <c r="AF2770" s="154"/>
      <c r="AM2770" s="178"/>
      <c r="AN2770" s="178"/>
      <c r="AO2770" s="147"/>
      <c r="AQ2770" s="147"/>
      <c r="AS2770" s="147"/>
      <c r="AT2770" s="147"/>
      <c r="AU2770" s="150"/>
      <c r="AV2770" s="150"/>
      <c r="AW2770" s="150"/>
      <c r="AX2770" s="150"/>
      <c r="AY2770" s="176"/>
      <c r="BA2770" s="154"/>
      <c r="BB2770" s="154"/>
      <c r="BC2770" s="154"/>
      <c r="BD2770" s="179"/>
      <c r="BE2770" s="154"/>
      <c r="BF2770" s="154"/>
      <c r="BG2770" s="154"/>
      <c r="BH2770" s="154"/>
      <c r="BI2770" s="179"/>
      <c r="BJ2770" s="142"/>
      <c r="BK2770" s="154"/>
      <c r="BM2770" s="142"/>
      <c r="BO2770" s="150"/>
      <c r="BP2770" s="150"/>
      <c r="BR2770" s="180"/>
      <c r="BS2770" s="142"/>
      <c r="BT2770" s="142"/>
      <c r="BU2770" s="142"/>
      <c r="BV2770" s="180"/>
      <c r="BW2770" s="180"/>
      <c r="BX2770" s="142"/>
      <c r="CB2770" s="147"/>
      <c r="CD2770" s="180"/>
      <c r="CE2770" s="178"/>
      <c r="CF2770" s="150"/>
      <c r="CG2770" s="155"/>
      <c r="CM2770" s="155"/>
      <c r="CO2770" s="150"/>
      <c r="CP2770" s="150"/>
      <c r="CQ2770" s="150"/>
      <c r="CR2770" s="154"/>
      <c r="CS2770" s="154"/>
      <c r="CT2770" s="154"/>
      <c r="CU2770" s="154"/>
      <c r="CV2770" s="154"/>
      <c r="CW2770" s="154"/>
      <c r="CX2770" s="155"/>
      <c r="CY2770" s="155"/>
      <c r="CZ2770" s="155"/>
      <c r="DA2770" s="154"/>
      <c r="DB2770" s="154"/>
      <c r="DC2770" s="181"/>
      <c r="DD2770" s="181"/>
      <c r="DE2770" s="181"/>
      <c r="DF2770" s="181"/>
      <c r="DG2770" s="181"/>
      <c r="DH2770" s="181"/>
      <c r="DI2770" s="181"/>
      <c r="DJ2770" s="181"/>
      <c r="DK2770" s="181"/>
      <c r="DL2770" s="181"/>
      <c r="DM2770" s="181"/>
      <c r="DN2770" s="181"/>
      <c r="DO2770" s="181"/>
      <c r="DP2770" s="181"/>
      <c r="DQ2770" s="181"/>
      <c r="DR2770" s="181"/>
      <c r="DS2770" s="181"/>
      <c r="DT2770" s="181"/>
      <c r="DU2770" s="181"/>
      <c r="DV2770" s="181"/>
      <c r="DW2770" s="181"/>
      <c r="DX2770" s="181"/>
      <c r="DY2770" s="181"/>
      <c r="DZ2770" s="181"/>
      <c r="EA2770" s="181"/>
      <c r="EB2770" s="181"/>
      <c r="EC2770" s="181"/>
      <c r="ED2770" s="181"/>
      <c r="EE2770" s="181"/>
      <c r="EF2770" s="181"/>
      <c r="EG2770" s="181"/>
      <c r="EH2770" s="181"/>
      <c r="EI2770" s="181"/>
      <c r="EJ2770" s="181"/>
      <c r="EK2770" s="181"/>
    </row>
    <row r="2771" spans="1:141" s="177" customFormat="1" x14ac:dyDescent="0.2">
      <c r="A2771" s="154"/>
      <c r="B2771" s="154"/>
      <c r="C2771" s="154"/>
      <c r="D2771" s="154"/>
      <c r="E2771" s="154"/>
      <c r="F2771" s="154"/>
      <c r="G2771" s="154"/>
      <c r="H2771" s="154"/>
      <c r="I2771" s="154"/>
      <c r="J2771" s="154"/>
      <c r="K2771" s="154"/>
      <c r="L2771" s="154"/>
      <c r="M2771" s="154"/>
      <c r="N2771" s="176"/>
      <c r="O2771" s="176"/>
      <c r="P2771" s="176"/>
      <c r="Q2771" s="176"/>
      <c r="R2771" s="142"/>
      <c r="S2771" s="142"/>
      <c r="T2771" s="142"/>
      <c r="U2771" s="142"/>
      <c r="V2771" s="142"/>
      <c r="X2771" s="142"/>
      <c r="Y2771" s="154"/>
      <c r="Z2771" s="154"/>
      <c r="AA2771" s="154"/>
      <c r="AD2771" s="154"/>
      <c r="AE2771" s="154"/>
      <c r="AF2771" s="154"/>
      <c r="AM2771" s="178"/>
      <c r="AN2771" s="178"/>
      <c r="AO2771" s="147"/>
      <c r="AQ2771" s="147"/>
      <c r="AS2771" s="147"/>
      <c r="AT2771" s="147"/>
      <c r="AU2771" s="150"/>
      <c r="AV2771" s="150"/>
      <c r="AW2771" s="150"/>
      <c r="AX2771" s="150"/>
      <c r="AY2771" s="176"/>
      <c r="BA2771" s="154"/>
      <c r="BB2771" s="154"/>
      <c r="BC2771" s="154"/>
      <c r="BD2771" s="179"/>
      <c r="BE2771" s="154"/>
      <c r="BF2771" s="154"/>
      <c r="BG2771" s="154"/>
      <c r="BH2771" s="154"/>
      <c r="BI2771" s="179"/>
      <c r="BJ2771" s="142"/>
      <c r="BK2771" s="154"/>
      <c r="BM2771" s="142"/>
      <c r="BO2771" s="150"/>
      <c r="BP2771" s="150"/>
      <c r="BR2771" s="180"/>
      <c r="BS2771" s="142"/>
      <c r="BT2771" s="142"/>
      <c r="BU2771" s="142"/>
      <c r="BV2771" s="180"/>
      <c r="BW2771" s="180"/>
      <c r="BX2771" s="142"/>
      <c r="CB2771" s="147"/>
      <c r="CD2771" s="180"/>
      <c r="CE2771" s="178"/>
      <c r="CF2771" s="150"/>
      <c r="CG2771" s="155"/>
      <c r="CM2771" s="155"/>
      <c r="CO2771" s="150"/>
      <c r="CP2771" s="150"/>
      <c r="CQ2771" s="150"/>
      <c r="CR2771" s="154"/>
      <c r="CS2771" s="154"/>
      <c r="CT2771" s="154"/>
      <c r="CU2771" s="154"/>
      <c r="CV2771" s="154"/>
      <c r="CW2771" s="154"/>
      <c r="CX2771" s="155"/>
      <c r="CY2771" s="155"/>
      <c r="CZ2771" s="155"/>
      <c r="DA2771" s="154"/>
      <c r="DB2771" s="154"/>
      <c r="DC2771" s="181"/>
      <c r="DD2771" s="181"/>
      <c r="DE2771" s="181"/>
      <c r="DF2771" s="181"/>
      <c r="DG2771" s="181"/>
      <c r="DH2771" s="181"/>
      <c r="DI2771" s="181"/>
      <c r="DJ2771" s="181"/>
      <c r="DK2771" s="181"/>
      <c r="DL2771" s="181"/>
      <c r="DM2771" s="181"/>
      <c r="DN2771" s="181"/>
      <c r="DO2771" s="181"/>
      <c r="DP2771" s="181"/>
      <c r="DQ2771" s="181"/>
      <c r="DR2771" s="181"/>
      <c r="DS2771" s="181"/>
      <c r="DT2771" s="181"/>
      <c r="DU2771" s="181"/>
      <c r="DV2771" s="181"/>
      <c r="DW2771" s="181"/>
      <c r="DX2771" s="181"/>
      <c r="DY2771" s="181"/>
      <c r="DZ2771" s="181"/>
      <c r="EA2771" s="181"/>
      <c r="EB2771" s="181"/>
      <c r="EC2771" s="181"/>
      <c r="ED2771" s="181"/>
      <c r="EE2771" s="181"/>
      <c r="EF2771" s="181"/>
      <c r="EG2771" s="181"/>
      <c r="EH2771" s="181"/>
      <c r="EI2771" s="181"/>
      <c r="EJ2771" s="181"/>
      <c r="EK2771" s="181"/>
    </row>
    <row r="2772" spans="1:141" s="177" customFormat="1" x14ac:dyDescent="0.2">
      <c r="A2772" s="154"/>
      <c r="B2772" s="154"/>
      <c r="C2772" s="154"/>
      <c r="D2772" s="154"/>
      <c r="E2772" s="154"/>
      <c r="F2772" s="154"/>
      <c r="G2772" s="154"/>
      <c r="H2772" s="154"/>
      <c r="I2772" s="154"/>
      <c r="J2772" s="154"/>
      <c r="K2772" s="154"/>
      <c r="L2772" s="154"/>
      <c r="M2772" s="154"/>
      <c r="N2772" s="176"/>
      <c r="O2772" s="176"/>
      <c r="P2772" s="176"/>
      <c r="Q2772" s="176"/>
      <c r="R2772" s="142"/>
      <c r="S2772" s="142"/>
      <c r="T2772" s="142"/>
      <c r="U2772" s="142"/>
      <c r="V2772" s="142"/>
      <c r="X2772" s="142"/>
      <c r="Y2772" s="154"/>
      <c r="Z2772" s="154"/>
      <c r="AA2772" s="154"/>
      <c r="AD2772" s="154"/>
      <c r="AE2772" s="154"/>
      <c r="AF2772" s="154"/>
      <c r="AM2772" s="178"/>
      <c r="AN2772" s="178"/>
      <c r="AO2772" s="147"/>
      <c r="AQ2772" s="147"/>
      <c r="AS2772" s="147"/>
      <c r="AT2772" s="147"/>
      <c r="AU2772" s="150"/>
      <c r="AV2772" s="150"/>
      <c r="AW2772" s="150"/>
      <c r="AX2772" s="150"/>
      <c r="AY2772" s="176"/>
      <c r="BA2772" s="154"/>
      <c r="BB2772" s="154"/>
      <c r="BC2772" s="154"/>
      <c r="BD2772" s="179"/>
      <c r="BE2772" s="154"/>
      <c r="BF2772" s="154"/>
      <c r="BG2772" s="154"/>
      <c r="BH2772" s="154"/>
      <c r="BI2772" s="179"/>
      <c r="BJ2772" s="142"/>
      <c r="BK2772" s="154"/>
      <c r="BM2772" s="142"/>
      <c r="BO2772" s="150"/>
      <c r="BP2772" s="150"/>
      <c r="BR2772" s="180"/>
      <c r="BS2772" s="142"/>
      <c r="BT2772" s="142"/>
      <c r="BU2772" s="142"/>
      <c r="BV2772" s="180"/>
      <c r="BW2772" s="180"/>
      <c r="BX2772" s="142"/>
      <c r="CB2772" s="147"/>
      <c r="CD2772" s="180"/>
      <c r="CE2772" s="178"/>
      <c r="CF2772" s="150"/>
      <c r="CG2772" s="155"/>
      <c r="CM2772" s="155"/>
      <c r="CO2772" s="150"/>
      <c r="CP2772" s="150"/>
      <c r="CQ2772" s="150"/>
      <c r="CR2772" s="154"/>
      <c r="CS2772" s="154"/>
      <c r="CT2772" s="154"/>
      <c r="CU2772" s="154"/>
      <c r="CV2772" s="154"/>
      <c r="CW2772" s="154"/>
      <c r="CX2772" s="155"/>
      <c r="CY2772" s="155"/>
      <c r="CZ2772" s="155"/>
      <c r="DA2772" s="154"/>
      <c r="DB2772" s="154"/>
      <c r="DC2772" s="181"/>
      <c r="DD2772" s="181"/>
      <c r="DE2772" s="181"/>
      <c r="DF2772" s="181"/>
      <c r="DG2772" s="181"/>
      <c r="DH2772" s="181"/>
      <c r="DI2772" s="181"/>
      <c r="DJ2772" s="181"/>
      <c r="DK2772" s="181"/>
      <c r="DL2772" s="181"/>
      <c r="DM2772" s="181"/>
      <c r="DN2772" s="181"/>
      <c r="DO2772" s="181"/>
      <c r="DP2772" s="181"/>
      <c r="DQ2772" s="181"/>
      <c r="DR2772" s="181"/>
      <c r="DS2772" s="181"/>
      <c r="DT2772" s="181"/>
      <c r="DU2772" s="181"/>
      <c r="DV2772" s="181"/>
      <c r="DW2772" s="181"/>
      <c r="DX2772" s="181"/>
      <c r="DY2772" s="181"/>
      <c r="DZ2772" s="181"/>
      <c r="EA2772" s="181"/>
      <c r="EB2772" s="181"/>
      <c r="EC2772" s="181"/>
      <c r="ED2772" s="181"/>
      <c r="EE2772" s="181"/>
      <c r="EF2772" s="181"/>
      <c r="EG2772" s="181"/>
      <c r="EH2772" s="181"/>
      <c r="EI2772" s="181"/>
      <c r="EJ2772" s="181"/>
      <c r="EK2772" s="181"/>
    </row>
    <row r="2773" spans="1:141" s="177" customFormat="1" x14ac:dyDescent="0.2">
      <c r="A2773" s="154"/>
      <c r="B2773" s="154"/>
      <c r="C2773" s="154"/>
      <c r="D2773" s="154"/>
      <c r="E2773" s="154"/>
      <c r="F2773" s="154"/>
      <c r="G2773" s="154"/>
      <c r="H2773" s="154"/>
      <c r="I2773" s="154"/>
      <c r="J2773" s="154"/>
      <c r="K2773" s="154"/>
      <c r="L2773" s="154"/>
      <c r="M2773" s="154"/>
      <c r="N2773" s="176"/>
      <c r="O2773" s="176"/>
      <c r="P2773" s="176"/>
      <c r="Q2773" s="176"/>
      <c r="R2773" s="142"/>
      <c r="S2773" s="142"/>
      <c r="T2773" s="142"/>
      <c r="U2773" s="142"/>
      <c r="V2773" s="142"/>
      <c r="X2773" s="142"/>
      <c r="Y2773" s="154"/>
      <c r="Z2773" s="154"/>
      <c r="AA2773" s="154"/>
      <c r="AD2773" s="154"/>
      <c r="AE2773" s="154"/>
      <c r="AF2773" s="154"/>
      <c r="AM2773" s="178"/>
      <c r="AN2773" s="178"/>
      <c r="AO2773" s="147"/>
      <c r="AQ2773" s="147"/>
      <c r="AS2773" s="147"/>
      <c r="AT2773" s="147"/>
      <c r="AU2773" s="150"/>
      <c r="AV2773" s="150"/>
      <c r="AW2773" s="150"/>
      <c r="AX2773" s="150"/>
      <c r="AY2773" s="176"/>
      <c r="BA2773" s="154"/>
      <c r="BB2773" s="154"/>
      <c r="BC2773" s="154"/>
      <c r="BD2773" s="179"/>
      <c r="BE2773" s="154"/>
      <c r="BF2773" s="154"/>
      <c r="BG2773" s="154"/>
      <c r="BH2773" s="154"/>
      <c r="BI2773" s="179"/>
      <c r="BJ2773" s="142"/>
      <c r="BK2773" s="154"/>
      <c r="BM2773" s="142"/>
      <c r="BO2773" s="150"/>
      <c r="BP2773" s="150"/>
      <c r="BR2773" s="180"/>
      <c r="BS2773" s="142"/>
      <c r="BT2773" s="142"/>
      <c r="BU2773" s="142"/>
      <c r="BV2773" s="180"/>
      <c r="BW2773" s="180"/>
      <c r="BX2773" s="142"/>
      <c r="CB2773" s="147"/>
      <c r="CD2773" s="180"/>
      <c r="CE2773" s="178"/>
      <c r="CF2773" s="150"/>
      <c r="CG2773" s="155"/>
      <c r="CM2773" s="155"/>
      <c r="CO2773" s="150"/>
      <c r="CP2773" s="150"/>
      <c r="CQ2773" s="150"/>
      <c r="CR2773" s="154"/>
      <c r="CS2773" s="154"/>
      <c r="CT2773" s="154"/>
      <c r="CU2773" s="154"/>
      <c r="CV2773" s="154"/>
      <c r="CW2773" s="154"/>
      <c r="CX2773" s="155"/>
      <c r="CY2773" s="155"/>
      <c r="CZ2773" s="155"/>
      <c r="DA2773" s="154"/>
      <c r="DB2773" s="154"/>
      <c r="DC2773" s="181"/>
      <c r="DD2773" s="181"/>
      <c r="DE2773" s="181"/>
      <c r="DF2773" s="181"/>
      <c r="DG2773" s="181"/>
      <c r="DH2773" s="181"/>
      <c r="DI2773" s="181"/>
      <c r="DJ2773" s="181"/>
      <c r="DK2773" s="181"/>
      <c r="DL2773" s="181"/>
      <c r="DM2773" s="181"/>
      <c r="DN2773" s="181"/>
      <c r="DO2773" s="181"/>
      <c r="DP2773" s="181"/>
      <c r="DQ2773" s="181"/>
      <c r="DR2773" s="181"/>
      <c r="DS2773" s="181"/>
      <c r="DT2773" s="181"/>
      <c r="DU2773" s="181"/>
      <c r="DV2773" s="181"/>
      <c r="DW2773" s="181"/>
      <c r="DX2773" s="181"/>
      <c r="DY2773" s="181"/>
      <c r="DZ2773" s="181"/>
      <c r="EA2773" s="181"/>
      <c r="EB2773" s="181"/>
      <c r="EC2773" s="181"/>
      <c r="ED2773" s="181"/>
      <c r="EE2773" s="181"/>
      <c r="EF2773" s="181"/>
      <c r="EG2773" s="181"/>
      <c r="EH2773" s="181"/>
      <c r="EI2773" s="181"/>
      <c r="EJ2773" s="181"/>
      <c r="EK2773" s="181"/>
    </row>
    <row r="2774" spans="1:141" s="177" customFormat="1" x14ac:dyDescent="0.2">
      <c r="A2774" s="154"/>
      <c r="B2774" s="154"/>
      <c r="C2774" s="154"/>
      <c r="D2774" s="154"/>
      <c r="E2774" s="154"/>
      <c r="F2774" s="154"/>
      <c r="G2774" s="154"/>
      <c r="H2774" s="154"/>
      <c r="I2774" s="154"/>
      <c r="J2774" s="154"/>
      <c r="K2774" s="154"/>
      <c r="L2774" s="154"/>
      <c r="M2774" s="154"/>
      <c r="N2774" s="176"/>
      <c r="O2774" s="176"/>
      <c r="P2774" s="176"/>
      <c r="Q2774" s="176"/>
      <c r="R2774" s="142"/>
      <c r="S2774" s="142"/>
      <c r="T2774" s="142"/>
      <c r="U2774" s="142"/>
      <c r="V2774" s="142"/>
      <c r="X2774" s="142"/>
      <c r="Y2774" s="154"/>
      <c r="Z2774" s="154"/>
      <c r="AA2774" s="154"/>
      <c r="AD2774" s="154"/>
      <c r="AE2774" s="154"/>
      <c r="AF2774" s="154"/>
      <c r="AM2774" s="178"/>
      <c r="AN2774" s="178"/>
      <c r="AO2774" s="147"/>
      <c r="AQ2774" s="147"/>
      <c r="AS2774" s="147"/>
      <c r="AT2774" s="147"/>
      <c r="AU2774" s="150"/>
      <c r="AV2774" s="150"/>
      <c r="AW2774" s="150"/>
      <c r="AX2774" s="150"/>
      <c r="AY2774" s="176"/>
      <c r="BA2774" s="154"/>
      <c r="BB2774" s="154"/>
      <c r="BC2774" s="154"/>
      <c r="BD2774" s="179"/>
      <c r="BE2774" s="154"/>
      <c r="BF2774" s="154"/>
      <c r="BG2774" s="154"/>
      <c r="BH2774" s="154"/>
      <c r="BI2774" s="179"/>
      <c r="BJ2774" s="142"/>
      <c r="BK2774" s="154"/>
      <c r="BM2774" s="142"/>
      <c r="BO2774" s="150"/>
      <c r="BP2774" s="150"/>
      <c r="BR2774" s="180"/>
      <c r="BS2774" s="142"/>
      <c r="BT2774" s="142"/>
      <c r="BU2774" s="142"/>
      <c r="BV2774" s="180"/>
      <c r="BW2774" s="180"/>
      <c r="BX2774" s="142"/>
      <c r="CB2774" s="147"/>
      <c r="CD2774" s="180"/>
      <c r="CE2774" s="178"/>
      <c r="CF2774" s="150"/>
      <c r="CG2774" s="155"/>
      <c r="CM2774" s="155"/>
      <c r="CO2774" s="150"/>
      <c r="CP2774" s="150"/>
      <c r="CQ2774" s="150"/>
      <c r="CR2774" s="154"/>
      <c r="CS2774" s="154"/>
      <c r="CT2774" s="154"/>
      <c r="CU2774" s="154"/>
      <c r="CV2774" s="154"/>
      <c r="CW2774" s="154"/>
      <c r="CX2774" s="155"/>
      <c r="CY2774" s="155"/>
      <c r="CZ2774" s="155"/>
      <c r="DA2774" s="154"/>
      <c r="DB2774" s="154"/>
      <c r="DC2774" s="181"/>
      <c r="DD2774" s="181"/>
      <c r="DE2774" s="181"/>
      <c r="DF2774" s="181"/>
      <c r="DG2774" s="181"/>
      <c r="DH2774" s="181"/>
      <c r="DI2774" s="181"/>
      <c r="DJ2774" s="181"/>
      <c r="DK2774" s="181"/>
      <c r="DL2774" s="181"/>
      <c r="DM2774" s="181"/>
      <c r="DN2774" s="181"/>
      <c r="DO2774" s="181"/>
      <c r="DP2774" s="181"/>
      <c r="DQ2774" s="181"/>
      <c r="DR2774" s="181"/>
      <c r="DS2774" s="181"/>
      <c r="DT2774" s="181"/>
      <c r="DU2774" s="181"/>
      <c r="DV2774" s="181"/>
      <c r="DW2774" s="181"/>
      <c r="DX2774" s="181"/>
      <c r="DY2774" s="181"/>
      <c r="DZ2774" s="181"/>
      <c r="EA2774" s="181"/>
      <c r="EB2774" s="181"/>
      <c r="EC2774" s="181"/>
      <c r="ED2774" s="181"/>
      <c r="EE2774" s="181"/>
      <c r="EF2774" s="181"/>
      <c r="EG2774" s="181"/>
      <c r="EH2774" s="181"/>
      <c r="EI2774" s="181"/>
      <c r="EJ2774" s="181"/>
      <c r="EK2774" s="181"/>
    </row>
    <row r="2775" spans="1:141" s="177" customFormat="1" x14ac:dyDescent="0.2">
      <c r="A2775" s="154"/>
      <c r="B2775" s="154"/>
      <c r="C2775" s="154"/>
      <c r="D2775" s="154"/>
      <c r="E2775" s="154"/>
      <c r="F2775" s="154"/>
      <c r="G2775" s="154"/>
      <c r="H2775" s="154"/>
      <c r="I2775" s="154"/>
      <c r="J2775" s="154"/>
      <c r="K2775" s="154"/>
      <c r="L2775" s="154"/>
      <c r="M2775" s="154"/>
      <c r="N2775" s="176"/>
      <c r="O2775" s="176"/>
      <c r="P2775" s="176"/>
      <c r="Q2775" s="176"/>
      <c r="R2775" s="142"/>
      <c r="S2775" s="142"/>
      <c r="T2775" s="142"/>
      <c r="U2775" s="142"/>
      <c r="V2775" s="142"/>
      <c r="X2775" s="142"/>
      <c r="Y2775" s="154"/>
      <c r="Z2775" s="154"/>
      <c r="AA2775" s="154"/>
      <c r="AD2775" s="154"/>
      <c r="AE2775" s="154"/>
      <c r="AF2775" s="154"/>
      <c r="AM2775" s="178"/>
      <c r="AN2775" s="178"/>
      <c r="AO2775" s="147"/>
      <c r="AQ2775" s="147"/>
      <c r="AS2775" s="147"/>
      <c r="AT2775" s="147"/>
      <c r="AU2775" s="150"/>
      <c r="AV2775" s="150"/>
      <c r="AW2775" s="150"/>
      <c r="AX2775" s="150"/>
      <c r="AY2775" s="176"/>
      <c r="BA2775" s="154"/>
      <c r="BB2775" s="154"/>
      <c r="BC2775" s="154"/>
      <c r="BD2775" s="179"/>
      <c r="BE2775" s="154"/>
      <c r="BF2775" s="154"/>
      <c r="BG2775" s="154"/>
      <c r="BH2775" s="154"/>
      <c r="BI2775" s="179"/>
      <c r="BJ2775" s="142"/>
      <c r="BK2775" s="154"/>
      <c r="BM2775" s="142"/>
      <c r="BO2775" s="150"/>
      <c r="BP2775" s="150"/>
      <c r="BR2775" s="180"/>
      <c r="BS2775" s="142"/>
      <c r="BT2775" s="142"/>
      <c r="BU2775" s="142"/>
      <c r="BV2775" s="180"/>
      <c r="BW2775" s="180"/>
      <c r="BX2775" s="142"/>
      <c r="CB2775" s="147"/>
      <c r="CD2775" s="180"/>
      <c r="CE2775" s="178"/>
      <c r="CF2775" s="150"/>
      <c r="CG2775" s="155"/>
      <c r="CM2775" s="155"/>
      <c r="CO2775" s="150"/>
      <c r="CP2775" s="150"/>
      <c r="CQ2775" s="150"/>
      <c r="CR2775" s="154"/>
      <c r="CS2775" s="154"/>
      <c r="CT2775" s="154"/>
      <c r="CU2775" s="154"/>
      <c r="CV2775" s="154"/>
      <c r="CW2775" s="154"/>
      <c r="CX2775" s="155"/>
      <c r="CY2775" s="155"/>
      <c r="CZ2775" s="155"/>
      <c r="DA2775" s="154"/>
      <c r="DB2775" s="154"/>
      <c r="DC2775" s="181"/>
      <c r="DD2775" s="181"/>
      <c r="DE2775" s="181"/>
      <c r="DF2775" s="181"/>
      <c r="DG2775" s="181"/>
      <c r="DH2775" s="181"/>
      <c r="DI2775" s="181"/>
      <c r="DJ2775" s="181"/>
      <c r="DK2775" s="181"/>
      <c r="DL2775" s="181"/>
      <c r="DM2775" s="181"/>
      <c r="DN2775" s="181"/>
      <c r="DO2775" s="181"/>
      <c r="DP2775" s="181"/>
      <c r="DQ2775" s="181"/>
      <c r="DR2775" s="181"/>
      <c r="DS2775" s="181"/>
      <c r="DT2775" s="181"/>
      <c r="DU2775" s="181"/>
      <c r="DV2775" s="181"/>
      <c r="DW2775" s="181"/>
      <c r="DX2775" s="181"/>
      <c r="DY2775" s="181"/>
      <c r="DZ2775" s="181"/>
      <c r="EA2775" s="181"/>
      <c r="EB2775" s="181"/>
      <c r="EC2775" s="181"/>
      <c r="ED2775" s="181"/>
      <c r="EE2775" s="181"/>
      <c r="EF2775" s="181"/>
      <c r="EG2775" s="181"/>
      <c r="EH2775" s="181"/>
      <c r="EI2775" s="181"/>
      <c r="EJ2775" s="181"/>
      <c r="EK2775" s="181"/>
    </row>
    <row r="2776" spans="1:141" s="177" customFormat="1" x14ac:dyDescent="0.2">
      <c r="A2776" s="154"/>
      <c r="B2776" s="154"/>
      <c r="C2776" s="154"/>
      <c r="D2776" s="154"/>
      <c r="E2776" s="154"/>
      <c r="F2776" s="154"/>
      <c r="G2776" s="154"/>
      <c r="H2776" s="154"/>
      <c r="I2776" s="154"/>
      <c r="J2776" s="154"/>
      <c r="K2776" s="154"/>
      <c r="L2776" s="154"/>
      <c r="M2776" s="154"/>
      <c r="N2776" s="176"/>
      <c r="O2776" s="176"/>
      <c r="P2776" s="176"/>
      <c r="Q2776" s="176"/>
      <c r="R2776" s="142"/>
      <c r="S2776" s="142"/>
      <c r="T2776" s="142"/>
      <c r="U2776" s="142"/>
      <c r="V2776" s="142"/>
      <c r="X2776" s="142"/>
      <c r="Y2776" s="154"/>
      <c r="Z2776" s="154"/>
      <c r="AA2776" s="154"/>
      <c r="AD2776" s="154"/>
      <c r="AE2776" s="154"/>
      <c r="AF2776" s="154"/>
      <c r="AM2776" s="178"/>
      <c r="AN2776" s="178"/>
      <c r="AO2776" s="147"/>
      <c r="AQ2776" s="147"/>
      <c r="AS2776" s="147"/>
      <c r="AT2776" s="147"/>
      <c r="AU2776" s="150"/>
      <c r="AV2776" s="150"/>
      <c r="AW2776" s="150"/>
      <c r="AX2776" s="150"/>
      <c r="AY2776" s="176"/>
      <c r="BA2776" s="154"/>
      <c r="BB2776" s="154"/>
      <c r="BC2776" s="154"/>
      <c r="BD2776" s="179"/>
      <c r="BE2776" s="154"/>
      <c r="BF2776" s="154"/>
      <c r="BG2776" s="154"/>
      <c r="BH2776" s="154"/>
      <c r="BI2776" s="179"/>
      <c r="BJ2776" s="142"/>
      <c r="BK2776" s="154"/>
      <c r="BM2776" s="142"/>
      <c r="BO2776" s="150"/>
      <c r="BP2776" s="150"/>
      <c r="BR2776" s="180"/>
      <c r="BS2776" s="142"/>
      <c r="BT2776" s="142"/>
      <c r="BU2776" s="142"/>
      <c r="BV2776" s="180"/>
      <c r="BW2776" s="180"/>
      <c r="BX2776" s="142"/>
      <c r="CB2776" s="147"/>
      <c r="CD2776" s="180"/>
      <c r="CE2776" s="178"/>
      <c r="CF2776" s="150"/>
      <c r="CG2776" s="155"/>
      <c r="CM2776" s="155"/>
      <c r="CO2776" s="150"/>
      <c r="CP2776" s="150"/>
      <c r="CQ2776" s="150"/>
      <c r="CR2776" s="154"/>
      <c r="CS2776" s="154"/>
      <c r="CT2776" s="154"/>
      <c r="CU2776" s="154"/>
      <c r="CV2776" s="154"/>
      <c r="CW2776" s="154"/>
      <c r="CX2776" s="155"/>
      <c r="CY2776" s="155"/>
      <c r="CZ2776" s="155"/>
      <c r="DA2776" s="154"/>
      <c r="DB2776" s="154"/>
      <c r="DC2776" s="181"/>
      <c r="DD2776" s="181"/>
      <c r="DE2776" s="181"/>
      <c r="DF2776" s="181"/>
      <c r="DG2776" s="181"/>
      <c r="DH2776" s="181"/>
      <c r="DI2776" s="181"/>
      <c r="DJ2776" s="181"/>
      <c r="DK2776" s="181"/>
      <c r="DL2776" s="181"/>
      <c r="DM2776" s="181"/>
      <c r="DN2776" s="181"/>
      <c r="DO2776" s="181"/>
      <c r="DP2776" s="181"/>
      <c r="DQ2776" s="181"/>
      <c r="DR2776" s="181"/>
      <c r="DS2776" s="181"/>
      <c r="DT2776" s="181"/>
      <c r="DU2776" s="181"/>
      <c r="DV2776" s="181"/>
      <c r="DW2776" s="181"/>
      <c r="DX2776" s="181"/>
      <c r="DY2776" s="181"/>
      <c r="DZ2776" s="181"/>
      <c r="EA2776" s="181"/>
      <c r="EB2776" s="181"/>
      <c r="EC2776" s="181"/>
      <c r="ED2776" s="181"/>
      <c r="EE2776" s="181"/>
      <c r="EF2776" s="181"/>
      <c r="EG2776" s="181"/>
      <c r="EH2776" s="181"/>
      <c r="EI2776" s="181"/>
      <c r="EJ2776" s="181"/>
      <c r="EK2776" s="181"/>
    </row>
    <row r="2777" spans="1:141" s="177" customFormat="1" x14ac:dyDescent="0.2">
      <c r="A2777" s="154"/>
      <c r="B2777" s="154"/>
      <c r="C2777" s="154"/>
      <c r="D2777" s="154"/>
      <c r="E2777" s="154"/>
      <c r="F2777" s="154"/>
      <c r="G2777" s="154"/>
      <c r="H2777" s="154"/>
      <c r="I2777" s="154"/>
      <c r="J2777" s="154"/>
      <c r="K2777" s="154"/>
      <c r="L2777" s="154"/>
      <c r="M2777" s="154"/>
      <c r="N2777" s="176"/>
      <c r="O2777" s="176"/>
      <c r="P2777" s="176"/>
      <c r="Q2777" s="176"/>
      <c r="R2777" s="142"/>
      <c r="S2777" s="142"/>
      <c r="T2777" s="142"/>
      <c r="U2777" s="142"/>
      <c r="V2777" s="142"/>
      <c r="X2777" s="142"/>
      <c r="Y2777" s="154"/>
      <c r="Z2777" s="154"/>
      <c r="AA2777" s="154"/>
      <c r="AD2777" s="154"/>
      <c r="AE2777" s="154"/>
      <c r="AF2777" s="154"/>
      <c r="AM2777" s="178"/>
      <c r="AN2777" s="178"/>
      <c r="AO2777" s="147"/>
      <c r="AQ2777" s="147"/>
      <c r="AS2777" s="147"/>
      <c r="AT2777" s="147"/>
      <c r="AU2777" s="150"/>
      <c r="AV2777" s="150"/>
      <c r="AW2777" s="150"/>
      <c r="AX2777" s="150"/>
      <c r="AY2777" s="176"/>
      <c r="BA2777" s="154"/>
      <c r="BB2777" s="154"/>
      <c r="BC2777" s="154"/>
      <c r="BD2777" s="179"/>
      <c r="BE2777" s="154"/>
      <c r="BF2777" s="154"/>
      <c r="BG2777" s="154"/>
      <c r="BH2777" s="154"/>
      <c r="BI2777" s="179"/>
      <c r="BJ2777" s="142"/>
      <c r="BK2777" s="154"/>
      <c r="BM2777" s="142"/>
      <c r="BO2777" s="150"/>
      <c r="BP2777" s="150"/>
      <c r="BR2777" s="180"/>
      <c r="BS2777" s="142"/>
      <c r="BT2777" s="142"/>
      <c r="BU2777" s="142"/>
      <c r="BV2777" s="180"/>
      <c r="BW2777" s="180"/>
      <c r="BX2777" s="142"/>
      <c r="CB2777" s="147"/>
      <c r="CD2777" s="180"/>
      <c r="CE2777" s="178"/>
      <c r="CF2777" s="150"/>
      <c r="CG2777" s="155"/>
      <c r="CM2777" s="155"/>
      <c r="CO2777" s="150"/>
      <c r="CP2777" s="150"/>
      <c r="CQ2777" s="150"/>
      <c r="CR2777" s="154"/>
      <c r="CS2777" s="154"/>
      <c r="CT2777" s="154"/>
      <c r="CU2777" s="154"/>
      <c r="CV2777" s="154"/>
      <c r="CW2777" s="154"/>
      <c r="CX2777" s="155"/>
      <c r="CY2777" s="155"/>
      <c r="CZ2777" s="155"/>
      <c r="DA2777" s="154"/>
      <c r="DB2777" s="154"/>
      <c r="DC2777" s="181"/>
      <c r="DD2777" s="181"/>
      <c r="DE2777" s="181"/>
      <c r="DF2777" s="181"/>
      <c r="DG2777" s="181"/>
      <c r="DH2777" s="181"/>
      <c r="DI2777" s="181"/>
      <c r="DJ2777" s="181"/>
      <c r="DK2777" s="181"/>
      <c r="DL2777" s="181"/>
      <c r="DM2777" s="181"/>
      <c r="DN2777" s="181"/>
      <c r="DO2777" s="181"/>
      <c r="DP2777" s="181"/>
      <c r="DQ2777" s="181"/>
      <c r="DR2777" s="181"/>
      <c r="DS2777" s="181"/>
      <c r="DT2777" s="181"/>
      <c r="DU2777" s="181"/>
      <c r="DV2777" s="181"/>
      <c r="DW2777" s="181"/>
      <c r="DX2777" s="181"/>
      <c r="DY2777" s="181"/>
      <c r="DZ2777" s="181"/>
      <c r="EA2777" s="181"/>
      <c r="EB2777" s="181"/>
      <c r="EC2777" s="181"/>
      <c r="ED2777" s="181"/>
      <c r="EE2777" s="181"/>
      <c r="EF2777" s="181"/>
      <c r="EG2777" s="181"/>
      <c r="EH2777" s="181"/>
      <c r="EI2777" s="181"/>
      <c r="EJ2777" s="181"/>
      <c r="EK2777" s="181"/>
    </row>
    <row r="2778" spans="1:141" s="177" customFormat="1" x14ac:dyDescent="0.2">
      <c r="A2778" s="154"/>
      <c r="B2778" s="154"/>
      <c r="C2778" s="154"/>
      <c r="D2778" s="154"/>
      <c r="E2778" s="154"/>
      <c r="F2778" s="154"/>
      <c r="G2778" s="154"/>
      <c r="H2778" s="154"/>
      <c r="I2778" s="154"/>
      <c r="J2778" s="154"/>
      <c r="K2778" s="154"/>
      <c r="L2778" s="154"/>
      <c r="M2778" s="154"/>
      <c r="N2778" s="176"/>
      <c r="O2778" s="176"/>
      <c r="P2778" s="176"/>
      <c r="Q2778" s="176"/>
      <c r="R2778" s="142"/>
      <c r="S2778" s="142"/>
      <c r="T2778" s="142"/>
      <c r="U2778" s="142"/>
      <c r="V2778" s="142"/>
      <c r="X2778" s="142"/>
      <c r="Y2778" s="154"/>
      <c r="Z2778" s="154"/>
      <c r="AA2778" s="154"/>
      <c r="AD2778" s="154"/>
      <c r="AE2778" s="154"/>
      <c r="AF2778" s="154"/>
      <c r="AM2778" s="178"/>
      <c r="AN2778" s="178"/>
      <c r="AO2778" s="147"/>
      <c r="AQ2778" s="147"/>
      <c r="AS2778" s="147"/>
      <c r="AT2778" s="147"/>
      <c r="AU2778" s="150"/>
      <c r="AV2778" s="150"/>
      <c r="AW2778" s="150"/>
      <c r="AX2778" s="150"/>
      <c r="AY2778" s="176"/>
      <c r="BA2778" s="154"/>
      <c r="BB2778" s="154"/>
      <c r="BC2778" s="154"/>
      <c r="BD2778" s="179"/>
      <c r="BE2778" s="154"/>
      <c r="BF2778" s="154"/>
      <c r="BG2778" s="154"/>
      <c r="BH2778" s="154"/>
      <c r="BI2778" s="179"/>
      <c r="BJ2778" s="142"/>
      <c r="BK2778" s="154"/>
      <c r="BM2778" s="142"/>
      <c r="BO2778" s="150"/>
      <c r="BP2778" s="150"/>
      <c r="BR2778" s="180"/>
      <c r="BS2778" s="142"/>
      <c r="BT2778" s="142"/>
      <c r="BU2778" s="142"/>
      <c r="BV2778" s="180"/>
      <c r="BW2778" s="180"/>
      <c r="BX2778" s="142"/>
      <c r="CB2778" s="147"/>
      <c r="CD2778" s="180"/>
      <c r="CE2778" s="178"/>
      <c r="CF2778" s="150"/>
      <c r="CG2778" s="155"/>
      <c r="CM2778" s="155"/>
      <c r="CO2778" s="150"/>
      <c r="CP2778" s="150"/>
      <c r="CQ2778" s="150"/>
      <c r="CR2778" s="154"/>
      <c r="CS2778" s="154"/>
      <c r="CT2778" s="154"/>
      <c r="CU2778" s="154"/>
      <c r="CV2778" s="154"/>
      <c r="CW2778" s="154"/>
      <c r="CX2778" s="155"/>
      <c r="CY2778" s="155"/>
      <c r="CZ2778" s="155"/>
      <c r="DA2778" s="154"/>
      <c r="DB2778" s="154"/>
      <c r="DC2778" s="181"/>
      <c r="DD2778" s="181"/>
      <c r="DE2778" s="181"/>
      <c r="DF2778" s="181"/>
      <c r="DG2778" s="181"/>
      <c r="DH2778" s="181"/>
      <c r="DI2778" s="181"/>
      <c r="DJ2778" s="181"/>
      <c r="DK2778" s="181"/>
      <c r="DL2778" s="181"/>
      <c r="DM2778" s="181"/>
      <c r="DN2778" s="181"/>
      <c r="DO2778" s="181"/>
      <c r="DP2778" s="181"/>
      <c r="DQ2778" s="181"/>
      <c r="DR2778" s="181"/>
      <c r="DS2778" s="181"/>
      <c r="DT2778" s="181"/>
      <c r="DU2778" s="181"/>
      <c r="DV2778" s="181"/>
      <c r="DW2778" s="181"/>
      <c r="DX2778" s="181"/>
      <c r="DY2778" s="181"/>
      <c r="DZ2778" s="181"/>
      <c r="EA2778" s="181"/>
      <c r="EB2778" s="181"/>
      <c r="EC2778" s="181"/>
      <c r="ED2778" s="181"/>
      <c r="EE2778" s="181"/>
      <c r="EF2778" s="181"/>
      <c r="EG2778" s="181"/>
      <c r="EH2778" s="181"/>
      <c r="EI2778" s="181"/>
      <c r="EJ2778" s="181"/>
      <c r="EK2778" s="181"/>
    </row>
    <row r="2779" spans="1:141" s="177" customFormat="1" x14ac:dyDescent="0.2">
      <c r="A2779" s="154"/>
      <c r="B2779" s="154"/>
      <c r="C2779" s="154"/>
      <c r="D2779" s="154"/>
      <c r="E2779" s="154"/>
      <c r="F2779" s="154"/>
      <c r="G2779" s="154"/>
      <c r="H2779" s="154"/>
      <c r="I2779" s="154"/>
      <c r="J2779" s="154"/>
      <c r="K2779" s="154"/>
      <c r="L2779" s="154"/>
      <c r="M2779" s="154"/>
      <c r="N2779" s="176"/>
      <c r="O2779" s="176"/>
      <c r="P2779" s="176"/>
      <c r="Q2779" s="176"/>
      <c r="R2779" s="142"/>
      <c r="S2779" s="142"/>
      <c r="T2779" s="142"/>
      <c r="U2779" s="142"/>
      <c r="V2779" s="142"/>
      <c r="X2779" s="142"/>
      <c r="Y2779" s="154"/>
      <c r="Z2779" s="154"/>
      <c r="AA2779" s="154"/>
      <c r="AD2779" s="154"/>
      <c r="AE2779" s="154"/>
      <c r="AF2779" s="154"/>
      <c r="AM2779" s="178"/>
      <c r="AN2779" s="178"/>
      <c r="AO2779" s="147"/>
      <c r="AQ2779" s="147"/>
      <c r="AS2779" s="147"/>
      <c r="AT2779" s="147"/>
      <c r="AU2779" s="150"/>
      <c r="AV2779" s="150"/>
      <c r="AW2779" s="150"/>
      <c r="AX2779" s="150"/>
      <c r="AY2779" s="176"/>
      <c r="BA2779" s="154"/>
      <c r="BB2779" s="154"/>
      <c r="BC2779" s="154"/>
      <c r="BD2779" s="179"/>
      <c r="BE2779" s="154"/>
      <c r="BF2779" s="154"/>
      <c r="BG2779" s="154"/>
      <c r="BH2779" s="154"/>
      <c r="BI2779" s="179"/>
      <c r="BJ2779" s="142"/>
      <c r="BK2779" s="154"/>
      <c r="BM2779" s="142"/>
      <c r="BO2779" s="150"/>
      <c r="BP2779" s="150"/>
      <c r="BR2779" s="180"/>
      <c r="BS2779" s="142"/>
      <c r="BT2779" s="142"/>
      <c r="BU2779" s="142"/>
      <c r="BV2779" s="180"/>
      <c r="BW2779" s="180"/>
      <c r="BX2779" s="142"/>
      <c r="CB2779" s="147"/>
      <c r="CD2779" s="180"/>
      <c r="CE2779" s="178"/>
      <c r="CF2779" s="150"/>
      <c r="CG2779" s="155"/>
      <c r="CM2779" s="155"/>
      <c r="CO2779" s="150"/>
      <c r="CP2779" s="150"/>
      <c r="CQ2779" s="150"/>
      <c r="CR2779" s="154"/>
      <c r="CS2779" s="154"/>
      <c r="CT2779" s="154"/>
      <c r="CU2779" s="154"/>
      <c r="CV2779" s="154"/>
      <c r="CW2779" s="154"/>
      <c r="CX2779" s="155"/>
      <c r="CY2779" s="155"/>
      <c r="CZ2779" s="155"/>
      <c r="DA2779" s="154"/>
      <c r="DB2779" s="154"/>
      <c r="DC2779" s="181"/>
      <c r="DD2779" s="181"/>
      <c r="DE2779" s="181"/>
      <c r="DF2779" s="181"/>
      <c r="DG2779" s="181"/>
      <c r="DH2779" s="181"/>
      <c r="DI2779" s="181"/>
      <c r="DJ2779" s="181"/>
      <c r="DK2779" s="181"/>
      <c r="DL2779" s="181"/>
      <c r="DM2779" s="181"/>
      <c r="DN2779" s="181"/>
      <c r="DO2779" s="181"/>
      <c r="DP2779" s="181"/>
      <c r="DQ2779" s="181"/>
      <c r="DR2779" s="181"/>
      <c r="DS2779" s="181"/>
      <c r="DT2779" s="181"/>
      <c r="DU2779" s="181"/>
      <c r="DV2779" s="181"/>
      <c r="DW2779" s="181"/>
      <c r="DX2779" s="181"/>
      <c r="DY2779" s="181"/>
      <c r="DZ2779" s="181"/>
      <c r="EA2779" s="181"/>
      <c r="EB2779" s="181"/>
      <c r="EC2779" s="181"/>
      <c r="ED2779" s="181"/>
      <c r="EE2779" s="181"/>
      <c r="EF2779" s="181"/>
      <c r="EG2779" s="181"/>
      <c r="EH2779" s="181"/>
      <c r="EI2779" s="181"/>
      <c r="EJ2779" s="181"/>
      <c r="EK2779" s="181"/>
    </row>
    <row r="2780" spans="1:141" s="177" customFormat="1" x14ac:dyDescent="0.2">
      <c r="A2780" s="154"/>
      <c r="B2780" s="154"/>
      <c r="C2780" s="154"/>
      <c r="D2780" s="154"/>
      <c r="E2780" s="154"/>
      <c r="F2780" s="154"/>
      <c r="G2780" s="154"/>
      <c r="H2780" s="154"/>
      <c r="I2780" s="154"/>
      <c r="J2780" s="154"/>
      <c r="K2780" s="154"/>
      <c r="L2780" s="154"/>
      <c r="M2780" s="154"/>
      <c r="N2780" s="176"/>
      <c r="O2780" s="176"/>
      <c r="P2780" s="176"/>
      <c r="Q2780" s="176"/>
      <c r="R2780" s="142"/>
      <c r="S2780" s="142"/>
      <c r="T2780" s="142"/>
      <c r="U2780" s="142"/>
      <c r="V2780" s="142"/>
      <c r="X2780" s="142"/>
      <c r="Y2780" s="154"/>
      <c r="Z2780" s="154"/>
      <c r="AA2780" s="154"/>
      <c r="AD2780" s="154"/>
      <c r="AE2780" s="154"/>
      <c r="AF2780" s="154"/>
      <c r="AM2780" s="178"/>
      <c r="AN2780" s="178"/>
      <c r="AO2780" s="147"/>
      <c r="AQ2780" s="147"/>
      <c r="AS2780" s="147"/>
      <c r="AT2780" s="147"/>
      <c r="AU2780" s="150"/>
      <c r="AV2780" s="150"/>
      <c r="AW2780" s="150"/>
      <c r="AX2780" s="150"/>
      <c r="AY2780" s="176"/>
      <c r="BA2780" s="154"/>
      <c r="BB2780" s="154"/>
      <c r="BC2780" s="154"/>
      <c r="BD2780" s="179"/>
      <c r="BE2780" s="154"/>
      <c r="BF2780" s="154"/>
      <c r="BG2780" s="154"/>
      <c r="BH2780" s="154"/>
      <c r="BI2780" s="179"/>
      <c r="BJ2780" s="142"/>
      <c r="BK2780" s="154"/>
      <c r="BM2780" s="142"/>
      <c r="BO2780" s="150"/>
      <c r="BP2780" s="150"/>
      <c r="BR2780" s="180"/>
      <c r="BS2780" s="142"/>
      <c r="BT2780" s="142"/>
      <c r="BU2780" s="142"/>
      <c r="BV2780" s="180"/>
      <c r="BW2780" s="180"/>
      <c r="BX2780" s="142"/>
      <c r="CB2780" s="147"/>
      <c r="CD2780" s="180"/>
      <c r="CE2780" s="178"/>
      <c r="CF2780" s="150"/>
      <c r="CG2780" s="155"/>
      <c r="CM2780" s="155"/>
      <c r="CO2780" s="150"/>
      <c r="CP2780" s="150"/>
      <c r="CQ2780" s="150"/>
      <c r="CR2780" s="154"/>
      <c r="CS2780" s="154"/>
      <c r="CT2780" s="154"/>
      <c r="CU2780" s="154"/>
      <c r="CV2780" s="154"/>
      <c r="CW2780" s="154"/>
      <c r="CX2780" s="155"/>
      <c r="CY2780" s="155"/>
      <c r="CZ2780" s="155"/>
      <c r="DA2780" s="154"/>
      <c r="DB2780" s="154"/>
      <c r="DC2780" s="181"/>
      <c r="DD2780" s="181"/>
      <c r="DE2780" s="181"/>
      <c r="DF2780" s="181"/>
      <c r="DG2780" s="181"/>
      <c r="DH2780" s="181"/>
      <c r="DI2780" s="181"/>
      <c r="DJ2780" s="181"/>
      <c r="DK2780" s="181"/>
      <c r="DL2780" s="181"/>
      <c r="DM2780" s="181"/>
      <c r="DN2780" s="181"/>
      <c r="DO2780" s="181"/>
      <c r="DP2780" s="181"/>
      <c r="DQ2780" s="181"/>
      <c r="DR2780" s="181"/>
      <c r="DS2780" s="181"/>
      <c r="DT2780" s="181"/>
      <c r="DU2780" s="181"/>
      <c r="DV2780" s="181"/>
      <c r="DW2780" s="181"/>
      <c r="DX2780" s="181"/>
      <c r="DY2780" s="181"/>
      <c r="DZ2780" s="181"/>
      <c r="EA2780" s="181"/>
      <c r="EB2780" s="181"/>
      <c r="EC2780" s="181"/>
      <c r="ED2780" s="181"/>
      <c r="EE2780" s="181"/>
      <c r="EF2780" s="181"/>
      <c r="EG2780" s="181"/>
      <c r="EH2780" s="181"/>
      <c r="EI2780" s="181"/>
      <c r="EJ2780" s="181"/>
      <c r="EK2780" s="181"/>
    </row>
    <row r="2781" spans="1:141" s="177" customFormat="1" x14ac:dyDescent="0.2">
      <c r="A2781" s="154"/>
      <c r="B2781" s="154"/>
      <c r="C2781" s="154"/>
      <c r="D2781" s="154"/>
      <c r="E2781" s="154"/>
      <c r="F2781" s="154"/>
      <c r="G2781" s="154"/>
      <c r="H2781" s="154"/>
      <c r="I2781" s="154"/>
      <c r="J2781" s="154"/>
      <c r="K2781" s="154"/>
      <c r="L2781" s="154"/>
      <c r="M2781" s="154"/>
      <c r="N2781" s="176"/>
      <c r="O2781" s="176"/>
      <c r="P2781" s="176"/>
      <c r="Q2781" s="176"/>
      <c r="R2781" s="142"/>
      <c r="S2781" s="142"/>
      <c r="T2781" s="142"/>
      <c r="U2781" s="142"/>
      <c r="V2781" s="142"/>
      <c r="X2781" s="142"/>
      <c r="Y2781" s="154"/>
      <c r="Z2781" s="154"/>
      <c r="AA2781" s="154"/>
      <c r="AD2781" s="154"/>
      <c r="AE2781" s="154"/>
      <c r="AF2781" s="154"/>
      <c r="AM2781" s="178"/>
      <c r="AN2781" s="178"/>
      <c r="AO2781" s="147"/>
      <c r="AQ2781" s="147"/>
      <c r="AS2781" s="147"/>
      <c r="AT2781" s="147"/>
      <c r="AU2781" s="150"/>
      <c r="AV2781" s="150"/>
      <c r="AW2781" s="150"/>
      <c r="AX2781" s="150"/>
      <c r="AY2781" s="176"/>
      <c r="BA2781" s="154"/>
      <c r="BB2781" s="154"/>
      <c r="BC2781" s="154"/>
      <c r="BD2781" s="179"/>
      <c r="BE2781" s="154"/>
      <c r="BF2781" s="154"/>
      <c r="BG2781" s="154"/>
      <c r="BH2781" s="154"/>
      <c r="BI2781" s="179"/>
      <c r="BJ2781" s="142"/>
      <c r="BK2781" s="154"/>
      <c r="BM2781" s="142"/>
      <c r="BO2781" s="150"/>
      <c r="BP2781" s="150"/>
      <c r="BR2781" s="180"/>
      <c r="BS2781" s="142"/>
      <c r="BT2781" s="142"/>
      <c r="BU2781" s="142"/>
      <c r="BV2781" s="180"/>
      <c r="BW2781" s="180"/>
      <c r="BX2781" s="142"/>
      <c r="CB2781" s="147"/>
      <c r="CD2781" s="180"/>
      <c r="CE2781" s="178"/>
      <c r="CF2781" s="150"/>
      <c r="CG2781" s="155"/>
      <c r="CM2781" s="155"/>
      <c r="CO2781" s="150"/>
      <c r="CP2781" s="150"/>
      <c r="CQ2781" s="150"/>
      <c r="CR2781" s="154"/>
      <c r="CS2781" s="154"/>
      <c r="CT2781" s="154"/>
      <c r="CU2781" s="154"/>
      <c r="CV2781" s="154"/>
      <c r="CW2781" s="154"/>
      <c r="CX2781" s="155"/>
      <c r="CY2781" s="155"/>
      <c r="CZ2781" s="155"/>
      <c r="DA2781" s="154"/>
      <c r="DB2781" s="154"/>
      <c r="DC2781" s="181"/>
      <c r="DD2781" s="181"/>
      <c r="DE2781" s="181"/>
      <c r="DF2781" s="181"/>
      <c r="DG2781" s="181"/>
      <c r="DH2781" s="181"/>
      <c r="DI2781" s="181"/>
      <c r="DJ2781" s="181"/>
      <c r="DK2781" s="181"/>
      <c r="DL2781" s="181"/>
      <c r="DM2781" s="181"/>
      <c r="DN2781" s="181"/>
      <c r="DO2781" s="181"/>
      <c r="DP2781" s="181"/>
      <c r="DQ2781" s="181"/>
      <c r="DR2781" s="181"/>
      <c r="DS2781" s="181"/>
      <c r="DT2781" s="181"/>
      <c r="DU2781" s="181"/>
      <c r="DV2781" s="181"/>
      <c r="DW2781" s="181"/>
      <c r="DX2781" s="181"/>
      <c r="DY2781" s="181"/>
      <c r="DZ2781" s="181"/>
      <c r="EA2781" s="181"/>
      <c r="EB2781" s="181"/>
      <c r="EC2781" s="181"/>
      <c r="ED2781" s="181"/>
      <c r="EE2781" s="181"/>
      <c r="EF2781" s="181"/>
      <c r="EG2781" s="181"/>
      <c r="EH2781" s="181"/>
      <c r="EI2781" s="181"/>
      <c r="EJ2781" s="181"/>
      <c r="EK2781" s="181"/>
    </row>
    <row r="2782" spans="1:141" s="177" customFormat="1" x14ac:dyDescent="0.2">
      <c r="A2782" s="154"/>
      <c r="B2782" s="154"/>
      <c r="C2782" s="154"/>
      <c r="D2782" s="154"/>
      <c r="E2782" s="154"/>
      <c r="F2782" s="154"/>
      <c r="G2782" s="154"/>
      <c r="H2782" s="154"/>
      <c r="I2782" s="154"/>
      <c r="J2782" s="154"/>
      <c r="K2782" s="154"/>
      <c r="L2782" s="154"/>
      <c r="M2782" s="154"/>
      <c r="N2782" s="176"/>
      <c r="O2782" s="176"/>
      <c r="P2782" s="176"/>
      <c r="Q2782" s="176"/>
      <c r="R2782" s="142"/>
      <c r="S2782" s="142"/>
      <c r="T2782" s="142"/>
      <c r="U2782" s="142"/>
      <c r="V2782" s="142"/>
      <c r="X2782" s="142"/>
      <c r="Y2782" s="154"/>
      <c r="Z2782" s="154"/>
      <c r="AA2782" s="154"/>
      <c r="AD2782" s="154"/>
      <c r="AE2782" s="154"/>
      <c r="AF2782" s="154"/>
      <c r="AM2782" s="178"/>
      <c r="AN2782" s="178"/>
      <c r="AO2782" s="147"/>
      <c r="AQ2782" s="147"/>
      <c r="AS2782" s="147"/>
      <c r="AT2782" s="147"/>
      <c r="AU2782" s="150"/>
      <c r="AV2782" s="150"/>
      <c r="AW2782" s="150"/>
      <c r="AX2782" s="150"/>
      <c r="AY2782" s="176"/>
      <c r="BA2782" s="154"/>
      <c r="BB2782" s="154"/>
      <c r="BC2782" s="154"/>
      <c r="BD2782" s="179"/>
      <c r="BE2782" s="154"/>
      <c r="BF2782" s="154"/>
      <c r="BG2782" s="154"/>
      <c r="BH2782" s="154"/>
      <c r="BI2782" s="179"/>
      <c r="BJ2782" s="142"/>
      <c r="BK2782" s="154"/>
      <c r="BM2782" s="142"/>
      <c r="BO2782" s="150"/>
      <c r="BP2782" s="150"/>
      <c r="BR2782" s="180"/>
      <c r="BS2782" s="142"/>
      <c r="BT2782" s="142"/>
      <c r="BU2782" s="142"/>
      <c r="BV2782" s="180"/>
      <c r="BW2782" s="180"/>
      <c r="BX2782" s="142"/>
      <c r="CB2782" s="147"/>
      <c r="CD2782" s="180"/>
      <c r="CE2782" s="178"/>
      <c r="CF2782" s="150"/>
      <c r="CG2782" s="155"/>
      <c r="CM2782" s="155"/>
      <c r="CO2782" s="150"/>
      <c r="CP2782" s="150"/>
      <c r="CQ2782" s="150"/>
      <c r="CR2782" s="154"/>
      <c r="CS2782" s="154"/>
      <c r="CT2782" s="154"/>
      <c r="CU2782" s="154"/>
      <c r="CV2782" s="154"/>
      <c r="CW2782" s="154"/>
      <c r="CX2782" s="155"/>
      <c r="CY2782" s="155"/>
      <c r="CZ2782" s="155"/>
      <c r="DA2782" s="154"/>
      <c r="DB2782" s="154"/>
      <c r="DC2782" s="181"/>
      <c r="DD2782" s="181"/>
      <c r="DE2782" s="181"/>
      <c r="DF2782" s="181"/>
      <c r="DG2782" s="181"/>
      <c r="DH2782" s="181"/>
      <c r="DI2782" s="181"/>
      <c r="DJ2782" s="181"/>
      <c r="DK2782" s="181"/>
      <c r="DL2782" s="181"/>
      <c r="DM2782" s="181"/>
      <c r="DN2782" s="181"/>
      <c r="DO2782" s="181"/>
      <c r="DP2782" s="181"/>
      <c r="DQ2782" s="181"/>
      <c r="DR2782" s="181"/>
      <c r="DS2782" s="181"/>
      <c r="DT2782" s="181"/>
      <c r="DU2782" s="181"/>
      <c r="DV2782" s="181"/>
      <c r="DW2782" s="181"/>
      <c r="DX2782" s="181"/>
      <c r="DY2782" s="181"/>
      <c r="DZ2782" s="181"/>
      <c r="EA2782" s="181"/>
      <c r="EB2782" s="181"/>
      <c r="EC2782" s="181"/>
      <c r="ED2782" s="181"/>
      <c r="EE2782" s="181"/>
      <c r="EF2782" s="181"/>
      <c r="EG2782" s="181"/>
      <c r="EH2782" s="181"/>
      <c r="EI2782" s="181"/>
      <c r="EJ2782" s="181"/>
      <c r="EK2782" s="181"/>
    </row>
    <row r="2783" spans="1:141" s="177" customFormat="1" x14ac:dyDescent="0.2">
      <c r="A2783" s="154"/>
      <c r="B2783" s="154"/>
      <c r="C2783" s="154"/>
      <c r="D2783" s="154"/>
      <c r="E2783" s="154"/>
      <c r="F2783" s="154"/>
      <c r="G2783" s="154"/>
      <c r="H2783" s="154"/>
      <c r="I2783" s="154"/>
      <c r="J2783" s="154"/>
      <c r="K2783" s="154"/>
      <c r="L2783" s="154"/>
      <c r="M2783" s="154"/>
      <c r="N2783" s="176"/>
      <c r="O2783" s="176"/>
      <c r="P2783" s="176"/>
      <c r="Q2783" s="176"/>
      <c r="R2783" s="142"/>
      <c r="S2783" s="142"/>
      <c r="T2783" s="142"/>
      <c r="U2783" s="142"/>
      <c r="V2783" s="142"/>
      <c r="X2783" s="142"/>
      <c r="Y2783" s="154"/>
      <c r="Z2783" s="154"/>
      <c r="AA2783" s="154"/>
      <c r="AD2783" s="154"/>
      <c r="AE2783" s="154"/>
      <c r="AF2783" s="154"/>
      <c r="AM2783" s="178"/>
      <c r="AN2783" s="178"/>
      <c r="AO2783" s="147"/>
      <c r="AQ2783" s="147"/>
      <c r="AS2783" s="147"/>
      <c r="AT2783" s="147"/>
      <c r="AU2783" s="150"/>
      <c r="AV2783" s="150"/>
      <c r="AW2783" s="150"/>
      <c r="AX2783" s="150"/>
      <c r="AY2783" s="176"/>
      <c r="BA2783" s="154"/>
      <c r="BB2783" s="154"/>
      <c r="BC2783" s="154"/>
      <c r="BD2783" s="179"/>
      <c r="BE2783" s="154"/>
      <c r="BF2783" s="154"/>
      <c r="BG2783" s="154"/>
      <c r="BH2783" s="154"/>
      <c r="BI2783" s="179"/>
      <c r="BJ2783" s="142"/>
      <c r="BK2783" s="154"/>
      <c r="BM2783" s="142"/>
      <c r="BO2783" s="150"/>
      <c r="BP2783" s="150"/>
      <c r="BR2783" s="180"/>
      <c r="BS2783" s="142"/>
      <c r="BT2783" s="142"/>
      <c r="BU2783" s="142"/>
      <c r="BV2783" s="180"/>
      <c r="BW2783" s="180"/>
      <c r="BX2783" s="142"/>
      <c r="CB2783" s="147"/>
      <c r="CD2783" s="180"/>
      <c r="CE2783" s="178"/>
      <c r="CF2783" s="150"/>
      <c r="CG2783" s="155"/>
      <c r="CM2783" s="155"/>
      <c r="CO2783" s="150"/>
      <c r="CP2783" s="150"/>
      <c r="CQ2783" s="150"/>
      <c r="CR2783" s="154"/>
      <c r="CS2783" s="154"/>
      <c r="CT2783" s="154"/>
      <c r="CU2783" s="154"/>
      <c r="CV2783" s="154"/>
      <c r="CW2783" s="154"/>
      <c r="CX2783" s="155"/>
      <c r="CY2783" s="155"/>
      <c r="CZ2783" s="155"/>
      <c r="DA2783" s="154"/>
      <c r="DB2783" s="154"/>
      <c r="DC2783" s="181"/>
      <c r="DD2783" s="181"/>
      <c r="DE2783" s="181"/>
      <c r="DF2783" s="181"/>
      <c r="DG2783" s="181"/>
      <c r="DH2783" s="181"/>
      <c r="DI2783" s="181"/>
      <c r="DJ2783" s="181"/>
      <c r="DK2783" s="181"/>
      <c r="DL2783" s="181"/>
      <c r="DM2783" s="181"/>
      <c r="DN2783" s="181"/>
      <c r="DO2783" s="181"/>
      <c r="DP2783" s="181"/>
      <c r="DQ2783" s="181"/>
      <c r="DR2783" s="181"/>
      <c r="DS2783" s="181"/>
      <c r="DT2783" s="181"/>
      <c r="DU2783" s="181"/>
      <c r="DV2783" s="181"/>
      <c r="DW2783" s="181"/>
      <c r="DX2783" s="181"/>
      <c r="DY2783" s="181"/>
      <c r="DZ2783" s="181"/>
      <c r="EA2783" s="181"/>
      <c r="EB2783" s="181"/>
      <c r="EC2783" s="181"/>
      <c r="ED2783" s="181"/>
      <c r="EE2783" s="181"/>
      <c r="EF2783" s="181"/>
      <c r="EG2783" s="181"/>
      <c r="EH2783" s="181"/>
      <c r="EI2783" s="181"/>
      <c r="EJ2783" s="181"/>
      <c r="EK2783" s="181"/>
    </row>
    <row r="2784" spans="1:141" s="177" customFormat="1" x14ac:dyDescent="0.2">
      <c r="A2784" s="154"/>
      <c r="B2784" s="154"/>
      <c r="C2784" s="154"/>
      <c r="D2784" s="154"/>
      <c r="E2784" s="154"/>
      <c r="F2784" s="154"/>
      <c r="G2784" s="154"/>
      <c r="H2784" s="154"/>
      <c r="I2784" s="154"/>
      <c r="J2784" s="154"/>
      <c r="K2784" s="154"/>
      <c r="L2784" s="154"/>
      <c r="M2784" s="154"/>
      <c r="N2784" s="176"/>
      <c r="O2784" s="176"/>
      <c r="P2784" s="176"/>
      <c r="Q2784" s="176"/>
      <c r="R2784" s="142"/>
      <c r="S2784" s="142"/>
      <c r="T2784" s="142"/>
      <c r="U2784" s="142"/>
      <c r="V2784" s="142"/>
      <c r="X2784" s="142"/>
      <c r="Y2784" s="154"/>
      <c r="Z2784" s="154"/>
      <c r="AA2784" s="154"/>
      <c r="AD2784" s="154"/>
      <c r="AE2784" s="154"/>
      <c r="AF2784" s="154"/>
      <c r="AM2784" s="178"/>
      <c r="AN2784" s="178"/>
      <c r="AO2784" s="147"/>
      <c r="AQ2784" s="147"/>
      <c r="AS2784" s="147"/>
      <c r="AT2784" s="147"/>
      <c r="AU2784" s="150"/>
      <c r="AV2784" s="150"/>
      <c r="AW2784" s="150"/>
      <c r="AX2784" s="150"/>
      <c r="AY2784" s="176"/>
      <c r="BA2784" s="154"/>
      <c r="BB2784" s="154"/>
      <c r="BC2784" s="154"/>
      <c r="BD2784" s="179"/>
      <c r="BE2784" s="154"/>
      <c r="BF2784" s="154"/>
      <c r="BG2784" s="154"/>
      <c r="BH2784" s="154"/>
      <c r="BI2784" s="179"/>
      <c r="BJ2784" s="142"/>
      <c r="BK2784" s="154"/>
      <c r="BM2784" s="142"/>
      <c r="BO2784" s="150"/>
      <c r="BP2784" s="150"/>
      <c r="BR2784" s="180"/>
      <c r="BS2784" s="142"/>
      <c r="BT2784" s="142"/>
      <c r="BU2784" s="142"/>
      <c r="BV2784" s="180"/>
      <c r="BW2784" s="180"/>
      <c r="BX2784" s="142"/>
      <c r="CB2784" s="147"/>
      <c r="CD2784" s="180"/>
      <c r="CE2784" s="178"/>
      <c r="CF2784" s="150"/>
      <c r="CG2784" s="155"/>
      <c r="CM2784" s="155"/>
      <c r="CO2784" s="150"/>
      <c r="CP2784" s="150"/>
      <c r="CQ2784" s="150"/>
      <c r="CR2784" s="154"/>
      <c r="CS2784" s="154"/>
      <c r="CT2784" s="154"/>
      <c r="CU2784" s="154"/>
      <c r="CV2784" s="154"/>
      <c r="CW2784" s="154"/>
      <c r="CX2784" s="155"/>
      <c r="CY2784" s="155"/>
      <c r="CZ2784" s="155"/>
      <c r="DA2784" s="154"/>
      <c r="DB2784" s="154"/>
      <c r="DC2784" s="181"/>
      <c r="DD2784" s="181"/>
      <c r="DE2784" s="181"/>
      <c r="DF2784" s="181"/>
      <c r="DG2784" s="181"/>
      <c r="DH2784" s="181"/>
      <c r="DI2784" s="181"/>
      <c r="DJ2784" s="181"/>
      <c r="DK2784" s="181"/>
      <c r="DL2784" s="181"/>
      <c r="DM2784" s="181"/>
      <c r="DN2784" s="181"/>
      <c r="DO2784" s="181"/>
      <c r="DP2784" s="181"/>
      <c r="DQ2784" s="181"/>
      <c r="DR2784" s="181"/>
      <c r="DS2784" s="181"/>
      <c r="DT2784" s="181"/>
      <c r="DU2784" s="181"/>
      <c r="DV2784" s="181"/>
      <c r="DW2784" s="181"/>
      <c r="DX2784" s="181"/>
      <c r="DY2784" s="181"/>
      <c r="DZ2784" s="181"/>
      <c r="EA2784" s="181"/>
      <c r="EB2784" s="181"/>
      <c r="EC2784" s="181"/>
      <c r="ED2784" s="181"/>
      <c r="EE2784" s="181"/>
      <c r="EF2784" s="181"/>
      <c r="EG2784" s="181"/>
      <c r="EH2784" s="181"/>
      <c r="EI2784" s="181"/>
      <c r="EJ2784" s="181"/>
      <c r="EK2784" s="181"/>
    </row>
    <row r="2785" spans="1:141" s="177" customFormat="1" x14ac:dyDescent="0.2">
      <c r="A2785" s="154"/>
      <c r="B2785" s="154"/>
      <c r="C2785" s="154"/>
      <c r="D2785" s="154"/>
      <c r="E2785" s="154"/>
      <c r="F2785" s="154"/>
      <c r="G2785" s="154"/>
      <c r="H2785" s="154"/>
      <c r="I2785" s="154"/>
      <c r="J2785" s="154"/>
      <c r="K2785" s="154"/>
      <c r="L2785" s="154"/>
      <c r="M2785" s="154"/>
      <c r="N2785" s="176"/>
      <c r="O2785" s="176"/>
      <c r="P2785" s="176"/>
      <c r="Q2785" s="176"/>
      <c r="R2785" s="142"/>
      <c r="S2785" s="142"/>
      <c r="T2785" s="142"/>
      <c r="U2785" s="142"/>
      <c r="V2785" s="142"/>
      <c r="X2785" s="142"/>
      <c r="Y2785" s="154"/>
      <c r="Z2785" s="154"/>
      <c r="AA2785" s="154"/>
      <c r="AD2785" s="154"/>
      <c r="AE2785" s="154"/>
      <c r="AF2785" s="154"/>
      <c r="AM2785" s="178"/>
      <c r="AN2785" s="178"/>
      <c r="AO2785" s="147"/>
      <c r="AQ2785" s="147"/>
      <c r="AS2785" s="147"/>
      <c r="AT2785" s="147"/>
      <c r="AU2785" s="150"/>
      <c r="AV2785" s="150"/>
      <c r="AW2785" s="150"/>
      <c r="AX2785" s="150"/>
      <c r="AY2785" s="176"/>
      <c r="BA2785" s="154"/>
      <c r="BB2785" s="154"/>
      <c r="BC2785" s="154"/>
      <c r="BD2785" s="179"/>
      <c r="BE2785" s="154"/>
      <c r="BF2785" s="154"/>
      <c r="BG2785" s="154"/>
      <c r="BH2785" s="154"/>
      <c r="BI2785" s="179"/>
      <c r="BJ2785" s="142"/>
      <c r="BK2785" s="154"/>
      <c r="BM2785" s="142"/>
      <c r="BO2785" s="150"/>
      <c r="BP2785" s="150"/>
      <c r="BR2785" s="180"/>
      <c r="BS2785" s="142"/>
      <c r="BT2785" s="142"/>
      <c r="BU2785" s="142"/>
      <c r="BV2785" s="180"/>
      <c r="BW2785" s="180"/>
      <c r="BX2785" s="142"/>
      <c r="CB2785" s="147"/>
      <c r="CD2785" s="180"/>
      <c r="CE2785" s="178"/>
      <c r="CF2785" s="150"/>
      <c r="CG2785" s="155"/>
      <c r="CM2785" s="155"/>
      <c r="CO2785" s="150"/>
      <c r="CP2785" s="150"/>
      <c r="CQ2785" s="150"/>
      <c r="CR2785" s="154"/>
      <c r="CS2785" s="154"/>
      <c r="CT2785" s="154"/>
      <c r="CU2785" s="154"/>
      <c r="CV2785" s="154"/>
      <c r="CW2785" s="154"/>
      <c r="CX2785" s="155"/>
      <c r="CY2785" s="155"/>
      <c r="CZ2785" s="155"/>
      <c r="DA2785" s="154"/>
      <c r="DB2785" s="154"/>
      <c r="DC2785" s="181"/>
      <c r="DD2785" s="181"/>
      <c r="DE2785" s="181"/>
      <c r="DF2785" s="181"/>
      <c r="DG2785" s="181"/>
      <c r="DH2785" s="181"/>
      <c r="DI2785" s="181"/>
      <c r="DJ2785" s="181"/>
      <c r="DK2785" s="181"/>
      <c r="DL2785" s="181"/>
      <c r="DM2785" s="181"/>
      <c r="DN2785" s="181"/>
      <c r="DO2785" s="181"/>
      <c r="DP2785" s="181"/>
      <c r="DQ2785" s="181"/>
      <c r="DR2785" s="181"/>
      <c r="DS2785" s="181"/>
      <c r="DT2785" s="181"/>
      <c r="DU2785" s="181"/>
      <c r="DV2785" s="181"/>
      <c r="DW2785" s="181"/>
      <c r="DX2785" s="181"/>
      <c r="DY2785" s="181"/>
      <c r="DZ2785" s="181"/>
      <c r="EA2785" s="181"/>
      <c r="EB2785" s="181"/>
      <c r="EC2785" s="181"/>
      <c r="ED2785" s="181"/>
      <c r="EE2785" s="181"/>
      <c r="EF2785" s="181"/>
      <c r="EG2785" s="181"/>
      <c r="EH2785" s="181"/>
      <c r="EI2785" s="181"/>
      <c r="EJ2785" s="181"/>
      <c r="EK2785" s="181"/>
    </row>
    <row r="2786" spans="1:141" s="177" customFormat="1" x14ac:dyDescent="0.2">
      <c r="A2786" s="154"/>
      <c r="B2786" s="154"/>
      <c r="C2786" s="154"/>
      <c r="D2786" s="154"/>
      <c r="E2786" s="154"/>
      <c r="F2786" s="154"/>
      <c r="G2786" s="154"/>
      <c r="H2786" s="154"/>
      <c r="I2786" s="154"/>
      <c r="J2786" s="154"/>
      <c r="K2786" s="154"/>
      <c r="L2786" s="154"/>
      <c r="M2786" s="154"/>
      <c r="N2786" s="176"/>
      <c r="O2786" s="176"/>
      <c r="P2786" s="176"/>
      <c r="Q2786" s="176"/>
      <c r="R2786" s="142"/>
      <c r="S2786" s="142"/>
      <c r="T2786" s="142"/>
      <c r="U2786" s="142"/>
      <c r="V2786" s="142"/>
      <c r="X2786" s="142"/>
      <c r="Y2786" s="154"/>
      <c r="Z2786" s="154"/>
      <c r="AA2786" s="154"/>
      <c r="AD2786" s="154"/>
      <c r="AE2786" s="154"/>
      <c r="AF2786" s="154"/>
      <c r="AM2786" s="178"/>
      <c r="AN2786" s="178"/>
      <c r="AO2786" s="147"/>
      <c r="AQ2786" s="147"/>
      <c r="AS2786" s="147"/>
      <c r="AT2786" s="147"/>
      <c r="AU2786" s="150"/>
      <c r="AV2786" s="150"/>
      <c r="AW2786" s="150"/>
      <c r="AX2786" s="150"/>
      <c r="AY2786" s="176"/>
      <c r="BA2786" s="154"/>
      <c r="BB2786" s="154"/>
      <c r="BC2786" s="154"/>
      <c r="BD2786" s="179"/>
      <c r="BE2786" s="154"/>
      <c r="BF2786" s="154"/>
      <c r="BG2786" s="154"/>
      <c r="BH2786" s="154"/>
      <c r="BI2786" s="179"/>
      <c r="BJ2786" s="142"/>
      <c r="BK2786" s="154"/>
      <c r="BM2786" s="142"/>
      <c r="BO2786" s="150"/>
      <c r="BP2786" s="150"/>
      <c r="BR2786" s="180"/>
      <c r="BS2786" s="142"/>
      <c r="BT2786" s="142"/>
      <c r="BU2786" s="142"/>
      <c r="BV2786" s="180"/>
      <c r="BW2786" s="180"/>
      <c r="BX2786" s="142"/>
      <c r="CB2786" s="147"/>
      <c r="CD2786" s="180"/>
      <c r="CE2786" s="178"/>
      <c r="CF2786" s="150"/>
      <c r="CG2786" s="155"/>
      <c r="CM2786" s="155"/>
      <c r="CO2786" s="150"/>
      <c r="CP2786" s="150"/>
      <c r="CQ2786" s="150"/>
      <c r="CR2786" s="154"/>
      <c r="CS2786" s="154"/>
      <c r="CT2786" s="154"/>
      <c r="CU2786" s="154"/>
      <c r="CV2786" s="154"/>
      <c r="CW2786" s="154"/>
      <c r="CX2786" s="155"/>
      <c r="CY2786" s="155"/>
      <c r="CZ2786" s="155"/>
      <c r="DA2786" s="154"/>
      <c r="DB2786" s="154"/>
      <c r="DC2786" s="181"/>
      <c r="DD2786" s="181"/>
      <c r="DE2786" s="181"/>
      <c r="DF2786" s="181"/>
      <c r="DG2786" s="181"/>
      <c r="DH2786" s="181"/>
      <c r="DI2786" s="181"/>
      <c r="DJ2786" s="181"/>
      <c r="DK2786" s="181"/>
      <c r="DL2786" s="181"/>
      <c r="DM2786" s="181"/>
      <c r="DN2786" s="181"/>
      <c r="DO2786" s="181"/>
      <c r="DP2786" s="181"/>
      <c r="DQ2786" s="181"/>
      <c r="DR2786" s="181"/>
      <c r="DS2786" s="181"/>
      <c r="DT2786" s="181"/>
      <c r="DU2786" s="181"/>
      <c r="DV2786" s="181"/>
      <c r="DW2786" s="181"/>
      <c r="DX2786" s="181"/>
      <c r="DY2786" s="181"/>
      <c r="DZ2786" s="181"/>
      <c r="EA2786" s="181"/>
      <c r="EB2786" s="181"/>
      <c r="EC2786" s="181"/>
      <c r="ED2786" s="181"/>
      <c r="EE2786" s="181"/>
      <c r="EF2786" s="181"/>
      <c r="EG2786" s="181"/>
      <c r="EH2786" s="181"/>
      <c r="EI2786" s="181"/>
      <c r="EJ2786" s="181"/>
      <c r="EK2786" s="181"/>
    </row>
    <row r="2787" spans="1:141" s="177" customFormat="1" x14ac:dyDescent="0.2">
      <c r="A2787" s="154"/>
      <c r="B2787" s="154"/>
      <c r="C2787" s="154"/>
      <c r="D2787" s="154"/>
      <c r="E2787" s="154"/>
      <c r="F2787" s="154"/>
      <c r="G2787" s="154"/>
      <c r="H2787" s="154"/>
      <c r="I2787" s="154"/>
      <c r="J2787" s="154"/>
      <c r="K2787" s="154"/>
      <c r="L2787" s="154"/>
      <c r="M2787" s="154"/>
      <c r="N2787" s="176"/>
      <c r="O2787" s="176"/>
      <c r="P2787" s="176"/>
      <c r="Q2787" s="176"/>
      <c r="R2787" s="142"/>
      <c r="S2787" s="142"/>
      <c r="T2787" s="142"/>
      <c r="U2787" s="142"/>
      <c r="V2787" s="142"/>
      <c r="X2787" s="142"/>
      <c r="Y2787" s="154"/>
      <c r="Z2787" s="154"/>
      <c r="AA2787" s="154"/>
      <c r="AD2787" s="154"/>
      <c r="AE2787" s="154"/>
      <c r="AF2787" s="154"/>
      <c r="AM2787" s="178"/>
      <c r="AN2787" s="178"/>
      <c r="AO2787" s="147"/>
      <c r="AQ2787" s="147"/>
      <c r="AS2787" s="147"/>
      <c r="AT2787" s="147"/>
      <c r="AU2787" s="150"/>
      <c r="AV2787" s="150"/>
      <c r="AW2787" s="150"/>
      <c r="AX2787" s="150"/>
      <c r="AY2787" s="176"/>
      <c r="BA2787" s="154"/>
      <c r="BB2787" s="154"/>
      <c r="BC2787" s="154"/>
      <c r="BD2787" s="179"/>
      <c r="BE2787" s="154"/>
      <c r="BF2787" s="154"/>
      <c r="BG2787" s="154"/>
      <c r="BH2787" s="154"/>
      <c r="BI2787" s="179"/>
      <c r="BJ2787" s="142"/>
      <c r="BK2787" s="154"/>
      <c r="BM2787" s="142"/>
      <c r="BO2787" s="150"/>
      <c r="BP2787" s="150"/>
      <c r="BR2787" s="180"/>
      <c r="BS2787" s="142"/>
      <c r="BT2787" s="142"/>
      <c r="BU2787" s="142"/>
      <c r="BV2787" s="180"/>
      <c r="BW2787" s="180"/>
      <c r="BX2787" s="142"/>
      <c r="CB2787" s="147"/>
      <c r="CD2787" s="180"/>
      <c r="CE2787" s="178"/>
      <c r="CF2787" s="150"/>
      <c r="CG2787" s="155"/>
      <c r="CM2787" s="155"/>
      <c r="CO2787" s="150"/>
      <c r="CP2787" s="150"/>
      <c r="CQ2787" s="150"/>
      <c r="CR2787" s="154"/>
      <c r="CS2787" s="154"/>
      <c r="CT2787" s="154"/>
      <c r="CU2787" s="154"/>
      <c r="CV2787" s="154"/>
      <c r="CW2787" s="154"/>
      <c r="CX2787" s="155"/>
      <c r="CY2787" s="155"/>
      <c r="CZ2787" s="155"/>
      <c r="DA2787" s="154"/>
      <c r="DB2787" s="154"/>
      <c r="DC2787" s="181"/>
      <c r="DD2787" s="181"/>
      <c r="DE2787" s="181"/>
      <c r="DF2787" s="181"/>
      <c r="DG2787" s="181"/>
      <c r="DH2787" s="181"/>
      <c r="DI2787" s="181"/>
      <c r="DJ2787" s="181"/>
      <c r="DK2787" s="181"/>
      <c r="DL2787" s="181"/>
      <c r="DM2787" s="181"/>
      <c r="DN2787" s="181"/>
      <c r="DO2787" s="181"/>
      <c r="DP2787" s="181"/>
      <c r="DQ2787" s="181"/>
      <c r="DR2787" s="181"/>
      <c r="DS2787" s="181"/>
      <c r="DT2787" s="181"/>
      <c r="DU2787" s="181"/>
      <c r="DV2787" s="181"/>
      <c r="DW2787" s="181"/>
      <c r="DX2787" s="181"/>
      <c r="DY2787" s="181"/>
      <c r="DZ2787" s="181"/>
      <c r="EA2787" s="181"/>
      <c r="EB2787" s="181"/>
      <c r="EC2787" s="181"/>
      <c r="ED2787" s="181"/>
      <c r="EE2787" s="181"/>
      <c r="EF2787" s="181"/>
      <c r="EG2787" s="181"/>
      <c r="EH2787" s="181"/>
      <c r="EI2787" s="181"/>
      <c r="EJ2787" s="181"/>
      <c r="EK2787" s="181"/>
    </row>
    <row r="2788" spans="1:141" s="177" customFormat="1" x14ac:dyDescent="0.2">
      <c r="A2788" s="154"/>
      <c r="B2788" s="154"/>
      <c r="C2788" s="154"/>
      <c r="D2788" s="154"/>
      <c r="E2788" s="154"/>
      <c r="F2788" s="154"/>
      <c r="G2788" s="154"/>
      <c r="H2788" s="154"/>
      <c r="I2788" s="154"/>
      <c r="J2788" s="154"/>
      <c r="K2788" s="154"/>
      <c r="L2788" s="154"/>
      <c r="M2788" s="154"/>
      <c r="N2788" s="176"/>
      <c r="O2788" s="176"/>
      <c r="P2788" s="176"/>
      <c r="Q2788" s="176"/>
      <c r="R2788" s="142"/>
      <c r="S2788" s="142"/>
      <c r="T2788" s="142"/>
      <c r="U2788" s="142"/>
      <c r="V2788" s="142"/>
      <c r="X2788" s="142"/>
      <c r="Y2788" s="154"/>
      <c r="Z2788" s="154"/>
      <c r="AA2788" s="154"/>
      <c r="AD2788" s="154"/>
      <c r="AE2788" s="154"/>
      <c r="AF2788" s="154"/>
      <c r="AM2788" s="178"/>
      <c r="AN2788" s="178"/>
      <c r="AO2788" s="147"/>
      <c r="AQ2788" s="147"/>
      <c r="AS2788" s="147"/>
      <c r="AT2788" s="147"/>
      <c r="AU2788" s="150"/>
      <c r="AV2788" s="150"/>
      <c r="AW2788" s="150"/>
      <c r="AX2788" s="150"/>
      <c r="AY2788" s="176"/>
      <c r="BA2788" s="154"/>
      <c r="BB2788" s="154"/>
      <c r="BC2788" s="154"/>
      <c r="BD2788" s="179"/>
      <c r="BE2788" s="154"/>
      <c r="BF2788" s="154"/>
      <c r="BG2788" s="154"/>
      <c r="BH2788" s="154"/>
      <c r="BI2788" s="179"/>
      <c r="BJ2788" s="142"/>
      <c r="BK2788" s="154"/>
      <c r="BM2788" s="142"/>
      <c r="BO2788" s="150"/>
      <c r="BP2788" s="150"/>
      <c r="BR2788" s="180"/>
      <c r="BS2788" s="142"/>
      <c r="BT2788" s="142"/>
      <c r="BU2788" s="142"/>
      <c r="BV2788" s="180"/>
      <c r="BW2788" s="180"/>
      <c r="BX2788" s="142"/>
      <c r="CB2788" s="147"/>
      <c r="CD2788" s="180"/>
      <c r="CE2788" s="178"/>
      <c r="CF2788" s="150"/>
      <c r="CG2788" s="155"/>
      <c r="CM2788" s="155"/>
      <c r="CO2788" s="150"/>
      <c r="CP2788" s="150"/>
      <c r="CQ2788" s="150"/>
      <c r="CR2788" s="154"/>
      <c r="CS2788" s="154"/>
      <c r="CT2788" s="154"/>
      <c r="CU2788" s="154"/>
      <c r="CV2788" s="154"/>
      <c r="CW2788" s="154"/>
      <c r="CX2788" s="155"/>
      <c r="CY2788" s="155"/>
      <c r="CZ2788" s="155"/>
      <c r="DA2788" s="154"/>
      <c r="DB2788" s="154"/>
      <c r="DC2788" s="181"/>
      <c r="DD2788" s="181"/>
      <c r="DE2788" s="181"/>
      <c r="DF2788" s="181"/>
      <c r="DG2788" s="181"/>
      <c r="DH2788" s="181"/>
      <c r="DI2788" s="181"/>
      <c r="DJ2788" s="181"/>
      <c r="DK2788" s="181"/>
      <c r="DL2788" s="181"/>
      <c r="DM2788" s="181"/>
      <c r="DN2788" s="181"/>
      <c r="DO2788" s="181"/>
      <c r="DP2788" s="181"/>
      <c r="DQ2788" s="181"/>
      <c r="DR2788" s="181"/>
      <c r="DS2788" s="181"/>
      <c r="DT2788" s="181"/>
      <c r="DU2788" s="181"/>
      <c r="DV2788" s="181"/>
      <c r="DW2788" s="181"/>
      <c r="DX2788" s="181"/>
      <c r="DY2788" s="181"/>
      <c r="DZ2788" s="181"/>
      <c r="EA2788" s="181"/>
      <c r="EB2788" s="181"/>
      <c r="EC2788" s="181"/>
      <c r="ED2788" s="181"/>
      <c r="EE2788" s="181"/>
      <c r="EF2788" s="181"/>
      <c r="EG2788" s="181"/>
      <c r="EH2788" s="181"/>
      <c r="EI2788" s="181"/>
      <c r="EJ2788" s="181"/>
      <c r="EK2788" s="181"/>
    </row>
    <row r="2789" spans="1:141" s="177" customFormat="1" x14ac:dyDescent="0.2">
      <c r="A2789" s="154"/>
      <c r="B2789" s="154"/>
      <c r="C2789" s="154"/>
      <c r="D2789" s="154"/>
      <c r="E2789" s="154"/>
      <c r="F2789" s="154"/>
      <c r="G2789" s="154"/>
      <c r="H2789" s="154"/>
      <c r="I2789" s="154"/>
      <c r="J2789" s="154"/>
      <c r="K2789" s="154"/>
      <c r="L2789" s="154"/>
      <c r="M2789" s="154"/>
      <c r="N2789" s="176"/>
      <c r="O2789" s="176"/>
      <c r="P2789" s="176"/>
      <c r="Q2789" s="176"/>
      <c r="R2789" s="142"/>
      <c r="S2789" s="142"/>
      <c r="T2789" s="142"/>
      <c r="U2789" s="142"/>
      <c r="V2789" s="142"/>
      <c r="X2789" s="142"/>
      <c r="Y2789" s="154"/>
      <c r="Z2789" s="154"/>
      <c r="AA2789" s="154"/>
      <c r="AD2789" s="154"/>
      <c r="AE2789" s="154"/>
      <c r="AF2789" s="154"/>
      <c r="AM2789" s="178"/>
      <c r="AN2789" s="178"/>
      <c r="AO2789" s="147"/>
      <c r="AQ2789" s="147"/>
      <c r="AS2789" s="147"/>
      <c r="AT2789" s="147"/>
      <c r="AU2789" s="150"/>
      <c r="AV2789" s="150"/>
      <c r="AW2789" s="150"/>
      <c r="AX2789" s="150"/>
      <c r="AY2789" s="176"/>
      <c r="BA2789" s="154"/>
      <c r="BB2789" s="154"/>
      <c r="BC2789" s="154"/>
      <c r="BD2789" s="179"/>
      <c r="BE2789" s="154"/>
      <c r="BF2789" s="154"/>
      <c r="BG2789" s="154"/>
      <c r="BH2789" s="154"/>
      <c r="BI2789" s="179"/>
      <c r="BJ2789" s="142"/>
      <c r="BK2789" s="154"/>
      <c r="BM2789" s="142"/>
      <c r="BO2789" s="150"/>
      <c r="BP2789" s="150"/>
      <c r="BR2789" s="180"/>
      <c r="BS2789" s="142"/>
      <c r="BT2789" s="142"/>
      <c r="BU2789" s="142"/>
      <c r="BV2789" s="180"/>
      <c r="BW2789" s="180"/>
      <c r="BX2789" s="142"/>
      <c r="CB2789" s="147"/>
      <c r="CD2789" s="180"/>
      <c r="CE2789" s="178"/>
      <c r="CF2789" s="150"/>
      <c r="CG2789" s="155"/>
      <c r="CM2789" s="155"/>
      <c r="CO2789" s="150"/>
      <c r="CP2789" s="150"/>
      <c r="CQ2789" s="150"/>
      <c r="CR2789" s="154"/>
      <c r="CS2789" s="154"/>
      <c r="CT2789" s="154"/>
      <c r="CU2789" s="154"/>
      <c r="CV2789" s="154"/>
      <c r="CW2789" s="154"/>
      <c r="CX2789" s="155"/>
      <c r="CY2789" s="155"/>
      <c r="CZ2789" s="155"/>
      <c r="DA2789" s="154"/>
      <c r="DB2789" s="154"/>
      <c r="DC2789" s="181"/>
      <c r="DD2789" s="181"/>
      <c r="DE2789" s="181"/>
      <c r="DF2789" s="181"/>
      <c r="DG2789" s="181"/>
      <c r="DH2789" s="181"/>
      <c r="DI2789" s="181"/>
      <c r="DJ2789" s="181"/>
      <c r="DK2789" s="181"/>
      <c r="DL2789" s="181"/>
      <c r="DM2789" s="181"/>
      <c r="DN2789" s="181"/>
      <c r="DO2789" s="181"/>
      <c r="DP2789" s="181"/>
      <c r="DQ2789" s="181"/>
      <c r="DR2789" s="181"/>
      <c r="DS2789" s="181"/>
      <c r="DT2789" s="181"/>
      <c r="DU2789" s="181"/>
      <c r="DV2789" s="181"/>
      <c r="DW2789" s="181"/>
      <c r="DX2789" s="181"/>
      <c r="DY2789" s="181"/>
      <c r="DZ2789" s="181"/>
      <c r="EA2789" s="181"/>
      <c r="EB2789" s="181"/>
      <c r="EC2789" s="181"/>
      <c r="ED2789" s="181"/>
      <c r="EE2789" s="181"/>
      <c r="EF2789" s="181"/>
      <c r="EG2789" s="181"/>
      <c r="EH2789" s="181"/>
      <c r="EI2789" s="181"/>
      <c r="EJ2789" s="181"/>
      <c r="EK2789" s="181"/>
    </row>
    <row r="2790" spans="1:141" s="177" customFormat="1" x14ac:dyDescent="0.2">
      <c r="A2790" s="154"/>
      <c r="B2790" s="154"/>
      <c r="C2790" s="154"/>
      <c r="D2790" s="154"/>
      <c r="E2790" s="154"/>
      <c r="F2790" s="154"/>
      <c r="G2790" s="154"/>
      <c r="H2790" s="154"/>
      <c r="I2790" s="154"/>
      <c r="J2790" s="154"/>
      <c r="K2790" s="154"/>
      <c r="L2790" s="154"/>
      <c r="M2790" s="154"/>
      <c r="N2790" s="176"/>
      <c r="O2790" s="176"/>
      <c r="P2790" s="176"/>
      <c r="Q2790" s="176"/>
      <c r="R2790" s="142"/>
      <c r="S2790" s="142"/>
      <c r="T2790" s="142"/>
      <c r="U2790" s="142"/>
      <c r="V2790" s="142"/>
      <c r="X2790" s="142"/>
      <c r="Y2790" s="154"/>
      <c r="Z2790" s="154"/>
      <c r="AA2790" s="154"/>
      <c r="AD2790" s="154"/>
      <c r="AE2790" s="154"/>
      <c r="AF2790" s="154"/>
      <c r="AM2790" s="178"/>
      <c r="AN2790" s="178"/>
      <c r="AO2790" s="147"/>
      <c r="AQ2790" s="147"/>
      <c r="AS2790" s="147"/>
      <c r="AT2790" s="147"/>
      <c r="AU2790" s="150"/>
      <c r="AV2790" s="150"/>
      <c r="AW2790" s="150"/>
      <c r="AX2790" s="150"/>
      <c r="AY2790" s="176"/>
      <c r="BA2790" s="154"/>
      <c r="BB2790" s="154"/>
      <c r="BC2790" s="154"/>
      <c r="BD2790" s="179"/>
      <c r="BE2790" s="154"/>
      <c r="BF2790" s="154"/>
      <c r="BG2790" s="154"/>
      <c r="BH2790" s="154"/>
      <c r="BI2790" s="179"/>
      <c r="BJ2790" s="142"/>
      <c r="BK2790" s="154"/>
      <c r="BM2790" s="142"/>
      <c r="BO2790" s="150"/>
      <c r="BP2790" s="150"/>
      <c r="BR2790" s="180"/>
      <c r="BS2790" s="142"/>
      <c r="BT2790" s="142"/>
      <c r="BU2790" s="142"/>
      <c r="BV2790" s="180"/>
      <c r="BW2790" s="180"/>
      <c r="BX2790" s="142"/>
      <c r="CB2790" s="147"/>
      <c r="CD2790" s="180"/>
      <c r="CE2790" s="178"/>
      <c r="CF2790" s="150"/>
      <c r="CG2790" s="155"/>
      <c r="CM2790" s="155"/>
      <c r="CO2790" s="150"/>
      <c r="CP2790" s="150"/>
      <c r="CQ2790" s="150"/>
      <c r="CR2790" s="154"/>
      <c r="CS2790" s="154"/>
      <c r="CT2790" s="154"/>
      <c r="CU2790" s="154"/>
      <c r="CV2790" s="154"/>
      <c r="CW2790" s="154"/>
      <c r="CX2790" s="155"/>
      <c r="CY2790" s="155"/>
      <c r="CZ2790" s="155"/>
      <c r="DA2790" s="154"/>
      <c r="DB2790" s="154"/>
      <c r="DC2790" s="181"/>
      <c r="DD2790" s="181"/>
      <c r="DE2790" s="181"/>
      <c r="DF2790" s="181"/>
      <c r="DG2790" s="181"/>
      <c r="DH2790" s="181"/>
      <c r="DI2790" s="181"/>
      <c r="DJ2790" s="181"/>
      <c r="DK2790" s="181"/>
      <c r="DL2790" s="181"/>
      <c r="DM2790" s="181"/>
      <c r="DN2790" s="181"/>
      <c r="DO2790" s="181"/>
      <c r="DP2790" s="181"/>
      <c r="DQ2790" s="181"/>
      <c r="DR2790" s="181"/>
      <c r="DS2790" s="181"/>
      <c r="DT2790" s="181"/>
      <c r="DU2790" s="181"/>
      <c r="DV2790" s="181"/>
      <c r="DW2790" s="181"/>
      <c r="DX2790" s="181"/>
      <c r="DY2790" s="181"/>
      <c r="DZ2790" s="181"/>
      <c r="EA2790" s="181"/>
      <c r="EB2790" s="181"/>
      <c r="EC2790" s="181"/>
      <c r="ED2790" s="181"/>
      <c r="EE2790" s="181"/>
      <c r="EF2790" s="181"/>
      <c r="EG2790" s="181"/>
      <c r="EH2790" s="181"/>
      <c r="EI2790" s="181"/>
      <c r="EJ2790" s="181"/>
      <c r="EK2790" s="181"/>
    </row>
    <row r="2791" spans="1:141" s="177" customFormat="1" x14ac:dyDescent="0.2">
      <c r="A2791" s="154"/>
      <c r="B2791" s="154"/>
      <c r="C2791" s="154"/>
      <c r="D2791" s="154"/>
      <c r="E2791" s="154"/>
      <c r="F2791" s="154"/>
      <c r="G2791" s="154"/>
      <c r="H2791" s="154"/>
      <c r="I2791" s="154"/>
      <c r="J2791" s="154"/>
      <c r="K2791" s="154"/>
      <c r="L2791" s="154"/>
      <c r="M2791" s="154"/>
      <c r="N2791" s="176"/>
      <c r="O2791" s="176"/>
      <c r="P2791" s="176"/>
      <c r="Q2791" s="176"/>
      <c r="R2791" s="142"/>
      <c r="S2791" s="142"/>
      <c r="T2791" s="142"/>
      <c r="U2791" s="142"/>
      <c r="V2791" s="142"/>
      <c r="X2791" s="142"/>
      <c r="Y2791" s="154"/>
      <c r="Z2791" s="154"/>
      <c r="AA2791" s="154"/>
      <c r="AD2791" s="154"/>
      <c r="AE2791" s="154"/>
      <c r="AF2791" s="154"/>
      <c r="AM2791" s="178"/>
      <c r="AN2791" s="178"/>
      <c r="AO2791" s="147"/>
      <c r="AQ2791" s="147"/>
      <c r="AS2791" s="147"/>
      <c r="AT2791" s="147"/>
      <c r="AU2791" s="150"/>
      <c r="AV2791" s="150"/>
      <c r="AW2791" s="150"/>
      <c r="AX2791" s="150"/>
      <c r="AY2791" s="176"/>
      <c r="BA2791" s="154"/>
      <c r="BB2791" s="154"/>
      <c r="BC2791" s="154"/>
      <c r="BD2791" s="179"/>
      <c r="BE2791" s="154"/>
      <c r="BF2791" s="154"/>
      <c r="BG2791" s="154"/>
      <c r="BH2791" s="154"/>
      <c r="BI2791" s="179"/>
      <c r="BJ2791" s="142"/>
      <c r="BK2791" s="154"/>
      <c r="BM2791" s="142"/>
      <c r="BO2791" s="150"/>
      <c r="BP2791" s="150"/>
      <c r="BR2791" s="180"/>
      <c r="BS2791" s="142"/>
      <c r="BT2791" s="142"/>
      <c r="BU2791" s="142"/>
      <c r="BV2791" s="180"/>
      <c r="BW2791" s="180"/>
      <c r="BX2791" s="142"/>
      <c r="CB2791" s="147"/>
      <c r="CD2791" s="180"/>
      <c r="CE2791" s="178"/>
      <c r="CF2791" s="150"/>
      <c r="CG2791" s="155"/>
      <c r="CM2791" s="155"/>
      <c r="CO2791" s="150"/>
      <c r="CP2791" s="150"/>
      <c r="CQ2791" s="150"/>
      <c r="CR2791" s="154"/>
      <c r="CS2791" s="154"/>
      <c r="CT2791" s="154"/>
      <c r="CU2791" s="154"/>
      <c r="CV2791" s="154"/>
      <c r="CW2791" s="154"/>
      <c r="CX2791" s="155"/>
      <c r="CY2791" s="155"/>
      <c r="CZ2791" s="155"/>
      <c r="DA2791" s="154"/>
      <c r="DB2791" s="154"/>
      <c r="DC2791" s="181"/>
      <c r="DD2791" s="181"/>
      <c r="DE2791" s="181"/>
      <c r="DF2791" s="181"/>
      <c r="DG2791" s="181"/>
      <c r="DH2791" s="181"/>
      <c r="DI2791" s="181"/>
      <c r="DJ2791" s="181"/>
      <c r="DK2791" s="181"/>
      <c r="DL2791" s="181"/>
      <c r="DM2791" s="181"/>
      <c r="DN2791" s="181"/>
      <c r="DO2791" s="181"/>
      <c r="DP2791" s="181"/>
      <c r="DQ2791" s="181"/>
      <c r="DR2791" s="181"/>
      <c r="DS2791" s="181"/>
      <c r="DT2791" s="181"/>
      <c r="DU2791" s="181"/>
      <c r="DV2791" s="181"/>
      <c r="DW2791" s="181"/>
      <c r="DX2791" s="181"/>
      <c r="DY2791" s="181"/>
      <c r="DZ2791" s="181"/>
      <c r="EA2791" s="181"/>
      <c r="EB2791" s="181"/>
      <c r="EC2791" s="181"/>
      <c r="ED2791" s="181"/>
      <c r="EE2791" s="181"/>
      <c r="EF2791" s="181"/>
      <c r="EG2791" s="181"/>
      <c r="EH2791" s="181"/>
      <c r="EI2791" s="181"/>
      <c r="EJ2791" s="181"/>
      <c r="EK2791" s="181"/>
    </row>
    <row r="2792" spans="1:141" s="177" customFormat="1" x14ac:dyDescent="0.2">
      <c r="A2792" s="154"/>
      <c r="B2792" s="154"/>
      <c r="C2792" s="154"/>
      <c r="D2792" s="154"/>
      <c r="E2792" s="154"/>
      <c r="F2792" s="154"/>
      <c r="G2792" s="154"/>
      <c r="H2792" s="154"/>
      <c r="I2792" s="154"/>
      <c r="J2792" s="154"/>
      <c r="K2792" s="154"/>
      <c r="L2792" s="154"/>
      <c r="M2792" s="154"/>
      <c r="N2792" s="176"/>
      <c r="O2792" s="176"/>
      <c r="P2792" s="176"/>
      <c r="Q2792" s="176"/>
      <c r="R2792" s="142"/>
      <c r="S2792" s="142"/>
      <c r="T2792" s="142"/>
      <c r="U2792" s="142"/>
      <c r="V2792" s="142"/>
      <c r="X2792" s="142"/>
      <c r="Y2792" s="154"/>
      <c r="Z2792" s="154"/>
      <c r="AA2792" s="154"/>
      <c r="AD2792" s="154"/>
      <c r="AE2792" s="154"/>
      <c r="AF2792" s="154"/>
      <c r="AM2792" s="178"/>
      <c r="AN2792" s="178"/>
      <c r="AO2792" s="147"/>
      <c r="AQ2792" s="147"/>
      <c r="AS2792" s="147"/>
      <c r="AT2792" s="147"/>
      <c r="AU2792" s="150"/>
      <c r="AV2792" s="150"/>
      <c r="AW2792" s="150"/>
      <c r="AX2792" s="150"/>
      <c r="AY2792" s="176"/>
      <c r="BA2792" s="154"/>
      <c r="BB2792" s="154"/>
      <c r="BC2792" s="154"/>
      <c r="BD2792" s="179"/>
      <c r="BE2792" s="154"/>
      <c r="BF2792" s="154"/>
      <c r="BG2792" s="154"/>
      <c r="BH2792" s="154"/>
      <c r="BI2792" s="179"/>
      <c r="BJ2792" s="142"/>
      <c r="BK2792" s="154"/>
      <c r="BM2792" s="142"/>
      <c r="BO2792" s="150"/>
      <c r="BP2792" s="150"/>
      <c r="BR2792" s="180"/>
      <c r="BS2792" s="142"/>
      <c r="BT2792" s="142"/>
      <c r="BU2792" s="142"/>
      <c r="BV2792" s="180"/>
      <c r="BW2792" s="180"/>
      <c r="BX2792" s="142"/>
      <c r="CB2792" s="147"/>
      <c r="CD2792" s="180"/>
      <c r="CE2792" s="178"/>
      <c r="CF2792" s="150"/>
      <c r="CG2792" s="155"/>
      <c r="CM2792" s="155"/>
      <c r="CO2792" s="150"/>
      <c r="CP2792" s="150"/>
      <c r="CQ2792" s="150"/>
      <c r="CR2792" s="154"/>
      <c r="CS2792" s="154"/>
      <c r="CT2792" s="154"/>
      <c r="CU2792" s="154"/>
      <c r="CV2792" s="154"/>
      <c r="CW2792" s="154"/>
      <c r="CX2792" s="155"/>
      <c r="CY2792" s="155"/>
      <c r="CZ2792" s="155"/>
      <c r="DA2792" s="154"/>
      <c r="DB2792" s="154"/>
      <c r="DC2792" s="181"/>
      <c r="DD2792" s="181"/>
      <c r="DE2792" s="181"/>
      <c r="DF2792" s="181"/>
      <c r="DG2792" s="181"/>
      <c r="DH2792" s="181"/>
      <c r="DI2792" s="181"/>
      <c r="DJ2792" s="181"/>
      <c r="DK2792" s="181"/>
      <c r="DL2792" s="181"/>
      <c r="DM2792" s="181"/>
      <c r="DN2792" s="181"/>
      <c r="DO2792" s="181"/>
      <c r="DP2792" s="181"/>
      <c r="DQ2792" s="181"/>
      <c r="DR2792" s="181"/>
      <c r="DS2792" s="181"/>
      <c r="DT2792" s="181"/>
      <c r="DU2792" s="181"/>
      <c r="DV2792" s="181"/>
      <c r="DW2792" s="181"/>
      <c r="DX2792" s="181"/>
      <c r="DY2792" s="181"/>
      <c r="DZ2792" s="181"/>
      <c r="EA2792" s="181"/>
      <c r="EB2792" s="181"/>
      <c r="EC2792" s="181"/>
      <c r="ED2792" s="181"/>
      <c r="EE2792" s="181"/>
      <c r="EF2792" s="181"/>
      <c r="EG2792" s="181"/>
      <c r="EH2792" s="181"/>
      <c r="EI2792" s="181"/>
      <c r="EJ2792" s="181"/>
      <c r="EK2792" s="181"/>
    </row>
    <row r="2793" spans="1:141" s="177" customFormat="1" x14ac:dyDescent="0.2">
      <c r="A2793" s="154"/>
      <c r="B2793" s="154"/>
      <c r="C2793" s="154"/>
      <c r="D2793" s="154"/>
      <c r="E2793" s="154"/>
      <c r="F2793" s="154"/>
      <c r="G2793" s="154"/>
      <c r="H2793" s="154"/>
      <c r="I2793" s="154"/>
      <c r="J2793" s="154"/>
      <c r="K2793" s="154"/>
      <c r="L2793" s="154"/>
      <c r="M2793" s="154"/>
      <c r="N2793" s="176"/>
      <c r="O2793" s="176"/>
      <c r="P2793" s="176"/>
      <c r="Q2793" s="176"/>
      <c r="R2793" s="142"/>
      <c r="S2793" s="142"/>
      <c r="T2793" s="142"/>
      <c r="U2793" s="142"/>
      <c r="V2793" s="142"/>
      <c r="X2793" s="142"/>
      <c r="Y2793" s="154"/>
      <c r="Z2793" s="154"/>
      <c r="AA2793" s="154"/>
      <c r="AD2793" s="154"/>
      <c r="AE2793" s="154"/>
      <c r="AF2793" s="154"/>
      <c r="AM2793" s="178"/>
      <c r="AN2793" s="178"/>
      <c r="AO2793" s="147"/>
      <c r="AQ2793" s="147"/>
      <c r="AS2793" s="147"/>
      <c r="AT2793" s="147"/>
      <c r="AU2793" s="150"/>
      <c r="AV2793" s="150"/>
      <c r="AW2793" s="150"/>
      <c r="AX2793" s="150"/>
      <c r="AY2793" s="176"/>
      <c r="BA2793" s="154"/>
      <c r="BB2793" s="154"/>
      <c r="BC2793" s="154"/>
      <c r="BD2793" s="179"/>
      <c r="BE2793" s="154"/>
      <c r="BF2793" s="154"/>
      <c r="BG2793" s="154"/>
      <c r="BH2793" s="154"/>
      <c r="BI2793" s="179"/>
      <c r="BJ2793" s="142"/>
      <c r="BK2793" s="154"/>
      <c r="BM2793" s="142"/>
      <c r="BO2793" s="150"/>
      <c r="BP2793" s="150"/>
      <c r="BR2793" s="180"/>
      <c r="BS2793" s="142"/>
      <c r="BT2793" s="142"/>
      <c r="BU2793" s="142"/>
      <c r="BV2793" s="180"/>
      <c r="BW2793" s="180"/>
      <c r="BX2793" s="142"/>
      <c r="CB2793" s="147"/>
      <c r="CD2793" s="180"/>
      <c r="CE2793" s="178"/>
      <c r="CF2793" s="150"/>
      <c r="CG2793" s="155"/>
      <c r="CM2793" s="155"/>
      <c r="CO2793" s="150"/>
      <c r="CP2793" s="150"/>
      <c r="CQ2793" s="150"/>
      <c r="CR2793" s="154"/>
      <c r="CS2793" s="154"/>
      <c r="CT2793" s="154"/>
      <c r="CU2793" s="154"/>
      <c r="CV2793" s="154"/>
      <c r="CW2793" s="154"/>
      <c r="CX2793" s="155"/>
      <c r="CY2793" s="155"/>
      <c r="CZ2793" s="155"/>
      <c r="DA2793" s="154"/>
      <c r="DB2793" s="154"/>
      <c r="DC2793" s="181"/>
      <c r="DD2793" s="181"/>
      <c r="DE2793" s="181"/>
      <c r="DF2793" s="181"/>
      <c r="DG2793" s="181"/>
      <c r="DH2793" s="181"/>
      <c r="DI2793" s="181"/>
      <c r="DJ2793" s="181"/>
      <c r="DK2793" s="181"/>
      <c r="DL2793" s="181"/>
      <c r="DM2793" s="181"/>
      <c r="DN2793" s="181"/>
      <c r="DO2793" s="181"/>
      <c r="DP2793" s="181"/>
      <c r="DQ2793" s="181"/>
      <c r="DR2793" s="181"/>
      <c r="DS2793" s="181"/>
      <c r="DT2793" s="181"/>
      <c r="DU2793" s="181"/>
      <c r="DV2793" s="181"/>
      <c r="DW2793" s="181"/>
      <c r="DX2793" s="181"/>
      <c r="DY2793" s="181"/>
      <c r="DZ2793" s="181"/>
      <c r="EA2793" s="181"/>
      <c r="EB2793" s="181"/>
      <c r="EC2793" s="181"/>
      <c r="ED2793" s="181"/>
      <c r="EE2793" s="181"/>
      <c r="EF2793" s="181"/>
      <c r="EG2793" s="181"/>
      <c r="EH2793" s="181"/>
      <c r="EI2793" s="181"/>
      <c r="EJ2793" s="181"/>
      <c r="EK2793" s="181"/>
    </row>
    <row r="2794" spans="1:141" s="177" customFormat="1" x14ac:dyDescent="0.2">
      <c r="A2794" s="154"/>
      <c r="B2794" s="154"/>
      <c r="C2794" s="154"/>
      <c r="D2794" s="154"/>
      <c r="E2794" s="154"/>
      <c r="F2794" s="154"/>
      <c r="G2794" s="154"/>
      <c r="H2794" s="154"/>
      <c r="I2794" s="154"/>
      <c r="J2794" s="154"/>
      <c r="K2794" s="154"/>
      <c r="L2794" s="154"/>
      <c r="M2794" s="154"/>
      <c r="N2794" s="176"/>
      <c r="O2794" s="176"/>
      <c r="P2794" s="176"/>
      <c r="Q2794" s="176"/>
      <c r="R2794" s="142"/>
      <c r="S2794" s="142"/>
      <c r="T2794" s="142"/>
      <c r="U2794" s="142"/>
      <c r="V2794" s="142"/>
      <c r="X2794" s="142"/>
      <c r="Y2794" s="154"/>
      <c r="Z2794" s="154"/>
      <c r="AA2794" s="154"/>
      <c r="AD2794" s="154"/>
      <c r="AE2794" s="154"/>
      <c r="AF2794" s="154"/>
      <c r="AM2794" s="178"/>
      <c r="AN2794" s="178"/>
      <c r="AO2794" s="147"/>
      <c r="AQ2794" s="147"/>
      <c r="AS2794" s="147"/>
      <c r="AT2794" s="147"/>
      <c r="AU2794" s="150"/>
      <c r="AV2794" s="150"/>
      <c r="AW2794" s="150"/>
      <c r="AX2794" s="150"/>
      <c r="AY2794" s="176"/>
      <c r="BA2794" s="154"/>
      <c r="BB2794" s="154"/>
      <c r="BC2794" s="154"/>
      <c r="BD2794" s="179"/>
      <c r="BE2794" s="154"/>
      <c r="BF2794" s="154"/>
      <c r="BG2794" s="154"/>
      <c r="BH2794" s="154"/>
      <c r="BI2794" s="179"/>
      <c r="BJ2794" s="142"/>
      <c r="BK2794" s="154"/>
      <c r="BM2794" s="142"/>
      <c r="BO2794" s="150"/>
      <c r="BP2794" s="150"/>
      <c r="BR2794" s="180"/>
      <c r="BS2794" s="142"/>
      <c r="BT2794" s="142"/>
      <c r="BU2794" s="142"/>
      <c r="BV2794" s="180"/>
      <c r="BW2794" s="180"/>
      <c r="BX2794" s="142"/>
      <c r="CB2794" s="147"/>
      <c r="CD2794" s="180"/>
      <c r="CE2794" s="178"/>
      <c r="CF2794" s="150"/>
      <c r="CG2794" s="155"/>
      <c r="CM2794" s="155"/>
      <c r="CO2794" s="150"/>
      <c r="CP2794" s="150"/>
      <c r="CQ2794" s="150"/>
      <c r="CR2794" s="154"/>
      <c r="CS2794" s="154"/>
      <c r="CT2794" s="154"/>
      <c r="CU2794" s="154"/>
      <c r="CV2794" s="154"/>
      <c r="CW2794" s="154"/>
      <c r="CX2794" s="155"/>
      <c r="CY2794" s="155"/>
      <c r="CZ2794" s="155"/>
      <c r="DA2794" s="154"/>
      <c r="DB2794" s="154"/>
      <c r="DC2794" s="181"/>
      <c r="DD2794" s="181"/>
      <c r="DE2794" s="181"/>
      <c r="DF2794" s="181"/>
      <c r="DG2794" s="181"/>
      <c r="DH2794" s="181"/>
      <c r="DI2794" s="181"/>
      <c r="DJ2794" s="181"/>
      <c r="DK2794" s="181"/>
      <c r="DL2794" s="181"/>
      <c r="DM2794" s="181"/>
      <c r="DN2794" s="181"/>
      <c r="DO2794" s="181"/>
      <c r="DP2794" s="181"/>
      <c r="DQ2794" s="181"/>
      <c r="DR2794" s="181"/>
      <c r="DS2794" s="181"/>
      <c r="DT2794" s="181"/>
      <c r="DU2794" s="181"/>
      <c r="DV2794" s="181"/>
      <c r="DW2794" s="181"/>
      <c r="DX2794" s="181"/>
      <c r="DY2794" s="181"/>
      <c r="DZ2794" s="181"/>
      <c r="EA2794" s="181"/>
      <c r="EB2794" s="181"/>
      <c r="EC2794" s="181"/>
      <c r="ED2794" s="181"/>
      <c r="EE2794" s="181"/>
      <c r="EF2794" s="181"/>
      <c r="EG2794" s="181"/>
      <c r="EH2794" s="181"/>
      <c r="EI2794" s="181"/>
      <c r="EJ2794" s="181"/>
      <c r="EK2794" s="181"/>
    </row>
    <row r="2795" spans="1:141" s="177" customFormat="1" x14ac:dyDescent="0.2">
      <c r="A2795" s="154"/>
      <c r="B2795" s="154"/>
      <c r="C2795" s="154"/>
      <c r="D2795" s="154"/>
      <c r="E2795" s="154"/>
      <c r="F2795" s="154"/>
      <c r="G2795" s="154"/>
      <c r="H2795" s="154"/>
      <c r="I2795" s="154"/>
      <c r="J2795" s="154"/>
      <c r="K2795" s="154"/>
      <c r="L2795" s="154"/>
      <c r="M2795" s="154"/>
      <c r="N2795" s="176"/>
      <c r="O2795" s="176"/>
      <c r="P2795" s="176"/>
      <c r="Q2795" s="176"/>
      <c r="R2795" s="142"/>
      <c r="S2795" s="142"/>
      <c r="T2795" s="142"/>
      <c r="U2795" s="142"/>
      <c r="V2795" s="142"/>
      <c r="X2795" s="142"/>
      <c r="Y2795" s="154"/>
      <c r="Z2795" s="154"/>
      <c r="AA2795" s="154"/>
      <c r="AD2795" s="154"/>
      <c r="AE2795" s="154"/>
      <c r="AF2795" s="154"/>
      <c r="AM2795" s="178"/>
      <c r="AN2795" s="178"/>
      <c r="AO2795" s="147"/>
      <c r="AQ2795" s="147"/>
      <c r="AS2795" s="147"/>
      <c r="AT2795" s="147"/>
      <c r="AU2795" s="150"/>
      <c r="AV2795" s="150"/>
      <c r="AW2795" s="150"/>
      <c r="AX2795" s="150"/>
      <c r="AY2795" s="176"/>
      <c r="BA2795" s="154"/>
      <c r="BB2795" s="154"/>
      <c r="BC2795" s="154"/>
      <c r="BD2795" s="179"/>
      <c r="BE2795" s="154"/>
      <c r="BF2795" s="154"/>
      <c r="BG2795" s="154"/>
      <c r="BH2795" s="154"/>
      <c r="BI2795" s="179"/>
      <c r="BJ2795" s="142"/>
      <c r="BK2795" s="154"/>
      <c r="BM2795" s="142"/>
      <c r="BO2795" s="150"/>
      <c r="BP2795" s="150"/>
      <c r="BR2795" s="180"/>
      <c r="BS2795" s="142"/>
      <c r="BT2795" s="142"/>
      <c r="BU2795" s="142"/>
      <c r="BV2795" s="180"/>
      <c r="BW2795" s="180"/>
      <c r="BX2795" s="142"/>
      <c r="CB2795" s="147"/>
      <c r="CD2795" s="180"/>
      <c r="CE2795" s="178"/>
      <c r="CF2795" s="150"/>
      <c r="CG2795" s="155"/>
      <c r="CM2795" s="155"/>
      <c r="CO2795" s="150"/>
      <c r="CP2795" s="150"/>
      <c r="CQ2795" s="150"/>
      <c r="CR2795" s="154"/>
      <c r="CS2795" s="154"/>
      <c r="CT2795" s="154"/>
      <c r="CU2795" s="154"/>
      <c r="CV2795" s="154"/>
      <c r="CW2795" s="154"/>
      <c r="CX2795" s="155"/>
      <c r="CY2795" s="155"/>
      <c r="CZ2795" s="155"/>
      <c r="DA2795" s="154"/>
      <c r="DB2795" s="154"/>
      <c r="DC2795" s="181"/>
      <c r="DD2795" s="181"/>
      <c r="DE2795" s="181"/>
      <c r="DF2795" s="181"/>
      <c r="DG2795" s="181"/>
      <c r="DH2795" s="181"/>
      <c r="DI2795" s="181"/>
      <c r="DJ2795" s="181"/>
      <c r="DK2795" s="181"/>
      <c r="DL2795" s="181"/>
      <c r="DM2795" s="181"/>
      <c r="DN2795" s="181"/>
      <c r="DO2795" s="181"/>
      <c r="DP2795" s="181"/>
      <c r="DQ2795" s="181"/>
      <c r="DR2795" s="181"/>
      <c r="DS2795" s="181"/>
      <c r="DT2795" s="181"/>
      <c r="DU2795" s="181"/>
      <c r="DV2795" s="181"/>
      <c r="DW2795" s="181"/>
      <c r="DX2795" s="181"/>
      <c r="DY2795" s="181"/>
      <c r="DZ2795" s="181"/>
      <c r="EA2795" s="181"/>
      <c r="EB2795" s="181"/>
      <c r="EC2795" s="181"/>
      <c r="ED2795" s="181"/>
      <c r="EE2795" s="181"/>
      <c r="EF2795" s="181"/>
      <c r="EG2795" s="181"/>
      <c r="EH2795" s="181"/>
      <c r="EI2795" s="181"/>
      <c r="EJ2795" s="181"/>
      <c r="EK2795" s="181"/>
    </row>
    <row r="2796" spans="1:141" s="177" customFormat="1" x14ac:dyDescent="0.2">
      <c r="A2796" s="154"/>
      <c r="B2796" s="154"/>
      <c r="C2796" s="154"/>
      <c r="D2796" s="154"/>
      <c r="E2796" s="154"/>
      <c r="F2796" s="154"/>
      <c r="G2796" s="154"/>
      <c r="H2796" s="154"/>
      <c r="I2796" s="154"/>
      <c r="J2796" s="154"/>
      <c r="K2796" s="154"/>
      <c r="L2796" s="154"/>
      <c r="M2796" s="154"/>
      <c r="N2796" s="176"/>
      <c r="O2796" s="176"/>
      <c r="P2796" s="176"/>
      <c r="Q2796" s="176"/>
      <c r="R2796" s="142"/>
      <c r="S2796" s="142"/>
      <c r="T2796" s="142"/>
      <c r="U2796" s="142"/>
      <c r="V2796" s="142"/>
      <c r="X2796" s="142"/>
      <c r="Y2796" s="154"/>
      <c r="Z2796" s="154"/>
      <c r="AA2796" s="154"/>
      <c r="AD2796" s="154"/>
      <c r="AE2796" s="154"/>
      <c r="AF2796" s="154"/>
      <c r="AM2796" s="178"/>
      <c r="AN2796" s="178"/>
      <c r="AO2796" s="147"/>
      <c r="AQ2796" s="147"/>
      <c r="AS2796" s="147"/>
      <c r="AT2796" s="147"/>
      <c r="AU2796" s="150"/>
      <c r="AV2796" s="150"/>
      <c r="AW2796" s="150"/>
      <c r="AX2796" s="150"/>
      <c r="AY2796" s="176"/>
      <c r="BA2796" s="154"/>
      <c r="BB2796" s="154"/>
      <c r="BC2796" s="154"/>
      <c r="BD2796" s="179"/>
      <c r="BE2796" s="154"/>
      <c r="BF2796" s="154"/>
      <c r="BG2796" s="154"/>
      <c r="BH2796" s="154"/>
      <c r="BI2796" s="179"/>
      <c r="BJ2796" s="142"/>
      <c r="BK2796" s="154"/>
      <c r="BM2796" s="142"/>
      <c r="BO2796" s="150"/>
      <c r="BP2796" s="150"/>
      <c r="BR2796" s="180"/>
      <c r="BS2796" s="142"/>
      <c r="BT2796" s="142"/>
      <c r="BU2796" s="142"/>
      <c r="BV2796" s="180"/>
      <c r="BW2796" s="180"/>
      <c r="BX2796" s="142"/>
      <c r="CB2796" s="147"/>
      <c r="CD2796" s="180"/>
      <c r="CE2796" s="178"/>
      <c r="CF2796" s="150"/>
      <c r="CG2796" s="155"/>
      <c r="CM2796" s="155"/>
      <c r="CO2796" s="150"/>
      <c r="CP2796" s="150"/>
      <c r="CQ2796" s="150"/>
      <c r="CR2796" s="154"/>
      <c r="CS2796" s="154"/>
      <c r="CT2796" s="154"/>
      <c r="CU2796" s="154"/>
      <c r="CV2796" s="154"/>
      <c r="CW2796" s="154"/>
      <c r="CX2796" s="155"/>
      <c r="CY2796" s="155"/>
      <c r="CZ2796" s="155"/>
      <c r="DA2796" s="154"/>
      <c r="DB2796" s="154"/>
      <c r="DC2796" s="181"/>
      <c r="DD2796" s="181"/>
      <c r="DE2796" s="181"/>
      <c r="DF2796" s="181"/>
      <c r="DG2796" s="181"/>
      <c r="DH2796" s="181"/>
      <c r="DI2796" s="181"/>
      <c r="DJ2796" s="181"/>
      <c r="DK2796" s="181"/>
      <c r="DL2796" s="181"/>
      <c r="DM2796" s="181"/>
      <c r="DN2796" s="181"/>
      <c r="DO2796" s="181"/>
      <c r="DP2796" s="181"/>
      <c r="DQ2796" s="181"/>
      <c r="DR2796" s="181"/>
      <c r="DS2796" s="181"/>
      <c r="DT2796" s="181"/>
      <c r="DU2796" s="181"/>
      <c r="DV2796" s="181"/>
      <c r="DW2796" s="181"/>
      <c r="DX2796" s="181"/>
      <c r="DY2796" s="181"/>
      <c r="DZ2796" s="181"/>
      <c r="EA2796" s="181"/>
      <c r="EB2796" s="181"/>
      <c r="EC2796" s="181"/>
      <c r="ED2796" s="181"/>
      <c r="EE2796" s="181"/>
      <c r="EF2796" s="181"/>
      <c r="EG2796" s="181"/>
      <c r="EH2796" s="181"/>
      <c r="EI2796" s="181"/>
      <c r="EJ2796" s="181"/>
      <c r="EK2796" s="181"/>
    </row>
    <row r="2797" spans="1:141" s="177" customFormat="1" x14ac:dyDescent="0.2">
      <c r="A2797" s="154"/>
      <c r="B2797" s="154"/>
      <c r="C2797" s="154"/>
      <c r="D2797" s="154"/>
      <c r="E2797" s="154"/>
      <c r="F2797" s="154"/>
      <c r="G2797" s="154"/>
      <c r="H2797" s="154"/>
      <c r="I2797" s="154"/>
      <c r="J2797" s="154"/>
      <c r="K2797" s="154"/>
      <c r="L2797" s="154"/>
      <c r="M2797" s="154"/>
      <c r="N2797" s="176"/>
      <c r="O2797" s="176"/>
      <c r="P2797" s="176"/>
      <c r="Q2797" s="176"/>
      <c r="R2797" s="142"/>
      <c r="S2797" s="142"/>
      <c r="T2797" s="142"/>
      <c r="U2797" s="142"/>
      <c r="V2797" s="142"/>
      <c r="X2797" s="142"/>
      <c r="Y2797" s="154"/>
      <c r="Z2797" s="154"/>
      <c r="AA2797" s="154"/>
      <c r="AD2797" s="154"/>
      <c r="AE2797" s="154"/>
      <c r="AF2797" s="154"/>
      <c r="AM2797" s="178"/>
      <c r="AN2797" s="178"/>
      <c r="AO2797" s="147"/>
      <c r="AQ2797" s="147"/>
      <c r="AS2797" s="147"/>
      <c r="AT2797" s="147"/>
      <c r="AU2797" s="150"/>
      <c r="AV2797" s="150"/>
      <c r="AW2797" s="150"/>
      <c r="AX2797" s="150"/>
      <c r="AY2797" s="176"/>
      <c r="BA2797" s="154"/>
      <c r="BB2797" s="154"/>
      <c r="BC2797" s="154"/>
      <c r="BD2797" s="179"/>
      <c r="BE2797" s="154"/>
      <c r="BF2797" s="154"/>
      <c r="BG2797" s="154"/>
      <c r="BH2797" s="154"/>
      <c r="BI2797" s="179"/>
      <c r="BJ2797" s="142"/>
      <c r="BK2797" s="154"/>
      <c r="BM2797" s="142"/>
      <c r="BO2797" s="150"/>
      <c r="BP2797" s="150"/>
      <c r="BR2797" s="180"/>
      <c r="BS2797" s="142"/>
      <c r="BT2797" s="142"/>
      <c r="BU2797" s="142"/>
      <c r="BV2797" s="180"/>
      <c r="BW2797" s="180"/>
      <c r="BX2797" s="142"/>
      <c r="CB2797" s="147"/>
      <c r="CD2797" s="180"/>
      <c r="CE2797" s="178"/>
      <c r="CF2797" s="150"/>
      <c r="CG2797" s="155"/>
      <c r="CM2797" s="155"/>
      <c r="CO2797" s="150"/>
      <c r="CP2797" s="150"/>
      <c r="CQ2797" s="150"/>
      <c r="CR2797" s="154"/>
      <c r="CS2797" s="154"/>
      <c r="CT2797" s="154"/>
      <c r="CU2797" s="154"/>
      <c r="CV2797" s="154"/>
      <c r="CW2797" s="154"/>
      <c r="CX2797" s="155"/>
      <c r="CY2797" s="155"/>
      <c r="CZ2797" s="155"/>
      <c r="DA2797" s="154"/>
      <c r="DB2797" s="154"/>
      <c r="DC2797" s="181"/>
      <c r="DD2797" s="181"/>
      <c r="DE2797" s="181"/>
      <c r="DF2797" s="181"/>
      <c r="DG2797" s="181"/>
      <c r="DH2797" s="181"/>
      <c r="DI2797" s="181"/>
      <c r="DJ2797" s="181"/>
      <c r="DK2797" s="181"/>
      <c r="DL2797" s="181"/>
      <c r="DM2797" s="181"/>
      <c r="DN2797" s="181"/>
      <c r="DO2797" s="181"/>
      <c r="DP2797" s="181"/>
      <c r="DQ2797" s="181"/>
      <c r="DR2797" s="181"/>
      <c r="DS2797" s="181"/>
      <c r="DT2797" s="181"/>
      <c r="DU2797" s="181"/>
      <c r="DV2797" s="181"/>
      <c r="DW2797" s="181"/>
      <c r="DX2797" s="181"/>
      <c r="DY2797" s="181"/>
      <c r="DZ2797" s="181"/>
      <c r="EA2797" s="181"/>
      <c r="EB2797" s="181"/>
      <c r="EC2797" s="181"/>
      <c r="ED2797" s="181"/>
      <c r="EE2797" s="181"/>
      <c r="EF2797" s="181"/>
      <c r="EG2797" s="181"/>
      <c r="EH2797" s="181"/>
      <c r="EI2797" s="181"/>
      <c r="EJ2797" s="181"/>
      <c r="EK2797" s="181"/>
    </row>
    <row r="2798" spans="1:141" s="177" customFormat="1" x14ac:dyDescent="0.2">
      <c r="A2798" s="154"/>
      <c r="B2798" s="154"/>
      <c r="C2798" s="154"/>
      <c r="D2798" s="154"/>
      <c r="E2798" s="154"/>
      <c r="F2798" s="154"/>
      <c r="G2798" s="154"/>
      <c r="H2798" s="154"/>
      <c r="I2798" s="154"/>
      <c r="J2798" s="154"/>
      <c r="K2798" s="154"/>
      <c r="L2798" s="154"/>
      <c r="M2798" s="154"/>
      <c r="N2798" s="176"/>
      <c r="O2798" s="176"/>
      <c r="P2798" s="176"/>
      <c r="Q2798" s="176"/>
      <c r="R2798" s="142"/>
      <c r="S2798" s="142"/>
      <c r="T2798" s="142"/>
      <c r="U2798" s="142"/>
      <c r="V2798" s="142"/>
      <c r="X2798" s="142"/>
      <c r="Y2798" s="154"/>
      <c r="Z2798" s="154"/>
      <c r="AA2798" s="154"/>
      <c r="AD2798" s="154"/>
      <c r="AE2798" s="154"/>
      <c r="AF2798" s="154"/>
      <c r="AM2798" s="178"/>
      <c r="AN2798" s="178"/>
      <c r="AO2798" s="147"/>
      <c r="AQ2798" s="147"/>
      <c r="AS2798" s="147"/>
      <c r="AT2798" s="147"/>
      <c r="AU2798" s="150"/>
      <c r="AV2798" s="150"/>
      <c r="AW2798" s="150"/>
      <c r="AX2798" s="150"/>
      <c r="AY2798" s="176"/>
      <c r="BA2798" s="154"/>
      <c r="BB2798" s="154"/>
      <c r="BC2798" s="154"/>
      <c r="BD2798" s="179"/>
      <c r="BE2798" s="154"/>
      <c r="BF2798" s="154"/>
      <c r="BG2798" s="154"/>
      <c r="BH2798" s="154"/>
      <c r="BI2798" s="179"/>
      <c r="BJ2798" s="142"/>
      <c r="BK2798" s="154"/>
      <c r="BM2798" s="142"/>
      <c r="BO2798" s="150"/>
      <c r="BP2798" s="150"/>
      <c r="BR2798" s="180"/>
      <c r="BS2798" s="142"/>
      <c r="BT2798" s="142"/>
      <c r="BU2798" s="142"/>
      <c r="BV2798" s="180"/>
      <c r="BW2798" s="180"/>
      <c r="BX2798" s="142"/>
      <c r="CB2798" s="147"/>
      <c r="CD2798" s="180"/>
      <c r="CE2798" s="178"/>
      <c r="CF2798" s="150"/>
      <c r="CG2798" s="155"/>
      <c r="CM2798" s="155"/>
      <c r="CO2798" s="150"/>
      <c r="CP2798" s="150"/>
      <c r="CQ2798" s="150"/>
      <c r="CR2798" s="154"/>
      <c r="CS2798" s="154"/>
      <c r="CT2798" s="154"/>
      <c r="CU2798" s="154"/>
      <c r="CV2798" s="154"/>
      <c r="CW2798" s="154"/>
      <c r="CX2798" s="155"/>
      <c r="CY2798" s="155"/>
      <c r="CZ2798" s="155"/>
      <c r="DA2798" s="154"/>
      <c r="DB2798" s="154"/>
      <c r="DC2798" s="181"/>
      <c r="DD2798" s="181"/>
      <c r="DE2798" s="181"/>
      <c r="DF2798" s="181"/>
      <c r="DG2798" s="181"/>
      <c r="DH2798" s="181"/>
      <c r="DI2798" s="181"/>
      <c r="DJ2798" s="181"/>
      <c r="DK2798" s="181"/>
      <c r="DL2798" s="181"/>
      <c r="DM2798" s="181"/>
      <c r="DN2798" s="181"/>
      <c r="DO2798" s="181"/>
      <c r="DP2798" s="181"/>
      <c r="DQ2798" s="181"/>
      <c r="DR2798" s="181"/>
      <c r="DS2798" s="181"/>
      <c r="DT2798" s="181"/>
      <c r="DU2798" s="181"/>
      <c r="DV2798" s="181"/>
      <c r="DW2798" s="181"/>
      <c r="DX2798" s="181"/>
      <c r="DY2798" s="181"/>
      <c r="DZ2798" s="181"/>
      <c r="EA2798" s="181"/>
      <c r="EB2798" s="181"/>
      <c r="EC2798" s="181"/>
      <c r="ED2798" s="181"/>
      <c r="EE2798" s="181"/>
      <c r="EF2798" s="181"/>
      <c r="EG2798" s="181"/>
      <c r="EH2798" s="181"/>
      <c r="EI2798" s="181"/>
      <c r="EJ2798" s="181"/>
      <c r="EK2798" s="181"/>
    </row>
    <row r="2799" spans="1:141" s="177" customFormat="1" x14ac:dyDescent="0.2">
      <c r="A2799" s="154"/>
      <c r="B2799" s="154"/>
      <c r="C2799" s="154"/>
      <c r="D2799" s="154"/>
      <c r="E2799" s="154"/>
      <c r="F2799" s="154"/>
      <c r="G2799" s="154"/>
      <c r="H2799" s="154"/>
      <c r="I2799" s="154"/>
      <c r="J2799" s="154"/>
      <c r="K2799" s="154"/>
      <c r="L2799" s="154"/>
      <c r="M2799" s="154"/>
      <c r="N2799" s="176"/>
      <c r="O2799" s="176"/>
      <c r="P2799" s="176"/>
      <c r="Q2799" s="176"/>
      <c r="R2799" s="142"/>
      <c r="S2799" s="142"/>
      <c r="T2799" s="142"/>
      <c r="U2799" s="142"/>
      <c r="V2799" s="142"/>
      <c r="X2799" s="142"/>
      <c r="Y2799" s="154"/>
      <c r="Z2799" s="154"/>
      <c r="AA2799" s="154"/>
      <c r="AD2799" s="154"/>
      <c r="AE2799" s="154"/>
      <c r="AF2799" s="154"/>
      <c r="AM2799" s="178"/>
      <c r="AN2799" s="178"/>
      <c r="AO2799" s="147"/>
      <c r="AQ2799" s="147"/>
      <c r="AS2799" s="147"/>
      <c r="AT2799" s="147"/>
      <c r="AU2799" s="150"/>
      <c r="AV2799" s="150"/>
      <c r="AW2799" s="150"/>
      <c r="AX2799" s="150"/>
      <c r="AY2799" s="176"/>
      <c r="BA2799" s="154"/>
      <c r="BB2799" s="154"/>
      <c r="BC2799" s="154"/>
      <c r="BD2799" s="179"/>
      <c r="BE2799" s="154"/>
      <c r="BF2799" s="154"/>
      <c r="BG2799" s="154"/>
      <c r="BH2799" s="154"/>
      <c r="BI2799" s="179"/>
      <c r="BJ2799" s="142"/>
      <c r="BK2799" s="154"/>
      <c r="BM2799" s="142"/>
      <c r="BO2799" s="150"/>
      <c r="BP2799" s="150"/>
      <c r="BR2799" s="180"/>
      <c r="BS2799" s="142"/>
      <c r="BT2799" s="142"/>
      <c r="BU2799" s="142"/>
      <c r="BV2799" s="180"/>
      <c r="BW2799" s="180"/>
      <c r="BX2799" s="142"/>
      <c r="CB2799" s="147"/>
      <c r="CD2799" s="180"/>
      <c r="CE2799" s="178"/>
      <c r="CF2799" s="150"/>
      <c r="CG2799" s="155"/>
      <c r="CM2799" s="155"/>
      <c r="CO2799" s="150"/>
      <c r="CP2799" s="150"/>
      <c r="CQ2799" s="150"/>
      <c r="CR2799" s="154"/>
      <c r="CS2799" s="154"/>
      <c r="CT2799" s="154"/>
      <c r="CU2799" s="154"/>
      <c r="CV2799" s="154"/>
      <c r="CW2799" s="154"/>
      <c r="CX2799" s="155"/>
      <c r="CY2799" s="155"/>
      <c r="CZ2799" s="155"/>
      <c r="DA2799" s="154"/>
      <c r="DB2799" s="154"/>
      <c r="DC2799" s="181"/>
      <c r="DD2799" s="181"/>
      <c r="DE2799" s="181"/>
      <c r="DF2799" s="181"/>
      <c r="DG2799" s="181"/>
      <c r="DH2799" s="181"/>
      <c r="DI2799" s="181"/>
      <c r="DJ2799" s="181"/>
      <c r="DK2799" s="181"/>
      <c r="DL2799" s="181"/>
      <c r="DM2799" s="181"/>
      <c r="DN2799" s="181"/>
      <c r="DO2799" s="181"/>
      <c r="DP2799" s="181"/>
      <c r="DQ2799" s="181"/>
      <c r="DR2799" s="181"/>
      <c r="DS2799" s="181"/>
      <c r="DT2799" s="181"/>
      <c r="DU2799" s="181"/>
      <c r="DV2799" s="181"/>
      <c r="DW2799" s="181"/>
      <c r="DX2799" s="181"/>
      <c r="DY2799" s="181"/>
      <c r="DZ2799" s="181"/>
      <c r="EA2799" s="181"/>
      <c r="EB2799" s="181"/>
      <c r="EC2799" s="181"/>
      <c r="ED2799" s="181"/>
      <c r="EE2799" s="181"/>
      <c r="EF2799" s="181"/>
      <c r="EG2799" s="181"/>
      <c r="EH2799" s="181"/>
      <c r="EI2799" s="181"/>
      <c r="EJ2799" s="181"/>
      <c r="EK2799" s="181"/>
    </row>
    <row r="2800" spans="1:141" s="177" customFormat="1" x14ac:dyDescent="0.2">
      <c r="A2800" s="154"/>
      <c r="B2800" s="154"/>
      <c r="C2800" s="154"/>
      <c r="D2800" s="154"/>
      <c r="E2800" s="154"/>
      <c r="F2800" s="154"/>
      <c r="G2800" s="154"/>
      <c r="H2800" s="154"/>
      <c r="I2800" s="154"/>
      <c r="J2800" s="154"/>
      <c r="K2800" s="154"/>
      <c r="L2800" s="154"/>
      <c r="M2800" s="154"/>
      <c r="N2800" s="176"/>
      <c r="O2800" s="176"/>
      <c r="P2800" s="176"/>
      <c r="Q2800" s="176"/>
      <c r="R2800" s="142"/>
      <c r="S2800" s="142"/>
      <c r="T2800" s="142"/>
      <c r="U2800" s="142"/>
      <c r="V2800" s="142"/>
      <c r="X2800" s="142"/>
      <c r="Y2800" s="154"/>
      <c r="Z2800" s="154"/>
      <c r="AA2800" s="154"/>
      <c r="AD2800" s="154"/>
      <c r="AE2800" s="154"/>
      <c r="AF2800" s="154"/>
      <c r="AM2800" s="178"/>
      <c r="AN2800" s="178"/>
      <c r="AO2800" s="147"/>
      <c r="AQ2800" s="147"/>
      <c r="AS2800" s="147"/>
      <c r="AT2800" s="147"/>
      <c r="AU2800" s="150"/>
      <c r="AV2800" s="150"/>
      <c r="AW2800" s="150"/>
      <c r="AX2800" s="150"/>
      <c r="AY2800" s="176"/>
      <c r="BA2800" s="154"/>
      <c r="BB2800" s="154"/>
      <c r="BC2800" s="154"/>
      <c r="BD2800" s="179"/>
      <c r="BE2800" s="154"/>
      <c r="BF2800" s="154"/>
      <c r="BG2800" s="154"/>
      <c r="BH2800" s="154"/>
      <c r="BI2800" s="179"/>
      <c r="BJ2800" s="142"/>
      <c r="BK2800" s="154"/>
      <c r="BM2800" s="142"/>
      <c r="BO2800" s="150"/>
      <c r="BP2800" s="150"/>
      <c r="BR2800" s="180"/>
      <c r="BS2800" s="142"/>
      <c r="BT2800" s="142"/>
      <c r="BU2800" s="142"/>
      <c r="BV2800" s="180"/>
      <c r="BW2800" s="180"/>
      <c r="BX2800" s="142"/>
      <c r="CB2800" s="147"/>
      <c r="CD2800" s="180"/>
      <c r="CE2800" s="178"/>
      <c r="CF2800" s="150"/>
      <c r="CG2800" s="155"/>
      <c r="CM2800" s="155"/>
      <c r="CO2800" s="150"/>
      <c r="CP2800" s="150"/>
      <c r="CQ2800" s="150"/>
      <c r="CR2800" s="154"/>
      <c r="CS2800" s="154"/>
      <c r="CT2800" s="154"/>
      <c r="CU2800" s="154"/>
      <c r="CV2800" s="154"/>
      <c r="CW2800" s="154"/>
      <c r="CX2800" s="155"/>
      <c r="CY2800" s="155"/>
      <c r="CZ2800" s="155"/>
      <c r="DA2800" s="154"/>
      <c r="DB2800" s="154"/>
      <c r="DC2800" s="181"/>
      <c r="DD2800" s="181"/>
      <c r="DE2800" s="181"/>
      <c r="DF2800" s="181"/>
      <c r="DG2800" s="181"/>
      <c r="DH2800" s="181"/>
      <c r="DI2800" s="181"/>
      <c r="DJ2800" s="181"/>
      <c r="DK2800" s="181"/>
      <c r="DL2800" s="181"/>
      <c r="DM2800" s="181"/>
      <c r="DN2800" s="181"/>
      <c r="DO2800" s="181"/>
      <c r="DP2800" s="181"/>
      <c r="DQ2800" s="181"/>
      <c r="DR2800" s="181"/>
      <c r="DS2800" s="181"/>
      <c r="DT2800" s="181"/>
      <c r="DU2800" s="181"/>
      <c r="DV2800" s="181"/>
      <c r="DW2800" s="181"/>
      <c r="DX2800" s="181"/>
      <c r="DY2800" s="181"/>
      <c r="DZ2800" s="181"/>
      <c r="EA2800" s="181"/>
      <c r="EB2800" s="181"/>
      <c r="EC2800" s="181"/>
      <c r="ED2800" s="181"/>
      <c r="EE2800" s="181"/>
      <c r="EF2800" s="181"/>
      <c r="EG2800" s="181"/>
      <c r="EH2800" s="181"/>
      <c r="EI2800" s="181"/>
      <c r="EJ2800" s="181"/>
      <c r="EK2800" s="181"/>
    </row>
    <row r="2801" spans="1:141" s="177" customFormat="1" x14ac:dyDescent="0.2">
      <c r="A2801" s="154"/>
      <c r="B2801" s="154"/>
      <c r="C2801" s="154"/>
      <c r="D2801" s="154"/>
      <c r="E2801" s="154"/>
      <c r="F2801" s="154"/>
      <c r="G2801" s="154"/>
      <c r="H2801" s="154"/>
      <c r="I2801" s="154"/>
      <c r="J2801" s="154"/>
      <c r="K2801" s="154"/>
      <c r="L2801" s="154"/>
      <c r="M2801" s="154"/>
      <c r="N2801" s="176"/>
      <c r="O2801" s="176"/>
      <c r="P2801" s="176"/>
      <c r="Q2801" s="176"/>
      <c r="R2801" s="142"/>
      <c r="S2801" s="142"/>
      <c r="T2801" s="142"/>
      <c r="U2801" s="142"/>
      <c r="V2801" s="142"/>
      <c r="X2801" s="142"/>
      <c r="Y2801" s="154"/>
      <c r="Z2801" s="154"/>
      <c r="AA2801" s="154"/>
      <c r="AD2801" s="154"/>
      <c r="AE2801" s="154"/>
      <c r="AF2801" s="154"/>
      <c r="AM2801" s="178"/>
      <c r="AN2801" s="178"/>
      <c r="AO2801" s="147"/>
      <c r="AQ2801" s="147"/>
      <c r="AS2801" s="147"/>
      <c r="AT2801" s="147"/>
      <c r="AU2801" s="150"/>
      <c r="AV2801" s="150"/>
      <c r="AW2801" s="150"/>
      <c r="AX2801" s="150"/>
      <c r="AY2801" s="176"/>
      <c r="BA2801" s="154"/>
      <c r="BB2801" s="154"/>
      <c r="BC2801" s="154"/>
      <c r="BD2801" s="179"/>
      <c r="BE2801" s="154"/>
      <c r="BF2801" s="154"/>
      <c r="BG2801" s="154"/>
      <c r="BH2801" s="154"/>
      <c r="BI2801" s="179"/>
      <c r="BJ2801" s="142"/>
      <c r="BK2801" s="154"/>
      <c r="BM2801" s="142"/>
      <c r="BO2801" s="150"/>
      <c r="BP2801" s="150"/>
      <c r="BR2801" s="180"/>
      <c r="BS2801" s="142"/>
      <c r="BT2801" s="142"/>
      <c r="BU2801" s="142"/>
      <c r="BV2801" s="180"/>
      <c r="BW2801" s="180"/>
      <c r="BX2801" s="142"/>
      <c r="CB2801" s="147"/>
      <c r="CD2801" s="180"/>
      <c r="CE2801" s="178"/>
      <c r="CF2801" s="150"/>
      <c r="CG2801" s="155"/>
      <c r="CM2801" s="155"/>
      <c r="CO2801" s="150"/>
      <c r="CP2801" s="150"/>
      <c r="CQ2801" s="150"/>
      <c r="CR2801" s="154"/>
      <c r="CS2801" s="154"/>
      <c r="CT2801" s="154"/>
      <c r="CU2801" s="154"/>
      <c r="CV2801" s="154"/>
      <c r="CW2801" s="154"/>
      <c r="CX2801" s="155"/>
      <c r="CY2801" s="155"/>
      <c r="CZ2801" s="155"/>
      <c r="DA2801" s="154"/>
      <c r="DB2801" s="154"/>
      <c r="DC2801" s="181"/>
      <c r="DD2801" s="181"/>
      <c r="DE2801" s="181"/>
      <c r="DF2801" s="181"/>
      <c r="DG2801" s="181"/>
      <c r="DH2801" s="181"/>
      <c r="DI2801" s="181"/>
      <c r="DJ2801" s="181"/>
      <c r="DK2801" s="181"/>
      <c r="DL2801" s="181"/>
      <c r="DM2801" s="181"/>
      <c r="DN2801" s="181"/>
      <c r="DO2801" s="181"/>
      <c r="DP2801" s="181"/>
      <c r="DQ2801" s="181"/>
      <c r="DR2801" s="181"/>
      <c r="DS2801" s="181"/>
      <c r="DT2801" s="181"/>
      <c r="DU2801" s="181"/>
      <c r="DV2801" s="181"/>
      <c r="DW2801" s="181"/>
      <c r="DX2801" s="181"/>
      <c r="DY2801" s="181"/>
      <c r="DZ2801" s="181"/>
      <c r="EA2801" s="181"/>
      <c r="EB2801" s="181"/>
      <c r="EC2801" s="181"/>
      <c r="ED2801" s="181"/>
      <c r="EE2801" s="181"/>
      <c r="EF2801" s="181"/>
      <c r="EG2801" s="181"/>
      <c r="EH2801" s="181"/>
      <c r="EI2801" s="181"/>
      <c r="EJ2801" s="181"/>
      <c r="EK2801" s="181"/>
    </row>
    <row r="2802" spans="1:141" s="177" customFormat="1" x14ac:dyDescent="0.2">
      <c r="A2802" s="154"/>
      <c r="B2802" s="154"/>
      <c r="C2802" s="154"/>
      <c r="D2802" s="154"/>
      <c r="E2802" s="154"/>
      <c r="F2802" s="154"/>
      <c r="G2802" s="154"/>
      <c r="H2802" s="154"/>
      <c r="I2802" s="154"/>
      <c r="J2802" s="154"/>
      <c r="K2802" s="154"/>
      <c r="L2802" s="154"/>
      <c r="M2802" s="154"/>
      <c r="N2802" s="176"/>
      <c r="O2802" s="176"/>
      <c r="P2802" s="176"/>
      <c r="Q2802" s="176"/>
      <c r="R2802" s="142"/>
      <c r="S2802" s="142"/>
      <c r="T2802" s="142"/>
      <c r="U2802" s="142"/>
      <c r="V2802" s="142"/>
      <c r="X2802" s="142"/>
      <c r="Y2802" s="154"/>
      <c r="Z2802" s="154"/>
      <c r="AA2802" s="154"/>
      <c r="AD2802" s="154"/>
      <c r="AE2802" s="154"/>
      <c r="AF2802" s="154"/>
      <c r="AM2802" s="178"/>
      <c r="AN2802" s="178"/>
      <c r="AO2802" s="147"/>
      <c r="AQ2802" s="147"/>
      <c r="AS2802" s="147"/>
      <c r="AT2802" s="147"/>
      <c r="AU2802" s="150"/>
      <c r="AV2802" s="150"/>
      <c r="AW2802" s="150"/>
      <c r="AX2802" s="150"/>
      <c r="AY2802" s="176"/>
      <c r="BA2802" s="154"/>
      <c r="BB2802" s="154"/>
      <c r="BC2802" s="154"/>
      <c r="BD2802" s="179"/>
      <c r="BE2802" s="154"/>
      <c r="BF2802" s="154"/>
      <c r="BG2802" s="154"/>
      <c r="BH2802" s="154"/>
      <c r="BI2802" s="179"/>
      <c r="BJ2802" s="142"/>
      <c r="BK2802" s="154"/>
      <c r="BM2802" s="142"/>
      <c r="BO2802" s="150"/>
      <c r="BP2802" s="150"/>
      <c r="BR2802" s="180"/>
      <c r="BS2802" s="142"/>
      <c r="BT2802" s="142"/>
      <c r="BU2802" s="142"/>
      <c r="BV2802" s="180"/>
      <c r="BW2802" s="180"/>
      <c r="BX2802" s="142"/>
      <c r="CB2802" s="147"/>
      <c r="CD2802" s="180"/>
      <c r="CE2802" s="178"/>
      <c r="CF2802" s="150"/>
      <c r="CG2802" s="155"/>
      <c r="CM2802" s="155"/>
      <c r="CO2802" s="150"/>
      <c r="CP2802" s="150"/>
      <c r="CQ2802" s="150"/>
      <c r="CR2802" s="154"/>
      <c r="CS2802" s="154"/>
      <c r="CT2802" s="154"/>
      <c r="CU2802" s="154"/>
      <c r="CV2802" s="154"/>
      <c r="CW2802" s="154"/>
      <c r="CX2802" s="155"/>
      <c r="CY2802" s="155"/>
      <c r="CZ2802" s="155"/>
      <c r="DA2802" s="154"/>
      <c r="DB2802" s="154"/>
      <c r="DC2802" s="181"/>
      <c r="DD2802" s="181"/>
      <c r="DE2802" s="181"/>
      <c r="DF2802" s="181"/>
      <c r="DG2802" s="181"/>
      <c r="DH2802" s="181"/>
      <c r="DI2802" s="181"/>
      <c r="DJ2802" s="181"/>
      <c r="DK2802" s="181"/>
      <c r="DL2802" s="181"/>
      <c r="DM2802" s="181"/>
      <c r="DN2802" s="181"/>
      <c r="DO2802" s="181"/>
      <c r="DP2802" s="181"/>
      <c r="DQ2802" s="181"/>
      <c r="DR2802" s="181"/>
      <c r="DS2802" s="181"/>
      <c r="DT2802" s="181"/>
      <c r="DU2802" s="181"/>
      <c r="DV2802" s="181"/>
      <c r="DW2802" s="181"/>
      <c r="DX2802" s="181"/>
      <c r="DY2802" s="181"/>
      <c r="DZ2802" s="181"/>
      <c r="EA2802" s="181"/>
      <c r="EB2802" s="181"/>
      <c r="EC2802" s="181"/>
      <c r="ED2802" s="181"/>
      <c r="EE2802" s="181"/>
      <c r="EF2802" s="181"/>
      <c r="EG2802" s="181"/>
      <c r="EH2802" s="181"/>
      <c r="EI2802" s="181"/>
      <c r="EJ2802" s="181"/>
      <c r="EK2802" s="181"/>
    </row>
    <row r="2803" spans="1:141" s="177" customFormat="1" x14ac:dyDescent="0.2">
      <c r="A2803" s="154"/>
      <c r="B2803" s="154"/>
      <c r="C2803" s="154"/>
      <c r="D2803" s="154"/>
      <c r="E2803" s="154"/>
      <c r="F2803" s="154"/>
      <c r="G2803" s="154"/>
      <c r="H2803" s="154"/>
      <c r="I2803" s="154"/>
      <c r="J2803" s="154"/>
      <c r="K2803" s="154"/>
      <c r="L2803" s="154"/>
      <c r="M2803" s="154"/>
      <c r="N2803" s="176"/>
      <c r="O2803" s="176"/>
      <c r="P2803" s="176"/>
      <c r="Q2803" s="176"/>
      <c r="R2803" s="142"/>
      <c r="S2803" s="142"/>
      <c r="T2803" s="142"/>
      <c r="U2803" s="142"/>
      <c r="V2803" s="142"/>
      <c r="X2803" s="142"/>
      <c r="Y2803" s="154"/>
      <c r="Z2803" s="154"/>
      <c r="AA2803" s="154"/>
      <c r="AD2803" s="154"/>
      <c r="AE2803" s="154"/>
      <c r="AF2803" s="154"/>
      <c r="AM2803" s="178"/>
      <c r="AN2803" s="178"/>
      <c r="AO2803" s="147"/>
      <c r="AQ2803" s="147"/>
      <c r="AS2803" s="147"/>
      <c r="AT2803" s="147"/>
      <c r="AU2803" s="150"/>
      <c r="AV2803" s="150"/>
      <c r="AW2803" s="150"/>
      <c r="AX2803" s="150"/>
      <c r="AY2803" s="176"/>
      <c r="BA2803" s="154"/>
      <c r="BB2803" s="154"/>
      <c r="BC2803" s="154"/>
      <c r="BD2803" s="179"/>
      <c r="BE2803" s="154"/>
      <c r="BF2803" s="154"/>
      <c r="BG2803" s="154"/>
      <c r="BH2803" s="154"/>
      <c r="BI2803" s="179"/>
      <c r="BJ2803" s="142"/>
      <c r="BK2803" s="154"/>
      <c r="BM2803" s="142"/>
      <c r="BO2803" s="150"/>
      <c r="BP2803" s="150"/>
      <c r="BR2803" s="180"/>
      <c r="BS2803" s="142"/>
      <c r="BT2803" s="142"/>
      <c r="BU2803" s="142"/>
      <c r="BV2803" s="180"/>
      <c r="BW2803" s="180"/>
      <c r="BX2803" s="142"/>
      <c r="CB2803" s="147"/>
      <c r="CD2803" s="180"/>
      <c r="CE2803" s="178"/>
      <c r="CF2803" s="150"/>
      <c r="CG2803" s="155"/>
      <c r="CM2803" s="155"/>
      <c r="CO2803" s="150"/>
      <c r="CP2803" s="150"/>
      <c r="CQ2803" s="150"/>
      <c r="CR2803" s="154"/>
      <c r="CS2803" s="154"/>
      <c r="CT2803" s="154"/>
      <c r="CU2803" s="154"/>
      <c r="CV2803" s="154"/>
      <c r="CW2803" s="154"/>
      <c r="CX2803" s="155"/>
      <c r="CY2803" s="155"/>
      <c r="CZ2803" s="155"/>
      <c r="DA2803" s="154"/>
      <c r="DB2803" s="154"/>
      <c r="DC2803" s="181"/>
      <c r="DD2803" s="181"/>
      <c r="DE2803" s="181"/>
      <c r="DF2803" s="181"/>
      <c r="DG2803" s="181"/>
      <c r="DH2803" s="181"/>
      <c r="DI2803" s="181"/>
      <c r="DJ2803" s="181"/>
      <c r="DK2803" s="181"/>
      <c r="DL2803" s="181"/>
      <c r="DM2803" s="181"/>
      <c r="DN2803" s="181"/>
      <c r="DO2803" s="181"/>
      <c r="DP2803" s="181"/>
      <c r="DQ2803" s="181"/>
      <c r="DR2803" s="181"/>
      <c r="DS2803" s="181"/>
      <c r="DT2803" s="181"/>
      <c r="DU2803" s="181"/>
      <c r="DV2803" s="181"/>
      <c r="DW2803" s="181"/>
      <c r="DX2803" s="181"/>
      <c r="DY2803" s="181"/>
      <c r="DZ2803" s="181"/>
      <c r="EA2803" s="181"/>
      <c r="EB2803" s="181"/>
      <c r="EC2803" s="181"/>
      <c r="ED2803" s="181"/>
      <c r="EE2803" s="181"/>
      <c r="EF2803" s="181"/>
      <c r="EG2803" s="181"/>
      <c r="EH2803" s="181"/>
      <c r="EI2803" s="181"/>
      <c r="EJ2803" s="181"/>
      <c r="EK2803" s="181"/>
    </row>
    <row r="2804" spans="1:141" s="177" customFormat="1" x14ac:dyDescent="0.2">
      <c r="A2804" s="154"/>
      <c r="B2804" s="154"/>
      <c r="C2804" s="154"/>
      <c r="D2804" s="154"/>
      <c r="E2804" s="154"/>
      <c r="F2804" s="154"/>
      <c r="G2804" s="154"/>
      <c r="H2804" s="154"/>
      <c r="I2804" s="154"/>
      <c r="J2804" s="154"/>
      <c r="K2804" s="154"/>
      <c r="L2804" s="154"/>
      <c r="M2804" s="154"/>
      <c r="N2804" s="176"/>
      <c r="O2804" s="176"/>
      <c r="P2804" s="176"/>
      <c r="Q2804" s="176"/>
      <c r="R2804" s="142"/>
      <c r="S2804" s="142"/>
      <c r="T2804" s="142"/>
      <c r="U2804" s="142"/>
      <c r="V2804" s="142"/>
      <c r="X2804" s="142"/>
      <c r="Y2804" s="154"/>
      <c r="Z2804" s="154"/>
      <c r="AA2804" s="154"/>
      <c r="AD2804" s="154"/>
      <c r="AE2804" s="154"/>
      <c r="AF2804" s="154"/>
      <c r="AM2804" s="178"/>
      <c r="AN2804" s="178"/>
      <c r="AO2804" s="147"/>
      <c r="AQ2804" s="147"/>
      <c r="AS2804" s="147"/>
      <c r="AT2804" s="147"/>
      <c r="AU2804" s="150"/>
      <c r="AV2804" s="150"/>
      <c r="AW2804" s="150"/>
      <c r="AX2804" s="150"/>
      <c r="AY2804" s="176"/>
      <c r="BA2804" s="154"/>
      <c r="BB2804" s="154"/>
      <c r="BC2804" s="154"/>
      <c r="BD2804" s="179"/>
      <c r="BE2804" s="154"/>
      <c r="BF2804" s="154"/>
      <c r="BG2804" s="154"/>
      <c r="BH2804" s="154"/>
      <c r="BI2804" s="179"/>
      <c r="BJ2804" s="142"/>
      <c r="BK2804" s="154"/>
      <c r="BM2804" s="142"/>
      <c r="BO2804" s="150"/>
      <c r="BP2804" s="150"/>
      <c r="BR2804" s="180"/>
      <c r="BS2804" s="142"/>
      <c r="BT2804" s="142"/>
      <c r="BU2804" s="142"/>
      <c r="BV2804" s="180"/>
      <c r="BW2804" s="180"/>
      <c r="BX2804" s="142"/>
      <c r="CB2804" s="147"/>
      <c r="CD2804" s="180"/>
      <c r="CE2804" s="178"/>
      <c r="CF2804" s="150"/>
      <c r="CG2804" s="155"/>
      <c r="CM2804" s="155"/>
      <c r="CO2804" s="150"/>
      <c r="CP2804" s="150"/>
      <c r="CQ2804" s="150"/>
      <c r="CR2804" s="154"/>
      <c r="CS2804" s="154"/>
      <c r="CT2804" s="154"/>
      <c r="CU2804" s="154"/>
      <c r="CV2804" s="154"/>
      <c r="CW2804" s="154"/>
      <c r="CX2804" s="155"/>
      <c r="CY2804" s="155"/>
      <c r="CZ2804" s="155"/>
      <c r="DA2804" s="154"/>
      <c r="DB2804" s="154"/>
      <c r="DC2804" s="181"/>
      <c r="DD2804" s="181"/>
      <c r="DE2804" s="181"/>
      <c r="DF2804" s="181"/>
      <c r="DG2804" s="181"/>
      <c r="DH2804" s="181"/>
      <c r="DI2804" s="181"/>
      <c r="DJ2804" s="181"/>
      <c r="DK2804" s="181"/>
      <c r="DL2804" s="181"/>
      <c r="DM2804" s="181"/>
      <c r="DN2804" s="181"/>
      <c r="DO2804" s="181"/>
      <c r="DP2804" s="181"/>
      <c r="DQ2804" s="181"/>
      <c r="DR2804" s="181"/>
      <c r="DS2804" s="181"/>
      <c r="DT2804" s="181"/>
      <c r="DU2804" s="181"/>
      <c r="DV2804" s="181"/>
      <c r="DW2804" s="181"/>
      <c r="DX2804" s="181"/>
      <c r="DY2804" s="181"/>
      <c r="DZ2804" s="181"/>
      <c r="EA2804" s="181"/>
      <c r="EB2804" s="181"/>
      <c r="EC2804" s="181"/>
      <c r="ED2804" s="181"/>
      <c r="EE2804" s="181"/>
      <c r="EF2804" s="181"/>
      <c r="EG2804" s="181"/>
      <c r="EH2804" s="181"/>
      <c r="EI2804" s="181"/>
      <c r="EJ2804" s="181"/>
      <c r="EK2804" s="181"/>
    </row>
    <row r="2805" spans="1:141" s="177" customFormat="1" x14ac:dyDescent="0.2">
      <c r="A2805" s="154"/>
      <c r="B2805" s="154"/>
      <c r="C2805" s="154"/>
      <c r="D2805" s="154"/>
      <c r="E2805" s="154"/>
      <c r="F2805" s="154"/>
      <c r="G2805" s="154"/>
      <c r="H2805" s="154"/>
      <c r="I2805" s="154"/>
      <c r="J2805" s="154"/>
      <c r="K2805" s="154"/>
      <c r="L2805" s="154"/>
      <c r="M2805" s="154"/>
      <c r="N2805" s="176"/>
      <c r="O2805" s="176"/>
      <c r="P2805" s="176"/>
      <c r="Q2805" s="176"/>
      <c r="R2805" s="142"/>
      <c r="S2805" s="142"/>
      <c r="T2805" s="142"/>
      <c r="U2805" s="142"/>
      <c r="V2805" s="142"/>
      <c r="X2805" s="142"/>
      <c r="Y2805" s="154"/>
      <c r="Z2805" s="154"/>
      <c r="AA2805" s="154"/>
      <c r="AD2805" s="154"/>
      <c r="AE2805" s="154"/>
      <c r="AF2805" s="154"/>
      <c r="AM2805" s="178"/>
      <c r="AN2805" s="178"/>
      <c r="AO2805" s="147"/>
      <c r="AQ2805" s="147"/>
      <c r="AS2805" s="147"/>
      <c r="AT2805" s="147"/>
      <c r="AU2805" s="150"/>
      <c r="AV2805" s="150"/>
      <c r="AW2805" s="150"/>
      <c r="AX2805" s="150"/>
      <c r="AY2805" s="176"/>
      <c r="BA2805" s="154"/>
      <c r="BB2805" s="154"/>
      <c r="BC2805" s="154"/>
      <c r="BD2805" s="179"/>
      <c r="BE2805" s="154"/>
      <c r="BF2805" s="154"/>
      <c r="BG2805" s="154"/>
      <c r="BH2805" s="154"/>
      <c r="BI2805" s="179"/>
      <c r="BJ2805" s="142"/>
      <c r="BK2805" s="154"/>
      <c r="BM2805" s="142"/>
      <c r="BO2805" s="150"/>
      <c r="BP2805" s="150"/>
      <c r="BR2805" s="180"/>
      <c r="BS2805" s="142"/>
      <c r="BT2805" s="142"/>
      <c r="BU2805" s="142"/>
      <c r="BV2805" s="180"/>
      <c r="BW2805" s="180"/>
      <c r="BX2805" s="142"/>
      <c r="CB2805" s="147"/>
      <c r="CD2805" s="180"/>
      <c r="CE2805" s="178"/>
      <c r="CF2805" s="150"/>
      <c r="CG2805" s="155"/>
      <c r="CM2805" s="155"/>
      <c r="CO2805" s="150"/>
      <c r="CP2805" s="150"/>
      <c r="CQ2805" s="150"/>
      <c r="CR2805" s="154"/>
      <c r="CS2805" s="154"/>
      <c r="CT2805" s="154"/>
      <c r="CU2805" s="154"/>
      <c r="CV2805" s="154"/>
      <c r="CW2805" s="154"/>
      <c r="CX2805" s="155"/>
      <c r="CY2805" s="155"/>
      <c r="CZ2805" s="155"/>
      <c r="DA2805" s="154"/>
      <c r="DB2805" s="154"/>
      <c r="DC2805" s="181"/>
      <c r="DD2805" s="181"/>
      <c r="DE2805" s="181"/>
      <c r="DF2805" s="181"/>
      <c r="DG2805" s="181"/>
      <c r="DH2805" s="181"/>
      <c r="DI2805" s="181"/>
      <c r="DJ2805" s="181"/>
      <c r="DK2805" s="181"/>
      <c r="DL2805" s="181"/>
      <c r="DM2805" s="181"/>
      <c r="DN2805" s="181"/>
      <c r="DO2805" s="181"/>
      <c r="DP2805" s="181"/>
      <c r="DQ2805" s="181"/>
      <c r="DR2805" s="181"/>
      <c r="DS2805" s="181"/>
      <c r="DT2805" s="181"/>
      <c r="DU2805" s="181"/>
      <c r="DV2805" s="181"/>
      <c r="DW2805" s="181"/>
      <c r="DX2805" s="181"/>
      <c r="DY2805" s="181"/>
      <c r="DZ2805" s="181"/>
      <c r="EA2805" s="181"/>
      <c r="EB2805" s="181"/>
      <c r="EC2805" s="181"/>
      <c r="ED2805" s="181"/>
      <c r="EE2805" s="181"/>
      <c r="EF2805" s="181"/>
      <c r="EG2805" s="181"/>
      <c r="EH2805" s="181"/>
      <c r="EI2805" s="181"/>
      <c r="EJ2805" s="181"/>
      <c r="EK2805" s="181"/>
    </row>
    <row r="2806" spans="1:141" s="177" customFormat="1" x14ac:dyDescent="0.2">
      <c r="A2806" s="154"/>
      <c r="B2806" s="154"/>
      <c r="C2806" s="154"/>
      <c r="D2806" s="154"/>
      <c r="E2806" s="154"/>
      <c r="F2806" s="154"/>
      <c r="G2806" s="154"/>
      <c r="H2806" s="154"/>
      <c r="I2806" s="154"/>
      <c r="J2806" s="154"/>
      <c r="K2806" s="154"/>
      <c r="L2806" s="154"/>
      <c r="M2806" s="154"/>
      <c r="N2806" s="176"/>
      <c r="O2806" s="176"/>
      <c r="P2806" s="176"/>
      <c r="Q2806" s="176"/>
      <c r="R2806" s="142"/>
      <c r="S2806" s="142"/>
      <c r="T2806" s="142"/>
      <c r="U2806" s="142"/>
      <c r="V2806" s="142"/>
      <c r="X2806" s="142"/>
      <c r="Y2806" s="154"/>
      <c r="Z2806" s="154"/>
      <c r="AA2806" s="154"/>
      <c r="AD2806" s="154"/>
      <c r="AE2806" s="154"/>
      <c r="AF2806" s="154"/>
      <c r="AM2806" s="178"/>
      <c r="AN2806" s="178"/>
      <c r="AO2806" s="147"/>
      <c r="AQ2806" s="147"/>
      <c r="AS2806" s="147"/>
      <c r="AT2806" s="147"/>
      <c r="AU2806" s="150"/>
      <c r="AV2806" s="150"/>
      <c r="AW2806" s="150"/>
      <c r="AX2806" s="150"/>
      <c r="AY2806" s="176"/>
      <c r="BA2806" s="154"/>
      <c r="BB2806" s="154"/>
      <c r="BC2806" s="154"/>
      <c r="BD2806" s="179"/>
      <c r="BE2806" s="154"/>
      <c r="BF2806" s="154"/>
      <c r="BG2806" s="154"/>
      <c r="BH2806" s="154"/>
      <c r="BI2806" s="179"/>
      <c r="BJ2806" s="142"/>
      <c r="BK2806" s="154"/>
      <c r="BM2806" s="142"/>
      <c r="BO2806" s="150"/>
      <c r="BP2806" s="150"/>
      <c r="BR2806" s="180"/>
      <c r="BS2806" s="142"/>
      <c r="BT2806" s="142"/>
      <c r="BU2806" s="142"/>
      <c r="BV2806" s="180"/>
      <c r="BW2806" s="180"/>
      <c r="BX2806" s="142"/>
      <c r="CB2806" s="147"/>
      <c r="CD2806" s="180"/>
      <c r="CE2806" s="178"/>
      <c r="CF2806" s="150"/>
      <c r="CG2806" s="155"/>
      <c r="CM2806" s="155"/>
      <c r="CO2806" s="150"/>
      <c r="CP2806" s="150"/>
      <c r="CQ2806" s="150"/>
      <c r="CR2806" s="154"/>
      <c r="CS2806" s="154"/>
      <c r="CT2806" s="154"/>
      <c r="CU2806" s="154"/>
      <c r="CV2806" s="154"/>
      <c r="CW2806" s="154"/>
      <c r="CX2806" s="155"/>
      <c r="CY2806" s="155"/>
      <c r="CZ2806" s="155"/>
      <c r="DA2806" s="154"/>
      <c r="DB2806" s="154"/>
      <c r="DC2806" s="181"/>
      <c r="DD2806" s="181"/>
      <c r="DE2806" s="181"/>
      <c r="DF2806" s="181"/>
      <c r="DG2806" s="181"/>
      <c r="DH2806" s="181"/>
      <c r="DI2806" s="181"/>
      <c r="DJ2806" s="181"/>
      <c r="DK2806" s="181"/>
      <c r="DL2806" s="181"/>
      <c r="DM2806" s="181"/>
      <c r="DN2806" s="181"/>
      <c r="DO2806" s="181"/>
      <c r="DP2806" s="181"/>
      <c r="DQ2806" s="181"/>
      <c r="DR2806" s="181"/>
      <c r="DS2806" s="181"/>
      <c r="DT2806" s="181"/>
      <c r="DU2806" s="181"/>
      <c r="DV2806" s="181"/>
      <c r="DW2806" s="181"/>
      <c r="DX2806" s="181"/>
      <c r="DY2806" s="181"/>
      <c r="DZ2806" s="181"/>
      <c r="EA2806" s="181"/>
      <c r="EB2806" s="181"/>
      <c r="EC2806" s="181"/>
      <c r="ED2806" s="181"/>
      <c r="EE2806" s="181"/>
      <c r="EF2806" s="181"/>
      <c r="EG2806" s="181"/>
      <c r="EH2806" s="181"/>
      <c r="EI2806" s="181"/>
      <c r="EJ2806" s="181"/>
      <c r="EK2806" s="181"/>
    </row>
    <row r="2807" spans="1:141" s="177" customFormat="1" x14ac:dyDescent="0.2">
      <c r="A2807" s="154"/>
      <c r="B2807" s="154"/>
      <c r="C2807" s="154"/>
      <c r="D2807" s="154"/>
      <c r="E2807" s="154"/>
      <c r="F2807" s="154"/>
      <c r="G2807" s="154"/>
      <c r="H2807" s="154"/>
      <c r="I2807" s="154"/>
      <c r="J2807" s="154"/>
      <c r="K2807" s="154"/>
      <c r="L2807" s="154"/>
      <c r="M2807" s="154"/>
      <c r="N2807" s="176"/>
      <c r="O2807" s="176"/>
      <c r="P2807" s="176"/>
      <c r="Q2807" s="176"/>
      <c r="R2807" s="142"/>
      <c r="S2807" s="142"/>
      <c r="T2807" s="142"/>
      <c r="U2807" s="142"/>
      <c r="V2807" s="142"/>
      <c r="X2807" s="142"/>
      <c r="Y2807" s="154"/>
      <c r="Z2807" s="154"/>
      <c r="AA2807" s="154"/>
      <c r="AD2807" s="154"/>
      <c r="AE2807" s="154"/>
      <c r="AF2807" s="154"/>
      <c r="AM2807" s="178"/>
      <c r="AN2807" s="178"/>
      <c r="AO2807" s="147"/>
      <c r="AQ2807" s="147"/>
      <c r="AS2807" s="147"/>
      <c r="AT2807" s="147"/>
      <c r="AU2807" s="150"/>
      <c r="AV2807" s="150"/>
      <c r="AW2807" s="150"/>
      <c r="AX2807" s="150"/>
      <c r="AY2807" s="176"/>
      <c r="BA2807" s="154"/>
      <c r="BB2807" s="154"/>
      <c r="BC2807" s="154"/>
      <c r="BD2807" s="179"/>
      <c r="BE2807" s="154"/>
      <c r="BF2807" s="154"/>
      <c r="BG2807" s="154"/>
      <c r="BH2807" s="154"/>
      <c r="BI2807" s="179"/>
      <c r="BJ2807" s="142"/>
      <c r="BK2807" s="154"/>
      <c r="BM2807" s="142"/>
      <c r="BO2807" s="150"/>
      <c r="BP2807" s="150"/>
      <c r="BR2807" s="180"/>
      <c r="BS2807" s="142"/>
      <c r="BT2807" s="142"/>
      <c r="BU2807" s="142"/>
      <c r="BV2807" s="180"/>
      <c r="BW2807" s="180"/>
      <c r="BX2807" s="142"/>
      <c r="CB2807" s="147"/>
      <c r="CD2807" s="180"/>
      <c r="CE2807" s="178"/>
      <c r="CF2807" s="150"/>
      <c r="CG2807" s="155"/>
      <c r="CM2807" s="155"/>
      <c r="CO2807" s="150"/>
      <c r="CP2807" s="150"/>
      <c r="CQ2807" s="150"/>
      <c r="CR2807" s="154"/>
      <c r="CS2807" s="154"/>
      <c r="CT2807" s="154"/>
      <c r="CU2807" s="154"/>
      <c r="CV2807" s="154"/>
      <c r="CW2807" s="154"/>
      <c r="CX2807" s="155"/>
      <c r="CY2807" s="155"/>
      <c r="CZ2807" s="155"/>
      <c r="DA2807" s="154"/>
      <c r="DB2807" s="154"/>
      <c r="DC2807" s="181"/>
      <c r="DD2807" s="181"/>
      <c r="DE2807" s="181"/>
      <c r="DF2807" s="181"/>
      <c r="DG2807" s="181"/>
      <c r="DH2807" s="181"/>
      <c r="DI2807" s="181"/>
      <c r="DJ2807" s="181"/>
      <c r="DK2807" s="181"/>
      <c r="DL2807" s="181"/>
      <c r="DM2807" s="181"/>
      <c r="DN2807" s="181"/>
      <c r="DO2807" s="181"/>
      <c r="DP2807" s="181"/>
      <c r="DQ2807" s="181"/>
      <c r="DR2807" s="181"/>
      <c r="DS2807" s="181"/>
      <c r="DT2807" s="181"/>
      <c r="DU2807" s="181"/>
      <c r="DV2807" s="181"/>
      <c r="DW2807" s="181"/>
      <c r="DX2807" s="181"/>
      <c r="DY2807" s="181"/>
      <c r="DZ2807" s="181"/>
      <c r="EA2807" s="181"/>
      <c r="EB2807" s="181"/>
      <c r="EC2807" s="181"/>
      <c r="ED2807" s="181"/>
      <c r="EE2807" s="181"/>
      <c r="EF2807" s="181"/>
      <c r="EG2807" s="181"/>
      <c r="EH2807" s="181"/>
      <c r="EI2807" s="181"/>
      <c r="EJ2807" s="181"/>
      <c r="EK2807" s="181"/>
    </row>
    <row r="2808" spans="1:141" s="177" customFormat="1" x14ac:dyDescent="0.2">
      <c r="A2808" s="154"/>
      <c r="B2808" s="154"/>
      <c r="C2808" s="154"/>
      <c r="D2808" s="154"/>
      <c r="E2808" s="154"/>
      <c r="F2808" s="154"/>
      <c r="G2808" s="154"/>
      <c r="H2808" s="154"/>
      <c r="I2808" s="154"/>
      <c r="J2808" s="154"/>
      <c r="K2808" s="154"/>
      <c r="L2808" s="154"/>
      <c r="M2808" s="154"/>
      <c r="N2808" s="176"/>
      <c r="O2808" s="176"/>
      <c r="P2808" s="176"/>
      <c r="Q2808" s="176"/>
      <c r="R2808" s="142"/>
      <c r="S2808" s="142"/>
      <c r="T2808" s="142"/>
      <c r="U2808" s="142"/>
      <c r="V2808" s="142"/>
      <c r="X2808" s="142"/>
      <c r="Y2808" s="154"/>
      <c r="Z2808" s="154"/>
      <c r="AA2808" s="154"/>
      <c r="AD2808" s="154"/>
      <c r="AE2808" s="154"/>
      <c r="AF2808" s="154"/>
      <c r="AM2808" s="178"/>
      <c r="AN2808" s="178"/>
      <c r="AO2808" s="147"/>
      <c r="AQ2808" s="147"/>
      <c r="AS2808" s="147"/>
      <c r="AT2808" s="147"/>
      <c r="AU2808" s="150"/>
      <c r="AV2808" s="150"/>
      <c r="AW2808" s="150"/>
      <c r="AX2808" s="150"/>
      <c r="AY2808" s="176"/>
      <c r="BA2808" s="154"/>
      <c r="BB2808" s="154"/>
      <c r="BC2808" s="154"/>
      <c r="BD2808" s="179"/>
      <c r="BE2808" s="154"/>
      <c r="BF2808" s="154"/>
      <c r="BG2808" s="154"/>
      <c r="BH2808" s="154"/>
      <c r="BI2808" s="179"/>
      <c r="BJ2808" s="142"/>
      <c r="BK2808" s="154"/>
      <c r="BM2808" s="142"/>
      <c r="BO2808" s="150"/>
      <c r="BP2808" s="150"/>
      <c r="BR2808" s="180"/>
      <c r="BS2808" s="142"/>
      <c r="BT2808" s="142"/>
      <c r="BU2808" s="142"/>
      <c r="BV2808" s="180"/>
      <c r="BW2808" s="180"/>
      <c r="BX2808" s="142"/>
      <c r="CB2808" s="147"/>
      <c r="CD2808" s="180"/>
      <c r="CE2808" s="178"/>
      <c r="CF2808" s="150"/>
      <c r="CG2808" s="155"/>
      <c r="CM2808" s="155"/>
      <c r="CO2808" s="150"/>
      <c r="CP2808" s="150"/>
      <c r="CQ2808" s="150"/>
      <c r="CR2808" s="154"/>
      <c r="CS2808" s="154"/>
      <c r="CT2808" s="154"/>
      <c r="CU2808" s="154"/>
      <c r="CV2808" s="154"/>
      <c r="CW2808" s="154"/>
      <c r="CX2808" s="155"/>
      <c r="CY2808" s="155"/>
      <c r="CZ2808" s="155"/>
      <c r="DA2808" s="154"/>
      <c r="DB2808" s="154"/>
      <c r="DC2808" s="181"/>
      <c r="DD2808" s="181"/>
      <c r="DE2808" s="181"/>
      <c r="DF2808" s="181"/>
      <c r="DG2808" s="181"/>
      <c r="DH2808" s="181"/>
      <c r="DI2808" s="181"/>
      <c r="DJ2808" s="181"/>
      <c r="DK2808" s="181"/>
      <c r="DL2808" s="181"/>
      <c r="DM2808" s="181"/>
      <c r="DN2808" s="181"/>
      <c r="DO2808" s="181"/>
      <c r="DP2808" s="181"/>
      <c r="DQ2808" s="181"/>
      <c r="DR2808" s="181"/>
      <c r="DS2808" s="181"/>
      <c r="DT2808" s="181"/>
      <c r="DU2808" s="181"/>
      <c r="DV2808" s="181"/>
      <c r="DW2808" s="181"/>
      <c r="DX2808" s="181"/>
      <c r="DY2808" s="181"/>
      <c r="DZ2808" s="181"/>
      <c r="EA2808" s="181"/>
      <c r="EB2808" s="181"/>
      <c r="EC2808" s="181"/>
      <c r="ED2808" s="181"/>
      <c r="EE2808" s="181"/>
      <c r="EF2808" s="181"/>
      <c r="EG2808" s="181"/>
      <c r="EH2808" s="181"/>
      <c r="EI2808" s="181"/>
      <c r="EJ2808" s="181"/>
      <c r="EK2808" s="181"/>
    </row>
    <row r="2809" spans="1:141" s="177" customFormat="1" x14ac:dyDescent="0.2">
      <c r="A2809" s="154"/>
      <c r="B2809" s="154"/>
      <c r="C2809" s="154"/>
      <c r="D2809" s="154"/>
      <c r="E2809" s="154"/>
      <c r="F2809" s="154"/>
      <c r="G2809" s="154"/>
      <c r="H2809" s="154"/>
      <c r="I2809" s="154"/>
      <c r="J2809" s="154"/>
      <c r="K2809" s="154"/>
      <c r="L2809" s="154"/>
      <c r="M2809" s="154"/>
      <c r="N2809" s="176"/>
      <c r="O2809" s="176"/>
      <c r="P2809" s="176"/>
      <c r="Q2809" s="176"/>
      <c r="R2809" s="142"/>
      <c r="S2809" s="142"/>
      <c r="T2809" s="142"/>
      <c r="U2809" s="142"/>
      <c r="V2809" s="142"/>
      <c r="X2809" s="142"/>
      <c r="Y2809" s="154"/>
      <c r="Z2809" s="154"/>
      <c r="AA2809" s="154"/>
      <c r="AD2809" s="154"/>
      <c r="AE2809" s="154"/>
      <c r="AF2809" s="154"/>
      <c r="AM2809" s="178"/>
      <c r="AN2809" s="178"/>
      <c r="AO2809" s="147"/>
      <c r="AQ2809" s="147"/>
      <c r="AS2809" s="147"/>
      <c r="AT2809" s="147"/>
      <c r="AU2809" s="150"/>
      <c r="AV2809" s="150"/>
      <c r="AW2809" s="150"/>
      <c r="AX2809" s="150"/>
      <c r="AY2809" s="176"/>
      <c r="BA2809" s="154"/>
      <c r="BB2809" s="154"/>
      <c r="BC2809" s="154"/>
      <c r="BD2809" s="179"/>
      <c r="BE2809" s="154"/>
      <c r="BF2809" s="154"/>
      <c r="BG2809" s="154"/>
      <c r="BH2809" s="154"/>
      <c r="BI2809" s="179"/>
      <c r="BJ2809" s="142"/>
      <c r="BK2809" s="154"/>
      <c r="BM2809" s="142"/>
      <c r="BO2809" s="150"/>
      <c r="BP2809" s="150"/>
      <c r="BR2809" s="180"/>
      <c r="BS2809" s="142"/>
      <c r="BT2809" s="142"/>
      <c r="BU2809" s="142"/>
      <c r="BV2809" s="180"/>
      <c r="BW2809" s="180"/>
      <c r="BX2809" s="142"/>
      <c r="CB2809" s="147"/>
      <c r="CD2809" s="180"/>
      <c r="CE2809" s="178"/>
      <c r="CF2809" s="150"/>
      <c r="CG2809" s="155"/>
      <c r="CM2809" s="155"/>
      <c r="CO2809" s="150"/>
      <c r="CP2809" s="150"/>
      <c r="CQ2809" s="150"/>
      <c r="CR2809" s="154"/>
      <c r="CS2809" s="154"/>
      <c r="CT2809" s="154"/>
      <c r="CU2809" s="154"/>
      <c r="CV2809" s="154"/>
      <c r="CW2809" s="154"/>
      <c r="CX2809" s="155"/>
      <c r="CY2809" s="155"/>
      <c r="CZ2809" s="155"/>
      <c r="DA2809" s="154"/>
      <c r="DB2809" s="154"/>
      <c r="DC2809" s="181"/>
      <c r="DD2809" s="181"/>
      <c r="DE2809" s="181"/>
      <c r="DF2809" s="181"/>
      <c r="DG2809" s="181"/>
      <c r="DH2809" s="181"/>
      <c r="DI2809" s="181"/>
      <c r="DJ2809" s="181"/>
      <c r="DK2809" s="181"/>
      <c r="DL2809" s="181"/>
      <c r="DM2809" s="181"/>
      <c r="DN2809" s="181"/>
      <c r="DO2809" s="181"/>
      <c r="DP2809" s="181"/>
      <c r="DQ2809" s="181"/>
      <c r="DR2809" s="181"/>
      <c r="DS2809" s="181"/>
      <c r="DT2809" s="181"/>
      <c r="DU2809" s="181"/>
      <c r="DV2809" s="181"/>
      <c r="DW2809" s="181"/>
      <c r="DX2809" s="181"/>
      <c r="DY2809" s="181"/>
      <c r="DZ2809" s="181"/>
      <c r="EA2809" s="181"/>
      <c r="EB2809" s="181"/>
      <c r="EC2809" s="181"/>
      <c r="ED2809" s="181"/>
      <c r="EE2809" s="181"/>
      <c r="EF2809" s="181"/>
      <c r="EG2809" s="181"/>
      <c r="EH2809" s="181"/>
      <c r="EI2809" s="181"/>
      <c r="EJ2809" s="181"/>
      <c r="EK2809" s="181"/>
    </row>
    <row r="2810" spans="1:141" s="177" customFormat="1" x14ac:dyDescent="0.2">
      <c r="A2810" s="154"/>
      <c r="B2810" s="154"/>
      <c r="C2810" s="154"/>
      <c r="D2810" s="154"/>
      <c r="E2810" s="154"/>
      <c r="F2810" s="154"/>
      <c r="G2810" s="154"/>
      <c r="H2810" s="154"/>
      <c r="I2810" s="154"/>
      <c r="J2810" s="154"/>
      <c r="K2810" s="154"/>
      <c r="L2810" s="154"/>
      <c r="M2810" s="154"/>
      <c r="N2810" s="176"/>
      <c r="O2810" s="176"/>
      <c r="P2810" s="176"/>
      <c r="Q2810" s="176"/>
      <c r="R2810" s="142"/>
      <c r="S2810" s="142"/>
      <c r="T2810" s="142"/>
      <c r="U2810" s="142"/>
      <c r="V2810" s="142"/>
      <c r="X2810" s="142"/>
      <c r="Y2810" s="154"/>
      <c r="Z2810" s="154"/>
      <c r="AA2810" s="154"/>
      <c r="AD2810" s="154"/>
      <c r="AE2810" s="154"/>
      <c r="AF2810" s="154"/>
      <c r="AM2810" s="178"/>
      <c r="AN2810" s="178"/>
      <c r="AO2810" s="147"/>
      <c r="AQ2810" s="147"/>
      <c r="AS2810" s="147"/>
      <c r="AT2810" s="147"/>
      <c r="AU2810" s="150"/>
      <c r="AV2810" s="150"/>
      <c r="AW2810" s="150"/>
      <c r="AX2810" s="150"/>
      <c r="AY2810" s="176"/>
      <c r="BA2810" s="154"/>
      <c r="BB2810" s="154"/>
      <c r="BC2810" s="154"/>
      <c r="BD2810" s="179"/>
      <c r="BE2810" s="154"/>
      <c r="BF2810" s="154"/>
      <c r="BG2810" s="154"/>
      <c r="BH2810" s="154"/>
      <c r="BI2810" s="179"/>
      <c r="BJ2810" s="142"/>
      <c r="BK2810" s="154"/>
      <c r="BM2810" s="142"/>
      <c r="BO2810" s="150"/>
      <c r="BP2810" s="150"/>
      <c r="BR2810" s="180"/>
      <c r="BS2810" s="142"/>
      <c r="BT2810" s="142"/>
      <c r="BU2810" s="142"/>
      <c r="BV2810" s="180"/>
      <c r="BW2810" s="180"/>
      <c r="BX2810" s="142"/>
      <c r="CB2810" s="147"/>
      <c r="CD2810" s="180"/>
      <c r="CE2810" s="178"/>
      <c r="CF2810" s="150"/>
      <c r="CG2810" s="155"/>
      <c r="CM2810" s="155"/>
      <c r="CO2810" s="150"/>
      <c r="CP2810" s="150"/>
      <c r="CQ2810" s="150"/>
      <c r="CR2810" s="154"/>
      <c r="CS2810" s="154"/>
      <c r="CT2810" s="154"/>
      <c r="CU2810" s="154"/>
      <c r="CV2810" s="154"/>
      <c r="CW2810" s="154"/>
      <c r="CX2810" s="155"/>
      <c r="CY2810" s="155"/>
      <c r="CZ2810" s="155"/>
      <c r="DA2810" s="154"/>
      <c r="DB2810" s="154"/>
      <c r="DC2810" s="181"/>
      <c r="DD2810" s="181"/>
      <c r="DE2810" s="181"/>
      <c r="DF2810" s="181"/>
      <c r="DG2810" s="181"/>
      <c r="DH2810" s="181"/>
      <c r="DI2810" s="181"/>
      <c r="DJ2810" s="181"/>
      <c r="DK2810" s="181"/>
      <c r="DL2810" s="181"/>
      <c r="DM2810" s="181"/>
      <c r="DN2810" s="181"/>
      <c r="DO2810" s="181"/>
      <c r="DP2810" s="181"/>
      <c r="DQ2810" s="181"/>
      <c r="DR2810" s="181"/>
      <c r="DS2810" s="181"/>
      <c r="DT2810" s="181"/>
      <c r="DU2810" s="181"/>
      <c r="DV2810" s="181"/>
      <c r="DW2810" s="181"/>
      <c r="DX2810" s="181"/>
      <c r="DY2810" s="181"/>
      <c r="DZ2810" s="181"/>
      <c r="EA2810" s="181"/>
      <c r="EB2810" s="181"/>
      <c r="EC2810" s="181"/>
      <c r="ED2810" s="181"/>
      <c r="EE2810" s="181"/>
      <c r="EF2810" s="181"/>
      <c r="EG2810" s="181"/>
      <c r="EH2810" s="181"/>
      <c r="EI2810" s="181"/>
      <c r="EJ2810" s="181"/>
      <c r="EK2810" s="181"/>
    </row>
    <row r="2811" spans="1:141" s="177" customFormat="1" x14ac:dyDescent="0.2">
      <c r="A2811" s="154"/>
      <c r="B2811" s="154"/>
      <c r="C2811" s="154"/>
      <c r="D2811" s="154"/>
      <c r="E2811" s="154"/>
      <c r="F2811" s="154"/>
      <c r="G2811" s="154"/>
      <c r="H2811" s="154"/>
      <c r="I2811" s="154"/>
      <c r="J2811" s="154"/>
      <c r="K2811" s="154"/>
      <c r="L2811" s="154"/>
      <c r="M2811" s="154"/>
      <c r="N2811" s="176"/>
      <c r="O2811" s="176"/>
      <c r="P2811" s="176"/>
      <c r="Q2811" s="176"/>
      <c r="R2811" s="142"/>
      <c r="S2811" s="142"/>
      <c r="T2811" s="142"/>
      <c r="U2811" s="142"/>
      <c r="V2811" s="142"/>
      <c r="X2811" s="142"/>
      <c r="Y2811" s="154"/>
      <c r="Z2811" s="154"/>
      <c r="AA2811" s="154"/>
      <c r="AD2811" s="154"/>
      <c r="AE2811" s="154"/>
      <c r="AF2811" s="154"/>
      <c r="AM2811" s="178"/>
      <c r="AN2811" s="178"/>
      <c r="AO2811" s="147"/>
      <c r="AQ2811" s="147"/>
      <c r="AS2811" s="147"/>
      <c r="AT2811" s="147"/>
      <c r="AU2811" s="150"/>
      <c r="AV2811" s="150"/>
      <c r="AW2811" s="150"/>
      <c r="AX2811" s="150"/>
      <c r="AY2811" s="176"/>
      <c r="BA2811" s="154"/>
      <c r="BB2811" s="154"/>
      <c r="BC2811" s="154"/>
      <c r="BD2811" s="179"/>
      <c r="BE2811" s="154"/>
      <c r="BF2811" s="154"/>
      <c r="BG2811" s="154"/>
      <c r="BH2811" s="154"/>
      <c r="BI2811" s="179"/>
      <c r="BJ2811" s="142"/>
      <c r="BK2811" s="154"/>
      <c r="BM2811" s="142"/>
      <c r="BO2811" s="150"/>
      <c r="BP2811" s="150"/>
      <c r="BR2811" s="180"/>
      <c r="BS2811" s="142"/>
      <c r="BT2811" s="142"/>
      <c r="BU2811" s="142"/>
      <c r="BV2811" s="180"/>
      <c r="BW2811" s="180"/>
      <c r="BX2811" s="142"/>
      <c r="CB2811" s="147"/>
      <c r="CD2811" s="180"/>
      <c r="CE2811" s="178"/>
      <c r="CF2811" s="150"/>
      <c r="CG2811" s="155"/>
      <c r="CM2811" s="155"/>
      <c r="CO2811" s="150"/>
      <c r="CP2811" s="150"/>
      <c r="CQ2811" s="150"/>
      <c r="CR2811" s="154"/>
      <c r="CS2811" s="154"/>
      <c r="CT2811" s="154"/>
      <c r="CU2811" s="154"/>
      <c r="CV2811" s="154"/>
      <c r="CW2811" s="154"/>
      <c r="CX2811" s="155"/>
      <c r="CY2811" s="155"/>
      <c r="CZ2811" s="155"/>
      <c r="DA2811" s="154"/>
      <c r="DB2811" s="154"/>
      <c r="DC2811" s="181"/>
      <c r="DD2811" s="181"/>
      <c r="DE2811" s="181"/>
      <c r="DF2811" s="181"/>
      <c r="DG2811" s="181"/>
      <c r="DH2811" s="181"/>
      <c r="DI2811" s="181"/>
      <c r="DJ2811" s="181"/>
      <c r="DK2811" s="181"/>
      <c r="DL2811" s="181"/>
      <c r="DM2811" s="181"/>
      <c r="DN2811" s="181"/>
      <c r="DO2811" s="181"/>
      <c r="DP2811" s="181"/>
      <c r="DQ2811" s="181"/>
      <c r="DR2811" s="181"/>
      <c r="DS2811" s="181"/>
      <c r="DT2811" s="181"/>
      <c r="DU2811" s="181"/>
      <c r="DV2811" s="181"/>
      <c r="DW2811" s="181"/>
      <c r="DX2811" s="181"/>
      <c r="DY2811" s="181"/>
      <c r="DZ2811" s="181"/>
      <c r="EA2811" s="181"/>
      <c r="EB2811" s="181"/>
      <c r="EC2811" s="181"/>
      <c r="ED2811" s="181"/>
      <c r="EE2811" s="181"/>
      <c r="EF2811" s="181"/>
      <c r="EG2811" s="181"/>
      <c r="EH2811" s="181"/>
      <c r="EI2811" s="181"/>
      <c r="EJ2811" s="181"/>
      <c r="EK2811" s="181"/>
    </row>
    <row r="2812" spans="1:141" s="177" customFormat="1" x14ac:dyDescent="0.2">
      <c r="A2812" s="154"/>
      <c r="B2812" s="154"/>
      <c r="C2812" s="154"/>
      <c r="D2812" s="154"/>
      <c r="E2812" s="154"/>
      <c r="F2812" s="154"/>
      <c r="G2812" s="154"/>
      <c r="H2812" s="154"/>
      <c r="I2812" s="154"/>
      <c r="J2812" s="154"/>
      <c r="K2812" s="154"/>
      <c r="L2812" s="154"/>
      <c r="M2812" s="154"/>
      <c r="N2812" s="176"/>
      <c r="O2812" s="176"/>
      <c r="P2812" s="176"/>
      <c r="Q2812" s="176"/>
      <c r="R2812" s="142"/>
      <c r="S2812" s="142"/>
      <c r="T2812" s="142"/>
      <c r="U2812" s="142"/>
      <c r="V2812" s="142"/>
      <c r="X2812" s="142"/>
      <c r="Y2812" s="154"/>
      <c r="Z2812" s="154"/>
      <c r="AA2812" s="154"/>
      <c r="AD2812" s="154"/>
      <c r="AE2812" s="154"/>
      <c r="AF2812" s="154"/>
      <c r="AM2812" s="178"/>
      <c r="AN2812" s="178"/>
      <c r="AO2812" s="147"/>
      <c r="AQ2812" s="147"/>
      <c r="AS2812" s="147"/>
      <c r="AT2812" s="147"/>
      <c r="AU2812" s="150"/>
      <c r="AV2812" s="150"/>
      <c r="AW2812" s="150"/>
      <c r="AX2812" s="150"/>
      <c r="AY2812" s="176"/>
      <c r="BA2812" s="154"/>
      <c r="BB2812" s="154"/>
      <c r="BC2812" s="154"/>
      <c r="BD2812" s="179"/>
      <c r="BE2812" s="154"/>
      <c r="BF2812" s="154"/>
      <c r="BG2812" s="154"/>
      <c r="BH2812" s="154"/>
      <c r="BI2812" s="179"/>
      <c r="BJ2812" s="142"/>
      <c r="BK2812" s="154"/>
      <c r="BM2812" s="142"/>
      <c r="BO2812" s="150"/>
      <c r="BP2812" s="150"/>
      <c r="BR2812" s="180"/>
      <c r="BS2812" s="142"/>
      <c r="BT2812" s="142"/>
      <c r="BU2812" s="142"/>
      <c r="BV2812" s="180"/>
      <c r="BW2812" s="180"/>
      <c r="BX2812" s="142"/>
      <c r="CB2812" s="147"/>
      <c r="CD2812" s="180"/>
      <c r="CE2812" s="178"/>
      <c r="CF2812" s="150"/>
      <c r="CG2812" s="155"/>
      <c r="CM2812" s="155"/>
      <c r="CO2812" s="150"/>
      <c r="CP2812" s="150"/>
      <c r="CQ2812" s="150"/>
      <c r="CR2812" s="154"/>
      <c r="CS2812" s="154"/>
      <c r="CT2812" s="154"/>
      <c r="CU2812" s="154"/>
      <c r="CV2812" s="154"/>
      <c r="CW2812" s="154"/>
      <c r="CX2812" s="155"/>
      <c r="CY2812" s="155"/>
      <c r="CZ2812" s="155"/>
      <c r="DA2812" s="154"/>
      <c r="DB2812" s="154"/>
      <c r="DC2812" s="181"/>
      <c r="DD2812" s="181"/>
      <c r="DE2812" s="181"/>
      <c r="DF2812" s="181"/>
      <c r="DG2812" s="181"/>
      <c r="DH2812" s="181"/>
      <c r="DI2812" s="181"/>
      <c r="DJ2812" s="181"/>
      <c r="DK2812" s="181"/>
      <c r="DL2812" s="181"/>
      <c r="DM2812" s="181"/>
      <c r="DN2812" s="181"/>
      <c r="DO2812" s="181"/>
      <c r="DP2812" s="181"/>
      <c r="DQ2812" s="181"/>
      <c r="DR2812" s="181"/>
      <c r="DS2812" s="181"/>
      <c r="DT2812" s="181"/>
      <c r="DU2812" s="181"/>
      <c r="DV2812" s="181"/>
      <c r="DW2812" s="181"/>
      <c r="DX2812" s="181"/>
      <c r="DY2812" s="181"/>
      <c r="DZ2812" s="181"/>
      <c r="EA2812" s="181"/>
      <c r="EB2812" s="181"/>
      <c r="EC2812" s="181"/>
      <c r="ED2812" s="181"/>
      <c r="EE2812" s="181"/>
      <c r="EF2812" s="181"/>
      <c r="EG2812" s="181"/>
      <c r="EH2812" s="181"/>
      <c r="EI2812" s="181"/>
      <c r="EJ2812" s="181"/>
      <c r="EK2812" s="181"/>
    </row>
    <row r="2813" spans="1:141" s="177" customFormat="1" x14ac:dyDescent="0.2">
      <c r="A2813" s="154"/>
      <c r="B2813" s="154"/>
      <c r="C2813" s="154"/>
      <c r="D2813" s="154"/>
      <c r="E2813" s="154"/>
      <c r="F2813" s="154"/>
      <c r="G2813" s="154"/>
      <c r="H2813" s="154"/>
      <c r="I2813" s="154"/>
      <c r="J2813" s="154"/>
      <c r="K2813" s="154"/>
      <c r="L2813" s="154"/>
      <c r="M2813" s="154"/>
      <c r="N2813" s="176"/>
      <c r="O2813" s="176"/>
      <c r="P2813" s="176"/>
      <c r="Q2813" s="176"/>
      <c r="R2813" s="142"/>
      <c r="S2813" s="142"/>
      <c r="T2813" s="142"/>
      <c r="U2813" s="142"/>
      <c r="V2813" s="142"/>
      <c r="X2813" s="142"/>
      <c r="Y2813" s="154"/>
      <c r="Z2813" s="154"/>
      <c r="AA2813" s="154"/>
      <c r="AD2813" s="154"/>
      <c r="AE2813" s="154"/>
      <c r="AF2813" s="154"/>
      <c r="AM2813" s="178"/>
      <c r="AN2813" s="178"/>
      <c r="AO2813" s="147"/>
      <c r="AQ2813" s="147"/>
      <c r="AS2813" s="147"/>
      <c r="AT2813" s="147"/>
      <c r="AU2813" s="150"/>
      <c r="AV2813" s="150"/>
      <c r="AW2813" s="150"/>
      <c r="AX2813" s="150"/>
      <c r="AY2813" s="176"/>
      <c r="BA2813" s="154"/>
      <c r="BB2813" s="154"/>
      <c r="BC2813" s="154"/>
      <c r="BD2813" s="179"/>
      <c r="BE2813" s="154"/>
      <c r="BF2813" s="154"/>
      <c r="BG2813" s="154"/>
      <c r="BH2813" s="154"/>
      <c r="BI2813" s="179"/>
      <c r="BJ2813" s="142"/>
      <c r="BK2813" s="154"/>
      <c r="BM2813" s="142"/>
      <c r="BO2813" s="150"/>
      <c r="BP2813" s="150"/>
      <c r="BR2813" s="180"/>
      <c r="BS2813" s="142"/>
      <c r="BT2813" s="142"/>
      <c r="BU2813" s="142"/>
      <c r="BV2813" s="180"/>
      <c r="BW2813" s="180"/>
      <c r="BX2813" s="142"/>
      <c r="CB2813" s="147"/>
      <c r="CD2813" s="180"/>
      <c r="CE2813" s="178"/>
      <c r="CF2813" s="150"/>
      <c r="CG2813" s="155"/>
      <c r="CM2813" s="155"/>
      <c r="CO2813" s="150"/>
      <c r="CP2813" s="150"/>
      <c r="CQ2813" s="150"/>
      <c r="CR2813" s="154"/>
      <c r="CS2813" s="154"/>
      <c r="CT2813" s="154"/>
      <c r="CU2813" s="154"/>
      <c r="CV2813" s="154"/>
      <c r="CW2813" s="154"/>
      <c r="CX2813" s="155"/>
      <c r="CY2813" s="155"/>
      <c r="CZ2813" s="155"/>
      <c r="DA2813" s="154"/>
      <c r="DB2813" s="154"/>
      <c r="DC2813" s="181"/>
      <c r="DD2813" s="181"/>
      <c r="DE2813" s="181"/>
      <c r="DF2813" s="181"/>
      <c r="DG2813" s="181"/>
      <c r="DH2813" s="181"/>
      <c r="DI2813" s="181"/>
      <c r="DJ2813" s="181"/>
      <c r="DK2813" s="181"/>
      <c r="DL2813" s="181"/>
      <c r="DM2813" s="181"/>
      <c r="DN2813" s="181"/>
      <c r="DO2813" s="181"/>
      <c r="DP2813" s="181"/>
      <c r="DQ2813" s="181"/>
      <c r="DR2813" s="181"/>
      <c r="DS2813" s="181"/>
      <c r="DT2813" s="181"/>
      <c r="DU2813" s="181"/>
      <c r="DV2813" s="181"/>
      <c r="DW2813" s="181"/>
      <c r="DX2813" s="181"/>
      <c r="DY2813" s="181"/>
      <c r="DZ2813" s="181"/>
      <c r="EA2813" s="181"/>
      <c r="EB2813" s="181"/>
      <c r="EC2813" s="181"/>
      <c r="ED2813" s="181"/>
      <c r="EE2813" s="181"/>
      <c r="EF2813" s="181"/>
      <c r="EG2813" s="181"/>
      <c r="EH2813" s="181"/>
      <c r="EI2813" s="181"/>
      <c r="EJ2813" s="181"/>
      <c r="EK2813" s="181"/>
    </row>
    <row r="2814" spans="1:141" s="177" customFormat="1" x14ac:dyDescent="0.2">
      <c r="A2814" s="154"/>
      <c r="B2814" s="154"/>
      <c r="C2814" s="154"/>
      <c r="D2814" s="154"/>
      <c r="E2814" s="154"/>
      <c r="F2814" s="154"/>
      <c r="G2814" s="154"/>
      <c r="H2814" s="154"/>
      <c r="I2814" s="154"/>
      <c r="J2814" s="154"/>
      <c r="K2814" s="154"/>
      <c r="L2814" s="154"/>
      <c r="M2814" s="154"/>
      <c r="N2814" s="176"/>
      <c r="O2814" s="176"/>
      <c r="P2814" s="176"/>
      <c r="Q2814" s="176"/>
      <c r="R2814" s="142"/>
      <c r="S2814" s="142"/>
      <c r="T2814" s="142"/>
      <c r="U2814" s="142"/>
      <c r="V2814" s="142"/>
      <c r="X2814" s="142"/>
      <c r="Y2814" s="154"/>
      <c r="Z2814" s="154"/>
      <c r="AA2814" s="154"/>
      <c r="AD2814" s="154"/>
      <c r="AE2814" s="154"/>
      <c r="AF2814" s="154"/>
      <c r="AM2814" s="178"/>
      <c r="AN2814" s="178"/>
      <c r="AO2814" s="147"/>
      <c r="AQ2814" s="147"/>
      <c r="AS2814" s="147"/>
      <c r="AT2814" s="147"/>
      <c r="AU2814" s="150"/>
      <c r="AV2814" s="150"/>
      <c r="AW2814" s="150"/>
      <c r="AX2814" s="150"/>
      <c r="AY2814" s="176"/>
      <c r="BA2814" s="154"/>
      <c r="BB2814" s="154"/>
      <c r="BC2814" s="154"/>
      <c r="BD2814" s="179"/>
      <c r="BE2814" s="154"/>
      <c r="BF2814" s="154"/>
      <c r="BG2814" s="154"/>
      <c r="BH2814" s="154"/>
      <c r="BI2814" s="179"/>
      <c r="BJ2814" s="142"/>
      <c r="BK2814" s="154"/>
      <c r="BM2814" s="142"/>
      <c r="BO2814" s="150"/>
      <c r="BP2814" s="150"/>
      <c r="BR2814" s="180"/>
      <c r="BS2814" s="142"/>
      <c r="BT2814" s="142"/>
      <c r="BU2814" s="142"/>
      <c r="BV2814" s="180"/>
      <c r="BW2814" s="180"/>
      <c r="BX2814" s="142"/>
      <c r="CB2814" s="147"/>
      <c r="CD2814" s="180"/>
      <c r="CE2814" s="178"/>
      <c r="CF2814" s="150"/>
      <c r="CG2814" s="155"/>
      <c r="CM2814" s="155"/>
      <c r="CO2814" s="150"/>
      <c r="CP2814" s="150"/>
      <c r="CQ2814" s="150"/>
      <c r="CR2814" s="154"/>
      <c r="CS2814" s="154"/>
      <c r="CT2814" s="154"/>
      <c r="CU2814" s="154"/>
      <c r="CV2814" s="154"/>
      <c r="CW2814" s="154"/>
      <c r="CX2814" s="155"/>
      <c r="CY2814" s="155"/>
      <c r="CZ2814" s="155"/>
      <c r="DA2814" s="154"/>
      <c r="DB2814" s="154"/>
      <c r="DC2814" s="181"/>
      <c r="DD2814" s="181"/>
      <c r="DE2814" s="181"/>
      <c r="DF2814" s="181"/>
      <c r="DG2814" s="181"/>
      <c r="DH2814" s="181"/>
      <c r="DI2814" s="181"/>
      <c r="DJ2814" s="181"/>
      <c r="DK2814" s="181"/>
      <c r="DL2814" s="181"/>
      <c r="DM2814" s="181"/>
      <c r="DN2814" s="181"/>
      <c r="DO2814" s="181"/>
      <c r="DP2814" s="181"/>
      <c r="DQ2814" s="181"/>
      <c r="DR2814" s="181"/>
      <c r="DS2814" s="181"/>
      <c r="DT2814" s="181"/>
      <c r="DU2814" s="181"/>
      <c r="DV2814" s="181"/>
      <c r="DW2814" s="181"/>
      <c r="DX2814" s="181"/>
      <c r="DY2814" s="181"/>
      <c r="DZ2814" s="181"/>
      <c r="EA2814" s="181"/>
      <c r="EB2814" s="181"/>
      <c r="EC2814" s="181"/>
      <c r="ED2814" s="181"/>
      <c r="EE2814" s="181"/>
      <c r="EF2814" s="181"/>
      <c r="EG2814" s="181"/>
      <c r="EH2814" s="181"/>
      <c r="EI2814" s="181"/>
      <c r="EJ2814" s="181"/>
      <c r="EK2814" s="181"/>
    </row>
    <row r="2815" spans="1:141" s="177" customFormat="1" x14ac:dyDescent="0.2">
      <c r="A2815" s="154"/>
      <c r="B2815" s="154"/>
      <c r="C2815" s="154"/>
      <c r="D2815" s="154"/>
      <c r="E2815" s="154"/>
      <c r="F2815" s="154"/>
      <c r="G2815" s="154"/>
      <c r="H2815" s="154"/>
      <c r="I2815" s="154"/>
      <c r="J2815" s="154"/>
      <c r="K2815" s="154"/>
      <c r="L2815" s="154"/>
      <c r="M2815" s="154"/>
      <c r="N2815" s="176"/>
      <c r="O2815" s="176"/>
      <c r="P2815" s="176"/>
      <c r="Q2815" s="176"/>
      <c r="R2815" s="142"/>
      <c r="S2815" s="142"/>
      <c r="T2815" s="142"/>
      <c r="U2815" s="142"/>
      <c r="V2815" s="142"/>
      <c r="X2815" s="142"/>
      <c r="Y2815" s="154"/>
      <c r="Z2815" s="154"/>
      <c r="AA2815" s="154"/>
      <c r="AD2815" s="154"/>
      <c r="AE2815" s="154"/>
      <c r="AF2815" s="154"/>
      <c r="AM2815" s="178"/>
      <c r="AN2815" s="178"/>
      <c r="AO2815" s="147"/>
      <c r="AQ2815" s="147"/>
      <c r="AS2815" s="147"/>
      <c r="AT2815" s="147"/>
      <c r="AU2815" s="150"/>
      <c r="AV2815" s="150"/>
      <c r="AW2815" s="150"/>
      <c r="AX2815" s="150"/>
      <c r="AY2815" s="176"/>
      <c r="BA2815" s="154"/>
      <c r="BB2815" s="154"/>
      <c r="BC2815" s="154"/>
      <c r="BD2815" s="179"/>
      <c r="BE2815" s="154"/>
      <c r="BF2815" s="154"/>
      <c r="BG2815" s="154"/>
      <c r="BH2815" s="154"/>
      <c r="BI2815" s="179"/>
      <c r="BJ2815" s="142"/>
      <c r="BK2815" s="154"/>
      <c r="BM2815" s="142"/>
      <c r="BO2815" s="150"/>
      <c r="BP2815" s="150"/>
      <c r="BR2815" s="180"/>
      <c r="BS2815" s="142"/>
      <c r="BT2815" s="142"/>
      <c r="BU2815" s="142"/>
      <c r="BV2815" s="180"/>
      <c r="BW2815" s="180"/>
      <c r="BX2815" s="142"/>
      <c r="CB2815" s="147"/>
      <c r="CD2815" s="180"/>
      <c r="CE2815" s="178"/>
      <c r="CF2815" s="150"/>
      <c r="CG2815" s="155"/>
      <c r="CM2815" s="155"/>
      <c r="CO2815" s="150"/>
      <c r="CP2815" s="150"/>
      <c r="CQ2815" s="150"/>
      <c r="CR2815" s="154"/>
      <c r="CS2815" s="154"/>
      <c r="CT2815" s="154"/>
      <c r="CU2815" s="154"/>
      <c r="CV2815" s="154"/>
      <c r="CW2815" s="154"/>
      <c r="CX2815" s="155"/>
      <c r="CY2815" s="155"/>
      <c r="CZ2815" s="155"/>
      <c r="DA2815" s="154"/>
      <c r="DB2815" s="154"/>
      <c r="DC2815" s="181"/>
      <c r="DD2815" s="181"/>
      <c r="DE2815" s="181"/>
      <c r="DF2815" s="181"/>
      <c r="DG2815" s="181"/>
      <c r="DH2815" s="181"/>
      <c r="DI2815" s="181"/>
      <c r="DJ2815" s="181"/>
      <c r="DK2815" s="181"/>
      <c r="DL2815" s="181"/>
      <c r="DM2815" s="181"/>
      <c r="DN2815" s="181"/>
      <c r="DO2815" s="181"/>
      <c r="DP2815" s="181"/>
      <c r="DQ2815" s="181"/>
      <c r="DR2815" s="181"/>
      <c r="DS2815" s="181"/>
      <c r="DT2815" s="181"/>
      <c r="DU2815" s="181"/>
      <c r="DV2815" s="181"/>
      <c r="DW2815" s="181"/>
      <c r="DX2815" s="181"/>
      <c r="DY2815" s="181"/>
      <c r="DZ2815" s="181"/>
      <c r="EA2815" s="181"/>
      <c r="EB2815" s="181"/>
      <c r="EC2815" s="181"/>
      <c r="ED2815" s="181"/>
      <c r="EE2815" s="181"/>
      <c r="EF2815" s="181"/>
      <c r="EG2815" s="181"/>
      <c r="EH2815" s="181"/>
      <c r="EI2815" s="181"/>
      <c r="EJ2815" s="181"/>
      <c r="EK2815" s="181"/>
    </row>
    <row r="2816" spans="1:141" s="177" customFormat="1" x14ac:dyDescent="0.2">
      <c r="A2816" s="154"/>
      <c r="B2816" s="154"/>
      <c r="C2816" s="154"/>
      <c r="D2816" s="154"/>
      <c r="E2816" s="154"/>
      <c r="F2816" s="154"/>
      <c r="G2816" s="154"/>
      <c r="H2816" s="154"/>
      <c r="I2816" s="154"/>
      <c r="J2816" s="154"/>
      <c r="K2816" s="154"/>
      <c r="L2816" s="154"/>
      <c r="M2816" s="154"/>
      <c r="N2816" s="176"/>
      <c r="O2816" s="176"/>
      <c r="P2816" s="176"/>
      <c r="Q2816" s="176"/>
      <c r="R2816" s="142"/>
      <c r="S2816" s="142"/>
      <c r="T2816" s="142"/>
      <c r="U2816" s="142"/>
      <c r="V2816" s="142"/>
      <c r="X2816" s="142"/>
      <c r="Y2816" s="154"/>
      <c r="Z2816" s="154"/>
      <c r="AA2816" s="154"/>
      <c r="AD2816" s="154"/>
      <c r="AE2816" s="154"/>
      <c r="AF2816" s="154"/>
      <c r="AM2816" s="178"/>
      <c r="AN2816" s="178"/>
      <c r="AO2816" s="147"/>
      <c r="AQ2816" s="147"/>
      <c r="AS2816" s="147"/>
      <c r="AT2816" s="147"/>
      <c r="AU2816" s="150"/>
      <c r="AV2816" s="150"/>
      <c r="AW2816" s="150"/>
      <c r="AX2816" s="150"/>
      <c r="AY2816" s="176"/>
      <c r="BA2816" s="154"/>
      <c r="BB2816" s="154"/>
      <c r="BC2816" s="154"/>
      <c r="BD2816" s="179"/>
      <c r="BE2816" s="154"/>
      <c r="BF2816" s="154"/>
      <c r="BG2816" s="154"/>
      <c r="BH2816" s="154"/>
      <c r="BI2816" s="179"/>
      <c r="BJ2816" s="142"/>
      <c r="BK2816" s="154"/>
      <c r="BM2816" s="142"/>
      <c r="BO2816" s="150"/>
      <c r="BP2816" s="150"/>
      <c r="BR2816" s="180"/>
      <c r="BS2816" s="142"/>
      <c r="BT2816" s="142"/>
      <c r="BU2816" s="142"/>
      <c r="BV2816" s="180"/>
      <c r="BW2816" s="180"/>
      <c r="BX2816" s="142"/>
      <c r="CB2816" s="147"/>
      <c r="CD2816" s="180"/>
      <c r="CE2816" s="178"/>
      <c r="CF2816" s="150"/>
      <c r="CG2816" s="155"/>
      <c r="CM2816" s="155"/>
      <c r="CO2816" s="150"/>
      <c r="CP2816" s="150"/>
      <c r="CQ2816" s="150"/>
      <c r="CR2816" s="154"/>
      <c r="CS2816" s="154"/>
      <c r="CT2816" s="154"/>
      <c r="CU2816" s="154"/>
      <c r="CV2816" s="154"/>
      <c r="CW2816" s="154"/>
      <c r="CX2816" s="155"/>
      <c r="CY2816" s="155"/>
      <c r="CZ2816" s="155"/>
      <c r="DA2816" s="154"/>
      <c r="DB2816" s="154"/>
      <c r="DC2816" s="181"/>
      <c r="DD2816" s="181"/>
      <c r="DE2816" s="181"/>
      <c r="DF2816" s="181"/>
      <c r="DG2816" s="181"/>
      <c r="DH2816" s="181"/>
      <c r="DI2816" s="181"/>
      <c r="DJ2816" s="181"/>
      <c r="DK2816" s="181"/>
      <c r="DL2816" s="181"/>
      <c r="DM2816" s="181"/>
      <c r="DN2816" s="181"/>
      <c r="DO2816" s="181"/>
      <c r="DP2816" s="181"/>
      <c r="DQ2816" s="181"/>
      <c r="DR2816" s="181"/>
      <c r="DS2816" s="181"/>
      <c r="DT2816" s="181"/>
      <c r="DU2816" s="181"/>
      <c r="DV2816" s="181"/>
      <c r="DW2816" s="181"/>
      <c r="DX2816" s="181"/>
      <c r="DY2816" s="181"/>
      <c r="DZ2816" s="181"/>
      <c r="EA2816" s="181"/>
      <c r="EB2816" s="181"/>
      <c r="EC2816" s="181"/>
      <c r="ED2816" s="181"/>
      <c r="EE2816" s="181"/>
      <c r="EF2816" s="181"/>
      <c r="EG2816" s="181"/>
      <c r="EH2816" s="181"/>
      <c r="EI2816" s="181"/>
      <c r="EJ2816" s="181"/>
      <c r="EK2816" s="181"/>
    </row>
    <row r="2817" spans="1:141" s="177" customFormat="1" x14ac:dyDescent="0.2">
      <c r="A2817" s="154"/>
      <c r="B2817" s="154"/>
      <c r="C2817" s="154"/>
      <c r="D2817" s="154"/>
      <c r="E2817" s="154"/>
      <c r="F2817" s="154"/>
      <c r="G2817" s="154"/>
      <c r="H2817" s="154"/>
      <c r="I2817" s="154"/>
      <c r="J2817" s="154"/>
      <c r="K2817" s="154"/>
      <c r="L2817" s="154"/>
      <c r="M2817" s="154"/>
      <c r="N2817" s="176"/>
      <c r="O2817" s="176"/>
      <c r="P2817" s="176"/>
      <c r="Q2817" s="176"/>
      <c r="R2817" s="142"/>
      <c r="S2817" s="142"/>
      <c r="T2817" s="142"/>
      <c r="U2817" s="142"/>
      <c r="V2817" s="142"/>
      <c r="X2817" s="142"/>
      <c r="Y2817" s="154"/>
      <c r="Z2817" s="154"/>
      <c r="AA2817" s="154"/>
      <c r="AD2817" s="154"/>
      <c r="AE2817" s="154"/>
      <c r="AF2817" s="154"/>
      <c r="AM2817" s="178"/>
      <c r="AN2817" s="178"/>
      <c r="AO2817" s="147"/>
      <c r="AQ2817" s="147"/>
      <c r="AS2817" s="147"/>
      <c r="AT2817" s="147"/>
      <c r="AU2817" s="150"/>
      <c r="AV2817" s="150"/>
      <c r="AW2817" s="150"/>
      <c r="AX2817" s="150"/>
      <c r="AY2817" s="176"/>
      <c r="BA2817" s="154"/>
      <c r="BB2817" s="154"/>
      <c r="BC2817" s="154"/>
      <c r="BD2817" s="179"/>
      <c r="BE2817" s="154"/>
      <c r="BF2817" s="154"/>
      <c r="BG2817" s="154"/>
      <c r="BH2817" s="154"/>
      <c r="BI2817" s="179"/>
      <c r="BJ2817" s="142"/>
      <c r="BK2817" s="154"/>
      <c r="BM2817" s="142"/>
      <c r="BO2817" s="150"/>
      <c r="BP2817" s="150"/>
      <c r="BR2817" s="180"/>
      <c r="BS2817" s="142"/>
      <c r="BT2817" s="142"/>
      <c r="BU2817" s="142"/>
      <c r="BV2817" s="180"/>
      <c r="BW2817" s="180"/>
      <c r="BX2817" s="142"/>
      <c r="CB2817" s="147"/>
      <c r="CD2817" s="180"/>
      <c r="CE2817" s="178"/>
      <c r="CF2817" s="150"/>
      <c r="CG2817" s="155"/>
      <c r="CM2817" s="155"/>
      <c r="CO2817" s="150"/>
      <c r="CP2817" s="150"/>
      <c r="CQ2817" s="150"/>
      <c r="CR2817" s="154"/>
      <c r="CS2817" s="154"/>
      <c r="CT2817" s="154"/>
      <c r="CU2817" s="154"/>
      <c r="CV2817" s="154"/>
      <c r="CW2817" s="154"/>
      <c r="CX2817" s="155"/>
      <c r="CY2817" s="155"/>
      <c r="CZ2817" s="155"/>
      <c r="DA2817" s="154"/>
      <c r="DB2817" s="154"/>
      <c r="DC2817" s="181"/>
      <c r="DD2817" s="181"/>
      <c r="DE2817" s="181"/>
      <c r="DF2817" s="181"/>
      <c r="DG2817" s="181"/>
      <c r="DH2817" s="181"/>
      <c r="DI2817" s="181"/>
      <c r="DJ2817" s="181"/>
      <c r="DK2817" s="181"/>
      <c r="DL2817" s="181"/>
      <c r="DM2817" s="181"/>
      <c r="DN2817" s="181"/>
      <c r="DO2817" s="181"/>
      <c r="DP2817" s="181"/>
      <c r="DQ2817" s="181"/>
      <c r="DR2817" s="181"/>
      <c r="DS2817" s="181"/>
      <c r="DT2817" s="181"/>
      <c r="DU2817" s="181"/>
      <c r="DV2817" s="181"/>
      <c r="DW2817" s="181"/>
      <c r="DX2817" s="181"/>
      <c r="DY2817" s="181"/>
      <c r="DZ2817" s="181"/>
      <c r="EA2817" s="181"/>
      <c r="EB2817" s="181"/>
      <c r="EC2817" s="181"/>
      <c r="ED2817" s="181"/>
      <c r="EE2817" s="181"/>
      <c r="EF2817" s="181"/>
      <c r="EG2817" s="181"/>
      <c r="EH2817" s="181"/>
      <c r="EI2817" s="181"/>
      <c r="EJ2817" s="181"/>
      <c r="EK2817" s="181"/>
    </row>
    <row r="2818" spans="1:141" s="177" customFormat="1" x14ac:dyDescent="0.2">
      <c r="A2818" s="154"/>
      <c r="B2818" s="154"/>
      <c r="C2818" s="154"/>
      <c r="D2818" s="154"/>
      <c r="E2818" s="154"/>
      <c r="F2818" s="154"/>
      <c r="G2818" s="154"/>
      <c r="H2818" s="154"/>
      <c r="I2818" s="154"/>
      <c r="J2818" s="154"/>
      <c r="K2818" s="154"/>
      <c r="L2818" s="154"/>
      <c r="M2818" s="154"/>
      <c r="N2818" s="176"/>
      <c r="O2818" s="176"/>
      <c r="P2818" s="176"/>
      <c r="Q2818" s="176"/>
      <c r="R2818" s="142"/>
      <c r="S2818" s="142"/>
      <c r="T2818" s="142"/>
      <c r="U2818" s="142"/>
      <c r="V2818" s="142"/>
      <c r="X2818" s="142"/>
      <c r="Y2818" s="154"/>
      <c r="Z2818" s="154"/>
      <c r="AA2818" s="154"/>
      <c r="AD2818" s="154"/>
      <c r="AE2818" s="154"/>
      <c r="AF2818" s="154"/>
      <c r="AM2818" s="178"/>
      <c r="AN2818" s="178"/>
      <c r="AO2818" s="147"/>
      <c r="AQ2818" s="147"/>
      <c r="AS2818" s="147"/>
      <c r="AT2818" s="147"/>
      <c r="AU2818" s="150"/>
      <c r="AV2818" s="150"/>
      <c r="AW2818" s="150"/>
      <c r="AX2818" s="150"/>
      <c r="AY2818" s="176"/>
      <c r="BA2818" s="154"/>
      <c r="BB2818" s="154"/>
      <c r="BC2818" s="154"/>
      <c r="BD2818" s="179"/>
      <c r="BE2818" s="154"/>
      <c r="BF2818" s="154"/>
      <c r="BG2818" s="154"/>
      <c r="BH2818" s="154"/>
      <c r="BI2818" s="179"/>
      <c r="BJ2818" s="142"/>
      <c r="BK2818" s="154"/>
      <c r="BM2818" s="142"/>
      <c r="BO2818" s="150"/>
      <c r="BP2818" s="150"/>
      <c r="BR2818" s="180"/>
      <c r="BS2818" s="142"/>
      <c r="BT2818" s="142"/>
      <c r="BU2818" s="142"/>
      <c r="BV2818" s="180"/>
      <c r="BW2818" s="180"/>
      <c r="BX2818" s="142"/>
      <c r="CB2818" s="147"/>
      <c r="CD2818" s="180"/>
      <c r="CE2818" s="178"/>
      <c r="CF2818" s="150"/>
      <c r="CG2818" s="155"/>
      <c r="CM2818" s="155"/>
      <c r="CO2818" s="150"/>
      <c r="CP2818" s="150"/>
      <c r="CQ2818" s="150"/>
      <c r="CR2818" s="154"/>
      <c r="CS2818" s="154"/>
      <c r="CT2818" s="154"/>
      <c r="CU2818" s="154"/>
      <c r="CV2818" s="154"/>
      <c r="CW2818" s="154"/>
      <c r="CX2818" s="155"/>
      <c r="CY2818" s="155"/>
      <c r="CZ2818" s="155"/>
      <c r="DA2818" s="154"/>
      <c r="DB2818" s="154"/>
      <c r="DC2818" s="181"/>
      <c r="DD2818" s="181"/>
      <c r="DE2818" s="181"/>
      <c r="DF2818" s="181"/>
      <c r="DG2818" s="181"/>
      <c r="DH2818" s="181"/>
      <c r="DI2818" s="181"/>
      <c r="DJ2818" s="181"/>
      <c r="DK2818" s="181"/>
      <c r="DL2818" s="181"/>
      <c r="DM2818" s="181"/>
      <c r="DN2818" s="181"/>
      <c r="DO2818" s="181"/>
      <c r="DP2818" s="181"/>
      <c r="DQ2818" s="181"/>
      <c r="DR2818" s="181"/>
      <c r="DS2818" s="181"/>
      <c r="DT2818" s="181"/>
      <c r="DU2818" s="181"/>
      <c r="DV2818" s="181"/>
      <c r="DW2818" s="181"/>
      <c r="DX2818" s="181"/>
      <c r="DY2818" s="181"/>
      <c r="DZ2818" s="181"/>
      <c r="EA2818" s="181"/>
      <c r="EB2818" s="181"/>
      <c r="EC2818" s="181"/>
      <c r="ED2818" s="181"/>
      <c r="EE2818" s="181"/>
      <c r="EF2818" s="181"/>
      <c r="EG2818" s="181"/>
      <c r="EH2818" s="181"/>
      <c r="EI2818" s="181"/>
      <c r="EJ2818" s="181"/>
      <c r="EK2818" s="181"/>
    </row>
    <row r="2819" spans="1:141" s="177" customFormat="1" x14ac:dyDescent="0.2">
      <c r="A2819" s="154"/>
      <c r="B2819" s="154"/>
      <c r="C2819" s="154"/>
      <c r="D2819" s="154"/>
      <c r="E2819" s="154"/>
      <c r="F2819" s="154"/>
      <c r="G2819" s="154"/>
      <c r="H2819" s="154"/>
      <c r="I2819" s="154"/>
      <c r="J2819" s="154"/>
      <c r="K2819" s="154"/>
      <c r="L2819" s="154"/>
      <c r="M2819" s="154"/>
      <c r="N2819" s="176"/>
      <c r="O2819" s="176"/>
      <c r="P2819" s="176"/>
      <c r="Q2819" s="176"/>
      <c r="R2819" s="142"/>
      <c r="S2819" s="142"/>
      <c r="T2819" s="142"/>
      <c r="U2819" s="142"/>
      <c r="V2819" s="142"/>
      <c r="X2819" s="142"/>
      <c r="Y2819" s="154"/>
      <c r="Z2819" s="154"/>
      <c r="AA2819" s="154"/>
      <c r="AD2819" s="154"/>
      <c r="AE2819" s="154"/>
      <c r="AF2819" s="154"/>
      <c r="AM2819" s="178"/>
      <c r="AN2819" s="178"/>
      <c r="AO2819" s="147"/>
      <c r="AQ2819" s="147"/>
      <c r="AS2819" s="147"/>
      <c r="AT2819" s="147"/>
      <c r="AU2819" s="150"/>
      <c r="AV2819" s="150"/>
      <c r="AW2819" s="150"/>
      <c r="AX2819" s="150"/>
      <c r="AY2819" s="176"/>
      <c r="BA2819" s="154"/>
      <c r="BB2819" s="154"/>
      <c r="BC2819" s="154"/>
      <c r="BD2819" s="179"/>
      <c r="BE2819" s="154"/>
      <c r="BF2819" s="154"/>
      <c r="BG2819" s="154"/>
      <c r="BH2819" s="154"/>
      <c r="BI2819" s="179"/>
      <c r="BJ2819" s="142"/>
      <c r="BK2819" s="154"/>
      <c r="BM2819" s="142"/>
      <c r="BO2819" s="150"/>
      <c r="BP2819" s="150"/>
      <c r="BR2819" s="180"/>
      <c r="BS2819" s="142"/>
      <c r="BT2819" s="142"/>
      <c r="BU2819" s="142"/>
      <c r="BV2819" s="180"/>
      <c r="BW2819" s="180"/>
      <c r="BX2819" s="142"/>
      <c r="CB2819" s="147"/>
      <c r="CD2819" s="180"/>
      <c r="CE2819" s="178"/>
      <c r="CF2819" s="150"/>
      <c r="CG2819" s="155"/>
      <c r="CM2819" s="155"/>
      <c r="CO2819" s="150"/>
      <c r="CP2819" s="150"/>
      <c r="CQ2819" s="150"/>
      <c r="CR2819" s="154"/>
      <c r="CS2819" s="154"/>
      <c r="CT2819" s="154"/>
      <c r="CU2819" s="154"/>
      <c r="CV2819" s="154"/>
      <c r="CW2819" s="154"/>
      <c r="CX2819" s="155"/>
      <c r="CY2819" s="155"/>
      <c r="CZ2819" s="155"/>
      <c r="DA2819" s="154"/>
      <c r="DB2819" s="154"/>
      <c r="DC2819" s="181"/>
      <c r="DD2819" s="181"/>
      <c r="DE2819" s="181"/>
      <c r="DF2819" s="181"/>
      <c r="DG2819" s="181"/>
      <c r="DH2819" s="181"/>
      <c r="DI2819" s="181"/>
      <c r="DJ2819" s="181"/>
      <c r="DK2819" s="181"/>
      <c r="DL2819" s="181"/>
      <c r="DM2819" s="181"/>
      <c r="DN2819" s="181"/>
      <c r="DO2819" s="181"/>
      <c r="DP2819" s="181"/>
      <c r="DQ2819" s="181"/>
      <c r="DR2819" s="181"/>
      <c r="DS2819" s="181"/>
      <c r="DT2819" s="181"/>
      <c r="DU2819" s="181"/>
      <c r="DV2819" s="181"/>
      <c r="DW2819" s="181"/>
      <c r="DX2819" s="181"/>
      <c r="DY2819" s="181"/>
      <c r="DZ2819" s="181"/>
      <c r="EA2819" s="181"/>
      <c r="EB2819" s="181"/>
      <c r="EC2819" s="181"/>
      <c r="ED2819" s="181"/>
      <c r="EE2819" s="181"/>
      <c r="EF2819" s="181"/>
      <c r="EG2819" s="181"/>
      <c r="EH2819" s="181"/>
      <c r="EI2819" s="181"/>
      <c r="EJ2819" s="181"/>
      <c r="EK2819" s="181"/>
    </row>
    <row r="2820" spans="1:141" s="177" customFormat="1" x14ac:dyDescent="0.2">
      <c r="A2820" s="154"/>
      <c r="B2820" s="154"/>
      <c r="C2820" s="154"/>
      <c r="D2820" s="154"/>
      <c r="E2820" s="154"/>
      <c r="F2820" s="154"/>
      <c r="G2820" s="154"/>
      <c r="H2820" s="154"/>
      <c r="I2820" s="154"/>
      <c r="J2820" s="154"/>
      <c r="K2820" s="154"/>
      <c r="L2820" s="154"/>
      <c r="M2820" s="154"/>
      <c r="N2820" s="176"/>
      <c r="O2820" s="176"/>
      <c r="P2820" s="176"/>
      <c r="Q2820" s="176"/>
      <c r="R2820" s="142"/>
      <c r="S2820" s="142"/>
      <c r="T2820" s="142"/>
      <c r="U2820" s="142"/>
      <c r="V2820" s="142"/>
      <c r="X2820" s="142"/>
      <c r="Y2820" s="154"/>
      <c r="Z2820" s="154"/>
      <c r="AA2820" s="154"/>
      <c r="AD2820" s="154"/>
      <c r="AE2820" s="154"/>
      <c r="AF2820" s="154"/>
      <c r="AM2820" s="178"/>
      <c r="AN2820" s="178"/>
      <c r="AO2820" s="147"/>
      <c r="AQ2820" s="147"/>
      <c r="AS2820" s="147"/>
      <c r="AT2820" s="147"/>
      <c r="AU2820" s="150"/>
      <c r="AV2820" s="150"/>
      <c r="AW2820" s="150"/>
      <c r="AX2820" s="150"/>
      <c r="AY2820" s="176"/>
      <c r="BA2820" s="154"/>
      <c r="BB2820" s="154"/>
      <c r="BC2820" s="154"/>
      <c r="BD2820" s="179"/>
      <c r="BE2820" s="154"/>
      <c r="BF2820" s="154"/>
      <c r="BG2820" s="154"/>
      <c r="BH2820" s="154"/>
      <c r="BI2820" s="179"/>
      <c r="BJ2820" s="142"/>
      <c r="BK2820" s="154"/>
      <c r="BM2820" s="142"/>
      <c r="BO2820" s="150"/>
      <c r="BP2820" s="150"/>
      <c r="BR2820" s="180"/>
      <c r="BS2820" s="142"/>
      <c r="BT2820" s="142"/>
      <c r="BU2820" s="142"/>
      <c r="BV2820" s="180"/>
      <c r="BW2820" s="180"/>
      <c r="BX2820" s="142"/>
      <c r="CB2820" s="147"/>
      <c r="CD2820" s="180"/>
      <c r="CE2820" s="178"/>
      <c r="CF2820" s="150"/>
      <c r="CG2820" s="155"/>
      <c r="CM2820" s="155"/>
      <c r="CO2820" s="150"/>
      <c r="CP2820" s="150"/>
      <c r="CQ2820" s="150"/>
      <c r="CR2820" s="154"/>
      <c r="CS2820" s="154"/>
      <c r="CT2820" s="154"/>
      <c r="CU2820" s="154"/>
      <c r="CV2820" s="154"/>
      <c r="CW2820" s="154"/>
      <c r="CX2820" s="155"/>
      <c r="CY2820" s="155"/>
      <c r="CZ2820" s="155"/>
      <c r="DA2820" s="154"/>
      <c r="DB2820" s="154"/>
      <c r="DC2820" s="181"/>
      <c r="DD2820" s="181"/>
      <c r="DE2820" s="181"/>
      <c r="DF2820" s="181"/>
      <c r="DG2820" s="181"/>
      <c r="DH2820" s="181"/>
      <c r="DI2820" s="181"/>
      <c r="DJ2820" s="181"/>
      <c r="DK2820" s="181"/>
      <c r="DL2820" s="181"/>
      <c r="DM2820" s="181"/>
      <c r="DN2820" s="181"/>
      <c r="DO2820" s="181"/>
      <c r="DP2820" s="181"/>
      <c r="DQ2820" s="181"/>
      <c r="DR2820" s="181"/>
      <c r="DS2820" s="181"/>
      <c r="DT2820" s="181"/>
      <c r="DU2820" s="181"/>
      <c r="DV2820" s="181"/>
      <c r="DW2820" s="181"/>
      <c r="DX2820" s="181"/>
      <c r="DY2820" s="181"/>
      <c r="DZ2820" s="181"/>
      <c r="EA2820" s="181"/>
      <c r="EB2820" s="181"/>
      <c r="EC2820" s="181"/>
      <c r="ED2820" s="181"/>
      <c r="EE2820" s="181"/>
      <c r="EF2820" s="181"/>
      <c r="EG2820" s="181"/>
      <c r="EH2820" s="181"/>
      <c r="EI2820" s="181"/>
      <c r="EJ2820" s="181"/>
      <c r="EK2820" s="181"/>
    </row>
    <row r="2821" spans="1:141" s="177" customFormat="1" x14ac:dyDescent="0.2">
      <c r="A2821" s="154"/>
      <c r="B2821" s="154"/>
      <c r="C2821" s="154"/>
      <c r="D2821" s="154"/>
      <c r="E2821" s="154"/>
      <c r="F2821" s="154"/>
      <c r="G2821" s="154"/>
      <c r="H2821" s="154"/>
      <c r="I2821" s="154"/>
      <c r="J2821" s="154"/>
      <c r="K2821" s="154"/>
      <c r="L2821" s="154"/>
      <c r="M2821" s="154"/>
      <c r="N2821" s="176"/>
      <c r="O2821" s="176"/>
      <c r="P2821" s="176"/>
      <c r="Q2821" s="176"/>
      <c r="R2821" s="142"/>
      <c r="S2821" s="142"/>
      <c r="T2821" s="142"/>
      <c r="U2821" s="142"/>
      <c r="V2821" s="142"/>
      <c r="X2821" s="142"/>
      <c r="Y2821" s="154"/>
      <c r="Z2821" s="154"/>
      <c r="AA2821" s="154"/>
      <c r="AD2821" s="154"/>
      <c r="AE2821" s="154"/>
      <c r="AF2821" s="154"/>
      <c r="AM2821" s="178"/>
      <c r="AN2821" s="178"/>
      <c r="AO2821" s="147"/>
      <c r="AQ2821" s="147"/>
      <c r="AS2821" s="147"/>
      <c r="AT2821" s="147"/>
      <c r="AU2821" s="150"/>
      <c r="AV2821" s="150"/>
      <c r="AW2821" s="150"/>
      <c r="AX2821" s="150"/>
      <c r="AY2821" s="176"/>
      <c r="BA2821" s="154"/>
      <c r="BB2821" s="154"/>
      <c r="BC2821" s="154"/>
      <c r="BD2821" s="179"/>
      <c r="BE2821" s="154"/>
      <c r="BF2821" s="154"/>
      <c r="BG2821" s="154"/>
      <c r="BH2821" s="154"/>
      <c r="BI2821" s="179"/>
      <c r="BJ2821" s="142"/>
      <c r="BK2821" s="154"/>
      <c r="BM2821" s="142"/>
      <c r="BO2821" s="150"/>
      <c r="BP2821" s="150"/>
      <c r="BR2821" s="180"/>
      <c r="BS2821" s="142"/>
      <c r="BT2821" s="142"/>
      <c r="BU2821" s="142"/>
      <c r="BV2821" s="180"/>
      <c r="BW2821" s="180"/>
      <c r="BX2821" s="142"/>
      <c r="CB2821" s="147"/>
      <c r="CD2821" s="180"/>
      <c r="CE2821" s="178"/>
      <c r="CF2821" s="150"/>
      <c r="CG2821" s="155"/>
      <c r="CM2821" s="155"/>
      <c r="CO2821" s="150"/>
      <c r="CP2821" s="150"/>
      <c r="CQ2821" s="150"/>
      <c r="CR2821" s="154"/>
      <c r="CS2821" s="154"/>
      <c r="CT2821" s="154"/>
      <c r="CU2821" s="154"/>
      <c r="CV2821" s="154"/>
      <c r="CW2821" s="154"/>
      <c r="CX2821" s="155"/>
      <c r="CY2821" s="155"/>
      <c r="CZ2821" s="155"/>
      <c r="DA2821" s="154"/>
      <c r="DB2821" s="154"/>
      <c r="DC2821" s="181"/>
      <c r="DD2821" s="181"/>
      <c r="DE2821" s="181"/>
      <c r="DF2821" s="181"/>
      <c r="DG2821" s="181"/>
      <c r="DH2821" s="181"/>
      <c r="DI2821" s="181"/>
      <c r="DJ2821" s="181"/>
      <c r="DK2821" s="181"/>
      <c r="DL2821" s="181"/>
      <c r="DM2821" s="181"/>
      <c r="DN2821" s="181"/>
      <c r="DO2821" s="181"/>
      <c r="DP2821" s="181"/>
      <c r="DQ2821" s="181"/>
      <c r="DR2821" s="181"/>
      <c r="DS2821" s="181"/>
      <c r="DT2821" s="181"/>
      <c r="DU2821" s="181"/>
      <c r="DV2821" s="181"/>
      <c r="DW2821" s="181"/>
      <c r="DX2821" s="181"/>
      <c r="DY2821" s="181"/>
      <c r="DZ2821" s="181"/>
      <c r="EA2821" s="181"/>
      <c r="EB2821" s="181"/>
      <c r="EC2821" s="181"/>
      <c r="ED2821" s="181"/>
      <c r="EE2821" s="181"/>
      <c r="EF2821" s="181"/>
      <c r="EG2821" s="181"/>
      <c r="EH2821" s="181"/>
      <c r="EI2821" s="181"/>
      <c r="EJ2821" s="181"/>
      <c r="EK2821" s="181"/>
    </row>
    <row r="2822" spans="1:141" s="177" customFormat="1" x14ac:dyDescent="0.2">
      <c r="A2822" s="154"/>
      <c r="B2822" s="154"/>
      <c r="C2822" s="154"/>
      <c r="D2822" s="154"/>
      <c r="E2822" s="154"/>
      <c r="F2822" s="154"/>
      <c r="G2822" s="154"/>
      <c r="H2822" s="154"/>
      <c r="I2822" s="154"/>
      <c r="J2822" s="154"/>
      <c r="K2822" s="154"/>
      <c r="L2822" s="154"/>
      <c r="M2822" s="154"/>
      <c r="N2822" s="176"/>
      <c r="O2822" s="176"/>
      <c r="P2822" s="176"/>
      <c r="Q2822" s="176"/>
      <c r="R2822" s="142"/>
      <c r="S2822" s="142"/>
      <c r="T2822" s="142"/>
      <c r="U2822" s="142"/>
      <c r="V2822" s="142"/>
      <c r="X2822" s="142"/>
      <c r="Y2822" s="154"/>
      <c r="Z2822" s="154"/>
      <c r="AA2822" s="154"/>
      <c r="AD2822" s="154"/>
      <c r="AE2822" s="154"/>
      <c r="AF2822" s="154"/>
      <c r="AM2822" s="178"/>
      <c r="AN2822" s="178"/>
      <c r="AO2822" s="147"/>
      <c r="AQ2822" s="147"/>
      <c r="AS2822" s="147"/>
      <c r="AT2822" s="147"/>
      <c r="AU2822" s="150"/>
      <c r="AV2822" s="150"/>
      <c r="AW2822" s="150"/>
      <c r="AX2822" s="150"/>
      <c r="AY2822" s="176"/>
      <c r="BA2822" s="154"/>
      <c r="BB2822" s="154"/>
      <c r="BC2822" s="154"/>
      <c r="BD2822" s="179"/>
      <c r="BE2822" s="154"/>
      <c r="BF2822" s="154"/>
      <c r="BG2822" s="154"/>
      <c r="BH2822" s="154"/>
      <c r="BI2822" s="179"/>
      <c r="BJ2822" s="142"/>
      <c r="BK2822" s="154"/>
      <c r="BM2822" s="142"/>
      <c r="BO2822" s="150"/>
      <c r="BP2822" s="150"/>
      <c r="BR2822" s="180"/>
      <c r="BS2822" s="142"/>
      <c r="BT2822" s="142"/>
      <c r="BU2822" s="142"/>
      <c r="BV2822" s="180"/>
      <c r="BW2822" s="180"/>
      <c r="BX2822" s="142"/>
      <c r="CB2822" s="147"/>
      <c r="CD2822" s="180"/>
      <c r="CE2822" s="178"/>
      <c r="CF2822" s="150"/>
      <c r="CG2822" s="155"/>
      <c r="CM2822" s="155"/>
      <c r="CO2822" s="150"/>
      <c r="CP2822" s="150"/>
      <c r="CQ2822" s="150"/>
      <c r="CR2822" s="154"/>
      <c r="CS2822" s="154"/>
      <c r="CT2822" s="154"/>
      <c r="CU2822" s="154"/>
      <c r="CV2822" s="154"/>
      <c r="CW2822" s="154"/>
      <c r="CX2822" s="155"/>
      <c r="CY2822" s="155"/>
      <c r="CZ2822" s="155"/>
      <c r="DA2822" s="154"/>
      <c r="DB2822" s="154"/>
      <c r="DC2822" s="181"/>
      <c r="DD2822" s="181"/>
      <c r="DE2822" s="181"/>
      <c r="DF2822" s="181"/>
      <c r="DG2822" s="181"/>
      <c r="DH2822" s="181"/>
      <c r="DI2822" s="181"/>
      <c r="DJ2822" s="181"/>
      <c r="DK2822" s="181"/>
      <c r="DL2822" s="181"/>
      <c r="DM2822" s="181"/>
      <c r="DN2822" s="181"/>
      <c r="DO2822" s="181"/>
      <c r="DP2822" s="181"/>
      <c r="DQ2822" s="181"/>
      <c r="DR2822" s="181"/>
      <c r="DS2822" s="181"/>
      <c r="DT2822" s="181"/>
      <c r="DU2822" s="181"/>
      <c r="DV2822" s="181"/>
      <c r="DW2822" s="181"/>
      <c r="DX2822" s="181"/>
      <c r="DY2822" s="181"/>
      <c r="DZ2822" s="181"/>
      <c r="EA2822" s="181"/>
      <c r="EB2822" s="181"/>
      <c r="EC2822" s="181"/>
      <c r="ED2822" s="181"/>
      <c r="EE2822" s="181"/>
      <c r="EF2822" s="181"/>
      <c r="EG2822" s="181"/>
      <c r="EH2822" s="181"/>
      <c r="EI2822" s="181"/>
      <c r="EJ2822" s="181"/>
      <c r="EK2822" s="181"/>
    </row>
    <row r="2823" spans="1:141" s="177" customFormat="1" x14ac:dyDescent="0.2">
      <c r="A2823" s="154"/>
      <c r="B2823" s="154"/>
      <c r="C2823" s="154"/>
      <c r="D2823" s="154"/>
      <c r="E2823" s="154"/>
      <c r="F2823" s="154"/>
      <c r="G2823" s="154"/>
      <c r="H2823" s="154"/>
      <c r="I2823" s="154"/>
      <c r="J2823" s="154"/>
      <c r="K2823" s="154"/>
      <c r="L2823" s="154"/>
      <c r="M2823" s="154"/>
      <c r="N2823" s="176"/>
      <c r="O2823" s="176"/>
      <c r="P2823" s="176"/>
      <c r="Q2823" s="176"/>
      <c r="R2823" s="142"/>
      <c r="S2823" s="142"/>
      <c r="T2823" s="142"/>
      <c r="U2823" s="142"/>
      <c r="V2823" s="142"/>
      <c r="X2823" s="142"/>
      <c r="Y2823" s="154"/>
      <c r="Z2823" s="154"/>
      <c r="AA2823" s="154"/>
      <c r="AD2823" s="154"/>
      <c r="AE2823" s="154"/>
      <c r="AF2823" s="154"/>
      <c r="AM2823" s="178"/>
      <c r="AN2823" s="178"/>
      <c r="AO2823" s="147"/>
      <c r="AQ2823" s="147"/>
      <c r="AS2823" s="147"/>
      <c r="AT2823" s="147"/>
      <c r="AU2823" s="150"/>
      <c r="AV2823" s="150"/>
      <c r="AW2823" s="150"/>
      <c r="AX2823" s="150"/>
      <c r="AY2823" s="176"/>
      <c r="BA2823" s="154"/>
      <c r="BB2823" s="154"/>
      <c r="BC2823" s="154"/>
      <c r="BD2823" s="179"/>
      <c r="BE2823" s="154"/>
      <c r="BF2823" s="154"/>
      <c r="BG2823" s="154"/>
      <c r="BH2823" s="154"/>
      <c r="BI2823" s="179"/>
      <c r="BJ2823" s="142"/>
      <c r="BK2823" s="154"/>
      <c r="BM2823" s="142"/>
      <c r="BO2823" s="150"/>
      <c r="BP2823" s="150"/>
      <c r="BR2823" s="180"/>
      <c r="BS2823" s="142"/>
      <c r="BT2823" s="142"/>
      <c r="BU2823" s="142"/>
      <c r="BV2823" s="180"/>
      <c r="BW2823" s="180"/>
      <c r="BX2823" s="142"/>
      <c r="CB2823" s="147"/>
      <c r="CD2823" s="180"/>
      <c r="CE2823" s="178"/>
      <c r="CF2823" s="150"/>
      <c r="CG2823" s="155"/>
      <c r="CM2823" s="155"/>
      <c r="CO2823" s="150"/>
      <c r="CP2823" s="150"/>
      <c r="CQ2823" s="150"/>
      <c r="CR2823" s="154"/>
      <c r="CS2823" s="154"/>
      <c r="CT2823" s="154"/>
      <c r="CU2823" s="154"/>
      <c r="CV2823" s="154"/>
      <c r="CW2823" s="154"/>
      <c r="CX2823" s="155"/>
      <c r="CY2823" s="155"/>
      <c r="CZ2823" s="155"/>
      <c r="DA2823" s="154"/>
      <c r="DB2823" s="154"/>
      <c r="DC2823" s="181"/>
      <c r="DD2823" s="181"/>
      <c r="DE2823" s="181"/>
      <c r="DF2823" s="181"/>
      <c r="DG2823" s="181"/>
      <c r="DH2823" s="181"/>
      <c r="DI2823" s="181"/>
      <c r="DJ2823" s="181"/>
      <c r="DK2823" s="181"/>
      <c r="DL2823" s="181"/>
      <c r="DM2823" s="181"/>
      <c r="DN2823" s="181"/>
      <c r="DO2823" s="181"/>
      <c r="DP2823" s="181"/>
      <c r="DQ2823" s="181"/>
      <c r="DR2823" s="181"/>
      <c r="DS2823" s="181"/>
      <c r="DT2823" s="181"/>
      <c r="DU2823" s="181"/>
      <c r="DV2823" s="181"/>
      <c r="DW2823" s="181"/>
      <c r="DX2823" s="181"/>
      <c r="DY2823" s="181"/>
      <c r="DZ2823" s="181"/>
      <c r="EA2823" s="181"/>
      <c r="EB2823" s="181"/>
      <c r="EC2823" s="181"/>
      <c r="ED2823" s="181"/>
      <c r="EE2823" s="181"/>
      <c r="EF2823" s="181"/>
      <c r="EG2823" s="181"/>
      <c r="EH2823" s="181"/>
      <c r="EI2823" s="181"/>
      <c r="EJ2823" s="181"/>
      <c r="EK2823" s="181"/>
    </row>
    <row r="2824" spans="1:141" s="177" customFormat="1" x14ac:dyDescent="0.2">
      <c r="A2824" s="154"/>
      <c r="B2824" s="154"/>
      <c r="C2824" s="154"/>
      <c r="D2824" s="154"/>
      <c r="E2824" s="154"/>
      <c r="F2824" s="154"/>
      <c r="G2824" s="154"/>
      <c r="H2824" s="154"/>
      <c r="I2824" s="154"/>
      <c r="J2824" s="154"/>
      <c r="K2824" s="154"/>
      <c r="L2824" s="154"/>
      <c r="M2824" s="154"/>
      <c r="N2824" s="176"/>
      <c r="O2824" s="176"/>
      <c r="P2824" s="176"/>
      <c r="Q2824" s="176"/>
      <c r="R2824" s="142"/>
      <c r="S2824" s="142"/>
      <c r="T2824" s="142"/>
      <c r="U2824" s="142"/>
      <c r="V2824" s="142"/>
      <c r="X2824" s="142"/>
      <c r="Y2824" s="154"/>
      <c r="Z2824" s="154"/>
      <c r="AA2824" s="154"/>
      <c r="AD2824" s="154"/>
      <c r="AE2824" s="154"/>
      <c r="AF2824" s="154"/>
      <c r="AM2824" s="178"/>
      <c r="AN2824" s="178"/>
      <c r="AO2824" s="147"/>
      <c r="AQ2824" s="147"/>
      <c r="AS2824" s="147"/>
      <c r="AT2824" s="147"/>
      <c r="AU2824" s="150"/>
      <c r="AV2824" s="150"/>
      <c r="AW2824" s="150"/>
      <c r="AX2824" s="150"/>
      <c r="AY2824" s="176"/>
      <c r="BA2824" s="154"/>
      <c r="BB2824" s="154"/>
      <c r="BC2824" s="154"/>
      <c r="BD2824" s="179"/>
      <c r="BE2824" s="154"/>
      <c r="BF2824" s="154"/>
      <c r="BG2824" s="154"/>
      <c r="BH2824" s="154"/>
      <c r="BI2824" s="179"/>
      <c r="BJ2824" s="142"/>
      <c r="BK2824" s="154"/>
      <c r="BM2824" s="142"/>
      <c r="BO2824" s="150"/>
      <c r="BP2824" s="150"/>
      <c r="BR2824" s="180"/>
      <c r="BS2824" s="142"/>
      <c r="BT2824" s="142"/>
      <c r="BU2824" s="142"/>
      <c r="BV2824" s="180"/>
      <c r="BW2824" s="180"/>
      <c r="BX2824" s="142"/>
      <c r="CB2824" s="147"/>
      <c r="CD2824" s="180"/>
      <c r="CE2824" s="178"/>
      <c r="CF2824" s="150"/>
      <c r="CG2824" s="155"/>
      <c r="CM2824" s="155"/>
      <c r="CO2824" s="150"/>
      <c r="CP2824" s="150"/>
      <c r="CQ2824" s="150"/>
      <c r="CR2824" s="154"/>
      <c r="CS2824" s="154"/>
      <c r="CT2824" s="154"/>
      <c r="CU2824" s="154"/>
      <c r="CV2824" s="154"/>
      <c r="CW2824" s="154"/>
      <c r="CX2824" s="155"/>
      <c r="CY2824" s="155"/>
      <c r="CZ2824" s="155"/>
      <c r="DA2824" s="154"/>
      <c r="DB2824" s="154"/>
      <c r="DC2824" s="181"/>
      <c r="DD2824" s="181"/>
      <c r="DE2824" s="181"/>
      <c r="DF2824" s="181"/>
      <c r="DG2824" s="181"/>
      <c r="DH2824" s="181"/>
      <c r="DI2824" s="181"/>
      <c r="DJ2824" s="181"/>
      <c r="DK2824" s="181"/>
      <c r="DL2824" s="181"/>
      <c r="DM2824" s="181"/>
      <c r="DN2824" s="181"/>
      <c r="DO2824" s="181"/>
      <c r="DP2824" s="181"/>
      <c r="DQ2824" s="181"/>
      <c r="DR2824" s="181"/>
      <c r="DS2824" s="181"/>
      <c r="DT2824" s="181"/>
      <c r="DU2824" s="181"/>
      <c r="DV2824" s="181"/>
      <c r="DW2824" s="181"/>
      <c r="DX2824" s="181"/>
      <c r="DY2824" s="181"/>
      <c r="DZ2824" s="181"/>
      <c r="EA2824" s="181"/>
      <c r="EB2824" s="181"/>
      <c r="EC2824" s="181"/>
      <c r="ED2824" s="181"/>
      <c r="EE2824" s="181"/>
      <c r="EF2824" s="181"/>
      <c r="EG2824" s="181"/>
      <c r="EH2824" s="181"/>
      <c r="EI2824" s="181"/>
      <c r="EJ2824" s="181"/>
      <c r="EK2824" s="181"/>
    </row>
    <row r="2825" spans="1:141" s="177" customFormat="1" x14ac:dyDescent="0.2">
      <c r="A2825" s="154"/>
      <c r="B2825" s="154"/>
      <c r="C2825" s="154"/>
      <c r="D2825" s="154"/>
      <c r="E2825" s="154"/>
      <c r="F2825" s="154"/>
      <c r="G2825" s="154"/>
      <c r="H2825" s="154"/>
      <c r="I2825" s="154"/>
      <c r="J2825" s="154"/>
      <c r="K2825" s="154"/>
      <c r="L2825" s="154"/>
      <c r="M2825" s="154"/>
      <c r="N2825" s="176"/>
      <c r="O2825" s="176"/>
      <c r="P2825" s="176"/>
      <c r="Q2825" s="176"/>
      <c r="R2825" s="142"/>
      <c r="S2825" s="142"/>
      <c r="T2825" s="142"/>
      <c r="U2825" s="142"/>
      <c r="V2825" s="142"/>
      <c r="X2825" s="142"/>
      <c r="Y2825" s="154"/>
      <c r="Z2825" s="154"/>
      <c r="AA2825" s="154"/>
      <c r="AD2825" s="154"/>
      <c r="AE2825" s="154"/>
      <c r="AF2825" s="154"/>
      <c r="AM2825" s="178"/>
      <c r="AN2825" s="178"/>
      <c r="AO2825" s="147"/>
      <c r="AQ2825" s="147"/>
      <c r="AS2825" s="147"/>
      <c r="AT2825" s="147"/>
      <c r="AU2825" s="150"/>
      <c r="AV2825" s="150"/>
      <c r="AW2825" s="150"/>
      <c r="AX2825" s="150"/>
      <c r="AY2825" s="176"/>
      <c r="BA2825" s="154"/>
      <c r="BB2825" s="154"/>
      <c r="BC2825" s="154"/>
      <c r="BD2825" s="179"/>
      <c r="BE2825" s="154"/>
      <c r="BF2825" s="154"/>
      <c r="BG2825" s="154"/>
      <c r="BH2825" s="154"/>
      <c r="BI2825" s="179"/>
      <c r="BJ2825" s="142"/>
      <c r="BK2825" s="154"/>
      <c r="BM2825" s="142"/>
      <c r="BO2825" s="150"/>
      <c r="BP2825" s="150"/>
      <c r="BR2825" s="180"/>
      <c r="BS2825" s="142"/>
      <c r="BT2825" s="142"/>
      <c r="BU2825" s="142"/>
      <c r="BV2825" s="180"/>
      <c r="BW2825" s="180"/>
      <c r="BX2825" s="142"/>
      <c r="CB2825" s="147"/>
      <c r="CD2825" s="180"/>
      <c r="CE2825" s="178"/>
      <c r="CF2825" s="150"/>
      <c r="CG2825" s="155"/>
      <c r="CM2825" s="155"/>
      <c r="CO2825" s="150"/>
      <c r="CP2825" s="150"/>
      <c r="CQ2825" s="150"/>
      <c r="CR2825" s="154"/>
      <c r="CS2825" s="154"/>
      <c r="CT2825" s="154"/>
      <c r="CU2825" s="154"/>
      <c r="CV2825" s="154"/>
      <c r="CW2825" s="154"/>
      <c r="CX2825" s="155"/>
      <c r="CY2825" s="155"/>
      <c r="CZ2825" s="155"/>
      <c r="DA2825" s="154"/>
      <c r="DB2825" s="154"/>
      <c r="DC2825" s="181"/>
      <c r="DD2825" s="181"/>
      <c r="DE2825" s="181"/>
      <c r="DF2825" s="181"/>
      <c r="DG2825" s="181"/>
      <c r="DH2825" s="181"/>
      <c r="DI2825" s="181"/>
      <c r="DJ2825" s="181"/>
      <c r="DK2825" s="181"/>
      <c r="DL2825" s="181"/>
      <c r="DM2825" s="181"/>
      <c r="DN2825" s="181"/>
      <c r="DO2825" s="181"/>
      <c r="DP2825" s="181"/>
      <c r="DQ2825" s="181"/>
      <c r="DR2825" s="181"/>
      <c r="DS2825" s="181"/>
      <c r="DT2825" s="181"/>
      <c r="DU2825" s="181"/>
      <c r="DV2825" s="181"/>
      <c r="DW2825" s="181"/>
      <c r="DX2825" s="181"/>
      <c r="DY2825" s="181"/>
      <c r="DZ2825" s="181"/>
      <c r="EA2825" s="181"/>
      <c r="EB2825" s="181"/>
      <c r="EC2825" s="181"/>
      <c r="ED2825" s="181"/>
      <c r="EE2825" s="181"/>
      <c r="EF2825" s="181"/>
      <c r="EG2825" s="181"/>
      <c r="EH2825" s="181"/>
      <c r="EI2825" s="181"/>
      <c r="EJ2825" s="181"/>
      <c r="EK2825" s="181"/>
    </row>
    <row r="2826" spans="1:141" s="177" customFormat="1" x14ac:dyDescent="0.2">
      <c r="A2826" s="154"/>
      <c r="B2826" s="154"/>
      <c r="C2826" s="154"/>
      <c r="D2826" s="154"/>
      <c r="E2826" s="154"/>
      <c r="F2826" s="154"/>
      <c r="G2826" s="154"/>
      <c r="H2826" s="154"/>
      <c r="I2826" s="154"/>
      <c r="J2826" s="154"/>
      <c r="K2826" s="154"/>
      <c r="L2826" s="154"/>
      <c r="M2826" s="154"/>
      <c r="N2826" s="176"/>
      <c r="O2826" s="176"/>
      <c r="P2826" s="176"/>
      <c r="Q2826" s="176"/>
      <c r="R2826" s="142"/>
      <c r="S2826" s="142"/>
      <c r="T2826" s="142"/>
      <c r="U2826" s="142"/>
      <c r="V2826" s="142"/>
      <c r="X2826" s="142"/>
      <c r="Y2826" s="154"/>
      <c r="Z2826" s="154"/>
      <c r="AA2826" s="154"/>
      <c r="AD2826" s="154"/>
      <c r="AE2826" s="154"/>
      <c r="AF2826" s="154"/>
      <c r="AM2826" s="178"/>
      <c r="AN2826" s="178"/>
      <c r="AO2826" s="147"/>
      <c r="AQ2826" s="147"/>
      <c r="AS2826" s="147"/>
      <c r="AT2826" s="147"/>
      <c r="AU2826" s="150"/>
      <c r="AV2826" s="150"/>
      <c r="AW2826" s="150"/>
      <c r="AX2826" s="150"/>
      <c r="AY2826" s="176"/>
      <c r="BA2826" s="154"/>
      <c r="BB2826" s="154"/>
      <c r="BC2826" s="154"/>
      <c r="BD2826" s="179"/>
      <c r="BE2826" s="154"/>
      <c r="BF2826" s="154"/>
      <c r="BG2826" s="154"/>
      <c r="BH2826" s="154"/>
      <c r="BI2826" s="179"/>
      <c r="BJ2826" s="142"/>
      <c r="BK2826" s="154"/>
      <c r="BM2826" s="142"/>
      <c r="BO2826" s="150"/>
      <c r="BP2826" s="150"/>
      <c r="BR2826" s="180"/>
      <c r="BS2826" s="142"/>
      <c r="BT2826" s="142"/>
      <c r="BU2826" s="142"/>
      <c r="BV2826" s="180"/>
      <c r="BW2826" s="180"/>
      <c r="BX2826" s="142"/>
      <c r="CB2826" s="147"/>
      <c r="CD2826" s="180"/>
      <c r="CE2826" s="178"/>
      <c r="CF2826" s="150"/>
      <c r="CG2826" s="155"/>
      <c r="CM2826" s="155"/>
      <c r="CO2826" s="150"/>
      <c r="CP2826" s="150"/>
      <c r="CQ2826" s="150"/>
      <c r="CR2826" s="154"/>
      <c r="CS2826" s="154"/>
      <c r="CT2826" s="154"/>
      <c r="CU2826" s="154"/>
      <c r="CV2826" s="154"/>
      <c r="CW2826" s="154"/>
      <c r="CX2826" s="155"/>
      <c r="CY2826" s="155"/>
      <c r="CZ2826" s="155"/>
      <c r="DA2826" s="154"/>
      <c r="DB2826" s="154"/>
      <c r="DC2826" s="181"/>
      <c r="DD2826" s="181"/>
      <c r="DE2826" s="181"/>
      <c r="DF2826" s="181"/>
      <c r="DG2826" s="181"/>
      <c r="DH2826" s="181"/>
      <c r="DI2826" s="181"/>
      <c r="DJ2826" s="181"/>
      <c r="DK2826" s="181"/>
      <c r="DL2826" s="181"/>
      <c r="DM2826" s="181"/>
      <c r="DN2826" s="181"/>
      <c r="DO2826" s="181"/>
      <c r="DP2826" s="181"/>
      <c r="DQ2826" s="181"/>
      <c r="DR2826" s="181"/>
      <c r="DS2826" s="181"/>
      <c r="DT2826" s="181"/>
      <c r="DU2826" s="181"/>
      <c r="DV2826" s="181"/>
      <c r="DW2826" s="181"/>
      <c r="DX2826" s="181"/>
      <c r="DY2826" s="181"/>
      <c r="DZ2826" s="181"/>
      <c r="EA2826" s="181"/>
      <c r="EB2826" s="181"/>
      <c r="EC2826" s="181"/>
      <c r="ED2826" s="181"/>
      <c r="EE2826" s="181"/>
      <c r="EF2826" s="181"/>
      <c r="EG2826" s="181"/>
      <c r="EH2826" s="181"/>
      <c r="EI2826" s="181"/>
      <c r="EJ2826" s="181"/>
      <c r="EK2826" s="181"/>
    </row>
    <row r="2827" spans="1:141" s="177" customFormat="1" x14ac:dyDescent="0.2">
      <c r="A2827" s="154"/>
      <c r="B2827" s="154"/>
      <c r="C2827" s="154"/>
      <c r="D2827" s="154"/>
      <c r="E2827" s="154"/>
      <c r="F2827" s="154"/>
      <c r="G2827" s="154"/>
      <c r="H2827" s="154"/>
      <c r="I2827" s="154"/>
      <c r="J2827" s="154"/>
      <c r="K2827" s="154"/>
      <c r="L2827" s="154"/>
      <c r="M2827" s="154"/>
      <c r="N2827" s="176"/>
      <c r="O2827" s="176"/>
      <c r="P2827" s="176"/>
      <c r="Q2827" s="176"/>
      <c r="R2827" s="142"/>
      <c r="S2827" s="142"/>
      <c r="T2827" s="142"/>
      <c r="U2827" s="142"/>
      <c r="V2827" s="142"/>
      <c r="X2827" s="142"/>
      <c r="Y2827" s="154"/>
      <c r="Z2827" s="154"/>
      <c r="AA2827" s="154"/>
      <c r="AD2827" s="154"/>
      <c r="AE2827" s="154"/>
      <c r="AF2827" s="154"/>
      <c r="AM2827" s="178"/>
      <c r="AN2827" s="178"/>
      <c r="AO2827" s="147"/>
      <c r="AQ2827" s="147"/>
      <c r="AS2827" s="147"/>
      <c r="AT2827" s="147"/>
      <c r="AU2827" s="150"/>
      <c r="AV2827" s="150"/>
      <c r="AW2827" s="150"/>
      <c r="AX2827" s="150"/>
      <c r="AY2827" s="176"/>
      <c r="BA2827" s="154"/>
      <c r="BB2827" s="154"/>
      <c r="BC2827" s="154"/>
      <c r="BD2827" s="179"/>
      <c r="BE2827" s="154"/>
      <c r="BF2827" s="154"/>
      <c r="BG2827" s="154"/>
      <c r="BH2827" s="154"/>
      <c r="BI2827" s="179"/>
      <c r="BJ2827" s="142"/>
      <c r="BK2827" s="154"/>
      <c r="BM2827" s="142"/>
      <c r="BO2827" s="150"/>
      <c r="BP2827" s="150"/>
      <c r="BR2827" s="180"/>
      <c r="BS2827" s="142"/>
      <c r="BT2827" s="142"/>
      <c r="BU2827" s="142"/>
      <c r="BV2827" s="180"/>
      <c r="BW2827" s="180"/>
      <c r="BX2827" s="142"/>
      <c r="CB2827" s="147"/>
      <c r="CD2827" s="180"/>
      <c r="CE2827" s="178"/>
      <c r="CF2827" s="150"/>
      <c r="CG2827" s="155"/>
      <c r="CM2827" s="155"/>
      <c r="CO2827" s="150"/>
      <c r="CP2827" s="150"/>
      <c r="CQ2827" s="150"/>
      <c r="CR2827" s="154"/>
      <c r="CS2827" s="154"/>
      <c r="CT2827" s="154"/>
      <c r="CU2827" s="154"/>
      <c r="CV2827" s="154"/>
      <c r="CW2827" s="154"/>
      <c r="CX2827" s="155"/>
      <c r="CY2827" s="155"/>
      <c r="CZ2827" s="155"/>
      <c r="DA2827" s="154"/>
      <c r="DB2827" s="154"/>
      <c r="DC2827" s="181"/>
      <c r="DD2827" s="181"/>
      <c r="DE2827" s="181"/>
      <c r="DF2827" s="181"/>
      <c r="DG2827" s="181"/>
      <c r="DH2827" s="181"/>
      <c r="DI2827" s="181"/>
      <c r="DJ2827" s="181"/>
      <c r="DK2827" s="181"/>
      <c r="DL2827" s="181"/>
      <c r="DM2827" s="181"/>
      <c r="DN2827" s="181"/>
      <c r="DO2827" s="181"/>
      <c r="DP2827" s="181"/>
      <c r="DQ2827" s="181"/>
      <c r="DR2827" s="181"/>
      <c r="DS2827" s="181"/>
      <c r="DT2827" s="181"/>
      <c r="DU2827" s="181"/>
      <c r="DV2827" s="181"/>
      <c r="DW2827" s="181"/>
      <c r="DX2827" s="181"/>
      <c r="DY2827" s="181"/>
      <c r="DZ2827" s="181"/>
      <c r="EA2827" s="181"/>
      <c r="EB2827" s="181"/>
      <c r="EC2827" s="181"/>
      <c r="ED2827" s="181"/>
      <c r="EE2827" s="181"/>
      <c r="EF2827" s="181"/>
      <c r="EG2827" s="181"/>
      <c r="EH2827" s="181"/>
      <c r="EI2827" s="181"/>
      <c r="EJ2827" s="181"/>
      <c r="EK2827" s="181"/>
    </row>
    <row r="2828" spans="1:141" s="177" customFormat="1" x14ac:dyDescent="0.2">
      <c r="A2828" s="154"/>
      <c r="B2828" s="154"/>
      <c r="C2828" s="154"/>
      <c r="D2828" s="154"/>
      <c r="E2828" s="154"/>
      <c r="F2828" s="154"/>
      <c r="G2828" s="154"/>
      <c r="H2828" s="154"/>
      <c r="I2828" s="154"/>
      <c r="J2828" s="154"/>
      <c r="K2828" s="154"/>
      <c r="L2828" s="154"/>
      <c r="M2828" s="154"/>
      <c r="N2828" s="176"/>
      <c r="O2828" s="176"/>
      <c r="P2828" s="176"/>
      <c r="Q2828" s="176"/>
      <c r="R2828" s="142"/>
      <c r="S2828" s="142"/>
      <c r="T2828" s="142"/>
      <c r="U2828" s="142"/>
      <c r="V2828" s="142"/>
      <c r="X2828" s="142"/>
      <c r="Y2828" s="154"/>
      <c r="Z2828" s="154"/>
      <c r="AA2828" s="154"/>
      <c r="AD2828" s="154"/>
      <c r="AE2828" s="154"/>
      <c r="AF2828" s="154"/>
      <c r="AM2828" s="178"/>
      <c r="AN2828" s="178"/>
      <c r="AO2828" s="147"/>
      <c r="AQ2828" s="147"/>
      <c r="AS2828" s="147"/>
      <c r="AT2828" s="147"/>
      <c r="AU2828" s="150"/>
      <c r="AV2828" s="150"/>
      <c r="AW2828" s="150"/>
      <c r="AX2828" s="150"/>
      <c r="AY2828" s="176"/>
      <c r="BA2828" s="154"/>
      <c r="BB2828" s="154"/>
      <c r="BC2828" s="154"/>
      <c r="BD2828" s="179"/>
      <c r="BE2828" s="154"/>
      <c r="BF2828" s="154"/>
      <c r="BG2828" s="154"/>
      <c r="BH2828" s="154"/>
      <c r="BI2828" s="179"/>
      <c r="BJ2828" s="142"/>
      <c r="BK2828" s="154"/>
      <c r="BM2828" s="142"/>
      <c r="BO2828" s="150"/>
      <c r="BP2828" s="150"/>
      <c r="BR2828" s="180"/>
      <c r="BS2828" s="142"/>
      <c r="BT2828" s="142"/>
      <c r="BU2828" s="142"/>
      <c r="BV2828" s="180"/>
      <c r="BW2828" s="180"/>
      <c r="BX2828" s="142"/>
      <c r="CB2828" s="147"/>
      <c r="CD2828" s="180"/>
      <c r="CE2828" s="178"/>
      <c r="CF2828" s="150"/>
      <c r="CG2828" s="155"/>
      <c r="CM2828" s="155"/>
      <c r="CO2828" s="150"/>
      <c r="CP2828" s="150"/>
      <c r="CQ2828" s="150"/>
      <c r="CR2828" s="154"/>
      <c r="CS2828" s="154"/>
      <c r="CT2828" s="154"/>
      <c r="CU2828" s="154"/>
      <c r="CV2828" s="154"/>
      <c r="CW2828" s="154"/>
      <c r="CX2828" s="155"/>
      <c r="CY2828" s="155"/>
      <c r="CZ2828" s="155"/>
      <c r="DA2828" s="154"/>
      <c r="DB2828" s="154"/>
      <c r="DC2828" s="181"/>
      <c r="DD2828" s="181"/>
      <c r="DE2828" s="181"/>
      <c r="DF2828" s="181"/>
      <c r="DG2828" s="181"/>
      <c r="DH2828" s="181"/>
      <c r="DI2828" s="181"/>
      <c r="DJ2828" s="181"/>
      <c r="DK2828" s="181"/>
      <c r="DL2828" s="181"/>
      <c r="DM2828" s="181"/>
      <c r="DN2828" s="181"/>
      <c r="DO2828" s="181"/>
      <c r="DP2828" s="181"/>
      <c r="DQ2828" s="181"/>
      <c r="DR2828" s="181"/>
      <c r="DS2828" s="181"/>
      <c r="DT2828" s="181"/>
      <c r="DU2828" s="181"/>
      <c r="DV2828" s="181"/>
      <c r="DW2828" s="181"/>
      <c r="DX2828" s="181"/>
      <c r="DY2828" s="181"/>
      <c r="DZ2828" s="181"/>
      <c r="EA2828" s="181"/>
      <c r="EB2828" s="181"/>
      <c r="EC2828" s="181"/>
      <c r="ED2828" s="181"/>
      <c r="EE2828" s="181"/>
      <c r="EF2828" s="181"/>
      <c r="EG2828" s="181"/>
      <c r="EH2828" s="181"/>
      <c r="EI2828" s="181"/>
      <c r="EJ2828" s="181"/>
      <c r="EK2828" s="181"/>
    </row>
    <row r="2829" spans="1:141" s="177" customFormat="1" x14ac:dyDescent="0.2">
      <c r="A2829" s="154"/>
      <c r="B2829" s="154"/>
      <c r="C2829" s="154"/>
      <c r="D2829" s="154"/>
      <c r="E2829" s="154"/>
      <c r="F2829" s="154"/>
      <c r="G2829" s="154"/>
      <c r="H2829" s="154"/>
      <c r="I2829" s="154"/>
      <c r="J2829" s="154"/>
      <c r="K2829" s="154"/>
      <c r="L2829" s="154"/>
      <c r="M2829" s="154"/>
      <c r="N2829" s="176"/>
      <c r="O2829" s="176"/>
      <c r="P2829" s="176"/>
      <c r="Q2829" s="176"/>
      <c r="R2829" s="142"/>
      <c r="S2829" s="142"/>
      <c r="T2829" s="142"/>
      <c r="U2829" s="142"/>
      <c r="V2829" s="142"/>
      <c r="X2829" s="142"/>
      <c r="Y2829" s="154"/>
      <c r="Z2829" s="154"/>
      <c r="AA2829" s="154"/>
      <c r="AD2829" s="154"/>
      <c r="AE2829" s="154"/>
      <c r="AF2829" s="154"/>
      <c r="AM2829" s="178"/>
      <c r="AN2829" s="178"/>
      <c r="AO2829" s="147"/>
      <c r="AQ2829" s="147"/>
      <c r="AS2829" s="147"/>
      <c r="AT2829" s="147"/>
      <c r="AU2829" s="150"/>
      <c r="AV2829" s="150"/>
      <c r="AW2829" s="150"/>
      <c r="AX2829" s="150"/>
      <c r="AY2829" s="176"/>
      <c r="BA2829" s="154"/>
      <c r="BB2829" s="154"/>
      <c r="BC2829" s="154"/>
      <c r="BD2829" s="179"/>
      <c r="BE2829" s="154"/>
      <c r="BF2829" s="154"/>
      <c r="BG2829" s="154"/>
      <c r="BH2829" s="154"/>
      <c r="BI2829" s="179"/>
      <c r="BJ2829" s="142"/>
      <c r="BK2829" s="154"/>
      <c r="BM2829" s="142"/>
      <c r="BO2829" s="150"/>
      <c r="BP2829" s="150"/>
      <c r="BR2829" s="180"/>
      <c r="BS2829" s="142"/>
      <c r="BT2829" s="142"/>
      <c r="BU2829" s="142"/>
      <c r="BV2829" s="180"/>
      <c r="BW2829" s="180"/>
      <c r="BX2829" s="142"/>
      <c r="CB2829" s="147"/>
      <c r="CD2829" s="180"/>
      <c r="CE2829" s="178"/>
      <c r="CF2829" s="150"/>
      <c r="CG2829" s="155"/>
      <c r="CM2829" s="155"/>
      <c r="CO2829" s="150"/>
      <c r="CP2829" s="150"/>
      <c r="CQ2829" s="150"/>
      <c r="CR2829" s="154"/>
      <c r="CS2829" s="154"/>
      <c r="CT2829" s="154"/>
      <c r="CU2829" s="154"/>
      <c r="CV2829" s="154"/>
      <c r="CW2829" s="154"/>
      <c r="CX2829" s="155"/>
      <c r="CY2829" s="155"/>
      <c r="CZ2829" s="155"/>
      <c r="DA2829" s="154"/>
      <c r="DB2829" s="154"/>
      <c r="DC2829" s="181"/>
      <c r="DD2829" s="181"/>
      <c r="DE2829" s="181"/>
      <c r="DF2829" s="181"/>
      <c r="DG2829" s="181"/>
      <c r="DH2829" s="181"/>
      <c r="DI2829" s="181"/>
      <c r="DJ2829" s="181"/>
      <c r="DK2829" s="181"/>
      <c r="DL2829" s="181"/>
      <c r="DM2829" s="181"/>
      <c r="DN2829" s="181"/>
      <c r="DO2829" s="181"/>
      <c r="DP2829" s="181"/>
      <c r="DQ2829" s="181"/>
      <c r="DR2829" s="181"/>
      <c r="DS2829" s="181"/>
      <c r="DT2829" s="181"/>
      <c r="DU2829" s="181"/>
      <c r="DV2829" s="181"/>
      <c r="DW2829" s="181"/>
      <c r="DX2829" s="181"/>
      <c r="DY2829" s="181"/>
      <c r="DZ2829" s="181"/>
      <c r="EA2829" s="181"/>
      <c r="EB2829" s="181"/>
      <c r="EC2829" s="181"/>
      <c r="ED2829" s="181"/>
      <c r="EE2829" s="181"/>
      <c r="EF2829" s="181"/>
      <c r="EG2829" s="181"/>
      <c r="EH2829" s="181"/>
      <c r="EI2829" s="181"/>
      <c r="EJ2829" s="181"/>
      <c r="EK2829" s="181"/>
    </row>
    <row r="2830" spans="1:141" s="177" customFormat="1" x14ac:dyDescent="0.2">
      <c r="A2830" s="154"/>
      <c r="B2830" s="154"/>
      <c r="C2830" s="154"/>
      <c r="D2830" s="154"/>
      <c r="E2830" s="154"/>
      <c r="F2830" s="154"/>
      <c r="G2830" s="154"/>
      <c r="H2830" s="154"/>
      <c r="I2830" s="154"/>
      <c r="J2830" s="154"/>
      <c r="K2830" s="154"/>
      <c r="L2830" s="154"/>
      <c r="M2830" s="154"/>
      <c r="N2830" s="176"/>
      <c r="O2830" s="176"/>
      <c r="P2830" s="176"/>
      <c r="Q2830" s="176"/>
      <c r="R2830" s="142"/>
      <c r="S2830" s="142"/>
      <c r="T2830" s="142"/>
      <c r="U2830" s="142"/>
      <c r="V2830" s="142"/>
      <c r="X2830" s="142"/>
      <c r="Y2830" s="154"/>
      <c r="Z2830" s="154"/>
      <c r="AA2830" s="154"/>
      <c r="AD2830" s="154"/>
      <c r="AE2830" s="154"/>
      <c r="AF2830" s="154"/>
      <c r="AM2830" s="178"/>
      <c r="AN2830" s="178"/>
      <c r="AO2830" s="147"/>
      <c r="AQ2830" s="147"/>
      <c r="AS2830" s="147"/>
      <c r="AT2830" s="147"/>
      <c r="AU2830" s="150"/>
      <c r="AV2830" s="150"/>
      <c r="AW2830" s="150"/>
      <c r="AX2830" s="150"/>
      <c r="AY2830" s="176"/>
      <c r="BA2830" s="154"/>
      <c r="BB2830" s="154"/>
      <c r="BC2830" s="154"/>
      <c r="BD2830" s="179"/>
      <c r="BE2830" s="154"/>
      <c r="BF2830" s="154"/>
      <c r="BG2830" s="154"/>
      <c r="BH2830" s="154"/>
      <c r="BI2830" s="179"/>
      <c r="BJ2830" s="142"/>
      <c r="BK2830" s="154"/>
      <c r="BM2830" s="142"/>
      <c r="BO2830" s="150"/>
      <c r="BP2830" s="150"/>
      <c r="BR2830" s="180"/>
      <c r="BS2830" s="142"/>
      <c r="BT2830" s="142"/>
      <c r="BU2830" s="142"/>
      <c r="BV2830" s="180"/>
      <c r="BW2830" s="180"/>
      <c r="BX2830" s="142"/>
      <c r="CB2830" s="147"/>
      <c r="CD2830" s="180"/>
      <c r="CE2830" s="178"/>
      <c r="CF2830" s="150"/>
      <c r="CG2830" s="155"/>
      <c r="CM2830" s="155"/>
      <c r="CO2830" s="150"/>
      <c r="CP2830" s="150"/>
      <c r="CQ2830" s="150"/>
      <c r="CR2830" s="154"/>
      <c r="CS2830" s="154"/>
      <c r="CT2830" s="154"/>
      <c r="CU2830" s="154"/>
      <c r="CV2830" s="154"/>
      <c r="CW2830" s="154"/>
      <c r="CX2830" s="155"/>
      <c r="CY2830" s="155"/>
      <c r="CZ2830" s="155"/>
      <c r="DA2830" s="154"/>
      <c r="DB2830" s="154"/>
      <c r="DC2830" s="181"/>
      <c r="DD2830" s="181"/>
      <c r="DE2830" s="181"/>
      <c r="DF2830" s="181"/>
      <c r="DG2830" s="181"/>
      <c r="DH2830" s="181"/>
      <c r="DI2830" s="181"/>
      <c r="DJ2830" s="181"/>
      <c r="DK2830" s="181"/>
      <c r="DL2830" s="181"/>
      <c r="DM2830" s="181"/>
      <c r="DN2830" s="181"/>
      <c r="DO2830" s="181"/>
      <c r="DP2830" s="181"/>
      <c r="DQ2830" s="181"/>
      <c r="DR2830" s="181"/>
      <c r="DS2830" s="181"/>
      <c r="DT2830" s="181"/>
      <c r="DU2830" s="181"/>
      <c r="DV2830" s="181"/>
      <c r="DW2830" s="181"/>
      <c r="DX2830" s="181"/>
      <c r="DY2830" s="181"/>
      <c r="DZ2830" s="181"/>
      <c r="EA2830" s="181"/>
      <c r="EB2830" s="181"/>
      <c r="EC2830" s="181"/>
      <c r="ED2830" s="181"/>
      <c r="EE2830" s="181"/>
      <c r="EF2830" s="181"/>
      <c r="EG2830" s="181"/>
      <c r="EH2830" s="181"/>
      <c r="EI2830" s="181"/>
      <c r="EJ2830" s="181"/>
      <c r="EK2830" s="181"/>
    </row>
    <row r="2831" spans="1:141" s="177" customFormat="1" x14ac:dyDescent="0.2">
      <c r="A2831" s="154"/>
      <c r="B2831" s="154"/>
      <c r="C2831" s="154"/>
      <c r="D2831" s="154"/>
      <c r="E2831" s="154"/>
      <c r="F2831" s="154"/>
      <c r="G2831" s="154"/>
      <c r="H2831" s="154"/>
      <c r="I2831" s="154"/>
      <c r="J2831" s="154"/>
      <c r="K2831" s="154"/>
      <c r="L2831" s="154"/>
      <c r="M2831" s="154"/>
      <c r="N2831" s="176"/>
      <c r="O2831" s="176"/>
      <c r="P2831" s="176"/>
      <c r="Q2831" s="176"/>
      <c r="R2831" s="142"/>
      <c r="S2831" s="142"/>
      <c r="T2831" s="142"/>
      <c r="U2831" s="142"/>
      <c r="V2831" s="142"/>
      <c r="X2831" s="142"/>
      <c r="Y2831" s="154"/>
      <c r="Z2831" s="154"/>
      <c r="AA2831" s="154"/>
      <c r="AD2831" s="154"/>
      <c r="AE2831" s="154"/>
      <c r="AF2831" s="154"/>
      <c r="AM2831" s="178"/>
      <c r="AN2831" s="178"/>
      <c r="AO2831" s="147"/>
      <c r="AQ2831" s="147"/>
      <c r="AS2831" s="147"/>
      <c r="AT2831" s="147"/>
      <c r="AU2831" s="150"/>
      <c r="AV2831" s="150"/>
      <c r="AW2831" s="150"/>
      <c r="AX2831" s="150"/>
      <c r="AY2831" s="176"/>
      <c r="BA2831" s="154"/>
      <c r="BB2831" s="154"/>
      <c r="BC2831" s="154"/>
      <c r="BD2831" s="179"/>
      <c r="BE2831" s="154"/>
      <c r="BF2831" s="154"/>
      <c r="BG2831" s="154"/>
      <c r="BH2831" s="154"/>
      <c r="BI2831" s="179"/>
      <c r="BJ2831" s="142"/>
      <c r="BK2831" s="154"/>
      <c r="BM2831" s="142"/>
      <c r="BO2831" s="150"/>
      <c r="BP2831" s="150"/>
      <c r="BR2831" s="180"/>
      <c r="BS2831" s="142"/>
      <c r="BT2831" s="142"/>
      <c r="BU2831" s="142"/>
      <c r="BV2831" s="180"/>
      <c r="BW2831" s="180"/>
      <c r="BX2831" s="142"/>
      <c r="CB2831" s="147"/>
      <c r="CD2831" s="180"/>
      <c r="CE2831" s="178"/>
      <c r="CF2831" s="150"/>
      <c r="CG2831" s="155"/>
      <c r="CM2831" s="155"/>
      <c r="CO2831" s="150"/>
      <c r="CP2831" s="150"/>
      <c r="CQ2831" s="150"/>
      <c r="CR2831" s="154"/>
      <c r="CS2831" s="154"/>
      <c r="CT2831" s="154"/>
      <c r="CU2831" s="154"/>
      <c r="CV2831" s="154"/>
      <c r="CW2831" s="154"/>
      <c r="CX2831" s="155"/>
      <c r="CY2831" s="155"/>
      <c r="CZ2831" s="155"/>
      <c r="DA2831" s="154"/>
      <c r="DB2831" s="154"/>
      <c r="DC2831" s="181"/>
      <c r="DD2831" s="181"/>
      <c r="DE2831" s="181"/>
      <c r="DF2831" s="181"/>
      <c r="DG2831" s="181"/>
      <c r="DH2831" s="181"/>
      <c r="DI2831" s="181"/>
      <c r="DJ2831" s="181"/>
      <c r="DK2831" s="181"/>
      <c r="DL2831" s="181"/>
      <c r="DM2831" s="181"/>
      <c r="DN2831" s="181"/>
      <c r="DO2831" s="181"/>
      <c r="DP2831" s="181"/>
      <c r="DQ2831" s="181"/>
      <c r="DR2831" s="181"/>
      <c r="DS2831" s="181"/>
      <c r="DT2831" s="181"/>
      <c r="DU2831" s="181"/>
      <c r="DV2831" s="181"/>
      <c r="DW2831" s="181"/>
      <c r="DX2831" s="181"/>
      <c r="DY2831" s="181"/>
      <c r="DZ2831" s="181"/>
      <c r="EA2831" s="181"/>
      <c r="EB2831" s="181"/>
      <c r="EC2831" s="181"/>
      <c r="ED2831" s="181"/>
      <c r="EE2831" s="181"/>
      <c r="EF2831" s="181"/>
      <c r="EG2831" s="181"/>
      <c r="EH2831" s="181"/>
      <c r="EI2831" s="181"/>
      <c r="EJ2831" s="181"/>
      <c r="EK2831" s="181"/>
    </row>
    <row r="2832" spans="1:141" s="177" customFormat="1" x14ac:dyDescent="0.2">
      <c r="A2832" s="154"/>
      <c r="B2832" s="154"/>
      <c r="C2832" s="154"/>
      <c r="D2832" s="154"/>
      <c r="E2832" s="154"/>
      <c r="F2832" s="154"/>
      <c r="G2832" s="154"/>
      <c r="H2832" s="154"/>
      <c r="I2832" s="154"/>
      <c r="J2832" s="154"/>
      <c r="K2832" s="154"/>
      <c r="L2832" s="154"/>
      <c r="M2832" s="154"/>
      <c r="N2832" s="176"/>
      <c r="O2832" s="176"/>
      <c r="P2832" s="176"/>
      <c r="Q2832" s="176"/>
      <c r="R2832" s="142"/>
      <c r="S2832" s="142"/>
      <c r="T2832" s="142"/>
      <c r="U2832" s="142"/>
      <c r="V2832" s="142"/>
      <c r="X2832" s="142"/>
      <c r="Y2832" s="154"/>
      <c r="Z2832" s="154"/>
      <c r="AA2832" s="154"/>
      <c r="AD2832" s="154"/>
      <c r="AE2832" s="154"/>
      <c r="AF2832" s="154"/>
      <c r="AM2832" s="178"/>
      <c r="AN2832" s="178"/>
      <c r="AO2832" s="147"/>
      <c r="AQ2832" s="147"/>
      <c r="AS2832" s="147"/>
      <c r="AT2832" s="147"/>
      <c r="AU2832" s="150"/>
      <c r="AV2832" s="150"/>
      <c r="AW2832" s="150"/>
      <c r="AX2832" s="150"/>
      <c r="AY2832" s="176"/>
      <c r="BA2832" s="154"/>
      <c r="BB2832" s="154"/>
      <c r="BC2832" s="154"/>
      <c r="BD2832" s="179"/>
      <c r="BE2832" s="154"/>
      <c r="BF2832" s="154"/>
      <c r="BG2832" s="154"/>
      <c r="BH2832" s="154"/>
      <c r="BI2832" s="179"/>
      <c r="BJ2832" s="142"/>
      <c r="BK2832" s="154"/>
      <c r="BM2832" s="142"/>
      <c r="BO2832" s="150"/>
      <c r="BP2832" s="150"/>
      <c r="BR2832" s="180"/>
      <c r="BS2832" s="142"/>
      <c r="BT2832" s="142"/>
      <c r="BU2832" s="142"/>
      <c r="BV2832" s="180"/>
      <c r="BW2832" s="180"/>
      <c r="BX2832" s="142"/>
      <c r="CB2832" s="147"/>
      <c r="CD2832" s="180"/>
      <c r="CE2832" s="178"/>
      <c r="CF2832" s="150"/>
      <c r="CG2832" s="155"/>
      <c r="CM2832" s="155"/>
      <c r="CO2832" s="150"/>
      <c r="CP2832" s="150"/>
      <c r="CQ2832" s="150"/>
      <c r="CR2832" s="154"/>
      <c r="CS2832" s="154"/>
      <c r="CT2832" s="154"/>
      <c r="CU2832" s="154"/>
      <c r="CV2832" s="154"/>
      <c r="CW2832" s="154"/>
      <c r="CX2832" s="155"/>
      <c r="CY2832" s="155"/>
      <c r="CZ2832" s="155"/>
      <c r="DA2832" s="154"/>
      <c r="DB2832" s="154"/>
      <c r="DC2832" s="181"/>
      <c r="DD2832" s="181"/>
      <c r="DE2832" s="181"/>
      <c r="DF2832" s="181"/>
      <c r="DG2832" s="181"/>
      <c r="DH2832" s="181"/>
      <c r="DI2832" s="181"/>
      <c r="DJ2832" s="181"/>
      <c r="DK2832" s="181"/>
      <c r="DL2832" s="181"/>
      <c r="DM2832" s="181"/>
      <c r="DN2832" s="181"/>
      <c r="DO2832" s="181"/>
      <c r="DP2832" s="181"/>
      <c r="DQ2832" s="181"/>
      <c r="DR2832" s="181"/>
      <c r="DS2832" s="181"/>
      <c r="DT2832" s="181"/>
      <c r="DU2832" s="181"/>
      <c r="DV2832" s="181"/>
      <c r="DW2832" s="181"/>
      <c r="DX2832" s="181"/>
      <c r="DY2832" s="181"/>
      <c r="DZ2832" s="181"/>
      <c r="EA2832" s="181"/>
      <c r="EB2832" s="181"/>
      <c r="EC2832" s="181"/>
      <c r="ED2832" s="181"/>
      <c r="EE2832" s="181"/>
      <c r="EF2832" s="181"/>
      <c r="EG2832" s="181"/>
      <c r="EH2832" s="181"/>
      <c r="EI2832" s="181"/>
      <c r="EJ2832" s="181"/>
      <c r="EK2832" s="181"/>
    </row>
    <row r="2833" spans="1:141" s="177" customFormat="1" x14ac:dyDescent="0.2">
      <c r="A2833" s="154"/>
      <c r="B2833" s="154"/>
      <c r="C2833" s="154"/>
      <c r="D2833" s="154"/>
      <c r="E2833" s="154"/>
      <c r="F2833" s="154"/>
      <c r="G2833" s="154"/>
      <c r="H2833" s="154"/>
      <c r="I2833" s="154"/>
      <c r="J2833" s="154"/>
      <c r="K2833" s="154"/>
      <c r="L2833" s="154"/>
      <c r="M2833" s="154"/>
      <c r="N2833" s="176"/>
      <c r="O2833" s="176"/>
      <c r="P2833" s="176"/>
      <c r="Q2833" s="176"/>
      <c r="R2833" s="142"/>
      <c r="S2833" s="142"/>
      <c r="T2833" s="142"/>
      <c r="U2833" s="142"/>
      <c r="V2833" s="142"/>
      <c r="X2833" s="142"/>
      <c r="Y2833" s="154"/>
      <c r="Z2833" s="154"/>
      <c r="AA2833" s="154"/>
      <c r="AD2833" s="154"/>
      <c r="AE2833" s="154"/>
      <c r="AF2833" s="154"/>
      <c r="AM2833" s="178"/>
      <c r="AN2833" s="178"/>
      <c r="AO2833" s="147"/>
      <c r="AQ2833" s="147"/>
      <c r="AS2833" s="147"/>
      <c r="AT2833" s="147"/>
      <c r="AU2833" s="150"/>
      <c r="AV2833" s="150"/>
      <c r="AW2833" s="150"/>
      <c r="AX2833" s="150"/>
      <c r="AY2833" s="176"/>
      <c r="BA2833" s="154"/>
      <c r="BB2833" s="154"/>
      <c r="BC2833" s="154"/>
      <c r="BD2833" s="179"/>
      <c r="BE2833" s="154"/>
      <c r="BF2833" s="154"/>
      <c r="BG2833" s="154"/>
      <c r="BH2833" s="154"/>
      <c r="BI2833" s="179"/>
      <c r="BJ2833" s="142"/>
      <c r="BK2833" s="154"/>
      <c r="BM2833" s="142"/>
      <c r="BO2833" s="150"/>
      <c r="BP2833" s="150"/>
      <c r="BR2833" s="180"/>
      <c r="BS2833" s="142"/>
      <c r="BT2833" s="142"/>
      <c r="BU2833" s="142"/>
      <c r="BV2833" s="180"/>
      <c r="BW2833" s="180"/>
      <c r="BX2833" s="142"/>
      <c r="CB2833" s="147"/>
      <c r="CD2833" s="180"/>
      <c r="CE2833" s="178"/>
      <c r="CF2833" s="150"/>
      <c r="CG2833" s="155"/>
      <c r="CM2833" s="155"/>
      <c r="CO2833" s="150"/>
      <c r="CP2833" s="150"/>
      <c r="CQ2833" s="150"/>
      <c r="CR2833" s="154"/>
      <c r="CS2833" s="154"/>
      <c r="CT2833" s="154"/>
      <c r="CU2833" s="154"/>
      <c r="CV2833" s="154"/>
      <c r="CW2833" s="154"/>
      <c r="CX2833" s="155"/>
      <c r="CY2833" s="155"/>
      <c r="CZ2833" s="155"/>
      <c r="DA2833" s="154"/>
      <c r="DB2833" s="154"/>
      <c r="DC2833" s="181"/>
      <c r="DD2833" s="181"/>
      <c r="DE2833" s="181"/>
      <c r="DF2833" s="181"/>
      <c r="DG2833" s="181"/>
      <c r="DH2833" s="181"/>
      <c r="DI2833" s="181"/>
      <c r="DJ2833" s="181"/>
      <c r="DK2833" s="181"/>
      <c r="DL2833" s="181"/>
      <c r="DM2833" s="181"/>
      <c r="DN2833" s="181"/>
      <c r="DO2833" s="181"/>
      <c r="DP2833" s="181"/>
      <c r="DQ2833" s="181"/>
      <c r="DR2833" s="181"/>
      <c r="DS2833" s="181"/>
      <c r="DT2833" s="181"/>
      <c r="DU2833" s="181"/>
      <c r="DV2833" s="181"/>
      <c r="DW2833" s="181"/>
      <c r="DX2833" s="181"/>
      <c r="DY2833" s="181"/>
      <c r="DZ2833" s="181"/>
      <c r="EA2833" s="181"/>
      <c r="EB2833" s="181"/>
      <c r="EC2833" s="181"/>
      <c r="ED2833" s="181"/>
      <c r="EE2833" s="181"/>
      <c r="EF2833" s="181"/>
      <c r="EG2833" s="181"/>
      <c r="EH2833" s="181"/>
      <c r="EI2833" s="181"/>
      <c r="EJ2833" s="181"/>
      <c r="EK2833" s="181"/>
    </row>
    <row r="2834" spans="1:141" s="177" customFormat="1" x14ac:dyDescent="0.2">
      <c r="A2834" s="154"/>
      <c r="B2834" s="154"/>
      <c r="C2834" s="154"/>
      <c r="D2834" s="154"/>
      <c r="E2834" s="154"/>
      <c r="F2834" s="154"/>
      <c r="G2834" s="154"/>
      <c r="H2834" s="154"/>
      <c r="I2834" s="154"/>
      <c r="J2834" s="154"/>
      <c r="K2834" s="154"/>
      <c r="L2834" s="154"/>
      <c r="M2834" s="154"/>
      <c r="N2834" s="176"/>
      <c r="O2834" s="176"/>
      <c r="P2834" s="176"/>
      <c r="Q2834" s="176"/>
      <c r="R2834" s="142"/>
      <c r="S2834" s="142"/>
      <c r="T2834" s="142"/>
      <c r="U2834" s="142"/>
      <c r="V2834" s="142"/>
      <c r="X2834" s="142"/>
      <c r="Y2834" s="154"/>
      <c r="Z2834" s="154"/>
      <c r="AA2834" s="154"/>
      <c r="AD2834" s="154"/>
      <c r="AE2834" s="154"/>
      <c r="AF2834" s="154"/>
      <c r="AM2834" s="178"/>
      <c r="AN2834" s="178"/>
      <c r="AO2834" s="147"/>
      <c r="AQ2834" s="147"/>
      <c r="AS2834" s="147"/>
      <c r="AT2834" s="147"/>
      <c r="AU2834" s="150"/>
      <c r="AV2834" s="150"/>
      <c r="AW2834" s="150"/>
      <c r="AX2834" s="150"/>
      <c r="AY2834" s="176"/>
      <c r="BA2834" s="154"/>
      <c r="BB2834" s="154"/>
      <c r="BC2834" s="154"/>
      <c r="BD2834" s="179"/>
      <c r="BE2834" s="154"/>
      <c r="BF2834" s="154"/>
      <c r="BG2834" s="154"/>
      <c r="BH2834" s="154"/>
      <c r="BI2834" s="179"/>
      <c r="BJ2834" s="142"/>
      <c r="BK2834" s="154"/>
      <c r="BM2834" s="142"/>
      <c r="BO2834" s="150"/>
      <c r="BP2834" s="150"/>
      <c r="BR2834" s="180"/>
      <c r="BS2834" s="142"/>
      <c r="BT2834" s="142"/>
      <c r="BU2834" s="142"/>
      <c r="BV2834" s="180"/>
      <c r="BW2834" s="180"/>
      <c r="BX2834" s="142"/>
      <c r="CB2834" s="147"/>
      <c r="CD2834" s="180"/>
      <c r="CE2834" s="178"/>
      <c r="CF2834" s="150"/>
      <c r="CG2834" s="155"/>
      <c r="CM2834" s="155"/>
      <c r="CO2834" s="150"/>
      <c r="CP2834" s="150"/>
      <c r="CQ2834" s="150"/>
      <c r="CR2834" s="154"/>
      <c r="CS2834" s="154"/>
      <c r="CT2834" s="154"/>
      <c r="CU2834" s="154"/>
      <c r="CV2834" s="154"/>
      <c r="CW2834" s="154"/>
      <c r="CX2834" s="155"/>
      <c r="CY2834" s="155"/>
      <c r="CZ2834" s="155"/>
      <c r="DA2834" s="154"/>
      <c r="DB2834" s="154"/>
      <c r="DC2834" s="181"/>
      <c r="DD2834" s="181"/>
      <c r="DE2834" s="181"/>
      <c r="DF2834" s="181"/>
      <c r="DG2834" s="181"/>
      <c r="DH2834" s="181"/>
      <c r="DI2834" s="181"/>
      <c r="DJ2834" s="181"/>
      <c r="DK2834" s="181"/>
      <c r="DL2834" s="181"/>
      <c r="DM2834" s="181"/>
      <c r="DN2834" s="181"/>
      <c r="DO2834" s="181"/>
      <c r="DP2834" s="181"/>
      <c r="DQ2834" s="181"/>
      <c r="DR2834" s="181"/>
      <c r="DS2834" s="181"/>
      <c r="DT2834" s="181"/>
      <c r="DU2834" s="181"/>
      <c r="DV2834" s="181"/>
      <c r="DW2834" s="181"/>
      <c r="DX2834" s="181"/>
      <c r="DY2834" s="181"/>
      <c r="DZ2834" s="181"/>
      <c r="EA2834" s="181"/>
      <c r="EB2834" s="181"/>
      <c r="EC2834" s="181"/>
      <c r="ED2834" s="181"/>
      <c r="EE2834" s="181"/>
      <c r="EF2834" s="181"/>
      <c r="EG2834" s="181"/>
      <c r="EH2834" s="181"/>
      <c r="EI2834" s="181"/>
      <c r="EJ2834" s="181"/>
      <c r="EK2834" s="181"/>
    </row>
    <row r="2835" spans="1:141" s="177" customFormat="1" x14ac:dyDescent="0.2">
      <c r="A2835" s="154"/>
      <c r="B2835" s="154"/>
      <c r="C2835" s="154"/>
      <c r="D2835" s="154"/>
      <c r="E2835" s="154"/>
      <c r="F2835" s="154"/>
      <c r="G2835" s="154"/>
      <c r="H2835" s="154"/>
      <c r="I2835" s="154"/>
      <c r="J2835" s="154"/>
      <c r="K2835" s="154"/>
      <c r="L2835" s="154"/>
      <c r="M2835" s="154"/>
      <c r="N2835" s="176"/>
      <c r="O2835" s="176"/>
      <c r="P2835" s="176"/>
      <c r="Q2835" s="176"/>
      <c r="R2835" s="142"/>
      <c r="S2835" s="142"/>
      <c r="T2835" s="142"/>
      <c r="U2835" s="142"/>
      <c r="V2835" s="142"/>
      <c r="X2835" s="142"/>
      <c r="Y2835" s="154"/>
      <c r="Z2835" s="154"/>
      <c r="AA2835" s="154"/>
      <c r="AD2835" s="154"/>
      <c r="AE2835" s="154"/>
      <c r="AF2835" s="154"/>
      <c r="AM2835" s="178"/>
      <c r="AN2835" s="178"/>
      <c r="AO2835" s="147"/>
      <c r="AQ2835" s="147"/>
      <c r="AS2835" s="147"/>
      <c r="AT2835" s="147"/>
      <c r="AU2835" s="150"/>
      <c r="AV2835" s="150"/>
      <c r="AW2835" s="150"/>
      <c r="AX2835" s="150"/>
      <c r="AY2835" s="176"/>
      <c r="BA2835" s="154"/>
      <c r="BB2835" s="154"/>
      <c r="BC2835" s="154"/>
      <c r="BD2835" s="179"/>
      <c r="BE2835" s="154"/>
      <c r="BF2835" s="154"/>
      <c r="BG2835" s="154"/>
      <c r="BH2835" s="154"/>
      <c r="BI2835" s="179"/>
      <c r="BJ2835" s="142"/>
      <c r="BK2835" s="154"/>
      <c r="BM2835" s="142"/>
      <c r="BO2835" s="150"/>
      <c r="BP2835" s="150"/>
      <c r="BR2835" s="180"/>
      <c r="BS2835" s="142"/>
      <c r="BT2835" s="142"/>
      <c r="BU2835" s="142"/>
      <c r="BV2835" s="180"/>
      <c r="BW2835" s="180"/>
      <c r="BX2835" s="142"/>
      <c r="CB2835" s="147"/>
      <c r="CD2835" s="180"/>
      <c r="CE2835" s="178"/>
      <c r="CF2835" s="150"/>
      <c r="CG2835" s="155"/>
      <c r="CM2835" s="155"/>
      <c r="CO2835" s="150"/>
      <c r="CP2835" s="150"/>
      <c r="CQ2835" s="150"/>
      <c r="CR2835" s="154"/>
      <c r="CS2835" s="154"/>
      <c r="CT2835" s="154"/>
      <c r="CU2835" s="154"/>
      <c r="CV2835" s="154"/>
      <c r="CW2835" s="154"/>
      <c r="CX2835" s="155"/>
      <c r="CY2835" s="155"/>
      <c r="CZ2835" s="155"/>
      <c r="DA2835" s="154"/>
      <c r="DB2835" s="154"/>
      <c r="DC2835" s="181"/>
      <c r="DD2835" s="181"/>
      <c r="DE2835" s="181"/>
      <c r="DF2835" s="181"/>
      <c r="DG2835" s="181"/>
      <c r="DH2835" s="181"/>
      <c r="DI2835" s="181"/>
      <c r="DJ2835" s="181"/>
      <c r="DK2835" s="181"/>
      <c r="DL2835" s="181"/>
      <c r="DM2835" s="181"/>
      <c r="DN2835" s="181"/>
      <c r="DO2835" s="181"/>
      <c r="DP2835" s="181"/>
      <c r="DQ2835" s="181"/>
      <c r="DR2835" s="181"/>
      <c r="DS2835" s="181"/>
      <c r="DT2835" s="181"/>
      <c r="DU2835" s="181"/>
      <c r="DV2835" s="181"/>
      <c r="DW2835" s="181"/>
      <c r="DX2835" s="181"/>
      <c r="DY2835" s="181"/>
      <c r="DZ2835" s="181"/>
      <c r="EA2835" s="181"/>
      <c r="EB2835" s="181"/>
      <c r="EC2835" s="181"/>
      <c r="ED2835" s="181"/>
      <c r="EE2835" s="181"/>
      <c r="EF2835" s="181"/>
      <c r="EG2835" s="181"/>
      <c r="EH2835" s="181"/>
      <c r="EI2835" s="181"/>
      <c r="EJ2835" s="181"/>
      <c r="EK2835" s="181"/>
    </row>
    <row r="2836" spans="1:141" s="177" customFormat="1" x14ac:dyDescent="0.2">
      <c r="A2836" s="154"/>
      <c r="B2836" s="154"/>
      <c r="C2836" s="154"/>
      <c r="D2836" s="154"/>
      <c r="E2836" s="154"/>
      <c r="F2836" s="154"/>
      <c r="G2836" s="154"/>
      <c r="H2836" s="154"/>
      <c r="I2836" s="154"/>
      <c r="J2836" s="154"/>
      <c r="K2836" s="154"/>
      <c r="L2836" s="154"/>
      <c r="M2836" s="154"/>
      <c r="N2836" s="176"/>
      <c r="O2836" s="176"/>
      <c r="P2836" s="176"/>
      <c r="Q2836" s="176"/>
      <c r="R2836" s="142"/>
      <c r="S2836" s="142"/>
      <c r="T2836" s="142"/>
      <c r="U2836" s="142"/>
      <c r="V2836" s="142"/>
      <c r="X2836" s="142"/>
      <c r="Y2836" s="154"/>
      <c r="Z2836" s="154"/>
      <c r="AA2836" s="154"/>
      <c r="AD2836" s="154"/>
      <c r="AE2836" s="154"/>
      <c r="AF2836" s="154"/>
      <c r="AM2836" s="178"/>
      <c r="AN2836" s="178"/>
      <c r="AO2836" s="147"/>
      <c r="AQ2836" s="147"/>
      <c r="AS2836" s="147"/>
      <c r="AT2836" s="147"/>
      <c r="AU2836" s="150"/>
      <c r="AV2836" s="150"/>
      <c r="AW2836" s="150"/>
      <c r="AX2836" s="150"/>
      <c r="AY2836" s="176"/>
      <c r="BA2836" s="154"/>
      <c r="BB2836" s="154"/>
      <c r="BC2836" s="154"/>
      <c r="BD2836" s="179"/>
      <c r="BE2836" s="154"/>
      <c r="BF2836" s="154"/>
      <c r="BG2836" s="154"/>
      <c r="BH2836" s="154"/>
      <c r="BI2836" s="179"/>
      <c r="BJ2836" s="142"/>
      <c r="BK2836" s="154"/>
      <c r="BM2836" s="142"/>
      <c r="BO2836" s="150"/>
      <c r="BP2836" s="150"/>
      <c r="BR2836" s="180"/>
      <c r="BS2836" s="142"/>
      <c r="BT2836" s="142"/>
      <c r="BU2836" s="142"/>
      <c r="BV2836" s="180"/>
      <c r="BW2836" s="180"/>
      <c r="BX2836" s="142"/>
      <c r="CB2836" s="147"/>
      <c r="CD2836" s="180"/>
      <c r="CE2836" s="178"/>
      <c r="CF2836" s="150"/>
      <c r="CG2836" s="155"/>
      <c r="CM2836" s="155"/>
      <c r="CO2836" s="150"/>
      <c r="CP2836" s="150"/>
      <c r="CQ2836" s="150"/>
      <c r="CR2836" s="154"/>
      <c r="CS2836" s="154"/>
      <c r="CT2836" s="154"/>
      <c r="CU2836" s="154"/>
      <c r="CV2836" s="154"/>
      <c r="CW2836" s="154"/>
      <c r="CX2836" s="155"/>
      <c r="CY2836" s="155"/>
      <c r="CZ2836" s="155"/>
      <c r="DA2836" s="154"/>
      <c r="DB2836" s="154"/>
      <c r="DC2836" s="181"/>
      <c r="DD2836" s="181"/>
      <c r="DE2836" s="181"/>
      <c r="DF2836" s="181"/>
      <c r="DG2836" s="181"/>
      <c r="DH2836" s="181"/>
      <c r="DI2836" s="181"/>
      <c r="DJ2836" s="181"/>
      <c r="DK2836" s="181"/>
      <c r="DL2836" s="181"/>
      <c r="DM2836" s="181"/>
      <c r="DN2836" s="181"/>
      <c r="DO2836" s="181"/>
      <c r="DP2836" s="181"/>
      <c r="DQ2836" s="181"/>
      <c r="DR2836" s="181"/>
      <c r="DS2836" s="181"/>
      <c r="DT2836" s="181"/>
      <c r="DU2836" s="181"/>
      <c r="DV2836" s="181"/>
      <c r="DW2836" s="181"/>
      <c r="DX2836" s="181"/>
      <c r="DY2836" s="181"/>
      <c r="DZ2836" s="181"/>
      <c r="EA2836" s="181"/>
      <c r="EB2836" s="181"/>
      <c r="EC2836" s="181"/>
      <c r="ED2836" s="181"/>
      <c r="EE2836" s="181"/>
      <c r="EF2836" s="181"/>
      <c r="EG2836" s="181"/>
      <c r="EH2836" s="181"/>
      <c r="EI2836" s="181"/>
      <c r="EJ2836" s="181"/>
      <c r="EK2836" s="181"/>
    </row>
    <row r="2837" spans="1:141" s="177" customFormat="1" x14ac:dyDescent="0.2">
      <c r="A2837" s="154"/>
      <c r="B2837" s="154"/>
      <c r="C2837" s="154"/>
      <c r="D2837" s="154"/>
      <c r="E2837" s="154"/>
      <c r="F2837" s="154"/>
      <c r="G2837" s="154"/>
      <c r="H2837" s="154"/>
      <c r="I2837" s="154"/>
      <c r="J2837" s="154"/>
      <c r="K2837" s="154"/>
      <c r="L2837" s="154"/>
      <c r="M2837" s="154"/>
      <c r="N2837" s="176"/>
      <c r="O2837" s="176"/>
      <c r="P2837" s="176"/>
      <c r="Q2837" s="176"/>
      <c r="R2837" s="142"/>
      <c r="S2837" s="142"/>
      <c r="T2837" s="142"/>
      <c r="U2837" s="142"/>
      <c r="V2837" s="142"/>
      <c r="X2837" s="142"/>
      <c r="Y2837" s="154"/>
      <c r="Z2837" s="154"/>
      <c r="AA2837" s="154"/>
      <c r="AD2837" s="154"/>
      <c r="AE2837" s="154"/>
      <c r="AF2837" s="154"/>
      <c r="AM2837" s="178"/>
      <c r="AN2837" s="178"/>
      <c r="AO2837" s="147"/>
      <c r="AQ2837" s="147"/>
      <c r="AS2837" s="147"/>
      <c r="AT2837" s="147"/>
      <c r="AU2837" s="150"/>
      <c r="AV2837" s="150"/>
      <c r="AW2837" s="150"/>
      <c r="AX2837" s="150"/>
      <c r="AY2837" s="176"/>
      <c r="BA2837" s="154"/>
      <c r="BB2837" s="154"/>
      <c r="BC2837" s="154"/>
      <c r="BD2837" s="179"/>
      <c r="BE2837" s="154"/>
      <c r="BF2837" s="154"/>
      <c r="BG2837" s="154"/>
      <c r="BH2837" s="154"/>
      <c r="BI2837" s="179"/>
      <c r="BJ2837" s="142"/>
      <c r="BK2837" s="154"/>
      <c r="BM2837" s="142"/>
      <c r="BO2837" s="150"/>
      <c r="BP2837" s="150"/>
      <c r="BR2837" s="180"/>
      <c r="BS2837" s="142"/>
      <c r="BT2837" s="142"/>
      <c r="BU2837" s="142"/>
      <c r="BV2837" s="180"/>
      <c r="BW2837" s="180"/>
      <c r="BX2837" s="142"/>
      <c r="CB2837" s="147"/>
      <c r="CD2837" s="180"/>
      <c r="CE2837" s="178"/>
      <c r="CF2837" s="150"/>
      <c r="CG2837" s="155"/>
      <c r="CM2837" s="155"/>
      <c r="CO2837" s="150"/>
      <c r="CP2837" s="150"/>
      <c r="CQ2837" s="150"/>
      <c r="CR2837" s="154"/>
      <c r="CS2837" s="154"/>
      <c r="CT2837" s="154"/>
      <c r="CU2837" s="154"/>
      <c r="CV2837" s="154"/>
      <c r="CW2837" s="154"/>
      <c r="CX2837" s="155"/>
      <c r="CY2837" s="155"/>
      <c r="CZ2837" s="155"/>
      <c r="DA2837" s="154"/>
      <c r="DB2837" s="154"/>
      <c r="DC2837" s="181"/>
      <c r="DD2837" s="181"/>
      <c r="DE2837" s="181"/>
      <c r="DF2837" s="181"/>
      <c r="DG2837" s="181"/>
      <c r="DH2837" s="181"/>
      <c r="DI2837" s="181"/>
      <c r="DJ2837" s="181"/>
      <c r="DK2837" s="181"/>
      <c r="DL2837" s="181"/>
      <c r="DM2837" s="181"/>
      <c r="DN2837" s="181"/>
      <c r="DO2837" s="181"/>
      <c r="DP2837" s="181"/>
      <c r="DQ2837" s="181"/>
      <c r="DR2837" s="181"/>
      <c r="DS2837" s="181"/>
      <c r="DT2837" s="181"/>
      <c r="DU2837" s="181"/>
      <c r="DV2837" s="181"/>
      <c r="DW2837" s="181"/>
      <c r="DX2837" s="181"/>
      <c r="DY2837" s="181"/>
      <c r="DZ2837" s="181"/>
      <c r="EA2837" s="181"/>
      <c r="EB2837" s="181"/>
      <c r="EC2837" s="181"/>
      <c r="ED2837" s="181"/>
      <c r="EE2837" s="181"/>
      <c r="EF2837" s="181"/>
      <c r="EG2837" s="181"/>
      <c r="EH2837" s="181"/>
      <c r="EI2837" s="181"/>
      <c r="EJ2837" s="181"/>
      <c r="EK2837" s="181"/>
    </row>
    <row r="2838" spans="1:141" s="177" customFormat="1" x14ac:dyDescent="0.2">
      <c r="A2838" s="154"/>
      <c r="B2838" s="154"/>
      <c r="C2838" s="154"/>
      <c r="D2838" s="154"/>
      <c r="E2838" s="154"/>
      <c r="F2838" s="154"/>
      <c r="G2838" s="154"/>
      <c r="H2838" s="154"/>
      <c r="I2838" s="154"/>
      <c r="J2838" s="154"/>
      <c r="K2838" s="154"/>
      <c r="L2838" s="154"/>
      <c r="M2838" s="154"/>
      <c r="N2838" s="176"/>
      <c r="O2838" s="176"/>
      <c r="P2838" s="176"/>
      <c r="Q2838" s="176"/>
      <c r="R2838" s="142"/>
      <c r="S2838" s="142"/>
      <c r="T2838" s="142"/>
      <c r="U2838" s="142"/>
      <c r="V2838" s="142"/>
      <c r="X2838" s="142"/>
      <c r="Y2838" s="154"/>
      <c r="Z2838" s="154"/>
      <c r="AA2838" s="154"/>
      <c r="AD2838" s="154"/>
      <c r="AE2838" s="154"/>
      <c r="AF2838" s="154"/>
      <c r="AM2838" s="178"/>
      <c r="AN2838" s="178"/>
      <c r="AO2838" s="147"/>
      <c r="AQ2838" s="147"/>
      <c r="AS2838" s="147"/>
      <c r="AT2838" s="147"/>
      <c r="AU2838" s="150"/>
      <c r="AV2838" s="150"/>
      <c r="AW2838" s="150"/>
      <c r="AX2838" s="150"/>
      <c r="AY2838" s="176"/>
      <c r="BA2838" s="154"/>
      <c r="BB2838" s="154"/>
      <c r="BC2838" s="154"/>
      <c r="BD2838" s="179"/>
      <c r="BE2838" s="154"/>
      <c r="BF2838" s="154"/>
      <c r="BG2838" s="154"/>
      <c r="BH2838" s="154"/>
      <c r="BI2838" s="179"/>
      <c r="BJ2838" s="142"/>
      <c r="BK2838" s="154"/>
      <c r="BM2838" s="142"/>
      <c r="BO2838" s="150"/>
      <c r="BP2838" s="150"/>
      <c r="BR2838" s="180"/>
      <c r="BS2838" s="142"/>
      <c r="BT2838" s="142"/>
      <c r="BU2838" s="142"/>
      <c r="BV2838" s="180"/>
      <c r="BW2838" s="180"/>
      <c r="BX2838" s="142"/>
      <c r="CB2838" s="147"/>
      <c r="CD2838" s="180"/>
      <c r="CE2838" s="178"/>
      <c r="CF2838" s="150"/>
      <c r="CG2838" s="155"/>
      <c r="CM2838" s="155"/>
      <c r="CO2838" s="150"/>
      <c r="CP2838" s="150"/>
      <c r="CQ2838" s="150"/>
      <c r="CR2838" s="154"/>
      <c r="CS2838" s="154"/>
      <c r="CT2838" s="154"/>
      <c r="CU2838" s="154"/>
      <c r="CV2838" s="154"/>
      <c r="CW2838" s="154"/>
      <c r="CX2838" s="155"/>
      <c r="CY2838" s="155"/>
      <c r="CZ2838" s="155"/>
      <c r="DA2838" s="154"/>
      <c r="DB2838" s="154"/>
      <c r="DC2838" s="181"/>
      <c r="DD2838" s="181"/>
      <c r="DE2838" s="181"/>
      <c r="DF2838" s="181"/>
      <c r="DG2838" s="181"/>
      <c r="DH2838" s="181"/>
      <c r="DI2838" s="181"/>
      <c r="DJ2838" s="181"/>
      <c r="DK2838" s="181"/>
      <c r="DL2838" s="181"/>
      <c r="DM2838" s="181"/>
      <c r="DN2838" s="181"/>
      <c r="DO2838" s="181"/>
      <c r="DP2838" s="181"/>
      <c r="DQ2838" s="181"/>
      <c r="DR2838" s="181"/>
      <c r="DS2838" s="181"/>
      <c r="DT2838" s="181"/>
      <c r="DU2838" s="181"/>
      <c r="DV2838" s="181"/>
      <c r="DW2838" s="181"/>
      <c r="DX2838" s="181"/>
      <c r="DY2838" s="181"/>
      <c r="DZ2838" s="181"/>
      <c r="EA2838" s="181"/>
      <c r="EB2838" s="181"/>
      <c r="EC2838" s="181"/>
      <c r="ED2838" s="181"/>
      <c r="EE2838" s="181"/>
      <c r="EF2838" s="181"/>
      <c r="EG2838" s="181"/>
      <c r="EH2838" s="181"/>
      <c r="EI2838" s="181"/>
      <c r="EJ2838" s="181"/>
      <c r="EK2838" s="181"/>
    </row>
    <row r="2839" spans="1:141" s="177" customFormat="1" x14ac:dyDescent="0.2">
      <c r="A2839" s="154"/>
      <c r="B2839" s="154"/>
      <c r="C2839" s="154"/>
      <c r="D2839" s="154"/>
      <c r="E2839" s="154"/>
      <c r="F2839" s="154"/>
      <c r="G2839" s="154"/>
      <c r="H2839" s="154"/>
      <c r="I2839" s="154"/>
      <c r="J2839" s="154"/>
      <c r="K2839" s="154"/>
      <c r="L2839" s="154"/>
      <c r="M2839" s="154"/>
      <c r="N2839" s="176"/>
      <c r="O2839" s="176"/>
      <c r="P2839" s="176"/>
      <c r="Q2839" s="176"/>
      <c r="R2839" s="142"/>
      <c r="S2839" s="142"/>
      <c r="T2839" s="142"/>
      <c r="U2839" s="142"/>
      <c r="V2839" s="142"/>
      <c r="X2839" s="142"/>
      <c r="Y2839" s="154"/>
      <c r="Z2839" s="154"/>
      <c r="AA2839" s="154"/>
      <c r="AD2839" s="154"/>
      <c r="AE2839" s="154"/>
      <c r="AF2839" s="154"/>
      <c r="AM2839" s="178"/>
      <c r="AN2839" s="178"/>
      <c r="AO2839" s="147"/>
      <c r="AQ2839" s="147"/>
      <c r="AS2839" s="147"/>
      <c r="AT2839" s="147"/>
      <c r="AU2839" s="150"/>
      <c r="AV2839" s="150"/>
      <c r="AW2839" s="150"/>
      <c r="AX2839" s="150"/>
      <c r="AY2839" s="176"/>
      <c r="BA2839" s="154"/>
      <c r="BB2839" s="154"/>
      <c r="BC2839" s="154"/>
      <c r="BD2839" s="179"/>
      <c r="BE2839" s="154"/>
      <c r="BF2839" s="154"/>
      <c r="BG2839" s="154"/>
      <c r="BH2839" s="154"/>
      <c r="BI2839" s="179"/>
      <c r="BJ2839" s="142"/>
      <c r="BK2839" s="154"/>
      <c r="BM2839" s="142"/>
      <c r="BO2839" s="150"/>
      <c r="BP2839" s="150"/>
      <c r="BR2839" s="180"/>
      <c r="BS2839" s="142"/>
      <c r="BT2839" s="142"/>
      <c r="BU2839" s="142"/>
      <c r="BV2839" s="180"/>
      <c r="BW2839" s="180"/>
      <c r="BX2839" s="142"/>
      <c r="CB2839" s="147"/>
      <c r="CD2839" s="180"/>
      <c r="CE2839" s="178"/>
      <c r="CF2839" s="150"/>
      <c r="CG2839" s="155"/>
      <c r="CM2839" s="155"/>
      <c r="CO2839" s="150"/>
      <c r="CP2839" s="150"/>
      <c r="CQ2839" s="150"/>
      <c r="CR2839" s="154"/>
      <c r="CS2839" s="154"/>
      <c r="CT2839" s="154"/>
      <c r="CU2839" s="154"/>
      <c r="CV2839" s="154"/>
      <c r="CW2839" s="154"/>
      <c r="CX2839" s="155"/>
      <c r="CY2839" s="155"/>
      <c r="CZ2839" s="155"/>
      <c r="DA2839" s="154"/>
      <c r="DB2839" s="154"/>
      <c r="DC2839" s="181"/>
      <c r="DD2839" s="181"/>
      <c r="DE2839" s="181"/>
      <c r="DF2839" s="181"/>
      <c r="DG2839" s="181"/>
      <c r="DH2839" s="181"/>
      <c r="DI2839" s="181"/>
      <c r="DJ2839" s="181"/>
      <c r="DK2839" s="181"/>
      <c r="DL2839" s="181"/>
      <c r="DM2839" s="181"/>
      <c r="DN2839" s="181"/>
      <c r="DO2839" s="181"/>
      <c r="DP2839" s="181"/>
      <c r="DQ2839" s="181"/>
      <c r="DR2839" s="181"/>
      <c r="DS2839" s="181"/>
      <c r="DT2839" s="181"/>
      <c r="DU2839" s="181"/>
      <c r="DV2839" s="181"/>
      <c r="DW2839" s="181"/>
      <c r="DX2839" s="181"/>
      <c r="DY2839" s="181"/>
      <c r="DZ2839" s="181"/>
      <c r="EA2839" s="181"/>
      <c r="EB2839" s="181"/>
      <c r="EC2839" s="181"/>
      <c r="ED2839" s="181"/>
      <c r="EE2839" s="181"/>
      <c r="EF2839" s="181"/>
      <c r="EG2839" s="181"/>
      <c r="EH2839" s="181"/>
      <c r="EI2839" s="181"/>
      <c r="EJ2839" s="181"/>
      <c r="EK2839" s="181"/>
    </row>
    <row r="2840" spans="1:141" s="177" customFormat="1" x14ac:dyDescent="0.2">
      <c r="A2840" s="154"/>
      <c r="B2840" s="154"/>
      <c r="C2840" s="154"/>
      <c r="D2840" s="154"/>
      <c r="E2840" s="154"/>
      <c r="F2840" s="154"/>
      <c r="G2840" s="154"/>
      <c r="H2840" s="154"/>
      <c r="I2840" s="154"/>
      <c r="J2840" s="154"/>
      <c r="K2840" s="154"/>
      <c r="L2840" s="154"/>
      <c r="M2840" s="154"/>
      <c r="N2840" s="176"/>
      <c r="O2840" s="176"/>
      <c r="P2840" s="176"/>
      <c r="Q2840" s="176"/>
      <c r="R2840" s="142"/>
      <c r="S2840" s="142"/>
      <c r="T2840" s="142"/>
      <c r="U2840" s="142"/>
      <c r="V2840" s="142"/>
      <c r="X2840" s="142"/>
      <c r="Y2840" s="154"/>
      <c r="Z2840" s="154"/>
      <c r="AA2840" s="154"/>
      <c r="AD2840" s="154"/>
      <c r="AE2840" s="154"/>
      <c r="AF2840" s="154"/>
      <c r="AM2840" s="178"/>
      <c r="AN2840" s="178"/>
      <c r="AO2840" s="147"/>
      <c r="AQ2840" s="147"/>
      <c r="AS2840" s="147"/>
      <c r="AT2840" s="147"/>
      <c r="AU2840" s="150"/>
      <c r="AV2840" s="150"/>
      <c r="AW2840" s="150"/>
      <c r="AX2840" s="150"/>
      <c r="AY2840" s="176"/>
      <c r="BA2840" s="154"/>
      <c r="BB2840" s="154"/>
      <c r="BC2840" s="154"/>
      <c r="BD2840" s="179"/>
      <c r="BE2840" s="154"/>
      <c r="BF2840" s="154"/>
      <c r="BG2840" s="154"/>
      <c r="BH2840" s="154"/>
      <c r="BI2840" s="179"/>
      <c r="BJ2840" s="142"/>
      <c r="BK2840" s="154"/>
      <c r="BM2840" s="142"/>
      <c r="BO2840" s="150"/>
      <c r="BP2840" s="150"/>
      <c r="BR2840" s="180"/>
      <c r="BS2840" s="142"/>
      <c r="BT2840" s="142"/>
      <c r="BU2840" s="142"/>
      <c r="BV2840" s="180"/>
      <c r="BW2840" s="180"/>
      <c r="BX2840" s="142"/>
      <c r="CB2840" s="147"/>
      <c r="CD2840" s="180"/>
      <c r="CE2840" s="178"/>
      <c r="CF2840" s="150"/>
      <c r="CG2840" s="155"/>
      <c r="CM2840" s="155"/>
      <c r="CO2840" s="150"/>
      <c r="CP2840" s="150"/>
      <c r="CQ2840" s="150"/>
      <c r="CR2840" s="154"/>
      <c r="CS2840" s="154"/>
      <c r="CT2840" s="154"/>
      <c r="CU2840" s="154"/>
      <c r="CV2840" s="154"/>
      <c r="CW2840" s="154"/>
      <c r="CX2840" s="155"/>
      <c r="CY2840" s="155"/>
      <c r="CZ2840" s="155"/>
      <c r="DA2840" s="154"/>
      <c r="DB2840" s="154"/>
      <c r="DC2840" s="181"/>
      <c r="DD2840" s="181"/>
      <c r="DE2840" s="181"/>
      <c r="DF2840" s="181"/>
      <c r="DG2840" s="181"/>
      <c r="DH2840" s="181"/>
      <c r="DI2840" s="181"/>
      <c r="DJ2840" s="181"/>
      <c r="DK2840" s="181"/>
      <c r="DL2840" s="181"/>
      <c r="DM2840" s="181"/>
      <c r="DN2840" s="181"/>
      <c r="DO2840" s="181"/>
      <c r="DP2840" s="181"/>
      <c r="DQ2840" s="181"/>
      <c r="DR2840" s="181"/>
      <c r="DS2840" s="181"/>
      <c r="DT2840" s="181"/>
      <c r="DU2840" s="181"/>
      <c r="DV2840" s="181"/>
      <c r="DW2840" s="181"/>
      <c r="DX2840" s="181"/>
      <c r="DY2840" s="181"/>
      <c r="DZ2840" s="181"/>
      <c r="EA2840" s="181"/>
      <c r="EB2840" s="181"/>
      <c r="EC2840" s="181"/>
      <c r="ED2840" s="181"/>
      <c r="EE2840" s="181"/>
      <c r="EF2840" s="181"/>
      <c r="EG2840" s="181"/>
      <c r="EH2840" s="181"/>
      <c r="EI2840" s="181"/>
      <c r="EJ2840" s="181"/>
      <c r="EK2840" s="181"/>
    </row>
    <row r="2841" spans="1:141" s="177" customFormat="1" x14ac:dyDescent="0.2">
      <c r="A2841" s="154"/>
      <c r="B2841" s="154"/>
      <c r="C2841" s="154"/>
      <c r="D2841" s="154"/>
      <c r="E2841" s="154"/>
      <c r="F2841" s="154"/>
      <c r="G2841" s="154"/>
      <c r="H2841" s="154"/>
      <c r="I2841" s="154"/>
      <c r="J2841" s="154"/>
      <c r="K2841" s="154"/>
      <c r="L2841" s="154"/>
      <c r="M2841" s="154"/>
      <c r="N2841" s="176"/>
      <c r="O2841" s="176"/>
      <c r="P2841" s="176"/>
      <c r="Q2841" s="176"/>
      <c r="R2841" s="142"/>
      <c r="S2841" s="142"/>
      <c r="T2841" s="142"/>
      <c r="U2841" s="142"/>
      <c r="V2841" s="142"/>
      <c r="X2841" s="142"/>
      <c r="Y2841" s="154"/>
      <c r="Z2841" s="154"/>
      <c r="AA2841" s="154"/>
      <c r="AD2841" s="154"/>
      <c r="AE2841" s="154"/>
      <c r="AF2841" s="154"/>
      <c r="AM2841" s="178"/>
      <c r="AN2841" s="178"/>
      <c r="AO2841" s="147"/>
      <c r="AQ2841" s="147"/>
      <c r="AS2841" s="147"/>
      <c r="AT2841" s="147"/>
      <c r="AU2841" s="150"/>
      <c r="AV2841" s="150"/>
      <c r="AW2841" s="150"/>
      <c r="AX2841" s="150"/>
      <c r="AY2841" s="176"/>
      <c r="BA2841" s="154"/>
      <c r="BB2841" s="154"/>
      <c r="BC2841" s="154"/>
      <c r="BD2841" s="179"/>
      <c r="BE2841" s="154"/>
      <c r="BF2841" s="154"/>
      <c r="BG2841" s="154"/>
      <c r="BH2841" s="154"/>
      <c r="BI2841" s="179"/>
      <c r="BJ2841" s="142"/>
      <c r="BK2841" s="154"/>
      <c r="BM2841" s="142"/>
      <c r="BO2841" s="150"/>
      <c r="BP2841" s="150"/>
      <c r="BR2841" s="180"/>
      <c r="BS2841" s="142"/>
      <c r="BT2841" s="142"/>
      <c r="BU2841" s="142"/>
      <c r="BV2841" s="180"/>
      <c r="BW2841" s="180"/>
      <c r="BX2841" s="142"/>
      <c r="CB2841" s="147"/>
      <c r="CD2841" s="180"/>
      <c r="CE2841" s="178"/>
      <c r="CF2841" s="150"/>
      <c r="CG2841" s="155"/>
      <c r="CM2841" s="155"/>
      <c r="CO2841" s="150"/>
      <c r="CP2841" s="150"/>
      <c r="CQ2841" s="150"/>
      <c r="CR2841" s="154"/>
      <c r="CS2841" s="154"/>
      <c r="CT2841" s="154"/>
      <c r="CU2841" s="154"/>
      <c r="CV2841" s="154"/>
      <c r="CW2841" s="154"/>
      <c r="CX2841" s="155"/>
      <c r="CY2841" s="155"/>
      <c r="CZ2841" s="155"/>
      <c r="DA2841" s="154"/>
      <c r="DB2841" s="154"/>
      <c r="DC2841" s="181"/>
      <c r="DD2841" s="181"/>
      <c r="DE2841" s="181"/>
      <c r="DF2841" s="181"/>
      <c r="DG2841" s="181"/>
      <c r="DH2841" s="181"/>
      <c r="DI2841" s="181"/>
      <c r="DJ2841" s="181"/>
      <c r="DK2841" s="181"/>
      <c r="DL2841" s="181"/>
      <c r="DM2841" s="181"/>
      <c r="DN2841" s="181"/>
      <c r="DO2841" s="181"/>
      <c r="DP2841" s="181"/>
      <c r="DQ2841" s="181"/>
      <c r="DR2841" s="181"/>
      <c r="DS2841" s="181"/>
      <c r="DT2841" s="181"/>
      <c r="DU2841" s="181"/>
      <c r="DV2841" s="181"/>
      <c r="DW2841" s="181"/>
      <c r="DX2841" s="181"/>
      <c r="DY2841" s="181"/>
      <c r="DZ2841" s="181"/>
      <c r="EA2841" s="181"/>
      <c r="EB2841" s="181"/>
      <c r="EC2841" s="181"/>
      <c r="ED2841" s="181"/>
      <c r="EE2841" s="181"/>
      <c r="EF2841" s="181"/>
      <c r="EG2841" s="181"/>
      <c r="EH2841" s="181"/>
      <c r="EI2841" s="181"/>
      <c r="EJ2841" s="181"/>
      <c r="EK2841" s="181"/>
    </row>
    <row r="2842" spans="1:141" s="177" customFormat="1" x14ac:dyDescent="0.2">
      <c r="A2842" s="154"/>
      <c r="B2842" s="154"/>
      <c r="C2842" s="154"/>
      <c r="D2842" s="154"/>
      <c r="E2842" s="154"/>
      <c r="F2842" s="154"/>
      <c r="G2842" s="154"/>
      <c r="H2842" s="154"/>
      <c r="I2842" s="154"/>
      <c r="J2842" s="154"/>
      <c r="K2842" s="154"/>
      <c r="L2842" s="154"/>
      <c r="M2842" s="154"/>
      <c r="N2842" s="176"/>
      <c r="O2842" s="176"/>
      <c r="P2842" s="176"/>
      <c r="Q2842" s="176"/>
      <c r="R2842" s="142"/>
      <c r="S2842" s="142"/>
      <c r="T2842" s="142"/>
      <c r="U2842" s="142"/>
      <c r="V2842" s="142"/>
      <c r="X2842" s="142"/>
      <c r="Y2842" s="154"/>
      <c r="Z2842" s="154"/>
      <c r="AA2842" s="154"/>
      <c r="AD2842" s="154"/>
      <c r="AE2842" s="154"/>
      <c r="AF2842" s="154"/>
      <c r="AM2842" s="178"/>
      <c r="AN2842" s="178"/>
      <c r="AO2842" s="147"/>
      <c r="AQ2842" s="147"/>
      <c r="AS2842" s="147"/>
      <c r="AT2842" s="147"/>
      <c r="AU2842" s="150"/>
      <c r="AV2842" s="150"/>
      <c r="AW2842" s="150"/>
      <c r="AX2842" s="150"/>
      <c r="AY2842" s="176"/>
      <c r="BA2842" s="154"/>
      <c r="BB2842" s="154"/>
      <c r="BC2842" s="154"/>
      <c r="BD2842" s="179"/>
      <c r="BE2842" s="154"/>
      <c r="BF2842" s="154"/>
      <c r="BG2842" s="154"/>
      <c r="BH2842" s="154"/>
      <c r="BI2842" s="179"/>
      <c r="BJ2842" s="142"/>
      <c r="BK2842" s="154"/>
      <c r="BM2842" s="142"/>
      <c r="BO2842" s="150"/>
      <c r="BP2842" s="150"/>
      <c r="BR2842" s="180"/>
      <c r="BS2842" s="142"/>
      <c r="BT2842" s="142"/>
      <c r="BU2842" s="142"/>
      <c r="BV2842" s="180"/>
      <c r="BW2842" s="180"/>
      <c r="BX2842" s="142"/>
      <c r="CB2842" s="147"/>
      <c r="CD2842" s="180"/>
      <c r="CE2842" s="178"/>
      <c r="CF2842" s="150"/>
      <c r="CG2842" s="155"/>
      <c r="CM2842" s="155"/>
      <c r="CO2842" s="150"/>
      <c r="CP2842" s="150"/>
      <c r="CQ2842" s="150"/>
      <c r="CR2842" s="154"/>
      <c r="CS2842" s="154"/>
      <c r="CT2842" s="154"/>
      <c r="CU2842" s="154"/>
      <c r="CV2842" s="154"/>
      <c r="CW2842" s="154"/>
      <c r="CX2842" s="155"/>
      <c r="CY2842" s="155"/>
      <c r="CZ2842" s="155"/>
      <c r="DA2842" s="154"/>
      <c r="DB2842" s="154"/>
      <c r="DC2842" s="181"/>
      <c r="DD2842" s="181"/>
      <c r="DE2842" s="181"/>
      <c r="DF2842" s="181"/>
      <c r="DG2842" s="181"/>
      <c r="DH2842" s="181"/>
      <c r="DI2842" s="181"/>
      <c r="DJ2842" s="181"/>
      <c r="DK2842" s="181"/>
      <c r="DL2842" s="181"/>
      <c r="DM2842" s="181"/>
      <c r="DN2842" s="181"/>
      <c r="DO2842" s="181"/>
      <c r="DP2842" s="181"/>
      <c r="DQ2842" s="181"/>
      <c r="DR2842" s="181"/>
      <c r="DS2842" s="181"/>
      <c r="DT2842" s="181"/>
      <c r="DU2842" s="181"/>
      <c r="DV2842" s="181"/>
      <c r="DW2842" s="181"/>
      <c r="DX2842" s="181"/>
      <c r="DY2842" s="181"/>
      <c r="DZ2842" s="181"/>
      <c r="EA2842" s="181"/>
      <c r="EB2842" s="181"/>
      <c r="EC2842" s="181"/>
      <c r="ED2842" s="181"/>
      <c r="EE2842" s="181"/>
      <c r="EF2842" s="181"/>
      <c r="EG2842" s="181"/>
      <c r="EH2842" s="181"/>
      <c r="EI2842" s="181"/>
      <c r="EJ2842" s="181"/>
      <c r="EK2842" s="181"/>
    </row>
    <row r="2843" spans="1:141" s="177" customFormat="1" x14ac:dyDescent="0.2">
      <c r="A2843" s="154"/>
      <c r="B2843" s="154"/>
      <c r="C2843" s="154"/>
      <c r="D2843" s="154"/>
      <c r="E2843" s="154"/>
      <c r="F2843" s="154"/>
      <c r="G2843" s="154"/>
      <c r="H2843" s="154"/>
      <c r="I2843" s="154"/>
      <c r="J2843" s="154"/>
      <c r="K2843" s="154"/>
      <c r="L2843" s="154"/>
      <c r="M2843" s="154"/>
      <c r="N2843" s="176"/>
      <c r="O2843" s="176"/>
      <c r="P2843" s="176"/>
      <c r="Q2843" s="176"/>
      <c r="R2843" s="142"/>
      <c r="S2843" s="142"/>
      <c r="T2843" s="142"/>
      <c r="U2843" s="142"/>
      <c r="V2843" s="142"/>
      <c r="X2843" s="142"/>
      <c r="Y2843" s="154"/>
      <c r="Z2843" s="154"/>
      <c r="AA2843" s="154"/>
      <c r="AD2843" s="154"/>
      <c r="AE2843" s="154"/>
      <c r="AF2843" s="154"/>
      <c r="AM2843" s="178"/>
      <c r="AN2843" s="178"/>
      <c r="AO2843" s="147"/>
      <c r="AQ2843" s="147"/>
      <c r="AS2843" s="147"/>
      <c r="AT2843" s="147"/>
      <c r="AU2843" s="150"/>
      <c r="AV2843" s="150"/>
      <c r="AW2843" s="150"/>
      <c r="AX2843" s="150"/>
      <c r="AY2843" s="176"/>
      <c r="BA2843" s="154"/>
      <c r="BB2843" s="154"/>
      <c r="BC2843" s="154"/>
      <c r="BD2843" s="179"/>
      <c r="BE2843" s="154"/>
      <c r="BF2843" s="154"/>
      <c r="BG2843" s="154"/>
      <c r="BH2843" s="154"/>
      <c r="BI2843" s="179"/>
      <c r="BJ2843" s="142"/>
      <c r="BK2843" s="154"/>
      <c r="BM2843" s="142"/>
      <c r="BO2843" s="150"/>
      <c r="BP2843" s="150"/>
      <c r="BR2843" s="180"/>
      <c r="BS2843" s="142"/>
      <c r="BT2843" s="142"/>
      <c r="BU2843" s="142"/>
      <c r="BV2843" s="180"/>
      <c r="BW2843" s="180"/>
      <c r="BX2843" s="142"/>
      <c r="CB2843" s="147"/>
      <c r="CD2843" s="180"/>
      <c r="CE2843" s="178"/>
      <c r="CF2843" s="150"/>
      <c r="CG2843" s="155"/>
      <c r="CM2843" s="155"/>
      <c r="CO2843" s="150"/>
      <c r="CP2843" s="150"/>
      <c r="CQ2843" s="150"/>
      <c r="CR2843" s="154"/>
      <c r="CS2843" s="154"/>
      <c r="CT2843" s="154"/>
      <c r="CU2843" s="154"/>
      <c r="CV2843" s="154"/>
      <c r="CW2843" s="154"/>
      <c r="CX2843" s="155"/>
      <c r="CY2843" s="155"/>
      <c r="CZ2843" s="155"/>
      <c r="DA2843" s="154"/>
      <c r="DB2843" s="154"/>
      <c r="DC2843" s="181"/>
      <c r="DD2843" s="181"/>
      <c r="DE2843" s="181"/>
      <c r="DF2843" s="181"/>
      <c r="DG2843" s="181"/>
      <c r="DH2843" s="181"/>
      <c r="DI2843" s="181"/>
      <c r="DJ2843" s="181"/>
      <c r="DK2843" s="181"/>
      <c r="DL2843" s="181"/>
      <c r="DM2843" s="181"/>
      <c r="DN2843" s="181"/>
      <c r="DO2843" s="181"/>
      <c r="DP2843" s="181"/>
      <c r="DQ2843" s="181"/>
      <c r="DR2843" s="181"/>
      <c r="DS2843" s="181"/>
      <c r="DT2843" s="181"/>
      <c r="DU2843" s="181"/>
      <c r="DV2843" s="181"/>
      <c r="DW2843" s="181"/>
      <c r="DX2843" s="181"/>
      <c r="DY2843" s="181"/>
      <c r="DZ2843" s="181"/>
      <c r="EA2843" s="181"/>
      <c r="EB2843" s="181"/>
      <c r="EC2843" s="181"/>
      <c r="ED2843" s="181"/>
      <c r="EE2843" s="181"/>
      <c r="EF2843" s="181"/>
      <c r="EG2843" s="181"/>
      <c r="EH2843" s="181"/>
      <c r="EI2843" s="181"/>
      <c r="EJ2843" s="181"/>
      <c r="EK2843" s="181"/>
    </row>
    <row r="2844" spans="1:141" s="177" customFormat="1" x14ac:dyDescent="0.2">
      <c r="A2844" s="154"/>
      <c r="B2844" s="154"/>
      <c r="C2844" s="154"/>
      <c r="D2844" s="154"/>
      <c r="E2844" s="154"/>
      <c r="F2844" s="154"/>
      <c r="G2844" s="154"/>
      <c r="H2844" s="154"/>
      <c r="I2844" s="154"/>
      <c r="J2844" s="154"/>
      <c r="K2844" s="154"/>
      <c r="L2844" s="154"/>
      <c r="M2844" s="154"/>
      <c r="N2844" s="176"/>
      <c r="O2844" s="176"/>
      <c r="P2844" s="176"/>
      <c r="Q2844" s="176"/>
      <c r="R2844" s="142"/>
      <c r="S2844" s="142"/>
      <c r="T2844" s="142"/>
      <c r="U2844" s="142"/>
      <c r="V2844" s="142"/>
      <c r="X2844" s="142"/>
      <c r="Y2844" s="154"/>
      <c r="Z2844" s="154"/>
      <c r="AA2844" s="154"/>
      <c r="AD2844" s="154"/>
      <c r="AE2844" s="154"/>
      <c r="AF2844" s="154"/>
      <c r="AM2844" s="178"/>
      <c r="AN2844" s="178"/>
      <c r="AO2844" s="147"/>
      <c r="AQ2844" s="147"/>
      <c r="AS2844" s="147"/>
      <c r="AT2844" s="147"/>
      <c r="AU2844" s="150"/>
      <c r="AV2844" s="150"/>
      <c r="AW2844" s="150"/>
      <c r="AX2844" s="150"/>
      <c r="AY2844" s="176"/>
      <c r="BA2844" s="154"/>
      <c r="BB2844" s="154"/>
      <c r="BC2844" s="154"/>
      <c r="BD2844" s="179"/>
      <c r="BE2844" s="154"/>
      <c r="BF2844" s="154"/>
      <c r="BG2844" s="154"/>
      <c r="BH2844" s="154"/>
      <c r="BI2844" s="179"/>
      <c r="BJ2844" s="142"/>
      <c r="BK2844" s="154"/>
      <c r="BM2844" s="142"/>
      <c r="BO2844" s="150"/>
      <c r="BP2844" s="150"/>
      <c r="BR2844" s="180"/>
      <c r="BS2844" s="142"/>
      <c r="BT2844" s="142"/>
      <c r="BU2844" s="142"/>
      <c r="BV2844" s="180"/>
      <c r="BW2844" s="180"/>
      <c r="BX2844" s="142"/>
      <c r="CB2844" s="147"/>
      <c r="CD2844" s="180"/>
      <c r="CE2844" s="178"/>
      <c r="CF2844" s="150"/>
      <c r="CG2844" s="155"/>
      <c r="CM2844" s="155"/>
      <c r="CO2844" s="150"/>
      <c r="CP2844" s="150"/>
      <c r="CQ2844" s="150"/>
      <c r="CR2844" s="154"/>
      <c r="CS2844" s="154"/>
      <c r="CT2844" s="154"/>
      <c r="CU2844" s="154"/>
      <c r="CV2844" s="154"/>
      <c r="CW2844" s="154"/>
      <c r="CX2844" s="155"/>
      <c r="CY2844" s="155"/>
      <c r="CZ2844" s="155"/>
      <c r="DA2844" s="154"/>
      <c r="DB2844" s="154"/>
      <c r="DC2844" s="181"/>
      <c r="DD2844" s="181"/>
      <c r="DE2844" s="181"/>
      <c r="DF2844" s="181"/>
      <c r="DG2844" s="181"/>
      <c r="DH2844" s="181"/>
      <c r="DI2844" s="181"/>
      <c r="DJ2844" s="181"/>
      <c r="DK2844" s="181"/>
      <c r="DL2844" s="181"/>
      <c r="DM2844" s="181"/>
      <c r="DN2844" s="181"/>
      <c r="DO2844" s="181"/>
      <c r="DP2844" s="181"/>
      <c r="DQ2844" s="181"/>
      <c r="DR2844" s="181"/>
      <c r="DS2844" s="181"/>
      <c r="DT2844" s="181"/>
      <c r="DU2844" s="181"/>
      <c r="DV2844" s="181"/>
      <c r="DW2844" s="181"/>
      <c r="DX2844" s="181"/>
      <c r="DY2844" s="181"/>
      <c r="DZ2844" s="181"/>
      <c r="EA2844" s="181"/>
      <c r="EB2844" s="181"/>
      <c r="EC2844" s="181"/>
      <c r="ED2844" s="181"/>
      <c r="EE2844" s="181"/>
      <c r="EF2844" s="181"/>
      <c r="EG2844" s="181"/>
      <c r="EH2844" s="181"/>
      <c r="EI2844" s="181"/>
      <c r="EJ2844" s="181"/>
      <c r="EK2844" s="181"/>
    </row>
    <row r="2845" spans="1:141" s="177" customFormat="1" x14ac:dyDescent="0.2">
      <c r="A2845" s="154"/>
      <c r="B2845" s="154"/>
      <c r="C2845" s="154"/>
      <c r="D2845" s="154"/>
      <c r="E2845" s="154"/>
      <c r="F2845" s="154"/>
      <c r="G2845" s="154"/>
      <c r="H2845" s="154"/>
      <c r="I2845" s="154"/>
      <c r="J2845" s="154"/>
      <c r="K2845" s="154"/>
      <c r="L2845" s="154"/>
      <c r="M2845" s="154"/>
      <c r="N2845" s="176"/>
      <c r="O2845" s="176"/>
      <c r="P2845" s="176"/>
      <c r="Q2845" s="176"/>
      <c r="R2845" s="142"/>
      <c r="S2845" s="142"/>
      <c r="T2845" s="142"/>
      <c r="U2845" s="142"/>
      <c r="V2845" s="142"/>
      <c r="X2845" s="142"/>
      <c r="Y2845" s="154"/>
      <c r="Z2845" s="154"/>
      <c r="AA2845" s="154"/>
      <c r="AD2845" s="154"/>
      <c r="AE2845" s="154"/>
      <c r="AF2845" s="154"/>
      <c r="AM2845" s="178"/>
      <c r="AN2845" s="178"/>
      <c r="AO2845" s="147"/>
      <c r="AQ2845" s="147"/>
      <c r="AS2845" s="147"/>
      <c r="AT2845" s="147"/>
      <c r="AU2845" s="150"/>
      <c r="AV2845" s="150"/>
      <c r="AW2845" s="150"/>
      <c r="AX2845" s="150"/>
      <c r="AY2845" s="176"/>
      <c r="BA2845" s="154"/>
      <c r="BB2845" s="154"/>
      <c r="BC2845" s="154"/>
      <c r="BD2845" s="179"/>
      <c r="BE2845" s="154"/>
      <c r="BF2845" s="154"/>
      <c r="BG2845" s="154"/>
      <c r="BH2845" s="154"/>
      <c r="BI2845" s="179"/>
      <c r="BJ2845" s="142"/>
      <c r="BK2845" s="154"/>
      <c r="BM2845" s="142"/>
      <c r="BO2845" s="150"/>
      <c r="BP2845" s="150"/>
      <c r="BR2845" s="180"/>
      <c r="BS2845" s="142"/>
      <c r="BT2845" s="142"/>
      <c r="BU2845" s="142"/>
      <c r="BV2845" s="180"/>
      <c r="BW2845" s="180"/>
      <c r="BX2845" s="142"/>
      <c r="CB2845" s="147"/>
      <c r="CD2845" s="180"/>
      <c r="CE2845" s="178"/>
      <c r="CF2845" s="150"/>
      <c r="CG2845" s="155"/>
      <c r="CM2845" s="155"/>
      <c r="CO2845" s="150"/>
      <c r="CP2845" s="150"/>
      <c r="CQ2845" s="150"/>
      <c r="CR2845" s="154"/>
      <c r="CS2845" s="154"/>
      <c r="CT2845" s="154"/>
      <c r="CU2845" s="154"/>
      <c r="CV2845" s="154"/>
      <c r="CW2845" s="154"/>
      <c r="CX2845" s="155"/>
      <c r="CY2845" s="155"/>
      <c r="CZ2845" s="155"/>
      <c r="DA2845" s="154"/>
      <c r="DB2845" s="154"/>
      <c r="DC2845" s="181"/>
      <c r="DD2845" s="181"/>
      <c r="DE2845" s="181"/>
      <c r="DF2845" s="181"/>
      <c r="DG2845" s="181"/>
      <c r="DH2845" s="181"/>
      <c r="DI2845" s="181"/>
      <c r="DJ2845" s="181"/>
      <c r="DK2845" s="181"/>
      <c r="DL2845" s="181"/>
      <c r="DM2845" s="181"/>
      <c r="DN2845" s="181"/>
      <c r="DO2845" s="181"/>
      <c r="DP2845" s="181"/>
      <c r="DQ2845" s="181"/>
      <c r="DR2845" s="181"/>
      <c r="DS2845" s="181"/>
      <c r="DT2845" s="181"/>
      <c r="DU2845" s="181"/>
      <c r="DV2845" s="181"/>
      <c r="DW2845" s="181"/>
      <c r="DX2845" s="181"/>
      <c r="DY2845" s="181"/>
      <c r="DZ2845" s="181"/>
      <c r="EA2845" s="181"/>
      <c r="EB2845" s="181"/>
      <c r="EC2845" s="181"/>
      <c r="ED2845" s="181"/>
      <c r="EE2845" s="181"/>
      <c r="EF2845" s="181"/>
      <c r="EG2845" s="181"/>
      <c r="EH2845" s="181"/>
      <c r="EI2845" s="181"/>
      <c r="EJ2845" s="181"/>
      <c r="EK2845" s="181"/>
    </row>
    <row r="2846" spans="1:141" s="177" customFormat="1" x14ac:dyDescent="0.2">
      <c r="A2846" s="154"/>
      <c r="B2846" s="154"/>
      <c r="C2846" s="154"/>
      <c r="D2846" s="154"/>
      <c r="E2846" s="154"/>
      <c r="F2846" s="154"/>
      <c r="G2846" s="154"/>
      <c r="H2846" s="154"/>
      <c r="I2846" s="154"/>
      <c r="J2846" s="154"/>
      <c r="K2846" s="154"/>
      <c r="L2846" s="154"/>
      <c r="M2846" s="154"/>
      <c r="N2846" s="176"/>
      <c r="O2846" s="176"/>
      <c r="P2846" s="176"/>
      <c r="Q2846" s="176"/>
      <c r="R2846" s="142"/>
      <c r="S2846" s="142"/>
      <c r="T2846" s="142"/>
      <c r="U2846" s="142"/>
      <c r="V2846" s="142"/>
      <c r="X2846" s="142"/>
      <c r="Y2846" s="154"/>
      <c r="Z2846" s="154"/>
      <c r="AA2846" s="154"/>
      <c r="AD2846" s="154"/>
      <c r="AE2846" s="154"/>
      <c r="AF2846" s="154"/>
      <c r="AM2846" s="178"/>
      <c r="AN2846" s="178"/>
      <c r="AO2846" s="147"/>
      <c r="AQ2846" s="147"/>
      <c r="AS2846" s="147"/>
      <c r="AT2846" s="147"/>
      <c r="AU2846" s="150"/>
      <c r="AV2846" s="150"/>
      <c r="AW2846" s="150"/>
      <c r="AX2846" s="150"/>
      <c r="AY2846" s="176"/>
      <c r="BA2846" s="154"/>
      <c r="BB2846" s="154"/>
      <c r="BC2846" s="154"/>
      <c r="BD2846" s="179"/>
      <c r="BE2846" s="154"/>
      <c r="BF2846" s="154"/>
      <c r="BG2846" s="154"/>
      <c r="BH2846" s="154"/>
      <c r="BI2846" s="179"/>
      <c r="BJ2846" s="142"/>
      <c r="BK2846" s="154"/>
      <c r="BM2846" s="142"/>
      <c r="BO2846" s="150"/>
      <c r="BP2846" s="150"/>
      <c r="BR2846" s="180"/>
      <c r="BS2846" s="142"/>
      <c r="BT2846" s="142"/>
      <c r="BU2846" s="142"/>
      <c r="BV2846" s="180"/>
      <c r="BW2846" s="180"/>
      <c r="BX2846" s="142"/>
      <c r="CB2846" s="147"/>
      <c r="CD2846" s="180"/>
      <c r="CE2846" s="178"/>
      <c r="CF2846" s="150"/>
      <c r="CG2846" s="155"/>
      <c r="CM2846" s="155"/>
      <c r="CO2846" s="150"/>
      <c r="CP2846" s="150"/>
      <c r="CQ2846" s="150"/>
      <c r="CR2846" s="154"/>
      <c r="CS2846" s="154"/>
      <c r="CT2846" s="154"/>
      <c r="CU2846" s="154"/>
      <c r="CV2846" s="154"/>
      <c r="CW2846" s="154"/>
      <c r="CX2846" s="155"/>
      <c r="CY2846" s="155"/>
      <c r="CZ2846" s="155"/>
      <c r="DA2846" s="154"/>
      <c r="DB2846" s="154"/>
      <c r="DC2846" s="181"/>
      <c r="DD2846" s="181"/>
      <c r="DE2846" s="181"/>
      <c r="DF2846" s="181"/>
      <c r="DG2846" s="181"/>
      <c r="DH2846" s="181"/>
      <c r="DI2846" s="181"/>
      <c r="DJ2846" s="181"/>
      <c r="DK2846" s="181"/>
      <c r="DL2846" s="181"/>
      <c r="DM2846" s="181"/>
      <c r="DN2846" s="181"/>
      <c r="DO2846" s="181"/>
      <c r="DP2846" s="181"/>
      <c r="DQ2846" s="181"/>
      <c r="DR2846" s="181"/>
      <c r="DS2846" s="181"/>
      <c r="DT2846" s="181"/>
      <c r="DU2846" s="181"/>
      <c r="DV2846" s="181"/>
      <c r="DW2846" s="181"/>
      <c r="DX2846" s="181"/>
      <c r="DY2846" s="181"/>
      <c r="DZ2846" s="181"/>
      <c r="EA2846" s="181"/>
      <c r="EB2846" s="181"/>
      <c r="EC2846" s="181"/>
      <c r="ED2846" s="181"/>
      <c r="EE2846" s="181"/>
      <c r="EF2846" s="181"/>
      <c r="EG2846" s="181"/>
      <c r="EH2846" s="181"/>
      <c r="EI2846" s="181"/>
      <c r="EJ2846" s="181"/>
      <c r="EK2846" s="181"/>
    </row>
    <row r="2847" spans="1:141" s="177" customFormat="1" x14ac:dyDescent="0.2">
      <c r="A2847" s="154"/>
      <c r="B2847" s="154"/>
      <c r="C2847" s="154"/>
      <c r="D2847" s="154"/>
      <c r="E2847" s="154"/>
      <c r="F2847" s="154"/>
      <c r="G2847" s="154"/>
      <c r="H2847" s="154"/>
      <c r="I2847" s="154"/>
      <c r="J2847" s="154"/>
      <c r="K2847" s="154"/>
      <c r="L2847" s="154"/>
      <c r="M2847" s="154"/>
      <c r="N2847" s="176"/>
      <c r="O2847" s="176"/>
      <c r="P2847" s="176"/>
      <c r="Q2847" s="176"/>
      <c r="R2847" s="142"/>
      <c r="S2847" s="142"/>
      <c r="T2847" s="142"/>
      <c r="U2847" s="142"/>
      <c r="V2847" s="142"/>
      <c r="X2847" s="142"/>
      <c r="Y2847" s="154"/>
      <c r="Z2847" s="154"/>
      <c r="AA2847" s="154"/>
      <c r="AD2847" s="154"/>
      <c r="AE2847" s="154"/>
      <c r="AF2847" s="154"/>
      <c r="AM2847" s="178"/>
      <c r="AN2847" s="178"/>
      <c r="AO2847" s="147"/>
      <c r="AQ2847" s="147"/>
      <c r="AS2847" s="147"/>
      <c r="AT2847" s="147"/>
      <c r="AU2847" s="150"/>
      <c r="AV2847" s="150"/>
      <c r="AW2847" s="150"/>
      <c r="AX2847" s="150"/>
      <c r="AY2847" s="176"/>
      <c r="BA2847" s="154"/>
      <c r="BB2847" s="154"/>
      <c r="BC2847" s="154"/>
      <c r="BD2847" s="179"/>
      <c r="BE2847" s="154"/>
      <c r="BF2847" s="154"/>
      <c r="BG2847" s="154"/>
      <c r="BH2847" s="154"/>
      <c r="BI2847" s="179"/>
      <c r="BJ2847" s="142"/>
      <c r="BK2847" s="154"/>
      <c r="BM2847" s="142"/>
      <c r="BO2847" s="150"/>
      <c r="BP2847" s="150"/>
      <c r="BR2847" s="180"/>
      <c r="BS2847" s="142"/>
      <c r="BT2847" s="142"/>
      <c r="BU2847" s="142"/>
      <c r="BV2847" s="180"/>
      <c r="BW2847" s="180"/>
      <c r="BX2847" s="142"/>
      <c r="CB2847" s="147"/>
      <c r="CD2847" s="180"/>
      <c r="CE2847" s="178"/>
      <c r="CF2847" s="150"/>
      <c r="CG2847" s="155"/>
      <c r="CM2847" s="155"/>
      <c r="CO2847" s="150"/>
      <c r="CP2847" s="150"/>
      <c r="CQ2847" s="150"/>
      <c r="CR2847" s="154"/>
      <c r="CS2847" s="154"/>
      <c r="CT2847" s="154"/>
      <c r="CU2847" s="154"/>
      <c r="CV2847" s="154"/>
      <c r="CW2847" s="154"/>
      <c r="CX2847" s="155"/>
      <c r="CY2847" s="155"/>
      <c r="CZ2847" s="155"/>
      <c r="DA2847" s="154"/>
      <c r="DB2847" s="154"/>
      <c r="DC2847" s="181"/>
      <c r="DD2847" s="181"/>
      <c r="DE2847" s="181"/>
      <c r="DF2847" s="181"/>
      <c r="DG2847" s="181"/>
      <c r="DH2847" s="181"/>
      <c r="DI2847" s="181"/>
      <c r="DJ2847" s="181"/>
      <c r="DK2847" s="181"/>
      <c r="DL2847" s="181"/>
      <c r="DM2847" s="181"/>
      <c r="DN2847" s="181"/>
      <c r="DO2847" s="181"/>
      <c r="DP2847" s="181"/>
      <c r="DQ2847" s="181"/>
      <c r="DR2847" s="181"/>
      <c r="DS2847" s="181"/>
      <c r="DT2847" s="181"/>
      <c r="DU2847" s="181"/>
      <c r="DV2847" s="181"/>
      <c r="DW2847" s="181"/>
      <c r="DX2847" s="181"/>
      <c r="DY2847" s="181"/>
      <c r="DZ2847" s="181"/>
      <c r="EA2847" s="181"/>
      <c r="EB2847" s="181"/>
      <c r="EC2847" s="181"/>
      <c r="ED2847" s="181"/>
      <c r="EE2847" s="181"/>
      <c r="EF2847" s="181"/>
      <c r="EG2847" s="181"/>
      <c r="EH2847" s="181"/>
      <c r="EI2847" s="181"/>
      <c r="EJ2847" s="181"/>
      <c r="EK2847" s="181"/>
    </row>
    <row r="2848" spans="1:141" s="177" customFormat="1" x14ac:dyDescent="0.2">
      <c r="A2848" s="154"/>
      <c r="B2848" s="154"/>
      <c r="C2848" s="154"/>
      <c r="D2848" s="154"/>
      <c r="E2848" s="154"/>
      <c r="F2848" s="154"/>
      <c r="G2848" s="154"/>
      <c r="H2848" s="154"/>
      <c r="I2848" s="154"/>
      <c r="J2848" s="154"/>
      <c r="K2848" s="154"/>
      <c r="L2848" s="154"/>
      <c r="M2848" s="154"/>
      <c r="N2848" s="176"/>
      <c r="O2848" s="176"/>
      <c r="P2848" s="176"/>
      <c r="Q2848" s="176"/>
      <c r="R2848" s="142"/>
      <c r="S2848" s="142"/>
      <c r="T2848" s="142"/>
      <c r="U2848" s="142"/>
      <c r="V2848" s="142"/>
      <c r="X2848" s="142"/>
      <c r="Y2848" s="154"/>
      <c r="Z2848" s="154"/>
      <c r="AA2848" s="154"/>
      <c r="AD2848" s="154"/>
      <c r="AE2848" s="154"/>
      <c r="AF2848" s="154"/>
      <c r="AM2848" s="178"/>
      <c r="AN2848" s="178"/>
      <c r="AO2848" s="147"/>
      <c r="AQ2848" s="147"/>
      <c r="AS2848" s="147"/>
      <c r="AT2848" s="147"/>
      <c r="AU2848" s="150"/>
      <c r="AV2848" s="150"/>
      <c r="AW2848" s="150"/>
      <c r="AX2848" s="150"/>
      <c r="AY2848" s="176"/>
      <c r="BA2848" s="154"/>
      <c r="BB2848" s="154"/>
      <c r="BC2848" s="154"/>
      <c r="BD2848" s="179"/>
      <c r="BE2848" s="154"/>
      <c r="BF2848" s="154"/>
      <c r="BG2848" s="154"/>
      <c r="BH2848" s="154"/>
      <c r="BI2848" s="179"/>
      <c r="BJ2848" s="142"/>
      <c r="BK2848" s="154"/>
      <c r="BM2848" s="142"/>
      <c r="BO2848" s="150"/>
      <c r="BP2848" s="150"/>
      <c r="BR2848" s="180"/>
      <c r="BS2848" s="142"/>
      <c r="BT2848" s="142"/>
      <c r="BU2848" s="142"/>
      <c r="BV2848" s="180"/>
      <c r="BW2848" s="180"/>
      <c r="BX2848" s="142"/>
      <c r="CB2848" s="147"/>
      <c r="CD2848" s="180"/>
      <c r="CE2848" s="178"/>
      <c r="CF2848" s="150"/>
      <c r="CG2848" s="155"/>
      <c r="CM2848" s="155"/>
      <c r="CO2848" s="150"/>
      <c r="CP2848" s="150"/>
      <c r="CQ2848" s="150"/>
      <c r="CR2848" s="154"/>
      <c r="CS2848" s="154"/>
      <c r="CT2848" s="154"/>
      <c r="CU2848" s="154"/>
      <c r="CV2848" s="154"/>
      <c r="CW2848" s="154"/>
      <c r="CX2848" s="155"/>
      <c r="CY2848" s="155"/>
      <c r="CZ2848" s="155"/>
      <c r="DA2848" s="154"/>
      <c r="DB2848" s="154"/>
      <c r="DC2848" s="181"/>
      <c r="DD2848" s="181"/>
      <c r="DE2848" s="181"/>
      <c r="DF2848" s="181"/>
      <c r="DG2848" s="181"/>
      <c r="DH2848" s="181"/>
      <c r="DI2848" s="181"/>
      <c r="DJ2848" s="181"/>
      <c r="DK2848" s="181"/>
      <c r="DL2848" s="181"/>
      <c r="DM2848" s="181"/>
      <c r="DN2848" s="181"/>
      <c r="DO2848" s="181"/>
      <c r="DP2848" s="181"/>
      <c r="DQ2848" s="181"/>
      <c r="DR2848" s="181"/>
      <c r="DS2848" s="181"/>
      <c r="DT2848" s="181"/>
      <c r="DU2848" s="181"/>
      <c r="DV2848" s="181"/>
      <c r="DW2848" s="181"/>
      <c r="DX2848" s="181"/>
      <c r="DY2848" s="181"/>
      <c r="DZ2848" s="181"/>
      <c r="EA2848" s="181"/>
      <c r="EB2848" s="181"/>
      <c r="EC2848" s="181"/>
      <c r="ED2848" s="181"/>
      <c r="EE2848" s="181"/>
      <c r="EF2848" s="181"/>
      <c r="EG2848" s="181"/>
      <c r="EH2848" s="181"/>
      <c r="EI2848" s="181"/>
      <c r="EJ2848" s="181"/>
      <c r="EK2848" s="181"/>
    </row>
    <row r="2849" spans="1:141" s="177" customFormat="1" x14ac:dyDescent="0.2">
      <c r="A2849" s="154"/>
      <c r="B2849" s="154"/>
      <c r="C2849" s="154"/>
      <c r="D2849" s="154"/>
      <c r="E2849" s="154"/>
      <c r="F2849" s="154"/>
      <c r="G2849" s="154"/>
      <c r="H2849" s="154"/>
      <c r="I2849" s="154"/>
      <c r="J2849" s="154"/>
      <c r="K2849" s="154"/>
      <c r="L2849" s="154"/>
      <c r="M2849" s="154"/>
      <c r="N2849" s="176"/>
      <c r="O2849" s="176"/>
      <c r="P2849" s="176"/>
      <c r="Q2849" s="176"/>
      <c r="R2849" s="142"/>
      <c r="S2849" s="142"/>
      <c r="T2849" s="142"/>
      <c r="U2849" s="142"/>
      <c r="V2849" s="142"/>
      <c r="X2849" s="142"/>
      <c r="Y2849" s="154"/>
      <c r="Z2849" s="154"/>
      <c r="AA2849" s="154"/>
      <c r="AD2849" s="154"/>
      <c r="AE2849" s="154"/>
      <c r="AF2849" s="154"/>
      <c r="AM2849" s="178"/>
      <c r="AN2849" s="178"/>
      <c r="AO2849" s="147"/>
      <c r="AQ2849" s="147"/>
      <c r="AS2849" s="147"/>
      <c r="AT2849" s="147"/>
      <c r="AU2849" s="150"/>
      <c r="AV2849" s="150"/>
      <c r="AW2849" s="150"/>
      <c r="AX2849" s="150"/>
      <c r="AY2849" s="176"/>
      <c r="BA2849" s="154"/>
      <c r="BB2849" s="154"/>
      <c r="BC2849" s="154"/>
      <c r="BD2849" s="179"/>
      <c r="BE2849" s="154"/>
      <c r="BF2849" s="154"/>
      <c r="BG2849" s="154"/>
      <c r="BH2849" s="154"/>
      <c r="BI2849" s="179"/>
      <c r="BJ2849" s="142"/>
      <c r="BK2849" s="154"/>
      <c r="BM2849" s="142"/>
      <c r="BO2849" s="150"/>
      <c r="BP2849" s="150"/>
      <c r="BR2849" s="180"/>
      <c r="BS2849" s="142"/>
      <c r="BT2849" s="142"/>
      <c r="BU2849" s="142"/>
      <c r="BV2849" s="180"/>
      <c r="BW2849" s="180"/>
      <c r="BX2849" s="142"/>
      <c r="CB2849" s="147"/>
      <c r="CD2849" s="180"/>
      <c r="CE2849" s="178"/>
      <c r="CF2849" s="150"/>
      <c r="CG2849" s="155"/>
      <c r="CM2849" s="155"/>
      <c r="CO2849" s="150"/>
      <c r="CP2849" s="150"/>
      <c r="CQ2849" s="150"/>
      <c r="CR2849" s="154"/>
      <c r="CS2849" s="154"/>
      <c r="CT2849" s="154"/>
      <c r="CU2849" s="154"/>
      <c r="CV2849" s="154"/>
      <c r="CW2849" s="154"/>
      <c r="CX2849" s="155"/>
      <c r="CY2849" s="155"/>
      <c r="CZ2849" s="155"/>
      <c r="DA2849" s="154"/>
      <c r="DB2849" s="154"/>
      <c r="DC2849" s="181"/>
      <c r="DD2849" s="181"/>
      <c r="DE2849" s="181"/>
      <c r="DF2849" s="181"/>
      <c r="DG2849" s="181"/>
      <c r="DH2849" s="181"/>
      <c r="DI2849" s="181"/>
      <c r="DJ2849" s="181"/>
      <c r="DK2849" s="181"/>
      <c r="DL2849" s="181"/>
      <c r="DM2849" s="181"/>
      <c r="DN2849" s="181"/>
      <c r="DO2849" s="181"/>
      <c r="DP2849" s="181"/>
      <c r="DQ2849" s="181"/>
      <c r="DR2849" s="181"/>
      <c r="DS2849" s="181"/>
      <c r="DT2849" s="181"/>
      <c r="DU2849" s="181"/>
      <c r="DV2849" s="181"/>
      <c r="DW2849" s="181"/>
      <c r="DX2849" s="181"/>
      <c r="DY2849" s="181"/>
      <c r="DZ2849" s="181"/>
      <c r="EA2849" s="181"/>
      <c r="EB2849" s="181"/>
      <c r="EC2849" s="181"/>
      <c r="ED2849" s="181"/>
      <c r="EE2849" s="181"/>
      <c r="EF2849" s="181"/>
      <c r="EG2849" s="181"/>
      <c r="EH2849" s="181"/>
      <c r="EI2849" s="181"/>
      <c r="EJ2849" s="181"/>
      <c r="EK2849" s="181"/>
    </row>
    <row r="2850" spans="1:141" s="177" customFormat="1" x14ac:dyDescent="0.2">
      <c r="A2850" s="154"/>
      <c r="B2850" s="154"/>
      <c r="C2850" s="154"/>
      <c r="D2850" s="154"/>
      <c r="E2850" s="154"/>
      <c r="F2850" s="154"/>
      <c r="G2850" s="154"/>
      <c r="H2850" s="154"/>
      <c r="I2850" s="154"/>
      <c r="J2850" s="154"/>
      <c r="K2850" s="154"/>
      <c r="L2850" s="154"/>
      <c r="M2850" s="154"/>
      <c r="N2850" s="176"/>
      <c r="O2850" s="176"/>
      <c r="P2850" s="176"/>
      <c r="Q2850" s="176"/>
      <c r="R2850" s="142"/>
      <c r="S2850" s="142"/>
      <c r="T2850" s="142"/>
      <c r="U2850" s="142"/>
      <c r="V2850" s="142"/>
      <c r="X2850" s="142"/>
      <c r="Y2850" s="154"/>
      <c r="Z2850" s="154"/>
      <c r="AA2850" s="154"/>
      <c r="AD2850" s="154"/>
      <c r="AE2850" s="154"/>
      <c r="AF2850" s="154"/>
      <c r="AM2850" s="178"/>
      <c r="AN2850" s="178"/>
      <c r="AO2850" s="147"/>
      <c r="AQ2850" s="147"/>
      <c r="AS2850" s="147"/>
      <c r="AT2850" s="147"/>
      <c r="AU2850" s="150"/>
      <c r="AV2850" s="150"/>
      <c r="AW2850" s="150"/>
      <c r="AX2850" s="150"/>
      <c r="AY2850" s="176"/>
      <c r="BA2850" s="154"/>
      <c r="BB2850" s="154"/>
      <c r="BC2850" s="154"/>
      <c r="BD2850" s="179"/>
      <c r="BE2850" s="154"/>
      <c r="BF2850" s="154"/>
      <c r="BG2850" s="154"/>
      <c r="BH2850" s="154"/>
      <c r="BI2850" s="179"/>
      <c r="BJ2850" s="142"/>
      <c r="BK2850" s="154"/>
      <c r="BM2850" s="142"/>
      <c r="BO2850" s="150"/>
      <c r="BP2850" s="150"/>
      <c r="BR2850" s="180"/>
      <c r="BS2850" s="142"/>
      <c r="BT2850" s="142"/>
      <c r="BU2850" s="142"/>
      <c r="BV2850" s="180"/>
      <c r="BW2850" s="180"/>
      <c r="BX2850" s="142"/>
      <c r="CB2850" s="147"/>
      <c r="CD2850" s="180"/>
      <c r="CE2850" s="178"/>
      <c r="CF2850" s="150"/>
      <c r="CG2850" s="155"/>
      <c r="CM2850" s="155"/>
      <c r="CO2850" s="150"/>
      <c r="CP2850" s="150"/>
      <c r="CQ2850" s="150"/>
      <c r="CR2850" s="154"/>
      <c r="CS2850" s="154"/>
      <c r="CT2850" s="154"/>
      <c r="CU2850" s="154"/>
      <c r="CV2850" s="154"/>
      <c r="CW2850" s="154"/>
      <c r="CX2850" s="155"/>
      <c r="CY2850" s="155"/>
      <c r="CZ2850" s="155"/>
      <c r="DA2850" s="154"/>
      <c r="DB2850" s="154"/>
      <c r="DC2850" s="181"/>
      <c r="DD2850" s="181"/>
      <c r="DE2850" s="181"/>
      <c r="DF2850" s="181"/>
      <c r="DG2850" s="181"/>
      <c r="DH2850" s="181"/>
      <c r="DI2850" s="181"/>
      <c r="DJ2850" s="181"/>
      <c r="DK2850" s="181"/>
      <c r="DL2850" s="181"/>
      <c r="DM2850" s="181"/>
      <c r="DN2850" s="181"/>
      <c r="DO2850" s="181"/>
      <c r="DP2850" s="181"/>
      <c r="DQ2850" s="181"/>
      <c r="DR2850" s="181"/>
      <c r="DS2850" s="181"/>
      <c r="DT2850" s="181"/>
      <c r="DU2850" s="181"/>
      <c r="DV2850" s="181"/>
      <c r="DW2850" s="181"/>
      <c r="DX2850" s="181"/>
      <c r="DY2850" s="181"/>
      <c r="DZ2850" s="181"/>
      <c r="EA2850" s="181"/>
      <c r="EB2850" s="181"/>
      <c r="EC2850" s="181"/>
      <c r="ED2850" s="181"/>
      <c r="EE2850" s="181"/>
      <c r="EF2850" s="181"/>
      <c r="EG2850" s="181"/>
      <c r="EH2850" s="181"/>
      <c r="EI2850" s="181"/>
      <c r="EJ2850" s="181"/>
      <c r="EK2850" s="181"/>
    </row>
    <row r="2851" spans="1:141" s="177" customFormat="1" x14ac:dyDescent="0.2">
      <c r="A2851" s="154"/>
      <c r="B2851" s="154"/>
      <c r="C2851" s="154"/>
      <c r="D2851" s="154"/>
      <c r="E2851" s="154"/>
      <c r="F2851" s="154"/>
      <c r="G2851" s="154"/>
      <c r="H2851" s="154"/>
      <c r="I2851" s="154"/>
      <c r="J2851" s="154"/>
      <c r="K2851" s="154"/>
      <c r="L2851" s="154"/>
      <c r="M2851" s="154"/>
      <c r="N2851" s="176"/>
      <c r="O2851" s="176"/>
      <c r="P2851" s="176"/>
      <c r="Q2851" s="176"/>
      <c r="R2851" s="142"/>
      <c r="S2851" s="142"/>
      <c r="T2851" s="142"/>
      <c r="U2851" s="142"/>
      <c r="V2851" s="142"/>
      <c r="X2851" s="142"/>
      <c r="Y2851" s="154"/>
      <c r="Z2851" s="154"/>
      <c r="AA2851" s="154"/>
      <c r="AD2851" s="154"/>
      <c r="AE2851" s="154"/>
      <c r="AF2851" s="154"/>
      <c r="AM2851" s="178"/>
      <c r="AN2851" s="178"/>
      <c r="AO2851" s="147"/>
      <c r="AQ2851" s="147"/>
      <c r="AS2851" s="147"/>
      <c r="AT2851" s="147"/>
      <c r="AU2851" s="150"/>
      <c r="AV2851" s="150"/>
      <c r="AW2851" s="150"/>
      <c r="AX2851" s="150"/>
      <c r="AY2851" s="176"/>
      <c r="BA2851" s="154"/>
      <c r="BB2851" s="154"/>
      <c r="BC2851" s="154"/>
      <c r="BD2851" s="179"/>
      <c r="BE2851" s="154"/>
      <c r="BF2851" s="154"/>
      <c r="BG2851" s="154"/>
      <c r="BH2851" s="154"/>
      <c r="BI2851" s="179"/>
      <c r="BJ2851" s="142"/>
      <c r="BK2851" s="154"/>
      <c r="BM2851" s="142"/>
      <c r="BO2851" s="150"/>
      <c r="BP2851" s="150"/>
      <c r="BR2851" s="180"/>
      <c r="BS2851" s="142"/>
      <c r="BT2851" s="142"/>
      <c r="BU2851" s="142"/>
      <c r="BV2851" s="180"/>
      <c r="BW2851" s="180"/>
      <c r="BX2851" s="142"/>
      <c r="CB2851" s="147"/>
      <c r="CD2851" s="180"/>
      <c r="CE2851" s="178"/>
      <c r="CF2851" s="150"/>
      <c r="CG2851" s="155"/>
      <c r="CM2851" s="155"/>
      <c r="CO2851" s="150"/>
      <c r="CP2851" s="150"/>
      <c r="CQ2851" s="150"/>
      <c r="CR2851" s="154"/>
      <c r="CS2851" s="154"/>
      <c r="CT2851" s="154"/>
      <c r="CU2851" s="154"/>
      <c r="CV2851" s="154"/>
      <c r="CW2851" s="154"/>
      <c r="CX2851" s="155"/>
      <c r="CY2851" s="155"/>
      <c r="CZ2851" s="155"/>
      <c r="DA2851" s="154"/>
      <c r="DB2851" s="154"/>
      <c r="DC2851" s="181"/>
      <c r="DD2851" s="181"/>
      <c r="DE2851" s="181"/>
      <c r="DF2851" s="181"/>
      <c r="DG2851" s="181"/>
      <c r="DH2851" s="181"/>
      <c r="DI2851" s="181"/>
      <c r="DJ2851" s="181"/>
      <c r="DK2851" s="181"/>
      <c r="DL2851" s="181"/>
      <c r="DM2851" s="181"/>
      <c r="DN2851" s="181"/>
      <c r="DO2851" s="181"/>
      <c r="DP2851" s="181"/>
      <c r="DQ2851" s="181"/>
      <c r="DR2851" s="181"/>
      <c r="DS2851" s="181"/>
      <c r="DT2851" s="181"/>
      <c r="DU2851" s="181"/>
      <c r="DV2851" s="181"/>
      <c r="DW2851" s="181"/>
      <c r="DX2851" s="181"/>
      <c r="DY2851" s="181"/>
      <c r="DZ2851" s="181"/>
      <c r="EA2851" s="181"/>
      <c r="EB2851" s="181"/>
      <c r="EC2851" s="181"/>
      <c r="ED2851" s="181"/>
      <c r="EE2851" s="181"/>
      <c r="EF2851" s="181"/>
      <c r="EG2851" s="181"/>
      <c r="EH2851" s="181"/>
      <c r="EI2851" s="181"/>
      <c r="EJ2851" s="181"/>
      <c r="EK2851" s="181"/>
    </row>
    <row r="2852" spans="1:141" s="177" customFormat="1" x14ac:dyDescent="0.2">
      <c r="A2852" s="154"/>
      <c r="B2852" s="154"/>
      <c r="C2852" s="154"/>
      <c r="D2852" s="154"/>
      <c r="E2852" s="154"/>
      <c r="F2852" s="154"/>
      <c r="G2852" s="154"/>
      <c r="H2852" s="154"/>
      <c r="I2852" s="154"/>
      <c r="J2852" s="154"/>
      <c r="K2852" s="154"/>
      <c r="L2852" s="154"/>
      <c r="M2852" s="154"/>
      <c r="N2852" s="176"/>
      <c r="O2852" s="176"/>
      <c r="P2852" s="176"/>
      <c r="Q2852" s="176"/>
      <c r="R2852" s="142"/>
      <c r="S2852" s="142"/>
      <c r="T2852" s="142"/>
      <c r="U2852" s="142"/>
      <c r="V2852" s="142"/>
      <c r="X2852" s="142"/>
      <c r="Y2852" s="154"/>
      <c r="Z2852" s="154"/>
      <c r="AA2852" s="154"/>
      <c r="AD2852" s="154"/>
      <c r="AE2852" s="154"/>
      <c r="AF2852" s="154"/>
      <c r="AM2852" s="178"/>
      <c r="AN2852" s="178"/>
      <c r="AO2852" s="147"/>
      <c r="AQ2852" s="147"/>
      <c r="AS2852" s="147"/>
      <c r="AT2852" s="147"/>
      <c r="AU2852" s="150"/>
      <c r="AV2852" s="150"/>
      <c r="AW2852" s="150"/>
      <c r="AX2852" s="150"/>
      <c r="AY2852" s="176"/>
      <c r="BA2852" s="154"/>
      <c r="BB2852" s="154"/>
      <c r="BC2852" s="154"/>
      <c r="BD2852" s="179"/>
      <c r="BE2852" s="154"/>
      <c r="BF2852" s="154"/>
      <c r="BG2852" s="154"/>
      <c r="BH2852" s="154"/>
      <c r="BI2852" s="179"/>
      <c r="BJ2852" s="142"/>
      <c r="BK2852" s="154"/>
      <c r="BM2852" s="142"/>
      <c r="BO2852" s="150"/>
      <c r="BP2852" s="150"/>
      <c r="BR2852" s="180"/>
      <c r="BS2852" s="142"/>
      <c r="BT2852" s="142"/>
      <c r="BU2852" s="142"/>
      <c r="BV2852" s="180"/>
      <c r="BW2852" s="180"/>
      <c r="BX2852" s="142"/>
      <c r="CB2852" s="147"/>
      <c r="CD2852" s="180"/>
      <c r="CE2852" s="178"/>
      <c r="CF2852" s="150"/>
      <c r="CG2852" s="155"/>
      <c r="CM2852" s="155"/>
      <c r="CO2852" s="150"/>
      <c r="CP2852" s="150"/>
      <c r="CQ2852" s="150"/>
      <c r="CR2852" s="154"/>
      <c r="CS2852" s="154"/>
      <c r="CT2852" s="154"/>
      <c r="CU2852" s="154"/>
      <c r="CV2852" s="154"/>
      <c r="CW2852" s="154"/>
      <c r="CX2852" s="155"/>
      <c r="CY2852" s="155"/>
      <c r="CZ2852" s="155"/>
      <c r="DA2852" s="154"/>
      <c r="DB2852" s="154"/>
      <c r="DC2852" s="181"/>
      <c r="DD2852" s="181"/>
      <c r="DE2852" s="181"/>
      <c r="DF2852" s="181"/>
      <c r="DG2852" s="181"/>
      <c r="DH2852" s="181"/>
      <c r="DI2852" s="181"/>
      <c r="DJ2852" s="181"/>
      <c r="DK2852" s="181"/>
      <c r="DL2852" s="181"/>
      <c r="DM2852" s="181"/>
      <c r="DN2852" s="181"/>
      <c r="DO2852" s="181"/>
      <c r="DP2852" s="181"/>
      <c r="DQ2852" s="181"/>
      <c r="DR2852" s="181"/>
      <c r="DS2852" s="181"/>
      <c r="DT2852" s="181"/>
      <c r="DU2852" s="181"/>
      <c r="DV2852" s="181"/>
      <c r="DW2852" s="181"/>
      <c r="DX2852" s="181"/>
      <c r="DY2852" s="181"/>
      <c r="DZ2852" s="181"/>
      <c r="EA2852" s="181"/>
      <c r="EB2852" s="181"/>
      <c r="EC2852" s="181"/>
      <c r="ED2852" s="181"/>
      <c r="EE2852" s="181"/>
      <c r="EF2852" s="181"/>
      <c r="EG2852" s="181"/>
      <c r="EH2852" s="181"/>
      <c r="EI2852" s="181"/>
      <c r="EJ2852" s="181"/>
      <c r="EK2852" s="181"/>
    </row>
    <row r="2853" spans="1:141" s="177" customFormat="1" x14ac:dyDescent="0.2">
      <c r="A2853" s="154"/>
      <c r="B2853" s="154"/>
      <c r="C2853" s="154"/>
      <c r="D2853" s="154"/>
      <c r="E2853" s="154"/>
      <c r="F2853" s="154"/>
      <c r="G2853" s="154"/>
      <c r="H2853" s="154"/>
      <c r="I2853" s="154"/>
      <c r="J2853" s="154"/>
      <c r="K2853" s="154"/>
      <c r="L2853" s="154"/>
      <c r="M2853" s="154"/>
      <c r="N2853" s="176"/>
      <c r="O2853" s="176"/>
      <c r="P2853" s="176"/>
      <c r="Q2853" s="176"/>
      <c r="R2853" s="142"/>
      <c r="S2853" s="142"/>
      <c r="T2853" s="142"/>
      <c r="U2853" s="142"/>
      <c r="V2853" s="142"/>
      <c r="X2853" s="142"/>
      <c r="Y2853" s="154"/>
      <c r="Z2853" s="154"/>
      <c r="AA2853" s="154"/>
      <c r="AD2853" s="154"/>
      <c r="AE2853" s="154"/>
      <c r="AF2853" s="154"/>
      <c r="AM2853" s="178"/>
      <c r="AN2853" s="178"/>
      <c r="AO2853" s="147"/>
      <c r="AQ2853" s="147"/>
      <c r="AS2853" s="147"/>
      <c r="AT2853" s="147"/>
      <c r="AU2853" s="150"/>
      <c r="AV2853" s="150"/>
      <c r="AW2853" s="150"/>
      <c r="AX2853" s="150"/>
      <c r="AY2853" s="176"/>
      <c r="BA2853" s="154"/>
      <c r="BB2853" s="154"/>
      <c r="BC2853" s="154"/>
      <c r="BD2853" s="179"/>
      <c r="BE2853" s="154"/>
      <c r="BF2853" s="154"/>
      <c r="BG2853" s="154"/>
      <c r="BH2853" s="154"/>
      <c r="BI2853" s="179"/>
      <c r="BJ2853" s="142"/>
      <c r="BK2853" s="154"/>
      <c r="BM2853" s="142"/>
      <c r="BO2853" s="150"/>
      <c r="BP2853" s="150"/>
      <c r="BR2853" s="180"/>
      <c r="BS2853" s="142"/>
      <c r="BT2853" s="142"/>
      <c r="BU2853" s="142"/>
      <c r="BV2853" s="180"/>
      <c r="BW2853" s="180"/>
      <c r="BX2853" s="142"/>
      <c r="CB2853" s="147"/>
      <c r="CD2853" s="180"/>
      <c r="CE2853" s="178"/>
      <c r="CF2853" s="150"/>
      <c r="CG2853" s="155"/>
      <c r="CM2853" s="155"/>
      <c r="CO2853" s="150"/>
      <c r="CP2853" s="150"/>
      <c r="CQ2853" s="150"/>
      <c r="CR2853" s="154"/>
      <c r="CS2853" s="154"/>
      <c r="CT2853" s="154"/>
      <c r="CU2853" s="154"/>
      <c r="CV2853" s="154"/>
      <c r="CW2853" s="154"/>
      <c r="CX2853" s="155"/>
      <c r="CY2853" s="155"/>
      <c r="CZ2853" s="155"/>
      <c r="DA2853" s="154"/>
      <c r="DB2853" s="154"/>
      <c r="DC2853" s="181"/>
      <c r="DD2853" s="181"/>
      <c r="DE2853" s="181"/>
      <c r="DF2853" s="181"/>
      <c r="DG2853" s="181"/>
      <c r="DH2853" s="181"/>
      <c r="DI2853" s="181"/>
      <c r="DJ2853" s="181"/>
      <c r="DK2853" s="181"/>
      <c r="DL2853" s="181"/>
      <c r="DM2853" s="181"/>
      <c r="DN2853" s="181"/>
      <c r="DO2853" s="181"/>
      <c r="DP2853" s="181"/>
      <c r="DQ2853" s="181"/>
      <c r="DR2853" s="181"/>
      <c r="DS2853" s="181"/>
      <c r="DT2853" s="181"/>
      <c r="DU2853" s="181"/>
      <c r="DV2853" s="181"/>
      <c r="DW2853" s="181"/>
      <c r="DX2853" s="181"/>
      <c r="DY2853" s="181"/>
      <c r="DZ2853" s="181"/>
      <c r="EA2853" s="181"/>
      <c r="EB2853" s="181"/>
      <c r="EC2853" s="181"/>
      <c r="ED2853" s="181"/>
      <c r="EE2853" s="181"/>
      <c r="EF2853" s="181"/>
      <c r="EG2853" s="181"/>
      <c r="EH2853" s="181"/>
      <c r="EI2853" s="181"/>
      <c r="EJ2853" s="181"/>
      <c r="EK2853" s="181"/>
    </row>
    <row r="2854" spans="1:141" s="177" customFormat="1" x14ac:dyDescent="0.2">
      <c r="A2854" s="154"/>
      <c r="B2854" s="154"/>
      <c r="C2854" s="154"/>
      <c r="D2854" s="154"/>
      <c r="E2854" s="154"/>
      <c r="F2854" s="154"/>
      <c r="G2854" s="154"/>
      <c r="H2854" s="154"/>
      <c r="I2854" s="154"/>
      <c r="J2854" s="154"/>
      <c r="K2854" s="154"/>
      <c r="L2854" s="154"/>
      <c r="M2854" s="154"/>
      <c r="N2854" s="176"/>
      <c r="O2854" s="176"/>
      <c r="P2854" s="176"/>
      <c r="Q2854" s="176"/>
      <c r="R2854" s="142"/>
      <c r="S2854" s="142"/>
      <c r="T2854" s="142"/>
      <c r="U2854" s="142"/>
      <c r="V2854" s="142"/>
      <c r="X2854" s="142"/>
      <c r="Y2854" s="154"/>
      <c r="Z2854" s="154"/>
      <c r="AA2854" s="154"/>
      <c r="AD2854" s="154"/>
      <c r="AE2854" s="154"/>
      <c r="AF2854" s="154"/>
      <c r="AM2854" s="178"/>
      <c r="AN2854" s="178"/>
      <c r="AO2854" s="147"/>
      <c r="AQ2854" s="147"/>
      <c r="AS2854" s="147"/>
      <c r="AT2854" s="147"/>
      <c r="AU2854" s="150"/>
      <c r="AV2854" s="150"/>
      <c r="AW2854" s="150"/>
      <c r="AX2854" s="150"/>
      <c r="AY2854" s="176"/>
      <c r="BA2854" s="154"/>
      <c r="BB2854" s="154"/>
      <c r="BC2854" s="154"/>
      <c r="BD2854" s="179"/>
      <c r="BE2854" s="154"/>
      <c r="BF2854" s="154"/>
      <c r="BG2854" s="154"/>
      <c r="BH2854" s="154"/>
      <c r="BI2854" s="179"/>
      <c r="BJ2854" s="142"/>
      <c r="BK2854" s="154"/>
      <c r="BM2854" s="142"/>
      <c r="BO2854" s="150"/>
      <c r="BP2854" s="150"/>
      <c r="BR2854" s="180"/>
      <c r="BS2854" s="142"/>
      <c r="BT2854" s="142"/>
      <c r="BU2854" s="142"/>
      <c r="BV2854" s="180"/>
      <c r="BW2854" s="180"/>
      <c r="BX2854" s="142"/>
      <c r="CB2854" s="147"/>
      <c r="CD2854" s="180"/>
      <c r="CE2854" s="178"/>
      <c r="CF2854" s="150"/>
      <c r="CG2854" s="155"/>
      <c r="CM2854" s="155"/>
      <c r="CO2854" s="150"/>
      <c r="CP2854" s="150"/>
      <c r="CQ2854" s="150"/>
      <c r="CR2854" s="154"/>
      <c r="CS2854" s="154"/>
      <c r="CT2854" s="154"/>
      <c r="CU2854" s="154"/>
      <c r="CV2854" s="154"/>
      <c r="CW2854" s="154"/>
      <c r="CX2854" s="155"/>
      <c r="CY2854" s="155"/>
      <c r="CZ2854" s="155"/>
      <c r="DA2854" s="154"/>
      <c r="DB2854" s="154"/>
      <c r="DC2854" s="181"/>
      <c r="DD2854" s="181"/>
      <c r="DE2854" s="181"/>
      <c r="DF2854" s="181"/>
      <c r="DG2854" s="181"/>
      <c r="DH2854" s="181"/>
      <c r="DI2854" s="181"/>
      <c r="DJ2854" s="181"/>
      <c r="DK2854" s="181"/>
      <c r="DL2854" s="181"/>
      <c r="DM2854" s="181"/>
      <c r="DN2854" s="181"/>
      <c r="DO2854" s="181"/>
      <c r="DP2854" s="181"/>
      <c r="DQ2854" s="181"/>
      <c r="DR2854" s="181"/>
      <c r="DS2854" s="181"/>
      <c r="DT2854" s="181"/>
      <c r="DU2854" s="181"/>
      <c r="DV2854" s="181"/>
      <c r="DW2854" s="181"/>
      <c r="DX2854" s="181"/>
      <c r="DY2854" s="181"/>
      <c r="DZ2854" s="181"/>
      <c r="EA2854" s="181"/>
      <c r="EB2854" s="181"/>
      <c r="EC2854" s="181"/>
      <c r="ED2854" s="181"/>
      <c r="EE2854" s="181"/>
      <c r="EF2854" s="181"/>
      <c r="EG2854" s="181"/>
      <c r="EH2854" s="181"/>
      <c r="EI2854" s="181"/>
      <c r="EJ2854" s="181"/>
      <c r="EK2854" s="181"/>
    </row>
    <row r="2855" spans="1:141" s="177" customFormat="1" x14ac:dyDescent="0.2">
      <c r="A2855" s="154"/>
      <c r="B2855" s="154"/>
      <c r="C2855" s="154"/>
      <c r="D2855" s="154"/>
      <c r="E2855" s="154"/>
      <c r="F2855" s="154"/>
      <c r="G2855" s="154"/>
      <c r="H2855" s="154"/>
      <c r="I2855" s="154"/>
      <c r="J2855" s="154"/>
      <c r="K2855" s="154"/>
      <c r="L2855" s="154"/>
      <c r="M2855" s="154"/>
      <c r="N2855" s="176"/>
      <c r="O2855" s="176"/>
      <c r="P2855" s="176"/>
      <c r="Q2855" s="176"/>
      <c r="R2855" s="142"/>
      <c r="S2855" s="142"/>
      <c r="T2855" s="142"/>
      <c r="U2855" s="142"/>
      <c r="V2855" s="142"/>
      <c r="X2855" s="142"/>
      <c r="Y2855" s="154"/>
      <c r="Z2855" s="154"/>
      <c r="AA2855" s="154"/>
      <c r="AD2855" s="154"/>
      <c r="AE2855" s="154"/>
      <c r="AF2855" s="154"/>
      <c r="AM2855" s="178"/>
      <c r="AN2855" s="178"/>
      <c r="AO2855" s="147"/>
      <c r="AQ2855" s="147"/>
      <c r="AS2855" s="147"/>
      <c r="AT2855" s="147"/>
      <c r="AU2855" s="150"/>
      <c r="AV2855" s="150"/>
      <c r="AW2855" s="150"/>
      <c r="AX2855" s="150"/>
      <c r="AY2855" s="176"/>
      <c r="BA2855" s="154"/>
      <c r="BB2855" s="154"/>
      <c r="BC2855" s="154"/>
      <c r="BD2855" s="179"/>
      <c r="BE2855" s="154"/>
      <c r="BF2855" s="154"/>
      <c r="BG2855" s="154"/>
      <c r="BH2855" s="154"/>
      <c r="BI2855" s="179"/>
      <c r="BJ2855" s="142"/>
      <c r="BK2855" s="154"/>
      <c r="BM2855" s="142"/>
      <c r="BO2855" s="150"/>
      <c r="BP2855" s="150"/>
      <c r="BR2855" s="180"/>
      <c r="BS2855" s="142"/>
      <c r="BT2855" s="142"/>
      <c r="BU2855" s="142"/>
      <c r="BV2855" s="180"/>
      <c r="BW2855" s="180"/>
      <c r="BX2855" s="142"/>
      <c r="CB2855" s="147"/>
      <c r="CD2855" s="180"/>
      <c r="CE2855" s="178"/>
      <c r="CF2855" s="150"/>
      <c r="CG2855" s="155"/>
      <c r="CM2855" s="155"/>
      <c r="CO2855" s="150"/>
      <c r="CP2855" s="150"/>
      <c r="CQ2855" s="150"/>
      <c r="CR2855" s="154"/>
      <c r="CS2855" s="154"/>
      <c r="CT2855" s="154"/>
      <c r="CU2855" s="154"/>
      <c r="CV2855" s="154"/>
      <c r="CW2855" s="154"/>
      <c r="CX2855" s="155"/>
      <c r="CY2855" s="155"/>
      <c r="CZ2855" s="155"/>
      <c r="DA2855" s="154"/>
      <c r="DB2855" s="154"/>
      <c r="DC2855" s="181"/>
      <c r="DD2855" s="181"/>
      <c r="DE2855" s="181"/>
      <c r="DF2855" s="181"/>
      <c r="DG2855" s="181"/>
      <c r="DH2855" s="181"/>
      <c r="DI2855" s="181"/>
      <c r="DJ2855" s="181"/>
      <c r="DK2855" s="181"/>
      <c r="DL2855" s="181"/>
      <c r="DM2855" s="181"/>
      <c r="DN2855" s="181"/>
      <c r="DO2855" s="181"/>
      <c r="DP2855" s="181"/>
      <c r="DQ2855" s="181"/>
      <c r="DR2855" s="181"/>
      <c r="DS2855" s="181"/>
      <c r="DT2855" s="181"/>
      <c r="DU2855" s="181"/>
      <c r="DV2855" s="181"/>
      <c r="DW2855" s="181"/>
      <c r="DX2855" s="181"/>
      <c r="DY2855" s="181"/>
      <c r="DZ2855" s="181"/>
      <c r="EA2855" s="181"/>
      <c r="EB2855" s="181"/>
      <c r="EC2855" s="181"/>
      <c r="ED2855" s="181"/>
      <c r="EE2855" s="181"/>
      <c r="EF2855" s="181"/>
      <c r="EG2855" s="181"/>
      <c r="EH2855" s="181"/>
      <c r="EI2855" s="181"/>
      <c r="EJ2855" s="181"/>
      <c r="EK2855" s="181"/>
    </row>
    <row r="2856" spans="1:141" s="177" customFormat="1" x14ac:dyDescent="0.2">
      <c r="A2856" s="154"/>
      <c r="B2856" s="154"/>
      <c r="C2856" s="154"/>
      <c r="D2856" s="154"/>
      <c r="E2856" s="154"/>
      <c r="F2856" s="154"/>
      <c r="G2856" s="154"/>
      <c r="H2856" s="154"/>
      <c r="I2856" s="154"/>
      <c r="J2856" s="154"/>
      <c r="K2856" s="154"/>
      <c r="L2856" s="154"/>
      <c r="M2856" s="154"/>
      <c r="N2856" s="176"/>
      <c r="O2856" s="176"/>
      <c r="P2856" s="176"/>
      <c r="Q2856" s="176"/>
      <c r="R2856" s="142"/>
      <c r="S2856" s="142"/>
      <c r="T2856" s="142"/>
      <c r="U2856" s="142"/>
      <c r="V2856" s="142"/>
      <c r="X2856" s="142"/>
      <c r="Y2856" s="154"/>
      <c r="Z2856" s="154"/>
      <c r="AA2856" s="154"/>
      <c r="AD2856" s="154"/>
      <c r="AE2856" s="154"/>
      <c r="AF2856" s="154"/>
      <c r="AM2856" s="178"/>
      <c r="AN2856" s="178"/>
      <c r="AO2856" s="147"/>
      <c r="AQ2856" s="147"/>
      <c r="AS2856" s="147"/>
      <c r="AT2856" s="147"/>
      <c r="AU2856" s="150"/>
      <c r="AV2856" s="150"/>
      <c r="AW2856" s="150"/>
      <c r="AX2856" s="150"/>
      <c r="AY2856" s="176"/>
      <c r="BA2856" s="154"/>
      <c r="BB2856" s="154"/>
      <c r="BC2856" s="154"/>
      <c r="BD2856" s="179"/>
      <c r="BE2856" s="154"/>
      <c r="BF2856" s="154"/>
      <c r="BG2856" s="154"/>
      <c r="BH2856" s="154"/>
      <c r="BI2856" s="179"/>
      <c r="BJ2856" s="142"/>
      <c r="BK2856" s="154"/>
      <c r="BM2856" s="142"/>
      <c r="BO2856" s="150"/>
      <c r="BP2856" s="150"/>
      <c r="BR2856" s="180"/>
      <c r="BS2856" s="142"/>
      <c r="BT2856" s="142"/>
      <c r="BU2856" s="142"/>
      <c r="BV2856" s="180"/>
      <c r="BW2856" s="180"/>
      <c r="BX2856" s="142"/>
      <c r="CB2856" s="147"/>
      <c r="CD2856" s="180"/>
      <c r="CE2856" s="178"/>
      <c r="CF2856" s="150"/>
      <c r="CG2856" s="155"/>
      <c r="CM2856" s="155"/>
      <c r="CO2856" s="150"/>
      <c r="CP2856" s="150"/>
      <c r="CQ2856" s="150"/>
      <c r="CR2856" s="154"/>
      <c r="CS2856" s="154"/>
      <c r="CT2856" s="154"/>
      <c r="CU2856" s="154"/>
      <c r="CV2856" s="154"/>
      <c r="CW2856" s="154"/>
      <c r="CX2856" s="155"/>
      <c r="CY2856" s="155"/>
      <c r="CZ2856" s="155"/>
      <c r="DA2856" s="154"/>
      <c r="DB2856" s="154"/>
      <c r="DC2856" s="181"/>
      <c r="DD2856" s="181"/>
      <c r="DE2856" s="181"/>
      <c r="DF2856" s="181"/>
      <c r="DG2856" s="181"/>
      <c r="DH2856" s="181"/>
      <c r="DI2856" s="181"/>
      <c r="DJ2856" s="181"/>
      <c r="DK2856" s="181"/>
      <c r="DL2856" s="181"/>
      <c r="DM2856" s="181"/>
      <c r="DN2856" s="181"/>
      <c r="DO2856" s="181"/>
      <c r="DP2856" s="181"/>
      <c r="DQ2856" s="181"/>
      <c r="DR2856" s="181"/>
      <c r="DS2856" s="181"/>
      <c r="DT2856" s="181"/>
      <c r="DU2856" s="181"/>
      <c r="DV2856" s="181"/>
      <c r="DW2856" s="181"/>
      <c r="DX2856" s="181"/>
      <c r="DY2856" s="181"/>
      <c r="DZ2856" s="181"/>
      <c r="EA2856" s="181"/>
      <c r="EB2856" s="181"/>
      <c r="EC2856" s="181"/>
      <c r="ED2856" s="181"/>
      <c r="EE2856" s="181"/>
      <c r="EF2856" s="181"/>
      <c r="EG2856" s="181"/>
      <c r="EH2856" s="181"/>
      <c r="EI2856" s="181"/>
      <c r="EJ2856" s="181"/>
      <c r="EK2856" s="181"/>
    </row>
    <row r="2857" spans="1:141" s="177" customFormat="1" x14ac:dyDescent="0.2">
      <c r="A2857" s="154"/>
      <c r="B2857" s="154"/>
      <c r="C2857" s="154"/>
      <c r="D2857" s="154"/>
      <c r="E2857" s="154"/>
      <c r="F2857" s="154"/>
      <c r="G2857" s="154"/>
      <c r="H2857" s="154"/>
      <c r="I2857" s="154"/>
      <c r="J2857" s="154"/>
      <c r="K2857" s="154"/>
      <c r="L2857" s="154"/>
      <c r="M2857" s="154"/>
      <c r="N2857" s="176"/>
      <c r="O2857" s="176"/>
      <c r="P2857" s="176"/>
      <c r="Q2857" s="176"/>
      <c r="R2857" s="142"/>
      <c r="S2857" s="142"/>
      <c r="T2857" s="142"/>
      <c r="U2857" s="142"/>
      <c r="V2857" s="142"/>
      <c r="X2857" s="142"/>
      <c r="Y2857" s="154"/>
      <c r="Z2857" s="154"/>
      <c r="AA2857" s="154"/>
      <c r="AD2857" s="154"/>
      <c r="AE2857" s="154"/>
      <c r="AF2857" s="154"/>
      <c r="AM2857" s="178"/>
      <c r="AN2857" s="178"/>
      <c r="AO2857" s="147"/>
      <c r="AQ2857" s="147"/>
      <c r="AS2857" s="147"/>
      <c r="AT2857" s="147"/>
      <c r="AU2857" s="150"/>
      <c r="AV2857" s="150"/>
      <c r="AW2857" s="150"/>
      <c r="AX2857" s="150"/>
      <c r="AY2857" s="176"/>
      <c r="BA2857" s="154"/>
      <c r="BB2857" s="154"/>
      <c r="BC2857" s="154"/>
      <c r="BD2857" s="179"/>
      <c r="BE2857" s="154"/>
      <c r="BF2857" s="154"/>
      <c r="BG2857" s="154"/>
      <c r="BH2857" s="154"/>
      <c r="BI2857" s="179"/>
      <c r="BJ2857" s="142"/>
      <c r="BK2857" s="154"/>
      <c r="BM2857" s="142"/>
      <c r="BO2857" s="150"/>
      <c r="BP2857" s="150"/>
      <c r="BR2857" s="180"/>
      <c r="BS2857" s="142"/>
      <c r="BT2857" s="142"/>
      <c r="BU2857" s="142"/>
      <c r="BV2857" s="180"/>
      <c r="BW2857" s="180"/>
      <c r="BX2857" s="142"/>
      <c r="CB2857" s="147"/>
      <c r="CD2857" s="180"/>
      <c r="CE2857" s="178"/>
      <c r="CF2857" s="150"/>
      <c r="CG2857" s="155"/>
      <c r="CM2857" s="155"/>
      <c r="CO2857" s="150"/>
      <c r="CP2857" s="150"/>
      <c r="CQ2857" s="150"/>
      <c r="CR2857" s="154"/>
      <c r="CS2857" s="154"/>
      <c r="CT2857" s="154"/>
      <c r="CU2857" s="154"/>
      <c r="CV2857" s="154"/>
      <c r="CW2857" s="154"/>
      <c r="CX2857" s="155"/>
      <c r="CY2857" s="155"/>
      <c r="CZ2857" s="155"/>
      <c r="DA2857" s="154"/>
      <c r="DB2857" s="154"/>
      <c r="DC2857" s="181"/>
      <c r="DD2857" s="181"/>
      <c r="DE2857" s="181"/>
      <c r="DF2857" s="181"/>
      <c r="DG2857" s="181"/>
      <c r="DH2857" s="181"/>
      <c r="DI2857" s="181"/>
      <c r="DJ2857" s="181"/>
      <c r="DK2857" s="181"/>
      <c r="DL2857" s="181"/>
      <c r="DM2857" s="181"/>
      <c r="DN2857" s="181"/>
      <c r="DO2857" s="181"/>
      <c r="DP2857" s="181"/>
      <c r="DQ2857" s="181"/>
      <c r="DR2857" s="181"/>
      <c r="DS2857" s="181"/>
      <c r="DT2857" s="181"/>
      <c r="DU2857" s="181"/>
      <c r="DV2857" s="181"/>
      <c r="DW2857" s="181"/>
      <c r="DX2857" s="181"/>
      <c r="DY2857" s="181"/>
      <c r="DZ2857" s="181"/>
      <c r="EA2857" s="181"/>
      <c r="EB2857" s="181"/>
      <c r="EC2857" s="181"/>
      <c r="ED2857" s="181"/>
      <c r="EE2857" s="181"/>
      <c r="EF2857" s="181"/>
      <c r="EG2857" s="181"/>
      <c r="EH2857" s="181"/>
      <c r="EI2857" s="181"/>
      <c r="EJ2857" s="181"/>
      <c r="EK2857" s="181"/>
    </row>
    <row r="2858" spans="1:141" s="177" customFormat="1" x14ac:dyDescent="0.2">
      <c r="A2858" s="154"/>
      <c r="B2858" s="154"/>
      <c r="C2858" s="154"/>
      <c r="D2858" s="154"/>
      <c r="E2858" s="154"/>
      <c r="F2858" s="154"/>
      <c r="G2858" s="154"/>
      <c r="H2858" s="154"/>
      <c r="I2858" s="154"/>
      <c r="J2858" s="154"/>
      <c r="K2858" s="154"/>
      <c r="L2858" s="154"/>
      <c r="M2858" s="154"/>
      <c r="N2858" s="176"/>
      <c r="O2858" s="176"/>
      <c r="P2858" s="176"/>
      <c r="Q2858" s="176"/>
      <c r="R2858" s="142"/>
      <c r="S2858" s="142"/>
      <c r="T2858" s="142"/>
      <c r="U2858" s="142"/>
      <c r="V2858" s="142"/>
      <c r="X2858" s="142"/>
      <c r="Y2858" s="154"/>
      <c r="Z2858" s="154"/>
      <c r="AA2858" s="154"/>
      <c r="AD2858" s="154"/>
      <c r="AE2858" s="154"/>
      <c r="AF2858" s="154"/>
      <c r="AM2858" s="178"/>
      <c r="AN2858" s="178"/>
      <c r="AO2858" s="147"/>
      <c r="AQ2858" s="147"/>
      <c r="AS2858" s="147"/>
      <c r="AT2858" s="147"/>
      <c r="AU2858" s="150"/>
      <c r="AV2858" s="150"/>
      <c r="AW2858" s="150"/>
      <c r="AX2858" s="150"/>
      <c r="AY2858" s="176"/>
      <c r="BA2858" s="154"/>
      <c r="BB2858" s="154"/>
      <c r="BC2858" s="154"/>
      <c r="BD2858" s="179"/>
      <c r="BE2858" s="154"/>
      <c r="BF2858" s="154"/>
      <c r="BG2858" s="154"/>
      <c r="BH2858" s="154"/>
      <c r="BI2858" s="179"/>
      <c r="BJ2858" s="142"/>
      <c r="BK2858" s="154"/>
      <c r="BM2858" s="142"/>
      <c r="BO2858" s="150"/>
      <c r="BP2858" s="150"/>
      <c r="BR2858" s="180"/>
      <c r="BS2858" s="142"/>
      <c r="BT2858" s="142"/>
      <c r="BU2858" s="142"/>
      <c r="BV2858" s="180"/>
      <c r="BW2858" s="180"/>
      <c r="BX2858" s="142"/>
      <c r="CB2858" s="147"/>
      <c r="CD2858" s="180"/>
      <c r="CE2858" s="178"/>
      <c r="CF2858" s="150"/>
      <c r="CG2858" s="155"/>
      <c r="CM2858" s="155"/>
      <c r="CO2858" s="150"/>
      <c r="CP2858" s="150"/>
      <c r="CQ2858" s="150"/>
      <c r="CR2858" s="154"/>
      <c r="CS2858" s="154"/>
      <c r="CT2858" s="154"/>
      <c r="CU2858" s="154"/>
      <c r="CV2858" s="154"/>
      <c r="CW2858" s="154"/>
      <c r="CX2858" s="155"/>
      <c r="CY2858" s="155"/>
      <c r="CZ2858" s="155"/>
      <c r="DA2858" s="154"/>
      <c r="DB2858" s="154"/>
      <c r="DC2858" s="181"/>
      <c r="DD2858" s="181"/>
      <c r="DE2858" s="181"/>
      <c r="DF2858" s="181"/>
      <c r="DG2858" s="181"/>
      <c r="DH2858" s="181"/>
      <c r="DI2858" s="181"/>
      <c r="DJ2858" s="181"/>
      <c r="DK2858" s="181"/>
      <c r="DL2858" s="181"/>
      <c r="DM2858" s="181"/>
      <c r="DN2858" s="181"/>
      <c r="DO2858" s="181"/>
      <c r="DP2858" s="181"/>
      <c r="DQ2858" s="181"/>
      <c r="DR2858" s="181"/>
      <c r="DS2858" s="181"/>
      <c r="DT2858" s="181"/>
      <c r="DU2858" s="181"/>
      <c r="DV2858" s="181"/>
      <c r="DW2858" s="181"/>
      <c r="DX2858" s="181"/>
      <c r="DY2858" s="181"/>
      <c r="DZ2858" s="181"/>
      <c r="EA2858" s="181"/>
      <c r="EB2858" s="181"/>
      <c r="EC2858" s="181"/>
      <c r="ED2858" s="181"/>
      <c r="EE2858" s="181"/>
      <c r="EF2858" s="181"/>
      <c r="EG2858" s="181"/>
      <c r="EH2858" s="181"/>
      <c r="EI2858" s="181"/>
      <c r="EJ2858" s="181"/>
      <c r="EK2858" s="181"/>
    </row>
    <row r="2859" spans="1:141" s="177" customFormat="1" x14ac:dyDescent="0.2">
      <c r="A2859" s="154"/>
      <c r="B2859" s="154"/>
      <c r="C2859" s="154"/>
      <c r="D2859" s="154"/>
      <c r="E2859" s="154"/>
      <c r="F2859" s="154"/>
      <c r="G2859" s="154"/>
      <c r="H2859" s="154"/>
      <c r="I2859" s="154"/>
      <c r="J2859" s="154"/>
      <c r="K2859" s="154"/>
      <c r="L2859" s="154"/>
      <c r="M2859" s="154"/>
      <c r="N2859" s="176"/>
      <c r="O2859" s="176"/>
      <c r="P2859" s="176"/>
      <c r="Q2859" s="176"/>
      <c r="R2859" s="142"/>
      <c r="S2859" s="142"/>
      <c r="T2859" s="142"/>
      <c r="U2859" s="142"/>
      <c r="V2859" s="142"/>
      <c r="X2859" s="142"/>
      <c r="Y2859" s="154"/>
      <c r="Z2859" s="154"/>
      <c r="AA2859" s="154"/>
      <c r="AD2859" s="154"/>
      <c r="AE2859" s="154"/>
      <c r="AF2859" s="154"/>
      <c r="AM2859" s="178"/>
      <c r="AN2859" s="178"/>
      <c r="AO2859" s="147"/>
      <c r="AQ2859" s="147"/>
      <c r="AS2859" s="147"/>
      <c r="AT2859" s="147"/>
      <c r="AU2859" s="150"/>
      <c r="AV2859" s="150"/>
      <c r="AW2859" s="150"/>
      <c r="AX2859" s="150"/>
      <c r="AY2859" s="176"/>
      <c r="BA2859" s="154"/>
      <c r="BB2859" s="154"/>
      <c r="BC2859" s="154"/>
      <c r="BD2859" s="179"/>
      <c r="BE2859" s="154"/>
      <c r="BF2859" s="154"/>
      <c r="BG2859" s="154"/>
      <c r="BH2859" s="154"/>
      <c r="BI2859" s="179"/>
      <c r="BJ2859" s="142"/>
      <c r="BK2859" s="154"/>
      <c r="BM2859" s="142"/>
      <c r="BO2859" s="150"/>
      <c r="BP2859" s="150"/>
      <c r="BR2859" s="180"/>
      <c r="BS2859" s="142"/>
      <c r="BT2859" s="142"/>
      <c r="BU2859" s="142"/>
      <c r="BV2859" s="180"/>
      <c r="BW2859" s="180"/>
      <c r="BX2859" s="142"/>
      <c r="CB2859" s="147"/>
      <c r="CD2859" s="180"/>
      <c r="CE2859" s="178"/>
      <c r="CF2859" s="150"/>
      <c r="CG2859" s="155"/>
      <c r="CM2859" s="155"/>
      <c r="CO2859" s="150"/>
      <c r="CP2859" s="150"/>
      <c r="CQ2859" s="150"/>
      <c r="CR2859" s="154"/>
      <c r="CS2859" s="154"/>
      <c r="CT2859" s="154"/>
      <c r="CU2859" s="154"/>
      <c r="CV2859" s="154"/>
      <c r="CW2859" s="154"/>
      <c r="CX2859" s="155"/>
      <c r="CY2859" s="155"/>
      <c r="CZ2859" s="155"/>
      <c r="DA2859" s="154"/>
      <c r="DB2859" s="154"/>
      <c r="DC2859" s="181"/>
      <c r="DD2859" s="181"/>
      <c r="DE2859" s="181"/>
      <c r="DF2859" s="181"/>
      <c r="DG2859" s="181"/>
      <c r="DH2859" s="181"/>
      <c r="DI2859" s="181"/>
      <c r="DJ2859" s="181"/>
      <c r="DK2859" s="181"/>
      <c r="DL2859" s="181"/>
      <c r="DM2859" s="181"/>
      <c r="DN2859" s="181"/>
      <c r="DO2859" s="181"/>
      <c r="DP2859" s="181"/>
      <c r="DQ2859" s="181"/>
      <c r="DR2859" s="181"/>
      <c r="DS2859" s="181"/>
      <c r="DT2859" s="181"/>
      <c r="DU2859" s="181"/>
      <c r="DV2859" s="181"/>
      <c r="DW2859" s="181"/>
      <c r="DX2859" s="181"/>
      <c r="DY2859" s="181"/>
      <c r="DZ2859" s="181"/>
      <c r="EA2859" s="181"/>
      <c r="EB2859" s="181"/>
      <c r="EC2859" s="181"/>
      <c r="ED2859" s="181"/>
      <c r="EE2859" s="181"/>
      <c r="EF2859" s="181"/>
      <c r="EG2859" s="181"/>
      <c r="EH2859" s="181"/>
      <c r="EI2859" s="181"/>
      <c r="EJ2859" s="181"/>
      <c r="EK2859" s="181"/>
    </row>
    <row r="2860" spans="1:141" s="177" customFormat="1" x14ac:dyDescent="0.2">
      <c r="A2860" s="154"/>
      <c r="B2860" s="154"/>
      <c r="C2860" s="154"/>
      <c r="D2860" s="154"/>
      <c r="E2860" s="154"/>
      <c r="F2860" s="154"/>
      <c r="G2860" s="154"/>
      <c r="H2860" s="154"/>
      <c r="I2860" s="154"/>
      <c r="J2860" s="154"/>
      <c r="K2860" s="154"/>
      <c r="L2860" s="154"/>
      <c r="M2860" s="154"/>
      <c r="N2860" s="176"/>
      <c r="O2860" s="176"/>
      <c r="P2860" s="176"/>
      <c r="Q2860" s="176"/>
      <c r="R2860" s="142"/>
      <c r="S2860" s="142"/>
      <c r="T2860" s="142"/>
      <c r="U2860" s="142"/>
      <c r="V2860" s="142"/>
      <c r="X2860" s="142"/>
      <c r="Y2860" s="154"/>
      <c r="Z2860" s="154"/>
      <c r="AA2860" s="154"/>
      <c r="AD2860" s="154"/>
      <c r="AE2860" s="154"/>
      <c r="AF2860" s="154"/>
      <c r="AM2860" s="178"/>
      <c r="AN2860" s="178"/>
      <c r="AO2860" s="147"/>
      <c r="AQ2860" s="147"/>
      <c r="AS2860" s="147"/>
      <c r="AT2860" s="147"/>
      <c r="AU2860" s="150"/>
      <c r="AV2860" s="150"/>
      <c r="AW2860" s="150"/>
      <c r="AX2860" s="150"/>
      <c r="AY2860" s="176"/>
      <c r="BA2860" s="154"/>
      <c r="BB2860" s="154"/>
      <c r="BC2860" s="154"/>
      <c r="BD2860" s="179"/>
      <c r="BE2860" s="154"/>
      <c r="BF2860" s="154"/>
      <c r="BG2860" s="154"/>
      <c r="BH2860" s="154"/>
      <c r="BI2860" s="179"/>
      <c r="BJ2860" s="142"/>
      <c r="BK2860" s="154"/>
      <c r="BM2860" s="142"/>
      <c r="BO2860" s="150"/>
      <c r="BP2860" s="150"/>
      <c r="BR2860" s="180"/>
      <c r="BS2860" s="142"/>
      <c r="BT2860" s="142"/>
      <c r="BU2860" s="142"/>
      <c r="BV2860" s="180"/>
      <c r="BW2860" s="180"/>
      <c r="BX2860" s="142"/>
      <c r="CB2860" s="147"/>
      <c r="CD2860" s="180"/>
      <c r="CE2860" s="178"/>
      <c r="CF2860" s="150"/>
      <c r="CG2860" s="155"/>
      <c r="CM2860" s="155"/>
      <c r="CO2860" s="150"/>
      <c r="CP2860" s="150"/>
      <c r="CQ2860" s="150"/>
      <c r="CR2860" s="154"/>
      <c r="CS2860" s="154"/>
      <c r="CT2860" s="154"/>
      <c r="CU2860" s="154"/>
      <c r="CV2860" s="154"/>
      <c r="CW2860" s="154"/>
      <c r="CX2860" s="155"/>
      <c r="CY2860" s="155"/>
      <c r="CZ2860" s="155"/>
      <c r="DA2860" s="154"/>
      <c r="DB2860" s="154"/>
      <c r="DC2860" s="181"/>
      <c r="DD2860" s="181"/>
      <c r="DE2860" s="181"/>
      <c r="DF2860" s="181"/>
      <c r="DG2860" s="181"/>
      <c r="DH2860" s="181"/>
      <c r="DI2860" s="181"/>
      <c r="DJ2860" s="181"/>
      <c r="DK2860" s="181"/>
      <c r="DL2860" s="181"/>
      <c r="DM2860" s="181"/>
      <c r="DN2860" s="181"/>
      <c r="DO2860" s="181"/>
      <c r="DP2860" s="181"/>
      <c r="DQ2860" s="181"/>
      <c r="DR2860" s="181"/>
      <c r="DS2860" s="181"/>
      <c r="DT2860" s="181"/>
      <c r="DU2860" s="181"/>
      <c r="DV2860" s="181"/>
      <c r="DW2860" s="181"/>
      <c r="DX2860" s="181"/>
      <c r="DY2860" s="181"/>
      <c r="DZ2860" s="181"/>
      <c r="EA2860" s="181"/>
      <c r="EB2860" s="181"/>
      <c r="EC2860" s="181"/>
      <c r="ED2860" s="181"/>
      <c r="EE2860" s="181"/>
      <c r="EF2860" s="181"/>
      <c r="EG2860" s="181"/>
      <c r="EH2860" s="181"/>
      <c r="EI2860" s="181"/>
      <c r="EJ2860" s="181"/>
      <c r="EK2860" s="181"/>
    </row>
    <row r="2861" spans="1:141" s="177" customFormat="1" x14ac:dyDescent="0.2">
      <c r="A2861" s="154"/>
      <c r="B2861" s="154"/>
      <c r="C2861" s="154"/>
      <c r="D2861" s="154"/>
      <c r="E2861" s="154"/>
      <c r="F2861" s="154"/>
      <c r="G2861" s="154"/>
      <c r="H2861" s="154"/>
      <c r="I2861" s="154"/>
      <c r="J2861" s="154"/>
      <c r="K2861" s="154"/>
      <c r="L2861" s="154"/>
      <c r="M2861" s="154"/>
      <c r="N2861" s="176"/>
      <c r="O2861" s="176"/>
      <c r="P2861" s="176"/>
      <c r="Q2861" s="176"/>
      <c r="R2861" s="142"/>
      <c r="S2861" s="142"/>
      <c r="T2861" s="142"/>
      <c r="U2861" s="142"/>
      <c r="V2861" s="142"/>
      <c r="X2861" s="142"/>
      <c r="Y2861" s="154"/>
      <c r="Z2861" s="154"/>
      <c r="AA2861" s="154"/>
      <c r="AD2861" s="154"/>
      <c r="AE2861" s="154"/>
      <c r="AF2861" s="154"/>
      <c r="AM2861" s="178"/>
      <c r="AN2861" s="178"/>
      <c r="AO2861" s="147"/>
      <c r="AQ2861" s="147"/>
      <c r="AS2861" s="147"/>
      <c r="AT2861" s="147"/>
      <c r="AU2861" s="150"/>
      <c r="AV2861" s="150"/>
      <c r="AW2861" s="150"/>
      <c r="AX2861" s="150"/>
      <c r="AY2861" s="176"/>
      <c r="BA2861" s="154"/>
      <c r="BB2861" s="154"/>
      <c r="BC2861" s="154"/>
      <c r="BD2861" s="179"/>
      <c r="BE2861" s="154"/>
      <c r="BF2861" s="154"/>
      <c r="BG2861" s="154"/>
      <c r="BH2861" s="154"/>
      <c r="BI2861" s="179"/>
      <c r="BJ2861" s="142"/>
      <c r="BK2861" s="154"/>
      <c r="BM2861" s="142"/>
      <c r="BO2861" s="150"/>
      <c r="BP2861" s="150"/>
      <c r="BR2861" s="180"/>
      <c r="BS2861" s="142"/>
      <c r="BT2861" s="142"/>
      <c r="BU2861" s="142"/>
      <c r="BV2861" s="180"/>
      <c r="BW2861" s="180"/>
      <c r="BX2861" s="142"/>
      <c r="CB2861" s="147"/>
      <c r="CD2861" s="180"/>
      <c r="CE2861" s="178"/>
      <c r="CF2861" s="150"/>
      <c r="CG2861" s="155"/>
      <c r="CM2861" s="155"/>
      <c r="CO2861" s="150"/>
      <c r="CP2861" s="150"/>
      <c r="CQ2861" s="150"/>
      <c r="CR2861" s="154"/>
      <c r="CS2861" s="154"/>
      <c r="CT2861" s="154"/>
      <c r="CU2861" s="154"/>
      <c r="CV2861" s="154"/>
      <c r="CW2861" s="154"/>
      <c r="CX2861" s="155"/>
      <c r="CY2861" s="155"/>
      <c r="CZ2861" s="155"/>
      <c r="DA2861" s="154"/>
      <c r="DB2861" s="154"/>
      <c r="DC2861" s="181"/>
      <c r="DD2861" s="181"/>
      <c r="DE2861" s="181"/>
      <c r="DF2861" s="181"/>
      <c r="DG2861" s="181"/>
      <c r="DH2861" s="181"/>
      <c r="DI2861" s="181"/>
      <c r="DJ2861" s="181"/>
      <c r="DK2861" s="181"/>
      <c r="DL2861" s="181"/>
      <c r="DM2861" s="181"/>
      <c r="DN2861" s="181"/>
      <c r="DO2861" s="181"/>
      <c r="DP2861" s="181"/>
      <c r="DQ2861" s="181"/>
      <c r="DR2861" s="181"/>
      <c r="DS2861" s="181"/>
      <c r="DT2861" s="181"/>
      <c r="DU2861" s="181"/>
      <c r="DV2861" s="181"/>
      <c r="DW2861" s="181"/>
      <c r="DX2861" s="181"/>
      <c r="DY2861" s="181"/>
      <c r="DZ2861" s="181"/>
      <c r="EA2861" s="181"/>
      <c r="EB2861" s="181"/>
      <c r="EC2861" s="181"/>
      <c r="ED2861" s="181"/>
      <c r="EE2861" s="181"/>
      <c r="EF2861" s="181"/>
      <c r="EG2861" s="181"/>
      <c r="EH2861" s="181"/>
      <c r="EI2861" s="181"/>
      <c r="EJ2861" s="181"/>
      <c r="EK2861" s="181"/>
    </row>
    <row r="2862" spans="1:141" s="177" customFormat="1" x14ac:dyDescent="0.2">
      <c r="A2862" s="154"/>
      <c r="B2862" s="154"/>
      <c r="C2862" s="154"/>
      <c r="D2862" s="154"/>
      <c r="E2862" s="154"/>
      <c r="F2862" s="154"/>
      <c r="G2862" s="154"/>
      <c r="H2862" s="154"/>
      <c r="I2862" s="154"/>
      <c r="J2862" s="154"/>
      <c r="K2862" s="154"/>
      <c r="L2862" s="154"/>
      <c r="M2862" s="154"/>
      <c r="N2862" s="176"/>
      <c r="O2862" s="176"/>
      <c r="P2862" s="176"/>
      <c r="Q2862" s="176"/>
      <c r="R2862" s="142"/>
      <c r="S2862" s="142"/>
      <c r="T2862" s="142"/>
      <c r="U2862" s="142"/>
      <c r="V2862" s="142"/>
      <c r="X2862" s="142"/>
      <c r="Y2862" s="154"/>
      <c r="Z2862" s="154"/>
      <c r="AA2862" s="154"/>
      <c r="AD2862" s="154"/>
      <c r="AE2862" s="154"/>
      <c r="AF2862" s="154"/>
      <c r="AM2862" s="178"/>
      <c r="AN2862" s="178"/>
      <c r="AO2862" s="147"/>
      <c r="AQ2862" s="147"/>
      <c r="AS2862" s="147"/>
      <c r="AT2862" s="147"/>
      <c r="AU2862" s="150"/>
      <c r="AV2862" s="150"/>
      <c r="AW2862" s="150"/>
      <c r="AX2862" s="150"/>
      <c r="AY2862" s="176"/>
      <c r="BA2862" s="154"/>
      <c r="BB2862" s="154"/>
      <c r="BC2862" s="154"/>
      <c r="BD2862" s="179"/>
      <c r="BE2862" s="154"/>
      <c r="BF2862" s="154"/>
      <c r="BG2862" s="154"/>
      <c r="BH2862" s="154"/>
      <c r="BI2862" s="179"/>
      <c r="BJ2862" s="142"/>
      <c r="BK2862" s="154"/>
      <c r="BM2862" s="142"/>
      <c r="BO2862" s="150"/>
      <c r="BP2862" s="150"/>
      <c r="BR2862" s="180"/>
      <c r="BS2862" s="142"/>
      <c r="BT2862" s="142"/>
      <c r="BU2862" s="142"/>
      <c r="BV2862" s="180"/>
      <c r="BW2862" s="180"/>
      <c r="BX2862" s="142"/>
      <c r="CB2862" s="147"/>
      <c r="CD2862" s="180"/>
      <c r="CE2862" s="178"/>
      <c r="CF2862" s="150"/>
      <c r="CG2862" s="155"/>
      <c r="CM2862" s="155"/>
      <c r="CO2862" s="150"/>
      <c r="CP2862" s="150"/>
      <c r="CQ2862" s="150"/>
      <c r="CR2862" s="154"/>
      <c r="CS2862" s="154"/>
      <c r="CT2862" s="154"/>
      <c r="CU2862" s="154"/>
      <c r="CV2862" s="154"/>
      <c r="CW2862" s="154"/>
      <c r="CX2862" s="155"/>
      <c r="CY2862" s="155"/>
      <c r="CZ2862" s="155"/>
      <c r="DA2862" s="154"/>
      <c r="DB2862" s="154"/>
      <c r="DC2862" s="181"/>
      <c r="DD2862" s="181"/>
      <c r="DE2862" s="181"/>
      <c r="DF2862" s="181"/>
      <c r="DG2862" s="181"/>
      <c r="DH2862" s="181"/>
      <c r="DI2862" s="181"/>
      <c r="DJ2862" s="181"/>
      <c r="DK2862" s="181"/>
      <c r="DL2862" s="181"/>
      <c r="DM2862" s="181"/>
      <c r="DN2862" s="181"/>
      <c r="DO2862" s="181"/>
      <c r="DP2862" s="181"/>
      <c r="DQ2862" s="181"/>
      <c r="DR2862" s="181"/>
      <c r="DS2862" s="181"/>
      <c r="DT2862" s="181"/>
      <c r="DU2862" s="181"/>
      <c r="DV2862" s="181"/>
      <c r="DW2862" s="181"/>
      <c r="DX2862" s="181"/>
      <c r="DY2862" s="181"/>
      <c r="DZ2862" s="181"/>
      <c r="EA2862" s="181"/>
      <c r="EB2862" s="181"/>
      <c r="EC2862" s="181"/>
      <c r="ED2862" s="181"/>
      <c r="EE2862" s="181"/>
      <c r="EF2862" s="181"/>
      <c r="EG2862" s="181"/>
      <c r="EH2862" s="181"/>
      <c r="EI2862" s="181"/>
      <c r="EJ2862" s="181"/>
      <c r="EK2862" s="181"/>
    </row>
    <row r="2863" spans="1:141" s="177" customFormat="1" x14ac:dyDescent="0.2">
      <c r="A2863" s="154"/>
      <c r="B2863" s="154"/>
      <c r="C2863" s="154"/>
      <c r="D2863" s="154"/>
      <c r="E2863" s="154"/>
      <c r="F2863" s="154"/>
      <c r="G2863" s="154"/>
      <c r="H2863" s="154"/>
      <c r="I2863" s="154"/>
      <c r="J2863" s="154"/>
      <c r="K2863" s="154"/>
      <c r="L2863" s="154"/>
      <c r="M2863" s="154"/>
      <c r="N2863" s="176"/>
      <c r="O2863" s="176"/>
      <c r="P2863" s="176"/>
      <c r="Q2863" s="176"/>
      <c r="R2863" s="142"/>
      <c r="S2863" s="142"/>
      <c r="T2863" s="142"/>
      <c r="U2863" s="142"/>
      <c r="V2863" s="142"/>
      <c r="X2863" s="142"/>
      <c r="Y2863" s="154"/>
      <c r="Z2863" s="154"/>
      <c r="AA2863" s="154"/>
      <c r="AD2863" s="154"/>
      <c r="AE2863" s="154"/>
      <c r="AF2863" s="154"/>
      <c r="AM2863" s="178"/>
      <c r="AN2863" s="178"/>
      <c r="AO2863" s="147"/>
      <c r="AQ2863" s="147"/>
      <c r="AS2863" s="147"/>
      <c r="AT2863" s="147"/>
      <c r="AU2863" s="150"/>
      <c r="AV2863" s="150"/>
      <c r="AW2863" s="150"/>
      <c r="AX2863" s="150"/>
      <c r="AY2863" s="176"/>
      <c r="BA2863" s="154"/>
      <c r="BB2863" s="154"/>
      <c r="BC2863" s="154"/>
      <c r="BD2863" s="179"/>
      <c r="BE2863" s="154"/>
      <c r="BF2863" s="154"/>
      <c r="BG2863" s="154"/>
      <c r="BH2863" s="154"/>
      <c r="BI2863" s="179"/>
      <c r="BJ2863" s="142"/>
      <c r="BK2863" s="154"/>
      <c r="BM2863" s="142"/>
      <c r="BO2863" s="150"/>
      <c r="BP2863" s="150"/>
      <c r="BR2863" s="180"/>
      <c r="BS2863" s="142"/>
      <c r="BT2863" s="142"/>
      <c r="BU2863" s="142"/>
      <c r="BV2863" s="180"/>
      <c r="BW2863" s="180"/>
      <c r="BX2863" s="142"/>
      <c r="CB2863" s="147"/>
      <c r="CD2863" s="180"/>
      <c r="CE2863" s="178"/>
      <c r="CF2863" s="150"/>
      <c r="CG2863" s="155"/>
      <c r="CM2863" s="155"/>
      <c r="CO2863" s="150"/>
      <c r="CP2863" s="150"/>
      <c r="CQ2863" s="150"/>
      <c r="CR2863" s="154"/>
      <c r="CS2863" s="154"/>
      <c r="CT2863" s="154"/>
      <c r="CU2863" s="154"/>
      <c r="CV2863" s="154"/>
      <c r="CW2863" s="154"/>
      <c r="CX2863" s="155"/>
      <c r="CY2863" s="155"/>
      <c r="CZ2863" s="155"/>
      <c r="DA2863" s="154"/>
      <c r="DB2863" s="154"/>
      <c r="DC2863" s="181"/>
      <c r="DD2863" s="181"/>
      <c r="DE2863" s="181"/>
      <c r="DF2863" s="181"/>
      <c r="DG2863" s="181"/>
      <c r="DH2863" s="181"/>
      <c r="DI2863" s="181"/>
      <c r="DJ2863" s="181"/>
      <c r="DK2863" s="181"/>
      <c r="DL2863" s="181"/>
      <c r="DM2863" s="181"/>
      <c r="DN2863" s="181"/>
      <c r="DO2863" s="181"/>
      <c r="DP2863" s="181"/>
      <c r="DQ2863" s="181"/>
      <c r="DR2863" s="181"/>
      <c r="DS2863" s="181"/>
      <c r="DT2863" s="181"/>
      <c r="DU2863" s="181"/>
      <c r="DV2863" s="181"/>
      <c r="DW2863" s="181"/>
      <c r="DX2863" s="181"/>
      <c r="DY2863" s="181"/>
      <c r="DZ2863" s="181"/>
      <c r="EA2863" s="181"/>
      <c r="EB2863" s="181"/>
      <c r="EC2863" s="181"/>
      <c r="ED2863" s="181"/>
      <c r="EE2863" s="181"/>
      <c r="EF2863" s="181"/>
      <c r="EG2863" s="181"/>
      <c r="EH2863" s="181"/>
      <c r="EI2863" s="181"/>
      <c r="EJ2863" s="181"/>
      <c r="EK2863" s="181"/>
    </row>
    <row r="2864" spans="1:141" s="177" customFormat="1" x14ac:dyDescent="0.2">
      <c r="A2864" s="154"/>
      <c r="B2864" s="154"/>
      <c r="C2864" s="154"/>
      <c r="D2864" s="154"/>
      <c r="E2864" s="154"/>
      <c r="F2864" s="154"/>
      <c r="G2864" s="154"/>
      <c r="H2864" s="154"/>
      <c r="I2864" s="154"/>
      <c r="J2864" s="154"/>
      <c r="K2864" s="154"/>
      <c r="L2864" s="154"/>
      <c r="M2864" s="154"/>
      <c r="N2864" s="176"/>
      <c r="O2864" s="176"/>
      <c r="P2864" s="176"/>
      <c r="Q2864" s="176"/>
      <c r="R2864" s="142"/>
      <c r="S2864" s="142"/>
      <c r="T2864" s="142"/>
      <c r="U2864" s="142"/>
      <c r="V2864" s="142"/>
      <c r="X2864" s="142"/>
      <c r="Y2864" s="154"/>
      <c r="Z2864" s="154"/>
      <c r="AA2864" s="154"/>
      <c r="AD2864" s="154"/>
      <c r="AE2864" s="154"/>
      <c r="AF2864" s="154"/>
      <c r="AM2864" s="178"/>
      <c r="AN2864" s="178"/>
      <c r="AO2864" s="147"/>
      <c r="AQ2864" s="147"/>
      <c r="AS2864" s="147"/>
      <c r="AT2864" s="147"/>
      <c r="AU2864" s="150"/>
      <c r="AV2864" s="150"/>
      <c r="AW2864" s="150"/>
      <c r="AX2864" s="150"/>
      <c r="AY2864" s="176"/>
      <c r="BA2864" s="154"/>
      <c r="BB2864" s="154"/>
      <c r="BC2864" s="154"/>
      <c r="BD2864" s="179"/>
      <c r="BE2864" s="154"/>
      <c r="BF2864" s="154"/>
      <c r="BG2864" s="154"/>
      <c r="BH2864" s="154"/>
      <c r="BI2864" s="179"/>
      <c r="BJ2864" s="142"/>
      <c r="BK2864" s="154"/>
      <c r="BM2864" s="142"/>
      <c r="BO2864" s="150"/>
      <c r="BP2864" s="150"/>
      <c r="BR2864" s="180"/>
      <c r="BS2864" s="142"/>
      <c r="BT2864" s="142"/>
      <c r="BU2864" s="142"/>
      <c r="BV2864" s="180"/>
      <c r="BW2864" s="180"/>
      <c r="BX2864" s="142"/>
      <c r="CB2864" s="147"/>
      <c r="CD2864" s="180"/>
      <c r="CE2864" s="178"/>
      <c r="CF2864" s="150"/>
      <c r="CG2864" s="155"/>
      <c r="CM2864" s="155"/>
      <c r="CO2864" s="150"/>
      <c r="CP2864" s="150"/>
      <c r="CQ2864" s="150"/>
      <c r="CR2864" s="154"/>
      <c r="CS2864" s="154"/>
      <c r="CT2864" s="154"/>
      <c r="CU2864" s="154"/>
      <c r="CV2864" s="154"/>
      <c r="CW2864" s="154"/>
      <c r="CX2864" s="155"/>
      <c r="CY2864" s="155"/>
      <c r="CZ2864" s="155"/>
      <c r="DA2864" s="154"/>
      <c r="DB2864" s="154"/>
      <c r="DC2864" s="181"/>
      <c r="DD2864" s="181"/>
      <c r="DE2864" s="181"/>
      <c r="DF2864" s="181"/>
      <c r="DG2864" s="181"/>
      <c r="DH2864" s="181"/>
      <c r="DI2864" s="181"/>
      <c r="DJ2864" s="181"/>
      <c r="DK2864" s="181"/>
      <c r="DL2864" s="181"/>
      <c r="DM2864" s="181"/>
      <c r="DN2864" s="181"/>
      <c r="DO2864" s="181"/>
      <c r="DP2864" s="181"/>
      <c r="DQ2864" s="181"/>
      <c r="DR2864" s="181"/>
      <c r="DS2864" s="181"/>
      <c r="DT2864" s="181"/>
      <c r="DU2864" s="181"/>
      <c r="DV2864" s="181"/>
      <c r="DW2864" s="181"/>
      <c r="DX2864" s="181"/>
      <c r="DY2864" s="181"/>
      <c r="DZ2864" s="181"/>
      <c r="EA2864" s="181"/>
      <c r="EB2864" s="181"/>
      <c r="EC2864" s="181"/>
      <c r="ED2864" s="181"/>
      <c r="EE2864" s="181"/>
      <c r="EF2864" s="181"/>
      <c r="EG2864" s="181"/>
      <c r="EH2864" s="181"/>
      <c r="EI2864" s="181"/>
      <c r="EJ2864" s="181"/>
      <c r="EK2864" s="181"/>
    </row>
    <row r="2865" spans="1:141" s="177" customFormat="1" x14ac:dyDescent="0.2">
      <c r="A2865" s="154"/>
      <c r="B2865" s="154"/>
      <c r="C2865" s="154"/>
      <c r="D2865" s="154"/>
      <c r="E2865" s="154"/>
      <c r="F2865" s="154"/>
      <c r="G2865" s="154"/>
      <c r="H2865" s="154"/>
      <c r="I2865" s="154"/>
      <c r="J2865" s="154"/>
      <c r="K2865" s="154"/>
      <c r="L2865" s="154"/>
      <c r="M2865" s="154"/>
      <c r="N2865" s="176"/>
      <c r="O2865" s="176"/>
      <c r="P2865" s="176"/>
      <c r="Q2865" s="176"/>
      <c r="R2865" s="142"/>
      <c r="S2865" s="142"/>
      <c r="T2865" s="142"/>
      <c r="U2865" s="142"/>
      <c r="V2865" s="142"/>
      <c r="X2865" s="142"/>
      <c r="Y2865" s="154"/>
      <c r="Z2865" s="154"/>
      <c r="AA2865" s="154"/>
      <c r="AD2865" s="154"/>
      <c r="AE2865" s="154"/>
      <c r="AF2865" s="154"/>
      <c r="AM2865" s="178"/>
      <c r="AN2865" s="178"/>
      <c r="AO2865" s="147"/>
      <c r="AQ2865" s="147"/>
      <c r="AS2865" s="147"/>
      <c r="AT2865" s="147"/>
      <c r="AU2865" s="150"/>
      <c r="AV2865" s="150"/>
      <c r="AW2865" s="150"/>
      <c r="AX2865" s="150"/>
      <c r="AY2865" s="176"/>
      <c r="BA2865" s="154"/>
      <c r="BB2865" s="154"/>
      <c r="BC2865" s="154"/>
      <c r="BD2865" s="179"/>
      <c r="BE2865" s="154"/>
      <c r="BF2865" s="154"/>
      <c r="BG2865" s="154"/>
      <c r="BH2865" s="154"/>
      <c r="BI2865" s="179"/>
      <c r="BJ2865" s="142"/>
      <c r="BK2865" s="154"/>
      <c r="BM2865" s="142"/>
      <c r="BO2865" s="150"/>
      <c r="BP2865" s="150"/>
      <c r="BR2865" s="180"/>
      <c r="BS2865" s="142"/>
      <c r="BT2865" s="142"/>
      <c r="BU2865" s="142"/>
      <c r="BV2865" s="180"/>
      <c r="BW2865" s="180"/>
      <c r="BX2865" s="142"/>
      <c r="CB2865" s="147"/>
      <c r="CD2865" s="180"/>
      <c r="CE2865" s="178"/>
      <c r="CF2865" s="150"/>
      <c r="CG2865" s="155"/>
      <c r="CM2865" s="155"/>
      <c r="CO2865" s="150"/>
      <c r="CP2865" s="150"/>
      <c r="CQ2865" s="150"/>
      <c r="CR2865" s="154"/>
      <c r="CS2865" s="154"/>
      <c r="CT2865" s="154"/>
      <c r="CU2865" s="154"/>
      <c r="CV2865" s="154"/>
      <c r="CW2865" s="154"/>
      <c r="CX2865" s="155"/>
      <c r="CY2865" s="155"/>
      <c r="CZ2865" s="155"/>
      <c r="DA2865" s="154"/>
      <c r="DB2865" s="154"/>
      <c r="DC2865" s="181"/>
      <c r="DD2865" s="181"/>
      <c r="DE2865" s="181"/>
      <c r="DF2865" s="181"/>
      <c r="DG2865" s="181"/>
      <c r="DH2865" s="181"/>
      <c r="DI2865" s="181"/>
      <c r="DJ2865" s="181"/>
      <c r="DK2865" s="181"/>
      <c r="DL2865" s="181"/>
      <c r="DM2865" s="181"/>
      <c r="DN2865" s="181"/>
      <c r="DO2865" s="181"/>
      <c r="DP2865" s="181"/>
      <c r="DQ2865" s="181"/>
      <c r="DR2865" s="181"/>
      <c r="DS2865" s="181"/>
      <c r="DT2865" s="181"/>
      <c r="DU2865" s="181"/>
      <c r="DV2865" s="181"/>
      <c r="DW2865" s="181"/>
      <c r="DX2865" s="181"/>
      <c r="DY2865" s="181"/>
      <c r="DZ2865" s="181"/>
      <c r="EA2865" s="181"/>
      <c r="EB2865" s="181"/>
      <c r="EC2865" s="181"/>
      <c r="ED2865" s="181"/>
      <c r="EE2865" s="181"/>
      <c r="EF2865" s="181"/>
      <c r="EG2865" s="181"/>
      <c r="EH2865" s="181"/>
      <c r="EI2865" s="181"/>
      <c r="EJ2865" s="181"/>
      <c r="EK2865" s="181"/>
    </row>
    <row r="2866" spans="1:141" s="177" customFormat="1" x14ac:dyDescent="0.2">
      <c r="A2866" s="154"/>
      <c r="B2866" s="154"/>
      <c r="C2866" s="154"/>
      <c r="D2866" s="154"/>
      <c r="E2866" s="154"/>
      <c r="F2866" s="154"/>
      <c r="G2866" s="154"/>
      <c r="H2866" s="154"/>
      <c r="I2866" s="154"/>
      <c r="J2866" s="154"/>
      <c r="K2866" s="154"/>
      <c r="L2866" s="154"/>
      <c r="M2866" s="154"/>
      <c r="N2866" s="176"/>
      <c r="O2866" s="176"/>
      <c r="P2866" s="176"/>
      <c r="Q2866" s="176"/>
      <c r="R2866" s="142"/>
      <c r="S2866" s="142"/>
      <c r="T2866" s="142"/>
      <c r="U2866" s="142"/>
      <c r="V2866" s="142"/>
      <c r="X2866" s="142"/>
      <c r="Y2866" s="154"/>
      <c r="Z2866" s="154"/>
      <c r="AA2866" s="154"/>
      <c r="AD2866" s="154"/>
      <c r="AE2866" s="154"/>
      <c r="AF2866" s="154"/>
      <c r="AM2866" s="178"/>
      <c r="AN2866" s="178"/>
      <c r="AO2866" s="147"/>
      <c r="AQ2866" s="147"/>
      <c r="AS2866" s="147"/>
      <c r="AT2866" s="147"/>
      <c r="AU2866" s="150"/>
      <c r="AV2866" s="150"/>
      <c r="AW2866" s="150"/>
      <c r="AX2866" s="150"/>
      <c r="AY2866" s="176"/>
      <c r="BA2866" s="154"/>
      <c r="BB2866" s="154"/>
      <c r="BC2866" s="154"/>
      <c r="BD2866" s="179"/>
      <c r="BE2866" s="154"/>
      <c r="BF2866" s="154"/>
      <c r="BG2866" s="154"/>
      <c r="BH2866" s="154"/>
      <c r="BI2866" s="179"/>
      <c r="BJ2866" s="142"/>
      <c r="BK2866" s="154"/>
      <c r="BM2866" s="142"/>
      <c r="BO2866" s="150"/>
      <c r="BP2866" s="150"/>
      <c r="BR2866" s="180"/>
      <c r="BS2866" s="142"/>
      <c r="BT2866" s="142"/>
      <c r="BU2866" s="142"/>
      <c r="BV2866" s="180"/>
      <c r="BW2866" s="180"/>
      <c r="BX2866" s="142"/>
      <c r="CB2866" s="147"/>
      <c r="CD2866" s="180"/>
      <c r="CE2866" s="178"/>
      <c r="CF2866" s="150"/>
      <c r="CG2866" s="155"/>
      <c r="CM2866" s="155"/>
      <c r="CO2866" s="150"/>
      <c r="CP2866" s="150"/>
      <c r="CQ2866" s="150"/>
      <c r="CR2866" s="154"/>
      <c r="CS2866" s="154"/>
      <c r="CT2866" s="154"/>
      <c r="CU2866" s="154"/>
      <c r="CV2866" s="154"/>
      <c r="CW2866" s="154"/>
      <c r="CX2866" s="155"/>
      <c r="CY2866" s="155"/>
      <c r="CZ2866" s="155"/>
      <c r="DA2866" s="154"/>
      <c r="DB2866" s="154"/>
      <c r="DC2866" s="181"/>
      <c r="DD2866" s="181"/>
      <c r="DE2866" s="181"/>
      <c r="DF2866" s="181"/>
      <c r="DG2866" s="181"/>
      <c r="DH2866" s="181"/>
      <c r="DI2866" s="181"/>
      <c r="DJ2866" s="181"/>
      <c r="DK2866" s="181"/>
      <c r="DL2866" s="181"/>
      <c r="DM2866" s="181"/>
      <c r="DN2866" s="181"/>
      <c r="DO2866" s="181"/>
      <c r="DP2866" s="181"/>
      <c r="DQ2866" s="181"/>
      <c r="DR2866" s="181"/>
      <c r="DS2866" s="181"/>
      <c r="DT2866" s="181"/>
      <c r="DU2866" s="181"/>
      <c r="DV2866" s="181"/>
      <c r="DW2866" s="181"/>
      <c r="DX2866" s="181"/>
      <c r="DY2866" s="181"/>
      <c r="DZ2866" s="181"/>
      <c r="EA2866" s="181"/>
      <c r="EB2866" s="181"/>
      <c r="EC2866" s="181"/>
      <c r="ED2866" s="181"/>
      <c r="EE2866" s="181"/>
      <c r="EF2866" s="181"/>
      <c r="EG2866" s="181"/>
      <c r="EH2866" s="181"/>
      <c r="EI2866" s="181"/>
      <c r="EJ2866" s="181"/>
      <c r="EK2866" s="181"/>
    </row>
    <row r="2867" spans="1:141" s="177" customFormat="1" x14ac:dyDescent="0.2">
      <c r="A2867" s="154"/>
      <c r="B2867" s="154"/>
      <c r="C2867" s="154"/>
      <c r="D2867" s="154"/>
      <c r="E2867" s="154"/>
      <c r="F2867" s="154"/>
      <c r="G2867" s="154"/>
      <c r="H2867" s="154"/>
      <c r="I2867" s="154"/>
      <c r="J2867" s="154"/>
      <c r="K2867" s="154"/>
      <c r="L2867" s="154"/>
      <c r="M2867" s="154"/>
      <c r="N2867" s="176"/>
      <c r="O2867" s="176"/>
      <c r="P2867" s="176"/>
      <c r="Q2867" s="176"/>
      <c r="R2867" s="142"/>
      <c r="S2867" s="142"/>
      <c r="T2867" s="142"/>
      <c r="U2867" s="142"/>
      <c r="V2867" s="142"/>
      <c r="X2867" s="142"/>
      <c r="Y2867" s="154"/>
      <c r="Z2867" s="154"/>
      <c r="AA2867" s="154"/>
      <c r="AD2867" s="154"/>
      <c r="AE2867" s="154"/>
      <c r="AF2867" s="154"/>
      <c r="AM2867" s="178"/>
      <c r="AN2867" s="178"/>
      <c r="AO2867" s="147"/>
      <c r="AQ2867" s="147"/>
      <c r="AS2867" s="147"/>
      <c r="AT2867" s="147"/>
      <c r="AU2867" s="150"/>
      <c r="AV2867" s="150"/>
      <c r="AW2867" s="150"/>
      <c r="AX2867" s="150"/>
      <c r="AY2867" s="176"/>
      <c r="BA2867" s="154"/>
      <c r="BB2867" s="154"/>
      <c r="BC2867" s="154"/>
      <c r="BD2867" s="179"/>
      <c r="BE2867" s="154"/>
      <c r="BF2867" s="154"/>
      <c r="BG2867" s="154"/>
      <c r="BH2867" s="154"/>
      <c r="BI2867" s="179"/>
      <c r="BJ2867" s="142"/>
      <c r="BK2867" s="154"/>
      <c r="BM2867" s="142"/>
      <c r="BO2867" s="150"/>
      <c r="BP2867" s="150"/>
      <c r="BR2867" s="180"/>
      <c r="BS2867" s="142"/>
      <c r="BT2867" s="142"/>
      <c r="BU2867" s="142"/>
      <c r="BV2867" s="180"/>
      <c r="BW2867" s="180"/>
      <c r="BX2867" s="142"/>
      <c r="CB2867" s="147"/>
      <c r="CD2867" s="180"/>
      <c r="CE2867" s="178"/>
      <c r="CF2867" s="150"/>
      <c r="CG2867" s="155"/>
      <c r="CM2867" s="155"/>
      <c r="CO2867" s="150"/>
      <c r="CP2867" s="150"/>
      <c r="CQ2867" s="150"/>
      <c r="CR2867" s="154"/>
      <c r="CS2867" s="154"/>
      <c r="CT2867" s="154"/>
      <c r="CU2867" s="154"/>
      <c r="CV2867" s="154"/>
      <c r="CW2867" s="154"/>
      <c r="CX2867" s="155"/>
      <c r="CY2867" s="155"/>
      <c r="CZ2867" s="155"/>
      <c r="DA2867" s="154"/>
      <c r="DB2867" s="154"/>
      <c r="DC2867" s="181"/>
      <c r="DD2867" s="181"/>
      <c r="DE2867" s="181"/>
      <c r="DF2867" s="181"/>
      <c r="DG2867" s="181"/>
      <c r="DH2867" s="181"/>
      <c r="DI2867" s="181"/>
      <c r="DJ2867" s="181"/>
      <c r="DK2867" s="181"/>
      <c r="DL2867" s="181"/>
      <c r="DM2867" s="181"/>
      <c r="DN2867" s="181"/>
      <c r="DO2867" s="181"/>
      <c r="DP2867" s="181"/>
      <c r="DQ2867" s="181"/>
      <c r="DR2867" s="181"/>
      <c r="DS2867" s="181"/>
      <c r="DT2867" s="181"/>
      <c r="DU2867" s="181"/>
      <c r="DV2867" s="181"/>
      <c r="DW2867" s="181"/>
      <c r="DX2867" s="181"/>
      <c r="DY2867" s="181"/>
      <c r="DZ2867" s="181"/>
      <c r="EA2867" s="181"/>
      <c r="EB2867" s="181"/>
      <c r="EC2867" s="181"/>
      <c r="ED2867" s="181"/>
      <c r="EE2867" s="181"/>
      <c r="EF2867" s="181"/>
      <c r="EG2867" s="181"/>
      <c r="EH2867" s="181"/>
      <c r="EI2867" s="181"/>
      <c r="EJ2867" s="181"/>
      <c r="EK2867" s="181"/>
    </row>
    <row r="2868" spans="1:141" s="177" customFormat="1" x14ac:dyDescent="0.2">
      <c r="A2868" s="154"/>
      <c r="B2868" s="154"/>
      <c r="C2868" s="154"/>
      <c r="D2868" s="154"/>
      <c r="E2868" s="154"/>
      <c r="F2868" s="154"/>
      <c r="G2868" s="154"/>
      <c r="H2868" s="154"/>
      <c r="I2868" s="154"/>
      <c r="J2868" s="154"/>
      <c r="K2868" s="154"/>
      <c r="L2868" s="154"/>
      <c r="M2868" s="154"/>
      <c r="N2868" s="176"/>
      <c r="O2868" s="176"/>
      <c r="P2868" s="176"/>
      <c r="Q2868" s="176"/>
      <c r="R2868" s="142"/>
      <c r="S2868" s="142"/>
      <c r="T2868" s="142"/>
      <c r="U2868" s="142"/>
      <c r="V2868" s="142"/>
      <c r="X2868" s="142"/>
      <c r="Y2868" s="154"/>
      <c r="Z2868" s="154"/>
      <c r="AA2868" s="154"/>
      <c r="AD2868" s="154"/>
      <c r="AE2868" s="154"/>
      <c r="AF2868" s="154"/>
      <c r="AM2868" s="178"/>
      <c r="AN2868" s="178"/>
      <c r="AO2868" s="147"/>
      <c r="AQ2868" s="147"/>
      <c r="AS2868" s="147"/>
      <c r="AT2868" s="147"/>
      <c r="AU2868" s="150"/>
      <c r="AV2868" s="150"/>
      <c r="AW2868" s="150"/>
      <c r="AX2868" s="150"/>
      <c r="AY2868" s="176"/>
      <c r="BA2868" s="154"/>
      <c r="BB2868" s="154"/>
      <c r="BC2868" s="154"/>
      <c r="BD2868" s="179"/>
      <c r="BE2868" s="154"/>
      <c r="BF2868" s="154"/>
      <c r="BG2868" s="154"/>
      <c r="BH2868" s="154"/>
      <c r="BI2868" s="179"/>
      <c r="BJ2868" s="142"/>
      <c r="BK2868" s="154"/>
      <c r="BM2868" s="142"/>
      <c r="BO2868" s="150"/>
      <c r="BP2868" s="150"/>
      <c r="BR2868" s="180"/>
      <c r="BS2868" s="142"/>
      <c r="BT2868" s="142"/>
      <c r="BU2868" s="142"/>
      <c r="BV2868" s="180"/>
      <c r="BW2868" s="180"/>
      <c r="BX2868" s="142"/>
      <c r="CB2868" s="147"/>
      <c r="CD2868" s="180"/>
      <c r="CE2868" s="178"/>
      <c r="CF2868" s="150"/>
      <c r="CG2868" s="155"/>
      <c r="CM2868" s="155"/>
      <c r="CO2868" s="150"/>
      <c r="CP2868" s="150"/>
      <c r="CQ2868" s="150"/>
      <c r="CR2868" s="154"/>
      <c r="CS2868" s="154"/>
      <c r="CT2868" s="154"/>
      <c r="CU2868" s="154"/>
      <c r="CV2868" s="154"/>
      <c r="CW2868" s="154"/>
      <c r="CX2868" s="155"/>
      <c r="CY2868" s="155"/>
      <c r="CZ2868" s="155"/>
      <c r="DA2868" s="154"/>
      <c r="DB2868" s="154"/>
      <c r="DC2868" s="181"/>
      <c r="DD2868" s="181"/>
      <c r="DE2868" s="181"/>
      <c r="DF2868" s="181"/>
      <c r="DG2868" s="181"/>
      <c r="DH2868" s="181"/>
      <c r="DI2868" s="181"/>
      <c r="DJ2868" s="181"/>
      <c r="DK2868" s="181"/>
      <c r="DL2868" s="181"/>
      <c r="DM2868" s="181"/>
      <c r="DN2868" s="181"/>
      <c r="DO2868" s="181"/>
      <c r="DP2868" s="181"/>
      <c r="DQ2868" s="181"/>
      <c r="DR2868" s="181"/>
      <c r="DS2868" s="181"/>
      <c r="DT2868" s="181"/>
      <c r="DU2868" s="181"/>
      <c r="DV2868" s="181"/>
      <c r="DW2868" s="181"/>
      <c r="DX2868" s="181"/>
      <c r="DY2868" s="181"/>
      <c r="DZ2868" s="181"/>
      <c r="EA2868" s="181"/>
      <c r="EB2868" s="181"/>
      <c r="EC2868" s="181"/>
      <c r="ED2868" s="181"/>
      <c r="EE2868" s="181"/>
      <c r="EF2868" s="181"/>
      <c r="EG2868" s="181"/>
      <c r="EH2868" s="181"/>
      <c r="EI2868" s="181"/>
      <c r="EJ2868" s="181"/>
      <c r="EK2868" s="181"/>
    </row>
    <row r="2869" spans="1:141" s="177" customFormat="1" x14ac:dyDescent="0.2">
      <c r="A2869" s="154"/>
      <c r="B2869" s="154"/>
      <c r="C2869" s="154"/>
      <c r="D2869" s="154"/>
      <c r="E2869" s="154"/>
      <c r="F2869" s="154"/>
      <c r="G2869" s="154"/>
      <c r="H2869" s="154"/>
      <c r="I2869" s="154"/>
      <c r="J2869" s="154"/>
      <c r="K2869" s="154"/>
      <c r="L2869" s="154"/>
      <c r="M2869" s="154"/>
      <c r="N2869" s="176"/>
      <c r="O2869" s="176"/>
      <c r="P2869" s="176"/>
      <c r="Q2869" s="176"/>
      <c r="R2869" s="142"/>
      <c r="S2869" s="142"/>
      <c r="T2869" s="142"/>
      <c r="U2869" s="142"/>
      <c r="V2869" s="142"/>
      <c r="X2869" s="142"/>
      <c r="Y2869" s="154"/>
      <c r="Z2869" s="154"/>
      <c r="AA2869" s="154"/>
      <c r="AD2869" s="154"/>
      <c r="AE2869" s="154"/>
      <c r="AF2869" s="154"/>
      <c r="AM2869" s="178"/>
      <c r="AN2869" s="178"/>
      <c r="AO2869" s="147"/>
      <c r="AQ2869" s="147"/>
      <c r="AS2869" s="147"/>
      <c r="AT2869" s="147"/>
      <c r="AU2869" s="150"/>
      <c r="AV2869" s="150"/>
      <c r="AW2869" s="150"/>
      <c r="AX2869" s="150"/>
      <c r="AY2869" s="176"/>
      <c r="BA2869" s="154"/>
      <c r="BB2869" s="154"/>
      <c r="BC2869" s="154"/>
      <c r="BD2869" s="179"/>
      <c r="BE2869" s="154"/>
      <c r="BF2869" s="154"/>
      <c r="BG2869" s="154"/>
      <c r="BH2869" s="154"/>
      <c r="BI2869" s="179"/>
      <c r="BJ2869" s="142"/>
      <c r="BK2869" s="154"/>
      <c r="BM2869" s="142"/>
      <c r="BO2869" s="150"/>
      <c r="BP2869" s="150"/>
      <c r="BR2869" s="180"/>
      <c r="BS2869" s="142"/>
      <c r="BT2869" s="142"/>
      <c r="BU2869" s="142"/>
      <c r="BV2869" s="180"/>
      <c r="BW2869" s="180"/>
      <c r="BX2869" s="142"/>
      <c r="CB2869" s="147"/>
      <c r="CD2869" s="180"/>
      <c r="CE2869" s="178"/>
      <c r="CF2869" s="150"/>
      <c r="CG2869" s="155"/>
      <c r="CM2869" s="155"/>
      <c r="CO2869" s="150"/>
      <c r="CP2869" s="150"/>
      <c r="CQ2869" s="150"/>
      <c r="CR2869" s="154"/>
      <c r="CS2869" s="154"/>
      <c r="CT2869" s="154"/>
      <c r="CU2869" s="154"/>
      <c r="CV2869" s="154"/>
      <c r="CW2869" s="154"/>
      <c r="CX2869" s="155"/>
      <c r="CY2869" s="155"/>
      <c r="CZ2869" s="155"/>
      <c r="DA2869" s="154"/>
      <c r="DB2869" s="154"/>
      <c r="DC2869" s="181"/>
      <c r="DD2869" s="181"/>
      <c r="DE2869" s="181"/>
      <c r="DF2869" s="181"/>
      <c r="DG2869" s="181"/>
      <c r="DH2869" s="181"/>
      <c r="DI2869" s="181"/>
      <c r="DJ2869" s="181"/>
      <c r="DK2869" s="181"/>
      <c r="DL2869" s="181"/>
      <c r="DM2869" s="181"/>
      <c r="DN2869" s="181"/>
      <c r="DO2869" s="181"/>
      <c r="DP2869" s="181"/>
      <c r="DQ2869" s="181"/>
      <c r="DR2869" s="181"/>
      <c r="DS2869" s="181"/>
      <c r="DT2869" s="181"/>
      <c r="DU2869" s="181"/>
      <c r="DV2869" s="181"/>
      <c r="DW2869" s="181"/>
      <c r="DX2869" s="181"/>
      <c r="DY2869" s="181"/>
      <c r="DZ2869" s="181"/>
      <c r="EA2869" s="181"/>
      <c r="EB2869" s="181"/>
      <c r="EC2869" s="181"/>
      <c r="ED2869" s="181"/>
      <c r="EE2869" s="181"/>
      <c r="EF2869" s="181"/>
      <c r="EG2869" s="181"/>
      <c r="EH2869" s="181"/>
      <c r="EI2869" s="181"/>
      <c r="EJ2869" s="181"/>
      <c r="EK2869" s="181"/>
    </row>
    <row r="2870" spans="1:141" s="177" customFormat="1" x14ac:dyDescent="0.2">
      <c r="A2870" s="154"/>
      <c r="B2870" s="154"/>
      <c r="C2870" s="154"/>
      <c r="D2870" s="154"/>
      <c r="E2870" s="154"/>
      <c r="F2870" s="154"/>
      <c r="G2870" s="154"/>
      <c r="H2870" s="154"/>
      <c r="I2870" s="154"/>
      <c r="J2870" s="154"/>
      <c r="K2870" s="154"/>
      <c r="L2870" s="154"/>
      <c r="M2870" s="154"/>
      <c r="N2870" s="176"/>
      <c r="O2870" s="176"/>
      <c r="P2870" s="176"/>
      <c r="Q2870" s="176"/>
      <c r="R2870" s="142"/>
      <c r="S2870" s="142"/>
      <c r="T2870" s="142"/>
      <c r="U2870" s="142"/>
      <c r="V2870" s="142"/>
      <c r="X2870" s="142"/>
      <c r="Y2870" s="154"/>
      <c r="Z2870" s="154"/>
      <c r="AA2870" s="154"/>
      <c r="AD2870" s="154"/>
      <c r="AE2870" s="154"/>
      <c r="AF2870" s="154"/>
      <c r="AM2870" s="178"/>
      <c r="AN2870" s="178"/>
      <c r="AO2870" s="147"/>
      <c r="AQ2870" s="147"/>
      <c r="AS2870" s="147"/>
      <c r="AT2870" s="147"/>
      <c r="AU2870" s="150"/>
      <c r="AV2870" s="150"/>
      <c r="AW2870" s="150"/>
      <c r="AX2870" s="150"/>
      <c r="AY2870" s="176"/>
      <c r="BA2870" s="154"/>
      <c r="BB2870" s="154"/>
      <c r="BC2870" s="154"/>
      <c r="BD2870" s="179"/>
      <c r="BE2870" s="154"/>
      <c r="BF2870" s="154"/>
      <c r="BG2870" s="154"/>
      <c r="BH2870" s="154"/>
      <c r="BI2870" s="179"/>
      <c r="BJ2870" s="142"/>
      <c r="BK2870" s="154"/>
      <c r="BM2870" s="142"/>
      <c r="BO2870" s="150"/>
      <c r="BP2870" s="150"/>
      <c r="BR2870" s="180"/>
      <c r="BS2870" s="142"/>
      <c r="BT2870" s="142"/>
      <c r="BU2870" s="142"/>
      <c r="BV2870" s="180"/>
      <c r="BW2870" s="180"/>
      <c r="BX2870" s="142"/>
      <c r="CB2870" s="147"/>
      <c r="CD2870" s="180"/>
      <c r="CE2870" s="178"/>
      <c r="CF2870" s="150"/>
      <c r="CG2870" s="155"/>
      <c r="CM2870" s="155"/>
      <c r="CO2870" s="150"/>
      <c r="CP2870" s="150"/>
      <c r="CQ2870" s="150"/>
      <c r="CR2870" s="154"/>
      <c r="CS2870" s="154"/>
      <c r="CT2870" s="154"/>
      <c r="CU2870" s="154"/>
      <c r="CV2870" s="154"/>
      <c r="CW2870" s="154"/>
      <c r="CX2870" s="155"/>
      <c r="CY2870" s="155"/>
      <c r="CZ2870" s="155"/>
      <c r="DA2870" s="154"/>
      <c r="DB2870" s="154"/>
      <c r="DC2870" s="181"/>
      <c r="DD2870" s="181"/>
      <c r="DE2870" s="181"/>
      <c r="DF2870" s="181"/>
      <c r="DG2870" s="181"/>
      <c r="DH2870" s="181"/>
      <c r="DI2870" s="181"/>
      <c r="DJ2870" s="181"/>
      <c r="DK2870" s="181"/>
      <c r="DL2870" s="181"/>
      <c r="DM2870" s="181"/>
      <c r="DN2870" s="181"/>
      <c r="DO2870" s="181"/>
      <c r="DP2870" s="181"/>
      <c r="DQ2870" s="181"/>
      <c r="DR2870" s="181"/>
      <c r="DS2870" s="181"/>
      <c r="DT2870" s="181"/>
      <c r="DU2870" s="181"/>
      <c r="DV2870" s="181"/>
      <c r="DW2870" s="181"/>
      <c r="DX2870" s="181"/>
      <c r="DY2870" s="181"/>
      <c r="DZ2870" s="181"/>
      <c r="EA2870" s="181"/>
      <c r="EB2870" s="181"/>
      <c r="EC2870" s="181"/>
      <c r="ED2870" s="181"/>
      <c r="EE2870" s="181"/>
      <c r="EF2870" s="181"/>
      <c r="EG2870" s="181"/>
      <c r="EH2870" s="181"/>
      <c r="EI2870" s="181"/>
      <c r="EJ2870" s="181"/>
      <c r="EK2870" s="181"/>
    </row>
    <row r="2871" spans="1:141" s="177" customFormat="1" x14ac:dyDescent="0.2">
      <c r="A2871" s="154"/>
      <c r="B2871" s="154"/>
      <c r="C2871" s="154"/>
      <c r="D2871" s="154"/>
      <c r="E2871" s="154"/>
      <c r="F2871" s="154"/>
      <c r="G2871" s="154"/>
      <c r="H2871" s="154"/>
      <c r="I2871" s="154"/>
      <c r="J2871" s="154"/>
      <c r="K2871" s="154"/>
      <c r="L2871" s="154"/>
      <c r="M2871" s="154"/>
      <c r="N2871" s="176"/>
      <c r="O2871" s="176"/>
      <c r="P2871" s="176"/>
      <c r="Q2871" s="176"/>
      <c r="R2871" s="142"/>
      <c r="S2871" s="142"/>
      <c r="T2871" s="142"/>
      <c r="U2871" s="142"/>
      <c r="V2871" s="142"/>
      <c r="X2871" s="142"/>
      <c r="Y2871" s="154"/>
      <c r="Z2871" s="154"/>
      <c r="AA2871" s="154"/>
      <c r="AD2871" s="154"/>
      <c r="AE2871" s="154"/>
      <c r="AF2871" s="154"/>
      <c r="AM2871" s="178"/>
      <c r="AN2871" s="178"/>
      <c r="AO2871" s="147"/>
      <c r="AQ2871" s="147"/>
      <c r="AS2871" s="147"/>
      <c r="AT2871" s="147"/>
      <c r="AU2871" s="150"/>
      <c r="AV2871" s="150"/>
      <c r="AW2871" s="150"/>
      <c r="AX2871" s="150"/>
      <c r="AY2871" s="176"/>
      <c r="BA2871" s="154"/>
      <c r="BB2871" s="154"/>
      <c r="BC2871" s="154"/>
      <c r="BD2871" s="179"/>
      <c r="BE2871" s="154"/>
      <c r="BF2871" s="154"/>
      <c r="BG2871" s="154"/>
      <c r="BH2871" s="154"/>
      <c r="BI2871" s="179"/>
      <c r="BJ2871" s="142"/>
      <c r="BK2871" s="154"/>
      <c r="BM2871" s="142"/>
      <c r="BO2871" s="150"/>
      <c r="BP2871" s="150"/>
      <c r="BR2871" s="180"/>
      <c r="BS2871" s="142"/>
      <c r="BT2871" s="142"/>
      <c r="BU2871" s="142"/>
      <c r="BV2871" s="180"/>
      <c r="BW2871" s="180"/>
      <c r="BX2871" s="142"/>
      <c r="CB2871" s="147"/>
      <c r="CD2871" s="180"/>
      <c r="CE2871" s="178"/>
      <c r="CF2871" s="150"/>
      <c r="CG2871" s="155"/>
      <c r="CM2871" s="155"/>
      <c r="CO2871" s="150"/>
      <c r="CP2871" s="150"/>
      <c r="CQ2871" s="150"/>
      <c r="CR2871" s="154"/>
      <c r="CS2871" s="154"/>
      <c r="CT2871" s="154"/>
      <c r="CU2871" s="154"/>
      <c r="CV2871" s="154"/>
      <c r="CW2871" s="154"/>
      <c r="CX2871" s="155"/>
      <c r="CY2871" s="155"/>
      <c r="CZ2871" s="155"/>
      <c r="DA2871" s="154"/>
      <c r="DB2871" s="154"/>
      <c r="DC2871" s="181"/>
      <c r="DD2871" s="181"/>
      <c r="DE2871" s="181"/>
      <c r="DF2871" s="181"/>
      <c r="DG2871" s="181"/>
      <c r="DH2871" s="181"/>
      <c r="DI2871" s="181"/>
      <c r="DJ2871" s="181"/>
      <c r="DK2871" s="181"/>
      <c r="DL2871" s="181"/>
      <c r="DM2871" s="181"/>
      <c r="DN2871" s="181"/>
      <c r="DO2871" s="181"/>
      <c r="DP2871" s="181"/>
      <c r="DQ2871" s="181"/>
      <c r="DR2871" s="181"/>
      <c r="DS2871" s="181"/>
      <c r="DT2871" s="181"/>
      <c r="DU2871" s="181"/>
      <c r="DV2871" s="181"/>
      <c r="DW2871" s="181"/>
      <c r="DX2871" s="181"/>
      <c r="DY2871" s="181"/>
      <c r="DZ2871" s="181"/>
      <c r="EA2871" s="181"/>
      <c r="EB2871" s="181"/>
      <c r="EC2871" s="181"/>
      <c r="ED2871" s="181"/>
      <c r="EE2871" s="181"/>
      <c r="EF2871" s="181"/>
      <c r="EG2871" s="181"/>
      <c r="EH2871" s="181"/>
      <c r="EI2871" s="181"/>
      <c r="EJ2871" s="181"/>
      <c r="EK2871" s="181"/>
    </row>
    <row r="2872" spans="1:141" s="177" customFormat="1" x14ac:dyDescent="0.2">
      <c r="A2872" s="154"/>
      <c r="B2872" s="154"/>
      <c r="C2872" s="154"/>
      <c r="D2872" s="154"/>
      <c r="E2872" s="154"/>
      <c r="F2872" s="154"/>
      <c r="G2872" s="154"/>
      <c r="H2872" s="154"/>
      <c r="I2872" s="154"/>
      <c r="J2872" s="154"/>
      <c r="K2872" s="154"/>
      <c r="L2872" s="154"/>
      <c r="M2872" s="154"/>
      <c r="N2872" s="176"/>
      <c r="O2872" s="176"/>
      <c r="P2872" s="176"/>
      <c r="Q2872" s="176"/>
      <c r="R2872" s="142"/>
      <c r="S2872" s="142"/>
      <c r="T2872" s="142"/>
      <c r="U2872" s="142"/>
      <c r="V2872" s="142"/>
      <c r="X2872" s="142"/>
      <c r="Y2872" s="154"/>
      <c r="Z2872" s="154"/>
      <c r="AA2872" s="154"/>
      <c r="AD2872" s="154"/>
      <c r="AE2872" s="154"/>
      <c r="AF2872" s="154"/>
      <c r="AM2872" s="178"/>
      <c r="AN2872" s="178"/>
      <c r="AO2872" s="147"/>
      <c r="AQ2872" s="147"/>
      <c r="AS2872" s="147"/>
      <c r="AT2872" s="147"/>
      <c r="AU2872" s="150"/>
      <c r="AV2872" s="150"/>
      <c r="AW2872" s="150"/>
      <c r="AX2872" s="150"/>
      <c r="AY2872" s="176"/>
      <c r="BA2872" s="154"/>
      <c r="BB2872" s="154"/>
      <c r="BC2872" s="154"/>
      <c r="BD2872" s="179"/>
      <c r="BE2872" s="154"/>
      <c r="BF2872" s="154"/>
      <c r="BG2872" s="154"/>
      <c r="BH2872" s="154"/>
      <c r="BI2872" s="179"/>
      <c r="BJ2872" s="142"/>
      <c r="BK2872" s="154"/>
      <c r="BM2872" s="142"/>
      <c r="BO2872" s="150"/>
      <c r="BP2872" s="150"/>
      <c r="BR2872" s="180"/>
      <c r="BS2872" s="142"/>
      <c r="BT2872" s="142"/>
      <c r="BU2872" s="142"/>
      <c r="BV2872" s="180"/>
      <c r="BW2872" s="180"/>
      <c r="BX2872" s="142"/>
      <c r="CB2872" s="147"/>
      <c r="CD2872" s="180"/>
      <c r="CE2872" s="178"/>
      <c r="CF2872" s="150"/>
      <c r="CG2872" s="155"/>
      <c r="CM2872" s="155"/>
      <c r="CO2872" s="150"/>
      <c r="CP2872" s="150"/>
      <c r="CQ2872" s="150"/>
      <c r="CR2872" s="154"/>
      <c r="CS2872" s="154"/>
      <c r="CT2872" s="154"/>
      <c r="CU2872" s="154"/>
      <c r="CV2872" s="154"/>
      <c r="CW2872" s="154"/>
      <c r="CX2872" s="155"/>
      <c r="CY2872" s="155"/>
      <c r="CZ2872" s="155"/>
      <c r="DA2872" s="154"/>
      <c r="DB2872" s="154"/>
      <c r="DC2872" s="181"/>
      <c r="DD2872" s="181"/>
      <c r="DE2872" s="181"/>
      <c r="DF2872" s="181"/>
      <c r="DG2872" s="181"/>
      <c r="DH2872" s="181"/>
      <c r="DI2872" s="181"/>
      <c r="DJ2872" s="181"/>
      <c r="DK2872" s="181"/>
      <c r="DL2872" s="181"/>
      <c r="DM2872" s="181"/>
      <c r="DN2872" s="181"/>
      <c r="DO2872" s="181"/>
      <c r="DP2872" s="181"/>
      <c r="DQ2872" s="181"/>
      <c r="DR2872" s="181"/>
      <c r="DS2872" s="181"/>
      <c r="DT2872" s="181"/>
      <c r="DU2872" s="181"/>
      <c r="DV2872" s="181"/>
      <c r="DW2872" s="181"/>
      <c r="DX2872" s="181"/>
      <c r="DY2872" s="181"/>
      <c r="DZ2872" s="181"/>
      <c r="EA2872" s="181"/>
      <c r="EB2872" s="181"/>
      <c r="EC2872" s="181"/>
      <c r="ED2872" s="181"/>
      <c r="EE2872" s="181"/>
      <c r="EF2872" s="181"/>
      <c r="EG2872" s="181"/>
      <c r="EH2872" s="181"/>
      <c r="EI2872" s="181"/>
      <c r="EJ2872" s="181"/>
      <c r="EK2872" s="181"/>
    </row>
    <row r="2873" spans="1:141" s="177" customFormat="1" x14ac:dyDescent="0.2">
      <c r="A2873" s="154"/>
      <c r="B2873" s="154"/>
      <c r="C2873" s="154"/>
      <c r="D2873" s="154"/>
      <c r="E2873" s="154"/>
      <c r="F2873" s="154"/>
      <c r="G2873" s="154"/>
      <c r="H2873" s="154"/>
      <c r="I2873" s="154"/>
      <c r="J2873" s="154"/>
      <c r="K2873" s="154"/>
      <c r="L2873" s="154"/>
      <c r="M2873" s="154"/>
      <c r="N2873" s="176"/>
      <c r="O2873" s="176"/>
      <c r="P2873" s="176"/>
      <c r="Q2873" s="176"/>
      <c r="R2873" s="142"/>
      <c r="S2873" s="142"/>
      <c r="T2873" s="142"/>
      <c r="U2873" s="142"/>
      <c r="V2873" s="142"/>
      <c r="X2873" s="142"/>
      <c r="Y2873" s="154"/>
      <c r="Z2873" s="154"/>
      <c r="AA2873" s="154"/>
      <c r="AD2873" s="154"/>
      <c r="AE2873" s="154"/>
      <c r="AF2873" s="154"/>
      <c r="AM2873" s="178"/>
      <c r="AN2873" s="178"/>
      <c r="AO2873" s="147"/>
      <c r="AQ2873" s="147"/>
      <c r="AS2873" s="147"/>
      <c r="AT2873" s="147"/>
      <c r="AU2873" s="150"/>
      <c r="AV2873" s="150"/>
      <c r="AW2873" s="150"/>
      <c r="AX2873" s="150"/>
      <c r="AY2873" s="176"/>
      <c r="BA2873" s="154"/>
      <c r="BB2873" s="154"/>
      <c r="BC2873" s="154"/>
      <c r="BD2873" s="179"/>
      <c r="BE2873" s="154"/>
      <c r="BF2873" s="154"/>
      <c r="BG2873" s="154"/>
      <c r="BH2873" s="154"/>
      <c r="BI2873" s="179"/>
      <c r="BJ2873" s="142"/>
      <c r="BK2873" s="154"/>
      <c r="BM2873" s="142"/>
      <c r="BO2873" s="150"/>
      <c r="BP2873" s="150"/>
      <c r="BR2873" s="180"/>
      <c r="BS2873" s="142"/>
      <c r="BT2873" s="142"/>
      <c r="BU2873" s="142"/>
      <c r="BV2873" s="180"/>
      <c r="BW2873" s="180"/>
      <c r="BX2873" s="142"/>
      <c r="CB2873" s="147"/>
      <c r="CD2873" s="180"/>
      <c r="CE2873" s="178"/>
      <c r="CF2873" s="150"/>
      <c r="CG2873" s="155"/>
      <c r="CM2873" s="155"/>
      <c r="CO2873" s="150"/>
      <c r="CP2873" s="150"/>
      <c r="CQ2873" s="150"/>
      <c r="CR2873" s="154"/>
      <c r="CS2873" s="154"/>
      <c r="CT2873" s="154"/>
      <c r="CU2873" s="154"/>
      <c r="CV2873" s="154"/>
      <c r="CW2873" s="154"/>
      <c r="CX2873" s="155"/>
      <c r="CY2873" s="155"/>
      <c r="CZ2873" s="155"/>
      <c r="DA2873" s="154"/>
      <c r="DB2873" s="154"/>
      <c r="DC2873" s="181"/>
      <c r="DD2873" s="181"/>
      <c r="DE2873" s="181"/>
      <c r="DF2873" s="181"/>
      <c r="DG2873" s="181"/>
      <c r="DH2873" s="181"/>
      <c r="DI2873" s="181"/>
      <c r="DJ2873" s="181"/>
      <c r="DK2873" s="181"/>
      <c r="DL2873" s="181"/>
      <c r="DM2873" s="181"/>
      <c r="DN2873" s="181"/>
      <c r="DO2873" s="181"/>
      <c r="DP2873" s="181"/>
      <c r="DQ2873" s="181"/>
      <c r="DR2873" s="181"/>
      <c r="DS2873" s="181"/>
      <c r="DT2873" s="181"/>
      <c r="DU2873" s="181"/>
      <c r="DV2873" s="181"/>
      <c r="DW2873" s="181"/>
      <c r="DX2873" s="181"/>
      <c r="DY2873" s="181"/>
      <c r="DZ2873" s="181"/>
      <c r="EA2873" s="181"/>
      <c r="EB2873" s="181"/>
      <c r="EC2873" s="181"/>
      <c r="ED2873" s="181"/>
      <c r="EE2873" s="181"/>
      <c r="EF2873" s="181"/>
      <c r="EG2873" s="181"/>
      <c r="EH2873" s="181"/>
      <c r="EI2873" s="181"/>
      <c r="EJ2873" s="181"/>
      <c r="EK2873" s="181"/>
    </row>
    <row r="2874" spans="1:141" s="177" customFormat="1" x14ac:dyDescent="0.2">
      <c r="A2874" s="154"/>
      <c r="B2874" s="154"/>
      <c r="C2874" s="154"/>
      <c r="D2874" s="154"/>
      <c r="E2874" s="154"/>
      <c r="F2874" s="154"/>
      <c r="G2874" s="154"/>
      <c r="H2874" s="154"/>
      <c r="I2874" s="154"/>
      <c r="J2874" s="154"/>
      <c r="K2874" s="154"/>
      <c r="L2874" s="154"/>
      <c r="M2874" s="154"/>
      <c r="N2874" s="176"/>
      <c r="O2874" s="176"/>
      <c r="P2874" s="176"/>
      <c r="Q2874" s="176"/>
      <c r="R2874" s="142"/>
      <c r="S2874" s="142"/>
      <c r="T2874" s="142"/>
      <c r="U2874" s="142"/>
      <c r="V2874" s="142"/>
      <c r="X2874" s="142"/>
      <c r="Y2874" s="154"/>
      <c r="Z2874" s="154"/>
      <c r="AA2874" s="154"/>
      <c r="AD2874" s="154"/>
      <c r="AE2874" s="154"/>
      <c r="AF2874" s="154"/>
      <c r="AM2874" s="178"/>
      <c r="AN2874" s="178"/>
      <c r="AO2874" s="147"/>
      <c r="AQ2874" s="147"/>
      <c r="AS2874" s="147"/>
      <c r="AT2874" s="147"/>
      <c r="AU2874" s="150"/>
      <c r="AV2874" s="150"/>
      <c r="AW2874" s="150"/>
      <c r="AX2874" s="150"/>
      <c r="AY2874" s="176"/>
      <c r="BA2874" s="154"/>
      <c r="BB2874" s="154"/>
      <c r="BC2874" s="154"/>
      <c r="BD2874" s="179"/>
      <c r="BE2874" s="154"/>
      <c r="BF2874" s="154"/>
      <c r="BG2874" s="154"/>
      <c r="BH2874" s="154"/>
      <c r="BI2874" s="179"/>
      <c r="BJ2874" s="142"/>
      <c r="BK2874" s="154"/>
      <c r="BM2874" s="142"/>
      <c r="BO2874" s="150"/>
      <c r="BP2874" s="150"/>
      <c r="BR2874" s="180"/>
      <c r="BS2874" s="142"/>
      <c r="BT2874" s="142"/>
      <c r="BU2874" s="142"/>
      <c r="BV2874" s="180"/>
      <c r="BW2874" s="180"/>
      <c r="BX2874" s="142"/>
      <c r="CB2874" s="147"/>
      <c r="CD2874" s="180"/>
      <c r="CE2874" s="178"/>
      <c r="CF2874" s="150"/>
      <c r="CG2874" s="155"/>
      <c r="CM2874" s="155"/>
      <c r="CO2874" s="150"/>
      <c r="CP2874" s="150"/>
      <c r="CQ2874" s="150"/>
      <c r="CR2874" s="154"/>
      <c r="CS2874" s="154"/>
      <c r="CT2874" s="154"/>
      <c r="CU2874" s="154"/>
      <c r="CV2874" s="154"/>
      <c r="CW2874" s="154"/>
      <c r="CX2874" s="155"/>
      <c r="CY2874" s="155"/>
      <c r="CZ2874" s="155"/>
      <c r="DA2874" s="154"/>
      <c r="DB2874" s="154"/>
      <c r="DC2874" s="181"/>
      <c r="DD2874" s="181"/>
      <c r="DE2874" s="181"/>
      <c r="DF2874" s="181"/>
      <c r="DG2874" s="181"/>
      <c r="DH2874" s="181"/>
      <c r="DI2874" s="181"/>
      <c r="DJ2874" s="181"/>
      <c r="DK2874" s="181"/>
      <c r="DL2874" s="181"/>
      <c r="DM2874" s="181"/>
      <c r="DN2874" s="181"/>
      <c r="DO2874" s="181"/>
      <c r="DP2874" s="181"/>
      <c r="DQ2874" s="181"/>
      <c r="DR2874" s="181"/>
      <c r="DS2874" s="181"/>
      <c r="DT2874" s="181"/>
      <c r="DU2874" s="181"/>
      <c r="DV2874" s="181"/>
      <c r="DW2874" s="181"/>
      <c r="DX2874" s="181"/>
      <c r="DY2874" s="181"/>
      <c r="DZ2874" s="181"/>
      <c r="EA2874" s="181"/>
      <c r="EB2874" s="181"/>
      <c r="EC2874" s="181"/>
      <c r="ED2874" s="181"/>
      <c r="EE2874" s="181"/>
      <c r="EF2874" s="181"/>
      <c r="EG2874" s="181"/>
      <c r="EH2874" s="181"/>
      <c r="EI2874" s="181"/>
      <c r="EJ2874" s="181"/>
      <c r="EK2874" s="181"/>
    </row>
    <row r="2875" spans="1:141" s="177" customFormat="1" x14ac:dyDescent="0.2">
      <c r="A2875" s="154"/>
      <c r="B2875" s="154"/>
      <c r="C2875" s="154"/>
      <c r="D2875" s="154"/>
      <c r="E2875" s="154"/>
      <c r="F2875" s="154"/>
      <c r="G2875" s="154"/>
      <c r="H2875" s="154"/>
      <c r="I2875" s="154"/>
      <c r="J2875" s="154"/>
      <c r="K2875" s="154"/>
      <c r="L2875" s="154"/>
      <c r="M2875" s="154"/>
      <c r="N2875" s="176"/>
      <c r="O2875" s="176"/>
      <c r="P2875" s="176"/>
      <c r="Q2875" s="176"/>
      <c r="R2875" s="142"/>
      <c r="S2875" s="142"/>
      <c r="T2875" s="142"/>
      <c r="U2875" s="142"/>
      <c r="V2875" s="142"/>
      <c r="X2875" s="142"/>
      <c r="Y2875" s="154"/>
      <c r="Z2875" s="154"/>
      <c r="AA2875" s="154"/>
      <c r="AD2875" s="154"/>
      <c r="AE2875" s="154"/>
      <c r="AF2875" s="154"/>
      <c r="AM2875" s="178"/>
      <c r="AN2875" s="178"/>
      <c r="AO2875" s="147"/>
      <c r="AQ2875" s="147"/>
      <c r="AS2875" s="147"/>
      <c r="AT2875" s="147"/>
      <c r="AU2875" s="150"/>
      <c r="AV2875" s="150"/>
      <c r="AW2875" s="150"/>
      <c r="AX2875" s="150"/>
      <c r="AY2875" s="176"/>
      <c r="BA2875" s="154"/>
      <c r="BB2875" s="154"/>
      <c r="BC2875" s="154"/>
      <c r="BD2875" s="179"/>
      <c r="BE2875" s="154"/>
      <c r="BF2875" s="154"/>
      <c r="BG2875" s="154"/>
      <c r="BH2875" s="154"/>
      <c r="BI2875" s="179"/>
      <c r="BJ2875" s="142"/>
      <c r="BK2875" s="154"/>
      <c r="BM2875" s="142"/>
      <c r="BO2875" s="150"/>
      <c r="BP2875" s="150"/>
      <c r="BR2875" s="180"/>
      <c r="BS2875" s="142"/>
      <c r="BT2875" s="142"/>
      <c r="BU2875" s="142"/>
      <c r="BV2875" s="180"/>
      <c r="BW2875" s="180"/>
      <c r="BX2875" s="142"/>
      <c r="CB2875" s="147"/>
      <c r="CD2875" s="180"/>
      <c r="CE2875" s="178"/>
      <c r="CF2875" s="150"/>
      <c r="CG2875" s="155"/>
      <c r="CM2875" s="155"/>
      <c r="CO2875" s="150"/>
      <c r="CP2875" s="150"/>
      <c r="CQ2875" s="150"/>
      <c r="CR2875" s="154"/>
      <c r="CS2875" s="154"/>
      <c r="CT2875" s="154"/>
      <c r="CU2875" s="154"/>
      <c r="CV2875" s="154"/>
      <c r="CW2875" s="154"/>
      <c r="CX2875" s="155"/>
      <c r="CY2875" s="155"/>
      <c r="CZ2875" s="155"/>
      <c r="DA2875" s="154"/>
      <c r="DB2875" s="154"/>
      <c r="DC2875" s="181"/>
      <c r="DD2875" s="181"/>
      <c r="DE2875" s="181"/>
      <c r="DF2875" s="181"/>
      <c r="DG2875" s="181"/>
      <c r="DH2875" s="181"/>
      <c r="DI2875" s="181"/>
      <c r="DJ2875" s="181"/>
      <c r="DK2875" s="181"/>
      <c r="DL2875" s="181"/>
      <c r="DM2875" s="181"/>
      <c r="DN2875" s="181"/>
      <c r="DO2875" s="181"/>
      <c r="DP2875" s="181"/>
      <c r="DQ2875" s="181"/>
      <c r="DR2875" s="181"/>
      <c r="DS2875" s="181"/>
      <c r="DT2875" s="181"/>
      <c r="DU2875" s="181"/>
      <c r="DV2875" s="181"/>
      <c r="DW2875" s="181"/>
      <c r="DX2875" s="181"/>
      <c r="DY2875" s="181"/>
      <c r="DZ2875" s="181"/>
      <c r="EA2875" s="181"/>
      <c r="EB2875" s="181"/>
      <c r="EC2875" s="181"/>
      <c r="ED2875" s="181"/>
      <c r="EE2875" s="181"/>
      <c r="EF2875" s="181"/>
      <c r="EG2875" s="181"/>
      <c r="EH2875" s="181"/>
      <c r="EI2875" s="181"/>
      <c r="EJ2875" s="181"/>
      <c r="EK2875" s="181"/>
    </row>
    <row r="2876" spans="1:141" s="177" customFormat="1" x14ac:dyDescent="0.2">
      <c r="A2876" s="154"/>
      <c r="B2876" s="154"/>
      <c r="C2876" s="154"/>
      <c r="D2876" s="154"/>
      <c r="E2876" s="154"/>
      <c r="F2876" s="154"/>
      <c r="G2876" s="154"/>
      <c r="H2876" s="154"/>
      <c r="I2876" s="154"/>
      <c r="J2876" s="154"/>
      <c r="K2876" s="154"/>
      <c r="L2876" s="154"/>
      <c r="M2876" s="154"/>
      <c r="N2876" s="176"/>
      <c r="O2876" s="176"/>
      <c r="P2876" s="176"/>
      <c r="Q2876" s="176"/>
      <c r="R2876" s="142"/>
      <c r="S2876" s="142"/>
      <c r="T2876" s="142"/>
      <c r="U2876" s="142"/>
      <c r="V2876" s="142"/>
      <c r="X2876" s="142"/>
      <c r="Y2876" s="154"/>
      <c r="Z2876" s="154"/>
      <c r="AA2876" s="154"/>
      <c r="AD2876" s="154"/>
      <c r="AE2876" s="154"/>
      <c r="AF2876" s="154"/>
      <c r="AM2876" s="178"/>
      <c r="AN2876" s="178"/>
      <c r="AO2876" s="147"/>
      <c r="AQ2876" s="147"/>
      <c r="AS2876" s="147"/>
      <c r="AT2876" s="147"/>
      <c r="AU2876" s="150"/>
      <c r="AV2876" s="150"/>
      <c r="AW2876" s="150"/>
      <c r="AX2876" s="150"/>
      <c r="AY2876" s="176"/>
      <c r="BA2876" s="154"/>
      <c r="BB2876" s="154"/>
      <c r="BC2876" s="154"/>
      <c r="BD2876" s="179"/>
      <c r="BE2876" s="154"/>
      <c r="BF2876" s="154"/>
      <c r="BG2876" s="154"/>
      <c r="BH2876" s="154"/>
      <c r="BI2876" s="179"/>
      <c r="BJ2876" s="142"/>
      <c r="BK2876" s="154"/>
      <c r="BM2876" s="142"/>
      <c r="BO2876" s="150"/>
      <c r="BP2876" s="150"/>
      <c r="BR2876" s="180"/>
      <c r="BS2876" s="142"/>
      <c r="BT2876" s="142"/>
      <c r="BU2876" s="142"/>
      <c r="BV2876" s="180"/>
      <c r="BW2876" s="180"/>
      <c r="BX2876" s="142"/>
      <c r="CB2876" s="147"/>
      <c r="CD2876" s="180"/>
      <c r="CE2876" s="178"/>
      <c r="CF2876" s="150"/>
      <c r="CG2876" s="155"/>
      <c r="CM2876" s="155"/>
      <c r="CO2876" s="150"/>
      <c r="CP2876" s="150"/>
      <c r="CQ2876" s="150"/>
      <c r="CR2876" s="154"/>
      <c r="CS2876" s="154"/>
      <c r="CT2876" s="154"/>
      <c r="CU2876" s="154"/>
      <c r="CV2876" s="154"/>
      <c r="CW2876" s="154"/>
      <c r="CX2876" s="155"/>
      <c r="CY2876" s="155"/>
      <c r="CZ2876" s="155"/>
      <c r="DA2876" s="154"/>
      <c r="DB2876" s="154"/>
      <c r="DC2876" s="181"/>
      <c r="DD2876" s="181"/>
      <c r="DE2876" s="181"/>
      <c r="DF2876" s="181"/>
      <c r="DG2876" s="181"/>
      <c r="DH2876" s="181"/>
      <c r="DI2876" s="181"/>
      <c r="DJ2876" s="181"/>
      <c r="DK2876" s="181"/>
      <c r="DL2876" s="181"/>
      <c r="DM2876" s="181"/>
      <c r="DN2876" s="181"/>
      <c r="DO2876" s="181"/>
      <c r="DP2876" s="181"/>
      <c r="DQ2876" s="181"/>
      <c r="DR2876" s="181"/>
      <c r="DS2876" s="181"/>
      <c r="DT2876" s="181"/>
      <c r="DU2876" s="181"/>
      <c r="DV2876" s="181"/>
      <c r="DW2876" s="181"/>
      <c r="DX2876" s="181"/>
      <c r="DY2876" s="181"/>
      <c r="DZ2876" s="181"/>
      <c r="EA2876" s="181"/>
      <c r="EB2876" s="181"/>
      <c r="EC2876" s="181"/>
      <c r="ED2876" s="181"/>
      <c r="EE2876" s="181"/>
      <c r="EF2876" s="181"/>
      <c r="EG2876" s="181"/>
      <c r="EH2876" s="181"/>
      <c r="EI2876" s="181"/>
      <c r="EJ2876" s="181"/>
      <c r="EK2876" s="181"/>
    </row>
    <row r="2877" spans="1:141" s="177" customFormat="1" x14ac:dyDescent="0.2">
      <c r="A2877" s="154"/>
      <c r="B2877" s="154"/>
      <c r="C2877" s="154"/>
      <c r="D2877" s="154"/>
      <c r="E2877" s="154"/>
      <c r="F2877" s="154"/>
      <c r="G2877" s="154"/>
      <c r="H2877" s="154"/>
      <c r="I2877" s="154"/>
      <c r="J2877" s="154"/>
      <c r="K2877" s="154"/>
      <c r="L2877" s="154"/>
      <c r="M2877" s="154"/>
      <c r="N2877" s="176"/>
      <c r="O2877" s="176"/>
      <c r="P2877" s="176"/>
      <c r="Q2877" s="176"/>
      <c r="R2877" s="142"/>
      <c r="S2877" s="142"/>
      <c r="T2877" s="142"/>
      <c r="U2877" s="142"/>
      <c r="V2877" s="142"/>
      <c r="X2877" s="142"/>
      <c r="Y2877" s="154"/>
      <c r="Z2877" s="154"/>
      <c r="AA2877" s="154"/>
      <c r="AD2877" s="154"/>
      <c r="AE2877" s="154"/>
      <c r="AF2877" s="154"/>
      <c r="AM2877" s="178"/>
      <c r="AN2877" s="178"/>
      <c r="AO2877" s="147"/>
      <c r="AQ2877" s="147"/>
      <c r="AS2877" s="147"/>
      <c r="AT2877" s="147"/>
      <c r="AU2877" s="150"/>
      <c r="AV2877" s="150"/>
      <c r="AW2877" s="150"/>
      <c r="AX2877" s="150"/>
      <c r="AY2877" s="176"/>
      <c r="BA2877" s="154"/>
      <c r="BB2877" s="154"/>
      <c r="BC2877" s="154"/>
      <c r="BD2877" s="179"/>
      <c r="BE2877" s="154"/>
      <c r="BF2877" s="154"/>
      <c r="BG2877" s="154"/>
      <c r="BH2877" s="154"/>
      <c r="BI2877" s="179"/>
      <c r="BJ2877" s="142"/>
      <c r="BK2877" s="154"/>
      <c r="BM2877" s="142"/>
      <c r="BO2877" s="150"/>
      <c r="BP2877" s="150"/>
      <c r="BR2877" s="180"/>
      <c r="BS2877" s="142"/>
      <c r="BT2877" s="142"/>
      <c r="BU2877" s="142"/>
      <c r="BV2877" s="180"/>
      <c r="BW2877" s="180"/>
      <c r="BX2877" s="142"/>
      <c r="CB2877" s="147"/>
      <c r="CD2877" s="180"/>
      <c r="CE2877" s="178"/>
      <c r="CF2877" s="150"/>
      <c r="CG2877" s="155"/>
      <c r="CM2877" s="155"/>
      <c r="CO2877" s="150"/>
      <c r="CP2877" s="150"/>
      <c r="CQ2877" s="150"/>
      <c r="CR2877" s="154"/>
      <c r="CS2877" s="154"/>
      <c r="CT2877" s="154"/>
      <c r="CU2877" s="154"/>
      <c r="CV2877" s="154"/>
      <c r="CW2877" s="154"/>
      <c r="CX2877" s="155"/>
      <c r="CY2877" s="155"/>
      <c r="CZ2877" s="155"/>
      <c r="DA2877" s="154"/>
      <c r="DB2877" s="154"/>
      <c r="DC2877" s="181"/>
      <c r="DD2877" s="181"/>
      <c r="DE2877" s="181"/>
      <c r="DF2877" s="181"/>
      <c r="DG2877" s="181"/>
      <c r="DH2877" s="181"/>
      <c r="DI2877" s="181"/>
      <c r="DJ2877" s="181"/>
      <c r="DK2877" s="181"/>
      <c r="DL2877" s="181"/>
      <c r="DM2877" s="181"/>
      <c r="DN2877" s="181"/>
      <c r="DO2877" s="181"/>
      <c r="DP2877" s="181"/>
      <c r="DQ2877" s="181"/>
      <c r="DR2877" s="181"/>
      <c r="DS2877" s="181"/>
      <c r="DT2877" s="181"/>
      <c r="DU2877" s="181"/>
      <c r="DV2877" s="181"/>
      <c r="DW2877" s="181"/>
      <c r="DX2877" s="181"/>
      <c r="DY2877" s="181"/>
      <c r="DZ2877" s="181"/>
      <c r="EA2877" s="181"/>
      <c r="EB2877" s="181"/>
      <c r="EC2877" s="181"/>
      <c r="ED2877" s="181"/>
      <c r="EE2877" s="181"/>
      <c r="EF2877" s="181"/>
      <c r="EG2877" s="181"/>
      <c r="EH2877" s="181"/>
      <c r="EI2877" s="181"/>
      <c r="EJ2877" s="181"/>
      <c r="EK2877" s="181"/>
    </row>
    <row r="2878" spans="1:141" s="177" customFormat="1" x14ac:dyDescent="0.2">
      <c r="A2878" s="154"/>
      <c r="B2878" s="154"/>
      <c r="C2878" s="154"/>
      <c r="D2878" s="154"/>
      <c r="E2878" s="154"/>
      <c r="F2878" s="154"/>
      <c r="G2878" s="154"/>
      <c r="H2878" s="154"/>
      <c r="I2878" s="154"/>
      <c r="J2878" s="154"/>
      <c r="K2878" s="154"/>
      <c r="L2878" s="154"/>
      <c r="M2878" s="154"/>
      <c r="N2878" s="176"/>
      <c r="O2878" s="176"/>
      <c r="P2878" s="176"/>
      <c r="Q2878" s="176"/>
      <c r="R2878" s="142"/>
      <c r="S2878" s="142"/>
      <c r="T2878" s="142"/>
      <c r="U2878" s="142"/>
      <c r="V2878" s="142"/>
      <c r="X2878" s="142"/>
      <c r="Y2878" s="154"/>
      <c r="Z2878" s="154"/>
      <c r="AA2878" s="154"/>
      <c r="AD2878" s="154"/>
      <c r="AE2878" s="154"/>
      <c r="AF2878" s="154"/>
      <c r="AM2878" s="178"/>
      <c r="AN2878" s="178"/>
      <c r="AO2878" s="147"/>
      <c r="AQ2878" s="147"/>
      <c r="AS2878" s="147"/>
      <c r="AT2878" s="147"/>
      <c r="AU2878" s="150"/>
      <c r="AV2878" s="150"/>
      <c r="AW2878" s="150"/>
      <c r="AX2878" s="150"/>
      <c r="AY2878" s="176"/>
      <c r="BA2878" s="154"/>
      <c r="BB2878" s="154"/>
      <c r="BC2878" s="154"/>
      <c r="BD2878" s="179"/>
      <c r="BE2878" s="154"/>
      <c r="BF2878" s="154"/>
      <c r="BG2878" s="154"/>
      <c r="BH2878" s="154"/>
      <c r="BI2878" s="179"/>
      <c r="BJ2878" s="142"/>
      <c r="BK2878" s="154"/>
      <c r="BM2878" s="142"/>
      <c r="BO2878" s="150"/>
      <c r="BP2878" s="150"/>
      <c r="BR2878" s="180"/>
      <c r="BS2878" s="142"/>
      <c r="BT2878" s="142"/>
      <c r="BU2878" s="142"/>
      <c r="BV2878" s="180"/>
      <c r="BW2878" s="180"/>
      <c r="BX2878" s="142"/>
      <c r="CB2878" s="147"/>
      <c r="CD2878" s="180"/>
      <c r="CE2878" s="178"/>
      <c r="CF2878" s="150"/>
      <c r="CG2878" s="155"/>
      <c r="CM2878" s="155"/>
      <c r="CO2878" s="150"/>
      <c r="CP2878" s="150"/>
      <c r="CQ2878" s="150"/>
      <c r="CR2878" s="154"/>
      <c r="CS2878" s="154"/>
      <c r="CT2878" s="154"/>
      <c r="CU2878" s="154"/>
      <c r="CV2878" s="154"/>
      <c r="CW2878" s="154"/>
      <c r="CX2878" s="155"/>
      <c r="CY2878" s="155"/>
      <c r="CZ2878" s="155"/>
      <c r="DA2878" s="154"/>
      <c r="DB2878" s="154"/>
      <c r="DC2878" s="181"/>
      <c r="DD2878" s="181"/>
      <c r="DE2878" s="181"/>
      <c r="DF2878" s="181"/>
      <c r="DG2878" s="181"/>
      <c r="DH2878" s="181"/>
      <c r="DI2878" s="181"/>
      <c r="DJ2878" s="181"/>
      <c r="DK2878" s="181"/>
      <c r="DL2878" s="181"/>
      <c r="DM2878" s="181"/>
      <c r="DN2878" s="181"/>
      <c r="DO2878" s="181"/>
      <c r="DP2878" s="181"/>
      <c r="DQ2878" s="181"/>
      <c r="DR2878" s="181"/>
      <c r="DS2878" s="181"/>
      <c r="DT2878" s="181"/>
      <c r="DU2878" s="181"/>
      <c r="DV2878" s="181"/>
      <c r="DW2878" s="181"/>
      <c r="DX2878" s="181"/>
      <c r="DY2878" s="181"/>
      <c r="DZ2878" s="181"/>
      <c r="EA2878" s="181"/>
      <c r="EB2878" s="181"/>
      <c r="EC2878" s="181"/>
      <c r="ED2878" s="181"/>
      <c r="EE2878" s="181"/>
      <c r="EF2878" s="181"/>
      <c r="EG2878" s="181"/>
      <c r="EH2878" s="181"/>
      <c r="EI2878" s="181"/>
      <c r="EJ2878" s="181"/>
      <c r="EK2878" s="181"/>
    </row>
    <row r="2879" spans="1:141" s="177" customFormat="1" x14ac:dyDescent="0.2">
      <c r="A2879" s="154"/>
      <c r="B2879" s="154"/>
      <c r="C2879" s="154"/>
      <c r="D2879" s="154"/>
      <c r="E2879" s="154"/>
      <c r="F2879" s="154"/>
      <c r="G2879" s="154"/>
      <c r="H2879" s="154"/>
      <c r="I2879" s="154"/>
      <c r="J2879" s="154"/>
      <c r="K2879" s="154"/>
      <c r="L2879" s="154"/>
      <c r="M2879" s="154"/>
      <c r="N2879" s="176"/>
      <c r="O2879" s="176"/>
      <c r="P2879" s="176"/>
      <c r="Q2879" s="176"/>
      <c r="R2879" s="142"/>
      <c r="S2879" s="142"/>
      <c r="T2879" s="142"/>
      <c r="U2879" s="142"/>
      <c r="V2879" s="142"/>
      <c r="X2879" s="142"/>
      <c r="Y2879" s="154"/>
      <c r="Z2879" s="154"/>
      <c r="AA2879" s="154"/>
      <c r="AD2879" s="154"/>
      <c r="AE2879" s="154"/>
      <c r="AF2879" s="154"/>
      <c r="AM2879" s="178"/>
      <c r="AN2879" s="178"/>
      <c r="AO2879" s="147"/>
      <c r="AQ2879" s="147"/>
      <c r="AS2879" s="147"/>
      <c r="AT2879" s="147"/>
      <c r="AU2879" s="150"/>
      <c r="AV2879" s="150"/>
      <c r="AW2879" s="150"/>
      <c r="AX2879" s="150"/>
      <c r="AY2879" s="176"/>
      <c r="BA2879" s="154"/>
      <c r="BB2879" s="154"/>
      <c r="BC2879" s="154"/>
      <c r="BD2879" s="179"/>
      <c r="BE2879" s="154"/>
      <c r="BF2879" s="154"/>
      <c r="BG2879" s="154"/>
      <c r="BH2879" s="154"/>
      <c r="BI2879" s="179"/>
      <c r="BJ2879" s="142"/>
      <c r="BK2879" s="154"/>
      <c r="BM2879" s="142"/>
      <c r="BO2879" s="150"/>
      <c r="BP2879" s="150"/>
      <c r="BR2879" s="180"/>
      <c r="BS2879" s="142"/>
      <c r="BT2879" s="142"/>
      <c r="BU2879" s="142"/>
      <c r="BV2879" s="180"/>
      <c r="BW2879" s="180"/>
      <c r="BX2879" s="142"/>
      <c r="CB2879" s="147"/>
      <c r="CD2879" s="180"/>
      <c r="CE2879" s="178"/>
      <c r="CF2879" s="150"/>
      <c r="CG2879" s="155"/>
      <c r="CM2879" s="155"/>
      <c r="CO2879" s="150"/>
      <c r="CP2879" s="150"/>
      <c r="CQ2879" s="150"/>
      <c r="CR2879" s="154"/>
      <c r="CS2879" s="154"/>
      <c r="CT2879" s="154"/>
      <c r="CU2879" s="154"/>
      <c r="CV2879" s="154"/>
      <c r="CW2879" s="154"/>
      <c r="CX2879" s="155"/>
      <c r="CY2879" s="155"/>
      <c r="CZ2879" s="155"/>
      <c r="DA2879" s="154"/>
      <c r="DB2879" s="154"/>
      <c r="DC2879" s="181"/>
      <c r="DD2879" s="181"/>
      <c r="DE2879" s="181"/>
      <c r="DF2879" s="181"/>
      <c r="DG2879" s="181"/>
      <c r="DH2879" s="181"/>
      <c r="DI2879" s="181"/>
      <c r="DJ2879" s="181"/>
      <c r="DK2879" s="181"/>
      <c r="DL2879" s="181"/>
      <c r="DM2879" s="181"/>
      <c r="DN2879" s="181"/>
      <c r="DO2879" s="181"/>
      <c r="DP2879" s="181"/>
      <c r="DQ2879" s="181"/>
      <c r="DR2879" s="181"/>
      <c r="DS2879" s="181"/>
      <c r="DT2879" s="181"/>
      <c r="DU2879" s="181"/>
      <c r="DV2879" s="181"/>
      <c r="DW2879" s="181"/>
      <c r="DX2879" s="181"/>
      <c r="DY2879" s="181"/>
      <c r="DZ2879" s="181"/>
      <c r="EA2879" s="181"/>
      <c r="EB2879" s="181"/>
      <c r="EC2879" s="181"/>
      <c r="ED2879" s="181"/>
      <c r="EE2879" s="181"/>
      <c r="EF2879" s="181"/>
      <c r="EG2879" s="181"/>
      <c r="EH2879" s="181"/>
      <c r="EI2879" s="181"/>
      <c r="EJ2879" s="181"/>
      <c r="EK2879" s="181"/>
    </row>
    <row r="2880" spans="1:141" s="177" customFormat="1" x14ac:dyDescent="0.2">
      <c r="A2880" s="154"/>
      <c r="B2880" s="154"/>
      <c r="C2880" s="154"/>
      <c r="D2880" s="154"/>
      <c r="E2880" s="154"/>
      <c r="F2880" s="154"/>
      <c r="G2880" s="154"/>
      <c r="H2880" s="154"/>
      <c r="I2880" s="154"/>
      <c r="J2880" s="154"/>
      <c r="K2880" s="154"/>
      <c r="L2880" s="154"/>
      <c r="M2880" s="154"/>
      <c r="N2880" s="176"/>
      <c r="O2880" s="176"/>
      <c r="P2880" s="176"/>
      <c r="Q2880" s="176"/>
      <c r="R2880" s="142"/>
      <c r="S2880" s="142"/>
      <c r="T2880" s="142"/>
      <c r="U2880" s="142"/>
      <c r="V2880" s="142"/>
      <c r="X2880" s="142"/>
      <c r="Y2880" s="154"/>
      <c r="Z2880" s="154"/>
      <c r="AA2880" s="154"/>
      <c r="AD2880" s="154"/>
      <c r="AE2880" s="154"/>
      <c r="AF2880" s="154"/>
      <c r="AM2880" s="178"/>
      <c r="AN2880" s="178"/>
      <c r="AO2880" s="147"/>
      <c r="AQ2880" s="147"/>
      <c r="AS2880" s="147"/>
      <c r="AT2880" s="147"/>
      <c r="AU2880" s="150"/>
      <c r="AV2880" s="150"/>
      <c r="AW2880" s="150"/>
      <c r="AX2880" s="150"/>
      <c r="AY2880" s="176"/>
      <c r="BA2880" s="154"/>
      <c r="BB2880" s="154"/>
      <c r="BC2880" s="154"/>
      <c r="BD2880" s="179"/>
      <c r="BE2880" s="154"/>
      <c r="BF2880" s="154"/>
      <c r="BG2880" s="154"/>
      <c r="BH2880" s="154"/>
      <c r="BI2880" s="179"/>
      <c r="BJ2880" s="142"/>
      <c r="BK2880" s="154"/>
      <c r="BM2880" s="142"/>
      <c r="BO2880" s="150"/>
      <c r="BP2880" s="150"/>
      <c r="BR2880" s="180"/>
      <c r="BS2880" s="142"/>
      <c r="BT2880" s="142"/>
      <c r="BU2880" s="142"/>
      <c r="BV2880" s="180"/>
      <c r="BW2880" s="180"/>
      <c r="BX2880" s="142"/>
      <c r="CB2880" s="147"/>
      <c r="CD2880" s="180"/>
      <c r="CE2880" s="178"/>
      <c r="CF2880" s="150"/>
      <c r="CG2880" s="155"/>
      <c r="CM2880" s="155"/>
      <c r="CO2880" s="150"/>
      <c r="CP2880" s="150"/>
      <c r="CQ2880" s="150"/>
      <c r="CR2880" s="154"/>
      <c r="CS2880" s="154"/>
      <c r="CT2880" s="154"/>
      <c r="CU2880" s="154"/>
      <c r="CV2880" s="154"/>
      <c r="CW2880" s="154"/>
      <c r="CX2880" s="155"/>
      <c r="CY2880" s="155"/>
      <c r="CZ2880" s="155"/>
      <c r="DA2880" s="154"/>
      <c r="DB2880" s="154"/>
      <c r="DC2880" s="181"/>
      <c r="DD2880" s="181"/>
      <c r="DE2880" s="181"/>
      <c r="DF2880" s="181"/>
      <c r="DG2880" s="181"/>
      <c r="DH2880" s="181"/>
      <c r="DI2880" s="181"/>
      <c r="DJ2880" s="181"/>
      <c r="DK2880" s="181"/>
      <c r="DL2880" s="181"/>
      <c r="DM2880" s="181"/>
      <c r="DN2880" s="181"/>
      <c r="DO2880" s="181"/>
      <c r="DP2880" s="181"/>
      <c r="DQ2880" s="181"/>
      <c r="DR2880" s="181"/>
      <c r="DS2880" s="181"/>
      <c r="DT2880" s="181"/>
      <c r="DU2880" s="181"/>
      <c r="DV2880" s="181"/>
      <c r="DW2880" s="181"/>
      <c r="DX2880" s="181"/>
      <c r="DY2880" s="181"/>
      <c r="DZ2880" s="181"/>
      <c r="EA2880" s="181"/>
      <c r="EB2880" s="181"/>
      <c r="EC2880" s="181"/>
      <c r="ED2880" s="181"/>
      <c r="EE2880" s="181"/>
      <c r="EF2880" s="181"/>
      <c r="EG2880" s="181"/>
      <c r="EH2880" s="181"/>
      <c r="EI2880" s="181"/>
      <c r="EJ2880" s="181"/>
      <c r="EK2880" s="181"/>
    </row>
    <row r="2881" spans="1:141" s="177" customFormat="1" x14ac:dyDescent="0.2">
      <c r="A2881" s="154"/>
      <c r="B2881" s="154"/>
      <c r="C2881" s="154"/>
      <c r="D2881" s="154"/>
      <c r="E2881" s="154"/>
      <c r="F2881" s="154"/>
      <c r="G2881" s="154"/>
      <c r="H2881" s="154"/>
      <c r="I2881" s="154"/>
      <c r="J2881" s="154"/>
      <c r="K2881" s="154"/>
      <c r="L2881" s="154"/>
      <c r="M2881" s="154"/>
      <c r="N2881" s="176"/>
      <c r="O2881" s="176"/>
      <c r="P2881" s="176"/>
      <c r="Q2881" s="176"/>
      <c r="R2881" s="142"/>
      <c r="S2881" s="142"/>
      <c r="T2881" s="142"/>
      <c r="U2881" s="142"/>
      <c r="V2881" s="142"/>
      <c r="X2881" s="142"/>
      <c r="Y2881" s="154"/>
      <c r="Z2881" s="154"/>
      <c r="AA2881" s="154"/>
      <c r="AD2881" s="154"/>
      <c r="AE2881" s="154"/>
      <c r="AF2881" s="154"/>
      <c r="AM2881" s="178"/>
      <c r="AN2881" s="178"/>
      <c r="AO2881" s="147"/>
      <c r="AQ2881" s="147"/>
      <c r="AS2881" s="147"/>
      <c r="AT2881" s="147"/>
      <c r="AU2881" s="150"/>
      <c r="AV2881" s="150"/>
      <c r="AW2881" s="150"/>
      <c r="AX2881" s="150"/>
      <c r="AY2881" s="176"/>
      <c r="BA2881" s="154"/>
      <c r="BB2881" s="154"/>
      <c r="BC2881" s="154"/>
      <c r="BD2881" s="179"/>
      <c r="BE2881" s="154"/>
      <c r="BF2881" s="154"/>
      <c r="BG2881" s="154"/>
      <c r="BH2881" s="154"/>
      <c r="BI2881" s="179"/>
      <c r="BJ2881" s="142"/>
      <c r="BK2881" s="154"/>
      <c r="BM2881" s="142"/>
      <c r="BO2881" s="150"/>
      <c r="BP2881" s="150"/>
      <c r="BR2881" s="180"/>
      <c r="BS2881" s="142"/>
      <c r="BT2881" s="142"/>
      <c r="BU2881" s="142"/>
      <c r="BV2881" s="180"/>
      <c r="BW2881" s="180"/>
      <c r="BX2881" s="142"/>
      <c r="CB2881" s="147"/>
      <c r="CD2881" s="180"/>
      <c r="CE2881" s="178"/>
      <c r="CF2881" s="150"/>
      <c r="CG2881" s="155"/>
      <c r="CM2881" s="155"/>
      <c r="CO2881" s="150"/>
      <c r="CP2881" s="150"/>
      <c r="CQ2881" s="150"/>
      <c r="CR2881" s="154"/>
      <c r="CS2881" s="154"/>
      <c r="CT2881" s="154"/>
      <c r="CU2881" s="154"/>
      <c r="CV2881" s="154"/>
      <c r="CW2881" s="154"/>
      <c r="CX2881" s="155"/>
      <c r="CY2881" s="155"/>
      <c r="CZ2881" s="155"/>
      <c r="DA2881" s="154"/>
      <c r="DB2881" s="154"/>
      <c r="DC2881" s="181"/>
      <c r="DD2881" s="181"/>
      <c r="DE2881" s="181"/>
      <c r="DF2881" s="181"/>
      <c r="DG2881" s="181"/>
      <c r="DH2881" s="181"/>
      <c r="DI2881" s="181"/>
      <c r="DJ2881" s="181"/>
      <c r="DK2881" s="181"/>
      <c r="DL2881" s="181"/>
      <c r="DM2881" s="181"/>
      <c r="DN2881" s="181"/>
      <c r="DO2881" s="181"/>
      <c r="DP2881" s="181"/>
      <c r="DQ2881" s="181"/>
      <c r="DR2881" s="181"/>
      <c r="DS2881" s="181"/>
      <c r="DT2881" s="181"/>
      <c r="DU2881" s="181"/>
      <c r="DV2881" s="181"/>
      <c r="DW2881" s="181"/>
      <c r="DX2881" s="181"/>
      <c r="DY2881" s="181"/>
      <c r="DZ2881" s="181"/>
      <c r="EA2881" s="181"/>
      <c r="EB2881" s="181"/>
      <c r="EC2881" s="181"/>
      <c r="ED2881" s="181"/>
      <c r="EE2881" s="181"/>
      <c r="EF2881" s="181"/>
      <c r="EG2881" s="181"/>
      <c r="EH2881" s="181"/>
      <c r="EI2881" s="181"/>
      <c r="EJ2881" s="181"/>
      <c r="EK2881" s="181"/>
    </row>
    <row r="2882" spans="1:141" s="177" customFormat="1" x14ac:dyDescent="0.2">
      <c r="A2882" s="154"/>
      <c r="B2882" s="154"/>
      <c r="C2882" s="154"/>
      <c r="D2882" s="154"/>
      <c r="E2882" s="154"/>
      <c r="F2882" s="154"/>
      <c r="G2882" s="154"/>
      <c r="H2882" s="154"/>
      <c r="I2882" s="154"/>
      <c r="J2882" s="154"/>
      <c r="K2882" s="154"/>
      <c r="L2882" s="154"/>
      <c r="M2882" s="154"/>
      <c r="N2882" s="176"/>
      <c r="O2882" s="176"/>
      <c r="P2882" s="176"/>
      <c r="Q2882" s="176"/>
      <c r="R2882" s="142"/>
      <c r="S2882" s="142"/>
      <c r="T2882" s="142"/>
      <c r="U2882" s="142"/>
      <c r="V2882" s="142"/>
      <c r="X2882" s="142"/>
      <c r="Y2882" s="154"/>
      <c r="Z2882" s="154"/>
      <c r="AA2882" s="154"/>
      <c r="AD2882" s="154"/>
      <c r="AE2882" s="154"/>
      <c r="AF2882" s="154"/>
      <c r="AM2882" s="178"/>
      <c r="AN2882" s="178"/>
      <c r="AO2882" s="147"/>
      <c r="AQ2882" s="147"/>
      <c r="AS2882" s="147"/>
      <c r="AT2882" s="147"/>
      <c r="AU2882" s="150"/>
      <c r="AV2882" s="150"/>
      <c r="AW2882" s="150"/>
      <c r="AX2882" s="150"/>
      <c r="AY2882" s="176"/>
      <c r="BA2882" s="154"/>
      <c r="BB2882" s="154"/>
      <c r="BC2882" s="154"/>
      <c r="BD2882" s="179"/>
      <c r="BE2882" s="154"/>
      <c r="BF2882" s="154"/>
      <c r="BG2882" s="154"/>
      <c r="BH2882" s="154"/>
      <c r="BI2882" s="179"/>
      <c r="BJ2882" s="142"/>
      <c r="BK2882" s="154"/>
      <c r="BM2882" s="142"/>
      <c r="BO2882" s="150"/>
      <c r="BP2882" s="150"/>
      <c r="BR2882" s="180"/>
      <c r="BS2882" s="142"/>
      <c r="BT2882" s="142"/>
      <c r="BU2882" s="142"/>
      <c r="BV2882" s="180"/>
      <c r="BW2882" s="180"/>
      <c r="BX2882" s="142"/>
      <c r="CB2882" s="147"/>
      <c r="CD2882" s="180"/>
      <c r="CE2882" s="178"/>
      <c r="CF2882" s="150"/>
      <c r="CG2882" s="155"/>
      <c r="CM2882" s="155"/>
      <c r="CO2882" s="150"/>
      <c r="CP2882" s="150"/>
      <c r="CQ2882" s="150"/>
      <c r="CR2882" s="154"/>
      <c r="CS2882" s="154"/>
      <c r="CT2882" s="154"/>
      <c r="CU2882" s="154"/>
      <c r="CV2882" s="154"/>
      <c r="CW2882" s="154"/>
      <c r="CX2882" s="155"/>
      <c r="CY2882" s="155"/>
      <c r="CZ2882" s="155"/>
      <c r="DA2882" s="154"/>
      <c r="DB2882" s="154"/>
      <c r="DC2882" s="181"/>
      <c r="DD2882" s="181"/>
      <c r="DE2882" s="181"/>
      <c r="DF2882" s="181"/>
      <c r="DG2882" s="181"/>
      <c r="DH2882" s="181"/>
      <c r="DI2882" s="181"/>
      <c r="DJ2882" s="181"/>
      <c r="DK2882" s="181"/>
      <c r="DL2882" s="181"/>
      <c r="DM2882" s="181"/>
      <c r="DN2882" s="181"/>
      <c r="DO2882" s="181"/>
      <c r="DP2882" s="181"/>
      <c r="DQ2882" s="181"/>
      <c r="DR2882" s="181"/>
      <c r="DS2882" s="181"/>
      <c r="DT2882" s="181"/>
      <c r="DU2882" s="181"/>
      <c r="DV2882" s="181"/>
      <c r="DW2882" s="181"/>
      <c r="DX2882" s="181"/>
      <c r="DY2882" s="181"/>
      <c r="DZ2882" s="181"/>
      <c r="EA2882" s="181"/>
      <c r="EB2882" s="181"/>
      <c r="EC2882" s="181"/>
      <c r="ED2882" s="181"/>
      <c r="EE2882" s="181"/>
      <c r="EF2882" s="181"/>
      <c r="EG2882" s="181"/>
      <c r="EH2882" s="181"/>
      <c r="EI2882" s="181"/>
      <c r="EJ2882" s="181"/>
      <c r="EK2882" s="181"/>
    </row>
    <row r="2883" spans="1:141" s="177" customFormat="1" x14ac:dyDescent="0.2">
      <c r="A2883" s="154"/>
      <c r="B2883" s="154"/>
      <c r="C2883" s="154"/>
      <c r="D2883" s="154"/>
      <c r="E2883" s="154"/>
      <c r="F2883" s="154"/>
      <c r="G2883" s="154"/>
      <c r="H2883" s="154"/>
      <c r="I2883" s="154"/>
      <c r="J2883" s="154"/>
      <c r="K2883" s="154"/>
      <c r="L2883" s="154"/>
      <c r="M2883" s="154"/>
      <c r="N2883" s="176"/>
      <c r="O2883" s="176"/>
      <c r="P2883" s="176"/>
      <c r="Q2883" s="176"/>
      <c r="R2883" s="142"/>
      <c r="S2883" s="142"/>
      <c r="T2883" s="142"/>
      <c r="U2883" s="142"/>
      <c r="V2883" s="142"/>
      <c r="X2883" s="142"/>
      <c r="Y2883" s="154"/>
      <c r="Z2883" s="154"/>
      <c r="AA2883" s="154"/>
      <c r="AD2883" s="154"/>
      <c r="AE2883" s="154"/>
      <c r="AF2883" s="154"/>
      <c r="AM2883" s="178"/>
      <c r="AN2883" s="178"/>
      <c r="AO2883" s="147"/>
      <c r="AQ2883" s="147"/>
      <c r="AS2883" s="147"/>
      <c r="AT2883" s="147"/>
      <c r="AU2883" s="150"/>
      <c r="AV2883" s="150"/>
      <c r="AW2883" s="150"/>
      <c r="AX2883" s="150"/>
      <c r="AY2883" s="176"/>
      <c r="BA2883" s="154"/>
      <c r="BB2883" s="154"/>
      <c r="BC2883" s="154"/>
      <c r="BD2883" s="179"/>
      <c r="BE2883" s="154"/>
      <c r="BF2883" s="154"/>
      <c r="BG2883" s="154"/>
      <c r="BH2883" s="154"/>
      <c r="BI2883" s="179"/>
      <c r="BJ2883" s="142"/>
      <c r="BK2883" s="154"/>
      <c r="BM2883" s="142"/>
      <c r="BO2883" s="150"/>
      <c r="BP2883" s="150"/>
      <c r="BR2883" s="180"/>
      <c r="BS2883" s="142"/>
      <c r="BT2883" s="142"/>
      <c r="BU2883" s="142"/>
      <c r="BV2883" s="180"/>
      <c r="BW2883" s="180"/>
      <c r="BX2883" s="142"/>
      <c r="CB2883" s="147"/>
      <c r="CD2883" s="180"/>
      <c r="CE2883" s="178"/>
      <c r="CF2883" s="150"/>
      <c r="CG2883" s="155"/>
      <c r="CM2883" s="155"/>
      <c r="CO2883" s="150"/>
      <c r="CP2883" s="150"/>
      <c r="CQ2883" s="150"/>
      <c r="CR2883" s="154"/>
      <c r="CS2883" s="154"/>
      <c r="CT2883" s="154"/>
      <c r="CU2883" s="154"/>
      <c r="CV2883" s="154"/>
      <c r="CW2883" s="154"/>
      <c r="CX2883" s="155"/>
      <c r="CY2883" s="155"/>
      <c r="CZ2883" s="155"/>
      <c r="DA2883" s="154"/>
      <c r="DB2883" s="154"/>
      <c r="DC2883" s="181"/>
      <c r="DD2883" s="181"/>
      <c r="DE2883" s="181"/>
      <c r="DF2883" s="181"/>
      <c r="DG2883" s="181"/>
      <c r="DH2883" s="181"/>
      <c r="DI2883" s="181"/>
      <c r="DJ2883" s="181"/>
      <c r="DK2883" s="181"/>
      <c r="DL2883" s="181"/>
      <c r="DM2883" s="181"/>
      <c r="DN2883" s="181"/>
      <c r="DO2883" s="181"/>
      <c r="DP2883" s="181"/>
      <c r="DQ2883" s="181"/>
      <c r="DR2883" s="181"/>
      <c r="DS2883" s="181"/>
      <c r="DT2883" s="181"/>
      <c r="DU2883" s="181"/>
      <c r="DV2883" s="181"/>
      <c r="DW2883" s="181"/>
      <c r="DX2883" s="181"/>
      <c r="DY2883" s="181"/>
      <c r="DZ2883" s="181"/>
      <c r="EA2883" s="181"/>
      <c r="EB2883" s="181"/>
      <c r="EC2883" s="181"/>
      <c r="ED2883" s="181"/>
      <c r="EE2883" s="181"/>
      <c r="EF2883" s="181"/>
      <c r="EG2883" s="181"/>
      <c r="EH2883" s="181"/>
      <c r="EI2883" s="181"/>
      <c r="EJ2883" s="181"/>
      <c r="EK2883" s="181"/>
    </row>
    <row r="2884" spans="1:141" s="177" customFormat="1" x14ac:dyDescent="0.2">
      <c r="A2884" s="154"/>
      <c r="B2884" s="154"/>
      <c r="C2884" s="154"/>
      <c r="D2884" s="154"/>
      <c r="E2884" s="154"/>
      <c r="F2884" s="154"/>
      <c r="G2884" s="154"/>
      <c r="H2884" s="154"/>
      <c r="I2884" s="154"/>
      <c r="J2884" s="154"/>
      <c r="K2884" s="154"/>
      <c r="L2884" s="154"/>
      <c r="M2884" s="154"/>
      <c r="N2884" s="176"/>
      <c r="O2884" s="176"/>
      <c r="P2884" s="176"/>
      <c r="Q2884" s="176"/>
      <c r="R2884" s="142"/>
      <c r="S2884" s="142"/>
      <c r="T2884" s="142"/>
      <c r="U2884" s="142"/>
      <c r="V2884" s="142"/>
      <c r="X2884" s="142"/>
      <c r="Y2884" s="154"/>
      <c r="Z2884" s="154"/>
      <c r="AA2884" s="154"/>
      <c r="AD2884" s="154"/>
      <c r="AE2884" s="154"/>
      <c r="AF2884" s="154"/>
      <c r="AM2884" s="178"/>
      <c r="AN2884" s="178"/>
      <c r="AO2884" s="147"/>
      <c r="AQ2884" s="147"/>
      <c r="AS2884" s="147"/>
      <c r="AT2884" s="147"/>
      <c r="AU2884" s="150"/>
      <c r="AV2884" s="150"/>
      <c r="AW2884" s="150"/>
      <c r="AX2884" s="150"/>
      <c r="AY2884" s="176"/>
      <c r="BA2884" s="154"/>
      <c r="BB2884" s="154"/>
      <c r="BC2884" s="154"/>
      <c r="BD2884" s="179"/>
      <c r="BE2884" s="154"/>
      <c r="BF2884" s="154"/>
      <c r="BG2884" s="154"/>
      <c r="BH2884" s="154"/>
      <c r="BI2884" s="179"/>
      <c r="BJ2884" s="142"/>
      <c r="BK2884" s="154"/>
      <c r="BM2884" s="142"/>
      <c r="BO2884" s="150"/>
      <c r="BP2884" s="150"/>
      <c r="BR2884" s="180"/>
      <c r="BS2884" s="142"/>
      <c r="BT2884" s="142"/>
      <c r="BU2884" s="142"/>
      <c r="BV2884" s="180"/>
      <c r="BW2884" s="180"/>
      <c r="BX2884" s="142"/>
      <c r="CB2884" s="147"/>
      <c r="CD2884" s="180"/>
      <c r="CE2884" s="178"/>
      <c r="CF2884" s="150"/>
      <c r="CG2884" s="155"/>
      <c r="CM2884" s="155"/>
      <c r="CO2884" s="150"/>
      <c r="CP2884" s="150"/>
      <c r="CQ2884" s="150"/>
      <c r="CR2884" s="154"/>
      <c r="CS2884" s="154"/>
      <c r="CT2884" s="154"/>
      <c r="CU2884" s="154"/>
      <c r="CV2884" s="154"/>
      <c r="CW2884" s="154"/>
      <c r="CX2884" s="155"/>
      <c r="CY2884" s="155"/>
      <c r="CZ2884" s="155"/>
      <c r="DA2884" s="154"/>
      <c r="DB2884" s="154"/>
      <c r="DC2884" s="181"/>
      <c r="DD2884" s="181"/>
      <c r="DE2884" s="181"/>
      <c r="DF2884" s="181"/>
      <c r="DG2884" s="181"/>
      <c r="DH2884" s="181"/>
      <c r="DI2884" s="181"/>
      <c r="DJ2884" s="181"/>
      <c r="DK2884" s="181"/>
      <c r="DL2884" s="181"/>
      <c r="DM2884" s="181"/>
      <c r="DN2884" s="181"/>
      <c r="DO2884" s="181"/>
      <c r="DP2884" s="181"/>
      <c r="DQ2884" s="181"/>
      <c r="DR2884" s="181"/>
      <c r="DS2884" s="181"/>
      <c r="DT2884" s="181"/>
      <c r="DU2884" s="181"/>
      <c r="DV2884" s="181"/>
      <c r="DW2884" s="181"/>
      <c r="DX2884" s="181"/>
      <c r="DY2884" s="181"/>
      <c r="DZ2884" s="181"/>
      <c r="EA2884" s="181"/>
      <c r="EB2884" s="181"/>
      <c r="EC2884" s="181"/>
      <c r="ED2884" s="181"/>
      <c r="EE2884" s="181"/>
      <c r="EF2884" s="181"/>
      <c r="EG2884" s="181"/>
      <c r="EH2884" s="181"/>
      <c r="EI2884" s="181"/>
      <c r="EJ2884" s="181"/>
      <c r="EK2884" s="181"/>
    </row>
    <row r="2885" spans="1:141" s="177" customFormat="1" x14ac:dyDescent="0.2">
      <c r="A2885" s="154"/>
      <c r="B2885" s="154"/>
      <c r="C2885" s="154"/>
      <c r="D2885" s="154"/>
      <c r="E2885" s="154"/>
      <c r="F2885" s="154"/>
      <c r="G2885" s="154"/>
      <c r="H2885" s="154"/>
      <c r="I2885" s="154"/>
      <c r="J2885" s="154"/>
      <c r="K2885" s="154"/>
      <c r="L2885" s="154"/>
      <c r="M2885" s="154"/>
      <c r="N2885" s="176"/>
      <c r="O2885" s="176"/>
      <c r="P2885" s="176"/>
      <c r="Q2885" s="176"/>
      <c r="R2885" s="142"/>
      <c r="S2885" s="142"/>
      <c r="T2885" s="142"/>
      <c r="U2885" s="142"/>
      <c r="V2885" s="142"/>
      <c r="X2885" s="142"/>
      <c r="Y2885" s="154"/>
      <c r="Z2885" s="154"/>
      <c r="AA2885" s="154"/>
      <c r="AD2885" s="154"/>
      <c r="AE2885" s="154"/>
      <c r="AF2885" s="154"/>
      <c r="AM2885" s="178"/>
      <c r="AN2885" s="178"/>
      <c r="AO2885" s="147"/>
      <c r="AQ2885" s="147"/>
      <c r="AS2885" s="147"/>
      <c r="AT2885" s="147"/>
      <c r="AU2885" s="150"/>
      <c r="AV2885" s="150"/>
      <c r="AW2885" s="150"/>
      <c r="AX2885" s="150"/>
      <c r="AY2885" s="176"/>
      <c r="BA2885" s="154"/>
      <c r="BB2885" s="154"/>
      <c r="BC2885" s="154"/>
      <c r="BD2885" s="179"/>
      <c r="BE2885" s="154"/>
      <c r="BF2885" s="154"/>
      <c r="BG2885" s="154"/>
      <c r="BH2885" s="154"/>
      <c r="BI2885" s="179"/>
      <c r="BJ2885" s="142"/>
      <c r="BK2885" s="154"/>
      <c r="BM2885" s="142"/>
      <c r="BO2885" s="150"/>
      <c r="BP2885" s="150"/>
      <c r="BR2885" s="180"/>
      <c r="BS2885" s="142"/>
      <c r="BT2885" s="142"/>
      <c r="BU2885" s="142"/>
      <c r="BV2885" s="180"/>
      <c r="BW2885" s="180"/>
      <c r="BX2885" s="142"/>
      <c r="CB2885" s="147"/>
      <c r="CD2885" s="180"/>
      <c r="CE2885" s="178"/>
      <c r="CF2885" s="150"/>
      <c r="CG2885" s="155"/>
      <c r="CM2885" s="155"/>
      <c r="CO2885" s="150"/>
      <c r="CP2885" s="150"/>
      <c r="CQ2885" s="150"/>
      <c r="CR2885" s="154"/>
      <c r="CS2885" s="154"/>
      <c r="CT2885" s="154"/>
      <c r="CU2885" s="154"/>
      <c r="CV2885" s="154"/>
      <c r="CW2885" s="154"/>
      <c r="CX2885" s="155"/>
      <c r="CY2885" s="155"/>
      <c r="CZ2885" s="155"/>
      <c r="DA2885" s="154"/>
      <c r="DB2885" s="154"/>
      <c r="DC2885" s="181"/>
      <c r="DD2885" s="181"/>
      <c r="DE2885" s="181"/>
      <c r="DF2885" s="181"/>
      <c r="DG2885" s="181"/>
      <c r="DH2885" s="181"/>
      <c r="DI2885" s="181"/>
      <c r="DJ2885" s="181"/>
      <c r="DK2885" s="181"/>
      <c r="DL2885" s="181"/>
      <c r="DM2885" s="181"/>
      <c r="DN2885" s="181"/>
      <c r="DO2885" s="181"/>
      <c r="DP2885" s="181"/>
      <c r="DQ2885" s="181"/>
      <c r="DR2885" s="181"/>
      <c r="DS2885" s="181"/>
      <c r="DT2885" s="181"/>
      <c r="DU2885" s="181"/>
      <c r="DV2885" s="181"/>
      <c r="DW2885" s="181"/>
      <c r="DX2885" s="181"/>
      <c r="DY2885" s="181"/>
      <c r="DZ2885" s="181"/>
      <c r="EA2885" s="181"/>
      <c r="EB2885" s="181"/>
      <c r="EC2885" s="181"/>
      <c r="ED2885" s="181"/>
      <c r="EE2885" s="181"/>
      <c r="EF2885" s="181"/>
      <c r="EG2885" s="181"/>
      <c r="EH2885" s="181"/>
      <c r="EI2885" s="181"/>
      <c r="EJ2885" s="181"/>
      <c r="EK2885" s="181"/>
    </row>
    <row r="2886" spans="1:141" s="177" customFormat="1" x14ac:dyDescent="0.2">
      <c r="A2886" s="154"/>
      <c r="B2886" s="154"/>
      <c r="C2886" s="154"/>
      <c r="D2886" s="154"/>
      <c r="E2886" s="154"/>
      <c r="F2886" s="154"/>
      <c r="G2886" s="154"/>
      <c r="H2886" s="154"/>
      <c r="I2886" s="154"/>
      <c r="J2886" s="154"/>
      <c r="K2886" s="154"/>
      <c r="L2886" s="154"/>
      <c r="M2886" s="154"/>
      <c r="N2886" s="176"/>
      <c r="O2886" s="176"/>
      <c r="P2886" s="176"/>
      <c r="Q2886" s="176"/>
      <c r="R2886" s="142"/>
      <c r="S2886" s="142"/>
      <c r="T2886" s="142"/>
      <c r="U2886" s="142"/>
      <c r="V2886" s="142"/>
      <c r="X2886" s="142"/>
      <c r="Y2886" s="154"/>
      <c r="Z2886" s="154"/>
      <c r="AA2886" s="154"/>
      <c r="AD2886" s="154"/>
      <c r="AE2886" s="154"/>
      <c r="AF2886" s="154"/>
      <c r="AM2886" s="178"/>
      <c r="AN2886" s="178"/>
      <c r="AO2886" s="147"/>
      <c r="AQ2886" s="147"/>
      <c r="AS2886" s="147"/>
      <c r="AT2886" s="147"/>
      <c r="AU2886" s="150"/>
      <c r="AV2886" s="150"/>
      <c r="AW2886" s="150"/>
      <c r="AX2886" s="150"/>
      <c r="AY2886" s="176"/>
      <c r="BA2886" s="154"/>
      <c r="BB2886" s="154"/>
      <c r="BC2886" s="154"/>
      <c r="BD2886" s="179"/>
      <c r="BE2886" s="154"/>
      <c r="BF2886" s="154"/>
      <c r="BG2886" s="154"/>
      <c r="BH2886" s="154"/>
      <c r="BI2886" s="179"/>
      <c r="BJ2886" s="142"/>
      <c r="BK2886" s="154"/>
      <c r="BM2886" s="142"/>
      <c r="BO2886" s="150"/>
      <c r="BP2886" s="150"/>
      <c r="BR2886" s="180"/>
      <c r="BS2886" s="142"/>
      <c r="BT2886" s="142"/>
      <c r="BU2886" s="142"/>
      <c r="BV2886" s="180"/>
      <c r="BW2886" s="180"/>
      <c r="BX2886" s="142"/>
      <c r="CB2886" s="147"/>
      <c r="CD2886" s="180"/>
      <c r="CE2886" s="178"/>
      <c r="CF2886" s="150"/>
      <c r="CG2886" s="155"/>
      <c r="CM2886" s="155"/>
      <c r="CO2886" s="150"/>
      <c r="CP2886" s="150"/>
      <c r="CQ2886" s="150"/>
      <c r="CR2886" s="154"/>
      <c r="CS2886" s="154"/>
      <c r="CT2886" s="154"/>
      <c r="CU2886" s="154"/>
      <c r="CV2886" s="154"/>
      <c r="CW2886" s="154"/>
      <c r="CX2886" s="155"/>
      <c r="CY2886" s="155"/>
      <c r="CZ2886" s="155"/>
      <c r="DA2886" s="154"/>
      <c r="DB2886" s="154"/>
      <c r="DC2886" s="181"/>
      <c r="DD2886" s="181"/>
      <c r="DE2886" s="181"/>
      <c r="DF2886" s="181"/>
      <c r="DG2886" s="181"/>
      <c r="DH2886" s="181"/>
      <c r="DI2886" s="181"/>
      <c r="DJ2886" s="181"/>
      <c r="DK2886" s="181"/>
      <c r="DL2886" s="181"/>
      <c r="DM2886" s="181"/>
      <c r="DN2886" s="181"/>
      <c r="DO2886" s="181"/>
      <c r="DP2886" s="181"/>
      <c r="DQ2886" s="181"/>
      <c r="DR2886" s="181"/>
      <c r="DS2886" s="181"/>
      <c r="DT2886" s="181"/>
      <c r="DU2886" s="181"/>
      <c r="DV2886" s="181"/>
      <c r="DW2886" s="181"/>
      <c r="DX2886" s="181"/>
      <c r="DY2886" s="181"/>
      <c r="DZ2886" s="181"/>
      <c r="EA2886" s="181"/>
      <c r="EB2886" s="181"/>
      <c r="EC2886" s="181"/>
      <c r="ED2886" s="181"/>
      <c r="EE2886" s="181"/>
      <c r="EF2886" s="181"/>
      <c r="EG2886" s="181"/>
      <c r="EH2886" s="181"/>
      <c r="EI2886" s="181"/>
      <c r="EJ2886" s="181"/>
      <c r="EK2886" s="181"/>
    </row>
    <row r="2887" spans="1:141" s="177" customFormat="1" x14ac:dyDescent="0.2">
      <c r="A2887" s="154"/>
      <c r="B2887" s="154"/>
      <c r="C2887" s="154"/>
      <c r="D2887" s="154"/>
      <c r="E2887" s="154"/>
      <c r="F2887" s="154"/>
      <c r="G2887" s="154"/>
      <c r="H2887" s="154"/>
      <c r="I2887" s="154"/>
      <c r="J2887" s="154"/>
      <c r="K2887" s="154"/>
      <c r="L2887" s="154"/>
      <c r="M2887" s="154"/>
      <c r="N2887" s="176"/>
      <c r="O2887" s="176"/>
      <c r="P2887" s="176"/>
      <c r="Q2887" s="176"/>
      <c r="R2887" s="142"/>
      <c r="S2887" s="142"/>
      <c r="T2887" s="142"/>
      <c r="U2887" s="142"/>
      <c r="V2887" s="142"/>
      <c r="X2887" s="142"/>
      <c r="Y2887" s="154"/>
      <c r="Z2887" s="154"/>
      <c r="AA2887" s="154"/>
      <c r="AD2887" s="154"/>
      <c r="AE2887" s="154"/>
      <c r="AF2887" s="154"/>
      <c r="AM2887" s="178"/>
      <c r="AN2887" s="178"/>
      <c r="AO2887" s="147"/>
      <c r="AQ2887" s="147"/>
      <c r="AS2887" s="147"/>
      <c r="AT2887" s="147"/>
      <c r="AU2887" s="150"/>
      <c r="AV2887" s="150"/>
      <c r="AW2887" s="150"/>
      <c r="AX2887" s="150"/>
      <c r="AY2887" s="176"/>
      <c r="BA2887" s="154"/>
      <c r="BB2887" s="154"/>
      <c r="BC2887" s="154"/>
      <c r="BD2887" s="179"/>
      <c r="BE2887" s="154"/>
      <c r="BF2887" s="154"/>
      <c r="BG2887" s="154"/>
      <c r="BH2887" s="154"/>
      <c r="BI2887" s="179"/>
      <c r="BJ2887" s="142"/>
      <c r="BK2887" s="154"/>
      <c r="BM2887" s="142"/>
      <c r="BO2887" s="150"/>
      <c r="BP2887" s="150"/>
      <c r="BR2887" s="180"/>
      <c r="BS2887" s="142"/>
      <c r="BT2887" s="142"/>
      <c r="BU2887" s="142"/>
      <c r="BV2887" s="180"/>
      <c r="BW2887" s="180"/>
      <c r="BX2887" s="142"/>
      <c r="CB2887" s="147"/>
      <c r="CD2887" s="180"/>
      <c r="CE2887" s="178"/>
      <c r="CF2887" s="150"/>
      <c r="CG2887" s="155"/>
      <c r="CM2887" s="155"/>
      <c r="CO2887" s="150"/>
      <c r="CP2887" s="150"/>
      <c r="CQ2887" s="150"/>
      <c r="CR2887" s="154"/>
      <c r="CS2887" s="154"/>
      <c r="CT2887" s="154"/>
      <c r="CU2887" s="154"/>
      <c r="CV2887" s="154"/>
      <c r="CW2887" s="154"/>
      <c r="CX2887" s="155"/>
      <c r="CY2887" s="155"/>
      <c r="CZ2887" s="155"/>
      <c r="DA2887" s="154"/>
      <c r="DB2887" s="154"/>
      <c r="DC2887" s="181"/>
      <c r="DD2887" s="181"/>
      <c r="DE2887" s="181"/>
      <c r="DF2887" s="181"/>
      <c r="DG2887" s="181"/>
      <c r="DH2887" s="181"/>
      <c r="DI2887" s="181"/>
      <c r="DJ2887" s="181"/>
      <c r="DK2887" s="181"/>
      <c r="DL2887" s="181"/>
      <c r="DM2887" s="181"/>
      <c r="DN2887" s="181"/>
      <c r="DO2887" s="181"/>
      <c r="DP2887" s="181"/>
      <c r="DQ2887" s="181"/>
      <c r="DR2887" s="181"/>
      <c r="DS2887" s="181"/>
      <c r="DT2887" s="181"/>
      <c r="DU2887" s="181"/>
      <c r="DV2887" s="181"/>
      <c r="DW2887" s="181"/>
      <c r="DX2887" s="181"/>
      <c r="DY2887" s="181"/>
      <c r="DZ2887" s="181"/>
      <c r="EA2887" s="181"/>
      <c r="EB2887" s="181"/>
      <c r="EC2887" s="181"/>
      <c r="ED2887" s="181"/>
      <c r="EE2887" s="181"/>
      <c r="EF2887" s="181"/>
      <c r="EG2887" s="181"/>
      <c r="EH2887" s="181"/>
      <c r="EI2887" s="181"/>
      <c r="EJ2887" s="181"/>
      <c r="EK2887" s="181"/>
    </row>
    <row r="2888" spans="1:141" s="177" customFormat="1" x14ac:dyDescent="0.2">
      <c r="A2888" s="154"/>
      <c r="B2888" s="154"/>
      <c r="C2888" s="154"/>
      <c r="D2888" s="154"/>
      <c r="E2888" s="154"/>
      <c r="F2888" s="154"/>
      <c r="G2888" s="154"/>
      <c r="H2888" s="154"/>
      <c r="I2888" s="154"/>
      <c r="J2888" s="154"/>
      <c r="K2888" s="154"/>
      <c r="L2888" s="154"/>
      <c r="M2888" s="154"/>
      <c r="N2888" s="176"/>
      <c r="O2888" s="176"/>
      <c r="P2888" s="176"/>
      <c r="Q2888" s="176"/>
      <c r="R2888" s="142"/>
      <c r="S2888" s="142"/>
      <c r="T2888" s="142"/>
      <c r="U2888" s="142"/>
      <c r="V2888" s="142"/>
      <c r="X2888" s="142"/>
      <c r="Y2888" s="154"/>
      <c r="Z2888" s="154"/>
      <c r="AA2888" s="154"/>
      <c r="AD2888" s="154"/>
      <c r="AE2888" s="154"/>
      <c r="AF2888" s="154"/>
      <c r="AM2888" s="178"/>
      <c r="AN2888" s="178"/>
      <c r="AO2888" s="147"/>
      <c r="AQ2888" s="147"/>
      <c r="AS2888" s="147"/>
      <c r="AT2888" s="147"/>
      <c r="AU2888" s="150"/>
      <c r="AV2888" s="150"/>
      <c r="AW2888" s="150"/>
      <c r="AX2888" s="150"/>
      <c r="AY2888" s="176"/>
      <c r="BA2888" s="154"/>
      <c r="BB2888" s="154"/>
      <c r="BC2888" s="154"/>
      <c r="BD2888" s="179"/>
      <c r="BE2888" s="154"/>
      <c r="BF2888" s="154"/>
      <c r="BG2888" s="154"/>
      <c r="BH2888" s="154"/>
      <c r="BI2888" s="179"/>
      <c r="BJ2888" s="142"/>
      <c r="BK2888" s="154"/>
      <c r="BM2888" s="142"/>
      <c r="BO2888" s="150"/>
      <c r="BP2888" s="150"/>
      <c r="BR2888" s="180"/>
      <c r="BS2888" s="142"/>
      <c r="BT2888" s="142"/>
      <c r="BU2888" s="142"/>
      <c r="BV2888" s="180"/>
      <c r="BW2888" s="180"/>
      <c r="BX2888" s="142"/>
      <c r="CB2888" s="147"/>
      <c r="CD2888" s="180"/>
      <c r="CE2888" s="178"/>
      <c r="CF2888" s="150"/>
      <c r="CG2888" s="155"/>
      <c r="CM2888" s="155"/>
      <c r="CO2888" s="150"/>
      <c r="CP2888" s="150"/>
      <c r="CQ2888" s="150"/>
      <c r="CR2888" s="154"/>
      <c r="CS2888" s="154"/>
      <c r="CT2888" s="154"/>
      <c r="CU2888" s="154"/>
      <c r="CV2888" s="154"/>
      <c r="CW2888" s="154"/>
      <c r="CX2888" s="155"/>
      <c r="CY2888" s="155"/>
      <c r="CZ2888" s="155"/>
      <c r="DA2888" s="154"/>
      <c r="DB2888" s="154"/>
      <c r="DC2888" s="181"/>
      <c r="DD2888" s="181"/>
      <c r="DE2888" s="181"/>
      <c r="DF2888" s="181"/>
      <c r="DG2888" s="181"/>
      <c r="DH2888" s="181"/>
      <c r="DI2888" s="181"/>
      <c r="DJ2888" s="181"/>
      <c r="DK2888" s="181"/>
      <c r="DL2888" s="181"/>
      <c r="DM2888" s="181"/>
      <c r="DN2888" s="181"/>
      <c r="DO2888" s="181"/>
      <c r="DP2888" s="181"/>
      <c r="DQ2888" s="181"/>
      <c r="DR2888" s="181"/>
      <c r="DS2888" s="181"/>
      <c r="DT2888" s="181"/>
      <c r="DU2888" s="181"/>
      <c r="DV2888" s="181"/>
      <c r="DW2888" s="181"/>
      <c r="DX2888" s="181"/>
      <c r="DY2888" s="181"/>
      <c r="DZ2888" s="181"/>
      <c r="EA2888" s="181"/>
      <c r="EB2888" s="181"/>
      <c r="EC2888" s="181"/>
      <c r="ED2888" s="181"/>
      <c r="EE2888" s="181"/>
      <c r="EF2888" s="181"/>
      <c r="EG2888" s="181"/>
      <c r="EH2888" s="181"/>
      <c r="EI2888" s="181"/>
      <c r="EJ2888" s="181"/>
      <c r="EK2888" s="181"/>
    </row>
    <row r="2889" spans="1:141" s="177" customFormat="1" x14ac:dyDescent="0.2">
      <c r="A2889" s="154"/>
      <c r="B2889" s="154"/>
      <c r="C2889" s="154"/>
      <c r="D2889" s="154"/>
      <c r="E2889" s="154"/>
      <c r="F2889" s="154"/>
      <c r="G2889" s="154"/>
      <c r="H2889" s="154"/>
      <c r="I2889" s="154"/>
      <c r="J2889" s="154"/>
      <c r="K2889" s="154"/>
      <c r="L2889" s="154"/>
      <c r="M2889" s="154"/>
      <c r="N2889" s="176"/>
      <c r="O2889" s="176"/>
      <c r="P2889" s="176"/>
      <c r="Q2889" s="176"/>
      <c r="R2889" s="142"/>
      <c r="S2889" s="142"/>
      <c r="T2889" s="142"/>
      <c r="U2889" s="142"/>
      <c r="V2889" s="142"/>
      <c r="X2889" s="142"/>
      <c r="Y2889" s="154"/>
      <c r="Z2889" s="154"/>
      <c r="AA2889" s="154"/>
      <c r="AD2889" s="154"/>
      <c r="AE2889" s="154"/>
      <c r="AF2889" s="154"/>
      <c r="AM2889" s="178"/>
      <c r="AN2889" s="178"/>
      <c r="AO2889" s="147"/>
      <c r="AQ2889" s="147"/>
      <c r="AS2889" s="147"/>
      <c r="AT2889" s="147"/>
      <c r="AU2889" s="150"/>
      <c r="AV2889" s="150"/>
      <c r="AW2889" s="150"/>
      <c r="AX2889" s="150"/>
      <c r="AY2889" s="176"/>
      <c r="BA2889" s="154"/>
      <c r="BB2889" s="154"/>
      <c r="BC2889" s="154"/>
      <c r="BD2889" s="179"/>
      <c r="BE2889" s="154"/>
      <c r="BF2889" s="154"/>
      <c r="BG2889" s="154"/>
      <c r="BH2889" s="154"/>
      <c r="BI2889" s="179"/>
      <c r="BJ2889" s="142"/>
      <c r="BK2889" s="154"/>
      <c r="BM2889" s="142"/>
      <c r="BO2889" s="150"/>
      <c r="BP2889" s="150"/>
      <c r="BR2889" s="180"/>
      <c r="BS2889" s="142"/>
      <c r="BT2889" s="142"/>
      <c r="BU2889" s="142"/>
      <c r="BV2889" s="180"/>
      <c r="BW2889" s="180"/>
      <c r="BX2889" s="142"/>
      <c r="CB2889" s="147"/>
      <c r="CD2889" s="180"/>
      <c r="CE2889" s="178"/>
      <c r="CF2889" s="150"/>
      <c r="CG2889" s="155"/>
      <c r="CM2889" s="155"/>
      <c r="CO2889" s="150"/>
      <c r="CP2889" s="150"/>
      <c r="CQ2889" s="150"/>
      <c r="CR2889" s="154"/>
      <c r="CS2889" s="154"/>
      <c r="CT2889" s="154"/>
      <c r="CU2889" s="154"/>
      <c r="CV2889" s="154"/>
      <c r="CW2889" s="154"/>
      <c r="CX2889" s="155"/>
      <c r="CY2889" s="155"/>
      <c r="CZ2889" s="155"/>
      <c r="DA2889" s="154"/>
      <c r="DB2889" s="154"/>
      <c r="DC2889" s="181"/>
      <c r="DD2889" s="181"/>
      <c r="DE2889" s="181"/>
      <c r="DF2889" s="181"/>
      <c r="DG2889" s="181"/>
      <c r="DH2889" s="181"/>
      <c r="DI2889" s="181"/>
      <c r="DJ2889" s="181"/>
      <c r="DK2889" s="181"/>
      <c r="DL2889" s="181"/>
      <c r="DM2889" s="181"/>
      <c r="DN2889" s="181"/>
      <c r="DO2889" s="181"/>
      <c r="DP2889" s="181"/>
      <c r="DQ2889" s="181"/>
      <c r="DR2889" s="181"/>
      <c r="DS2889" s="181"/>
      <c r="DT2889" s="181"/>
      <c r="DU2889" s="181"/>
      <c r="DV2889" s="181"/>
      <c r="DW2889" s="181"/>
      <c r="DX2889" s="181"/>
      <c r="DY2889" s="181"/>
      <c r="DZ2889" s="181"/>
      <c r="EA2889" s="181"/>
      <c r="EB2889" s="181"/>
      <c r="EC2889" s="181"/>
      <c r="ED2889" s="181"/>
      <c r="EE2889" s="181"/>
      <c r="EF2889" s="181"/>
      <c r="EG2889" s="181"/>
      <c r="EH2889" s="181"/>
      <c r="EI2889" s="181"/>
      <c r="EJ2889" s="181"/>
      <c r="EK2889" s="181"/>
    </row>
    <row r="2890" spans="1:141" s="177" customFormat="1" x14ac:dyDescent="0.2">
      <c r="A2890" s="154"/>
      <c r="B2890" s="154"/>
      <c r="C2890" s="154"/>
      <c r="D2890" s="154"/>
      <c r="E2890" s="154"/>
      <c r="F2890" s="154"/>
      <c r="G2890" s="154"/>
      <c r="H2890" s="154"/>
      <c r="I2890" s="154"/>
      <c r="J2890" s="154"/>
      <c r="K2890" s="154"/>
      <c r="L2890" s="154"/>
      <c r="M2890" s="154"/>
      <c r="N2890" s="176"/>
      <c r="O2890" s="176"/>
      <c r="P2890" s="176"/>
      <c r="Q2890" s="176"/>
      <c r="R2890" s="142"/>
      <c r="S2890" s="142"/>
      <c r="T2890" s="142"/>
      <c r="U2890" s="142"/>
      <c r="V2890" s="142"/>
      <c r="X2890" s="142"/>
      <c r="Y2890" s="154"/>
      <c r="Z2890" s="154"/>
      <c r="AA2890" s="154"/>
      <c r="AD2890" s="154"/>
      <c r="AE2890" s="154"/>
      <c r="AF2890" s="154"/>
      <c r="AM2890" s="178"/>
      <c r="AN2890" s="178"/>
      <c r="AO2890" s="147"/>
      <c r="AQ2890" s="147"/>
      <c r="AS2890" s="147"/>
      <c r="AT2890" s="147"/>
      <c r="AU2890" s="150"/>
      <c r="AV2890" s="150"/>
      <c r="AW2890" s="150"/>
      <c r="AX2890" s="150"/>
      <c r="AY2890" s="176"/>
      <c r="BA2890" s="154"/>
      <c r="BB2890" s="154"/>
      <c r="BC2890" s="154"/>
      <c r="BD2890" s="179"/>
      <c r="BE2890" s="154"/>
      <c r="BF2890" s="154"/>
      <c r="BG2890" s="154"/>
      <c r="BH2890" s="154"/>
      <c r="BI2890" s="179"/>
      <c r="BJ2890" s="142"/>
      <c r="BK2890" s="154"/>
      <c r="BM2890" s="142"/>
      <c r="BO2890" s="150"/>
      <c r="BP2890" s="150"/>
      <c r="BR2890" s="180"/>
      <c r="BS2890" s="142"/>
      <c r="BT2890" s="142"/>
      <c r="BU2890" s="142"/>
      <c r="BV2890" s="180"/>
      <c r="BW2890" s="180"/>
      <c r="BX2890" s="142"/>
      <c r="CB2890" s="147"/>
      <c r="CD2890" s="180"/>
      <c r="CE2890" s="178"/>
      <c r="CF2890" s="150"/>
      <c r="CG2890" s="155"/>
      <c r="CM2890" s="155"/>
      <c r="CO2890" s="150"/>
      <c r="CP2890" s="150"/>
      <c r="CQ2890" s="150"/>
      <c r="CR2890" s="154"/>
      <c r="CS2890" s="154"/>
      <c r="CT2890" s="154"/>
      <c r="CU2890" s="154"/>
      <c r="CV2890" s="154"/>
      <c r="CW2890" s="154"/>
      <c r="CX2890" s="155"/>
      <c r="CY2890" s="155"/>
      <c r="CZ2890" s="155"/>
      <c r="DA2890" s="154"/>
      <c r="DB2890" s="154"/>
      <c r="DC2890" s="181"/>
      <c r="DD2890" s="181"/>
      <c r="DE2890" s="181"/>
      <c r="DF2890" s="181"/>
      <c r="DG2890" s="181"/>
      <c r="DH2890" s="181"/>
      <c r="DI2890" s="181"/>
      <c r="DJ2890" s="181"/>
      <c r="DK2890" s="181"/>
      <c r="DL2890" s="181"/>
      <c r="DM2890" s="181"/>
      <c r="DN2890" s="181"/>
      <c r="DO2890" s="181"/>
      <c r="DP2890" s="181"/>
      <c r="DQ2890" s="181"/>
      <c r="DR2890" s="181"/>
      <c r="DS2890" s="181"/>
      <c r="DT2890" s="181"/>
      <c r="DU2890" s="181"/>
      <c r="DV2890" s="181"/>
      <c r="DW2890" s="181"/>
      <c r="DX2890" s="181"/>
      <c r="DY2890" s="181"/>
      <c r="DZ2890" s="181"/>
      <c r="EA2890" s="181"/>
      <c r="EB2890" s="181"/>
      <c r="EC2890" s="181"/>
      <c r="ED2890" s="181"/>
      <c r="EE2890" s="181"/>
      <c r="EF2890" s="181"/>
      <c r="EG2890" s="181"/>
      <c r="EH2890" s="181"/>
      <c r="EI2890" s="181"/>
      <c r="EJ2890" s="181"/>
      <c r="EK2890" s="181"/>
    </row>
    <row r="2891" spans="1:141" s="177" customFormat="1" x14ac:dyDescent="0.2">
      <c r="A2891" s="154"/>
      <c r="B2891" s="154"/>
      <c r="C2891" s="154"/>
      <c r="D2891" s="154"/>
      <c r="E2891" s="154"/>
      <c r="F2891" s="154"/>
      <c r="G2891" s="154"/>
      <c r="H2891" s="154"/>
      <c r="I2891" s="154"/>
      <c r="J2891" s="154"/>
      <c r="K2891" s="154"/>
      <c r="L2891" s="154"/>
      <c r="M2891" s="154"/>
      <c r="N2891" s="176"/>
      <c r="O2891" s="176"/>
      <c r="P2891" s="176"/>
      <c r="Q2891" s="176"/>
      <c r="R2891" s="142"/>
      <c r="S2891" s="142"/>
      <c r="T2891" s="142"/>
      <c r="U2891" s="142"/>
      <c r="V2891" s="142"/>
      <c r="X2891" s="142"/>
      <c r="Y2891" s="154"/>
      <c r="Z2891" s="154"/>
      <c r="AA2891" s="154"/>
      <c r="AD2891" s="154"/>
      <c r="AE2891" s="154"/>
      <c r="AF2891" s="154"/>
      <c r="AM2891" s="178"/>
      <c r="AN2891" s="178"/>
      <c r="AO2891" s="147"/>
      <c r="AQ2891" s="147"/>
      <c r="AS2891" s="147"/>
      <c r="AT2891" s="147"/>
      <c r="AU2891" s="150"/>
      <c r="AV2891" s="150"/>
      <c r="AW2891" s="150"/>
      <c r="AX2891" s="150"/>
      <c r="AY2891" s="176"/>
      <c r="BA2891" s="154"/>
      <c r="BB2891" s="154"/>
      <c r="BC2891" s="154"/>
      <c r="BD2891" s="179"/>
      <c r="BE2891" s="154"/>
      <c r="BF2891" s="154"/>
      <c r="BG2891" s="154"/>
      <c r="BH2891" s="154"/>
      <c r="BI2891" s="179"/>
      <c r="BJ2891" s="142"/>
      <c r="BK2891" s="154"/>
      <c r="BM2891" s="142"/>
      <c r="BO2891" s="150"/>
      <c r="BP2891" s="150"/>
      <c r="BR2891" s="180"/>
      <c r="BS2891" s="142"/>
      <c r="BT2891" s="142"/>
      <c r="BU2891" s="142"/>
      <c r="BV2891" s="180"/>
      <c r="BW2891" s="180"/>
      <c r="BX2891" s="142"/>
      <c r="CB2891" s="147"/>
      <c r="CD2891" s="180"/>
      <c r="CE2891" s="178"/>
      <c r="CF2891" s="150"/>
      <c r="CG2891" s="155"/>
      <c r="CM2891" s="155"/>
      <c r="CO2891" s="150"/>
      <c r="CP2891" s="150"/>
      <c r="CQ2891" s="150"/>
      <c r="CR2891" s="154"/>
      <c r="CS2891" s="154"/>
      <c r="CT2891" s="154"/>
      <c r="CU2891" s="154"/>
      <c r="CV2891" s="154"/>
      <c r="CW2891" s="154"/>
      <c r="CX2891" s="155"/>
      <c r="CY2891" s="155"/>
      <c r="CZ2891" s="155"/>
      <c r="DA2891" s="154"/>
      <c r="DB2891" s="154"/>
      <c r="DC2891" s="181"/>
      <c r="DD2891" s="181"/>
      <c r="DE2891" s="181"/>
      <c r="DF2891" s="181"/>
      <c r="DG2891" s="181"/>
      <c r="DH2891" s="181"/>
      <c r="DI2891" s="181"/>
      <c r="DJ2891" s="181"/>
      <c r="DK2891" s="181"/>
      <c r="DL2891" s="181"/>
      <c r="DM2891" s="181"/>
      <c r="DN2891" s="181"/>
      <c r="DO2891" s="181"/>
      <c r="DP2891" s="181"/>
      <c r="DQ2891" s="181"/>
      <c r="DR2891" s="181"/>
      <c r="DS2891" s="181"/>
      <c r="DT2891" s="181"/>
      <c r="DU2891" s="181"/>
      <c r="DV2891" s="181"/>
      <c r="DW2891" s="181"/>
      <c r="DX2891" s="181"/>
      <c r="DY2891" s="181"/>
      <c r="DZ2891" s="181"/>
      <c r="EA2891" s="181"/>
      <c r="EB2891" s="181"/>
      <c r="EC2891" s="181"/>
      <c r="ED2891" s="181"/>
      <c r="EE2891" s="181"/>
      <c r="EF2891" s="181"/>
      <c r="EG2891" s="181"/>
      <c r="EH2891" s="181"/>
      <c r="EI2891" s="181"/>
      <c r="EJ2891" s="181"/>
      <c r="EK2891" s="181"/>
    </row>
    <row r="2892" spans="1:141" s="177" customFormat="1" x14ac:dyDescent="0.2">
      <c r="A2892" s="154"/>
      <c r="B2892" s="154"/>
      <c r="C2892" s="154"/>
      <c r="D2892" s="154"/>
      <c r="E2892" s="154"/>
      <c r="F2892" s="154"/>
      <c r="G2892" s="154"/>
      <c r="H2892" s="154"/>
      <c r="I2892" s="154"/>
      <c r="J2892" s="154"/>
      <c r="K2892" s="154"/>
      <c r="L2892" s="154"/>
      <c r="M2892" s="154"/>
      <c r="N2892" s="176"/>
      <c r="O2892" s="176"/>
      <c r="P2892" s="176"/>
      <c r="Q2892" s="176"/>
      <c r="R2892" s="142"/>
      <c r="S2892" s="142"/>
      <c r="T2892" s="142"/>
      <c r="U2892" s="142"/>
      <c r="V2892" s="142"/>
      <c r="X2892" s="142"/>
      <c r="Y2892" s="154"/>
      <c r="Z2892" s="154"/>
      <c r="AA2892" s="154"/>
      <c r="AD2892" s="154"/>
      <c r="AE2892" s="154"/>
      <c r="AF2892" s="154"/>
      <c r="AM2892" s="178"/>
      <c r="AN2892" s="178"/>
      <c r="AO2892" s="147"/>
      <c r="AQ2892" s="147"/>
      <c r="AS2892" s="147"/>
      <c r="AT2892" s="147"/>
      <c r="AU2892" s="150"/>
      <c r="AV2892" s="150"/>
      <c r="AW2892" s="150"/>
      <c r="AX2892" s="150"/>
      <c r="AY2892" s="176"/>
      <c r="BA2892" s="154"/>
      <c r="BB2892" s="154"/>
      <c r="BC2892" s="154"/>
      <c r="BD2892" s="179"/>
      <c r="BE2892" s="154"/>
      <c r="BF2892" s="154"/>
      <c r="BG2892" s="154"/>
      <c r="BH2892" s="154"/>
      <c r="BI2892" s="179"/>
      <c r="BJ2892" s="142"/>
      <c r="BK2892" s="154"/>
      <c r="BM2892" s="142"/>
      <c r="BO2892" s="150"/>
      <c r="BP2892" s="150"/>
      <c r="BR2892" s="180"/>
      <c r="BS2892" s="142"/>
      <c r="BT2892" s="142"/>
      <c r="BU2892" s="142"/>
      <c r="BV2892" s="180"/>
      <c r="BW2892" s="180"/>
      <c r="BX2892" s="142"/>
      <c r="CB2892" s="147"/>
      <c r="CD2892" s="180"/>
      <c r="CE2892" s="178"/>
      <c r="CF2892" s="150"/>
      <c r="CG2892" s="155"/>
      <c r="CM2892" s="155"/>
      <c r="CO2892" s="150"/>
      <c r="CP2892" s="150"/>
      <c r="CQ2892" s="150"/>
      <c r="CR2892" s="154"/>
      <c r="CS2892" s="154"/>
      <c r="CT2892" s="154"/>
      <c r="CU2892" s="154"/>
      <c r="CV2892" s="154"/>
      <c r="CW2892" s="154"/>
      <c r="CX2892" s="155"/>
      <c r="CY2892" s="155"/>
      <c r="CZ2892" s="155"/>
      <c r="DA2892" s="154"/>
      <c r="DB2892" s="154"/>
      <c r="DC2892" s="181"/>
      <c r="DD2892" s="181"/>
      <c r="DE2892" s="181"/>
      <c r="DF2892" s="181"/>
      <c r="DG2892" s="181"/>
      <c r="DH2892" s="181"/>
      <c r="DI2892" s="181"/>
      <c r="DJ2892" s="181"/>
      <c r="DK2892" s="181"/>
      <c r="DL2892" s="181"/>
      <c r="DM2892" s="181"/>
      <c r="DN2892" s="181"/>
      <c r="DO2892" s="181"/>
      <c r="DP2892" s="181"/>
      <c r="DQ2892" s="181"/>
      <c r="DR2892" s="181"/>
      <c r="DS2892" s="181"/>
      <c r="DT2892" s="181"/>
      <c r="DU2892" s="181"/>
      <c r="DV2892" s="181"/>
      <c r="DW2892" s="181"/>
      <c r="DX2892" s="181"/>
      <c r="DY2892" s="181"/>
      <c r="DZ2892" s="181"/>
      <c r="EA2892" s="181"/>
      <c r="EB2892" s="181"/>
      <c r="EC2892" s="181"/>
      <c r="ED2892" s="181"/>
      <c r="EE2892" s="181"/>
      <c r="EF2892" s="181"/>
      <c r="EG2892" s="181"/>
      <c r="EH2892" s="181"/>
      <c r="EI2892" s="181"/>
      <c r="EJ2892" s="181"/>
      <c r="EK2892" s="181"/>
    </row>
    <row r="2893" spans="1:141" s="177" customFormat="1" x14ac:dyDescent="0.2">
      <c r="A2893" s="154"/>
      <c r="B2893" s="154"/>
      <c r="C2893" s="154"/>
      <c r="D2893" s="154"/>
      <c r="E2893" s="154"/>
      <c r="F2893" s="154"/>
      <c r="G2893" s="154"/>
      <c r="H2893" s="154"/>
      <c r="I2893" s="154"/>
      <c r="J2893" s="154"/>
      <c r="K2893" s="154"/>
      <c r="L2893" s="154"/>
      <c r="M2893" s="154"/>
      <c r="N2893" s="176"/>
      <c r="O2893" s="176"/>
      <c r="P2893" s="176"/>
      <c r="Q2893" s="176"/>
      <c r="R2893" s="142"/>
      <c r="S2893" s="142"/>
      <c r="T2893" s="142"/>
      <c r="U2893" s="142"/>
      <c r="V2893" s="142"/>
      <c r="X2893" s="142"/>
      <c r="Y2893" s="154"/>
      <c r="Z2893" s="154"/>
      <c r="AA2893" s="154"/>
      <c r="AD2893" s="154"/>
      <c r="AE2893" s="154"/>
      <c r="AF2893" s="154"/>
      <c r="AM2893" s="178"/>
      <c r="AN2893" s="178"/>
      <c r="AO2893" s="147"/>
      <c r="AQ2893" s="147"/>
      <c r="AS2893" s="147"/>
      <c r="AT2893" s="147"/>
      <c r="AU2893" s="150"/>
      <c r="AV2893" s="150"/>
      <c r="AW2893" s="150"/>
      <c r="AX2893" s="150"/>
      <c r="AY2893" s="176"/>
      <c r="BA2893" s="154"/>
      <c r="BB2893" s="154"/>
      <c r="BC2893" s="154"/>
      <c r="BD2893" s="179"/>
      <c r="BE2893" s="154"/>
      <c r="BF2893" s="154"/>
      <c r="BG2893" s="154"/>
      <c r="BH2893" s="154"/>
      <c r="BI2893" s="179"/>
      <c r="BJ2893" s="142"/>
      <c r="BK2893" s="154"/>
      <c r="BM2893" s="142"/>
      <c r="BO2893" s="150"/>
      <c r="BP2893" s="150"/>
      <c r="BR2893" s="180"/>
      <c r="BS2893" s="142"/>
      <c r="BT2893" s="142"/>
      <c r="BU2893" s="142"/>
      <c r="BV2893" s="180"/>
      <c r="BW2893" s="180"/>
      <c r="BX2893" s="142"/>
      <c r="CB2893" s="147"/>
      <c r="CD2893" s="180"/>
      <c r="CE2893" s="178"/>
      <c r="CF2893" s="150"/>
      <c r="CG2893" s="155"/>
      <c r="CM2893" s="155"/>
      <c r="CO2893" s="150"/>
      <c r="CP2893" s="150"/>
      <c r="CQ2893" s="150"/>
      <c r="CR2893" s="154"/>
      <c r="CS2893" s="154"/>
      <c r="CT2893" s="154"/>
      <c r="CU2893" s="154"/>
      <c r="CV2893" s="154"/>
      <c r="CW2893" s="154"/>
      <c r="CX2893" s="155"/>
      <c r="CY2893" s="155"/>
      <c r="CZ2893" s="155"/>
      <c r="DA2893" s="154"/>
      <c r="DB2893" s="154"/>
      <c r="DC2893" s="181"/>
      <c r="DD2893" s="181"/>
      <c r="DE2893" s="181"/>
      <c r="DF2893" s="181"/>
      <c r="DG2893" s="181"/>
      <c r="DH2893" s="181"/>
      <c r="DI2893" s="181"/>
      <c r="DJ2893" s="181"/>
      <c r="DK2893" s="181"/>
      <c r="DL2893" s="181"/>
      <c r="DM2893" s="181"/>
      <c r="DN2893" s="181"/>
      <c r="DO2893" s="181"/>
      <c r="DP2893" s="181"/>
      <c r="DQ2893" s="181"/>
      <c r="DR2893" s="181"/>
      <c r="DS2893" s="181"/>
      <c r="DT2893" s="181"/>
      <c r="DU2893" s="181"/>
      <c r="DV2893" s="181"/>
      <c r="DW2893" s="181"/>
      <c r="DX2893" s="181"/>
      <c r="DY2893" s="181"/>
      <c r="DZ2893" s="181"/>
      <c r="EA2893" s="181"/>
      <c r="EB2893" s="181"/>
      <c r="EC2893" s="181"/>
      <c r="ED2893" s="181"/>
      <c r="EE2893" s="181"/>
      <c r="EF2893" s="181"/>
      <c r="EG2893" s="181"/>
      <c r="EH2893" s="181"/>
      <c r="EI2893" s="181"/>
      <c r="EJ2893" s="181"/>
      <c r="EK2893" s="181"/>
    </row>
    <row r="2894" spans="1:141" s="177" customFormat="1" x14ac:dyDescent="0.2">
      <c r="A2894" s="154"/>
      <c r="B2894" s="154"/>
      <c r="C2894" s="154"/>
      <c r="D2894" s="154"/>
      <c r="E2894" s="154"/>
      <c r="F2894" s="154"/>
      <c r="G2894" s="154"/>
      <c r="H2894" s="154"/>
      <c r="I2894" s="154"/>
      <c r="J2894" s="154"/>
      <c r="K2894" s="154"/>
      <c r="L2894" s="154"/>
      <c r="M2894" s="154"/>
      <c r="N2894" s="176"/>
      <c r="O2894" s="176"/>
      <c r="P2894" s="176"/>
      <c r="Q2894" s="176"/>
      <c r="R2894" s="142"/>
      <c r="S2894" s="142"/>
      <c r="T2894" s="142"/>
      <c r="U2894" s="142"/>
      <c r="V2894" s="142"/>
      <c r="X2894" s="142"/>
      <c r="Y2894" s="154"/>
      <c r="Z2894" s="154"/>
      <c r="AA2894" s="154"/>
      <c r="AD2894" s="154"/>
      <c r="AE2894" s="154"/>
      <c r="AF2894" s="154"/>
      <c r="AM2894" s="178"/>
      <c r="AN2894" s="178"/>
      <c r="AO2894" s="147"/>
      <c r="AQ2894" s="147"/>
      <c r="AS2894" s="147"/>
      <c r="AT2894" s="147"/>
      <c r="AU2894" s="150"/>
      <c r="AV2894" s="150"/>
      <c r="AW2894" s="150"/>
      <c r="AX2894" s="150"/>
      <c r="AY2894" s="176"/>
      <c r="BA2894" s="154"/>
      <c r="BB2894" s="154"/>
      <c r="BC2894" s="154"/>
      <c r="BD2894" s="179"/>
      <c r="BE2894" s="154"/>
      <c r="BF2894" s="154"/>
      <c r="BG2894" s="154"/>
      <c r="BH2894" s="154"/>
      <c r="BI2894" s="179"/>
      <c r="BJ2894" s="142"/>
      <c r="BK2894" s="154"/>
      <c r="BM2894" s="142"/>
      <c r="BO2894" s="150"/>
      <c r="BP2894" s="150"/>
      <c r="BR2894" s="180"/>
      <c r="BS2894" s="142"/>
      <c r="BT2894" s="142"/>
      <c r="BU2894" s="142"/>
      <c r="BV2894" s="180"/>
      <c r="BW2894" s="180"/>
      <c r="BX2894" s="142"/>
      <c r="CB2894" s="147"/>
      <c r="CD2894" s="180"/>
      <c r="CE2894" s="178"/>
      <c r="CF2894" s="150"/>
      <c r="CG2894" s="155"/>
      <c r="CM2894" s="155"/>
      <c r="CO2894" s="150"/>
      <c r="CP2894" s="150"/>
      <c r="CQ2894" s="150"/>
      <c r="CR2894" s="154"/>
      <c r="CS2894" s="154"/>
      <c r="CT2894" s="154"/>
      <c r="CU2894" s="154"/>
      <c r="CV2894" s="154"/>
      <c r="CW2894" s="154"/>
      <c r="CX2894" s="155"/>
      <c r="CY2894" s="155"/>
      <c r="CZ2894" s="155"/>
      <c r="DA2894" s="154"/>
      <c r="DB2894" s="154"/>
      <c r="DC2894" s="181"/>
      <c r="DD2894" s="181"/>
      <c r="DE2894" s="181"/>
      <c r="DF2894" s="181"/>
      <c r="DG2894" s="181"/>
      <c r="DH2894" s="181"/>
      <c r="DI2894" s="181"/>
      <c r="DJ2894" s="181"/>
      <c r="DK2894" s="181"/>
      <c r="DL2894" s="181"/>
      <c r="DM2894" s="181"/>
      <c r="DN2894" s="181"/>
      <c r="DO2894" s="181"/>
      <c r="DP2894" s="181"/>
      <c r="DQ2894" s="181"/>
      <c r="DR2894" s="181"/>
      <c r="DS2894" s="181"/>
      <c r="DT2894" s="181"/>
      <c r="DU2894" s="181"/>
      <c r="DV2894" s="181"/>
      <c r="DW2894" s="181"/>
      <c r="DX2894" s="181"/>
      <c r="DY2894" s="181"/>
      <c r="DZ2894" s="181"/>
      <c r="EA2894" s="181"/>
      <c r="EB2894" s="181"/>
      <c r="EC2894" s="181"/>
      <c r="ED2894" s="181"/>
      <c r="EE2894" s="181"/>
      <c r="EF2894" s="181"/>
      <c r="EG2894" s="181"/>
      <c r="EH2894" s="181"/>
      <c r="EI2894" s="181"/>
      <c r="EJ2894" s="181"/>
      <c r="EK2894" s="181"/>
    </row>
    <row r="2895" spans="1:141" s="177" customFormat="1" x14ac:dyDescent="0.2">
      <c r="A2895" s="154"/>
      <c r="B2895" s="154"/>
      <c r="C2895" s="154"/>
      <c r="D2895" s="154"/>
      <c r="E2895" s="154"/>
      <c r="F2895" s="154"/>
      <c r="G2895" s="154"/>
      <c r="H2895" s="154"/>
      <c r="I2895" s="154"/>
      <c r="J2895" s="154"/>
      <c r="K2895" s="154"/>
      <c r="L2895" s="154"/>
      <c r="M2895" s="154"/>
      <c r="N2895" s="176"/>
      <c r="O2895" s="176"/>
      <c r="P2895" s="176"/>
      <c r="Q2895" s="176"/>
      <c r="R2895" s="142"/>
      <c r="S2895" s="142"/>
      <c r="T2895" s="142"/>
      <c r="U2895" s="142"/>
      <c r="V2895" s="142"/>
      <c r="X2895" s="142"/>
      <c r="Y2895" s="154"/>
      <c r="Z2895" s="154"/>
      <c r="AA2895" s="154"/>
      <c r="AD2895" s="154"/>
      <c r="AE2895" s="154"/>
      <c r="AF2895" s="154"/>
      <c r="AM2895" s="178"/>
      <c r="AN2895" s="178"/>
      <c r="AO2895" s="147"/>
      <c r="AQ2895" s="147"/>
      <c r="AS2895" s="147"/>
      <c r="AT2895" s="147"/>
      <c r="AU2895" s="150"/>
      <c r="AV2895" s="150"/>
      <c r="AW2895" s="150"/>
      <c r="AX2895" s="150"/>
      <c r="AY2895" s="176"/>
      <c r="BA2895" s="154"/>
      <c r="BB2895" s="154"/>
      <c r="BC2895" s="154"/>
      <c r="BD2895" s="179"/>
      <c r="BE2895" s="154"/>
      <c r="BF2895" s="154"/>
      <c r="BG2895" s="154"/>
      <c r="BH2895" s="154"/>
      <c r="BI2895" s="179"/>
      <c r="BJ2895" s="142"/>
      <c r="BK2895" s="154"/>
      <c r="BM2895" s="142"/>
      <c r="BO2895" s="150"/>
      <c r="BP2895" s="150"/>
      <c r="BR2895" s="180"/>
      <c r="BS2895" s="142"/>
      <c r="BT2895" s="142"/>
      <c r="BU2895" s="142"/>
      <c r="BV2895" s="180"/>
      <c r="BW2895" s="180"/>
      <c r="BX2895" s="142"/>
      <c r="CB2895" s="147"/>
      <c r="CD2895" s="180"/>
      <c r="CE2895" s="178"/>
      <c r="CF2895" s="150"/>
      <c r="CG2895" s="155"/>
      <c r="CM2895" s="155"/>
      <c r="CO2895" s="150"/>
      <c r="CP2895" s="150"/>
      <c r="CQ2895" s="150"/>
      <c r="CR2895" s="154"/>
      <c r="CS2895" s="154"/>
      <c r="CT2895" s="154"/>
      <c r="CU2895" s="154"/>
      <c r="CV2895" s="154"/>
      <c r="CW2895" s="154"/>
      <c r="CX2895" s="155"/>
      <c r="CY2895" s="155"/>
      <c r="CZ2895" s="155"/>
      <c r="DA2895" s="154"/>
      <c r="DB2895" s="154"/>
      <c r="DC2895" s="181"/>
      <c r="DD2895" s="181"/>
      <c r="DE2895" s="181"/>
      <c r="DF2895" s="181"/>
      <c r="DG2895" s="181"/>
      <c r="DH2895" s="181"/>
      <c r="DI2895" s="181"/>
      <c r="DJ2895" s="181"/>
      <c r="DK2895" s="181"/>
      <c r="DL2895" s="181"/>
      <c r="DM2895" s="181"/>
      <c r="DN2895" s="181"/>
      <c r="DO2895" s="181"/>
      <c r="DP2895" s="181"/>
      <c r="DQ2895" s="181"/>
      <c r="DR2895" s="181"/>
      <c r="DS2895" s="181"/>
      <c r="DT2895" s="181"/>
      <c r="DU2895" s="181"/>
      <c r="DV2895" s="181"/>
      <c r="DW2895" s="181"/>
      <c r="DX2895" s="181"/>
      <c r="DY2895" s="181"/>
      <c r="DZ2895" s="181"/>
      <c r="EA2895" s="181"/>
      <c r="EB2895" s="181"/>
      <c r="EC2895" s="181"/>
      <c r="ED2895" s="181"/>
      <c r="EE2895" s="181"/>
      <c r="EF2895" s="181"/>
      <c r="EG2895" s="181"/>
      <c r="EH2895" s="181"/>
      <c r="EI2895" s="181"/>
      <c r="EJ2895" s="181"/>
      <c r="EK2895" s="181"/>
    </row>
    <row r="2896" spans="1:141" s="177" customFormat="1" x14ac:dyDescent="0.2">
      <c r="A2896" s="154"/>
      <c r="B2896" s="154"/>
      <c r="C2896" s="154"/>
      <c r="D2896" s="154"/>
      <c r="E2896" s="154"/>
      <c r="F2896" s="154"/>
      <c r="G2896" s="154"/>
      <c r="H2896" s="154"/>
      <c r="I2896" s="154"/>
      <c r="J2896" s="154"/>
      <c r="K2896" s="154"/>
      <c r="L2896" s="154"/>
      <c r="M2896" s="154"/>
      <c r="N2896" s="176"/>
      <c r="O2896" s="176"/>
      <c r="P2896" s="176"/>
      <c r="Q2896" s="176"/>
      <c r="R2896" s="142"/>
      <c r="S2896" s="142"/>
      <c r="T2896" s="142"/>
      <c r="U2896" s="142"/>
      <c r="V2896" s="142"/>
      <c r="X2896" s="142"/>
      <c r="Y2896" s="154"/>
      <c r="Z2896" s="154"/>
      <c r="AA2896" s="154"/>
      <c r="AD2896" s="154"/>
      <c r="AE2896" s="154"/>
      <c r="AF2896" s="154"/>
      <c r="AM2896" s="178"/>
      <c r="AN2896" s="178"/>
      <c r="AO2896" s="147"/>
      <c r="AQ2896" s="147"/>
      <c r="AS2896" s="147"/>
      <c r="AT2896" s="147"/>
      <c r="AU2896" s="150"/>
      <c r="AV2896" s="150"/>
      <c r="AW2896" s="150"/>
      <c r="AX2896" s="150"/>
      <c r="AY2896" s="176"/>
      <c r="BA2896" s="154"/>
      <c r="BB2896" s="154"/>
      <c r="BC2896" s="154"/>
      <c r="BD2896" s="179"/>
      <c r="BE2896" s="154"/>
      <c r="BF2896" s="154"/>
      <c r="BG2896" s="154"/>
      <c r="BH2896" s="154"/>
      <c r="BI2896" s="179"/>
      <c r="BJ2896" s="142"/>
      <c r="BK2896" s="154"/>
      <c r="BM2896" s="142"/>
      <c r="BO2896" s="150"/>
      <c r="BP2896" s="150"/>
      <c r="BR2896" s="180"/>
      <c r="BS2896" s="142"/>
      <c r="BT2896" s="142"/>
      <c r="BU2896" s="142"/>
      <c r="BV2896" s="180"/>
      <c r="BW2896" s="180"/>
      <c r="BX2896" s="142"/>
      <c r="CB2896" s="147"/>
      <c r="CD2896" s="180"/>
      <c r="CE2896" s="178"/>
      <c r="CF2896" s="150"/>
      <c r="CG2896" s="155"/>
      <c r="CM2896" s="155"/>
      <c r="CO2896" s="150"/>
      <c r="CP2896" s="150"/>
      <c r="CQ2896" s="150"/>
      <c r="CR2896" s="154"/>
      <c r="CS2896" s="154"/>
      <c r="CT2896" s="154"/>
      <c r="CU2896" s="154"/>
      <c r="CV2896" s="154"/>
      <c r="CW2896" s="154"/>
      <c r="CX2896" s="155"/>
      <c r="CY2896" s="155"/>
      <c r="CZ2896" s="155"/>
      <c r="DA2896" s="154"/>
      <c r="DB2896" s="154"/>
      <c r="DC2896" s="181"/>
      <c r="DD2896" s="181"/>
      <c r="DE2896" s="181"/>
      <c r="DF2896" s="181"/>
      <c r="DG2896" s="181"/>
      <c r="DH2896" s="181"/>
      <c r="DI2896" s="181"/>
      <c r="DJ2896" s="181"/>
      <c r="DK2896" s="181"/>
      <c r="DL2896" s="181"/>
      <c r="DM2896" s="181"/>
      <c r="DN2896" s="181"/>
      <c r="DO2896" s="181"/>
      <c r="DP2896" s="181"/>
      <c r="DQ2896" s="181"/>
      <c r="DR2896" s="181"/>
      <c r="DS2896" s="181"/>
      <c r="DT2896" s="181"/>
      <c r="DU2896" s="181"/>
      <c r="DV2896" s="181"/>
      <c r="DW2896" s="181"/>
      <c r="DX2896" s="181"/>
      <c r="DY2896" s="181"/>
      <c r="DZ2896" s="181"/>
      <c r="EA2896" s="181"/>
      <c r="EB2896" s="181"/>
      <c r="EC2896" s="181"/>
      <c r="ED2896" s="181"/>
      <c r="EE2896" s="181"/>
      <c r="EF2896" s="181"/>
      <c r="EG2896" s="181"/>
      <c r="EH2896" s="181"/>
      <c r="EI2896" s="181"/>
      <c r="EJ2896" s="181"/>
      <c r="EK2896" s="181"/>
    </row>
    <row r="2897" spans="1:141" s="177" customFormat="1" x14ac:dyDescent="0.2">
      <c r="A2897" s="154"/>
      <c r="B2897" s="154"/>
      <c r="C2897" s="154"/>
      <c r="D2897" s="154"/>
      <c r="E2897" s="154"/>
      <c r="F2897" s="154"/>
      <c r="G2897" s="154"/>
      <c r="H2897" s="154"/>
      <c r="I2897" s="154"/>
      <c r="J2897" s="154"/>
      <c r="K2897" s="154"/>
      <c r="L2897" s="154"/>
      <c r="M2897" s="154"/>
      <c r="N2897" s="176"/>
      <c r="O2897" s="176"/>
      <c r="P2897" s="176"/>
      <c r="Q2897" s="176"/>
      <c r="R2897" s="142"/>
      <c r="S2897" s="142"/>
      <c r="T2897" s="142"/>
      <c r="U2897" s="142"/>
      <c r="V2897" s="142"/>
      <c r="X2897" s="142"/>
      <c r="Y2897" s="154"/>
      <c r="Z2897" s="154"/>
      <c r="AA2897" s="154"/>
      <c r="AD2897" s="154"/>
      <c r="AE2897" s="154"/>
      <c r="AF2897" s="154"/>
      <c r="AM2897" s="178"/>
      <c r="AN2897" s="178"/>
      <c r="AO2897" s="147"/>
      <c r="AQ2897" s="147"/>
      <c r="AS2897" s="147"/>
      <c r="AT2897" s="147"/>
      <c r="AU2897" s="150"/>
      <c r="AV2897" s="150"/>
      <c r="AW2897" s="150"/>
      <c r="AX2897" s="150"/>
      <c r="AY2897" s="176"/>
      <c r="BA2897" s="154"/>
      <c r="BB2897" s="154"/>
      <c r="BC2897" s="154"/>
      <c r="BD2897" s="179"/>
      <c r="BE2897" s="154"/>
      <c r="BF2897" s="154"/>
      <c r="BG2897" s="154"/>
      <c r="BH2897" s="154"/>
      <c r="BI2897" s="179"/>
      <c r="BJ2897" s="142"/>
      <c r="BK2897" s="154"/>
      <c r="BM2897" s="142"/>
      <c r="BO2897" s="150"/>
      <c r="BP2897" s="150"/>
      <c r="BR2897" s="180"/>
      <c r="BS2897" s="142"/>
      <c r="BT2897" s="142"/>
      <c r="BU2897" s="142"/>
      <c r="BV2897" s="180"/>
      <c r="BW2897" s="180"/>
      <c r="BX2897" s="142"/>
      <c r="CB2897" s="147"/>
      <c r="CD2897" s="180"/>
      <c r="CE2897" s="178"/>
      <c r="CF2897" s="150"/>
      <c r="CG2897" s="155"/>
      <c r="CM2897" s="155"/>
      <c r="CO2897" s="150"/>
      <c r="CP2897" s="150"/>
      <c r="CQ2897" s="150"/>
      <c r="CR2897" s="154"/>
      <c r="CS2897" s="154"/>
      <c r="CT2897" s="154"/>
      <c r="CU2897" s="154"/>
      <c r="CV2897" s="154"/>
      <c r="CW2897" s="154"/>
      <c r="CX2897" s="155"/>
      <c r="CY2897" s="155"/>
      <c r="CZ2897" s="155"/>
      <c r="DA2897" s="154"/>
      <c r="DB2897" s="154"/>
      <c r="DC2897" s="181"/>
      <c r="DD2897" s="181"/>
      <c r="DE2897" s="181"/>
      <c r="DF2897" s="181"/>
      <c r="DG2897" s="181"/>
      <c r="DH2897" s="181"/>
      <c r="DI2897" s="181"/>
      <c r="DJ2897" s="181"/>
      <c r="DK2897" s="181"/>
      <c r="DL2897" s="181"/>
      <c r="DM2897" s="181"/>
      <c r="DN2897" s="181"/>
      <c r="DO2897" s="181"/>
      <c r="DP2897" s="181"/>
      <c r="DQ2897" s="181"/>
      <c r="DR2897" s="181"/>
      <c r="DS2897" s="181"/>
      <c r="DT2897" s="181"/>
      <c r="DU2897" s="181"/>
      <c r="DV2897" s="181"/>
      <c r="DW2897" s="181"/>
      <c r="DX2897" s="181"/>
      <c r="DY2897" s="181"/>
      <c r="DZ2897" s="181"/>
      <c r="EA2897" s="181"/>
      <c r="EB2897" s="181"/>
      <c r="EC2897" s="181"/>
      <c r="ED2897" s="181"/>
      <c r="EE2897" s="181"/>
      <c r="EF2897" s="181"/>
      <c r="EG2897" s="181"/>
      <c r="EH2897" s="181"/>
      <c r="EI2897" s="181"/>
      <c r="EJ2897" s="181"/>
      <c r="EK2897" s="181"/>
    </row>
    <row r="2898" spans="1:141" s="177" customFormat="1" x14ac:dyDescent="0.2">
      <c r="A2898" s="154"/>
      <c r="B2898" s="154"/>
      <c r="C2898" s="154"/>
      <c r="D2898" s="154"/>
      <c r="E2898" s="154"/>
      <c r="F2898" s="154"/>
      <c r="G2898" s="154"/>
      <c r="H2898" s="154"/>
      <c r="I2898" s="154"/>
      <c r="J2898" s="154"/>
      <c r="K2898" s="154"/>
      <c r="L2898" s="154"/>
      <c r="M2898" s="154"/>
      <c r="N2898" s="176"/>
      <c r="O2898" s="176"/>
      <c r="P2898" s="176"/>
      <c r="Q2898" s="176"/>
      <c r="R2898" s="142"/>
      <c r="S2898" s="142"/>
      <c r="T2898" s="142"/>
      <c r="U2898" s="142"/>
      <c r="V2898" s="142"/>
      <c r="X2898" s="142"/>
      <c r="Y2898" s="154"/>
      <c r="Z2898" s="154"/>
      <c r="AA2898" s="154"/>
      <c r="AD2898" s="154"/>
      <c r="AE2898" s="154"/>
      <c r="AF2898" s="154"/>
      <c r="AM2898" s="178"/>
      <c r="AN2898" s="178"/>
      <c r="AO2898" s="147"/>
      <c r="AQ2898" s="147"/>
      <c r="AS2898" s="147"/>
      <c r="AT2898" s="147"/>
      <c r="AU2898" s="150"/>
      <c r="AV2898" s="150"/>
      <c r="AW2898" s="150"/>
      <c r="AX2898" s="150"/>
      <c r="AY2898" s="176"/>
      <c r="BA2898" s="154"/>
      <c r="BB2898" s="154"/>
      <c r="BC2898" s="154"/>
      <c r="BD2898" s="179"/>
      <c r="BE2898" s="154"/>
      <c r="BF2898" s="154"/>
      <c r="BG2898" s="154"/>
      <c r="BH2898" s="154"/>
      <c r="BI2898" s="179"/>
      <c r="BJ2898" s="142"/>
      <c r="BK2898" s="154"/>
      <c r="BM2898" s="142"/>
      <c r="BO2898" s="150"/>
      <c r="BP2898" s="150"/>
      <c r="BR2898" s="180"/>
      <c r="BS2898" s="142"/>
      <c r="BT2898" s="142"/>
      <c r="BU2898" s="142"/>
      <c r="BV2898" s="180"/>
      <c r="BW2898" s="180"/>
      <c r="BX2898" s="142"/>
      <c r="CB2898" s="147"/>
      <c r="CD2898" s="180"/>
      <c r="CE2898" s="178"/>
      <c r="CF2898" s="150"/>
      <c r="CG2898" s="155"/>
      <c r="CM2898" s="155"/>
      <c r="CO2898" s="150"/>
      <c r="CP2898" s="150"/>
      <c r="CQ2898" s="150"/>
      <c r="CR2898" s="154"/>
      <c r="CS2898" s="154"/>
      <c r="CT2898" s="154"/>
      <c r="CU2898" s="154"/>
      <c r="CV2898" s="154"/>
      <c r="CW2898" s="154"/>
      <c r="CX2898" s="155"/>
      <c r="CY2898" s="155"/>
      <c r="CZ2898" s="155"/>
      <c r="DA2898" s="154"/>
      <c r="DB2898" s="154"/>
      <c r="DC2898" s="181"/>
      <c r="DD2898" s="181"/>
      <c r="DE2898" s="181"/>
      <c r="DF2898" s="181"/>
      <c r="DG2898" s="181"/>
      <c r="DH2898" s="181"/>
      <c r="DI2898" s="181"/>
      <c r="DJ2898" s="181"/>
      <c r="DK2898" s="181"/>
      <c r="DL2898" s="181"/>
      <c r="DM2898" s="181"/>
      <c r="DN2898" s="181"/>
      <c r="DO2898" s="181"/>
      <c r="DP2898" s="181"/>
      <c r="DQ2898" s="181"/>
      <c r="DR2898" s="181"/>
      <c r="DS2898" s="181"/>
      <c r="DT2898" s="181"/>
      <c r="DU2898" s="181"/>
      <c r="DV2898" s="181"/>
      <c r="DW2898" s="181"/>
      <c r="DX2898" s="181"/>
      <c r="DY2898" s="181"/>
      <c r="DZ2898" s="181"/>
      <c r="EA2898" s="181"/>
      <c r="EB2898" s="181"/>
      <c r="EC2898" s="181"/>
      <c r="ED2898" s="181"/>
      <c r="EE2898" s="181"/>
      <c r="EF2898" s="181"/>
      <c r="EG2898" s="181"/>
      <c r="EH2898" s="181"/>
      <c r="EI2898" s="181"/>
      <c r="EJ2898" s="181"/>
      <c r="EK2898" s="181"/>
    </row>
    <row r="2899" spans="1:141" s="177" customFormat="1" x14ac:dyDescent="0.2">
      <c r="A2899" s="154"/>
      <c r="B2899" s="154"/>
      <c r="C2899" s="154"/>
      <c r="D2899" s="154"/>
      <c r="E2899" s="154"/>
      <c r="F2899" s="154"/>
      <c r="G2899" s="154"/>
      <c r="H2899" s="154"/>
      <c r="I2899" s="154"/>
      <c r="J2899" s="154"/>
      <c r="K2899" s="154"/>
      <c r="L2899" s="154"/>
      <c r="M2899" s="154"/>
      <c r="N2899" s="176"/>
      <c r="O2899" s="176"/>
      <c r="P2899" s="176"/>
      <c r="Q2899" s="176"/>
      <c r="R2899" s="142"/>
      <c r="S2899" s="142"/>
      <c r="T2899" s="142"/>
      <c r="U2899" s="142"/>
      <c r="V2899" s="142"/>
      <c r="X2899" s="142"/>
      <c r="Y2899" s="154"/>
      <c r="Z2899" s="154"/>
      <c r="AA2899" s="154"/>
      <c r="AD2899" s="154"/>
      <c r="AE2899" s="154"/>
      <c r="AF2899" s="154"/>
      <c r="AM2899" s="178"/>
      <c r="AN2899" s="178"/>
      <c r="AO2899" s="147"/>
      <c r="AQ2899" s="147"/>
      <c r="AS2899" s="147"/>
      <c r="AT2899" s="147"/>
      <c r="AU2899" s="150"/>
      <c r="AV2899" s="150"/>
      <c r="AW2899" s="150"/>
      <c r="AX2899" s="150"/>
      <c r="AY2899" s="176"/>
      <c r="BA2899" s="154"/>
      <c r="BB2899" s="154"/>
      <c r="BC2899" s="154"/>
      <c r="BD2899" s="179"/>
      <c r="BE2899" s="154"/>
      <c r="BF2899" s="154"/>
      <c r="BG2899" s="154"/>
      <c r="BH2899" s="154"/>
      <c r="BI2899" s="179"/>
      <c r="BJ2899" s="142"/>
      <c r="BK2899" s="154"/>
      <c r="BM2899" s="142"/>
      <c r="BO2899" s="150"/>
      <c r="BP2899" s="150"/>
      <c r="BR2899" s="180"/>
      <c r="BS2899" s="142"/>
      <c r="BT2899" s="142"/>
      <c r="BU2899" s="142"/>
      <c r="BV2899" s="180"/>
      <c r="BW2899" s="180"/>
      <c r="BX2899" s="142"/>
      <c r="CB2899" s="147"/>
      <c r="CD2899" s="180"/>
      <c r="CE2899" s="178"/>
      <c r="CF2899" s="150"/>
      <c r="CG2899" s="155"/>
      <c r="CM2899" s="155"/>
      <c r="CO2899" s="150"/>
      <c r="CP2899" s="150"/>
      <c r="CQ2899" s="150"/>
      <c r="CR2899" s="154"/>
      <c r="CS2899" s="154"/>
      <c r="CT2899" s="154"/>
      <c r="CU2899" s="154"/>
      <c r="CV2899" s="154"/>
      <c r="CW2899" s="154"/>
      <c r="CX2899" s="155"/>
      <c r="CY2899" s="155"/>
      <c r="CZ2899" s="155"/>
      <c r="DA2899" s="154"/>
      <c r="DB2899" s="154"/>
      <c r="DC2899" s="181"/>
      <c r="DD2899" s="181"/>
      <c r="DE2899" s="181"/>
      <c r="DF2899" s="181"/>
      <c r="DG2899" s="181"/>
      <c r="DH2899" s="181"/>
      <c r="DI2899" s="181"/>
      <c r="DJ2899" s="181"/>
      <c r="DK2899" s="181"/>
      <c r="DL2899" s="181"/>
      <c r="DM2899" s="181"/>
      <c r="DN2899" s="181"/>
      <c r="DO2899" s="181"/>
      <c r="DP2899" s="181"/>
      <c r="DQ2899" s="181"/>
      <c r="DR2899" s="181"/>
      <c r="DS2899" s="181"/>
      <c r="DT2899" s="181"/>
      <c r="DU2899" s="181"/>
      <c r="DV2899" s="181"/>
      <c r="DW2899" s="181"/>
      <c r="DX2899" s="181"/>
      <c r="DY2899" s="181"/>
      <c r="DZ2899" s="181"/>
      <c r="EA2899" s="181"/>
      <c r="EB2899" s="181"/>
      <c r="EC2899" s="181"/>
      <c r="ED2899" s="181"/>
      <c r="EE2899" s="181"/>
      <c r="EF2899" s="181"/>
      <c r="EG2899" s="181"/>
      <c r="EH2899" s="181"/>
      <c r="EI2899" s="181"/>
      <c r="EJ2899" s="181"/>
      <c r="EK2899" s="181"/>
    </row>
    <row r="2900" spans="1:141" s="177" customFormat="1" x14ac:dyDescent="0.2">
      <c r="A2900" s="154"/>
      <c r="B2900" s="154"/>
      <c r="C2900" s="154"/>
      <c r="D2900" s="154"/>
      <c r="E2900" s="154"/>
      <c r="F2900" s="154"/>
      <c r="G2900" s="154"/>
      <c r="H2900" s="154"/>
      <c r="I2900" s="154"/>
      <c r="J2900" s="154"/>
      <c r="K2900" s="154"/>
      <c r="L2900" s="154"/>
      <c r="M2900" s="154"/>
      <c r="N2900" s="176"/>
      <c r="O2900" s="176"/>
      <c r="P2900" s="176"/>
      <c r="Q2900" s="176"/>
      <c r="R2900" s="142"/>
      <c r="S2900" s="142"/>
      <c r="T2900" s="142"/>
      <c r="U2900" s="142"/>
      <c r="V2900" s="142"/>
      <c r="X2900" s="142"/>
      <c r="Y2900" s="154"/>
      <c r="Z2900" s="154"/>
      <c r="AA2900" s="154"/>
      <c r="AD2900" s="154"/>
      <c r="AE2900" s="154"/>
      <c r="AF2900" s="154"/>
      <c r="AM2900" s="178"/>
      <c r="AN2900" s="178"/>
      <c r="AO2900" s="147"/>
      <c r="AQ2900" s="147"/>
      <c r="AS2900" s="147"/>
      <c r="AT2900" s="147"/>
      <c r="AU2900" s="150"/>
      <c r="AV2900" s="150"/>
      <c r="AW2900" s="150"/>
      <c r="AX2900" s="150"/>
      <c r="AY2900" s="176"/>
      <c r="BA2900" s="154"/>
      <c r="BB2900" s="154"/>
      <c r="BC2900" s="154"/>
      <c r="BD2900" s="179"/>
      <c r="BE2900" s="154"/>
      <c r="BF2900" s="154"/>
      <c r="BG2900" s="154"/>
      <c r="BH2900" s="154"/>
      <c r="BI2900" s="179"/>
      <c r="BJ2900" s="142"/>
      <c r="BK2900" s="154"/>
      <c r="BM2900" s="142"/>
      <c r="BO2900" s="150"/>
      <c r="BP2900" s="150"/>
      <c r="BR2900" s="180"/>
      <c r="BS2900" s="142"/>
      <c r="BT2900" s="142"/>
      <c r="BU2900" s="142"/>
      <c r="BV2900" s="180"/>
      <c r="BW2900" s="180"/>
      <c r="BX2900" s="142"/>
      <c r="CB2900" s="147"/>
      <c r="CD2900" s="180"/>
      <c r="CE2900" s="178"/>
      <c r="CF2900" s="150"/>
      <c r="CG2900" s="155"/>
      <c r="CM2900" s="155"/>
      <c r="CO2900" s="150"/>
      <c r="CP2900" s="150"/>
      <c r="CQ2900" s="150"/>
      <c r="CR2900" s="154"/>
      <c r="CS2900" s="154"/>
      <c r="CT2900" s="154"/>
      <c r="CU2900" s="154"/>
      <c r="CV2900" s="154"/>
      <c r="CW2900" s="154"/>
      <c r="CX2900" s="155"/>
      <c r="CY2900" s="155"/>
      <c r="CZ2900" s="155"/>
      <c r="DA2900" s="154"/>
      <c r="DB2900" s="154"/>
      <c r="DC2900" s="181"/>
      <c r="DD2900" s="181"/>
      <c r="DE2900" s="181"/>
      <c r="DF2900" s="181"/>
      <c r="DG2900" s="181"/>
      <c r="DH2900" s="181"/>
      <c r="DI2900" s="181"/>
      <c r="DJ2900" s="181"/>
      <c r="DK2900" s="181"/>
      <c r="DL2900" s="181"/>
      <c r="DM2900" s="181"/>
      <c r="DN2900" s="181"/>
      <c r="DO2900" s="181"/>
      <c r="DP2900" s="181"/>
      <c r="DQ2900" s="181"/>
      <c r="DR2900" s="181"/>
      <c r="DS2900" s="181"/>
      <c r="DT2900" s="181"/>
      <c r="DU2900" s="181"/>
      <c r="DV2900" s="181"/>
      <c r="DW2900" s="181"/>
      <c r="DX2900" s="181"/>
      <c r="DY2900" s="181"/>
      <c r="DZ2900" s="181"/>
      <c r="EA2900" s="181"/>
      <c r="EB2900" s="181"/>
      <c r="EC2900" s="181"/>
      <c r="ED2900" s="181"/>
      <c r="EE2900" s="181"/>
      <c r="EF2900" s="181"/>
      <c r="EG2900" s="181"/>
      <c r="EH2900" s="181"/>
      <c r="EI2900" s="181"/>
      <c r="EJ2900" s="181"/>
      <c r="EK2900" s="181"/>
    </row>
    <row r="2901" spans="1:141" s="177" customFormat="1" x14ac:dyDescent="0.2">
      <c r="A2901" s="154"/>
      <c r="B2901" s="154"/>
      <c r="C2901" s="154"/>
      <c r="D2901" s="154"/>
      <c r="E2901" s="154"/>
      <c r="F2901" s="154"/>
      <c r="G2901" s="154"/>
      <c r="H2901" s="154"/>
      <c r="I2901" s="154"/>
      <c r="J2901" s="154"/>
      <c r="K2901" s="154"/>
      <c r="L2901" s="154"/>
      <c r="M2901" s="154"/>
      <c r="N2901" s="176"/>
      <c r="O2901" s="176"/>
      <c r="P2901" s="176"/>
      <c r="Q2901" s="176"/>
      <c r="R2901" s="142"/>
      <c r="S2901" s="142"/>
      <c r="T2901" s="142"/>
      <c r="U2901" s="142"/>
      <c r="V2901" s="142"/>
      <c r="X2901" s="142"/>
      <c r="Y2901" s="154"/>
      <c r="Z2901" s="154"/>
      <c r="AA2901" s="154"/>
      <c r="AD2901" s="154"/>
      <c r="AE2901" s="154"/>
      <c r="AF2901" s="154"/>
      <c r="AM2901" s="178"/>
      <c r="AN2901" s="178"/>
      <c r="AO2901" s="147"/>
      <c r="AQ2901" s="147"/>
      <c r="AS2901" s="147"/>
      <c r="AT2901" s="147"/>
      <c r="AU2901" s="150"/>
      <c r="AV2901" s="150"/>
      <c r="AW2901" s="150"/>
      <c r="AX2901" s="150"/>
      <c r="AY2901" s="176"/>
      <c r="BA2901" s="154"/>
      <c r="BB2901" s="154"/>
      <c r="BC2901" s="154"/>
      <c r="BD2901" s="179"/>
      <c r="BE2901" s="154"/>
      <c r="BF2901" s="154"/>
      <c r="BG2901" s="154"/>
      <c r="BH2901" s="154"/>
      <c r="BI2901" s="179"/>
      <c r="BJ2901" s="142"/>
      <c r="BK2901" s="154"/>
      <c r="BM2901" s="142"/>
      <c r="BO2901" s="150"/>
      <c r="BP2901" s="150"/>
      <c r="BR2901" s="180"/>
      <c r="BS2901" s="142"/>
      <c r="BT2901" s="142"/>
      <c r="BU2901" s="142"/>
      <c r="BV2901" s="180"/>
      <c r="BW2901" s="180"/>
      <c r="BX2901" s="142"/>
      <c r="CB2901" s="147"/>
      <c r="CD2901" s="180"/>
      <c r="CE2901" s="178"/>
      <c r="CF2901" s="150"/>
      <c r="CG2901" s="155"/>
      <c r="CM2901" s="155"/>
      <c r="CO2901" s="150"/>
      <c r="CP2901" s="150"/>
      <c r="CQ2901" s="150"/>
      <c r="CR2901" s="154"/>
      <c r="CS2901" s="154"/>
      <c r="CT2901" s="154"/>
      <c r="CU2901" s="154"/>
      <c r="CV2901" s="154"/>
      <c r="CW2901" s="154"/>
      <c r="CX2901" s="155"/>
      <c r="CY2901" s="155"/>
      <c r="CZ2901" s="155"/>
      <c r="DA2901" s="154"/>
      <c r="DB2901" s="154"/>
      <c r="DC2901" s="181"/>
      <c r="DD2901" s="181"/>
      <c r="DE2901" s="181"/>
      <c r="DF2901" s="181"/>
      <c r="DG2901" s="181"/>
      <c r="DH2901" s="181"/>
      <c r="DI2901" s="181"/>
      <c r="DJ2901" s="181"/>
      <c r="DK2901" s="181"/>
      <c r="DL2901" s="181"/>
      <c r="DM2901" s="181"/>
      <c r="DN2901" s="181"/>
      <c r="DO2901" s="181"/>
      <c r="DP2901" s="181"/>
      <c r="DQ2901" s="181"/>
      <c r="DR2901" s="181"/>
      <c r="DS2901" s="181"/>
      <c r="DT2901" s="181"/>
      <c r="DU2901" s="181"/>
      <c r="DV2901" s="181"/>
      <c r="DW2901" s="181"/>
      <c r="DX2901" s="181"/>
      <c r="DY2901" s="181"/>
      <c r="DZ2901" s="181"/>
      <c r="EA2901" s="181"/>
      <c r="EB2901" s="181"/>
      <c r="EC2901" s="181"/>
      <c r="ED2901" s="181"/>
      <c r="EE2901" s="181"/>
      <c r="EF2901" s="181"/>
      <c r="EG2901" s="181"/>
      <c r="EH2901" s="181"/>
      <c r="EI2901" s="181"/>
      <c r="EJ2901" s="181"/>
      <c r="EK2901" s="181"/>
    </row>
    <row r="2902" spans="1:141" s="177" customFormat="1" x14ac:dyDescent="0.2">
      <c r="A2902" s="154"/>
      <c r="B2902" s="154"/>
      <c r="C2902" s="154"/>
      <c r="D2902" s="154"/>
      <c r="E2902" s="154"/>
      <c r="F2902" s="154"/>
      <c r="G2902" s="154"/>
      <c r="H2902" s="154"/>
      <c r="I2902" s="154"/>
      <c r="J2902" s="154"/>
      <c r="K2902" s="154"/>
      <c r="L2902" s="154"/>
      <c r="M2902" s="154"/>
      <c r="N2902" s="176"/>
      <c r="O2902" s="176"/>
      <c r="P2902" s="176"/>
      <c r="Q2902" s="176"/>
      <c r="R2902" s="142"/>
      <c r="S2902" s="142"/>
      <c r="T2902" s="142"/>
      <c r="U2902" s="142"/>
      <c r="V2902" s="142"/>
      <c r="X2902" s="142"/>
      <c r="Y2902" s="154"/>
      <c r="Z2902" s="154"/>
      <c r="AA2902" s="154"/>
      <c r="AD2902" s="154"/>
      <c r="AE2902" s="154"/>
      <c r="AF2902" s="154"/>
      <c r="AM2902" s="178"/>
      <c r="AN2902" s="178"/>
      <c r="AO2902" s="147"/>
      <c r="AQ2902" s="147"/>
      <c r="AS2902" s="147"/>
      <c r="AT2902" s="147"/>
      <c r="AU2902" s="150"/>
      <c r="AV2902" s="150"/>
      <c r="AW2902" s="150"/>
      <c r="AX2902" s="150"/>
      <c r="AY2902" s="176"/>
      <c r="BA2902" s="154"/>
      <c r="BB2902" s="154"/>
      <c r="BC2902" s="154"/>
      <c r="BD2902" s="179"/>
      <c r="BE2902" s="154"/>
      <c r="BF2902" s="154"/>
      <c r="BG2902" s="154"/>
      <c r="BH2902" s="154"/>
      <c r="BI2902" s="179"/>
      <c r="BJ2902" s="142"/>
      <c r="BK2902" s="154"/>
      <c r="BM2902" s="142"/>
      <c r="BO2902" s="150"/>
      <c r="BP2902" s="150"/>
      <c r="BR2902" s="180"/>
      <c r="BS2902" s="142"/>
      <c r="BT2902" s="142"/>
      <c r="BU2902" s="142"/>
      <c r="BV2902" s="180"/>
      <c r="BW2902" s="180"/>
      <c r="BX2902" s="142"/>
      <c r="CB2902" s="147"/>
      <c r="CD2902" s="180"/>
      <c r="CE2902" s="178"/>
      <c r="CF2902" s="150"/>
      <c r="CG2902" s="155"/>
      <c r="CM2902" s="155"/>
      <c r="CO2902" s="150"/>
      <c r="CP2902" s="150"/>
      <c r="CQ2902" s="150"/>
      <c r="CR2902" s="154"/>
      <c r="CS2902" s="154"/>
      <c r="CT2902" s="154"/>
      <c r="CU2902" s="154"/>
      <c r="CV2902" s="154"/>
      <c r="CW2902" s="154"/>
      <c r="CX2902" s="155"/>
      <c r="CY2902" s="155"/>
      <c r="CZ2902" s="155"/>
      <c r="DA2902" s="154"/>
      <c r="DB2902" s="154"/>
      <c r="DC2902" s="181"/>
      <c r="DD2902" s="181"/>
      <c r="DE2902" s="181"/>
      <c r="DF2902" s="181"/>
      <c r="DG2902" s="181"/>
      <c r="DH2902" s="181"/>
      <c r="DI2902" s="181"/>
      <c r="DJ2902" s="181"/>
      <c r="DK2902" s="181"/>
      <c r="DL2902" s="181"/>
      <c r="DM2902" s="181"/>
      <c r="DN2902" s="181"/>
      <c r="DO2902" s="181"/>
      <c r="DP2902" s="181"/>
      <c r="DQ2902" s="181"/>
      <c r="DR2902" s="181"/>
      <c r="DS2902" s="181"/>
      <c r="DT2902" s="181"/>
      <c r="DU2902" s="181"/>
      <c r="DV2902" s="181"/>
      <c r="DW2902" s="181"/>
      <c r="DX2902" s="181"/>
      <c r="DY2902" s="181"/>
      <c r="DZ2902" s="181"/>
      <c r="EA2902" s="181"/>
      <c r="EB2902" s="181"/>
      <c r="EC2902" s="181"/>
      <c r="ED2902" s="181"/>
      <c r="EE2902" s="181"/>
      <c r="EF2902" s="181"/>
      <c r="EG2902" s="181"/>
      <c r="EH2902" s="181"/>
      <c r="EI2902" s="181"/>
      <c r="EJ2902" s="181"/>
      <c r="EK2902" s="181"/>
    </row>
    <row r="2903" spans="1:141" s="177" customFormat="1" x14ac:dyDescent="0.2">
      <c r="A2903" s="154"/>
      <c r="B2903" s="154"/>
      <c r="C2903" s="154"/>
      <c r="D2903" s="154"/>
      <c r="E2903" s="154"/>
      <c r="F2903" s="154"/>
      <c r="G2903" s="154"/>
      <c r="H2903" s="154"/>
      <c r="I2903" s="154"/>
      <c r="J2903" s="154"/>
      <c r="K2903" s="154"/>
      <c r="L2903" s="154"/>
      <c r="M2903" s="154"/>
      <c r="N2903" s="176"/>
      <c r="O2903" s="176"/>
      <c r="P2903" s="176"/>
      <c r="Q2903" s="176"/>
      <c r="R2903" s="142"/>
      <c r="S2903" s="142"/>
      <c r="T2903" s="142"/>
      <c r="U2903" s="142"/>
      <c r="V2903" s="142"/>
      <c r="X2903" s="142"/>
      <c r="Y2903" s="154"/>
      <c r="Z2903" s="154"/>
      <c r="AA2903" s="154"/>
      <c r="AD2903" s="154"/>
      <c r="AE2903" s="154"/>
      <c r="AF2903" s="154"/>
      <c r="AM2903" s="178"/>
      <c r="AN2903" s="178"/>
      <c r="AO2903" s="147"/>
      <c r="AQ2903" s="147"/>
      <c r="AS2903" s="147"/>
      <c r="AT2903" s="147"/>
      <c r="AU2903" s="150"/>
      <c r="AV2903" s="150"/>
      <c r="AW2903" s="150"/>
      <c r="AX2903" s="150"/>
      <c r="AY2903" s="176"/>
      <c r="BA2903" s="154"/>
      <c r="BB2903" s="154"/>
      <c r="BC2903" s="154"/>
      <c r="BD2903" s="179"/>
      <c r="BE2903" s="154"/>
      <c r="BF2903" s="154"/>
      <c r="BG2903" s="154"/>
      <c r="BH2903" s="154"/>
      <c r="BI2903" s="179"/>
      <c r="BJ2903" s="142"/>
      <c r="BK2903" s="154"/>
      <c r="BM2903" s="142"/>
      <c r="BO2903" s="150"/>
      <c r="BP2903" s="150"/>
      <c r="BR2903" s="180"/>
      <c r="BS2903" s="142"/>
      <c r="BT2903" s="142"/>
      <c r="BU2903" s="142"/>
      <c r="BV2903" s="180"/>
      <c r="BW2903" s="180"/>
      <c r="BX2903" s="142"/>
      <c r="CB2903" s="147"/>
      <c r="CD2903" s="180"/>
      <c r="CE2903" s="178"/>
      <c r="CF2903" s="150"/>
      <c r="CG2903" s="155"/>
      <c r="CM2903" s="155"/>
      <c r="CO2903" s="150"/>
      <c r="CP2903" s="150"/>
      <c r="CQ2903" s="150"/>
      <c r="CR2903" s="154"/>
      <c r="CS2903" s="154"/>
      <c r="CT2903" s="154"/>
      <c r="CU2903" s="154"/>
      <c r="CV2903" s="154"/>
      <c r="CW2903" s="154"/>
      <c r="CX2903" s="155"/>
      <c r="CY2903" s="155"/>
      <c r="CZ2903" s="155"/>
      <c r="DA2903" s="154"/>
      <c r="DB2903" s="154"/>
      <c r="DC2903" s="181"/>
      <c r="DD2903" s="181"/>
      <c r="DE2903" s="181"/>
      <c r="DF2903" s="181"/>
      <c r="DG2903" s="181"/>
      <c r="DH2903" s="181"/>
      <c r="DI2903" s="181"/>
      <c r="DJ2903" s="181"/>
      <c r="DK2903" s="181"/>
      <c r="DL2903" s="181"/>
      <c r="DM2903" s="181"/>
      <c r="DN2903" s="181"/>
      <c r="DO2903" s="181"/>
      <c r="DP2903" s="181"/>
      <c r="DQ2903" s="181"/>
      <c r="DR2903" s="181"/>
      <c r="DS2903" s="181"/>
      <c r="DT2903" s="181"/>
      <c r="DU2903" s="181"/>
      <c r="DV2903" s="181"/>
      <c r="DW2903" s="181"/>
      <c r="DX2903" s="181"/>
      <c r="DY2903" s="181"/>
      <c r="DZ2903" s="181"/>
      <c r="EA2903" s="181"/>
      <c r="EB2903" s="181"/>
      <c r="EC2903" s="181"/>
      <c r="ED2903" s="181"/>
      <c r="EE2903" s="181"/>
      <c r="EF2903" s="181"/>
      <c r="EG2903" s="181"/>
      <c r="EH2903" s="181"/>
      <c r="EI2903" s="181"/>
      <c r="EJ2903" s="181"/>
      <c r="EK2903" s="181"/>
    </row>
    <row r="2904" spans="1:141" s="177" customFormat="1" x14ac:dyDescent="0.2">
      <c r="A2904" s="154"/>
      <c r="B2904" s="154"/>
      <c r="C2904" s="154"/>
      <c r="D2904" s="154"/>
      <c r="E2904" s="154"/>
      <c r="F2904" s="154"/>
      <c r="G2904" s="154"/>
      <c r="H2904" s="154"/>
      <c r="I2904" s="154"/>
      <c r="J2904" s="154"/>
      <c r="K2904" s="154"/>
      <c r="L2904" s="154"/>
      <c r="M2904" s="154"/>
      <c r="N2904" s="176"/>
      <c r="O2904" s="176"/>
      <c r="P2904" s="176"/>
      <c r="Q2904" s="176"/>
      <c r="R2904" s="142"/>
      <c r="S2904" s="142"/>
      <c r="T2904" s="142"/>
      <c r="U2904" s="142"/>
      <c r="V2904" s="142"/>
      <c r="X2904" s="142"/>
      <c r="Y2904" s="154"/>
      <c r="Z2904" s="154"/>
      <c r="AA2904" s="154"/>
      <c r="AD2904" s="154"/>
      <c r="AE2904" s="154"/>
      <c r="AF2904" s="154"/>
      <c r="AM2904" s="178"/>
      <c r="AN2904" s="178"/>
      <c r="AO2904" s="147"/>
      <c r="AQ2904" s="147"/>
      <c r="AS2904" s="147"/>
      <c r="AT2904" s="147"/>
      <c r="AU2904" s="150"/>
      <c r="AV2904" s="150"/>
      <c r="AW2904" s="150"/>
      <c r="AX2904" s="150"/>
      <c r="AY2904" s="176"/>
      <c r="BA2904" s="154"/>
      <c r="BB2904" s="154"/>
      <c r="BC2904" s="154"/>
      <c r="BD2904" s="179"/>
      <c r="BE2904" s="154"/>
      <c r="BF2904" s="154"/>
      <c r="BG2904" s="154"/>
      <c r="BH2904" s="154"/>
      <c r="BI2904" s="179"/>
      <c r="BJ2904" s="142"/>
      <c r="BK2904" s="154"/>
      <c r="BM2904" s="142"/>
      <c r="BO2904" s="150"/>
      <c r="BP2904" s="150"/>
      <c r="BR2904" s="180"/>
      <c r="BS2904" s="142"/>
      <c r="BT2904" s="142"/>
      <c r="BU2904" s="142"/>
      <c r="BV2904" s="180"/>
      <c r="BW2904" s="180"/>
      <c r="BX2904" s="142"/>
      <c r="CB2904" s="147"/>
      <c r="CD2904" s="180"/>
      <c r="CE2904" s="178"/>
      <c r="CF2904" s="150"/>
      <c r="CG2904" s="155"/>
      <c r="CM2904" s="155"/>
      <c r="CO2904" s="150"/>
      <c r="CP2904" s="150"/>
      <c r="CQ2904" s="150"/>
      <c r="CR2904" s="154"/>
      <c r="CS2904" s="154"/>
      <c r="CT2904" s="154"/>
      <c r="CU2904" s="154"/>
      <c r="CV2904" s="154"/>
      <c r="CW2904" s="154"/>
      <c r="CX2904" s="155"/>
      <c r="CY2904" s="155"/>
      <c r="CZ2904" s="155"/>
      <c r="DA2904" s="154"/>
      <c r="DB2904" s="154"/>
      <c r="DC2904" s="181"/>
      <c r="DD2904" s="181"/>
      <c r="DE2904" s="181"/>
      <c r="DF2904" s="181"/>
      <c r="DG2904" s="181"/>
      <c r="DH2904" s="181"/>
      <c r="DI2904" s="181"/>
      <c r="DJ2904" s="181"/>
      <c r="DK2904" s="181"/>
      <c r="DL2904" s="181"/>
      <c r="DM2904" s="181"/>
      <c r="DN2904" s="181"/>
      <c r="DO2904" s="181"/>
      <c r="DP2904" s="181"/>
      <c r="DQ2904" s="181"/>
      <c r="DR2904" s="181"/>
      <c r="DS2904" s="181"/>
      <c r="DT2904" s="181"/>
      <c r="DU2904" s="181"/>
      <c r="DV2904" s="181"/>
      <c r="DW2904" s="181"/>
      <c r="DX2904" s="181"/>
      <c r="DY2904" s="181"/>
      <c r="DZ2904" s="181"/>
      <c r="EA2904" s="181"/>
      <c r="EB2904" s="181"/>
      <c r="EC2904" s="181"/>
      <c r="ED2904" s="181"/>
      <c r="EE2904" s="181"/>
      <c r="EF2904" s="181"/>
      <c r="EG2904" s="181"/>
      <c r="EH2904" s="181"/>
      <c r="EI2904" s="181"/>
      <c r="EJ2904" s="181"/>
      <c r="EK2904" s="181"/>
    </row>
    <row r="2905" spans="1:141" s="177" customFormat="1" x14ac:dyDescent="0.2">
      <c r="A2905" s="154"/>
      <c r="B2905" s="154"/>
      <c r="C2905" s="154"/>
      <c r="D2905" s="154"/>
      <c r="E2905" s="154"/>
      <c r="F2905" s="154"/>
      <c r="G2905" s="154"/>
      <c r="H2905" s="154"/>
      <c r="I2905" s="154"/>
      <c r="J2905" s="154"/>
      <c r="K2905" s="154"/>
      <c r="L2905" s="154"/>
      <c r="M2905" s="154"/>
      <c r="N2905" s="176"/>
      <c r="O2905" s="176"/>
      <c r="P2905" s="176"/>
      <c r="Q2905" s="176"/>
      <c r="R2905" s="142"/>
      <c r="S2905" s="142"/>
      <c r="T2905" s="142"/>
      <c r="U2905" s="142"/>
      <c r="V2905" s="142"/>
      <c r="X2905" s="142"/>
      <c r="Y2905" s="154"/>
      <c r="Z2905" s="154"/>
      <c r="AA2905" s="154"/>
      <c r="AD2905" s="154"/>
      <c r="AE2905" s="154"/>
      <c r="AF2905" s="154"/>
      <c r="AM2905" s="178"/>
      <c r="AN2905" s="178"/>
      <c r="AO2905" s="147"/>
      <c r="AQ2905" s="147"/>
      <c r="AS2905" s="147"/>
      <c r="AT2905" s="147"/>
      <c r="AU2905" s="150"/>
      <c r="AV2905" s="150"/>
      <c r="AW2905" s="150"/>
      <c r="AX2905" s="150"/>
      <c r="AY2905" s="176"/>
      <c r="BA2905" s="154"/>
      <c r="BB2905" s="154"/>
      <c r="BC2905" s="154"/>
      <c r="BD2905" s="179"/>
      <c r="BE2905" s="154"/>
      <c r="BF2905" s="154"/>
      <c r="BG2905" s="154"/>
      <c r="BH2905" s="154"/>
      <c r="BI2905" s="179"/>
      <c r="BJ2905" s="142"/>
      <c r="BK2905" s="154"/>
      <c r="BM2905" s="142"/>
      <c r="BO2905" s="150"/>
      <c r="BP2905" s="150"/>
      <c r="BR2905" s="180"/>
      <c r="BS2905" s="142"/>
      <c r="BT2905" s="142"/>
      <c r="BU2905" s="142"/>
      <c r="BV2905" s="180"/>
      <c r="BW2905" s="180"/>
      <c r="BX2905" s="142"/>
      <c r="CB2905" s="147"/>
      <c r="CD2905" s="180"/>
      <c r="CE2905" s="178"/>
      <c r="CF2905" s="150"/>
      <c r="CG2905" s="155"/>
      <c r="CM2905" s="155"/>
      <c r="CO2905" s="150"/>
      <c r="CP2905" s="150"/>
      <c r="CQ2905" s="150"/>
      <c r="CR2905" s="154"/>
      <c r="CS2905" s="154"/>
      <c r="CT2905" s="154"/>
      <c r="CU2905" s="154"/>
      <c r="CV2905" s="154"/>
      <c r="CW2905" s="154"/>
      <c r="CX2905" s="155"/>
      <c r="CY2905" s="155"/>
      <c r="CZ2905" s="155"/>
      <c r="DA2905" s="154"/>
      <c r="DB2905" s="154"/>
      <c r="DC2905" s="181"/>
      <c r="DD2905" s="181"/>
      <c r="DE2905" s="181"/>
      <c r="DF2905" s="181"/>
      <c r="DG2905" s="181"/>
      <c r="DH2905" s="181"/>
      <c r="DI2905" s="181"/>
      <c r="DJ2905" s="181"/>
      <c r="DK2905" s="181"/>
      <c r="DL2905" s="181"/>
      <c r="DM2905" s="181"/>
      <c r="DN2905" s="181"/>
      <c r="DO2905" s="181"/>
      <c r="DP2905" s="181"/>
      <c r="DQ2905" s="181"/>
      <c r="DR2905" s="181"/>
      <c r="DS2905" s="181"/>
      <c r="DT2905" s="181"/>
      <c r="DU2905" s="181"/>
      <c r="DV2905" s="181"/>
      <c r="DW2905" s="181"/>
      <c r="DX2905" s="181"/>
      <c r="DY2905" s="181"/>
      <c r="DZ2905" s="181"/>
      <c r="EA2905" s="181"/>
      <c r="EB2905" s="181"/>
      <c r="EC2905" s="181"/>
      <c r="ED2905" s="181"/>
      <c r="EE2905" s="181"/>
      <c r="EF2905" s="181"/>
      <c r="EG2905" s="181"/>
      <c r="EH2905" s="181"/>
      <c r="EI2905" s="181"/>
      <c r="EJ2905" s="181"/>
      <c r="EK2905" s="181"/>
    </row>
    <row r="2906" spans="1:141" s="177" customFormat="1" x14ac:dyDescent="0.2">
      <c r="A2906" s="154"/>
      <c r="B2906" s="154"/>
      <c r="C2906" s="154"/>
      <c r="D2906" s="154"/>
      <c r="E2906" s="154"/>
      <c r="F2906" s="154"/>
      <c r="G2906" s="154"/>
      <c r="H2906" s="154"/>
      <c r="I2906" s="154"/>
      <c r="J2906" s="154"/>
      <c r="K2906" s="154"/>
      <c r="L2906" s="154"/>
      <c r="M2906" s="154"/>
      <c r="N2906" s="176"/>
      <c r="O2906" s="176"/>
      <c r="P2906" s="176"/>
      <c r="Q2906" s="176"/>
      <c r="R2906" s="142"/>
      <c r="S2906" s="142"/>
      <c r="T2906" s="142"/>
      <c r="U2906" s="142"/>
      <c r="V2906" s="142"/>
      <c r="X2906" s="142"/>
      <c r="Y2906" s="154"/>
      <c r="Z2906" s="154"/>
      <c r="AA2906" s="154"/>
      <c r="AD2906" s="154"/>
      <c r="AE2906" s="154"/>
      <c r="AF2906" s="154"/>
      <c r="AM2906" s="178"/>
      <c r="AN2906" s="178"/>
      <c r="AO2906" s="147"/>
      <c r="AQ2906" s="147"/>
      <c r="AS2906" s="147"/>
      <c r="AT2906" s="147"/>
      <c r="AU2906" s="150"/>
      <c r="AV2906" s="150"/>
      <c r="AW2906" s="150"/>
      <c r="AX2906" s="150"/>
      <c r="AY2906" s="176"/>
      <c r="BA2906" s="154"/>
      <c r="BB2906" s="154"/>
      <c r="BC2906" s="154"/>
      <c r="BD2906" s="179"/>
      <c r="BE2906" s="154"/>
      <c r="BF2906" s="154"/>
      <c r="BG2906" s="154"/>
      <c r="BH2906" s="154"/>
      <c r="BI2906" s="179"/>
      <c r="BJ2906" s="142"/>
      <c r="BK2906" s="154"/>
      <c r="BM2906" s="142"/>
      <c r="BO2906" s="150"/>
      <c r="BP2906" s="150"/>
      <c r="BR2906" s="180"/>
      <c r="BS2906" s="142"/>
      <c r="BT2906" s="142"/>
      <c r="BU2906" s="142"/>
      <c r="BV2906" s="180"/>
      <c r="BW2906" s="180"/>
      <c r="BX2906" s="142"/>
      <c r="CB2906" s="147"/>
      <c r="CD2906" s="180"/>
      <c r="CE2906" s="178"/>
      <c r="CF2906" s="150"/>
      <c r="CG2906" s="155"/>
      <c r="CM2906" s="155"/>
      <c r="CO2906" s="150"/>
      <c r="CP2906" s="150"/>
      <c r="CQ2906" s="150"/>
      <c r="CR2906" s="154"/>
      <c r="CS2906" s="154"/>
      <c r="CT2906" s="154"/>
      <c r="CU2906" s="154"/>
      <c r="CV2906" s="154"/>
      <c r="CW2906" s="154"/>
      <c r="CX2906" s="155"/>
      <c r="CY2906" s="155"/>
      <c r="CZ2906" s="155"/>
      <c r="DA2906" s="154"/>
      <c r="DB2906" s="154"/>
      <c r="DC2906" s="181"/>
      <c r="DD2906" s="181"/>
      <c r="DE2906" s="181"/>
      <c r="DF2906" s="181"/>
      <c r="DG2906" s="181"/>
      <c r="DH2906" s="181"/>
      <c r="DI2906" s="181"/>
      <c r="DJ2906" s="181"/>
      <c r="DK2906" s="181"/>
      <c r="DL2906" s="181"/>
      <c r="DM2906" s="181"/>
      <c r="DN2906" s="181"/>
      <c r="DO2906" s="181"/>
      <c r="DP2906" s="181"/>
      <c r="DQ2906" s="181"/>
      <c r="DR2906" s="181"/>
      <c r="DS2906" s="181"/>
      <c r="DT2906" s="181"/>
      <c r="DU2906" s="181"/>
      <c r="DV2906" s="181"/>
      <c r="DW2906" s="181"/>
      <c r="DX2906" s="181"/>
      <c r="DY2906" s="181"/>
      <c r="DZ2906" s="181"/>
      <c r="EA2906" s="181"/>
      <c r="EB2906" s="181"/>
      <c r="EC2906" s="181"/>
      <c r="ED2906" s="181"/>
      <c r="EE2906" s="181"/>
      <c r="EF2906" s="181"/>
      <c r="EG2906" s="181"/>
      <c r="EH2906" s="181"/>
      <c r="EI2906" s="181"/>
      <c r="EJ2906" s="181"/>
      <c r="EK2906" s="181"/>
    </row>
    <row r="2907" spans="1:141" s="177" customFormat="1" x14ac:dyDescent="0.2">
      <c r="A2907" s="154"/>
      <c r="B2907" s="154"/>
      <c r="C2907" s="154"/>
      <c r="D2907" s="154"/>
      <c r="E2907" s="154"/>
      <c r="F2907" s="154"/>
      <c r="G2907" s="154"/>
      <c r="H2907" s="154"/>
      <c r="I2907" s="154"/>
      <c r="J2907" s="154"/>
      <c r="K2907" s="154"/>
      <c r="L2907" s="154"/>
      <c r="M2907" s="154"/>
      <c r="N2907" s="176"/>
      <c r="O2907" s="176"/>
      <c r="P2907" s="176"/>
      <c r="Q2907" s="176"/>
      <c r="R2907" s="142"/>
      <c r="S2907" s="142"/>
      <c r="T2907" s="142"/>
      <c r="U2907" s="142"/>
      <c r="V2907" s="142"/>
      <c r="X2907" s="142"/>
      <c r="Y2907" s="154"/>
      <c r="Z2907" s="154"/>
      <c r="AA2907" s="154"/>
      <c r="AD2907" s="154"/>
      <c r="AE2907" s="154"/>
      <c r="AF2907" s="154"/>
      <c r="AM2907" s="178"/>
      <c r="AN2907" s="178"/>
      <c r="AO2907" s="147"/>
      <c r="AQ2907" s="147"/>
      <c r="AS2907" s="147"/>
      <c r="AT2907" s="147"/>
      <c r="AU2907" s="150"/>
      <c r="AV2907" s="150"/>
      <c r="AW2907" s="150"/>
      <c r="AX2907" s="150"/>
      <c r="AY2907" s="176"/>
      <c r="BA2907" s="154"/>
      <c r="BB2907" s="154"/>
      <c r="BC2907" s="154"/>
      <c r="BD2907" s="179"/>
      <c r="BE2907" s="154"/>
      <c r="BF2907" s="154"/>
      <c r="BG2907" s="154"/>
      <c r="BH2907" s="154"/>
      <c r="BI2907" s="179"/>
      <c r="BJ2907" s="142"/>
      <c r="BK2907" s="154"/>
      <c r="BM2907" s="142"/>
      <c r="BO2907" s="150"/>
      <c r="BP2907" s="150"/>
      <c r="BR2907" s="180"/>
      <c r="BS2907" s="142"/>
      <c r="BT2907" s="142"/>
      <c r="BU2907" s="142"/>
      <c r="BV2907" s="180"/>
      <c r="BW2907" s="180"/>
      <c r="BX2907" s="142"/>
      <c r="CB2907" s="147"/>
      <c r="CD2907" s="180"/>
      <c r="CE2907" s="178"/>
      <c r="CF2907" s="150"/>
      <c r="CG2907" s="155"/>
      <c r="CM2907" s="155"/>
      <c r="CO2907" s="150"/>
      <c r="CP2907" s="150"/>
      <c r="CQ2907" s="150"/>
      <c r="CR2907" s="154"/>
      <c r="CS2907" s="154"/>
      <c r="CT2907" s="154"/>
      <c r="CU2907" s="154"/>
      <c r="CV2907" s="154"/>
      <c r="CW2907" s="154"/>
      <c r="CX2907" s="155"/>
      <c r="CY2907" s="155"/>
      <c r="CZ2907" s="155"/>
      <c r="DA2907" s="154"/>
      <c r="DB2907" s="154"/>
      <c r="DC2907" s="181"/>
      <c r="DD2907" s="181"/>
      <c r="DE2907" s="181"/>
      <c r="DF2907" s="181"/>
      <c r="DG2907" s="181"/>
      <c r="DH2907" s="181"/>
      <c r="DI2907" s="181"/>
      <c r="DJ2907" s="181"/>
      <c r="DK2907" s="181"/>
      <c r="DL2907" s="181"/>
      <c r="DM2907" s="181"/>
      <c r="DN2907" s="181"/>
      <c r="DO2907" s="181"/>
      <c r="DP2907" s="181"/>
      <c r="DQ2907" s="181"/>
      <c r="DR2907" s="181"/>
      <c r="DS2907" s="181"/>
      <c r="DT2907" s="181"/>
      <c r="DU2907" s="181"/>
      <c r="DV2907" s="181"/>
      <c r="DW2907" s="181"/>
      <c r="DX2907" s="181"/>
      <c r="DY2907" s="181"/>
      <c r="DZ2907" s="181"/>
      <c r="EA2907" s="181"/>
      <c r="EB2907" s="181"/>
      <c r="EC2907" s="181"/>
      <c r="ED2907" s="181"/>
      <c r="EE2907" s="181"/>
      <c r="EF2907" s="181"/>
      <c r="EG2907" s="181"/>
      <c r="EH2907" s="181"/>
      <c r="EI2907" s="181"/>
      <c r="EJ2907" s="181"/>
      <c r="EK2907" s="181"/>
    </row>
    <row r="2908" spans="1:141" s="177" customFormat="1" x14ac:dyDescent="0.2">
      <c r="A2908" s="154"/>
      <c r="B2908" s="154"/>
      <c r="C2908" s="154"/>
      <c r="D2908" s="154"/>
      <c r="E2908" s="154"/>
      <c r="F2908" s="154"/>
      <c r="G2908" s="154"/>
      <c r="H2908" s="154"/>
      <c r="I2908" s="154"/>
      <c r="J2908" s="154"/>
      <c r="K2908" s="154"/>
      <c r="L2908" s="154"/>
      <c r="M2908" s="154"/>
      <c r="N2908" s="176"/>
      <c r="O2908" s="176"/>
      <c r="P2908" s="176"/>
      <c r="Q2908" s="176"/>
      <c r="R2908" s="142"/>
      <c r="S2908" s="142"/>
      <c r="T2908" s="142"/>
      <c r="U2908" s="142"/>
      <c r="V2908" s="142"/>
      <c r="X2908" s="142"/>
      <c r="Y2908" s="154"/>
      <c r="Z2908" s="154"/>
      <c r="AA2908" s="154"/>
      <c r="AD2908" s="154"/>
      <c r="AE2908" s="154"/>
      <c r="AF2908" s="154"/>
      <c r="AM2908" s="178"/>
      <c r="AN2908" s="178"/>
      <c r="AO2908" s="147"/>
      <c r="AQ2908" s="147"/>
      <c r="AS2908" s="147"/>
      <c r="AT2908" s="147"/>
      <c r="AU2908" s="150"/>
      <c r="AV2908" s="150"/>
      <c r="AW2908" s="150"/>
      <c r="AX2908" s="150"/>
      <c r="AY2908" s="176"/>
      <c r="BA2908" s="154"/>
      <c r="BB2908" s="154"/>
      <c r="BC2908" s="154"/>
      <c r="BD2908" s="179"/>
      <c r="BE2908" s="154"/>
      <c r="BF2908" s="154"/>
      <c r="BG2908" s="154"/>
      <c r="BH2908" s="154"/>
      <c r="BI2908" s="179"/>
      <c r="BJ2908" s="142"/>
      <c r="BK2908" s="154"/>
      <c r="BM2908" s="142"/>
      <c r="BO2908" s="150"/>
      <c r="BP2908" s="150"/>
      <c r="BR2908" s="180"/>
      <c r="BS2908" s="142"/>
      <c r="BT2908" s="142"/>
      <c r="BU2908" s="142"/>
      <c r="BV2908" s="180"/>
      <c r="BW2908" s="180"/>
      <c r="BX2908" s="142"/>
      <c r="CB2908" s="147"/>
      <c r="CD2908" s="180"/>
      <c r="CE2908" s="178"/>
      <c r="CF2908" s="150"/>
      <c r="CG2908" s="155"/>
      <c r="CM2908" s="155"/>
      <c r="CO2908" s="150"/>
      <c r="CP2908" s="150"/>
      <c r="CQ2908" s="150"/>
      <c r="CR2908" s="154"/>
      <c r="CS2908" s="154"/>
      <c r="CT2908" s="154"/>
      <c r="CU2908" s="154"/>
      <c r="CV2908" s="154"/>
      <c r="CW2908" s="154"/>
      <c r="CX2908" s="155"/>
      <c r="CY2908" s="155"/>
      <c r="CZ2908" s="155"/>
      <c r="DA2908" s="154"/>
      <c r="DB2908" s="154"/>
      <c r="DC2908" s="181"/>
      <c r="DD2908" s="181"/>
      <c r="DE2908" s="181"/>
      <c r="DF2908" s="181"/>
      <c r="DG2908" s="181"/>
      <c r="DH2908" s="181"/>
      <c r="DI2908" s="181"/>
      <c r="DJ2908" s="181"/>
      <c r="DK2908" s="181"/>
      <c r="DL2908" s="181"/>
      <c r="DM2908" s="181"/>
      <c r="DN2908" s="181"/>
      <c r="DO2908" s="181"/>
      <c r="DP2908" s="181"/>
      <c r="DQ2908" s="181"/>
      <c r="DR2908" s="181"/>
      <c r="DS2908" s="181"/>
      <c r="DT2908" s="181"/>
      <c r="DU2908" s="181"/>
      <c r="DV2908" s="181"/>
      <c r="DW2908" s="181"/>
      <c r="DX2908" s="181"/>
      <c r="DY2908" s="181"/>
      <c r="DZ2908" s="181"/>
      <c r="EA2908" s="181"/>
      <c r="EB2908" s="181"/>
      <c r="EC2908" s="181"/>
      <c r="ED2908" s="181"/>
      <c r="EE2908" s="181"/>
      <c r="EF2908" s="181"/>
      <c r="EG2908" s="181"/>
      <c r="EH2908" s="181"/>
      <c r="EI2908" s="181"/>
      <c r="EJ2908" s="181"/>
      <c r="EK2908" s="181"/>
    </row>
    <row r="2909" spans="1:141" s="177" customFormat="1" x14ac:dyDescent="0.2">
      <c r="A2909" s="154"/>
      <c r="B2909" s="154"/>
      <c r="C2909" s="154"/>
      <c r="D2909" s="154"/>
      <c r="E2909" s="154"/>
      <c r="F2909" s="154"/>
      <c r="G2909" s="154"/>
      <c r="H2909" s="154"/>
      <c r="I2909" s="154"/>
      <c r="J2909" s="154"/>
      <c r="K2909" s="154"/>
      <c r="L2909" s="154"/>
      <c r="M2909" s="154"/>
      <c r="N2909" s="176"/>
      <c r="O2909" s="176"/>
      <c r="P2909" s="176"/>
      <c r="Q2909" s="176"/>
      <c r="R2909" s="142"/>
      <c r="S2909" s="142"/>
      <c r="T2909" s="142"/>
      <c r="U2909" s="142"/>
      <c r="V2909" s="142"/>
      <c r="X2909" s="142"/>
      <c r="Y2909" s="154"/>
      <c r="Z2909" s="154"/>
      <c r="AA2909" s="154"/>
      <c r="AD2909" s="154"/>
      <c r="AE2909" s="154"/>
      <c r="AF2909" s="154"/>
      <c r="AM2909" s="178"/>
      <c r="AN2909" s="178"/>
      <c r="AO2909" s="147"/>
      <c r="AQ2909" s="147"/>
      <c r="AS2909" s="147"/>
      <c r="AT2909" s="147"/>
      <c r="AU2909" s="150"/>
      <c r="AV2909" s="150"/>
      <c r="AW2909" s="150"/>
      <c r="AX2909" s="150"/>
      <c r="AY2909" s="176"/>
      <c r="BA2909" s="154"/>
      <c r="BB2909" s="154"/>
      <c r="BC2909" s="154"/>
      <c r="BD2909" s="179"/>
      <c r="BE2909" s="154"/>
      <c r="BF2909" s="154"/>
      <c r="BG2909" s="154"/>
      <c r="BH2909" s="154"/>
      <c r="BI2909" s="179"/>
      <c r="BJ2909" s="142"/>
      <c r="BK2909" s="154"/>
      <c r="BM2909" s="142"/>
      <c r="BO2909" s="150"/>
      <c r="BP2909" s="150"/>
      <c r="BR2909" s="180"/>
      <c r="BS2909" s="142"/>
      <c r="BT2909" s="142"/>
      <c r="BU2909" s="142"/>
      <c r="BV2909" s="180"/>
      <c r="BW2909" s="180"/>
      <c r="BX2909" s="142"/>
      <c r="CB2909" s="147"/>
      <c r="CD2909" s="180"/>
      <c r="CE2909" s="178"/>
      <c r="CF2909" s="150"/>
      <c r="CG2909" s="155"/>
      <c r="CM2909" s="155"/>
      <c r="CO2909" s="150"/>
      <c r="CP2909" s="150"/>
      <c r="CQ2909" s="150"/>
      <c r="CR2909" s="154"/>
      <c r="CS2909" s="154"/>
      <c r="CT2909" s="154"/>
      <c r="CU2909" s="154"/>
      <c r="CV2909" s="154"/>
      <c r="CW2909" s="154"/>
      <c r="CX2909" s="155"/>
      <c r="CY2909" s="155"/>
      <c r="CZ2909" s="155"/>
      <c r="DA2909" s="154"/>
      <c r="DB2909" s="154"/>
      <c r="DC2909" s="181"/>
      <c r="DD2909" s="181"/>
      <c r="DE2909" s="181"/>
      <c r="DF2909" s="181"/>
      <c r="DG2909" s="181"/>
      <c r="DH2909" s="181"/>
      <c r="DI2909" s="181"/>
      <c r="DJ2909" s="181"/>
      <c r="DK2909" s="181"/>
      <c r="DL2909" s="181"/>
      <c r="DM2909" s="181"/>
      <c r="DN2909" s="181"/>
      <c r="DO2909" s="181"/>
      <c r="DP2909" s="181"/>
      <c r="DQ2909" s="181"/>
      <c r="DR2909" s="181"/>
      <c r="DS2909" s="181"/>
      <c r="DT2909" s="181"/>
      <c r="DU2909" s="181"/>
      <c r="DV2909" s="181"/>
      <c r="DW2909" s="181"/>
      <c r="DX2909" s="181"/>
      <c r="DY2909" s="181"/>
      <c r="DZ2909" s="181"/>
      <c r="EA2909" s="181"/>
      <c r="EB2909" s="181"/>
      <c r="EC2909" s="181"/>
      <c r="ED2909" s="181"/>
      <c r="EE2909" s="181"/>
      <c r="EF2909" s="181"/>
      <c r="EG2909" s="181"/>
      <c r="EH2909" s="181"/>
      <c r="EI2909" s="181"/>
      <c r="EJ2909" s="181"/>
      <c r="EK2909" s="181"/>
    </row>
    <row r="2910" spans="1:141" s="177" customFormat="1" x14ac:dyDescent="0.2">
      <c r="A2910" s="154"/>
      <c r="B2910" s="154"/>
      <c r="C2910" s="154"/>
      <c r="D2910" s="154"/>
      <c r="E2910" s="154"/>
      <c r="F2910" s="154"/>
      <c r="G2910" s="154"/>
      <c r="H2910" s="154"/>
      <c r="I2910" s="154"/>
      <c r="J2910" s="154"/>
      <c r="K2910" s="154"/>
      <c r="L2910" s="154"/>
      <c r="M2910" s="154"/>
      <c r="N2910" s="176"/>
      <c r="O2910" s="176"/>
      <c r="P2910" s="176"/>
      <c r="Q2910" s="176"/>
      <c r="R2910" s="142"/>
      <c r="S2910" s="142"/>
      <c r="T2910" s="142"/>
      <c r="U2910" s="142"/>
      <c r="V2910" s="142"/>
      <c r="X2910" s="142"/>
      <c r="Y2910" s="154"/>
      <c r="Z2910" s="154"/>
      <c r="AA2910" s="154"/>
      <c r="AD2910" s="154"/>
      <c r="AE2910" s="154"/>
      <c r="AF2910" s="154"/>
      <c r="AM2910" s="178"/>
      <c r="AN2910" s="178"/>
      <c r="AO2910" s="147"/>
      <c r="AQ2910" s="147"/>
      <c r="AS2910" s="147"/>
      <c r="AT2910" s="147"/>
      <c r="AU2910" s="150"/>
      <c r="AV2910" s="150"/>
      <c r="AW2910" s="150"/>
      <c r="AX2910" s="150"/>
      <c r="AY2910" s="176"/>
      <c r="BA2910" s="154"/>
      <c r="BB2910" s="154"/>
      <c r="BC2910" s="154"/>
      <c r="BD2910" s="179"/>
      <c r="BE2910" s="154"/>
      <c r="BF2910" s="154"/>
      <c r="BG2910" s="154"/>
      <c r="BH2910" s="154"/>
      <c r="BI2910" s="179"/>
      <c r="BJ2910" s="142"/>
      <c r="BK2910" s="154"/>
      <c r="BM2910" s="142"/>
      <c r="BO2910" s="150"/>
      <c r="BP2910" s="150"/>
      <c r="BR2910" s="180"/>
      <c r="BS2910" s="142"/>
      <c r="BT2910" s="142"/>
      <c r="BU2910" s="142"/>
      <c r="BV2910" s="180"/>
      <c r="BW2910" s="180"/>
      <c r="BX2910" s="142"/>
      <c r="CB2910" s="147"/>
      <c r="CD2910" s="180"/>
      <c r="CE2910" s="178"/>
      <c r="CF2910" s="150"/>
      <c r="CG2910" s="155"/>
      <c r="CM2910" s="155"/>
      <c r="CO2910" s="150"/>
      <c r="CP2910" s="150"/>
      <c r="CQ2910" s="150"/>
      <c r="CR2910" s="154"/>
      <c r="CS2910" s="154"/>
      <c r="CT2910" s="154"/>
      <c r="CU2910" s="154"/>
      <c r="CV2910" s="154"/>
      <c r="CW2910" s="154"/>
      <c r="CX2910" s="155"/>
      <c r="CY2910" s="155"/>
      <c r="CZ2910" s="155"/>
      <c r="DA2910" s="154"/>
      <c r="DB2910" s="154"/>
      <c r="DC2910" s="181"/>
      <c r="DD2910" s="181"/>
      <c r="DE2910" s="181"/>
      <c r="DF2910" s="181"/>
      <c r="DG2910" s="181"/>
      <c r="DH2910" s="181"/>
      <c r="DI2910" s="181"/>
      <c r="DJ2910" s="181"/>
      <c r="DK2910" s="181"/>
      <c r="DL2910" s="181"/>
      <c r="DM2910" s="181"/>
      <c r="DN2910" s="181"/>
      <c r="DO2910" s="181"/>
      <c r="DP2910" s="181"/>
      <c r="DQ2910" s="181"/>
      <c r="DR2910" s="181"/>
      <c r="DS2910" s="181"/>
      <c r="DT2910" s="181"/>
      <c r="DU2910" s="181"/>
      <c r="DV2910" s="181"/>
      <c r="DW2910" s="181"/>
      <c r="DX2910" s="181"/>
      <c r="DY2910" s="181"/>
      <c r="DZ2910" s="181"/>
      <c r="EA2910" s="181"/>
      <c r="EB2910" s="181"/>
      <c r="EC2910" s="181"/>
      <c r="ED2910" s="181"/>
      <c r="EE2910" s="181"/>
      <c r="EF2910" s="181"/>
      <c r="EG2910" s="181"/>
      <c r="EH2910" s="181"/>
      <c r="EI2910" s="181"/>
      <c r="EJ2910" s="181"/>
      <c r="EK2910" s="181"/>
    </row>
    <row r="2911" spans="1:141" s="177" customFormat="1" x14ac:dyDescent="0.2">
      <c r="A2911" s="154"/>
      <c r="B2911" s="154"/>
      <c r="C2911" s="154"/>
      <c r="D2911" s="154"/>
      <c r="E2911" s="154"/>
      <c r="F2911" s="154"/>
      <c r="G2911" s="154"/>
      <c r="H2911" s="154"/>
      <c r="I2911" s="154"/>
      <c r="J2911" s="154"/>
      <c r="K2911" s="154"/>
      <c r="L2911" s="154"/>
      <c r="M2911" s="154"/>
      <c r="N2911" s="176"/>
      <c r="O2911" s="176"/>
      <c r="P2911" s="176"/>
      <c r="Q2911" s="176"/>
      <c r="R2911" s="142"/>
      <c r="S2911" s="142"/>
      <c r="T2911" s="142"/>
      <c r="U2911" s="142"/>
      <c r="V2911" s="142"/>
      <c r="X2911" s="142"/>
      <c r="Y2911" s="154"/>
      <c r="Z2911" s="154"/>
      <c r="AA2911" s="154"/>
      <c r="AD2911" s="154"/>
      <c r="AE2911" s="154"/>
      <c r="AF2911" s="154"/>
      <c r="AM2911" s="178"/>
      <c r="AN2911" s="178"/>
      <c r="AO2911" s="147"/>
      <c r="AQ2911" s="147"/>
      <c r="AS2911" s="147"/>
      <c r="AT2911" s="147"/>
      <c r="AU2911" s="150"/>
      <c r="AV2911" s="150"/>
      <c r="AW2911" s="150"/>
      <c r="AX2911" s="150"/>
      <c r="AY2911" s="176"/>
      <c r="BA2911" s="154"/>
      <c r="BB2911" s="154"/>
      <c r="BC2911" s="154"/>
      <c r="BD2911" s="179"/>
      <c r="BE2911" s="154"/>
      <c r="BF2911" s="154"/>
      <c r="BG2911" s="154"/>
      <c r="BH2911" s="154"/>
      <c r="BI2911" s="179"/>
      <c r="BJ2911" s="142"/>
      <c r="BK2911" s="154"/>
      <c r="BM2911" s="142"/>
      <c r="BO2911" s="150"/>
      <c r="BP2911" s="150"/>
      <c r="BR2911" s="180"/>
      <c r="BS2911" s="142"/>
      <c r="BT2911" s="142"/>
      <c r="BU2911" s="142"/>
      <c r="BV2911" s="180"/>
      <c r="BW2911" s="180"/>
      <c r="BX2911" s="142"/>
      <c r="CB2911" s="147"/>
      <c r="CD2911" s="180"/>
      <c r="CE2911" s="178"/>
      <c r="CF2911" s="150"/>
      <c r="CG2911" s="155"/>
      <c r="CM2911" s="155"/>
      <c r="CO2911" s="150"/>
      <c r="CP2911" s="150"/>
      <c r="CQ2911" s="150"/>
      <c r="CR2911" s="154"/>
      <c r="CS2911" s="154"/>
      <c r="CT2911" s="154"/>
      <c r="CU2911" s="154"/>
      <c r="CV2911" s="154"/>
      <c r="CW2911" s="154"/>
      <c r="CX2911" s="155"/>
      <c r="CY2911" s="155"/>
      <c r="CZ2911" s="155"/>
      <c r="DA2911" s="154"/>
      <c r="DB2911" s="154"/>
      <c r="DC2911" s="181"/>
      <c r="DD2911" s="181"/>
      <c r="DE2911" s="181"/>
      <c r="DF2911" s="181"/>
      <c r="DG2911" s="181"/>
      <c r="DH2911" s="181"/>
      <c r="DI2911" s="181"/>
      <c r="DJ2911" s="181"/>
      <c r="DK2911" s="181"/>
      <c r="DL2911" s="181"/>
      <c r="DM2911" s="181"/>
      <c r="DN2911" s="181"/>
      <c r="DO2911" s="181"/>
      <c r="DP2911" s="181"/>
      <c r="DQ2911" s="181"/>
      <c r="DR2911" s="181"/>
      <c r="DS2911" s="181"/>
      <c r="DT2911" s="181"/>
      <c r="DU2911" s="181"/>
      <c r="DV2911" s="181"/>
      <c r="DW2911" s="181"/>
      <c r="DX2911" s="181"/>
      <c r="DY2911" s="181"/>
      <c r="DZ2911" s="181"/>
      <c r="EA2911" s="181"/>
      <c r="EB2911" s="181"/>
      <c r="EC2911" s="181"/>
      <c r="ED2911" s="181"/>
      <c r="EE2911" s="181"/>
      <c r="EF2911" s="181"/>
      <c r="EG2911" s="181"/>
      <c r="EH2911" s="181"/>
      <c r="EI2911" s="181"/>
      <c r="EJ2911" s="181"/>
      <c r="EK2911" s="181"/>
    </row>
    <row r="2912" spans="1:141" s="177" customFormat="1" x14ac:dyDescent="0.2">
      <c r="A2912" s="154"/>
      <c r="B2912" s="154"/>
      <c r="C2912" s="154"/>
      <c r="D2912" s="154"/>
      <c r="E2912" s="154"/>
      <c r="F2912" s="154"/>
      <c r="G2912" s="154"/>
      <c r="H2912" s="154"/>
      <c r="I2912" s="154"/>
      <c r="J2912" s="154"/>
      <c r="K2912" s="154"/>
      <c r="L2912" s="154"/>
      <c r="M2912" s="154"/>
      <c r="N2912" s="176"/>
      <c r="O2912" s="176"/>
      <c r="P2912" s="176"/>
      <c r="Q2912" s="176"/>
      <c r="R2912" s="142"/>
      <c r="S2912" s="142"/>
      <c r="T2912" s="142"/>
      <c r="U2912" s="142"/>
      <c r="V2912" s="142"/>
      <c r="X2912" s="142"/>
      <c r="Y2912" s="154"/>
      <c r="Z2912" s="154"/>
      <c r="AA2912" s="154"/>
      <c r="AD2912" s="154"/>
      <c r="AE2912" s="154"/>
      <c r="AF2912" s="154"/>
      <c r="AM2912" s="178"/>
      <c r="AN2912" s="178"/>
      <c r="AO2912" s="147"/>
      <c r="AQ2912" s="147"/>
      <c r="AS2912" s="147"/>
      <c r="AT2912" s="147"/>
      <c r="AU2912" s="150"/>
      <c r="AV2912" s="150"/>
      <c r="AW2912" s="150"/>
      <c r="AX2912" s="150"/>
      <c r="AY2912" s="176"/>
      <c r="BA2912" s="154"/>
      <c r="BB2912" s="154"/>
      <c r="BC2912" s="154"/>
      <c r="BD2912" s="179"/>
      <c r="BE2912" s="154"/>
      <c r="BF2912" s="154"/>
      <c r="BG2912" s="154"/>
      <c r="BH2912" s="154"/>
      <c r="BI2912" s="179"/>
      <c r="BJ2912" s="142"/>
      <c r="BK2912" s="154"/>
      <c r="BM2912" s="142"/>
      <c r="BO2912" s="150"/>
      <c r="BP2912" s="150"/>
      <c r="BR2912" s="180"/>
      <c r="BS2912" s="142"/>
      <c r="BT2912" s="142"/>
      <c r="BU2912" s="142"/>
      <c r="BV2912" s="180"/>
      <c r="BW2912" s="180"/>
      <c r="BX2912" s="142"/>
      <c r="CB2912" s="147"/>
      <c r="CD2912" s="180"/>
      <c r="CE2912" s="178"/>
      <c r="CF2912" s="150"/>
      <c r="CG2912" s="155"/>
      <c r="CM2912" s="155"/>
      <c r="CO2912" s="150"/>
      <c r="CP2912" s="150"/>
      <c r="CQ2912" s="150"/>
      <c r="CR2912" s="154"/>
      <c r="CS2912" s="154"/>
      <c r="CT2912" s="154"/>
      <c r="CU2912" s="154"/>
      <c r="CV2912" s="154"/>
      <c r="CW2912" s="154"/>
      <c r="CX2912" s="155"/>
      <c r="CY2912" s="155"/>
      <c r="CZ2912" s="155"/>
      <c r="DA2912" s="154"/>
      <c r="DB2912" s="154"/>
      <c r="DC2912" s="181"/>
      <c r="DD2912" s="181"/>
      <c r="DE2912" s="181"/>
      <c r="DF2912" s="181"/>
      <c r="DG2912" s="181"/>
      <c r="DH2912" s="181"/>
      <c r="DI2912" s="181"/>
      <c r="DJ2912" s="181"/>
      <c r="DK2912" s="181"/>
      <c r="DL2912" s="181"/>
      <c r="DM2912" s="181"/>
      <c r="DN2912" s="181"/>
      <c r="DO2912" s="181"/>
      <c r="DP2912" s="181"/>
      <c r="DQ2912" s="181"/>
      <c r="DR2912" s="181"/>
      <c r="DS2912" s="181"/>
      <c r="DT2912" s="181"/>
      <c r="DU2912" s="181"/>
      <c r="DV2912" s="181"/>
      <c r="DW2912" s="181"/>
      <c r="DX2912" s="181"/>
      <c r="DY2912" s="181"/>
      <c r="DZ2912" s="181"/>
      <c r="EA2912" s="181"/>
      <c r="EB2912" s="181"/>
      <c r="EC2912" s="181"/>
      <c r="ED2912" s="181"/>
      <c r="EE2912" s="181"/>
      <c r="EF2912" s="181"/>
      <c r="EG2912" s="181"/>
      <c r="EH2912" s="181"/>
      <c r="EI2912" s="181"/>
      <c r="EJ2912" s="181"/>
      <c r="EK2912" s="181"/>
    </row>
    <row r="2913" spans="1:141" s="177" customFormat="1" x14ac:dyDescent="0.2">
      <c r="A2913" s="154"/>
      <c r="B2913" s="154"/>
      <c r="C2913" s="154"/>
      <c r="D2913" s="154"/>
      <c r="E2913" s="154"/>
      <c r="F2913" s="154"/>
      <c r="G2913" s="154"/>
      <c r="H2913" s="154"/>
      <c r="I2913" s="154"/>
      <c r="J2913" s="154"/>
      <c r="K2913" s="154"/>
      <c r="L2913" s="154"/>
      <c r="M2913" s="154"/>
      <c r="N2913" s="176"/>
      <c r="O2913" s="176"/>
      <c r="P2913" s="176"/>
      <c r="Q2913" s="176"/>
      <c r="R2913" s="142"/>
      <c r="S2913" s="142"/>
      <c r="T2913" s="142"/>
      <c r="U2913" s="142"/>
      <c r="V2913" s="142"/>
      <c r="X2913" s="142"/>
      <c r="Y2913" s="154"/>
      <c r="Z2913" s="154"/>
      <c r="AA2913" s="154"/>
      <c r="AD2913" s="154"/>
      <c r="AE2913" s="154"/>
      <c r="AF2913" s="154"/>
      <c r="AM2913" s="178"/>
      <c r="AN2913" s="178"/>
      <c r="AO2913" s="147"/>
      <c r="AQ2913" s="147"/>
      <c r="AS2913" s="147"/>
      <c r="AT2913" s="147"/>
      <c r="AU2913" s="150"/>
      <c r="AV2913" s="150"/>
      <c r="AW2913" s="150"/>
      <c r="AX2913" s="150"/>
      <c r="AY2913" s="176"/>
      <c r="BA2913" s="154"/>
      <c r="BB2913" s="154"/>
      <c r="BC2913" s="154"/>
      <c r="BD2913" s="179"/>
      <c r="BE2913" s="154"/>
      <c r="BF2913" s="154"/>
      <c r="BG2913" s="154"/>
      <c r="BH2913" s="154"/>
      <c r="BI2913" s="179"/>
      <c r="BJ2913" s="142"/>
      <c r="BK2913" s="154"/>
      <c r="BM2913" s="142"/>
      <c r="BO2913" s="150"/>
      <c r="BP2913" s="150"/>
      <c r="BR2913" s="180"/>
      <c r="BS2913" s="142"/>
      <c r="BT2913" s="142"/>
      <c r="BU2913" s="142"/>
      <c r="BV2913" s="180"/>
      <c r="BW2913" s="180"/>
      <c r="BX2913" s="142"/>
      <c r="CB2913" s="147"/>
      <c r="CD2913" s="180"/>
      <c r="CE2913" s="178"/>
      <c r="CF2913" s="150"/>
      <c r="CG2913" s="155"/>
      <c r="CM2913" s="155"/>
      <c r="CO2913" s="150"/>
      <c r="CP2913" s="150"/>
      <c r="CQ2913" s="150"/>
      <c r="CR2913" s="154"/>
      <c r="CS2913" s="154"/>
      <c r="CT2913" s="154"/>
      <c r="CU2913" s="154"/>
      <c r="CV2913" s="154"/>
      <c r="CW2913" s="154"/>
      <c r="CX2913" s="155"/>
      <c r="CY2913" s="155"/>
      <c r="CZ2913" s="155"/>
      <c r="DA2913" s="154"/>
      <c r="DB2913" s="154"/>
      <c r="DC2913" s="181"/>
      <c r="DD2913" s="181"/>
      <c r="DE2913" s="181"/>
      <c r="DF2913" s="181"/>
      <c r="DG2913" s="181"/>
      <c r="DH2913" s="181"/>
      <c r="DI2913" s="181"/>
      <c r="DJ2913" s="181"/>
      <c r="DK2913" s="181"/>
      <c r="DL2913" s="181"/>
      <c r="DM2913" s="181"/>
      <c r="DN2913" s="181"/>
      <c r="DO2913" s="181"/>
      <c r="DP2913" s="181"/>
      <c r="DQ2913" s="181"/>
      <c r="DR2913" s="181"/>
      <c r="DS2913" s="181"/>
      <c r="DT2913" s="181"/>
      <c r="DU2913" s="181"/>
      <c r="DV2913" s="181"/>
      <c r="DW2913" s="181"/>
      <c r="DX2913" s="181"/>
      <c r="DY2913" s="181"/>
      <c r="DZ2913" s="181"/>
      <c r="EA2913" s="181"/>
      <c r="EB2913" s="181"/>
      <c r="EC2913" s="181"/>
      <c r="ED2913" s="181"/>
      <c r="EE2913" s="181"/>
      <c r="EF2913" s="181"/>
      <c r="EG2913" s="181"/>
      <c r="EH2913" s="181"/>
      <c r="EI2913" s="181"/>
      <c r="EJ2913" s="181"/>
      <c r="EK2913" s="181"/>
    </row>
    <row r="2914" spans="1:141" s="177" customFormat="1" x14ac:dyDescent="0.2">
      <c r="A2914" s="154"/>
      <c r="B2914" s="154"/>
      <c r="C2914" s="154"/>
      <c r="D2914" s="154"/>
      <c r="E2914" s="154"/>
      <c r="F2914" s="154"/>
      <c r="G2914" s="154"/>
      <c r="H2914" s="154"/>
      <c r="I2914" s="154"/>
      <c r="J2914" s="154"/>
      <c r="K2914" s="154"/>
      <c r="L2914" s="154"/>
      <c r="M2914" s="154"/>
      <c r="N2914" s="176"/>
      <c r="O2914" s="176"/>
      <c r="P2914" s="176"/>
      <c r="Q2914" s="176"/>
      <c r="R2914" s="142"/>
      <c r="S2914" s="142"/>
      <c r="T2914" s="142"/>
      <c r="U2914" s="142"/>
      <c r="V2914" s="142"/>
      <c r="X2914" s="142"/>
      <c r="Y2914" s="154"/>
      <c r="Z2914" s="154"/>
      <c r="AA2914" s="154"/>
      <c r="AD2914" s="154"/>
      <c r="AE2914" s="154"/>
      <c r="AF2914" s="154"/>
      <c r="AM2914" s="178"/>
      <c r="AN2914" s="178"/>
      <c r="AO2914" s="147"/>
      <c r="AQ2914" s="147"/>
      <c r="AS2914" s="147"/>
      <c r="AT2914" s="147"/>
      <c r="AU2914" s="150"/>
      <c r="AV2914" s="150"/>
      <c r="AW2914" s="150"/>
      <c r="AX2914" s="150"/>
      <c r="AY2914" s="176"/>
      <c r="BA2914" s="154"/>
      <c r="BB2914" s="154"/>
      <c r="BC2914" s="154"/>
      <c r="BD2914" s="179"/>
      <c r="BE2914" s="154"/>
      <c r="BF2914" s="154"/>
      <c r="BG2914" s="154"/>
      <c r="BH2914" s="154"/>
      <c r="BI2914" s="179"/>
      <c r="BJ2914" s="142"/>
      <c r="BK2914" s="154"/>
      <c r="BM2914" s="142"/>
      <c r="BO2914" s="150"/>
      <c r="BP2914" s="150"/>
      <c r="BR2914" s="180"/>
      <c r="BS2914" s="142"/>
      <c r="BT2914" s="142"/>
      <c r="BU2914" s="142"/>
      <c r="BV2914" s="180"/>
      <c r="BW2914" s="180"/>
      <c r="BX2914" s="142"/>
      <c r="CB2914" s="147"/>
      <c r="CD2914" s="180"/>
      <c r="CE2914" s="178"/>
      <c r="CF2914" s="150"/>
      <c r="CG2914" s="155"/>
      <c r="CM2914" s="155"/>
      <c r="CO2914" s="150"/>
      <c r="CP2914" s="150"/>
      <c r="CQ2914" s="150"/>
      <c r="CR2914" s="154"/>
      <c r="CS2914" s="154"/>
      <c r="CT2914" s="154"/>
      <c r="CU2914" s="154"/>
      <c r="CV2914" s="154"/>
      <c r="CW2914" s="154"/>
      <c r="CX2914" s="155"/>
      <c r="CY2914" s="155"/>
      <c r="CZ2914" s="155"/>
      <c r="DA2914" s="154"/>
      <c r="DB2914" s="154"/>
      <c r="DC2914" s="181"/>
      <c r="DD2914" s="181"/>
      <c r="DE2914" s="181"/>
      <c r="DF2914" s="181"/>
      <c r="DG2914" s="181"/>
      <c r="DH2914" s="181"/>
      <c r="DI2914" s="181"/>
      <c r="DJ2914" s="181"/>
      <c r="DK2914" s="181"/>
      <c r="DL2914" s="181"/>
      <c r="DM2914" s="181"/>
      <c r="DN2914" s="181"/>
      <c r="DO2914" s="181"/>
      <c r="DP2914" s="181"/>
      <c r="DQ2914" s="181"/>
      <c r="DR2914" s="181"/>
      <c r="DS2914" s="181"/>
      <c r="DT2914" s="181"/>
      <c r="DU2914" s="181"/>
      <c r="DV2914" s="181"/>
      <c r="DW2914" s="181"/>
      <c r="DX2914" s="181"/>
      <c r="DY2914" s="181"/>
      <c r="DZ2914" s="181"/>
      <c r="EA2914" s="181"/>
      <c r="EB2914" s="181"/>
      <c r="EC2914" s="181"/>
      <c r="ED2914" s="181"/>
      <c r="EE2914" s="181"/>
      <c r="EF2914" s="181"/>
      <c r="EG2914" s="181"/>
      <c r="EH2914" s="181"/>
      <c r="EI2914" s="181"/>
      <c r="EJ2914" s="181"/>
      <c r="EK2914" s="181"/>
    </row>
    <row r="2915" spans="1:141" s="177" customFormat="1" x14ac:dyDescent="0.2">
      <c r="A2915" s="154"/>
      <c r="B2915" s="154"/>
      <c r="C2915" s="154"/>
      <c r="D2915" s="154"/>
      <c r="E2915" s="154"/>
      <c r="F2915" s="154"/>
      <c r="G2915" s="154"/>
      <c r="H2915" s="154"/>
      <c r="I2915" s="154"/>
      <c r="J2915" s="154"/>
      <c r="K2915" s="154"/>
      <c r="L2915" s="154"/>
      <c r="M2915" s="154"/>
      <c r="N2915" s="176"/>
      <c r="O2915" s="176"/>
      <c r="P2915" s="176"/>
      <c r="Q2915" s="176"/>
      <c r="R2915" s="142"/>
      <c r="S2915" s="142"/>
      <c r="T2915" s="142"/>
      <c r="U2915" s="142"/>
      <c r="V2915" s="142"/>
      <c r="X2915" s="142"/>
      <c r="Y2915" s="154"/>
      <c r="Z2915" s="154"/>
      <c r="AA2915" s="154"/>
      <c r="AD2915" s="154"/>
      <c r="AE2915" s="154"/>
      <c r="AF2915" s="154"/>
      <c r="AM2915" s="178"/>
      <c r="AN2915" s="178"/>
      <c r="AO2915" s="147"/>
      <c r="AQ2915" s="147"/>
      <c r="AS2915" s="147"/>
      <c r="AT2915" s="147"/>
      <c r="AU2915" s="150"/>
      <c r="AV2915" s="150"/>
      <c r="AW2915" s="150"/>
      <c r="AX2915" s="150"/>
      <c r="AY2915" s="176"/>
      <c r="BA2915" s="154"/>
      <c r="BB2915" s="154"/>
      <c r="BC2915" s="154"/>
      <c r="BD2915" s="179"/>
      <c r="BE2915" s="154"/>
      <c r="BF2915" s="154"/>
      <c r="BG2915" s="154"/>
      <c r="BH2915" s="154"/>
      <c r="BI2915" s="179"/>
      <c r="BJ2915" s="142"/>
      <c r="BK2915" s="154"/>
      <c r="BM2915" s="142"/>
      <c r="BO2915" s="150"/>
      <c r="BP2915" s="150"/>
      <c r="BR2915" s="180"/>
      <c r="BS2915" s="142"/>
      <c r="BT2915" s="142"/>
      <c r="BU2915" s="142"/>
      <c r="BV2915" s="180"/>
      <c r="BW2915" s="180"/>
      <c r="BX2915" s="142"/>
      <c r="CB2915" s="147"/>
      <c r="CD2915" s="180"/>
      <c r="CE2915" s="178"/>
      <c r="CF2915" s="150"/>
      <c r="CG2915" s="155"/>
      <c r="CM2915" s="155"/>
      <c r="CO2915" s="150"/>
      <c r="CP2915" s="150"/>
      <c r="CQ2915" s="150"/>
      <c r="CR2915" s="154"/>
      <c r="CS2915" s="154"/>
      <c r="CT2915" s="154"/>
      <c r="CU2915" s="154"/>
      <c r="CV2915" s="154"/>
      <c r="CW2915" s="154"/>
      <c r="CX2915" s="155"/>
      <c r="CY2915" s="155"/>
      <c r="CZ2915" s="155"/>
      <c r="DA2915" s="154"/>
      <c r="DB2915" s="154"/>
      <c r="DC2915" s="181"/>
      <c r="DD2915" s="181"/>
      <c r="DE2915" s="181"/>
      <c r="DF2915" s="181"/>
      <c r="DG2915" s="181"/>
      <c r="DH2915" s="181"/>
      <c r="DI2915" s="181"/>
      <c r="DJ2915" s="181"/>
      <c r="DK2915" s="181"/>
      <c r="DL2915" s="181"/>
      <c r="DM2915" s="181"/>
      <c r="DN2915" s="181"/>
      <c r="DO2915" s="181"/>
      <c r="DP2915" s="181"/>
      <c r="DQ2915" s="181"/>
      <c r="DR2915" s="181"/>
      <c r="DS2915" s="181"/>
      <c r="DT2915" s="181"/>
      <c r="DU2915" s="181"/>
      <c r="DV2915" s="181"/>
      <c r="DW2915" s="181"/>
      <c r="DX2915" s="181"/>
      <c r="DY2915" s="181"/>
      <c r="DZ2915" s="181"/>
      <c r="EA2915" s="181"/>
      <c r="EB2915" s="181"/>
      <c r="EC2915" s="181"/>
      <c r="ED2915" s="181"/>
      <c r="EE2915" s="181"/>
      <c r="EF2915" s="181"/>
      <c r="EG2915" s="181"/>
      <c r="EH2915" s="181"/>
      <c r="EI2915" s="181"/>
      <c r="EJ2915" s="181"/>
      <c r="EK2915" s="181"/>
    </row>
    <row r="2916" spans="1:141" s="177" customFormat="1" x14ac:dyDescent="0.2">
      <c r="A2916" s="154"/>
      <c r="B2916" s="154"/>
      <c r="C2916" s="154"/>
      <c r="D2916" s="154"/>
      <c r="E2916" s="154"/>
      <c r="F2916" s="154"/>
      <c r="G2916" s="154"/>
      <c r="H2916" s="154"/>
      <c r="I2916" s="154"/>
      <c r="J2916" s="154"/>
      <c r="K2916" s="154"/>
      <c r="L2916" s="154"/>
      <c r="M2916" s="154"/>
      <c r="N2916" s="176"/>
      <c r="O2916" s="176"/>
      <c r="P2916" s="176"/>
      <c r="Q2916" s="176"/>
      <c r="R2916" s="142"/>
      <c r="S2916" s="142"/>
      <c r="T2916" s="142"/>
      <c r="U2916" s="142"/>
      <c r="V2916" s="142"/>
      <c r="X2916" s="142"/>
      <c r="Y2916" s="154"/>
      <c r="Z2916" s="154"/>
      <c r="AA2916" s="154"/>
      <c r="AD2916" s="154"/>
      <c r="AE2916" s="154"/>
      <c r="AF2916" s="154"/>
      <c r="AM2916" s="178"/>
      <c r="AN2916" s="178"/>
      <c r="AO2916" s="147"/>
      <c r="AQ2916" s="147"/>
      <c r="AS2916" s="147"/>
      <c r="AT2916" s="147"/>
      <c r="AU2916" s="150"/>
      <c r="AV2916" s="150"/>
      <c r="AW2916" s="150"/>
      <c r="AX2916" s="150"/>
      <c r="AY2916" s="176"/>
      <c r="BA2916" s="154"/>
      <c r="BB2916" s="154"/>
      <c r="BC2916" s="154"/>
      <c r="BD2916" s="179"/>
      <c r="BE2916" s="154"/>
      <c r="BF2916" s="154"/>
      <c r="BG2916" s="154"/>
      <c r="BH2916" s="154"/>
      <c r="BI2916" s="179"/>
      <c r="BJ2916" s="142"/>
      <c r="BK2916" s="154"/>
      <c r="BM2916" s="142"/>
      <c r="BO2916" s="150"/>
      <c r="BP2916" s="150"/>
      <c r="BR2916" s="180"/>
      <c r="BS2916" s="142"/>
      <c r="BT2916" s="142"/>
      <c r="BU2916" s="142"/>
      <c r="BV2916" s="180"/>
      <c r="BW2916" s="180"/>
      <c r="BX2916" s="142"/>
      <c r="CB2916" s="147"/>
      <c r="CD2916" s="180"/>
      <c r="CE2916" s="178"/>
      <c r="CF2916" s="150"/>
      <c r="CG2916" s="155"/>
      <c r="CM2916" s="155"/>
      <c r="CO2916" s="150"/>
      <c r="CP2916" s="150"/>
      <c r="CQ2916" s="150"/>
      <c r="CR2916" s="154"/>
      <c r="CS2916" s="154"/>
      <c r="CT2916" s="154"/>
      <c r="CU2916" s="154"/>
      <c r="CV2916" s="154"/>
      <c r="CW2916" s="154"/>
      <c r="CX2916" s="155"/>
      <c r="CY2916" s="155"/>
      <c r="CZ2916" s="155"/>
      <c r="DA2916" s="154"/>
      <c r="DB2916" s="154"/>
      <c r="DC2916" s="181"/>
      <c r="DD2916" s="181"/>
      <c r="DE2916" s="181"/>
      <c r="DF2916" s="181"/>
      <c r="DG2916" s="181"/>
      <c r="DH2916" s="181"/>
      <c r="DI2916" s="181"/>
      <c r="DJ2916" s="181"/>
      <c r="DK2916" s="181"/>
      <c r="DL2916" s="181"/>
      <c r="DM2916" s="181"/>
      <c r="DN2916" s="181"/>
      <c r="DO2916" s="181"/>
      <c r="DP2916" s="181"/>
      <c r="DQ2916" s="181"/>
      <c r="DR2916" s="181"/>
      <c r="DS2916" s="181"/>
      <c r="DT2916" s="181"/>
      <c r="DU2916" s="181"/>
      <c r="DV2916" s="181"/>
      <c r="DW2916" s="181"/>
      <c r="DX2916" s="181"/>
      <c r="DY2916" s="181"/>
      <c r="DZ2916" s="181"/>
      <c r="EA2916" s="181"/>
      <c r="EB2916" s="181"/>
      <c r="EC2916" s="181"/>
      <c r="ED2916" s="181"/>
      <c r="EE2916" s="181"/>
      <c r="EF2916" s="181"/>
      <c r="EG2916" s="181"/>
      <c r="EH2916" s="181"/>
      <c r="EI2916" s="181"/>
      <c r="EJ2916" s="181"/>
      <c r="EK2916" s="181"/>
    </row>
    <row r="2917" spans="1:141" s="177" customFormat="1" x14ac:dyDescent="0.2">
      <c r="A2917" s="154"/>
      <c r="B2917" s="154"/>
      <c r="C2917" s="154"/>
      <c r="D2917" s="154"/>
      <c r="E2917" s="154"/>
      <c r="F2917" s="154"/>
      <c r="G2917" s="154"/>
      <c r="H2917" s="154"/>
      <c r="I2917" s="154"/>
      <c r="J2917" s="154"/>
      <c r="K2917" s="154"/>
      <c r="L2917" s="154"/>
      <c r="M2917" s="154"/>
      <c r="N2917" s="176"/>
      <c r="O2917" s="176"/>
      <c r="P2917" s="176"/>
      <c r="Q2917" s="176"/>
      <c r="R2917" s="142"/>
      <c r="S2917" s="142"/>
      <c r="T2917" s="142"/>
      <c r="U2917" s="142"/>
      <c r="V2917" s="142"/>
      <c r="X2917" s="142"/>
      <c r="Y2917" s="154"/>
      <c r="Z2917" s="154"/>
      <c r="AA2917" s="154"/>
      <c r="AD2917" s="154"/>
      <c r="AE2917" s="154"/>
      <c r="AF2917" s="154"/>
      <c r="AM2917" s="178"/>
      <c r="AN2917" s="178"/>
      <c r="AO2917" s="147"/>
      <c r="AQ2917" s="147"/>
      <c r="AS2917" s="147"/>
      <c r="AT2917" s="147"/>
      <c r="AU2917" s="150"/>
      <c r="AV2917" s="150"/>
      <c r="AW2917" s="150"/>
      <c r="AX2917" s="150"/>
      <c r="AY2917" s="176"/>
      <c r="BA2917" s="154"/>
      <c r="BB2917" s="154"/>
      <c r="BC2917" s="154"/>
      <c r="BD2917" s="179"/>
      <c r="BE2917" s="154"/>
      <c r="BF2917" s="154"/>
      <c r="BG2917" s="154"/>
      <c r="BH2917" s="154"/>
      <c r="BI2917" s="179"/>
      <c r="BJ2917" s="142"/>
      <c r="BK2917" s="154"/>
      <c r="BM2917" s="142"/>
      <c r="BO2917" s="150"/>
      <c r="BP2917" s="150"/>
      <c r="BR2917" s="180"/>
      <c r="BS2917" s="142"/>
      <c r="BT2917" s="142"/>
      <c r="BU2917" s="142"/>
      <c r="BV2917" s="180"/>
      <c r="BW2917" s="180"/>
      <c r="BX2917" s="142"/>
      <c r="CB2917" s="147"/>
      <c r="CD2917" s="180"/>
      <c r="CE2917" s="178"/>
      <c r="CF2917" s="150"/>
      <c r="CG2917" s="155"/>
      <c r="CM2917" s="155"/>
      <c r="CO2917" s="150"/>
      <c r="CP2917" s="150"/>
      <c r="CQ2917" s="150"/>
      <c r="CR2917" s="154"/>
      <c r="CS2917" s="154"/>
      <c r="CT2917" s="154"/>
      <c r="CU2917" s="154"/>
      <c r="CV2917" s="154"/>
      <c r="CW2917" s="154"/>
      <c r="CX2917" s="155"/>
      <c r="CY2917" s="155"/>
      <c r="CZ2917" s="155"/>
      <c r="DA2917" s="154"/>
      <c r="DB2917" s="154"/>
      <c r="DC2917" s="181"/>
      <c r="DD2917" s="181"/>
      <c r="DE2917" s="181"/>
      <c r="DF2917" s="181"/>
      <c r="DG2917" s="181"/>
      <c r="DH2917" s="181"/>
      <c r="DI2917" s="181"/>
      <c r="DJ2917" s="181"/>
      <c r="DK2917" s="181"/>
      <c r="DL2917" s="181"/>
      <c r="DM2917" s="181"/>
      <c r="DN2917" s="181"/>
      <c r="DO2917" s="181"/>
      <c r="DP2917" s="181"/>
      <c r="DQ2917" s="181"/>
      <c r="DR2917" s="181"/>
      <c r="DS2917" s="181"/>
      <c r="DT2917" s="181"/>
      <c r="DU2917" s="181"/>
      <c r="DV2917" s="181"/>
      <c r="DW2917" s="181"/>
      <c r="DX2917" s="181"/>
      <c r="DY2917" s="181"/>
      <c r="DZ2917" s="181"/>
      <c r="EA2917" s="181"/>
      <c r="EB2917" s="181"/>
      <c r="EC2917" s="181"/>
      <c r="ED2917" s="181"/>
      <c r="EE2917" s="181"/>
      <c r="EF2917" s="181"/>
      <c r="EG2917" s="181"/>
      <c r="EH2917" s="181"/>
      <c r="EI2917" s="181"/>
      <c r="EJ2917" s="181"/>
      <c r="EK2917" s="181"/>
    </row>
    <row r="2918" spans="1:141" s="177" customFormat="1" x14ac:dyDescent="0.2">
      <c r="A2918" s="154"/>
      <c r="B2918" s="154"/>
      <c r="C2918" s="154"/>
      <c r="D2918" s="154"/>
      <c r="E2918" s="154"/>
      <c r="F2918" s="154"/>
      <c r="G2918" s="154"/>
      <c r="H2918" s="154"/>
      <c r="I2918" s="154"/>
      <c r="J2918" s="154"/>
      <c r="K2918" s="154"/>
      <c r="L2918" s="154"/>
      <c r="M2918" s="154"/>
      <c r="N2918" s="176"/>
      <c r="O2918" s="176"/>
      <c r="P2918" s="176"/>
      <c r="Q2918" s="176"/>
      <c r="R2918" s="142"/>
      <c r="S2918" s="142"/>
      <c r="T2918" s="142"/>
      <c r="U2918" s="142"/>
      <c r="V2918" s="142"/>
      <c r="X2918" s="142"/>
      <c r="Y2918" s="154"/>
      <c r="Z2918" s="154"/>
      <c r="AA2918" s="154"/>
      <c r="AD2918" s="154"/>
      <c r="AE2918" s="154"/>
      <c r="AF2918" s="154"/>
      <c r="AM2918" s="178"/>
      <c r="AN2918" s="178"/>
      <c r="AO2918" s="147"/>
      <c r="AQ2918" s="147"/>
      <c r="AS2918" s="147"/>
      <c r="AT2918" s="147"/>
      <c r="AU2918" s="150"/>
      <c r="AV2918" s="150"/>
      <c r="AW2918" s="150"/>
      <c r="AX2918" s="150"/>
      <c r="AY2918" s="176"/>
      <c r="BA2918" s="154"/>
      <c r="BB2918" s="154"/>
      <c r="BC2918" s="154"/>
      <c r="BD2918" s="179"/>
      <c r="BE2918" s="154"/>
      <c r="BF2918" s="154"/>
      <c r="BG2918" s="154"/>
      <c r="BH2918" s="154"/>
      <c r="BI2918" s="179"/>
      <c r="BJ2918" s="142"/>
      <c r="BK2918" s="154"/>
      <c r="BM2918" s="142"/>
      <c r="BO2918" s="150"/>
      <c r="BP2918" s="150"/>
      <c r="BR2918" s="180"/>
      <c r="BS2918" s="142"/>
      <c r="BT2918" s="142"/>
      <c r="BU2918" s="142"/>
      <c r="BV2918" s="180"/>
      <c r="BW2918" s="180"/>
      <c r="BX2918" s="142"/>
      <c r="CB2918" s="147"/>
      <c r="CD2918" s="180"/>
      <c r="CE2918" s="178"/>
      <c r="CF2918" s="150"/>
      <c r="CG2918" s="155"/>
      <c r="CM2918" s="155"/>
      <c r="CO2918" s="150"/>
      <c r="CP2918" s="150"/>
      <c r="CQ2918" s="150"/>
      <c r="CR2918" s="154"/>
      <c r="CS2918" s="154"/>
      <c r="CT2918" s="154"/>
      <c r="CU2918" s="154"/>
      <c r="CV2918" s="154"/>
      <c r="CW2918" s="154"/>
      <c r="CX2918" s="155"/>
      <c r="CY2918" s="155"/>
      <c r="CZ2918" s="155"/>
      <c r="DA2918" s="154"/>
      <c r="DB2918" s="154"/>
      <c r="DC2918" s="181"/>
      <c r="DD2918" s="181"/>
      <c r="DE2918" s="181"/>
      <c r="DF2918" s="181"/>
      <c r="DG2918" s="181"/>
      <c r="DH2918" s="181"/>
      <c r="DI2918" s="181"/>
      <c r="DJ2918" s="181"/>
      <c r="DK2918" s="181"/>
      <c r="DL2918" s="181"/>
      <c r="DM2918" s="181"/>
      <c r="DN2918" s="181"/>
      <c r="DO2918" s="181"/>
      <c r="DP2918" s="181"/>
      <c r="DQ2918" s="181"/>
      <c r="DR2918" s="181"/>
      <c r="DS2918" s="181"/>
      <c r="DT2918" s="181"/>
      <c r="DU2918" s="181"/>
      <c r="DV2918" s="181"/>
      <c r="DW2918" s="181"/>
      <c r="DX2918" s="181"/>
      <c r="DY2918" s="181"/>
      <c r="DZ2918" s="181"/>
      <c r="EA2918" s="181"/>
      <c r="EB2918" s="181"/>
      <c r="EC2918" s="181"/>
      <c r="ED2918" s="181"/>
      <c r="EE2918" s="181"/>
      <c r="EF2918" s="181"/>
      <c r="EG2918" s="181"/>
      <c r="EH2918" s="181"/>
      <c r="EI2918" s="181"/>
      <c r="EJ2918" s="181"/>
      <c r="EK2918" s="181"/>
    </row>
    <row r="2919" spans="1:141" s="177" customFormat="1" x14ac:dyDescent="0.2">
      <c r="A2919" s="154"/>
      <c r="B2919" s="154"/>
      <c r="C2919" s="154"/>
      <c r="D2919" s="154"/>
      <c r="E2919" s="154"/>
      <c r="F2919" s="154"/>
      <c r="G2919" s="154"/>
      <c r="H2919" s="154"/>
      <c r="I2919" s="154"/>
      <c r="J2919" s="154"/>
      <c r="K2919" s="154"/>
      <c r="L2919" s="154"/>
      <c r="M2919" s="154"/>
      <c r="N2919" s="176"/>
      <c r="O2919" s="176"/>
      <c r="P2919" s="176"/>
      <c r="Q2919" s="176"/>
      <c r="R2919" s="142"/>
      <c r="S2919" s="142"/>
      <c r="T2919" s="142"/>
      <c r="U2919" s="142"/>
      <c r="V2919" s="142"/>
      <c r="X2919" s="142"/>
      <c r="Y2919" s="154"/>
      <c r="Z2919" s="154"/>
      <c r="AA2919" s="154"/>
      <c r="AD2919" s="154"/>
      <c r="AE2919" s="154"/>
      <c r="AF2919" s="154"/>
      <c r="AM2919" s="178"/>
      <c r="AN2919" s="178"/>
      <c r="AO2919" s="147"/>
      <c r="AQ2919" s="147"/>
      <c r="AS2919" s="147"/>
      <c r="AT2919" s="147"/>
      <c r="AU2919" s="150"/>
      <c r="AV2919" s="150"/>
      <c r="AW2919" s="150"/>
      <c r="AX2919" s="150"/>
      <c r="AY2919" s="176"/>
      <c r="BA2919" s="154"/>
      <c r="BB2919" s="154"/>
      <c r="BC2919" s="154"/>
      <c r="BD2919" s="179"/>
      <c r="BE2919" s="154"/>
      <c r="BF2919" s="154"/>
      <c r="BG2919" s="154"/>
      <c r="BH2919" s="154"/>
      <c r="BI2919" s="179"/>
      <c r="BJ2919" s="142"/>
      <c r="BK2919" s="154"/>
      <c r="BM2919" s="142"/>
      <c r="BO2919" s="150"/>
      <c r="BP2919" s="150"/>
      <c r="BR2919" s="180"/>
      <c r="BS2919" s="142"/>
      <c r="BT2919" s="142"/>
      <c r="BU2919" s="142"/>
      <c r="BV2919" s="180"/>
      <c r="BW2919" s="180"/>
      <c r="BX2919" s="142"/>
      <c r="CB2919" s="147"/>
      <c r="CD2919" s="180"/>
      <c r="CE2919" s="178"/>
      <c r="CF2919" s="150"/>
      <c r="CG2919" s="155"/>
      <c r="CM2919" s="155"/>
      <c r="CO2919" s="150"/>
      <c r="CP2919" s="150"/>
      <c r="CQ2919" s="150"/>
      <c r="CR2919" s="154"/>
      <c r="CS2919" s="154"/>
      <c r="CT2919" s="154"/>
      <c r="CU2919" s="154"/>
      <c r="CV2919" s="154"/>
      <c r="CW2919" s="154"/>
      <c r="CX2919" s="155"/>
      <c r="CY2919" s="155"/>
      <c r="CZ2919" s="155"/>
      <c r="DA2919" s="154"/>
      <c r="DB2919" s="154"/>
      <c r="DC2919" s="181"/>
      <c r="DD2919" s="181"/>
      <c r="DE2919" s="181"/>
      <c r="DF2919" s="181"/>
      <c r="DG2919" s="181"/>
      <c r="DH2919" s="181"/>
      <c r="DI2919" s="181"/>
      <c r="DJ2919" s="181"/>
      <c r="DK2919" s="181"/>
      <c r="DL2919" s="181"/>
      <c r="DM2919" s="181"/>
      <c r="DN2919" s="181"/>
      <c r="DO2919" s="181"/>
      <c r="DP2919" s="181"/>
      <c r="DQ2919" s="181"/>
      <c r="DR2919" s="181"/>
      <c r="DS2919" s="181"/>
      <c r="DT2919" s="181"/>
      <c r="DU2919" s="181"/>
      <c r="DV2919" s="181"/>
      <c r="DW2919" s="181"/>
      <c r="DX2919" s="181"/>
      <c r="DY2919" s="181"/>
      <c r="DZ2919" s="181"/>
      <c r="EA2919" s="181"/>
      <c r="EB2919" s="181"/>
      <c r="EC2919" s="181"/>
      <c r="ED2919" s="181"/>
      <c r="EE2919" s="181"/>
      <c r="EF2919" s="181"/>
      <c r="EG2919" s="181"/>
      <c r="EH2919" s="181"/>
      <c r="EI2919" s="181"/>
      <c r="EJ2919" s="181"/>
      <c r="EK2919" s="181"/>
    </row>
    <row r="2920" spans="1:141" s="177" customFormat="1" x14ac:dyDescent="0.2">
      <c r="A2920" s="154"/>
      <c r="B2920" s="154"/>
      <c r="C2920" s="154"/>
      <c r="D2920" s="154"/>
      <c r="E2920" s="154"/>
      <c r="F2920" s="154"/>
      <c r="G2920" s="154"/>
      <c r="H2920" s="154"/>
      <c r="I2920" s="154"/>
      <c r="J2920" s="154"/>
      <c r="K2920" s="154"/>
      <c r="L2920" s="154"/>
      <c r="M2920" s="154"/>
      <c r="N2920" s="176"/>
      <c r="O2920" s="176"/>
      <c r="P2920" s="176"/>
      <c r="Q2920" s="176"/>
      <c r="R2920" s="142"/>
      <c r="S2920" s="142"/>
      <c r="T2920" s="142"/>
      <c r="U2920" s="142"/>
      <c r="V2920" s="142"/>
      <c r="X2920" s="142"/>
      <c r="Y2920" s="154"/>
      <c r="Z2920" s="154"/>
      <c r="AA2920" s="154"/>
      <c r="AD2920" s="154"/>
      <c r="AE2920" s="154"/>
      <c r="AF2920" s="154"/>
      <c r="AM2920" s="178"/>
      <c r="AN2920" s="178"/>
      <c r="AO2920" s="147"/>
      <c r="AQ2920" s="147"/>
      <c r="AS2920" s="147"/>
      <c r="AT2920" s="147"/>
      <c r="AU2920" s="150"/>
      <c r="AV2920" s="150"/>
      <c r="AW2920" s="150"/>
      <c r="AX2920" s="150"/>
      <c r="AY2920" s="176"/>
      <c r="BA2920" s="154"/>
      <c r="BB2920" s="154"/>
      <c r="BC2920" s="154"/>
      <c r="BD2920" s="179"/>
      <c r="BE2920" s="154"/>
      <c r="BF2920" s="154"/>
      <c r="BG2920" s="154"/>
      <c r="BH2920" s="154"/>
      <c r="BI2920" s="179"/>
      <c r="BJ2920" s="142"/>
      <c r="BK2920" s="154"/>
      <c r="BM2920" s="142"/>
      <c r="BO2920" s="150"/>
      <c r="BP2920" s="150"/>
      <c r="BR2920" s="180"/>
      <c r="BS2920" s="142"/>
      <c r="BT2920" s="142"/>
      <c r="BU2920" s="142"/>
      <c r="BV2920" s="180"/>
      <c r="BW2920" s="180"/>
      <c r="BX2920" s="142"/>
      <c r="CB2920" s="147"/>
      <c r="CD2920" s="180"/>
      <c r="CE2920" s="178"/>
      <c r="CF2920" s="150"/>
      <c r="CG2920" s="155"/>
      <c r="CM2920" s="155"/>
      <c r="CO2920" s="150"/>
      <c r="CP2920" s="150"/>
      <c r="CQ2920" s="150"/>
      <c r="CR2920" s="154"/>
      <c r="CS2920" s="154"/>
      <c r="CT2920" s="154"/>
      <c r="CU2920" s="154"/>
      <c r="CV2920" s="154"/>
      <c r="CW2920" s="154"/>
      <c r="CX2920" s="155"/>
      <c r="CY2920" s="155"/>
      <c r="CZ2920" s="155"/>
      <c r="DA2920" s="154"/>
      <c r="DB2920" s="154"/>
      <c r="DC2920" s="181"/>
      <c r="DD2920" s="181"/>
      <c r="DE2920" s="181"/>
      <c r="DF2920" s="181"/>
      <c r="DG2920" s="181"/>
      <c r="DH2920" s="181"/>
      <c r="DI2920" s="181"/>
      <c r="DJ2920" s="181"/>
      <c r="DK2920" s="181"/>
      <c r="DL2920" s="181"/>
      <c r="DM2920" s="181"/>
      <c r="DN2920" s="181"/>
      <c r="DO2920" s="181"/>
      <c r="DP2920" s="181"/>
      <c r="DQ2920" s="181"/>
      <c r="DR2920" s="181"/>
      <c r="DS2920" s="181"/>
      <c r="DT2920" s="181"/>
      <c r="DU2920" s="181"/>
      <c r="DV2920" s="181"/>
      <c r="DW2920" s="181"/>
      <c r="DX2920" s="181"/>
      <c r="DY2920" s="181"/>
      <c r="DZ2920" s="181"/>
      <c r="EA2920" s="181"/>
      <c r="EB2920" s="181"/>
      <c r="EC2920" s="181"/>
      <c r="ED2920" s="181"/>
      <c r="EE2920" s="181"/>
      <c r="EF2920" s="181"/>
      <c r="EG2920" s="181"/>
      <c r="EH2920" s="181"/>
      <c r="EI2920" s="181"/>
      <c r="EJ2920" s="181"/>
      <c r="EK2920" s="181"/>
    </row>
    <row r="2921" spans="1:141" s="177" customFormat="1" x14ac:dyDescent="0.2">
      <c r="A2921" s="154"/>
      <c r="B2921" s="154"/>
      <c r="C2921" s="154"/>
      <c r="D2921" s="154"/>
      <c r="E2921" s="154"/>
      <c r="F2921" s="154"/>
      <c r="G2921" s="154"/>
      <c r="H2921" s="154"/>
      <c r="I2921" s="154"/>
      <c r="J2921" s="154"/>
      <c r="K2921" s="154"/>
      <c r="L2921" s="154"/>
      <c r="M2921" s="154"/>
      <c r="N2921" s="176"/>
      <c r="O2921" s="176"/>
      <c r="P2921" s="176"/>
      <c r="Q2921" s="176"/>
      <c r="R2921" s="142"/>
      <c r="S2921" s="142"/>
      <c r="T2921" s="142"/>
      <c r="U2921" s="142"/>
      <c r="V2921" s="142"/>
      <c r="X2921" s="142"/>
      <c r="Y2921" s="154"/>
      <c r="Z2921" s="154"/>
      <c r="AA2921" s="154"/>
      <c r="AD2921" s="154"/>
      <c r="AE2921" s="154"/>
      <c r="AF2921" s="154"/>
      <c r="AM2921" s="178"/>
      <c r="AN2921" s="178"/>
      <c r="AO2921" s="147"/>
      <c r="AQ2921" s="147"/>
      <c r="AS2921" s="147"/>
      <c r="AT2921" s="147"/>
      <c r="AU2921" s="150"/>
      <c r="AV2921" s="150"/>
      <c r="AW2921" s="150"/>
      <c r="AX2921" s="150"/>
      <c r="AY2921" s="176"/>
      <c r="BA2921" s="154"/>
      <c r="BB2921" s="154"/>
      <c r="BC2921" s="154"/>
      <c r="BD2921" s="179"/>
      <c r="BE2921" s="154"/>
      <c r="BF2921" s="154"/>
      <c r="BG2921" s="154"/>
      <c r="BH2921" s="154"/>
      <c r="BI2921" s="179"/>
      <c r="BJ2921" s="142"/>
      <c r="BK2921" s="154"/>
      <c r="BM2921" s="142"/>
      <c r="BO2921" s="150"/>
      <c r="BP2921" s="150"/>
      <c r="BR2921" s="180"/>
      <c r="BS2921" s="142"/>
      <c r="BT2921" s="142"/>
      <c r="BU2921" s="142"/>
      <c r="BV2921" s="180"/>
      <c r="BW2921" s="180"/>
      <c r="BX2921" s="142"/>
      <c r="CB2921" s="147"/>
      <c r="CD2921" s="180"/>
      <c r="CE2921" s="178"/>
      <c r="CF2921" s="150"/>
      <c r="CG2921" s="155"/>
      <c r="CM2921" s="155"/>
      <c r="CO2921" s="150"/>
      <c r="CP2921" s="150"/>
      <c r="CQ2921" s="150"/>
      <c r="CR2921" s="154"/>
      <c r="CS2921" s="154"/>
      <c r="CT2921" s="154"/>
      <c r="CU2921" s="154"/>
      <c r="CV2921" s="154"/>
      <c r="CW2921" s="154"/>
      <c r="CX2921" s="155"/>
      <c r="CY2921" s="155"/>
      <c r="CZ2921" s="155"/>
      <c r="DA2921" s="154"/>
      <c r="DB2921" s="154"/>
      <c r="DC2921" s="181"/>
      <c r="DD2921" s="181"/>
      <c r="DE2921" s="181"/>
      <c r="DF2921" s="181"/>
      <c r="DG2921" s="181"/>
      <c r="DH2921" s="181"/>
      <c r="DI2921" s="181"/>
      <c r="DJ2921" s="181"/>
      <c r="DK2921" s="181"/>
      <c r="DL2921" s="181"/>
      <c r="DM2921" s="181"/>
      <c r="DN2921" s="181"/>
      <c r="DO2921" s="181"/>
      <c r="DP2921" s="181"/>
      <c r="DQ2921" s="181"/>
      <c r="DR2921" s="181"/>
      <c r="DS2921" s="181"/>
      <c r="DT2921" s="181"/>
      <c r="DU2921" s="181"/>
      <c r="DV2921" s="181"/>
      <c r="DW2921" s="181"/>
      <c r="DX2921" s="181"/>
      <c r="DY2921" s="181"/>
      <c r="DZ2921" s="181"/>
      <c r="EA2921" s="181"/>
      <c r="EB2921" s="181"/>
      <c r="EC2921" s="181"/>
      <c r="ED2921" s="181"/>
      <c r="EE2921" s="181"/>
      <c r="EF2921" s="181"/>
      <c r="EG2921" s="181"/>
      <c r="EH2921" s="181"/>
      <c r="EI2921" s="181"/>
      <c r="EJ2921" s="181"/>
      <c r="EK2921" s="181"/>
    </row>
    <row r="2922" spans="1:141" s="177" customFormat="1" x14ac:dyDescent="0.2">
      <c r="A2922" s="154"/>
      <c r="B2922" s="154"/>
      <c r="C2922" s="154"/>
      <c r="D2922" s="154"/>
      <c r="E2922" s="154"/>
      <c r="F2922" s="154"/>
      <c r="G2922" s="154"/>
      <c r="H2922" s="154"/>
      <c r="I2922" s="154"/>
      <c r="J2922" s="154"/>
      <c r="K2922" s="154"/>
      <c r="L2922" s="154"/>
      <c r="M2922" s="154"/>
      <c r="N2922" s="176"/>
      <c r="O2922" s="176"/>
      <c r="P2922" s="176"/>
      <c r="Q2922" s="176"/>
      <c r="R2922" s="142"/>
      <c r="S2922" s="142"/>
      <c r="T2922" s="142"/>
      <c r="U2922" s="142"/>
      <c r="V2922" s="142"/>
      <c r="X2922" s="142"/>
      <c r="Y2922" s="154"/>
      <c r="Z2922" s="154"/>
      <c r="AA2922" s="154"/>
      <c r="AD2922" s="154"/>
      <c r="AE2922" s="154"/>
      <c r="AF2922" s="154"/>
      <c r="AM2922" s="178"/>
      <c r="AN2922" s="178"/>
      <c r="AO2922" s="147"/>
      <c r="AQ2922" s="147"/>
      <c r="AS2922" s="147"/>
      <c r="AT2922" s="147"/>
      <c r="AU2922" s="150"/>
      <c r="AV2922" s="150"/>
      <c r="AW2922" s="150"/>
      <c r="AX2922" s="150"/>
      <c r="AY2922" s="176"/>
      <c r="BA2922" s="154"/>
      <c r="BB2922" s="154"/>
      <c r="BC2922" s="154"/>
      <c r="BD2922" s="179"/>
      <c r="BE2922" s="154"/>
      <c r="BF2922" s="154"/>
      <c r="BG2922" s="154"/>
      <c r="BH2922" s="154"/>
      <c r="BI2922" s="179"/>
      <c r="BJ2922" s="142"/>
      <c r="BK2922" s="154"/>
      <c r="BM2922" s="142"/>
      <c r="BO2922" s="150"/>
      <c r="BP2922" s="150"/>
      <c r="BR2922" s="180"/>
      <c r="BS2922" s="142"/>
      <c r="BT2922" s="142"/>
      <c r="BU2922" s="142"/>
      <c r="BV2922" s="180"/>
      <c r="BW2922" s="180"/>
      <c r="BX2922" s="142"/>
      <c r="CB2922" s="147"/>
      <c r="CD2922" s="180"/>
      <c r="CE2922" s="178"/>
      <c r="CF2922" s="150"/>
      <c r="CG2922" s="155"/>
      <c r="CM2922" s="155"/>
      <c r="CO2922" s="150"/>
      <c r="CP2922" s="150"/>
      <c r="CQ2922" s="150"/>
      <c r="CR2922" s="154"/>
      <c r="CS2922" s="154"/>
      <c r="CT2922" s="154"/>
      <c r="CU2922" s="154"/>
      <c r="CV2922" s="154"/>
      <c r="CW2922" s="154"/>
      <c r="CX2922" s="155"/>
      <c r="CY2922" s="155"/>
      <c r="CZ2922" s="155"/>
      <c r="DA2922" s="154"/>
      <c r="DB2922" s="154"/>
      <c r="DC2922" s="181"/>
      <c r="DD2922" s="181"/>
      <c r="DE2922" s="181"/>
      <c r="DF2922" s="181"/>
      <c r="DG2922" s="181"/>
      <c r="DH2922" s="181"/>
      <c r="DI2922" s="181"/>
      <c r="DJ2922" s="181"/>
      <c r="DK2922" s="181"/>
      <c r="DL2922" s="181"/>
      <c r="DM2922" s="181"/>
      <c r="DN2922" s="181"/>
      <c r="DO2922" s="181"/>
      <c r="DP2922" s="181"/>
      <c r="DQ2922" s="181"/>
      <c r="DR2922" s="181"/>
      <c r="DS2922" s="181"/>
      <c r="DT2922" s="181"/>
      <c r="DU2922" s="181"/>
      <c r="DV2922" s="181"/>
      <c r="DW2922" s="181"/>
      <c r="DX2922" s="181"/>
      <c r="DY2922" s="181"/>
      <c r="DZ2922" s="181"/>
      <c r="EA2922" s="181"/>
      <c r="EB2922" s="181"/>
      <c r="EC2922" s="181"/>
      <c r="ED2922" s="181"/>
      <c r="EE2922" s="181"/>
      <c r="EF2922" s="181"/>
      <c r="EG2922" s="181"/>
      <c r="EH2922" s="181"/>
      <c r="EI2922" s="181"/>
      <c r="EJ2922" s="181"/>
      <c r="EK2922" s="181"/>
    </row>
    <row r="2923" spans="1:141" s="177" customFormat="1" x14ac:dyDescent="0.2">
      <c r="A2923" s="154"/>
      <c r="B2923" s="154"/>
      <c r="C2923" s="154"/>
      <c r="D2923" s="154"/>
      <c r="E2923" s="154"/>
      <c r="F2923" s="154"/>
      <c r="G2923" s="154"/>
      <c r="H2923" s="154"/>
      <c r="I2923" s="154"/>
      <c r="J2923" s="154"/>
      <c r="K2923" s="154"/>
      <c r="L2923" s="154"/>
      <c r="M2923" s="154"/>
      <c r="N2923" s="176"/>
      <c r="O2923" s="176"/>
      <c r="P2923" s="176"/>
      <c r="Q2923" s="176"/>
      <c r="R2923" s="142"/>
      <c r="S2923" s="142"/>
      <c r="T2923" s="142"/>
      <c r="U2923" s="142"/>
      <c r="V2923" s="142"/>
      <c r="X2923" s="142"/>
      <c r="Y2923" s="154"/>
      <c r="Z2923" s="154"/>
      <c r="AA2923" s="154"/>
      <c r="AD2923" s="154"/>
      <c r="AE2923" s="154"/>
      <c r="AF2923" s="154"/>
      <c r="AM2923" s="178"/>
      <c r="AN2923" s="178"/>
      <c r="AO2923" s="147"/>
      <c r="AQ2923" s="147"/>
      <c r="AS2923" s="147"/>
      <c r="AT2923" s="147"/>
      <c r="AU2923" s="150"/>
      <c r="AV2923" s="150"/>
      <c r="AW2923" s="150"/>
      <c r="AX2923" s="150"/>
      <c r="AY2923" s="176"/>
      <c r="BA2923" s="154"/>
      <c r="BB2923" s="154"/>
      <c r="BC2923" s="154"/>
      <c r="BD2923" s="179"/>
      <c r="BE2923" s="154"/>
      <c r="BF2923" s="154"/>
      <c r="BG2923" s="154"/>
      <c r="BH2923" s="154"/>
      <c r="BI2923" s="179"/>
      <c r="BJ2923" s="142"/>
      <c r="BK2923" s="154"/>
      <c r="BM2923" s="142"/>
      <c r="BO2923" s="150"/>
      <c r="BP2923" s="150"/>
      <c r="BR2923" s="180"/>
      <c r="BS2923" s="142"/>
      <c r="BT2923" s="142"/>
      <c r="BU2923" s="142"/>
      <c r="BV2923" s="180"/>
      <c r="BW2923" s="180"/>
      <c r="BX2923" s="142"/>
      <c r="CB2923" s="147"/>
      <c r="CD2923" s="180"/>
      <c r="CE2923" s="178"/>
      <c r="CF2923" s="150"/>
      <c r="CG2923" s="155"/>
      <c r="CM2923" s="155"/>
      <c r="CO2923" s="150"/>
      <c r="CP2923" s="150"/>
      <c r="CQ2923" s="150"/>
      <c r="CR2923" s="154"/>
      <c r="CS2923" s="154"/>
      <c r="CT2923" s="154"/>
      <c r="CU2923" s="154"/>
      <c r="CV2923" s="154"/>
      <c r="CW2923" s="154"/>
      <c r="CX2923" s="155"/>
      <c r="CY2923" s="155"/>
      <c r="CZ2923" s="155"/>
      <c r="DA2923" s="154"/>
      <c r="DB2923" s="154"/>
      <c r="DC2923" s="181"/>
      <c r="DD2923" s="181"/>
      <c r="DE2923" s="181"/>
      <c r="DF2923" s="181"/>
      <c r="DG2923" s="181"/>
      <c r="DH2923" s="181"/>
      <c r="DI2923" s="181"/>
      <c r="DJ2923" s="181"/>
      <c r="DK2923" s="181"/>
      <c r="DL2923" s="181"/>
      <c r="DM2923" s="181"/>
      <c r="DN2923" s="181"/>
      <c r="DO2923" s="181"/>
      <c r="DP2923" s="181"/>
      <c r="DQ2923" s="181"/>
      <c r="DR2923" s="181"/>
      <c r="DS2923" s="181"/>
      <c r="DT2923" s="181"/>
      <c r="DU2923" s="181"/>
      <c r="DV2923" s="181"/>
      <c r="DW2923" s="181"/>
      <c r="DX2923" s="181"/>
      <c r="DY2923" s="181"/>
      <c r="DZ2923" s="181"/>
      <c r="EA2923" s="181"/>
      <c r="EB2923" s="181"/>
      <c r="EC2923" s="181"/>
      <c r="ED2923" s="181"/>
      <c r="EE2923" s="181"/>
      <c r="EF2923" s="181"/>
      <c r="EG2923" s="181"/>
      <c r="EH2923" s="181"/>
      <c r="EI2923" s="181"/>
      <c r="EJ2923" s="181"/>
      <c r="EK2923" s="181"/>
    </row>
    <row r="2924" spans="1:141" s="177" customFormat="1" x14ac:dyDescent="0.2">
      <c r="A2924" s="154"/>
      <c r="B2924" s="154"/>
      <c r="C2924" s="154"/>
      <c r="D2924" s="154"/>
      <c r="E2924" s="154"/>
      <c r="F2924" s="154"/>
      <c r="G2924" s="154"/>
      <c r="H2924" s="154"/>
      <c r="I2924" s="154"/>
      <c r="J2924" s="154"/>
      <c r="K2924" s="154"/>
      <c r="L2924" s="154"/>
      <c r="M2924" s="154"/>
      <c r="N2924" s="176"/>
      <c r="O2924" s="176"/>
      <c r="P2924" s="176"/>
      <c r="Q2924" s="176"/>
      <c r="R2924" s="142"/>
      <c r="S2924" s="142"/>
      <c r="T2924" s="142"/>
      <c r="U2924" s="142"/>
      <c r="V2924" s="142"/>
      <c r="X2924" s="142"/>
      <c r="Y2924" s="154"/>
      <c r="Z2924" s="154"/>
      <c r="AA2924" s="154"/>
      <c r="AD2924" s="154"/>
      <c r="AE2924" s="154"/>
      <c r="AF2924" s="154"/>
      <c r="AM2924" s="178"/>
      <c r="AN2924" s="178"/>
      <c r="AO2924" s="147"/>
      <c r="AQ2924" s="147"/>
      <c r="AS2924" s="147"/>
      <c r="AT2924" s="147"/>
      <c r="AU2924" s="150"/>
      <c r="AV2924" s="150"/>
      <c r="AW2924" s="150"/>
      <c r="AX2924" s="150"/>
      <c r="AY2924" s="176"/>
      <c r="BA2924" s="154"/>
      <c r="BB2924" s="154"/>
      <c r="BC2924" s="154"/>
      <c r="BD2924" s="179"/>
      <c r="BE2924" s="154"/>
      <c r="BF2924" s="154"/>
      <c r="BG2924" s="154"/>
      <c r="BH2924" s="154"/>
      <c r="BI2924" s="179"/>
      <c r="BJ2924" s="142"/>
      <c r="BK2924" s="154"/>
      <c r="BM2924" s="142"/>
      <c r="BO2924" s="150"/>
      <c r="BP2924" s="150"/>
      <c r="BR2924" s="180"/>
      <c r="BS2924" s="142"/>
      <c r="BT2924" s="142"/>
      <c r="BU2924" s="142"/>
      <c r="BV2924" s="180"/>
      <c r="BW2924" s="180"/>
      <c r="BX2924" s="142"/>
      <c r="CB2924" s="147"/>
      <c r="CD2924" s="180"/>
      <c r="CE2924" s="178"/>
      <c r="CF2924" s="150"/>
      <c r="CG2924" s="155"/>
      <c r="CM2924" s="155"/>
      <c r="CO2924" s="150"/>
      <c r="CP2924" s="150"/>
      <c r="CQ2924" s="150"/>
      <c r="CR2924" s="154"/>
      <c r="CS2924" s="154"/>
      <c r="CT2924" s="154"/>
      <c r="CU2924" s="154"/>
      <c r="CV2924" s="154"/>
      <c r="CW2924" s="154"/>
      <c r="CX2924" s="155"/>
      <c r="CY2924" s="155"/>
      <c r="CZ2924" s="155"/>
      <c r="DA2924" s="154"/>
      <c r="DB2924" s="154"/>
      <c r="DC2924" s="181"/>
      <c r="DD2924" s="181"/>
      <c r="DE2924" s="181"/>
      <c r="DF2924" s="181"/>
      <c r="DG2924" s="181"/>
      <c r="DH2924" s="181"/>
      <c r="DI2924" s="181"/>
      <c r="DJ2924" s="181"/>
      <c r="DK2924" s="181"/>
      <c r="DL2924" s="181"/>
      <c r="DM2924" s="181"/>
      <c r="DN2924" s="181"/>
      <c r="DO2924" s="181"/>
      <c r="DP2924" s="181"/>
      <c r="DQ2924" s="181"/>
      <c r="DR2924" s="181"/>
      <c r="DS2924" s="181"/>
      <c r="DT2924" s="181"/>
      <c r="DU2924" s="181"/>
      <c r="DV2924" s="181"/>
      <c r="DW2924" s="181"/>
      <c r="DX2924" s="181"/>
      <c r="DY2924" s="181"/>
      <c r="DZ2924" s="181"/>
      <c r="EA2924" s="181"/>
      <c r="EB2924" s="181"/>
      <c r="EC2924" s="181"/>
      <c r="ED2924" s="181"/>
      <c r="EE2924" s="181"/>
      <c r="EF2924" s="181"/>
      <c r="EG2924" s="181"/>
      <c r="EH2924" s="181"/>
      <c r="EI2924" s="181"/>
      <c r="EJ2924" s="181"/>
      <c r="EK2924" s="181"/>
    </row>
    <row r="2925" spans="1:141" s="177" customFormat="1" x14ac:dyDescent="0.2">
      <c r="A2925" s="154"/>
      <c r="B2925" s="154"/>
      <c r="C2925" s="154"/>
      <c r="D2925" s="154"/>
      <c r="E2925" s="154"/>
      <c r="F2925" s="154"/>
      <c r="G2925" s="154"/>
      <c r="H2925" s="154"/>
      <c r="I2925" s="154"/>
      <c r="J2925" s="154"/>
      <c r="K2925" s="154"/>
      <c r="L2925" s="154"/>
      <c r="M2925" s="154"/>
      <c r="N2925" s="176"/>
      <c r="O2925" s="176"/>
      <c r="P2925" s="176"/>
      <c r="Q2925" s="176"/>
      <c r="R2925" s="142"/>
      <c r="S2925" s="142"/>
      <c r="T2925" s="142"/>
      <c r="U2925" s="142"/>
      <c r="V2925" s="142"/>
      <c r="X2925" s="142"/>
      <c r="Y2925" s="154"/>
      <c r="Z2925" s="154"/>
      <c r="AA2925" s="154"/>
      <c r="AD2925" s="154"/>
      <c r="AE2925" s="154"/>
      <c r="AF2925" s="154"/>
      <c r="AM2925" s="178"/>
      <c r="AN2925" s="178"/>
      <c r="AO2925" s="147"/>
      <c r="AQ2925" s="147"/>
      <c r="AS2925" s="147"/>
      <c r="AT2925" s="147"/>
      <c r="AU2925" s="150"/>
      <c r="AV2925" s="150"/>
      <c r="AW2925" s="150"/>
      <c r="AX2925" s="150"/>
      <c r="AY2925" s="176"/>
      <c r="BA2925" s="154"/>
      <c r="BB2925" s="154"/>
      <c r="BC2925" s="154"/>
      <c r="BD2925" s="179"/>
      <c r="BE2925" s="154"/>
      <c r="BF2925" s="154"/>
      <c r="BG2925" s="154"/>
      <c r="BH2925" s="154"/>
      <c r="BI2925" s="179"/>
      <c r="BJ2925" s="142"/>
      <c r="BK2925" s="154"/>
      <c r="BM2925" s="142"/>
      <c r="BO2925" s="150"/>
      <c r="BP2925" s="150"/>
      <c r="BR2925" s="180"/>
      <c r="BS2925" s="142"/>
      <c r="BT2925" s="142"/>
      <c r="BU2925" s="142"/>
      <c r="BV2925" s="180"/>
      <c r="BW2925" s="180"/>
      <c r="BX2925" s="142"/>
      <c r="CB2925" s="147"/>
      <c r="CD2925" s="180"/>
      <c r="CE2925" s="178"/>
      <c r="CF2925" s="150"/>
      <c r="CG2925" s="155"/>
      <c r="CM2925" s="155"/>
      <c r="CO2925" s="150"/>
      <c r="CP2925" s="150"/>
      <c r="CQ2925" s="150"/>
      <c r="CR2925" s="154"/>
      <c r="CS2925" s="154"/>
      <c r="CT2925" s="154"/>
      <c r="CU2925" s="154"/>
      <c r="CV2925" s="154"/>
      <c r="CW2925" s="154"/>
      <c r="CX2925" s="155"/>
      <c r="CY2925" s="155"/>
      <c r="CZ2925" s="155"/>
      <c r="DA2925" s="154"/>
      <c r="DB2925" s="154"/>
      <c r="DC2925" s="181"/>
      <c r="DD2925" s="181"/>
      <c r="DE2925" s="181"/>
      <c r="DF2925" s="181"/>
      <c r="DG2925" s="181"/>
      <c r="DH2925" s="181"/>
      <c r="DI2925" s="181"/>
      <c r="DJ2925" s="181"/>
      <c r="DK2925" s="181"/>
      <c r="DL2925" s="181"/>
      <c r="DM2925" s="181"/>
      <c r="DN2925" s="181"/>
      <c r="DO2925" s="181"/>
      <c r="DP2925" s="181"/>
      <c r="DQ2925" s="181"/>
      <c r="DR2925" s="181"/>
      <c r="DS2925" s="181"/>
      <c r="DT2925" s="181"/>
      <c r="DU2925" s="181"/>
      <c r="DV2925" s="181"/>
      <c r="DW2925" s="181"/>
      <c r="DX2925" s="181"/>
      <c r="DY2925" s="181"/>
      <c r="DZ2925" s="181"/>
      <c r="EA2925" s="181"/>
      <c r="EB2925" s="181"/>
      <c r="EC2925" s="181"/>
      <c r="ED2925" s="181"/>
      <c r="EE2925" s="181"/>
      <c r="EF2925" s="181"/>
      <c r="EG2925" s="181"/>
      <c r="EH2925" s="181"/>
      <c r="EI2925" s="181"/>
      <c r="EJ2925" s="181"/>
      <c r="EK2925" s="181"/>
    </row>
    <row r="2926" spans="1:141" s="177" customFormat="1" x14ac:dyDescent="0.2">
      <c r="A2926" s="154"/>
      <c r="B2926" s="154"/>
      <c r="C2926" s="154"/>
      <c r="D2926" s="154"/>
      <c r="E2926" s="154"/>
      <c r="F2926" s="154"/>
      <c r="G2926" s="154"/>
      <c r="H2926" s="154"/>
      <c r="I2926" s="154"/>
      <c r="J2926" s="154"/>
      <c r="K2926" s="154"/>
      <c r="L2926" s="154"/>
      <c r="M2926" s="154"/>
      <c r="N2926" s="176"/>
      <c r="O2926" s="176"/>
      <c r="P2926" s="176"/>
      <c r="Q2926" s="176"/>
      <c r="R2926" s="142"/>
      <c r="S2926" s="142"/>
      <c r="T2926" s="142"/>
      <c r="U2926" s="142"/>
      <c r="V2926" s="142"/>
      <c r="X2926" s="142"/>
      <c r="Y2926" s="154"/>
      <c r="Z2926" s="154"/>
      <c r="AA2926" s="154"/>
      <c r="AD2926" s="154"/>
      <c r="AE2926" s="154"/>
      <c r="AF2926" s="154"/>
      <c r="AM2926" s="178"/>
      <c r="AN2926" s="178"/>
      <c r="AO2926" s="147"/>
      <c r="AQ2926" s="147"/>
      <c r="AS2926" s="147"/>
      <c r="AT2926" s="147"/>
      <c r="AU2926" s="150"/>
      <c r="AV2926" s="150"/>
      <c r="AW2926" s="150"/>
      <c r="AX2926" s="150"/>
      <c r="AY2926" s="176"/>
      <c r="BA2926" s="154"/>
      <c r="BB2926" s="154"/>
      <c r="BC2926" s="154"/>
      <c r="BD2926" s="179"/>
      <c r="BE2926" s="154"/>
      <c r="BF2926" s="154"/>
      <c r="BG2926" s="154"/>
      <c r="BH2926" s="154"/>
      <c r="BI2926" s="179"/>
      <c r="BJ2926" s="142"/>
      <c r="BK2926" s="154"/>
      <c r="BM2926" s="142"/>
      <c r="BO2926" s="150"/>
      <c r="BP2926" s="150"/>
      <c r="BR2926" s="180"/>
      <c r="BS2926" s="142"/>
      <c r="BT2926" s="142"/>
      <c r="BU2926" s="142"/>
      <c r="BV2926" s="180"/>
      <c r="BW2926" s="180"/>
      <c r="BX2926" s="142"/>
      <c r="CB2926" s="147"/>
      <c r="CD2926" s="180"/>
      <c r="CE2926" s="178"/>
      <c r="CF2926" s="150"/>
      <c r="CG2926" s="155"/>
      <c r="CM2926" s="155"/>
      <c r="CO2926" s="150"/>
      <c r="CP2926" s="150"/>
      <c r="CQ2926" s="150"/>
      <c r="CR2926" s="154"/>
      <c r="CS2926" s="154"/>
      <c r="CT2926" s="154"/>
      <c r="CU2926" s="154"/>
      <c r="CV2926" s="154"/>
      <c r="CW2926" s="154"/>
      <c r="CX2926" s="155"/>
      <c r="CY2926" s="155"/>
      <c r="CZ2926" s="155"/>
      <c r="DA2926" s="154"/>
      <c r="DB2926" s="154"/>
      <c r="DC2926" s="181"/>
      <c r="DD2926" s="181"/>
      <c r="DE2926" s="181"/>
      <c r="DF2926" s="181"/>
      <c r="DG2926" s="181"/>
      <c r="DH2926" s="181"/>
      <c r="DI2926" s="181"/>
      <c r="DJ2926" s="181"/>
      <c r="DK2926" s="181"/>
      <c r="DL2926" s="181"/>
      <c r="DM2926" s="181"/>
      <c r="DN2926" s="181"/>
      <c r="DO2926" s="181"/>
      <c r="DP2926" s="181"/>
      <c r="DQ2926" s="181"/>
      <c r="DR2926" s="181"/>
      <c r="DS2926" s="181"/>
      <c r="DT2926" s="181"/>
      <c r="DU2926" s="181"/>
      <c r="DV2926" s="181"/>
      <c r="DW2926" s="181"/>
      <c r="DX2926" s="181"/>
      <c r="DY2926" s="181"/>
      <c r="DZ2926" s="181"/>
      <c r="EA2926" s="181"/>
      <c r="EB2926" s="181"/>
      <c r="EC2926" s="181"/>
      <c r="ED2926" s="181"/>
      <c r="EE2926" s="181"/>
      <c r="EF2926" s="181"/>
      <c r="EG2926" s="181"/>
      <c r="EH2926" s="181"/>
      <c r="EI2926" s="181"/>
      <c r="EJ2926" s="181"/>
      <c r="EK2926" s="181"/>
    </row>
    <row r="2927" spans="1:141" s="177" customFormat="1" x14ac:dyDescent="0.2">
      <c r="A2927" s="154"/>
      <c r="B2927" s="154"/>
      <c r="C2927" s="154"/>
      <c r="D2927" s="154"/>
      <c r="E2927" s="154"/>
      <c r="F2927" s="154"/>
      <c r="G2927" s="154"/>
      <c r="H2927" s="154"/>
      <c r="I2927" s="154"/>
      <c r="J2927" s="154"/>
      <c r="K2927" s="154"/>
      <c r="L2927" s="154"/>
      <c r="M2927" s="154"/>
      <c r="N2927" s="176"/>
      <c r="O2927" s="176"/>
      <c r="P2927" s="176"/>
      <c r="Q2927" s="176"/>
      <c r="R2927" s="142"/>
      <c r="S2927" s="142"/>
      <c r="T2927" s="142"/>
      <c r="U2927" s="142"/>
      <c r="V2927" s="142"/>
      <c r="X2927" s="142"/>
      <c r="Y2927" s="154"/>
      <c r="Z2927" s="154"/>
      <c r="AA2927" s="154"/>
      <c r="AD2927" s="154"/>
      <c r="AE2927" s="154"/>
      <c r="AF2927" s="154"/>
      <c r="AM2927" s="178"/>
      <c r="AN2927" s="178"/>
      <c r="AO2927" s="147"/>
      <c r="AQ2927" s="147"/>
      <c r="AS2927" s="147"/>
      <c r="AT2927" s="147"/>
      <c r="AU2927" s="150"/>
      <c r="AV2927" s="150"/>
      <c r="AW2927" s="150"/>
      <c r="AX2927" s="150"/>
      <c r="AY2927" s="176"/>
      <c r="BA2927" s="154"/>
      <c r="BB2927" s="154"/>
      <c r="BC2927" s="154"/>
      <c r="BD2927" s="179"/>
      <c r="BE2927" s="154"/>
      <c r="BF2927" s="154"/>
      <c r="BG2927" s="154"/>
      <c r="BH2927" s="154"/>
      <c r="BI2927" s="179"/>
      <c r="BJ2927" s="142"/>
      <c r="BK2927" s="154"/>
      <c r="BM2927" s="142"/>
      <c r="BO2927" s="150"/>
      <c r="BP2927" s="150"/>
      <c r="BR2927" s="180"/>
      <c r="BS2927" s="142"/>
      <c r="BT2927" s="142"/>
      <c r="BU2927" s="142"/>
      <c r="BV2927" s="180"/>
      <c r="BW2927" s="180"/>
      <c r="BX2927" s="142"/>
      <c r="CB2927" s="147"/>
      <c r="CD2927" s="180"/>
      <c r="CE2927" s="178"/>
      <c r="CF2927" s="150"/>
      <c r="CG2927" s="155"/>
      <c r="CM2927" s="155"/>
      <c r="CO2927" s="150"/>
      <c r="CP2927" s="150"/>
      <c r="CQ2927" s="150"/>
      <c r="CR2927" s="154"/>
      <c r="CS2927" s="154"/>
      <c r="CT2927" s="154"/>
      <c r="CU2927" s="154"/>
      <c r="CV2927" s="154"/>
      <c r="CW2927" s="154"/>
      <c r="CX2927" s="155"/>
      <c r="CY2927" s="155"/>
      <c r="CZ2927" s="155"/>
      <c r="DA2927" s="154"/>
      <c r="DB2927" s="154"/>
      <c r="DC2927" s="181"/>
      <c r="DD2927" s="181"/>
      <c r="DE2927" s="181"/>
      <c r="DF2927" s="181"/>
      <c r="DG2927" s="181"/>
      <c r="DH2927" s="181"/>
      <c r="DI2927" s="181"/>
      <c r="DJ2927" s="181"/>
      <c r="DK2927" s="181"/>
      <c r="DL2927" s="181"/>
      <c r="DM2927" s="181"/>
      <c r="DN2927" s="181"/>
      <c r="DO2927" s="181"/>
      <c r="DP2927" s="181"/>
      <c r="DQ2927" s="181"/>
      <c r="DR2927" s="181"/>
      <c r="DS2927" s="181"/>
      <c r="DT2927" s="181"/>
      <c r="DU2927" s="181"/>
      <c r="DV2927" s="181"/>
      <c r="DW2927" s="181"/>
      <c r="DX2927" s="181"/>
      <c r="DY2927" s="181"/>
      <c r="DZ2927" s="181"/>
      <c r="EA2927" s="181"/>
      <c r="EB2927" s="181"/>
      <c r="EC2927" s="181"/>
      <c r="ED2927" s="181"/>
      <c r="EE2927" s="181"/>
      <c r="EF2927" s="181"/>
      <c r="EG2927" s="181"/>
      <c r="EH2927" s="181"/>
      <c r="EI2927" s="181"/>
      <c r="EJ2927" s="181"/>
      <c r="EK2927" s="181"/>
    </row>
    <row r="2928" spans="1:141" s="177" customFormat="1" x14ac:dyDescent="0.2">
      <c r="A2928" s="154"/>
      <c r="B2928" s="154"/>
      <c r="C2928" s="154"/>
      <c r="D2928" s="154"/>
      <c r="E2928" s="154"/>
      <c r="F2928" s="154"/>
      <c r="G2928" s="154"/>
      <c r="H2928" s="154"/>
      <c r="I2928" s="154"/>
      <c r="J2928" s="154"/>
      <c r="K2928" s="154"/>
      <c r="L2928" s="154"/>
      <c r="M2928" s="154"/>
      <c r="N2928" s="176"/>
      <c r="O2928" s="176"/>
      <c r="P2928" s="176"/>
      <c r="Q2928" s="176"/>
      <c r="R2928" s="142"/>
      <c r="S2928" s="142"/>
      <c r="T2928" s="142"/>
      <c r="U2928" s="142"/>
      <c r="V2928" s="142"/>
      <c r="X2928" s="142"/>
      <c r="Y2928" s="154"/>
      <c r="Z2928" s="154"/>
      <c r="AA2928" s="154"/>
      <c r="AD2928" s="154"/>
      <c r="AE2928" s="154"/>
      <c r="AF2928" s="154"/>
      <c r="AM2928" s="178"/>
      <c r="AN2928" s="178"/>
      <c r="AO2928" s="147"/>
      <c r="AQ2928" s="147"/>
      <c r="AS2928" s="147"/>
      <c r="AT2928" s="147"/>
      <c r="AU2928" s="150"/>
      <c r="AV2928" s="150"/>
      <c r="AW2928" s="150"/>
      <c r="AX2928" s="150"/>
      <c r="AY2928" s="176"/>
      <c r="BA2928" s="154"/>
      <c r="BB2928" s="154"/>
      <c r="BC2928" s="154"/>
      <c r="BD2928" s="179"/>
      <c r="BE2928" s="154"/>
      <c r="BF2928" s="154"/>
      <c r="BG2928" s="154"/>
      <c r="BH2928" s="154"/>
      <c r="BI2928" s="179"/>
      <c r="BJ2928" s="142"/>
      <c r="BK2928" s="154"/>
      <c r="BM2928" s="142"/>
      <c r="BO2928" s="150"/>
      <c r="BP2928" s="150"/>
      <c r="BR2928" s="180"/>
      <c r="BS2928" s="142"/>
      <c r="BT2928" s="142"/>
      <c r="BU2928" s="142"/>
      <c r="BV2928" s="180"/>
      <c r="BW2928" s="180"/>
      <c r="BX2928" s="142"/>
      <c r="CB2928" s="147"/>
      <c r="CD2928" s="180"/>
      <c r="CE2928" s="178"/>
      <c r="CF2928" s="150"/>
      <c r="CG2928" s="155"/>
      <c r="CM2928" s="155"/>
      <c r="CO2928" s="150"/>
      <c r="CP2928" s="150"/>
      <c r="CQ2928" s="150"/>
      <c r="CR2928" s="154"/>
      <c r="CS2928" s="154"/>
      <c r="CT2928" s="154"/>
      <c r="CU2928" s="154"/>
      <c r="CV2928" s="154"/>
      <c r="CW2928" s="154"/>
      <c r="CX2928" s="155"/>
      <c r="CY2928" s="155"/>
      <c r="CZ2928" s="155"/>
      <c r="DA2928" s="154"/>
      <c r="DB2928" s="154"/>
      <c r="DC2928" s="181"/>
      <c r="DD2928" s="181"/>
      <c r="DE2928" s="181"/>
      <c r="DF2928" s="181"/>
      <c r="DG2928" s="181"/>
      <c r="DH2928" s="181"/>
      <c r="DI2928" s="181"/>
      <c r="DJ2928" s="181"/>
      <c r="DK2928" s="181"/>
      <c r="DL2928" s="181"/>
      <c r="DM2928" s="181"/>
      <c r="DN2928" s="181"/>
      <c r="DO2928" s="181"/>
      <c r="DP2928" s="181"/>
      <c r="DQ2928" s="181"/>
      <c r="DR2928" s="181"/>
      <c r="DS2928" s="181"/>
      <c r="DT2928" s="181"/>
      <c r="DU2928" s="181"/>
      <c r="DV2928" s="181"/>
      <c r="DW2928" s="181"/>
      <c r="DX2928" s="181"/>
      <c r="DY2928" s="181"/>
      <c r="DZ2928" s="181"/>
      <c r="EA2928" s="181"/>
      <c r="EB2928" s="181"/>
      <c r="EC2928" s="181"/>
      <c r="ED2928" s="181"/>
      <c r="EE2928" s="181"/>
      <c r="EF2928" s="181"/>
      <c r="EG2928" s="181"/>
      <c r="EH2928" s="181"/>
      <c r="EI2928" s="181"/>
      <c r="EJ2928" s="181"/>
      <c r="EK2928" s="181"/>
    </row>
    <row r="2929" spans="1:141" s="177" customFormat="1" x14ac:dyDescent="0.2">
      <c r="A2929" s="154"/>
      <c r="B2929" s="154"/>
      <c r="C2929" s="154"/>
      <c r="D2929" s="154"/>
      <c r="E2929" s="154"/>
      <c r="F2929" s="154"/>
      <c r="G2929" s="154"/>
      <c r="H2929" s="154"/>
      <c r="I2929" s="154"/>
      <c r="J2929" s="154"/>
      <c r="K2929" s="154"/>
      <c r="L2929" s="154"/>
      <c r="M2929" s="154"/>
      <c r="N2929" s="176"/>
      <c r="O2929" s="176"/>
      <c r="P2929" s="176"/>
      <c r="Q2929" s="176"/>
      <c r="R2929" s="142"/>
      <c r="S2929" s="142"/>
      <c r="T2929" s="142"/>
      <c r="U2929" s="142"/>
      <c r="V2929" s="142"/>
      <c r="X2929" s="142"/>
      <c r="Y2929" s="154"/>
      <c r="Z2929" s="154"/>
      <c r="AA2929" s="154"/>
      <c r="AD2929" s="154"/>
      <c r="AE2929" s="154"/>
      <c r="AF2929" s="154"/>
      <c r="AM2929" s="178"/>
      <c r="AN2929" s="178"/>
      <c r="AO2929" s="147"/>
      <c r="AQ2929" s="147"/>
      <c r="AS2929" s="147"/>
      <c r="AT2929" s="147"/>
      <c r="AU2929" s="150"/>
      <c r="AV2929" s="150"/>
      <c r="AW2929" s="150"/>
      <c r="AX2929" s="150"/>
      <c r="AY2929" s="176"/>
      <c r="BA2929" s="154"/>
      <c r="BB2929" s="154"/>
      <c r="BC2929" s="154"/>
      <c r="BD2929" s="179"/>
      <c r="BE2929" s="154"/>
      <c r="BF2929" s="154"/>
      <c r="BG2929" s="154"/>
      <c r="BH2929" s="154"/>
      <c r="BI2929" s="179"/>
      <c r="BJ2929" s="142"/>
      <c r="BK2929" s="154"/>
      <c r="BM2929" s="142"/>
      <c r="BO2929" s="150"/>
      <c r="BP2929" s="150"/>
      <c r="BR2929" s="180"/>
      <c r="BS2929" s="142"/>
      <c r="BT2929" s="142"/>
      <c r="BU2929" s="142"/>
      <c r="BV2929" s="180"/>
      <c r="BW2929" s="180"/>
      <c r="BX2929" s="142"/>
      <c r="CB2929" s="147"/>
      <c r="CD2929" s="180"/>
      <c r="CE2929" s="178"/>
      <c r="CF2929" s="150"/>
      <c r="CG2929" s="155"/>
      <c r="CM2929" s="155"/>
      <c r="CO2929" s="150"/>
      <c r="CP2929" s="150"/>
      <c r="CQ2929" s="150"/>
      <c r="CR2929" s="154"/>
      <c r="CS2929" s="154"/>
      <c r="CT2929" s="154"/>
      <c r="CU2929" s="154"/>
      <c r="CV2929" s="154"/>
      <c r="CW2929" s="154"/>
      <c r="CX2929" s="155"/>
      <c r="CY2929" s="155"/>
      <c r="CZ2929" s="155"/>
      <c r="DA2929" s="154"/>
      <c r="DB2929" s="154"/>
      <c r="DC2929" s="181"/>
      <c r="DD2929" s="181"/>
      <c r="DE2929" s="181"/>
      <c r="DF2929" s="181"/>
      <c r="DG2929" s="181"/>
      <c r="DH2929" s="181"/>
      <c r="DI2929" s="181"/>
      <c r="DJ2929" s="181"/>
      <c r="DK2929" s="181"/>
      <c r="DL2929" s="181"/>
      <c r="DM2929" s="181"/>
      <c r="DN2929" s="181"/>
      <c r="DO2929" s="181"/>
      <c r="DP2929" s="181"/>
      <c r="DQ2929" s="181"/>
      <c r="DR2929" s="181"/>
      <c r="DS2929" s="181"/>
      <c r="DT2929" s="181"/>
      <c r="DU2929" s="181"/>
      <c r="DV2929" s="181"/>
      <c r="DW2929" s="181"/>
      <c r="DX2929" s="181"/>
      <c r="DY2929" s="181"/>
      <c r="DZ2929" s="181"/>
      <c r="EA2929" s="181"/>
      <c r="EB2929" s="181"/>
      <c r="EC2929" s="181"/>
      <c r="ED2929" s="181"/>
      <c r="EE2929" s="181"/>
      <c r="EF2929" s="181"/>
      <c r="EG2929" s="181"/>
      <c r="EH2929" s="181"/>
      <c r="EI2929" s="181"/>
      <c r="EJ2929" s="181"/>
      <c r="EK2929" s="181"/>
    </row>
    <row r="2930" spans="1:141" s="177" customFormat="1" x14ac:dyDescent="0.2">
      <c r="A2930" s="154"/>
      <c r="B2930" s="154"/>
      <c r="C2930" s="154"/>
      <c r="D2930" s="154"/>
      <c r="E2930" s="154"/>
      <c r="F2930" s="154"/>
      <c r="G2930" s="154"/>
      <c r="H2930" s="154"/>
      <c r="I2930" s="154"/>
      <c r="J2930" s="154"/>
      <c r="K2930" s="154"/>
      <c r="L2930" s="154"/>
      <c r="M2930" s="154"/>
      <c r="N2930" s="176"/>
      <c r="O2930" s="176"/>
      <c r="P2930" s="176"/>
      <c r="Q2930" s="176"/>
      <c r="R2930" s="142"/>
      <c r="S2930" s="142"/>
      <c r="T2930" s="142"/>
      <c r="U2930" s="142"/>
      <c r="V2930" s="142"/>
      <c r="X2930" s="142"/>
      <c r="Y2930" s="154"/>
      <c r="Z2930" s="154"/>
      <c r="AA2930" s="154"/>
      <c r="AD2930" s="154"/>
      <c r="AE2930" s="154"/>
      <c r="AF2930" s="154"/>
      <c r="AM2930" s="178"/>
      <c r="AN2930" s="178"/>
      <c r="AO2930" s="147"/>
      <c r="AQ2930" s="147"/>
      <c r="AS2930" s="147"/>
      <c r="AT2930" s="147"/>
      <c r="AU2930" s="150"/>
      <c r="AV2930" s="150"/>
      <c r="AW2930" s="150"/>
      <c r="AX2930" s="150"/>
      <c r="AY2930" s="176"/>
      <c r="BA2930" s="154"/>
      <c r="BB2930" s="154"/>
      <c r="BC2930" s="154"/>
      <c r="BD2930" s="179"/>
      <c r="BE2930" s="154"/>
      <c r="BF2930" s="154"/>
      <c r="BG2930" s="154"/>
      <c r="BH2930" s="154"/>
      <c r="BI2930" s="179"/>
      <c r="BJ2930" s="142"/>
      <c r="BK2930" s="154"/>
      <c r="BM2930" s="142"/>
      <c r="BO2930" s="150"/>
      <c r="BP2930" s="150"/>
      <c r="BR2930" s="180"/>
      <c r="BS2930" s="142"/>
      <c r="BT2930" s="142"/>
      <c r="BU2930" s="142"/>
      <c r="BV2930" s="180"/>
      <c r="BW2930" s="180"/>
      <c r="BX2930" s="142"/>
      <c r="CB2930" s="147"/>
      <c r="CD2930" s="180"/>
      <c r="CE2930" s="178"/>
      <c r="CF2930" s="150"/>
      <c r="CG2930" s="155"/>
      <c r="CM2930" s="155"/>
      <c r="CO2930" s="150"/>
      <c r="CP2930" s="150"/>
      <c r="CQ2930" s="150"/>
      <c r="CR2930" s="154"/>
      <c r="CS2930" s="154"/>
      <c r="CT2930" s="154"/>
      <c r="CU2930" s="154"/>
      <c r="CV2930" s="154"/>
      <c r="CW2930" s="154"/>
      <c r="CX2930" s="155"/>
      <c r="CY2930" s="155"/>
      <c r="CZ2930" s="155"/>
      <c r="DA2930" s="154"/>
      <c r="DB2930" s="154"/>
      <c r="DC2930" s="181"/>
      <c r="DD2930" s="181"/>
      <c r="DE2930" s="181"/>
      <c r="DF2930" s="181"/>
      <c r="DG2930" s="181"/>
      <c r="DH2930" s="181"/>
      <c r="DI2930" s="181"/>
      <c r="DJ2930" s="181"/>
      <c r="DK2930" s="181"/>
      <c r="DL2930" s="181"/>
      <c r="DM2930" s="181"/>
      <c r="DN2930" s="181"/>
      <c r="DO2930" s="181"/>
      <c r="DP2930" s="181"/>
      <c r="DQ2930" s="181"/>
      <c r="DR2930" s="181"/>
      <c r="DS2930" s="181"/>
      <c r="DT2930" s="181"/>
      <c r="DU2930" s="181"/>
      <c r="DV2930" s="181"/>
      <c r="DW2930" s="181"/>
      <c r="DX2930" s="181"/>
      <c r="DY2930" s="181"/>
      <c r="DZ2930" s="181"/>
      <c r="EA2930" s="181"/>
      <c r="EB2930" s="181"/>
      <c r="EC2930" s="181"/>
      <c r="ED2930" s="181"/>
      <c r="EE2930" s="181"/>
      <c r="EF2930" s="181"/>
      <c r="EG2930" s="181"/>
      <c r="EH2930" s="181"/>
      <c r="EI2930" s="181"/>
      <c r="EJ2930" s="181"/>
      <c r="EK2930" s="181"/>
    </row>
    <row r="2931" spans="1:141" s="177" customFormat="1" x14ac:dyDescent="0.2">
      <c r="A2931" s="154"/>
      <c r="B2931" s="154"/>
      <c r="C2931" s="154"/>
      <c r="D2931" s="154"/>
      <c r="E2931" s="154"/>
      <c r="F2931" s="154"/>
      <c r="G2931" s="154"/>
      <c r="H2931" s="154"/>
      <c r="I2931" s="154"/>
      <c r="J2931" s="154"/>
      <c r="K2931" s="154"/>
      <c r="L2931" s="154"/>
      <c r="M2931" s="154"/>
      <c r="N2931" s="176"/>
      <c r="O2931" s="176"/>
      <c r="P2931" s="176"/>
      <c r="Q2931" s="176"/>
      <c r="R2931" s="142"/>
      <c r="S2931" s="142"/>
      <c r="T2931" s="142"/>
      <c r="U2931" s="142"/>
      <c r="V2931" s="142"/>
      <c r="X2931" s="142"/>
      <c r="Y2931" s="154"/>
      <c r="Z2931" s="154"/>
      <c r="AA2931" s="154"/>
      <c r="AD2931" s="154"/>
      <c r="AE2931" s="154"/>
      <c r="AF2931" s="154"/>
      <c r="AM2931" s="178"/>
      <c r="AN2931" s="178"/>
      <c r="AO2931" s="147"/>
      <c r="AQ2931" s="147"/>
      <c r="AS2931" s="147"/>
      <c r="AT2931" s="147"/>
      <c r="AU2931" s="150"/>
      <c r="AV2931" s="150"/>
      <c r="AW2931" s="150"/>
      <c r="AX2931" s="150"/>
      <c r="AY2931" s="176"/>
      <c r="BA2931" s="154"/>
      <c r="BB2931" s="154"/>
      <c r="BC2931" s="154"/>
      <c r="BD2931" s="179"/>
      <c r="BE2931" s="154"/>
      <c r="BF2931" s="154"/>
      <c r="BG2931" s="154"/>
      <c r="BH2931" s="154"/>
      <c r="BI2931" s="179"/>
      <c r="BJ2931" s="142"/>
      <c r="BK2931" s="154"/>
      <c r="BM2931" s="142"/>
      <c r="BO2931" s="150"/>
      <c r="BP2931" s="150"/>
      <c r="BR2931" s="180"/>
      <c r="BS2931" s="142"/>
      <c r="BT2931" s="142"/>
      <c r="BU2931" s="142"/>
      <c r="BV2931" s="180"/>
      <c r="BW2931" s="180"/>
      <c r="BX2931" s="142"/>
      <c r="CB2931" s="147"/>
      <c r="CD2931" s="180"/>
      <c r="CE2931" s="178"/>
      <c r="CF2931" s="150"/>
      <c r="CG2931" s="155"/>
      <c r="CM2931" s="155"/>
      <c r="CO2931" s="150"/>
      <c r="CP2931" s="150"/>
      <c r="CQ2931" s="150"/>
      <c r="CR2931" s="154"/>
      <c r="CS2931" s="154"/>
      <c r="CT2931" s="154"/>
      <c r="CU2931" s="154"/>
      <c r="CV2931" s="154"/>
      <c r="CW2931" s="154"/>
      <c r="CX2931" s="155"/>
      <c r="CY2931" s="155"/>
      <c r="CZ2931" s="155"/>
      <c r="DA2931" s="154"/>
      <c r="DB2931" s="154"/>
      <c r="DC2931" s="181"/>
      <c r="DD2931" s="181"/>
      <c r="DE2931" s="181"/>
      <c r="DF2931" s="181"/>
      <c r="DG2931" s="181"/>
      <c r="DH2931" s="181"/>
      <c r="DI2931" s="181"/>
      <c r="DJ2931" s="181"/>
      <c r="DK2931" s="181"/>
      <c r="DL2931" s="181"/>
      <c r="DM2931" s="181"/>
      <c r="DN2931" s="181"/>
      <c r="DO2931" s="181"/>
      <c r="DP2931" s="181"/>
      <c r="DQ2931" s="181"/>
      <c r="DR2931" s="181"/>
      <c r="DS2931" s="181"/>
      <c r="DT2931" s="181"/>
      <c r="DU2931" s="181"/>
      <c r="DV2931" s="181"/>
      <c r="DW2931" s="181"/>
      <c r="DX2931" s="181"/>
      <c r="DY2931" s="181"/>
      <c r="DZ2931" s="181"/>
      <c r="EA2931" s="181"/>
      <c r="EB2931" s="181"/>
      <c r="EC2931" s="181"/>
      <c r="ED2931" s="181"/>
      <c r="EE2931" s="181"/>
      <c r="EF2931" s="181"/>
      <c r="EG2931" s="181"/>
      <c r="EH2931" s="181"/>
      <c r="EI2931" s="181"/>
      <c r="EJ2931" s="181"/>
      <c r="EK2931" s="181"/>
    </row>
    <row r="2932" spans="1:141" s="177" customFormat="1" x14ac:dyDescent="0.2">
      <c r="A2932" s="154"/>
      <c r="B2932" s="154"/>
      <c r="C2932" s="154"/>
      <c r="D2932" s="154"/>
      <c r="E2932" s="154"/>
      <c r="F2932" s="154"/>
      <c r="G2932" s="154"/>
      <c r="H2932" s="154"/>
      <c r="I2932" s="154"/>
      <c r="J2932" s="154"/>
      <c r="K2932" s="154"/>
      <c r="L2932" s="154"/>
      <c r="M2932" s="154"/>
      <c r="N2932" s="176"/>
      <c r="O2932" s="176"/>
      <c r="P2932" s="176"/>
      <c r="Q2932" s="176"/>
      <c r="R2932" s="142"/>
      <c r="S2932" s="142"/>
      <c r="T2932" s="142"/>
      <c r="U2932" s="142"/>
      <c r="V2932" s="142"/>
      <c r="X2932" s="142"/>
      <c r="Y2932" s="154"/>
      <c r="Z2932" s="154"/>
      <c r="AA2932" s="154"/>
      <c r="AD2932" s="154"/>
      <c r="AE2932" s="154"/>
      <c r="AF2932" s="154"/>
      <c r="AM2932" s="178"/>
      <c r="AN2932" s="178"/>
      <c r="AO2932" s="147"/>
      <c r="AQ2932" s="147"/>
      <c r="AS2932" s="147"/>
      <c r="AT2932" s="147"/>
      <c r="AU2932" s="150"/>
      <c r="AV2932" s="150"/>
      <c r="AW2932" s="150"/>
      <c r="AX2932" s="150"/>
      <c r="AY2932" s="176"/>
      <c r="BA2932" s="154"/>
      <c r="BB2932" s="154"/>
      <c r="BC2932" s="154"/>
      <c r="BD2932" s="179"/>
      <c r="BE2932" s="154"/>
      <c r="BF2932" s="154"/>
      <c r="BG2932" s="154"/>
      <c r="BH2932" s="154"/>
      <c r="BI2932" s="179"/>
      <c r="BJ2932" s="142"/>
      <c r="BK2932" s="154"/>
      <c r="BM2932" s="142"/>
      <c r="BO2932" s="150"/>
      <c r="BP2932" s="150"/>
      <c r="BR2932" s="180"/>
      <c r="BS2932" s="142"/>
      <c r="BT2932" s="142"/>
      <c r="BU2932" s="142"/>
      <c r="BV2932" s="180"/>
      <c r="BW2932" s="180"/>
      <c r="BX2932" s="142"/>
      <c r="CB2932" s="147"/>
      <c r="CD2932" s="180"/>
      <c r="CE2932" s="178"/>
      <c r="CF2932" s="150"/>
      <c r="CG2932" s="155"/>
      <c r="CM2932" s="155"/>
      <c r="CO2932" s="150"/>
      <c r="CP2932" s="150"/>
      <c r="CQ2932" s="150"/>
      <c r="CR2932" s="154"/>
      <c r="CS2932" s="154"/>
      <c r="CT2932" s="154"/>
      <c r="CU2932" s="154"/>
      <c r="CV2932" s="154"/>
      <c r="CW2932" s="154"/>
      <c r="CX2932" s="155"/>
      <c r="CY2932" s="155"/>
      <c r="CZ2932" s="155"/>
      <c r="DA2932" s="154"/>
      <c r="DB2932" s="154"/>
      <c r="DC2932" s="181"/>
      <c r="DD2932" s="181"/>
      <c r="DE2932" s="181"/>
      <c r="DF2932" s="181"/>
      <c r="DG2932" s="181"/>
      <c r="DH2932" s="181"/>
      <c r="DI2932" s="181"/>
      <c r="DJ2932" s="181"/>
      <c r="DK2932" s="181"/>
      <c r="DL2932" s="181"/>
      <c r="DM2932" s="181"/>
      <c r="DN2932" s="181"/>
      <c r="DO2932" s="181"/>
      <c r="DP2932" s="181"/>
      <c r="DQ2932" s="181"/>
      <c r="DR2932" s="181"/>
      <c r="DS2932" s="181"/>
      <c r="DT2932" s="181"/>
      <c r="DU2932" s="181"/>
      <c r="DV2932" s="181"/>
      <c r="DW2932" s="181"/>
      <c r="DX2932" s="181"/>
      <c r="DY2932" s="181"/>
      <c r="DZ2932" s="181"/>
      <c r="EA2932" s="181"/>
      <c r="EB2932" s="181"/>
      <c r="EC2932" s="181"/>
      <c r="ED2932" s="181"/>
      <c r="EE2932" s="181"/>
      <c r="EF2932" s="181"/>
      <c r="EG2932" s="181"/>
      <c r="EH2932" s="181"/>
      <c r="EI2932" s="181"/>
      <c r="EJ2932" s="181"/>
      <c r="EK2932" s="181"/>
    </row>
    <row r="2933" spans="1:141" s="177" customFormat="1" x14ac:dyDescent="0.2">
      <c r="A2933" s="154"/>
      <c r="B2933" s="154"/>
      <c r="C2933" s="154"/>
      <c r="D2933" s="154"/>
      <c r="E2933" s="154"/>
      <c r="F2933" s="154"/>
      <c r="G2933" s="154"/>
      <c r="H2933" s="154"/>
      <c r="I2933" s="154"/>
      <c r="J2933" s="154"/>
      <c r="K2933" s="154"/>
      <c r="L2933" s="154"/>
      <c r="M2933" s="154"/>
      <c r="N2933" s="176"/>
      <c r="O2933" s="176"/>
      <c r="P2933" s="176"/>
      <c r="Q2933" s="176"/>
      <c r="R2933" s="142"/>
      <c r="S2933" s="142"/>
      <c r="T2933" s="142"/>
      <c r="U2933" s="142"/>
      <c r="V2933" s="142"/>
      <c r="X2933" s="142"/>
      <c r="Y2933" s="154"/>
      <c r="Z2933" s="154"/>
      <c r="AA2933" s="154"/>
      <c r="AD2933" s="154"/>
      <c r="AE2933" s="154"/>
      <c r="AF2933" s="154"/>
      <c r="AM2933" s="178"/>
      <c r="AN2933" s="178"/>
      <c r="AO2933" s="147"/>
      <c r="AQ2933" s="147"/>
      <c r="AS2933" s="147"/>
      <c r="AT2933" s="147"/>
      <c r="AU2933" s="150"/>
      <c r="AV2933" s="150"/>
      <c r="AW2933" s="150"/>
      <c r="AX2933" s="150"/>
      <c r="AY2933" s="176"/>
      <c r="BA2933" s="154"/>
      <c r="BB2933" s="154"/>
      <c r="BC2933" s="154"/>
      <c r="BD2933" s="179"/>
      <c r="BE2933" s="154"/>
      <c r="BF2933" s="154"/>
      <c r="BG2933" s="154"/>
      <c r="BH2933" s="154"/>
      <c r="BI2933" s="179"/>
      <c r="BJ2933" s="142"/>
      <c r="BK2933" s="154"/>
      <c r="BM2933" s="142"/>
      <c r="BO2933" s="150"/>
      <c r="BP2933" s="150"/>
      <c r="BR2933" s="180"/>
      <c r="BS2933" s="142"/>
      <c r="BT2933" s="142"/>
      <c r="BU2933" s="142"/>
      <c r="BV2933" s="180"/>
      <c r="BW2933" s="180"/>
      <c r="BX2933" s="142"/>
      <c r="CB2933" s="147"/>
      <c r="CD2933" s="180"/>
      <c r="CE2933" s="178"/>
      <c r="CF2933" s="150"/>
      <c r="CG2933" s="155"/>
      <c r="CM2933" s="155"/>
      <c r="CO2933" s="150"/>
      <c r="CP2933" s="150"/>
      <c r="CQ2933" s="150"/>
      <c r="CR2933" s="154"/>
      <c r="CS2933" s="154"/>
      <c r="CT2933" s="154"/>
      <c r="CU2933" s="154"/>
      <c r="CV2933" s="154"/>
      <c r="CW2933" s="154"/>
      <c r="CX2933" s="155"/>
      <c r="CY2933" s="155"/>
      <c r="CZ2933" s="155"/>
      <c r="DA2933" s="154"/>
      <c r="DB2933" s="154"/>
      <c r="DC2933" s="181"/>
      <c r="DD2933" s="181"/>
      <c r="DE2933" s="181"/>
      <c r="DF2933" s="181"/>
      <c r="DG2933" s="181"/>
      <c r="DH2933" s="181"/>
      <c r="DI2933" s="181"/>
      <c r="DJ2933" s="181"/>
      <c r="DK2933" s="181"/>
      <c r="DL2933" s="181"/>
      <c r="DM2933" s="181"/>
      <c r="DN2933" s="181"/>
      <c r="DO2933" s="181"/>
      <c r="DP2933" s="181"/>
      <c r="DQ2933" s="181"/>
      <c r="DR2933" s="181"/>
      <c r="DS2933" s="181"/>
      <c r="DT2933" s="181"/>
      <c r="DU2933" s="181"/>
      <c r="DV2933" s="181"/>
      <c r="DW2933" s="181"/>
      <c r="DX2933" s="181"/>
      <c r="DY2933" s="181"/>
      <c r="DZ2933" s="181"/>
      <c r="EA2933" s="181"/>
      <c r="EB2933" s="181"/>
      <c r="EC2933" s="181"/>
      <c r="ED2933" s="181"/>
      <c r="EE2933" s="181"/>
      <c r="EF2933" s="181"/>
      <c r="EG2933" s="181"/>
      <c r="EH2933" s="181"/>
      <c r="EI2933" s="181"/>
      <c r="EJ2933" s="181"/>
      <c r="EK2933" s="181"/>
    </row>
    <row r="2934" spans="1:141" s="177" customFormat="1" x14ac:dyDescent="0.2">
      <c r="A2934" s="154"/>
      <c r="B2934" s="154"/>
      <c r="C2934" s="154"/>
      <c r="D2934" s="154"/>
      <c r="E2934" s="154"/>
      <c r="F2934" s="154"/>
      <c r="G2934" s="154"/>
      <c r="H2934" s="154"/>
      <c r="I2934" s="154"/>
      <c r="J2934" s="154"/>
      <c r="K2934" s="154"/>
      <c r="L2934" s="154"/>
      <c r="M2934" s="154"/>
      <c r="N2934" s="176"/>
      <c r="O2934" s="176"/>
      <c r="P2934" s="176"/>
      <c r="Q2934" s="176"/>
      <c r="R2934" s="142"/>
      <c r="S2934" s="142"/>
      <c r="T2934" s="142"/>
      <c r="U2934" s="142"/>
      <c r="V2934" s="142"/>
      <c r="X2934" s="142"/>
      <c r="Y2934" s="154"/>
      <c r="Z2934" s="154"/>
      <c r="AA2934" s="154"/>
      <c r="AD2934" s="154"/>
      <c r="AE2934" s="154"/>
      <c r="AF2934" s="154"/>
      <c r="AM2934" s="178"/>
      <c r="AN2934" s="178"/>
      <c r="AO2934" s="147"/>
      <c r="AQ2934" s="147"/>
      <c r="AS2934" s="147"/>
      <c r="AT2934" s="147"/>
      <c r="AU2934" s="150"/>
      <c r="AV2934" s="150"/>
      <c r="AW2934" s="150"/>
      <c r="AX2934" s="150"/>
      <c r="AY2934" s="176"/>
      <c r="BA2934" s="154"/>
      <c r="BB2934" s="154"/>
      <c r="BC2934" s="154"/>
      <c r="BD2934" s="179"/>
      <c r="BE2934" s="154"/>
      <c r="BF2934" s="154"/>
      <c r="BG2934" s="154"/>
      <c r="BH2934" s="154"/>
      <c r="BI2934" s="179"/>
      <c r="BJ2934" s="142"/>
      <c r="BK2934" s="154"/>
      <c r="BM2934" s="142"/>
      <c r="BO2934" s="150"/>
      <c r="BP2934" s="150"/>
      <c r="BR2934" s="180"/>
      <c r="BS2934" s="142"/>
      <c r="BT2934" s="142"/>
      <c r="BU2934" s="142"/>
      <c r="BV2934" s="180"/>
      <c r="BW2934" s="180"/>
      <c r="BX2934" s="142"/>
      <c r="CB2934" s="147"/>
      <c r="CD2934" s="180"/>
      <c r="CE2934" s="178"/>
      <c r="CF2934" s="150"/>
      <c r="CG2934" s="155"/>
      <c r="CM2934" s="155"/>
      <c r="CO2934" s="150"/>
      <c r="CP2934" s="150"/>
      <c r="CQ2934" s="150"/>
      <c r="CR2934" s="154"/>
      <c r="CS2934" s="154"/>
      <c r="CT2934" s="154"/>
      <c r="CU2934" s="154"/>
      <c r="CV2934" s="154"/>
      <c r="CW2934" s="154"/>
      <c r="CX2934" s="155"/>
      <c r="CY2934" s="155"/>
      <c r="CZ2934" s="155"/>
      <c r="DA2934" s="154"/>
      <c r="DB2934" s="154"/>
      <c r="DC2934" s="181"/>
      <c r="DD2934" s="181"/>
      <c r="DE2934" s="181"/>
      <c r="DF2934" s="181"/>
      <c r="DG2934" s="181"/>
      <c r="DH2934" s="181"/>
      <c r="DI2934" s="181"/>
      <c r="DJ2934" s="181"/>
      <c r="DK2934" s="181"/>
      <c r="DL2934" s="181"/>
      <c r="DM2934" s="181"/>
      <c r="DN2934" s="181"/>
      <c r="DO2934" s="181"/>
      <c r="DP2934" s="181"/>
      <c r="DQ2934" s="181"/>
      <c r="DR2934" s="181"/>
      <c r="DS2934" s="181"/>
      <c r="DT2934" s="181"/>
      <c r="DU2934" s="181"/>
      <c r="DV2934" s="181"/>
      <c r="DW2934" s="181"/>
      <c r="DX2934" s="181"/>
      <c r="DY2934" s="181"/>
      <c r="DZ2934" s="181"/>
      <c r="EA2934" s="181"/>
      <c r="EB2934" s="181"/>
      <c r="EC2934" s="181"/>
      <c r="ED2934" s="181"/>
      <c r="EE2934" s="181"/>
      <c r="EF2934" s="181"/>
      <c r="EG2934" s="181"/>
      <c r="EH2934" s="181"/>
      <c r="EI2934" s="181"/>
      <c r="EJ2934" s="181"/>
      <c r="EK2934" s="181"/>
    </row>
    <row r="2935" spans="1:141" s="177" customFormat="1" x14ac:dyDescent="0.2">
      <c r="A2935" s="154"/>
      <c r="B2935" s="154"/>
      <c r="C2935" s="154"/>
      <c r="D2935" s="154"/>
      <c r="E2935" s="154"/>
      <c r="F2935" s="154"/>
      <c r="G2935" s="154"/>
      <c r="H2935" s="154"/>
      <c r="I2935" s="154"/>
      <c r="J2935" s="154"/>
      <c r="K2935" s="154"/>
      <c r="L2935" s="154"/>
      <c r="M2935" s="154"/>
      <c r="N2935" s="176"/>
      <c r="O2935" s="176"/>
      <c r="P2935" s="176"/>
      <c r="Q2935" s="176"/>
      <c r="R2935" s="142"/>
      <c r="S2935" s="142"/>
      <c r="T2935" s="142"/>
      <c r="U2935" s="142"/>
      <c r="V2935" s="142"/>
      <c r="X2935" s="142"/>
      <c r="Y2935" s="154"/>
      <c r="Z2935" s="154"/>
      <c r="AA2935" s="154"/>
      <c r="AD2935" s="154"/>
      <c r="AE2935" s="154"/>
      <c r="AF2935" s="154"/>
      <c r="AM2935" s="178"/>
      <c r="AN2935" s="178"/>
      <c r="AO2935" s="147"/>
      <c r="AQ2935" s="147"/>
      <c r="AS2935" s="147"/>
      <c r="AT2935" s="147"/>
      <c r="AU2935" s="150"/>
      <c r="AV2935" s="150"/>
      <c r="AW2935" s="150"/>
      <c r="AX2935" s="150"/>
      <c r="AY2935" s="176"/>
      <c r="BA2935" s="154"/>
      <c r="BB2935" s="154"/>
      <c r="BC2935" s="154"/>
      <c r="BD2935" s="179"/>
      <c r="BE2935" s="154"/>
      <c r="BF2935" s="154"/>
      <c r="BG2935" s="154"/>
      <c r="BH2935" s="154"/>
      <c r="BI2935" s="179"/>
      <c r="BJ2935" s="142"/>
      <c r="BK2935" s="154"/>
      <c r="BM2935" s="142"/>
      <c r="BO2935" s="150"/>
      <c r="BP2935" s="150"/>
      <c r="BR2935" s="180"/>
      <c r="BS2935" s="142"/>
      <c r="BT2935" s="142"/>
      <c r="BU2935" s="142"/>
      <c r="BV2935" s="180"/>
      <c r="BW2935" s="180"/>
      <c r="BX2935" s="142"/>
      <c r="CB2935" s="147"/>
      <c r="CD2935" s="180"/>
      <c r="CE2935" s="178"/>
      <c r="CF2935" s="150"/>
      <c r="CG2935" s="155"/>
      <c r="CM2935" s="155"/>
      <c r="CO2935" s="150"/>
      <c r="CP2935" s="150"/>
      <c r="CQ2935" s="150"/>
      <c r="CR2935" s="154"/>
      <c r="CS2935" s="154"/>
      <c r="CT2935" s="154"/>
      <c r="CU2935" s="154"/>
      <c r="CV2935" s="154"/>
      <c r="CW2935" s="154"/>
      <c r="CX2935" s="155"/>
      <c r="CY2935" s="155"/>
      <c r="CZ2935" s="155"/>
      <c r="DA2935" s="154"/>
      <c r="DB2935" s="154"/>
      <c r="DC2935" s="181"/>
      <c r="DD2935" s="181"/>
      <c r="DE2935" s="181"/>
      <c r="DF2935" s="181"/>
      <c r="DG2935" s="181"/>
      <c r="DH2935" s="181"/>
      <c r="DI2935" s="181"/>
      <c r="DJ2935" s="181"/>
      <c r="DK2935" s="181"/>
      <c r="DL2935" s="181"/>
      <c r="DM2935" s="181"/>
      <c r="DN2935" s="181"/>
      <c r="DO2935" s="181"/>
      <c r="DP2935" s="181"/>
      <c r="DQ2935" s="181"/>
      <c r="DR2935" s="181"/>
      <c r="DS2935" s="181"/>
      <c r="DT2935" s="181"/>
      <c r="DU2935" s="181"/>
      <c r="DV2935" s="181"/>
      <c r="DW2935" s="181"/>
      <c r="DX2935" s="181"/>
      <c r="DY2935" s="181"/>
      <c r="DZ2935" s="181"/>
      <c r="EA2935" s="181"/>
      <c r="EB2935" s="181"/>
      <c r="EC2935" s="181"/>
      <c r="ED2935" s="181"/>
      <c r="EE2935" s="181"/>
      <c r="EF2935" s="181"/>
      <c r="EG2935" s="181"/>
      <c r="EH2935" s="181"/>
      <c r="EI2935" s="181"/>
      <c r="EJ2935" s="181"/>
      <c r="EK2935" s="181"/>
    </row>
    <row r="2936" spans="1:141" s="177" customFormat="1" x14ac:dyDescent="0.2">
      <c r="A2936" s="154"/>
      <c r="B2936" s="154"/>
      <c r="C2936" s="154"/>
      <c r="D2936" s="154"/>
      <c r="E2936" s="154"/>
      <c r="F2936" s="154"/>
      <c r="G2936" s="154"/>
      <c r="H2936" s="154"/>
      <c r="I2936" s="154"/>
      <c r="J2936" s="154"/>
      <c r="K2936" s="154"/>
      <c r="L2936" s="154"/>
      <c r="M2936" s="154"/>
      <c r="N2936" s="176"/>
      <c r="O2936" s="176"/>
      <c r="P2936" s="176"/>
      <c r="Q2936" s="176"/>
      <c r="R2936" s="142"/>
      <c r="S2936" s="142"/>
      <c r="T2936" s="142"/>
      <c r="U2936" s="142"/>
      <c r="V2936" s="142"/>
      <c r="X2936" s="142"/>
      <c r="Y2936" s="154"/>
      <c r="Z2936" s="154"/>
      <c r="AA2936" s="154"/>
      <c r="AD2936" s="154"/>
      <c r="AE2936" s="154"/>
      <c r="AF2936" s="154"/>
      <c r="AM2936" s="178"/>
      <c r="AN2936" s="178"/>
      <c r="AO2936" s="147"/>
      <c r="AQ2936" s="147"/>
      <c r="AS2936" s="147"/>
      <c r="AT2936" s="147"/>
      <c r="AU2936" s="150"/>
      <c r="AV2936" s="150"/>
      <c r="AW2936" s="150"/>
      <c r="AX2936" s="150"/>
      <c r="AY2936" s="176"/>
      <c r="BA2936" s="154"/>
      <c r="BB2936" s="154"/>
      <c r="BC2936" s="154"/>
      <c r="BD2936" s="179"/>
      <c r="BE2936" s="154"/>
      <c r="BF2936" s="154"/>
      <c r="BG2936" s="154"/>
      <c r="BH2936" s="154"/>
      <c r="BI2936" s="179"/>
      <c r="BJ2936" s="142"/>
      <c r="BK2936" s="154"/>
      <c r="BM2936" s="142"/>
      <c r="BO2936" s="150"/>
      <c r="BP2936" s="150"/>
      <c r="BR2936" s="180"/>
      <c r="BS2936" s="142"/>
      <c r="BT2936" s="142"/>
      <c r="BU2936" s="142"/>
      <c r="BV2936" s="180"/>
      <c r="BW2936" s="180"/>
      <c r="BX2936" s="142"/>
      <c r="CB2936" s="147"/>
      <c r="CD2936" s="180"/>
      <c r="CE2936" s="178"/>
      <c r="CF2936" s="150"/>
      <c r="CG2936" s="155"/>
      <c r="CM2936" s="155"/>
      <c r="CO2936" s="150"/>
      <c r="CP2936" s="150"/>
      <c r="CQ2936" s="150"/>
      <c r="CR2936" s="154"/>
      <c r="CS2936" s="154"/>
      <c r="CT2936" s="154"/>
      <c r="CU2936" s="154"/>
      <c r="CV2936" s="154"/>
      <c r="CW2936" s="154"/>
      <c r="CX2936" s="155"/>
      <c r="CY2936" s="155"/>
      <c r="CZ2936" s="155"/>
      <c r="DA2936" s="154"/>
      <c r="DB2936" s="154"/>
      <c r="DC2936" s="181"/>
      <c r="DD2936" s="181"/>
      <c r="DE2936" s="181"/>
      <c r="DF2936" s="181"/>
      <c r="DG2936" s="181"/>
      <c r="DH2936" s="181"/>
      <c r="DI2936" s="181"/>
      <c r="DJ2936" s="181"/>
      <c r="DK2936" s="181"/>
      <c r="DL2936" s="181"/>
      <c r="DM2936" s="181"/>
      <c r="DN2936" s="181"/>
      <c r="DO2936" s="181"/>
      <c r="DP2936" s="181"/>
      <c r="DQ2936" s="181"/>
      <c r="DR2936" s="181"/>
      <c r="DS2936" s="181"/>
      <c r="DT2936" s="181"/>
      <c r="DU2936" s="181"/>
      <c r="DV2936" s="181"/>
      <c r="DW2936" s="181"/>
      <c r="DX2936" s="181"/>
      <c r="DY2936" s="181"/>
      <c r="DZ2936" s="181"/>
      <c r="EA2936" s="181"/>
      <c r="EB2936" s="181"/>
      <c r="EC2936" s="181"/>
      <c r="ED2936" s="181"/>
      <c r="EE2936" s="181"/>
      <c r="EF2936" s="181"/>
      <c r="EG2936" s="181"/>
      <c r="EH2936" s="181"/>
      <c r="EI2936" s="181"/>
      <c r="EJ2936" s="181"/>
      <c r="EK2936" s="181"/>
    </row>
    <row r="2937" spans="1:141" s="177" customFormat="1" x14ac:dyDescent="0.2">
      <c r="A2937" s="154"/>
      <c r="B2937" s="154"/>
      <c r="C2937" s="154"/>
      <c r="D2937" s="154"/>
      <c r="E2937" s="154"/>
      <c r="F2937" s="154"/>
      <c r="G2937" s="154"/>
      <c r="H2937" s="154"/>
      <c r="I2937" s="154"/>
      <c r="J2937" s="154"/>
      <c r="K2937" s="154"/>
      <c r="L2937" s="154"/>
      <c r="M2937" s="154"/>
      <c r="N2937" s="176"/>
      <c r="O2937" s="176"/>
      <c r="P2937" s="176"/>
      <c r="Q2937" s="176"/>
      <c r="R2937" s="142"/>
      <c r="S2937" s="142"/>
      <c r="T2937" s="142"/>
      <c r="U2937" s="142"/>
      <c r="V2937" s="142"/>
      <c r="X2937" s="142"/>
      <c r="Y2937" s="154"/>
      <c r="Z2937" s="154"/>
      <c r="AA2937" s="154"/>
      <c r="AD2937" s="154"/>
      <c r="AE2937" s="154"/>
      <c r="AF2937" s="154"/>
      <c r="AM2937" s="178"/>
      <c r="AN2937" s="178"/>
      <c r="AO2937" s="147"/>
      <c r="AQ2937" s="147"/>
      <c r="AS2937" s="147"/>
      <c r="AT2937" s="147"/>
      <c r="AU2937" s="150"/>
      <c r="AV2937" s="150"/>
      <c r="AW2937" s="150"/>
      <c r="AX2937" s="150"/>
      <c r="AY2937" s="176"/>
      <c r="BA2937" s="154"/>
      <c r="BB2937" s="154"/>
      <c r="BC2937" s="154"/>
      <c r="BD2937" s="179"/>
      <c r="BE2937" s="154"/>
      <c r="BF2937" s="154"/>
      <c r="BG2937" s="154"/>
      <c r="BH2937" s="154"/>
      <c r="BI2937" s="179"/>
      <c r="BJ2937" s="142"/>
      <c r="BK2937" s="154"/>
      <c r="BM2937" s="142"/>
      <c r="BO2937" s="150"/>
      <c r="BP2937" s="150"/>
      <c r="BR2937" s="180"/>
      <c r="BS2937" s="142"/>
      <c r="BT2937" s="142"/>
      <c r="BU2937" s="142"/>
      <c r="BV2937" s="180"/>
      <c r="BW2937" s="180"/>
      <c r="BX2937" s="142"/>
      <c r="CB2937" s="147"/>
      <c r="CD2937" s="180"/>
      <c r="CE2937" s="178"/>
      <c r="CF2937" s="150"/>
      <c r="CG2937" s="155"/>
      <c r="CM2937" s="155"/>
      <c r="CO2937" s="150"/>
      <c r="CP2937" s="150"/>
      <c r="CQ2937" s="150"/>
      <c r="CR2937" s="154"/>
      <c r="CS2937" s="154"/>
      <c r="CT2937" s="154"/>
      <c r="CU2937" s="154"/>
      <c r="CV2937" s="154"/>
      <c r="CW2937" s="154"/>
      <c r="CX2937" s="155"/>
      <c r="CY2937" s="155"/>
      <c r="CZ2937" s="155"/>
      <c r="DA2937" s="154"/>
      <c r="DB2937" s="154"/>
      <c r="DC2937" s="181"/>
      <c r="DD2937" s="181"/>
      <c r="DE2937" s="181"/>
      <c r="DF2937" s="181"/>
      <c r="DG2937" s="181"/>
      <c r="DH2937" s="181"/>
      <c r="DI2937" s="181"/>
      <c r="DJ2937" s="181"/>
      <c r="DK2937" s="181"/>
      <c r="DL2937" s="181"/>
      <c r="DM2937" s="181"/>
      <c r="DN2937" s="181"/>
      <c r="DO2937" s="181"/>
      <c r="DP2937" s="181"/>
      <c r="DQ2937" s="181"/>
      <c r="DR2937" s="181"/>
      <c r="DS2937" s="181"/>
      <c r="DT2937" s="181"/>
      <c r="DU2937" s="181"/>
      <c r="DV2937" s="181"/>
      <c r="DW2937" s="181"/>
      <c r="DX2937" s="181"/>
      <c r="DY2937" s="181"/>
      <c r="DZ2937" s="181"/>
      <c r="EA2937" s="181"/>
      <c r="EB2937" s="181"/>
      <c r="EC2937" s="181"/>
      <c r="ED2937" s="181"/>
      <c r="EE2937" s="181"/>
      <c r="EF2937" s="181"/>
      <c r="EG2937" s="181"/>
      <c r="EH2937" s="181"/>
      <c r="EI2937" s="181"/>
      <c r="EJ2937" s="181"/>
      <c r="EK2937" s="181"/>
    </row>
    <row r="2938" spans="1:141" s="177" customFormat="1" x14ac:dyDescent="0.2">
      <c r="A2938" s="154"/>
      <c r="B2938" s="154"/>
      <c r="C2938" s="154"/>
      <c r="D2938" s="154"/>
      <c r="E2938" s="154"/>
      <c r="F2938" s="154"/>
      <c r="G2938" s="154"/>
      <c r="H2938" s="154"/>
      <c r="I2938" s="154"/>
      <c r="J2938" s="154"/>
      <c r="K2938" s="154"/>
      <c r="L2938" s="154"/>
      <c r="M2938" s="154"/>
      <c r="N2938" s="176"/>
      <c r="O2938" s="176"/>
      <c r="P2938" s="176"/>
      <c r="Q2938" s="176"/>
      <c r="R2938" s="142"/>
      <c r="S2938" s="142"/>
      <c r="T2938" s="142"/>
      <c r="U2938" s="142"/>
      <c r="V2938" s="142"/>
      <c r="X2938" s="142"/>
      <c r="Y2938" s="154"/>
      <c r="Z2938" s="154"/>
      <c r="AA2938" s="154"/>
      <c r="AD2938" s="154"/>
      <c r="AE2938" s="154"/>
      <c r="AF2938" s="154"/>
      <c r="AM2938" s="178"/>
      <c r="AN2938" s="178"/>
      <c r="AO2938" s="147"/>
      <c r="AQ2938" s="147"/>
      <c r="AS2938" s="147"/>
      <c r="AT2938" s="147"/>
      <c r="AU2938" s="150"/>
      <c r="AV2938" s="150"/>
      <c r="AW2938" s="150"/>
      <c r="AX2938" s="150"/>
      <c r="AY2938" s="176"/>
      <c r="BA2938" s="154"/>
      <c r="BB2938" s="154"/>
      <c r="BC2938" s="154"/>
      <c r="BD2938" s="179"/>
      <c r="BE2938" s="154"/>
      <c r="BF2938" s="154"/>
      <c r="BG2938" s="154"/>
      <c r="BH2938" s="154"/>
      <c r="BI2938" s="179"/>
      <c r="BJ2938" s="142"/>
      <c r="BK2938" s="154"/>
      <c r="BM2938" s="142"/>
      <c r="BO2938" s="150"/>
      <c r="BP2938" s="150"/>
      <c r="BR2938" s="180"/>
      <c r="BS2938" s="142"/>
      <c r="BT2938" s="142"/>
      <c r="BU2938" s="142"/>
      <c r="BV2938" s="180"/>
      <c r="BW2938" s="180"/>
      <c r="BX2938" s="142"/>
      <c r="CB2938" s="147"/>
      <c r="CD2938" s="180"/>
      <c r="CE2938" s="178"/>
      <c r="CF2938" s="150"/>
      <c r="CG2938" s="155"/>
      <c r="CM2938" s="155"/>
      <c r="CO2938" s="150"/>
      <c r="CP2938" s="150"/>
      <c r="CQ2938" s="150"/>
      <c r="CR2938" s="154"/>
      <c r="CS2938" s="154"/>
      <c r="CT2938" s="154"/>
      <c r="CU2938" s="154"/>
      <c r="CV2938" s="154"/>
      <c r="CW2938" s="154"/>
      <c r="CX2938" s="155"/>
      <c r="CY2938" s="155"/>
      <c r="CZ2938" s="155"/>
      <c r="DA2938" s="154"/>
      <c r="DB2938" s="154"/>
      <c r="DC2938" s="181"/>
      <c r="DD2938" s="181"/>
      <c r="DE2938" s="181"/>
      <c r="DF2938" s="181"/>
      <c r="DG2938" s="181"/>
      <c r="DH2938" s="181"/>
      <c r="DI2938" s="181"/>
      <c r="DJ2938" s="181"/>
      <c r="DK2938" s="181"/>
      <c r="DL2938" s="181"/>
      <c r="DM2938" s="181"/>
      <c r="DN2938" s="181"/>
      <c r="DO2938" s="181"/>
      <c r="DP2938" s="181"/>
      <c r="DQ2938" s="181"/>
      <c r="DR2938" s="181"/>
      <c r="DS2938" s="181"/>
      <c r="DT2938" s="181"/>
      <c r="DU2938" s="181"/>
      <c r="DV2938" s="181"/>
      <c r="DW2938" s="181"/>
      <c r="DX2938" s="181"/>
      <c r="DY2938" s="181"/>
      <c r="DZ2938" s="181"/>
      <c r="EA2938" s="181"/>
      <c r="EB2938" s="181"/>
      <c r="EC2938" s="181"/>
      <c r="ED2938" s="181"/>
      <c r="EE2938" s="181"/>
      <c r="EF2938" s="181"/>
      <c r="EG2938" s="181"/>
      <c r="EH2938" s="181"/>
      <c r="EI2938" s="181"/>
      <c r="EJ2938" s="181"/>
      <c r="EK2938" s="181"/>
    </row>
    <row r="2939" spans="1:141" s="177" customFormat="1" x14ac:dyDescent="0.2">
      <c r="A2939" s="154"/>
      <c r="B2939" s="154"/>
      <c r="C2939" s="154"/>
      <c r="D2939" s="154"/>
      <c r="E2939" s="154"/>
      <c r="F2939" s="154"/>
      <c r="G2939" s="154"/>
      <c r="H2939" s="154"/>
      <c r="I2939" s="154"/>
      <c r="J2939" s="154"/>
      <c r="K2939" s="154"/>
      <c r="L2939" s="154"/>
      <c r="M2939" s="154"/>
      <c r="N2939" s="176"/>
      <c r="O2939" s="176"/>
      <c r="P2939" s="176"/>
      <c r="Q2939" s="176"/>
      <c r="R2939" s="142"/>
      <c r="S2939" s="142"/>
      <c r="T2939" s="142"/>
      <c r="U2939" s="142"/>
      <c r="V2939" s="142"/>
      <c r="X2939" s="142"/>
      <c r="Y2939" s="154"/>
      <c r="Z2939" s="154"/>
      <c r="AA2939" s="154"/>
      <c r="AD2939" s="154"/>
      <c r="AE2939" s="154"/>
      <c r="AF2939" s="154"/>
      <c r="AM2939" s="178"/>
      <c r="AN2939" s="178"/>
      <c r="AO2939" s="147"/>
      <c r="AQ2939" s="147"/>
      <c r="AS2939" s="147"/>
      <c r="AT2939" s="147"/>
      <c r="AU2939" s="150"/>
      <c r="AV2939" s="150"/>
      <c r="AW2939" s="150"/>
      <c r="AX2939" s="150"/>
      <c r="AY2939" s="176"/>
      <c r="BA2939" s="154"/>
      <c r="BB2939" s="154"/>
      <c r="BC2939" s="154"/>
      <c r="BD2939" s="179"/>
      <c r="BE2939" s="154"/>
      <c r="BF2939" s="154"/>
      <c r="BG2939" s="154"/>
      <c r="BH2939" s="154"/>
      <c r="BI2939" s="179"/>
      <c r="BJ2939" s="142"/>
      <c r="BK2939" s="154"/>
      <c r="BM2939" s="142"/>
      <c r="BO2939" s="150"/>
      <c r="BP2939" s="150"/>
      <c r="BR2939" s="180"/>
      <c r="BS2939" s="142"/>
      <c r="BT2939" s="142"/>
      <c r="BU2939" s="142"/>
      <c r="BV2939" s="180"/>
      <c r="BW2939" s="180"/>
      <c r="BX2939" s="142"/>
      <c r="CB2939" s="147"/>
      <c r="CD2939" s="180"/>
      <c r="CE2939" s="178"/>
      <c r="CF2939" s="150"/>
      <c r="CG2939" s="155"/>
      <c r="CM2939" s="155"/>
      <c r="CO2939" s="150"/>
      <c r="CP2939" s="150"/>
      <c r="CQ2939" s="150"/>
      <c r="CR2939" s="154"/>
      <c r="CS2939" s="154"/>
      <c r="CT2939" s="154"/>
      <c r="CU2939" s="154"/>
      <c r="CV2939" s="154"/>
      <c r="CW2939" s="154"/>
      <c r="CX2939" s="155"/>
      <c r="CY2939" s="155"/>
      <c r="CZ2939" s="155"/>
      <c r="DA2939" s="154"/>
      <c r="DB2939" s="154"/>
      <c r="DC2939" s="181"/>
      <c r="DD2939" s="181"/>
      <c r="DE2939" s="181"/>
      <c r="DF2939" s="181"/>
      <c r="DG2939" s="181"/>
      <c r="DH2939" s="181"/>
      <c r="DI2939" s="181"/>
      <c r="DJ2939" s="181"/>
      <c r="DK2939" s="181"/>
      <c r="DL2939" s="181"/>
      <c r="DM2939" s="181"/>
      <c r="DN2939" s="181"/>
      <c r="DO2939" s="181"/>
      <c r="DP2939" s="181"/>
      <c r="DQ2939" s="181"/>
      <c r="DR2939" s="181"/>
      <c r="DS2939" s="181"/>
      <c r="DT2939" s="181"/>
      <c r="DU2939" s="181"/>
      <c r="DV2939" s="181"/>
      <c r="DW2939" s="181"/>
      <c r="DX2939" s="181"/>
      <c r="DY2939" s="181"/>
      <c r="DZ2939" s="181"/>
      <c r="EA2939" s="181"/>
      <c r="EB2939" s="181"/>
      <c r="EC2939" s="181"/>
      <c r="ED2939" s="181"/>
      <c r="EE2939" s="181"/>
      <c r="EF2939" s="181"/>
      <c r="EG2939" s="181"/>
      <c r="EH2939" s="181"/>
      <c r="EI2939" s="181"/>
      <c r="EJ2939" s="181"/>
      <c r="EK2939" s="181"/>
    </row>
    <row r="2940" spans="1:141" s="177" customFormat="1" x14ac:dyDescent="0.2">
      <c r="A2940" s="154"/>
      <c r="B2940" s="154"/>
      <c r="C2940" s="154"/>
      <c r="D2940" s="154"/>
      <c r="E2940" s="154"/>
      <c r="F2940" s="154"/>
      <c r="G2940" s="154"/>
      <c r="H2940" s="154"/>
      <c r="I2940" s="154"/>
      <c r="J2940" s="154"/>
      <c r="K2940" s="154"/>
      <c r="L2940" s="154"/>
      <c r="M2940" s="154"/>
      <c r="N2940" s="176"/>
      <c r="O2940" s="176"/>
      <c r="P2940" s="176"/>
      <c r="Q2940" s="176"/>
      <c r="R2940" s="142"/>
      <c r="S2940" s="142"/>
      <c r="T2940" s="142"/>
      <c r="U2940" s="142"/>
      <c r="V2940" s="142"/>
      <c r="X2940" s="142"/>
      <c r="Y2940" s="154"/>
      <c r="Z2940" s="154"/>
      <c r="AA2940" s="154"/>
      <c r="AD2940" s="154"/>
      <c r="AE2940" s="154"/>
      <c r="AF2940" s="154"/>
      <c r="AM2940" s="178"/>
      <c r="AN2940" s="178"/>
      <c r="AO2940" s="147"/>
      <c r="AQ2940" s="147"/>
      <c r="AS2940" s="147"/>
      <c r="AT2940" s="147"/>
      <c r="AU2940" s="150"/>
      <c r="AV2940" s="150"/>
      <c r="AW2940" s="150"/>
      <c r="AX2940" s="150"/>
      <c r="AY2940" s="176"/>
      <c r="BA2940" s="154"/>
      <c r="BB2940" s="154"/>
      <c r="BC2940" s="154"/>
      <c r="BD2940" s="179"/>
      <c r="BE2940" s="154"/>
      <c r="BF2940" s="154"/>
      <c r="BG2940" s="154"/>
      <c r="BH2940" s="154"/>
      <c r="BI2940" s="179"/>
      <c r="BJ2940" s="142"/>
      <c r="BK2940" s="154"/>
      <c r="BM2940" s="142"/>
      <c r="BO2940" s="150"/>
      <c r="BP2940" s="150"/>
      <c r="BR2940" s="180"/>
      <c r="BS2940" s="142"/>
      <c r="BT2940" s="142"/>
      <c r="BU2940" s="142"/>
      <c r="BV2940" s="180"/>
      <c r="BW2940" s="180"/>
      <c r="BX2940" s="142"/>
      <c r="CB2940" s="147"/>
      <c r="CD2940" s="180"/>
      <c r="CE2940" s="178"/>
      <c r="CF2940" s="150"/>
      <c r="CG2940" s="155"/>
      <c r="CM2940" s="155"/>
      <c r="CO2940" s="150"/>
      <c r="CP2940" s="150"/>
      <c r="CQ2940" s="150"/>
      <c r="CR2940" s="154"/>
      <c r="CS2940" s="154"/>
      <c r="CT2940" s="154"/>
      <c r="CU2940" s="154"/>
      <c r="CV2940" s="154"/>
      <c r="CW2940" s="154"/>
      <c r="CX2940" s="155"/>
      <c r="CY2940" s="155"/>
      <c r="CZ2940" s="155"/>
      <c r="DA2940" s="154"/>
      <c r="DB2940" s="154"/>
      <c r="DC2940" s="181"/>
      <c r="DD2940" s="181"/>
      <c r="DE2940" s="181"/>
      <c r="DF2940" s="181"/>
      <c r="DG2940" s="181"/>
      <c r="DH2940" s="181"/>
      <c r="DI2940" s="181"/>
      <c r="DJ2940" s="181"/>
      <c r="DK2940" s="181"/>
      <c r="DL2940" s="181"/>
      <c r="DM2940" s="181"/>
      <c r="DN2940" s="181"/>
      <c r="DO2940" s="181"/>
      <c r="DP2940" s="181"/>
      <c r="DQ2940" s="181"/>
      <c r="DR2940" s="181"/>
      <c r="DS2940" s="181"/>
      <c r="DT2940" s="181"/>
      <c r="DU2940" s="181"/>
      <c r="DV2940" s="181"/>
      <c r="DW2940" s="181"/>
      <c r="DX2940" s="181"/>
      <c r="DY2940" s="181"/>
      <c r="DZ2940" s="181"/>
      <c r="EA2940" s="181"/>
      <c r="EB2940" s="181"/>
      <c r="EC2940" s="181"/>
      <c r="ED2940" s="181"/>
      <c r="EE2940" s="181"/>
      <c r="EF2940" s="181"/>
      <c r="EG2940" s="181"/>
      <c r="EH2940" s="181"/>
      <c r="EI2940" s="181"/>
      <c r="EJ2940" s="181"/>
      <c r="EK2940" s="181"/>
    </row>
    <row r="2941" spans="1:141" s="177" customFormat="1" x14ac:dyDescent="0.2">
      <c r="A2941" s="154"/>
      <c r="B2941" s="154"/>
      <c r="C2941" s="154"/>
      <c r="D2941" s="154"/>
      <c r="E2941" s="154"/>
      <c r="F2941" s="154"/>
      <c r="G2941" s="154"/>
      <c r="H2941" s="154"/>
      <c r="I2941" s="154"/>
      <c r="J2941" s="154"/>
      <c r="K2941" s="154"/>
      <c r="L2941" s="154"/>
      <c r="M2941" s="154"/>
      <c r="N2941" s="176"/>
      <c r="O2941" s="176"/>
      <c r="P2941" s="176"/>
      <c r="Q2941" s="176"/>
      <c r="R2941" s="142"/>
      <c r="S2941" s="142"/>
      <c r="T2941" s="142"/>
      <c r="U2941" s="142"/>
      <c r="V2941" s="142"/>
      <c r="X2941" s="142"/>
      <c r="Y2941" s="154"/>
      <c r="Z2941" s="154"/>
      <c r="AA2941" s="154"/>
      <c r="AD2941" s="154"/>
      <c r="AE2941" s="154"/>
      <c r="AF2941" s="154"/>
      <c r="AM2941" s="178"/>
      <c r="AN2941" s="178"/>
      <c r="AO2941" s="147"/>
      <c r="AQ2941" s="147"/>
      <c r="AS2941" s="147"/>
      <c r="AT2941" s="147"/>
      <c r="AU2941" s="150"/>
      <c r="AV2941" s="150"/>
      <c r="AW2941" s="150"/>
      <c r="AX2941" s="150"/>
      <c r="AY2941" s="176"/>
      <c r="BA2941" s="154"/>
      <c r="BB2941" s="154"/>
      <c r="BC2941" s="154"/>
      <c r="BD2941" s="179"/>
      <c r="BE2941" s="154"/>
      <c r="BF2941" s="154"/>
      <c r="BG2941" s="154"/>
      <c r="BH2941" s="154"/>
      <c r="BI2941" s="179"/>
      <c r="BJ2941" s="142"/>
      <c r="BK2941" s="154"/>
      <c r="BM2941" s="142"/>
      <c r="BO2941" s="150"/>
      <c r="BP2941" s="150"/>
      <c r="BR2941" s="180"/>
      <c r="BS2941" s="142"/>
      <c r="BT2941" s="142"/>
      <c r="BU2941" s="142"/>
      <c r="BV2941" s="180"/>
      <c r="BW2941" s="180"/>
      <c r="BX2941" s="142"/>
      <c r="CB2941" s="147"/>
      <c r="CD2941" s="180"/>
      <c r="CE2941" s="178"/>
      <c r="CF2941" s="150"/>
      <c r="CG2941" s="155"/>
      <c r="CM2941" s="155"/>
      <c r="CO2941" s="150"/>
      <c r="CP2941" s="150"/>
      <c r="CQ2941" s="150"/>
      <c r="CR2941" s="154"/>
      <c r="CS2941" s="154"/>
      <c r="CT2941" s="154"/>
      <c r="CU2941" s="154"/>
      <c r="CV2941" s="154"/>
      <c r="CW2941" s="154"/>
      <c r="CX2941" s="155"/>
      <c r="CY2941" s="155"/>
      <c r="CZ2941" s="155"/>
      <c r="DA2941" s="154"/>
      <c r="DB2941" s="154"/>
      <c r="DC2941" s="181"/>
      <c r="DD2941" s="181"/>
      <c r="DE2941" s="181"/>
      <c r="DF2941" s="181"/>
      <c r="DG2941" s="181"/>
      <c r="DH2941" s="181"/>
      <c r="DI2941" s="181"/>
      <c r="DJ2941" s="181"/>
      <c r="DK2941" s="181"/>
      <c r="DL2941" s="181"/>
      <c r="DM2941" s="181"/>
      <c r="DN2941" s="181"/>
      <c r="DO2941" s="181"/>
      <c r="DP2941" s="181"/>
      <c r="DQ2941" s="181"/>
      <c r="DR2941" s="181"/>
      <c r="DS2941" s="181"/>
      <c r="DT2941" s="181"/>
      <c r="DU2941" s="181"/>
      <c r="DV2941" s="181"/>
      <c r="DW2941" s="181"/>
      <c r="DX2941" s="181"/>
      <c r="DY2941" s="181"/>
      <c r="DZ2941" s="181"/>
      <c r="EA2941" s="181"/>
      <c r="EB2941" s="181"/>
      <c r="EC2941" s="181"/>
      <c r="ED2941" s="181"/>
      <c r="EE2941" s="181"/>
      <c r="EF2941" s="181"/>
      <c r="EG2941" s="181"/>
      <c r="EH2941" s="181"/>
      <c r="EI2941" s="181"/>
      <c r="EJ2941" s="181"/>
      <c r="EK2941" s="181"/>
    </row>
    <row r="2942" spans="1:141" s="177" customFormat="1" x14ac:dyDescent="0.2">
      <c r="A2942" s="154"/>
      <c r="B2942" s="154"/>
      <c r="C2942" s="154"/>
      <c r="D2942" s="154"/>
      <c r="E2942" s="154"/>
      <c r="F2942" s="154"/>
      <c r="G2942" s="154"/>
      <c r="H2942" s="154"/>
      <c r="I2942" s="154"/>
      <c r="J2942" s="154"/>
      <c r="K2942" s="154"/>
      <c r="L2942" s="154"/>
      <c r="M2942" s="154"/>
      <c r="N2942" s="176"/>
      <c r="O2942" s="176"/>
      <c r="P2942" s="176"/>
      <c r="Q2942" s="176"/>
      <c r="R2942" s="142"/>
      <c r="S2942" s="142"/>
      <c r="T2942" s="142"/>
      <c r="U2942" s="142"/>
      <c r="V2942" s="142"/>
      <c r="X2942" s="142"/>
      <c r="Y2942" s="154"/>
      <c r="Z2942" s="154"/>
      <c r="AA2942" s="154"/>
      <c r="AD2942" s="154"/>
      <c r="AE2942" s="154"/>
      <c r="AF2942" s="154"/>
      <c r="AM2942" s="178"/>
      <c r="AN2942" s="178"/>
      <c r="AO2942" s="147"/>
      <c r="AQ2942" s="147"/>
      <c r="AS2942" s="147"/>
      <c r="AT2942" s="147"/>
      <c r="AU2942" s="150"/>
      <c r="AV2942" s="150"/>
      <c r="AW2942" s="150"/>
      <c r="AX2942" s="150"/>
      <c r="AY2942" s="176"/>
      <c r="BA2942" s="154"/>
      <c r="BB2942" s="154"/>
      <c r="BC2942" s="154"/>
      <c r="BD2942" s="179"/>
      <c r="BE2942" s="154"/>
      <c r="BF2942" s="154"/>
      <c r="BG2942" s="154"/>
      <c r="BH2942" s="154"/>
      <c r="BI2942" s="179"/>
      <c r="BJ2942" s="142"/>
      <c r="BK2942" s="154"/>
      <c r="BM2942" s="142"/>
      <c r="BO2942" s="150"/>
      <c r="BP2942" s="150"/>
      <c r="BR2942" s="180"/>
      <c r="BS2942" s="142"/>
      <c r="BT2942" s="142"/>
      <c r="BU2942" s="142"/>
      <c r="BV2942" s="180"/>
      <c r="BW2942" s="180"/>
      <c r="BX2942" s="142"/>
      <c r="CB2942" s="147"/>
      <c r="CD2942" s="180"/>
      <c r="CE2942" s="178"/>
      <c r="CF2942" s="150"/>
      <c r="CG2942" s="155"/>
      <c r="CM2942" s="155"/>
      <c r="CO2942" s="150"/>
      <c r="CP2942" s="150"/>
      <c r="CQ2942" s="150"/>
      <c r="CR2942" s="154"/>
      <c r="CS2942" s="154"/>
      <c r="CT2942" s="154"/>
      <c r="CU2942" s="154"/>
      <c r="CV2942" s="154"/>
      <c r="CW2942" s="154"/>
      <c r="CX2942" s="155"/>
      <c r="CY2942" s="155"/>
      <c r="CZ2942" s="155"/>
      <c r="DA2942" s="154"/>
      <c r="DB2942" s="154"/>
      <c r="DC2942" s="181"/>
      <c r="DD2942" s="181"/>
      <c r="DE2942" s="181"/>
      <c r="DF2942" s="181"/>
      <c r="DG2942" s="181"/>
      <c r="DH2942" s="181"/>
      <c r="DI2942" s="181"/>
      <c r="DJ2942" s="181"/>
      <c r="DK2942" s="181"/>
      <c r="DL2942" s="181"/>
      <c r="DM2942" s="181"/>
      <c r="DN2942" s="181"/>
      <c r="DO2942" s="181"/>
      <c r="DP2942" s="181"/>
      <c r="DQ2942" s="181"/>
      <c r="DR2942" s="181"/>
      <c r="DS2942" s="181"/>
      <c r="DT2942" s="181"/>
      <c r="DU2942" s="181"/>
      <c r="DV2942" s="181"/>
      <c r="DW2942" s="181"/>
      <c r="DX2942" s="181"/>
      <c r="DY2942" s="181"/>
      <c r="DZ2942" s="181"/>
      <c r="EA2942" s="181"/>
      <c r="EB2942" s="181"/>
      <c r="EC2942" s="181"/>
      <c r="ED2942" s="181"/>
      <c r="EE2942" s="181"/>
      <c r="EF2942" s="181"/>
      <c r="EG2942" s="181"/>
      <c r="EH2942" s="181"/>
      <c r="EI2942" s="181"/>
      <c r="EJ2942" s="181"/>
      <c r="EK2942" s="181"/>
    </row>
    <row r="2943" spans="1:141" s="177" customFormat="1" x14ac:dyDescent="0.2">
      <c r="A2943" s="154"/>
      <c r="B2943" s="154"/>
      <c r="C2943" s="154"/>
      <c r="D2943" s="154"/>
      <c r="E2943" s="154"/>
      <c r="F2943" s="154"/>
      <c r="G2943" s="154"/>
      <c r="H2943" s="154"/>
      <c r="I2943" s="154"/>
      <c r="J2943" s="154"/>
      <c r="K2943" s="154"/>
      <c r="L2943" s="154"/>
      <c r="M2943" s="154"/>
      <c r="N2943" s="176"/>
      <c r="O2943" s="176"/>
      <c r="P2943" s="176"/>
      <c r="Q2943" s="176"/>
      <c r="R2943" s="142"/>
      <c r="S2943" s="142"/>
      <c r="T2943" s="142"/>
      <c r="U2943" s="142"/>
      <c r="V2943" s="142"/>
      <c r="X2943" s="142"/>
      <c r="Y2943" s="154"/>
      <c r="Z2943" s="154"/>
      <c r="AA2943" s="154"/>
      <c r="AD2943" s="154"/>
      <c r="AE2943" s="154"/>
      <c r="AF2943" s="154"/>
      <c r="AM2943" s="178"/>
      <c r="AN2943" s="178"/>
      <c r="AO2943" s="147"/>
      <c r="AQ2943" s="147"/>
      <c r="AS2943" s="147"/>
      <c r="AT2943" s="147"/>
      <c r="AU2943" s="150"/>
      <c r="AV2943" s="150"/>
      <c r="AW2943" s="150"/>
      <c r="AX2943" s="150"/>
      <c r="AY2943" s="176"/>
      <c r="BA2943" s="154"/>
      <c r="BB2943" s="154"/>
      <c r="BC2943" s="154"/>
      <c r="BD2943" s="179"/>
      <c r="BE2943" s="154"/>
      <c r="BF2943" s="154"/>
      <c r="BG2943" s="154"/>
      <c r="BH2943" s="154"/>
      <c r="BI2943" s="179"/>
      <c r="BJ2943" s="142"/>
      <c r="BK2943" s="154"/>
      <c r="BM2943" s="142"/>
      <c r="BO2943" s="150"/>
      <c r="BP2943" s="150"/>
      <c r="BR2943" s="180"/>
      <c r="BS2943" s="142"/>
      <c r="BT2943" s="142"/>
      <c r="BU2943" s="142"/>
      <c r="BV2943" s="180"/>
      <c r="BW2943" s="180"/>
      <c r="BX2943" s="142"/>
      <c r="CB2943" s="147"/>
      <c r="CD2943" s="180"/>
      <c r="CE2943" s="178"/>
      <c r="CF2943" s="150"/>
      <c r="CG2943" s="155"/>
      <c r="CM2943" s="155"/>
      <c r="CO2943" s="150"/>
      <c r="CP2943" s="150"/>
      <c r="CQ2943" s="150"/>
      <c r="CR2943" s="154"/>
      <c r="CS2943" s="154"/>
      <c r="CT2943" s="154"/>
      <c r="CU2943" s="154"/>
      <c r="CV2943" s="154"/>
      <c r="CW2943" s="154"/>
      <c r="CX2943" s="155"/>
      <c r="CY2943" s="155"/>
      <c r="CZ2943" s="155"/>
      <c r="DA2943" s="154"/>
      <c r="DB2943" s="154"/>
      <c r="DC2943" s="181"/>
      <c r="DD2943" s="181"/>
      <c r="DE2943" s="181"/>
      <c r="DF2943" s="181"/>
      <c r="DG2943" s="181"/>
      <c r="DH2943" s="181"/>
      <c r="DI2943" s="181"/>
      <c r="DJ2943" s="181"/>
      <c r="DK2943" s="181"/>
      <c r="DL2943" s="181"/>
      <c r="DM2943" s="181"/>
      <c r="DN2943" s="181"/>
      <c r="DO2943" s="181"/>
      <c r="DP2943" s="181"/>
      <c r="DQ2943" s="181"/>
      <c r="DR2943" s="181"/>
      <c r="DS2943" s="181"/>
      <c r="DT2943" s="181"/>
      <c r="DU2943" s="181"/>
      <c r="DV2943" s="181"/>
      <c r="DW2943" s="181"/>
      <c r="DX2943" s="181"/>
      <c r="DY2943" s="181"/>
      <c r="DZ2943" s="181"/>
      <c r="EA2943" s="181"/>
      <c r="EB2943" s="181"/>
      <c r="EC2943" s="181"/>
      <c r="ED2943" s="181"/>
      <c r="EE2943" s="181"/>
      <c r="EF2943" s="181"/>
      <c r="EG2943" s="181"/>
      <c r="EH2943" s="181"/>
      <c r="EI2943" s="181"/>
      <c r="EJ2943" s="181"/>
      <c r="EK2943" s="181"/>
    </row>
    <row r="2944" spans="1:141" s="177" customFormat="1" x14ac:dyDescent="0.2">
      <c r="A2944" s="154"/>
      <c r="B2944" s="154"/>
      <c r="C2944" s="154"/>
      <c r="D2944" s="154"/>
      <c r="E2944" s="154"/>
      <c r="F2944" s="154"/>
      <c r="G2944" s="154"/>
      <c r="H2944" s="154"/>
      <c r="I2944" s="154"/>
      <c r="J2944" s="154"/>
      <c r="K2944" s="154"/>
      <c r="L2944" s="154"/>
      <c r="M2944" s="154"/>
      <c r="N2944" s="176"/>
      <c r="O2944" s="176"/>
      <c r="P2944" s="176"/>
      <c r="Q2944" s="176"/>
      <c r="R2944" s="142"/>
      <c r="S2944" s="142"/>
      <c r="T2944" s="142"/>
      <c r="U2944" s="142"/>
      <c r="V2944" s="142"/>
      <c r="X2944" s="142"/>
      <c r="Y2944" s="154"/>
      <c r="Z2944" s="154"/>
      <c r="AA2944" s="154"/>
      <c r="AD2944" s="154"/>
      <c r="AE2944" s="154"/>
      <c r="AF2944" s="154"/>
      <c r="AM2944" s="178"/>
      <c r="AN2944" s="178"/>
      <c r="AO2944" s="147"/>
      <c r="AQ2944" s="147"/>
      <c r="AS2944" s="147"/>
      <c r="AT2944" s="147"/>
      <c r="AU2944" s="150"/>
      <c r="AV2944" s="150"/>
      <c r="AW2944" s="150"/>
      <c r="AX2944" s="150"/>
      <c r="AY2944" s="176"/>
      <c r="BA2944" s="154"/>
      <c r="BB2944" s="154"/>
      <c r="BC2944" s="154"/>
      <c r="BD2944" s="179"/>
      <c r="BE2944" s="154"/>
      <c r="BF2944" s="154"/>
      <c r="BG2944" s="154"/>
      <c r="BH2944" s="154"/>
      <c r="BI2944" s="179"/>
      <c r="BJ2944" s="142"/>
      <c r="BK2944" s="154"/>
      <c r="BM2944" s="142"/>
      <c r="BO2944" s="150"/>
      <c r="BP2944" s="150"/>
      <c r="BR2944" s="180"/>
      <c r="BS2944" s="142"/>
      <c r="BT2944" s="142"/>
      <c r="BU2944" s="142"/>
      <c r="BV2944" s="180"/>
      <c r="BW2944" s="180"/>
      <c r="BX2944" s="142"/>
      <c r="CB2944" s="147"/>
      <c r="CD2944" s="180"/>
      <c r="CE2944" s="178"/>
      <c r="CF2944" s="150"/>
      <c r="CG2944" s="155"/>
      <c r="CM2944" s="155"/>
      <c r="CO2944" s="150"/>
      <c r="CP2944" s="150"/>
      <c r="CQ2944" s="150"/>
      <c r="CR2944" s="154"/>
      <c r="CS2944" s="154"/>
      <c r="CT2944" s="154"/>
      <c r="CU2944" s="154"/>
      <c r="CV2944" s="154"/>
      <c r="CW2944" s="154"/>
      <c r="CX2944" s="155"/>
      <c r="CY2944" s="155"/>
      <c r="CZ2944" s="155"/>
      <c r="DA2944" s="154"/>
      <c r="DB2944" s="154"/>
      <c r="DC2944" s="181"/>
      <c r="DD2944" s="181"/>
      <c r="DE2944" s="181"/>
      <c r="DF2944" s="181"/>
      <c r="DG2944" s="181"/>
      <c r="DH2944" s="181"/>
      <c r="DI2944" s="181"/>
      <c r="DJ2944" s="181"/>
      <c r="DK2944" s="181"/>
      <c r="DL2944" s="181"/>
      <c r="DM2944" s="181"/>
      <c r="DN2944" s="181"/>
      <c r="DO2944" s="181"/>
      <c r="DP2944" s="181"/>
      <c r="DQ2944" s="181"/>
      <c r="DR2944" s="181"/>
      <c r="DS2944" s="181"/>
      <c r="DT2944" s="181"/>
      <c r="DU2944" s="181"/>
      <c r="DV2944" s="181"/>
      <c r="DW2944" s="181"/>
      <c r="DX2944" s="181"/>
      <c r="DY2944" s="181"/>
      <c r="DZ2944" s="181"/>
      <c r="EA2944" s="181"/>
      <c r="EB2944" s="181"/>
      <c r="EC2944" s="181"/>
      <c r="ED2944" s="181"/>
      <c r="EE2944" s="181"/>
      <c r="EF2944" s="181"/>
      <c r="EG2944" s="181"/>
      <c r="EH2944" s="181"/>
      <c r="EI2944" s="181"/>
      <c r="EJ2944" s="181"/>
      <c r="EK2944" s="181"/>
    </row>
    <row r="2945" spans="1:141" s="177" customFormat="1" x14ac:dyDescent="0.2">
      <c r="A2945" s="154"/>
      <c r="B2945" s="154"/>
      <c r="C2945" s="154"/>
      <c r="D2945" s="154"/>
      <c r="E2945" s="154"/>
      <c r="F2945" s="154"/>
      <c r="G2945" s="154"/>
      <c r="H2945" s="154"/>
      <c r="I2945" s="154"/>
      <c r="J2945" s="154"/>
      <c r="K2945" s="154"/>
      <c r="L2945" s="154"/>
      <c r="M2945" s="154"/>
      <c r="N2945" s="176"/>
      <c r="O2945" s="176"/>
      <c r="P2945" s="176"/>
      <c r="Q2945" s="176"/>
      <c r="R2945" s="142"/>
      <c r="S2945" s="142"/>
      <c r="T2945" s="142"/>
      <c r="U2945" s="142"/>
      <c r="V2945" s="142"/>
      <c r="X2945" s="142"/>
      <c r="Y2945" s="154"/>
      <c r="Z2945" s="154"/>
      <c r="AA2945" s="154"/>
      <c r="AD2945" s="154"/>
      <c r="AE2945" s="154"/>
      <c r="AF2945" s="154"/>
      <c r="AM2945" s="178"/>
      <c r="AN2945" s="178"/>
      <c r="AO2945" s="147"/>
      <c r="AQ2945" s="147"/>
      <c r="AS2945" s="147"/>
      <c r="AT2945" s="147"/>
      <c r="AU2945" s="150"/>
      <c r="AV2945" s="150"/>
      <c r="AW2945" s="150"/>
      <c r="AX2945" s="150"/>
      <c r="AY2945" s="176"/>
      <c r="BA2945" s="154"/>
      <c r="BB2945" s="154"/>
      <c r="BC2945" s="154"/>
      <c r="BD2945" s="179"/>
      <c r="BE2945" s="154"/>
      <c r="BF2945" s="154"/>
      <c r="BG2945" s="154"/>
      <c r="BH2945" s="154"/>
      <c r="BI2945" s="179"/>
      <c r="BJ2945" s="142"/>
      <c r="BK2945" s="154"/>
      <c r="BM2945" s="142"/>
      <c r="BO2945" s="150"/>
      <c r="BP2945" s="150"/>
      <c r="BR2945" s="180"/>
      <c r="BS2945" s="142"/>
      <c r="BT2945" s="142"/>
      <c r="BU2945" s="142"/>
      <c r="BV2945" s="180"/>
      <c r="BW2945" s="180"/>
      <c r="BX2945" s="142"/>
      <c r="CB2945" s="147"/>
      <c r="CD2945" s="180"/>
      <c r="CE2945" s="178"/>
      <c r="CF2945" s="150"/>
      <c r="CG2945" s="155"/>
      <c r="CM2945" s="155"/>
      <c r="CO2945" s="150"/>
      <c r="CP2945" s="150"/>
      <c r="CQ2945" s="150"/>
      <c r="CR2945" s="154"/>
      <c r="CS2945" s="154"/>
      <c r="CT2945" s="154"/>
      <c r="CU2945" s="154"/>
      <c r="CV2945" s="154"/>
      <c r="CW2945" s="154"/>
      <c r="CX2945" s="155"/>
      <c r="CY2945" s="155"/>
      <c r="CZ2945" s="155"/>
      <c r="DA2945" s="154"/>
      <c r="DB2945" s="154"/>
      <c r="DC2945" s="181"/>
      <c r="DD2945" s="181"/>
      <c r="DE2945" s="181"/>
      <c r="DF2945" s="181"/>
      <c r="DG2945" s="181"/>
      <c r="DH2945" s="181"/>
      <c r="DI2945" s="181"/>
      <c r="DJ2945" s="181"/>
      <c r="DK2945" s="181"/>
      <c r="DL2945" s="181"/>
      <c r="DM2945" s="181"/>
      <c r="DN2945" s="181"/>
      <c r="DO2945" s="181"/>
      <c r="DP2945" s="181"/>
      <c r="DQ2945" s="181"/>
      <c r="DR2945" s="181"/>
      <c r="DS2945" s="181"/>
      <c r="DT2945" s="181"/>
      <c r="DU2945" s="181"/>
      <c r="DV2945" s="181"/>
      <c r="DW2945" s="181"/>
      <c r="DX2945" s="181"/>
      <c r="DY2945" s="181"/>
      <c r="DZ2945" s="181"/>
      <c r="EA2945" s="181"/>
      <c r="EB2945" s="181"/>
      <c r="EC2945" s="181"/>
      <c r="ED2945" s="181"/>
      <c r="EE2945" s="181"/>
      <c r="EF2945" s="181"/>
      <c r="EG2945" s="181"/>
      <c r="EH2945" s="181"/>
      <c r="EI2945" s="181"/>
      <c r="EJ2945" s="181"/>
      <c r="EK2945" s="181"/>
    </row>
    <row r="2946" spans="1:141" s="177" customFormat="1" x14ac:dyDescent="0.2">
      <c r="A2946" s="154"/>
      <c r="B2946" s="154"/>
      <c r="C2946" s="154"/>
      <c r="D2946" s="154"/>
      <c r="E2946" s="154"/>
      <c r="F2946" s="154"/>
      <c r="G2946" s="154"/>
      <c r="H2946" s="154"/>
      <c r="I2946" s="154"/>
      <c r="J2946" s="154"/>
      <c r="K2946" s="154"/>
      <c r="L2946" s="154"/>
      <c r="M2946" s="154"/>
      <c r="N2946" s="176"/>
      <c r="O2946" s="176"/>
      <c r="P2946" s="176"/>
      <c r="Q2946" s="176"/>
      <c r="R2946" s="142"/>
      <c r="S2946" s="142"/>
      <c r="T2946" s="142"/>
      <c r="U2946" s="142"/>
      <c r="V2946" s="142"/>
      <c r="X2946" s="142"/>
      <c r="Y2946" s="154"/>
      <c r="Z2946" s="154"/>
      <c r="AA2946" s="154"/>
      <c r="AD2946" s="154"/>
      <c r="AE2946" s="154"/>
      <c r="AF2946" s="154"/>
      <c r="AM2946" s="178"/>
      <c r="AN2946" s="178"/>
      <c r="AO2946" s="147"/>
      <c r="AQ2946" s="147"/>
      <c r="AS2946" s="147"/>
      <c r="AT2946" s="147"/>
      <c r="AU2946" s="150"/>
      <c r="AV2946" s="150"/>
      <c r="AW2946" s="150"/>
      <c r="AX2946" s="150"/>
      <c r="AY2946" s="176"/>
      <c r="BA2946" s="154"/>
      <c r="BB2946" s="154"/>
      <c r="BC2946" s="154"/>
      <c r="BD2946" s="179"/>
      <c r="BE2946" s="154"/>
      <c r="BF2946" s="154"/>
      <c r="BG2946" s="154"/>
      <c r="BH2946" s="154"/>
      <c r="BI2946" s="179"/>
      <c r="BJ2946" s="142"/>
      <c r="BK2946" s="154"/>
      <c r="BM2946" s="142"/>
      <c r="BO2946" s="150"/>
      <c r="BP2946" s="150"/>
      <c r="BR2946" s="180"/>
      <c r="BS2946" s="142"/>
      <c r="BT2946" s="142"/>
      <c r="BU2946" s="142"/>
      <c r="BV2946" s="180"/>
      <c r="BW2946" s="180"/>
      <c r="BX2946" s="142"/>
      <c r="CB2946" s="147"/>
      <c r="CD2946" s="180"/>
      <c r="CE2946" s="178"/>
      <c r="CF2946" s="150"/>
      <c r="CG2946" s="155"/>
      <c r="CM2946" s="155"/>
      <c r="CO2946" s="150"/>
      <c r="CP2946" s="150"/>
      <c r="CQ2946" s="150"/>
      <c r="CR2946" s="154"/>
      <c r="CS2946" s="154"/>
      <c r="CT2946" s="154"/>
      <c r="CU2946" s="154"/>
      <c r="CV2946" s="154"/>
      <c r="CW2946" s="154"/>
      <c r="CX2946" s="155"/>
      <c r="CY2946" s="155"/>
      <c r="CZ2946" s="155"/>
      <c r="DA2946" s="154"/>
      <c r="DB2946" s="154"/>
      <c r="DC2946" s="181"/>
      <c r="DD2946" s="181"/>
      <c r="DE2946" s="181"/>
      <c r="DF2946" s="181"/>
      <c r="DG2946" s="181"/>
      <c r="DH2946" s="181"/>
      <c r="DI2946" s="181"/>
      <c r="DJ2946" s="181"/>
      <c r="DK2946" s="181"/>
      <c r="DL2946" s="181"/>
      <c r="DM2946" s="181"/>
      <c r="DN2946" s="181"/>
      <c r="DO2946" s="181"/>
      <c r="DP2946" s="181"/>
      <c r="DQ2946" s="181"/>
      <c r="DR2946" s="181"/>
      <c r="DS2946" s="181"/>
      <c r="DT2946" s="181"/>
      <c r="DU2946" s="181"/>
      <c r="DV2946" s="181"/>
      <c r="DW2946" s="181"/>
      <c r="DX2946" s="181"/>
      <c r="DY2946" s="181"/>
      <c r="DZ2946" s="181"/>
      <c r="EA2946" s="181"/>
      <c r="EB2946" s="181"/>
      <c r="EC2946" s="181"/>
      <c r="ED2946" s="181"/>
      <c r="EE2946" s="181"/>
      <c r="EF2946" s="181"/>
      <c r="EG2946" s="181"/>
      <c r="EH2946" s="181"/>
      <c r="EI2946" s="181"/>
      <c r="EJ2946" s="181"/>
      <c r="EK2946" s="181"/>
    </row>
    <row r="2947" spans="1:141" s="177" customFormat="1" x14ac:dyDescent="0.2">
      <c r="A2947" s="154"/>
      <c r="B2947" s="154"/>
      <c r="C2947" s="154"/>
      <c r="D2947" s="154"/>
      <c r="E2947" s="154"/>
      <c r="F2947" s="154"/>
      <c r="G2947" s="154"/>
      <c r="H2947" s="154"/>
      <c r="I2947" s="154"/>
      <c r="J2947" s="154"/>
      <c r="K2947" s="154"/>
      <c r="L2947" s="154"/>
      <c r="M2947" s="154"/>
      <c r="N2947" s="176"/>
      <c r="O2947" s="176"/>
      <c r="P2947" s="176"/>
      <c r="Q2947" s="176"/>
      <c r="R2947" s="142"/>
      <c r="S2947" s="142"/>
      <c r="T2947" s="142"/>
      <c r="U2947" s="142"/>
      <c r="V2947" s="142"/>
      <c r="X2947" s="142"/>
      <c r="Y2947" s="154"/>
      <c r="Z2947" s="154"/>
      <c r="AA2947" s="154"/>
      <c r="AD2947" s="154"/>
      <c r="AE2947" s="154"/>
      <c r="AF2947" s="154"/>
      <c r="AM2947" s="178"/>
      <c r="AN2947" s="178"/>
      <c r="AO2947" s="147"/>
      <c r="AQ2947" s="147"/>
      <c r="AS2947" s="147"/>
      <c r="AT2947" s="147"/>
      <c r="AU2947" s="150"/>
      <c r="AV2947" s="150"/>
      <c r="AW2947" s="150"/>
      <c r="AX2947" s="150"/>
      <c r="AY2947" s="176"/>
      <c r="BA2947" s="154"/>
      <c r="BB2947" s="154"/>
      <c r="BC2947" s="154"/>
      <c r="BD2947" s="179"/>
      <c r="BE2947" s="154"/>
      <c r="BF2947" s="154"/>
      <c r="BG2947" s="154"/>
      <c r="BH2947" s="154"/>
      <c r="BI2947" s="179"/>
      <c r="BJ2947" s="142"/>
      <c r="BK2947" s="154"/>
      <c r="BM2947" s="142"/>
      <c r="BO2947" s="150"/>
      <c r="BP2947" s="150"/>
      <c r="BR2947" s="180"/>
      <c r="BS2947" s="142"/>
      <c r="BT2947" s="142"/>
      <c r="BU2947" s="142"/>
      <c r="BV2947" s="180"/>
      <c r="BW2947" s="180"/>
      <c r="BX2947" s="142"/>
      <c r="CB2947" s="147"/>
      <c r="CD2947" s="180"/>
      <c r="CE2947" s="178"/>
      <c r="CF2947" s="150"/>
      <c r="CG2947" s="155"/>
      <c r="CM2947" s="155"/>
      <c r="CO2947" s="150"/>
      <c r="CP2947" s="150"/>
      <c r="CQ2947" s="150"/>
      <c r="CR2947" s="154"/>
      <c r="CS2947" s="154"/>
      <c r="CT2947" s="154"/>
      <c r="CU2947" s="154"/>
      <c r="CV2947" s="154"/>
      <c r="CW2947" s="154"/>
      <c r="CX2947" s="155"/>
      <c r="CY2947" s="155"/>
      <c r="CZ2947" s="155"/>
      <c r="DA2947" s="154"/>
      <c r="DB2947" s="154"/>
      <c r="DC2947" s="181"/>
      <c r="DD2947" s="181"/>
      <c r="DE2947" s="181"/>
      <c r="DF2947" s="181"/>
      <c r="DG2947" s="181"/>
      <c r="DH2947" s="181"/>
      <c r="DI2947" s="181"/>
      <c r="DJ2947" s="181"/>
      <c r="DK2947" s="181"/>
      <c r="DL2947" s="181"/>
      <c r="DM2947" s="181"/>
      <c r="DN2947" s="181"/>
      <c r="DO2947" s="181"/>
      <c r="DP2947" s="181"/>
      <c r="DQ2947" s="181"/>
      <c r="DR2947" s="181"/>
      <c r="DS2947" s="181"/>
      <c r="DT2947" s="181"/>
      <c r="DU2947" s="181"/>
      <c r="DV2947" s="181"/>
      <c r="DW2947" s="181"/>
      <c r="DX2947" s="181"/>
      <c r="DY2947" s="181"/>
      <c r="DZ2947" s="181"/>
      <c r="EA2947" s="181"/>
      <c r="EB2947" s="181"/>
      <c r="EC2947" s="181"/>
      <c r="ED2947" s="181"/>
      <c r="EE2947" s="181"/>
      <c r="EF2947" s="181"/>
      <c r="EG2947" s="181"/>
      <c r="EH2947" s="181"/>
      <c r="EI2947" s="181"/>
      <c r="EJ2947" s="181"/>
      <c r="EK2947" s="181"/>
    </row>
    <row r="2948" spans="1:141" s="177" customFormat="1" x14ac:dyDescent="0.2">
      <c r="A2948" s="154"/>
      <c r="B2948" s="154"/>
      <c r="C2948" s="154"/>
      <c r="D2948" s="154"/>
      <c r="E2948" s="154"/>
      <c r="F2948" s="154"/>
      <c r="G2948" s="154"/>
      <c r="H2948" s="154"/>
      <c r="I2948" s="154"/>
      <c r="J2948" s="154"/>
      <c r="K2948" s="154"/>
      <c r="L2948" s="154"/>
      <c r="M2948" s="154"/>
      <c r="N2948" s="176"/>
      <c r="O2948" s="176"/>
      <c r="P2948" s="176"/>
      <c r="Q2948" s="176"/>
      <c r="R2948" s="142"/>
      <c r="S2948" s="142"/>
      <c r="T2948" s="142"/>
      <c r="U2948" s="142"/>
      <c r="V2948" s="142"/>
      <c r="X2948" s="142"/>
      <c r="Y2948" s="154"/>
      <c r="Z2948" s="154"/>
      <c r="AA2948" s="154"/>
      <c r="AD2948" s="154"/>
      <c r="AE2948" s="154"/>
      <c r="AF2948" s="154"/>
      <c r="AM2948" s="178"/>
      <c r="AN2948" s="178"/>
      <c r="AO2948" s="147"/>
      <c r="AQ2948" s="147"/>
      <c r="AS2948" s="147"/>
      <c r="AT2948" s="147"/>
      <c r="AU2948" s="150"/>
      <c r="AV2948" s="150"/>
      <c r="AW2948" s="150"/>
      <c r="AX2948" s="150"/>
      <c r="AY2948" s="176"/>
      <c r="BA2948" s="154"/>
      <c r="BB2948" s="154"/>
      <c r="BC2948" s="154"/>
      <c r="BD2948" s="179"/>
      <c r="BE2948" s="154"/>
      <c r="BF2948" s="154"/>
      <c r="BG2948" s="154"/>
      <c r="BH2948" s="154"/>
      <c r="BI2948" s="179"/>
      <c r="BJ2948" s="142"/>
      <c r="BK2948" s="154"/>
      <c r="BM2948" s="142"/>
      <c r="BO2948" s="150"/>
      <c r="BP2948" s="150"/>
      <c r="BR2948" s="180"/>
      <c r="BS2948" s="142"/>
      <c r="BT2948" s="142"/>
      <c r="BU2948" s="142"/>
      <c r="BV2948" s="180"/>
      <c r="BW2948" s="180"/>
      <c r="BX2948" s="142"/>
      <c r="CB2948" s="147"/>
      <c r="CD2948" s="180"/>
      <c r="CE2948" s="178"/>
      <c r="CF2948" s="150"/>
      <c r="CG2948" s="155"/>
      <c r="CM2948" s="155"/>
      <c r="CO2948" s="150"/>
      <c r="CP2948" s="150"/>
      <c r="CQ2948" s="150"/>
      <c r="CR2948" s="154"/>
      <c r="CS2948" s="154"/>
      <c r="CT2948" s="154"/>
      <c r="CU2948" s="154"/>
      <c r="CV2948" s="154"/>
      <c r="CW2948" s="154"/>
      <c r="CX2948" s="155"/>
      <c r="CY2948" s="155"/>
      <c r="CZ2948" s="155"/>
      <c r="DA2948" s="154"/>
      <c r="DB2948" s="154"/>
      <c r="DC2948" s="181"/>
      <c r="DD2948" s="181"/>
      <c r="DE2948" s="181"/>
      <c r="DF2948" s="181"/>
      <c r="DG2948" s="181"/>
      <c r="DH2948" s="181"/>
      <c r="DI2948" s="181"/>
      <c r="DJ2948" s="181"/>
      <c r="DK2948" s="181"/>
      <c r="DL2948" s="181"/>
      <c r="DM2948" s="181"/>
      <c r="DN2948" s="181"/>
      <c r="DO2948" s="181"/>
      <c r="DP2948" s="181"/>
      <c r="DQ2948" s="181"/>
      <c r="DR2948" s="181"/>
      <c r="DS2948" s="181"/>
      <c r="DT2948" s="181"/>
      <c r="DU2948" s="181"/>
      <c r="DV2948" s="181"/>
      <c r="DW2948" s="181"/>
      <c r="DX2948" s="181"/>
      <c r="DY2948" s="181"/>
      <c r="DZ2948" s="181"/>
      <c r="EA2948" s="181"/>
      <c r="EB2948" s="181"/>
      <c r="EC2948" s="181"/>
      <c r="ED2948" s="181"/>
      <c r="EE2948" s="181"/>
      <c r="EF2948" s="181"/>
      <c r="EG2948" s="181"/>
      <c r="EH2948" s="181"/>
      <c r="EI2948" s="181"/>
      <c r="EJ2948" s="181"/>
      <c r="EK2948" s="181"/>
    </row>
    <row r="2949" spans="1:141" s="177" customFormat="1" x14ac:dyDescent="0.2">
      <c r="A2949" s="154"/>
      <c r="B2949" s="154"/>
      <c r="C2949" s="154"/>
      <c r="D2949" s="154"/>
      <c r="E2949" s="154"/>
      <c r="F2949" s="154"/>
      <c r="G2949" s="154"/>
      <c r="H2949" s="154"/>
      <c r="I2949" s="154"/>
      <c r="J2949" s="154"/>
      <c r="K2949" s="154"/>
      <c r="L2949" s="154"/>
      <c r="M2949" s="154"/>
      <c r="N2949" s="176"/>
      <c r="O2949" s="176"/>
      <c r="P2949" s="176"/>
      <c r="Q2949" s="176"/>
      <c r="R2949" s="142"/>
      <c r="S2949" s="142"/>
      <c r="T2949" s="142"/>
      <c r="U2949" s="142"/>
      <c r="V2949" s="142"/>
      <c r="X2949" s="142"/>
      <c r="Y2949" s="154"/>
      <c r="Z2949" s="154"/>
      <c r="AA2949" s="154"/>
      <c r="AD2949" s="154"/>
      <c r="AE2949" s="154"/>
      <c r="AF2949" s="154"/>
      <c r="AM2949" s="178"/>
      <c r="AN2949" s="178"/>
      <c r="AO2949" s="147"/>
      <c r="AQ2949" s="147"/>
      <c r="AS2949" s="147"/>
      <c r="AT2949" s="147"/>
      <c r="AU2949" s="150"/>
      <c r="AV2949" s="150"/>
      <c r="AW2949" s="150"/>
      <c r="AX2949" s="150"/>
      <c r="AY2949" s="176"/>
      <c r="BA2949" s="154"/>
      <c r="BB2949" s="154"/>
      <c r="BC2949" s="154"/>
      <c r="BD2949" s="179"/>
      <c r="BE2949" s="154"/>
      <c r="BF2949" s="154"/>
      <c r="BG2949" s="154"/>
      <c r="BH2949" s="154"/>
      <c r="BI2949" s="179"/>
      <c r="BJ2949" s="142"/>
      <c r="BK2949" s="154"/>
      <c r="BM2949" s="142"/>
      <c r="BO2949" s="150"/>
      <c r="BP2949" s="150"/>
      <c r="BR2949" s="180"/>
      <c r="BS2949" s="142"/>
      <c r="BT2949" s="142"/>
      <c r="BU2949" s="142"/>
      <c r="BV2949" s="180"/>
      <c r="BW2949" s="180"/>
      <c r="BX2949" s="142"/>
      <c r="CB2949" s="147"/>
      <c r="CD2949" s="180"/>
      <c r="CE2949" s="178"/>
      <c r="CF2949" s="150"/>
      <c r="CG2949" s="155"/>
      <c r="CM2949" s="155"/>
      <c r="CO2949" s="150"/>
      <c r="CP2949" s="150"/>
      <c r="CQ2949" s="150"/>
      <c r="CR2949" s="154"/>
      <c r="CS2949" s="154"/>
      <c r="CT2949" s="154"/>
      <c r="CU2949" s="154"/>
      <c r="CV2949" s="154"/>
      <c r="CW2949" s="154"/>
      <c r="CX2949" s="155"/>
      <c r="CY2949" s="155"/>
      <c r="CZ2949" s="155"/>
      <c r="DA2949" s="154"/>
      <c r="DB2949" s="154"/>
      <c r="DC2949" s="181"/>
      <c r="DD2949" s="181"/>
      <c r="DE2949" s="181"/>
      <c r="DF2949" s="181"/>
      <c r="DG2949" s="181"/>
      <c r="DH2949" s="181"/>
      <c r="DI2949" s="181"/>
      <c r="DJ2949" s="181"/>
      <c r="DK2949" s="181"/>
      <c r="DL2949" s="181"/>
      <c r="DM2949" s="181"/>
      <c r="DN2949" s="181"/>
      <c r="DO2949" s="181"/>
      <c r="DP2949" s="181"/>
      <c r="DQ2949" s="181"/>
      <c r="DR2949" s="181"/>
      <c r="DS2949" s="181"/>
      <c r="DT2949" s="181"/>
      <c r="DU2949" s="181"/>
      <c r="DV2949" s="181"/>
      <c r="DW2949" s="181"/>
      <c r="DX2949" s="181"/>
      <c r="DY2949" s="181"/>
      <c r="DZ2949" s="181"/>
      <c r="EA2949" s="181"/>
      <c r="EB2949" s="181"/>
      <c r="EC2949" s="181"/>
      <c r="ED2949" s="181"/>
      <c r="EE2949" s="181"/>
      <c r="EF2949" s="181"/>
      <c r="EG2949" s="181"/>
      <c r="EH2949" s="181"/>
      <c r="EI2949" s="181"/>
      <c r="EJ2949" s="181"/>
      <c r="EK2949" s="181"/>
    </row>
    <row r="2950" spans="1:141" s="177" customFormat="1" x14ac:dyDescent="0.2">
      <c r="A2950" s="154"/>
      <c r="B2950" s="154"/>
      <c r="C2950" s="154"/>
      <c r="D2950" s="154"/>
      <c r="E2950" s="154"/>
      <c r="F2950" s="154"/>
      <c r="G2950" s="154"/>
      <c r="H2950" s="154"/>
      <c r="I2950" s="154"/>
      <c r="J2950" s="154"/>
      <c r="K2950" s="154"/>
      <c r="L2950" s="154"/>
      <c r="M2950" s="154"/>
      <c r="N2950" s="176"/>
      <c r="O2950" s="176"/>
      <c r="P2950" s="176"/>
      <c r="Q2950" s="176"/>
      <c r="R2950" s="142"/>
      <c r="S2950" s="142"/>
      <c r="T2950" s="142"/>
      <c r="U2950" s="142"/>
      <c r="V2950" s="142"/>
      <c r="X2950" s="142"/>
      <c r="Y2950" s="154"/>
      <c r="Z2950" s="154"/>
      <c r="AA2950" s="154"/>
      <c r="AD2950" s="154"/>
      <c r="AE2950" s="154"/>
      <c r="AF2950" s="154"/>
      <c r="AM2950" s="178"/>
      <c r="AN2950" s="178"/>
      <c r="AO2950" s="147"/>
      <c r="AQ2950" s="147"/>
      <c r="AS2950" s="147"/>
      <c r="AT2950" s="147"/>
      <c r="AU2950" s="150"/>
      <c r="AV2950" s="150"/>
      <c r="AW2950" s="150"/>
      <c r="AX2950" s="150"/>
      <c r="AY2950" s="176"/>
      <c r="BA2950" s="154"/>
      <c r="BB2950" s="154"/>
      <c r="BC2950" s="154"/>
      <c r="BD2950" s="179"/>
      <c r="BE2950" s="154"/>
      <c r="BF2950" s="154"/>
      <c r="BG2950" s="154"/>
      <c r="BH2950" s="154"/>
      <c r="BI2950" s="179"/>
      <c r="BJ2950" s="142"/>
      <c r="BK2950" s="154"/>
      <c r="BM2950" s="142"/>
      <c r="BO2950" s="150"/>
      <c r="BP2950" s="150"/>
      <c r="BR2950" s="180"/>
      <c r="BS2950" s="142"/>
      <c r="BT2950" s="142"/>
      <c r="BU2950" s="142"/>
      <c r="BV2950" s="180"/>
      <c r="BW2950" s="180"/>
      <c r="BX2950" s="142"/>
      <c r="CB2950" s="147"/>
      <c r="CD2950" s="180"/>
      <c r="CE2950" s="178"/>
      <c r="CF2950" s="150"/>
      <c r="CG2950" s="155"/>
      <c r="CM2950" s="155"/>
      <c r="CO2950" s="150"/>
      <c r="CP2950" s="150"/>
      <c r="CQ2950" s="150"/>
      <c r="CR2950" s="154"/>
      <c r="CS2950" s="154"/>
      <c r="CT2950" s="154"/>
      <c r="CU2950" s="154"/>
      <c r="CV2950" s="154"/>
      <c r="CW2950" s="154"/>
      <c r="CX2950" s="155"/>
      <c r="CY2950" s="155"/>
      <c r="CZ2950" s="155"/>
      <c r="DA2950" s="154"/>
      <c r="DB2950" s="154"/>
      <c r="DC2950" s="181"/>
      <c r="DD2950" s="181"/>
      <c r="DE2950" s="181"/>
      <c r="DF2950" s="181"/>
      <c r="DG2950" s="181"/>
      <c r="DH2950" s="181"/>
      <c r="DI2950" s="181"/>
      <c r="DJ2950" s="181"/>
      <c r="DK2950" s="181"/>
      <c r="DL2950" s="181"/>
      <c r="DM2950" s="181"/>
      <c r="DN2950" s="181"/>
      <c r="DO2950" s="181"/>
      <c r="DP2950" s="181"/>
      <c r="DQ2950" s="181"/>
      <c r="DR2950" s="181"/>
      <c r="DS2950" s="181"/>
      <c r="DT2950" s="181"/>
      <c r="DU2950" s="181"/>
      <c r="DV2950" s="181"/>
      <c r="DW2950" s="181"/>
      <c r="DX2950" s="181"/>
      <c r="DY2950" s="181"/>
      <c r="DZ2950" s="181"/>
      <c r="EA2950" s="181"/>
      <c r="EB2950" s="181"/>
      <c r="EC2950" s="181"/>
      <c r="ED2950" s="181"/>
      <c r="EE2950" s="181"/>
      <c r="EF2950" s="181"/>
      <c r="EG2950" s="181"/>
      <c r="EH2950" s="181"/>
      <c r="EI2950" s="181"/>
      <c r="EJ2950" s="181"/>
      <c r="EK2950" s="181"/>
    </row>
    <row r="2951" spans="1:141" s="177" customFormat="1" x14ac:dyDescent="0.2">
      <c r="A2951" s="154"/>
      <c r="B2951" s="154"/>
      <c r="C2951" s="154"/>
      <c r="D2951" s="154"/>
      <c r="E2951" s="154"/>
      <c r="F2951" s="154"/>
      <c r="G2951" s="154"/>
      <c r="H2951" s="154"/>
      <c r="I2951" s="154"/>
      <c r="J2951" s="154"/>
      <c r="K2951" s="154"/>
      <c r="L2951" s="154"/>
      <c r="M2951" s="154"/>
      <c r="N2951" s="176"/>
      <c r="O2951" s="176"/>
      <c r="P2951" s="176"/>
      <c r="Q2951" s="176"/>
      <c r="R2951" s="142"/>
      <c r="S2951" s="142"/>
      <c r="T2951" s="142"/>
      <c r="U2951" s="142"/>
      <c r="V2951" s="142"/>
      <c r="X2951" s="142"/>
      <c r="Y2951" s="154"/>
      <c r="Z2951" s="154"/>
      <c r="AA2951" s="154"/>
      <c r="AD2951" s="154"/>
      <c r="AE2951" s="154"/>
      <c r="AF2951" s="154"/>
      <c r="AM2951" s="178"/>
      <c r="AN2951" s="178"/>
      <c r="AO2951" s="147"/>
      <c r="AQ2951" s="147"/>
      <c r="AS2951" s="147"/>
      <c r="AT2951" s="147"/>
      <c r="AU2951" s="150"/>
      <c r="AV2951" s="150"/>
      <c r="AW2951" s="150"/>
      <c r="AX2951" s="150"/>
      <c r="AY2951" s="176"/>
      <c r="BA2951" s="154"/>
      <c r="BB2951" s="154"/>
      <c r="BC2951" s="154"/>
      <c r="BD2951" s="179"/>
      <c r="BE2951" s="154"/>
      <c r="BF2951" s="154"/>
      <c r="BG2951" s="154"/>
      <c r="BH2951" s="154"/>
      <c r="BI2951" s="179"/>
      <c r="BJ2951" s="142"/>
      <c r="BK2951" s="154"/>
      <c r="BM2951" s="142"/>
      <c r="BO2951" s="150"/>
      <c r="BP2951" s="150"/>
      <c r="BR2951" s="180"/>
      <c r="BS2951" s="142"/>
      <c r="BT2951" s="142"/>
      <c r="BU2951" s="142"/>
      <c r="BV2951" s="180"/>
      <c r="BW2951" s="180"/>
      <c r="BX2951" s="142"/>
      <c r="CB2951" s="147"/>
      <c r="CD2951" s="180"/>
      <c r="CE2951" s="178"/>
      <c r="CF2951" s="150"/>
      <c r="CG2951" s="155"/>
      <c r="CM2951" s="155"/>
      <c r="CO2951" s="150"/>
      <c r="CP2951" s="150"/>
      <c r="CQ2951" s="150"/>
      <c r="CR2951" s="154"/>
      <c r="CS2951" s="154"/>
      <c r="CT2951" s="154"/>
      <c r="CU2951" s="154"/>
      <c r="CV2951" s="154"/>
      <c r="CW2951" s="154"/>
      <c r="CX2951" s="155"/>
      <c r="CY2951" s="155"/>
      <c r="CZ2951" s="155"/>
      <c r="DA2951" s="154"/>
      <c r="DB2951" s="154"/>
      <c r="DC2951" s="181"/>
      <c r="DD2951" s="181"/>
      <c r="DE2951" s="181"/>
      <c r="DF2951" s="181"/>
      <c r="DG2951" s="181"/>
      <c r="DH2951" s="181"/>
      <c r="DI2951" s="181"/>
      <c r="DJ2951" s="181"/>
      <c r="DK2951" s="181"/>
      <c r="DL2951" s="181"/>
      <c r="DM2951" s="181"/>
      <c r="DN2951" s="181"/>
      <c r="DO2951" s="181"/>
      <c r="DP2951" s="181"/>
      <c r="DQ2951" s="181"/>
      <c r="DR2951" s="181"/>
      <c r="DS2951" s="181"/>
      <c r="DT2951" s="181"/>
      <c r="DU2951" s="181"/>
      <c r="DV2951" s="181"/>
      <c r="DW2951" s="181"/>
      <c r="DX2951" s="181"/>
      <c r="DY2951" s="181"/>
      <c r="DZ2951" s="181"/>
      <c r="EA2951" s="181"/>
      <c r="EB2951" s="181"/>
      <c r="EC2951" s="181"/>
      <c r="ED2951" s="181"/>
      <c r="EE2951" s="181"/>
      <c r="EF2951" s="181"/>
      <c r="EG2951" s="181"/>
      <c r="EH2951" s="181"/>
      <c r="EI2951" s="181"/>
      <c r="EJ2951" s="181"/>
      <c r="EK2951" s="181"/>
    </row>
    <row r="2952" spans="1:141" s="177" customFormat="1" x14ac:dyDescent="0.2">
      <c r="A2952" s="154"/>
      <c r="B2952" s="154"/>
      <c r="C2952" s="154"/>
      <c r="D2952" s="154"/>
      <c r="E2952" s="154"/>
      <c r="F2952" s="154"/>
      <c r="G2952" s="154"/>
      <c r="H2952" s="154"/>
      <c r="I2952" s="154"/>
      <c r="J2952" s="154"/>
      <c r="K2952" s="154"/>
      <c r="L2952" s="154"/>
      <c r="M2952" s="154"/>
      <c r="N2952" s="176"/>
      <c r="O2952" s="176"/>
      <c r="P2952" s="176"/>
      <c r="Q2952" s="176"/>
      <c r="R2952" s="142"/>
      <c r="S2952" s="142"/>
      <c r="T2952" s="142"/>
      <c r="U2952" s="142"/>
      <c r="V2952" s="142"/>
      <c r="X2952" s="142"/>
      <c r="Y2952" s="154"/>
      <c r="Z2952" s="154"/>
      <c r="AA2952" s="154"/>
      <c r="AD2952" s="154"/>
      <c r="AE2952" s="154"/>
      <c r="AF2952" s="154"/>
      <c r="AM2952" s="178"/>
      <c r="AN2952" s="178"/>
      <c r="AO2952" s="147"/>
      <c r="AQ2952" s="147"/>
      <c r="AS2952" s="147"/>
      <c r="AT2952" s="147"/>
      <c r="AU2952" s="150"/>
      <c r="AV2952" s="150"/>
      <c r="AW2952" s="150"/>
      <c r="AX2952" s="150"/>
      <c r="AY2952" s="176"/>
      <c r="BA2952" s="154"/>
      <c r="BB2952" s="154"/>
      <c r="BC2952" s="154"/>
      <c r="BD2952" s="179"/>
      <c r="BE2952" s="154"/>
      <c r="BF2952" s="154"/>
      <c r="BG2952" s="154"/>
      <c r="BH2952" s="154"/>
      <c r="BI2952" s="179"/>
      <c r="BJ2952" s="142"/>
      <c r="BK2952" s="154"/>
      <c r="BM2952" s="142"/>
      <c r="BO2952" s="150"/>
      <c r="BP2952" s="150"/>
      <c r="BR2952" s="180"/>
      <c r="BS2952" s="142"/>
      <c r="BT2952" s="142"/>
      <c r="BU2952" s="142"/>
      <c r="BV2952" s="180"/>
      <c r="BW2952" s="180"/>
      <c r="BX2952" s="142"/>
      <c r="CB2952" s="147"/>
      <c r="CD2952" s="180"/>
      <c r="CE2952" s="178"/>
      <c r="CF2952" s="150"/>
      <c r="CG2952" s="155"/>
      <c r="CM2952" s="155"/>
      <c r="CO2952" s="150"/>
      <c r="CP2952" s="150"/>
      <c r="CQ2952" s="150"/>
      <c r="CR2952" s="154"/>
      <c r="CS2952" s="154"/>
      <c r="CT2952" s="154"/>
      <c r="CU2952" s="154"/>
      <c r="CV2952" s="154"/>
      <c r="CW2952" s="154"/>
      <c r="CX2952" s="155"/>
      <c r="CY2952" s="155"/>
      <c r="CZ2952" s="155"/>
      <c r="DA2952" s="154"/>
      <c r="DB2952" s="154"/>
      <c r="DC2952" s="181"/>
      <c r="DD2952" s="181"/>
      <c r="DE2952" s="181"/>
      <c r="DF2952" s="181"/>
      <c r="DG2952" s="181"/>
      <c r="DH2952" s="181"/>
      <c r="DI2952" s="181"/>
      <c r="DJ2952" s="181"/>
      <c r="DK2952" s="181"/>
      <c r="DL2952" s="181"/>
      <c r="DM2952" s="181"/>
      <c r="DN2952" s="181"/>
      <c r="DO2952" s="181"/>
      <c r="DP2952" s="181"/>
      <c r="DQ2952" s="181"/>
      <c r="DR2952" s="181"/>
      <c r="DS2952" s="181"/>
      <c r="DT2952" s="181"/>
      <c r="DU2952" s="181"/>
      <c r="DV2952" s="181"/>
      <c r="DW2952" s="181"/>
      <c r="DX2952" s="181"/>
      <c r="DY2952" s="181"/>
      <c r="DZ2952" s="181"/>
      <c r="EA2952" s="181"/>
      <c r="EB2952" s="181"/>
      <c r="EC2952" s="181"/>
      <c r="ED2952" s="181"/>
      <c r="EE2952" s="181"/>
      <c r="EF2952" s="181"/>
      <c r="EG2952" s="181"/>
      <c r="EH2952" s="181"/>
      <c r="EI2952" s="181"/>
      <c r="EJ2952" s="181"/>
      <c r="EK2952" s="181"/>
    </row>
    <row r="2953" spans="1:141" s="177" customFormat="1" x14ac:dyDescent="0.2">
      <c r="A2953" s="154"/>
      <c r="B2953" s="154"/>
      <c r="C2953" s="154"/>
      <c r="D2953" s="154"/>
      <c r="E2953" s="154"/>
      <c r="F2953" s="154"/>
      <c r="G2953" s="154"/>
      <c r="H2953" s="154"/>
      <c r="I2953" s="154"/>
      <c r="J2953" s="154"/>
      <c r="K2953" s="154"/>
      <c r="L2953" s="154"/>
      <c r="M2953" s="154"/>
      <c r="N2953" s="176"/>
      <c r="O2953" s="176"/>
      <c r="P2953" s="176"/>
      <c r="Q2953" s="176"/>
      <c r="R2953" s="142"/>
      <c r="S2953" s="142"/>
      <c r="T2953" s="142"/>
      <c r="U2953" s="142"/>
      <c r="V2953" s="142"/>
      <c r="X2953" s="142"/>
      <c r="Y2953" s="154"/>
      <c r="Z2953" s="154"/>
      <c r="AA2953" s="154"/>
      <c r="AD2953" s="154"/>
      <c r="AE2953" s="154"/>
      <c r="AF2953" s="154"/>
      <c r="AM2953" s="178"/>
      <c r="AN2953" s="178"/>
      <c r="AO2953" s="147"/>
      <c r="AQ2953" s="147"/>
      <c r="AS2953" s="147"/>
      <c r="AT2953" s="147"/>
      <c r="AU2953" s="150"/>
      <c r="AV2953" s="150"/>
      <c r="AW2953" s="150"/>
      <c r="AX2953" s="150"/>
      <c r="AY2953" s="176"/>
      <c r="BA2953" s="154"/>
      <c r="BB2953" s="154"/>
      <c r="BC2953" s="154"/>
      <c r="BD2953" s="179"/>
      <c r="BE2953" s="154"/>
      <c r="BF2953" s="154"/>
      <c r="BG2953" s="154"/>
      <c r="BH2953" s="154"/>
      <c r="BI2953" s="179"/>
      <c r="BJ2953" s="142"/>
      <c r="BK2953" s="154"/>
      <c r="BM2953" s="142"/>
      <c r="BO2953" s="150"/>
      <c r="BP2953" s="150"/>
      <c r="BR2953" s="180"/>
      <c r="BS2953" s="142"/>
      <c r="BT2953" s="142"/>
      <c r="BU2953" s="142"/>
      <c r="BV2953" s="180"/>
      <c r="BW2953" s="180"/>
      <c r="BX2953" s="142"/>
      <c r="CB2953" s="147"/>
      <c r="CD2953" s="180"/>
      <c r="CE2953" s="178"/>
      <c r="CF2953" s="150"/>
      <c r="CG2953" s="155"/>
      <c r="CM2953" s="155"/>
      <c r="CO2953" s="150"/>
      <c r="CP2953" s="150"/>
      <c r="CQ2953" s="150"/>
      <c r="CR2953" s="154"/>
      <c r="CS2953" s="154"/>
      <c r="CT2953" s="154"/>
      <c r="CU2953" s="154"/>
      <c r="CV2953" s="154"/>
      <c r="CW2953" s="154"/>
      <c r="CX2953" s="155"/>
      <c r="CY2953" s="155"/>
      <c r="CZ2953" s="155"/>
      <c r="DA2953" s="154"/>
      <c r="DB2953" s="154"/>
      <c r="DC2953" s="181"/>
      <c r="DD2953" s="181"/>
      <c r="DE2953" s="181"/>
      <c r="DF2953" s="181"/>
      <c r="DG2953" s="181"/>
      <c r="DH2953" s="181"/>
      <c r="DI2953" s="181"/>
      <c r="DJ2953" s="181"/>
      <c r="DK2953" s="181"/>
      <c r="DL2953" s="181"/>
      <c r="DM2953" s="181"/>
      <c r="DN2953" s="181"/>
      <c r="DO2953" s="181"/>
      <c r="DP2953" s="181"/>
      <c r="DQ2953" s="181"/>
      <c r="DR2953" s="181"/>
      <c r="DS2953" s="181"/>
      <c r="DT2953" s="181"/>
      <c r="DU2953" s="181"/>
      <c r="DV2953" s="181"/>
      <c r="DW2953" s="181"/>
      <c r="DX2953" s="181"/>
      <c r="DY2953" s="181"/>
      <c r="DZ2953" s="181"/>
      <c r="EA2953" s="181"/>
      <c r="EB2953" s="181"/>
      <c r="EC2953" s="181"/>
      <c r="ED2953" s="181"/>
      <c r="EE2953" s="181"/>
      <c r="EF2953" s="181"/>
      <c r="EG2953" s="181"/>
      <c r="EH2953" s="181"/>
      <c r="EI2953" s="181"/>
      <c r="EJ2953" s="181"/>
      <c r="EK2953" s="181"/>
    </row>
    <row r="2954" spans="1:141" s="177" customFormat="1" x14ac:dyDescent="0.2">
      <c r="A2954" s="154"/>
      <c r="B2954" s="154"/>
      <c r="C2954" s="154"/>
      <c r="D2954" s="154"/>
      <c r="E2954" s="154"/>
      <c r="F2954" s="154"/>
      <c r="G2954" s="154"/>
      <c r="H2954" s="154"/>
      <c r="I2954" s="154"/>
      <c r="J2954" s="154"/>
      <c r="K2954" s="154"/>
      <c r="L2954" s="154"/>
      <c r="M2954" s="154"/>
      <c r="N2954" s="176"/>
      <c r="O2954" s="176"/>
      <c r="P2954" s="176"/>
      <c r="Q2954" s="176"/>
      <c r="R2954" s="142"/>
      <c r="S2954" s="142"/>
      <c r="T2954" s="142"/>
      <c r="U2954" s="142"/>
      <c r="V2954" s="142"/>
      <c r="X2954" s="142"/>
      <c r="Y2954" s="154"/>
      <c r="Z2954" s="154"/>
      <c r="AA2954" s="154"/>
      <c r="AD2954" s="154"/>
      <c r="AE2954" s="154"/>
      <c r="AF2954" s="154"/>
      <c r="AM2954" s="178"/>
      <c r="AN2954" s="178"/>
      <c r="AO2954" s="147"/>
      <c r="AQ2954" s="147"/>
      <c r="AS2954" s="147"/>
      <c r="AT2954" s="147"/>
      <c r="AU2954" s="150"/>
      <c r="AV2954" s="150"/>
      <c r="AW2954" s="150"/>
      <c r="AX2954" s="150"/>
      <c r="AY2954" s="176"/>
      <c r="BA2954" s="154"/>
      <c r="BB2954" s="154"/>
      <c r="BC2954" s="154"/>
      <c r="BD2954" s="179"/>
      <c r="BE2954" s="154"/>
      <c r="BF2954" s="154"/>
      <c r="BG2954" s="154"/>
      <c r="BH2954" s="154"/>
      <c r="BI2954" s="179"/>
      <c r="BJ2954" s="142"/>
      <c r="BK2954" s="154"/>
      <c r="BM2954" s="142"/>
      <c r="BO2954" s="150"/>
      <c r="BP2954" s="150"/>
      <c r="BR2954" s="180"/>
      <c r="BS2954" s="142"/>
      <c r="BT2954" s="142"/>
      <c r="BU2954" s="142"/>
      <c r="BV2954" s="180"/>
      <c r="BW2954" s="180"/>
      <c r="BX2954" s="142"/>
      <c r="CB2954" s="147"/>
      <c r="CD2954" s="180"/>
      <c r="CE2954" s="178"/>
      <c r="CF2954" s="150"/>
      <c r="CG2954" s="155"/>
      <c r="CM2954" s="155"/>
      <c r="CO2954" s="150"/>
      <c r="CP2954" s="150"/>
      <c r="CQ2954" s="150"/>
      <c r="CR2954" s="154"/>
      <c r="CS2954" s="154"/>
      <c r="CT2954" s="154"/>
      <c r="CU2954" s="154"/>
      <c r="CV2954" s="154"/>
      <c r="CW2954" s="154"/>
      <c r="CX2954" s="155"/>
      <c r="CY2954" s="155"/>
      <c r="CZ2954" s="155"/>
      <c r="DA2954" s="154"/>
      <c r="DB2954" s="154"/>
      <c r="DC2954" s="181"/>
      <c r="DD2954" s="181"/>
      <c r="DE2954" s="181"/>
      <c r="DF2954" s="181"/>
      <c r="DG2954" s="181"/>
      <c r="DH2954" s="181"/>
      <c r="DI2954" s="181"/>
      <c r="DJ2954" s="181"/>
      <c r="DK2954" s="181"/>
      <c r="DL2954" s="181"/>
      <c r="DM2954" s="181"/>
      <c r="DN2954" s="181"/>
      <c r="DO2954" s="181"/>
      <c r="DP2954" s="181"/>
      <c r="DQ2954" s="181"/>
      <c r="DR2954" s="181"/>
      <c r="DS2954" s="181"/>
      <c r="DT2954" s="181"/>
      <c r="DU2954" s="181"/>
      <c r="DV2954" s="181"/>
      <c r="DW2954" s="181"/>
      <c r="DX2954" s="181"/>
      <c r="DY2954" s="181"/>
      <c r="DZ2954" s="181"/>
      <c r="EA2954" s="181"/>
      <c r="EB2954" s="181"/>
      <c r="EC2954" s="181"/>
      <c r="ED2954" s="181"/>
      <c r="EE2954" s="181"/>
      <c r="EF2954" s="181"/>
      <c r="EG2954" s="181"/>
      <c r="EH2954" s="181"/>
      <c r="EI2954" s="181"/>
      <c r="EJ2954" s="181"/>
      <c r="EK2954" s="181"/>
    </row>
    <row r="2955" spans="1:141" s="177" customFormat="1" x14ac:dyDescent="0.2">
      <c r="A2955" s="154"/>
      <c r="B2955" s="154"/>
      <c r="C2955" s="154"/>
      <c r="D2955" s="154"/>
      <c r="E2955" s="154"/>
      <c r="F2955" s="154"/>
      <c r="G2955" s="154"/>
      <c r="H2955" s="154"/>
      <c r="I2955" s="154"/>
      <c r="J2955" s="154"/>
      <c r="K2955" s="154"/>
      <c r="L2955" s="154"/>
      <c r="M2955" s="154"/>
      <c r="N2955" s="176"/>
      <c r="O2955" s="176"/>
      <c r="P2955" s="176"/>
      <c r="Q2955" s="176"/>
      <c r="R2955" s="142"/>
      <c r="S2955" s="142"/>
      <c r="T2955" s="142"/>
      <c r="U2955" s="142"/>
      <c r="V2955" s="142"/>
      <c r="X2955" s="142"/>
      <c r="Y2955" s="154"/>
      <c r="Z2955" s="154"/>
      <c r="AA2955" s="154"/>
      <c r="AD2955" s="154"/>
      <c r="AE2955" s="154"/>
      <c r="AF2955" s="154"/>
      <c r="AM2955" s="178"/>
      <c r="AN2955" s="178"/>
      <c r="AO2955" s="147"/>
      <c r="AQ2955" s="147"/>
      <c r="AS2955" s="147"/>
      <c r="AT2955" s="147"/>
      <c r="AU2955" s="150"/>
      <c r="AV2955" s="150"/>
      <c r="AW2955" s="150"/>
      <c r="AX2955" s="150"/>
      <c r="AY2955" s="176"/>
      <c r="BA2955" s="154"/>
      <c r="BB2955" s="154"/>
      <c r="BC2955" s="154"/>
      <c r="BD2955" s="179"/>
      <c r="BE2955" s="154"/>
      <c r="BF2955" s="154"/>
      <c r="BG2955" s="154"/>
      <c r="BH2955" s="154"/>
      <c r="BI2955" s="179"/>
      <c r="BJ2955" s="142"/>
      <c r="BK2955" s="154"/>
      <c r="BM2955" s="142"/>
      <c r="BO2955" s="150"/>
      <c r="BP2955" s="150"/>
      <c r="BR2955" s="180"/>
      <c r="BS2955" s="142"/>
      <c r="BT2955" s="142"/>
      <c r="BU2955" s="142"/>
      <c r="BV2955" s="180"/>
      <c r="BW2955" s="180"/>
      <c r="BX2955" s="142"/>
      <c r="CB2955" s="147"/>
      <c r="CD2955" s="180"/>
      <c r="CE2955" s="178"/>
      <c r="CF2955" s="150"/>
      <c r="CG2955" s="155"/>
      <c r="CM2955" s="155"/>
      <c r="CO2955" s="150"/>
      <c r="CP2955" s="150"/>
      <c r="CQ2955" s="150"/>
      <c r="CR2955" s="154"/>
      <c r="CS2955" s="154"/>
      <c r="CT2955" s="154"/>
      <c r="CU2955" s="154"/>
      <c r="CV2955" s="154"/>
      <c r="CW2955" s="154"/>
      <c r="CX2955" s="155"/>
      <c r="CY2955" s="155"/>
      <c r="CZ2955" s="155"/>
      <c r="DA2955" s="154"/>
      <c r="DB2955" s="154"/>
      <c r="DC2955" s="181"/>
      <c r="DD2955" s="181"/>
      <c r="DE2955" s="181"/>
      <c r="DF2955" s="181"/>
      <c r="DG2955" s="181"/>
      <c r="DH2955" s="181"/>
      <c r="DI2955" s="181"/>
      <c r="DJ2955" s="181"/>
      <c r="DK2955" s="181"/>
      <c r="DL2955" s="181"/>
      <c r="DM2955" s="181"/>
      <c r="DN2955" s="181"/>
      <c r="DO2955" s="181"/>
      <c r="DP2955" s="181"/>
      <c r="DQ2955" s="181"/>
      <c r="DR2955" s="181"/>
      <c r="DS2955" s="181"/>
      <c r="DT2955" s="181"/>
      <c r="DU2955" s="181"/>
      <c r="DV2955" s="181"/>
      <c r="DW2955" s="181"/>
      <c r="DX2955" s="181"/>
      <c r="DY2955" s="181"/>
      <c r="DZ2955" s="181"/>
      <c r="EA2955" s="181"/>
      <c r="EB2955" s="181"/>
      <c r="EC2955" s="181"/>
      <c r="ED2955" s="181"/>
      <c r="EE2955" s="181"/>
      <c r="EF2955" s="181"/>
      <c r="EG2955" s="181"/>
      <c r="EH2955" s="181"/>
      <c r="EI2955" s="181"/>
      <c r="EJ2955" s="181"/>
      <c r="EK2955" s="181"/>
    </row>
    <row r="2956" spans="1:141" s="177" customFormat="1" x14ac:dyDescent="0.2">
      <c r="A2956" s="154"/>
      <c r="B2956" s="154"/>
      <c r="C2956" s="154"/>
      <c r="D2956" s="154"/>
      <c r="E2956" s="154"/>
      <c r="F2956" s="154"/>
      <c r="G2956" s="154"/>
      <c r="H2956" s="154"/>
      <c r="I2956" s="154"/>
      <c r="J2956" s="154"/>
      <c r="K2956" s="154"/>
      <c r="L2956" s="154"/>
      <c r="M2956" s="154"/>
      <c r="N2956" s="176"/>
      <c r="O2956" s="176"/>
      <c r="P2956" s="176"/>
      <c r="Q2956" s="176"/>
      <c r="R2956" s="142"/>
      <c r="S2956" s="142"/>
      <c r="T2956" s="142"/>
      <c r="U2956" s="142"/>
      <c r="V2956" s="142"/>
      <c r="X2956" s="142"/>
      <c r="Y2956" s="154"/>
      <c r="Z2956" s="154"/>
      <c r="AA2956" s="154"/>
      <c r="AD2956" s="154"/>
      <c r="AE2956" s="154"/>
      <c r="AF2956" s="154"/>
      <c r="AM2956" s="178"/>
      <c r="AN2956" s="178"/>
      <c r="AO2956" s="147"/>
      <c r="AQ2956" s="147"/>
      <c r="AS2956" s="147"/>
      <c r="AT2956" s="147"/>
      <c r="AU2956" s="150"/>
      <c r="AV2956" s="150"/>
      <c r="AW2956" s="150"/>
      <c r="AX2956" s="150"/>
      <c r="AY2956" s="176"/>
      <c r="BA2956" s="154"/>
      <c r="BB2956" s="154"/>
      <c r="BC2956" s="154"/>
      <c r="BD2956" s="179"/>
      <c r="BE2956" s="154"/>
      <c r="BF2956" s="154"/>
      <c r="BG2956" s="154"/>
      <c r="BH2956" s="154"/>
      <c r="BI2956" s="179"/>
      <c r="BJ2956" s="142"/>
      <c r="BK2956" s="154"/>
      <c r="BM2956" s="142"/>
      <c r="BO2956" s="150"/>
      <c r="BP2956" s="150"/>
      <c r="BR2956" s="180"/>
      <c r="BS2956" s="142"/>
      <c r="BT2956" s="142"/>
      <c r="BU2956" s="142"/>
      <c r="BV2956" s="180"/>
      <c r="BW2956" s="180"/>
      <c r="BX2956" s="142"/>
      <c r="CB2956" s="147"/>
      <c r="CD2956" s="180"/>
      <c r="CE2956" s="178"/>
      <c r="CF2956" s="150"/>
      <c r="CG2956" s="155"/>
      <c r="CM2956" s="155"/>
      <c r="CO2956" s="150"/>
      <c r="CP2956" s="150"/>
      <c r="CQ2956" s="150"/>
      <c r="CR2956" s="154"/>
      <c r="CS2956" s="154"/>
      <c r="CT2956" s="154"/>
      <c r="CU2956" s="154"/>
      <c r="CV2956" s="154"/>
      <c r="CW2956" s="154"/>
      <c r="CX2956" s="155"/>
      <c r="CY2956" s="155"/>
      <c r="CZ2956" s="155"/>
      <c r="DA2956" s="154"/>
      <c r="DB2956" s="154"/>
      <c r="DC2956" s="181"/>
      <c r="DD2956" s="181"/>
      <c r="DE2956" s="181"/>
      <c r="DF2956" s="181"/>
      <c r="DG2956" s="181"/>
      <c r="DH2956" s="181"/>
      <c r="DI2956" s="181"/>
      <c r="DJ2956" s="181"/>
      <c r="DK2956" s="181"/>
      <c r="DL2956" s="181"/>
      <c r="DM2956" s="181"/>
      <c r="DN2956" s="181"/>
      <c r="DO2956" s="181"/>
      <c r="DP2956" s="181"/>
      <c r="DQ2956" s="181"/>
      <c r="DR2956" s="181"/>
      <c r="DS2956" s="181"/>
      <c r="DT2956" s="181"/>
      <c r="DU2956" s="181"/>
      <c r="DV2956" s="181"/>
      <c r="DW2956" s="181"/>
      <c r="DX2956" s="181"/>
      <c r="DY2956" s="181"/>
      <c r="DZ2956" s="181"/>
      <c r="EA2956" s="181"/>
      <c r="EB2956" s="181"/>
      <c r="EC2956" s="181"/>
      <c r="ED2956" s="181"/>
      <c r="EE2956" s="181"/>
      <c r="EF2956" s="181"/>
      <c r="EG2956" s="181"/>
      <c r="EH2956" s="181"/>
      <c r="EI2956" s="181"/>
      <c r="EJ2956" s="181"/>
      <c r="EK2956" s="181"/>
    </row>
    <row r="2957" spans="1:141" s="177" customFormat="1" x14ac:dyDescent="0.2">
      <c r="A2957" s="154"/>
      <c r="B2957" s="154"/>
      <c r="C2957" s="154"/>
      <c r="D2957" s="154"/>
      <c r="E2957" s="154"/>
      <c r="F2957" s="154"/>
      <c r="G2957" s="154"/>
      <c r="H2957" s="154"/>
      <c r="I2957" s="154"/>
      <c r="J2957" s="154"/>
      <c r="K2957" s="154"/>
      <c r="L2957" s="154"/>
      <c r="M2957" s="154"/>
      <c r="N2957" s="176"/>
      <c r="O2957" s="176"/>
      <c r="P2957" s="176"/>
      <c r="Q2957" s="176"/>
      <c r="R2957" s="142"/>
      <c r="S2957" s="142"/>
      <c r="T2957" s="142"/>
      <c r="U2957" s="142"/>
      <c r="V2957" s="142"/>
      <c r="X2957" s="142"/>
      <c r="Y2957" s="154"/>
      <c r="Z2957" s="154"/>
      <c r="AA2957" s="154"/>
      <c r="AD2957" s="154"/>
      <c r="AE2957" s="154"/>
      <c r="AF2957" s="154"/>
      <c r="AM2957" s="178"/>
      <c r="AN2957" s="178"/>
      <c r="AO2957" s="147"/>
      <c r="AQ2957" s="147"/>
      <c r="AS2957" s="147"/>
      <c r="AT2957" s="147"/>
      <c r="AU2957" s="150"/>
      <c r="AV2957" s="150"/>
      <c r="AW2957" s="150"/>
      <c r="AX2957" s="150"/>
      <c r="AY2957" s="176"/>
      <c r="BA2957" s="154"/>
      <c r="BB2957" s="154"/>
      <c r="BC2957" s="154"/>
      <c r="BD2957" s="179"/>
      <c r="BE2957" s="154"/>
      <c r="BF2957" s="154"/>
      <c r="BG2957" s="154"/>
      <c r="BH2957" s="154"/>
      <c r="BI2957" s="179"/>
      <c r="BJ2957" s="142"/>
      <c r="BK2957" s="154"/>
      <c r="BM2957" s="142"/>
      <c r="BO2957" s="150"/>
      <c r="BP2957" s="150"/>
      <c r="BR2957" s="180"/>
      <c r="BS2957" s="142"/>
      <c r="BT2957" s="142"/>
      <c r="BU2957" s="142"/>
      <c r="BV2957" s="180"/>
      <c r="BW2957" s="180"/>
      <c r="BX2957" s="142"/>
      <c r="CB2957" s="147"/>
      <c r="CD2957" s="180"/>
      <c r="CE2957" s="178"/>
      <c r="CF2957" s="150"/>
      <c r="CG2957" s="155"/>
      <c r="CM2957" s="155"/>
      <c r="CO2957" s="150"/>
      <c r="CP2957" s="150"/>
      <c r="CQ2957" s="150"/>
      <c r="CR2957" s="154"/>
      <c r="CS2957" s="154"/>
      <c r="CT2957" s="154"/>
      <c r="CU2957" s="154"/>
      <c r="CV2957" s="154"/>
      <c r="CW2957" s="154"/>
      <c r="CX2957" s="155"/>
      <c r="CY2957" s="155"/>
      <c r="CZ2957" s="155"/>
      <c r="DA2957" s="154"/>
      <c r="DB2957" s="154"/>
      <c r="DC2957" s="181"/>
      <c r="DD2957" s="181"/>
      <c r="DE2957" s="181"/>
      <c r="DF2957" s="181"/>
      <c r="DG2957" s="181"/>
      <c r="DH2957" s="181"/>
      <c r="DI2957" s="181"/>
      <c r="DJ2957" s="181"/>
      <c r="DK2957" s="181"/>
      <c r="DL2957" s="181"/>
      <c r="DM2957" s="181"/>
      <c r="DN2957" s="181"/>
      <c r="DO2957" s="181"/>
      <c r="DP2957" s="181"/>
      <c r="DQ2957" s="181"/>
      <c r="DR2957" s="181"/>
      <c r="DS2957" s="181"/>
      <c r="DT2957" s="181"/>
      <c r="DU2957" s="181"/>
      <c r="DV2957" s="181"/>
      <c r="DW2957" s="181"/>
      <c r="DX2957" s="181"/>
      <c r="DY2957" s="181"/>
      <c r="DZ2957" s="181"/>
      <c r="EA2957" s="181"/>
      <c r="EB2957" s="181"/>
      <c r="EC2957" s="181"/>
      <c r="ED2957" s="181"/>
      <c r="EE2957" s="181"/>
      <c r="EF2957" s="181"/>
      <c r="EG2957" s="181"/>
      <c r="EH2957" s="181"/>
      <c r="EI2957" s="181"/>
      <c r="EJ2957" s="181"/>
      <c r="EK2957" s="181"/>
    </row>
    <row r="2958" spans="1:141" s="177" customFormat="1" x14ac:dyDescent="0.2">
      <c r="A2958" s="154"/>
      <c r="B2958" s="154"/>
      <c r="C2958" s="154"/>
      <c r="D2958" s="154"/>
      <c r="E2958" s="154"/>
      <c r="F2958" s="154"/>
      <c r="G2958" s="154"/>
      <c r="H2958" s="154"/>
      <c r="I2958" s="154"/>
      <c r="J2958" s="154"/>
      <c r="K2958" s="154"/>
      <c r="L2958" s="154"/>
      <c r="M2958" s="154"/>
      <c r="N2958" s="176"/>
      <c r="O2958" s="176"/>
      <c r="P2958" s="176"/>
      <c r="Q2958" s="176"/>
      <c r="R2958" s="142"/>
      <c r="S2958" s="142"/>
      <c r="T2958" s="142"/>
      <c r="U2958" s="142"/>
      <c r="V2958" s="142"/>
      <c r="X2958" s="142"/>
      <c r="Y2958" s="154"/>
      <c r="Z2958" s="154"/>
      <c r="AA2958" s="154"/>
      <c r="AD2958" s="154"/>
      <c r="AE2958" s="154"/>
      <c r="AF2958" s="154"/>
      <c r="AM2958" s="178"/>
      <c r="AN2958" s="178"/>
      <c r="AO2958" s="147"/>
      <c r="AQ2958" s="147"/>
      <c r="AS2958" s="147"/>
      <c r="AT2958" s="147"/>
      <c r="AU2958" s="150"/>
      <c r="AV2958" s="150"/>
      <c r="AW2958" s="150"/>
      <c r="AX2958" s="150"/>
      <c r="AY2958" s="176"/>
      <c r="BA2958" s="154"/>
      <c r="BB2958" s="154"/>
      <c r="BC2958" s="154"/>
      <c r="BD2958" s="179"/>
      <c r="BE2958" s="154"/>
      <c r="BF2958" s="154"/>
      <c r="BG2958" s="154"/>
      <c r="BH2958" s="154"/>
      <c r="BI2958" s="179"/>
      <c r="BJ2958" s="142"/>
      <c r="BK2958" s="154"/>
      <c r="BM2958" s="142"/>
      <c r="BO2958" s="150"/>
      <c r="BP2958" s="150"/>
      <c r="BR2958" s="180"/>
      <c r="BS2958" s="142"/>
      <c r="BT2958" s="142"/>
      <c r="BU2958" s="142"/>
      <c r="BV2958" s="180"/>
      <c r="BW2958" s="180"/>
      <c r="BX2958" s="142"/>
      <c r="CB2958" s="147"/>
      <c r="CD2958" s="180"/>
      <c r="CE2958" s="178"/>
      <c r="CF2958" s="150"/>
      <c r="CG2958" s="155"/>
      <c r="CM2958" s="155"/>
      <c r="CO2958" s="150"/>
      <c r="CP2958" s="150"/>
      <c r="CQ2958" s="150"/>
      <c r="CR2958" s="154"/>
      <c r="CS2958" s="154"/>
      <c r="CT2958" s="154"/>
      <c r="CU2958" s="154"/>
      <c r="CV2958" s="154"/>
      <c r="CW2958" s="154"/>
      <c r="CX2958" s="155"/>
      <c r="CY2958" s="155"/>
      <c r="CZ2958" s="155"/>
      <c r="DA2958" s="154"/>
      <c r="DB2958" s="154"/>
      <c r="DC2958" s="181"/>
      <c r="DD2958" s="181"/>
      <c r="DE2958" s="181"/>
      <c r="DF2958" s="181"/>
      <c r="DG2958" s="181"/>
      <c r="DH2958" s="181"/>
      <c r="DI2958" s="181"/>
      <c r="DJ2958" s="181"/>
      <c r="DK2958" s="181"/>
      <c r="DL2958" s="181"/>
      <c r="DM2958" s="181"/>
      <c r="DN2958" s="181"/>
      <c r="DO2958" s="181"/>
      <c r="DP2958" s="181"/>
      <c r="DQ2958" s="181"/>
      <c r="DR2958" s="181"/>
      <c r="DS2958" s="181"/>
      <c r="DT2958" s="181"/>
      <c r="DU2958" s="181"/>
      <c r="DV2958" s="181"/>
      <c r="DW2958" s="181"/>
      <c r="DX2958" s="181"/>
      <c r="DY2958" s="181"/>
      <c r="DZ2958" s="181"/>
      <c r="EA2958" s="181"/>
      <c r="EB2958" s="181"/>
      <c r="EC2958" s="181"/>
      <c r="ED2958" s="181"/>
      <c r="EE2958" s="181"/>
      <c r="EF2958" s="181"/>
      <c r="EG2958" s="181"/>
      <c r="EH2958" s="181"/>
      <c r="EI2958" s="181"/>
      <c r="EJ2958" s="181"/>
      <c r="EK2958" s="181"/>
    </row>
    <row r="2959" spans="1:141" s="177" customFormat="1" x14ac:dyDescent="0.2">
      <c r="A2959" s="154"/>
      <c r="B2959" s="154"/>
      <c r="C2959" s="154"/>
      <c r="D2959" s="154"/>
      <c r="E2959" s="154"/>
      <c r="F2959" s="154"/>
      <c r="G2959" s="154"/>
      <c r="H2959" s="154"/>
      <c r="I2959" s="154"/>
      <c r="J2959" s="154"/>
      <c r="K2959" s="154"/>
      <c r="L2959" s="154"/>
      <c r="M2959" s="154"/>
      <c r="N2959" s="176"/>
      <c r="O2959" s="176"/>
      <c r="P2959" s="176"/>
      <c r="Q2959" s="176"/>
      <c r="R2959" s="142"/>
      <c r="S2959" s="142"/>
      <c r="T2959" s="142"/>
      <c r="U2959" s="142"/>
      <c r="V2959" s="142"/>
      <c r="X2959" s="142"/>
      <c r="Y2959" s="154"/>
      <c r="Z2959" s="154"/>
      <c r="AA2959" s="154"/>
      <c r="AD2959" s="154"/>
      <c r="AE2959" s="154"/>
      <c r="AF2959" s="154"/>
      <c r="AM2959" s="178"/>
      <c r="AN2959" s="178"/>
      <c r="AO2959" s="147"/>
      <c r="AQ2959" s="147"/>
      <c r="AS2959" s="147"/>
      <c r="AT2959" s="147"/>
      <c r="AU2959" s="150"/>
      <c r="AV2959" s="150"/>
      <c r="AW2959" s="150"/>
      <c r="AX2959" s="150"/>
      <c r="AY2959" s="176"/>
      <c r="BA2959" s="154"/>
      <c r="BB2959" s="154"/>
      <c r="BC2959" s="154"/>
      <c r="BD2959" s="179"/>
      <c r="BE2959" s="154"/>
      <c r="BF2959" s="154"/>
      <c r="BG2959" s="154"/>
      <c r="BH2959" s="154"/>
      <c r="BI2959" s="179"/>
      <c r="BJ2959" s="142"/>
      <c r="BK2959" s="154"/>
      <c r="BM2959" s="142"/>
      <c r="BO2959" s="150"/>
      <c r="BP2959" s="150"/>
      <c r="BR2959" s="180"/>
      <c r="BS2959" s="142"/>
      <c r="BT2959" s="142"/>
      <c r="BU2959" s="142"/>
      <c r="BV2959" s="180"/>
      <c r="BW2959" s="180"/>
      <c r="BX2959" s="142"/>
      <c r="CB2959" s="147"/>
      <c r="CD2959" s="180"/>
      <c r="CE2959" s="178"/>
      <c r="CF2959" s="150"/>
      <c r="CG2959" s="155"/>
      <c r="CM2959" s="155"/>
      <c r="CO2959" s="150"/>
      <c r="CP2959" s="150"/>
      <c r="CQ2959" s="150"/>
      <c r="CR2959" s="154"/>
      <c r="CS2959" s="154"/>
      <c r="CT2959" s="154"/>
      <c r="CU2959" s="154"/>
      <c r="CV2959" s="154"/>
      <c r="CW2959" s="154"/>
      <c r="CX2959" s="155"/>
      <c r="CY2959" s="155"/>
      <c r="CZ2959" s="155"/>
      <c r="DA2959" s="154"/>
      <c r="DB2959" s="154"/>
      <c r="DC2959" s="181"/>
      <c r="DD2959" s="181"/>
      <c r="DE2959" s="181"/>
      <c r="DF2959" s="181"/>
      <c r="DG2959" s="181"/>
      <c r="DH2959" s="181"/>
      <c r="DI2959" s="181"/>
      <c r="DJ2959" s="181"/>
      <c r="DK2959" s="181"/>
      <c r="DL2959" s="181"/>
      <c r="DM2959" s="181"/>
      <c r="DN2959" s="181"/>
      <c r="DO2959" s="181"/>
      <c r="DP2959" s="181"/>
      <c r="DQ2959" s="181"/>
      <c r="DR2959" s="181"/>
      <c r="DS2959" s="181"/>
      <c r="DT2959" s="181"/>
      <c r="DU2959" s="181"/>
      <c r="DV2959" s="181"/>
      <c r="DW2959" s="181"/>
      <c r="DX2959" s="181"/>
      <c r="DY2959" s="181"/>
      <c r="DZ2959" s="181"/>
      <c r="EA2959" s="181"/>
      <c r="EB2959" s="181"/>
      <c r="EC2959" s="181"/>
      <c r="ED2959" s="181"/>
      <c r="EE2959" s="181"/>
      <c r="EF2959" s="181"/>
      <c r="EG2959" s="181"/>
      <c r="EH2959" s="181"/>
      <c r="EI2959" s="181"/>
      <c r="EJ2959" s="181"/>
      <c r="EK2959" s="181"/>
    </row>
    <row r="2960" spans="1:141" s="177" customFormat="1" x14ac:dyDescent="0.2">
      <c r="A2960" s="154"/>
      <c r="B2960" s="154"/>
      <c r="C2960" s="154"/>
      <c r="D2960" s="154"/>
      <c r="E2960" s="154"/>
      <c r="F2960" s="154"/>
      <c r="G2960" s="154"/>
      <c r="H2960" s="154"/>
      <c r="I2960" s="154"/>
      <c r="J2960" s="154"/>
      <c r="K2960" s="154"/>
      <c r="L2960" s="154"/>
      <c r="M2960" s="154"/>
      <c r="N2960" s="176"/>
      <c r="O2960" s="176"/>
      <c r="P2960" s="176"/>
      <c r="Q2960" s="176"/>
      <c r="R2960" s="142"/>
      <c r="S2960" s="142"/>
      <c r="T2960" s="142"/>
      <c r="U2960" s="142"/>
      <c r="V2960" s="142"/>
      <c r="X2960" s="142"/>
      <c r="Y2960" s="154"/>
      <c r="Z2960" s="154"/>
      <c r="AA2960" s="154"/>
      <c r="AD2960" s="154"/>
      <c r="AE2960" s="154"/>
      <c r="AF2960" s="154"/>
      <c r="AM2960" s="178"/>
      <c r="AN2960" s="178"/>
      <c r="AO2960" s="147"/>
      <c r="AQ2960" s="147"/>
      <c r="AS2960" s="147"/>
      <c r="AT2960" s="147"/>
      <c r="AU2960" s="150"/>
      <c r="AV2960" s="150"/>
      <c r="AW2960" s="150"/>
      <c r="AX2960" s="150"/>
      <c r="AY2960" s="176"/>
      <c r="BA2960" s="154"/>
      <c r="BB2960" s="154"/>
      <c r="BC2960" s="154"/>
      <c r="BD2960" s="179"/>
      <c r="BE2960" s="154"/>
      <c r="BF2960" s="154"/>
      <c r="BG2960" s="154"/>
      <c r="BH2960" s="154"/>
      <c r="BI2960" s="179"/>
      <c r="BJ2960" s="142"/>
      <c r="BK2960" s="154"/>
      <c r="BM2960" s="142"/>
      <c r="BO2960" s="150"/>
      <c r="BP2960" s="150"/>
      <c r="BR2960" s="180"/>
      <c r="BS2960" s="142"/>
      <c r="BT2960" s="142"/>
      <c r="BU2960" s="142"/>
      <c r="BV2960" s="180"/>
      <c r="BW2960" s="180"/>
      <c r="BX2960" s="142"/>
      <c r="CB2960" s="147"/>
      <c r="CD2960" s="180"/>
      <c r="CE2960" s="178"/>
      <c r="CF2960" s="150"/>
      <c r="CG2960" s="155"/>
      <c r="CM2960" s="155"/>
      <c r="CO2960" s="150"/>
      <c r="CP2960" s="150"/>
      <c r="CQ2960" s="150"/>
      <c r="CR2960" s="154"/>
      <c r="CS2960" s="154"/>
      <c r="CT2960" s="154"/>
      <c r="CU2960" s="154"/>
      <c r="CV2960" s="154"/>
      <c r="CW2960" s="154"/>
      <c r="CX2960" s="155"/>
      <c r="CY2960" s="155"/>
      <c r="CZ2960" s="155"/>
      <c r="DA2960" s="154"/>
      <c r="DB2960" s="154"/>
      <c r="DC2960" s="181"/>
      <c r="DD2960" s="181"/>
      <c r="DE2960" s="181"/>
      <c r="DF2960" s="181"/>
      <c r="DG2960" s="181"/>
      <c r="DH2960" s="181"/>
      <c r="DI2960" s="181"/>
      <c r="DJ2960" s="181"/>
      <c r="DK2960" s="181"/>
      <c r="DL2960" s="181"/>
      <c r="DM2960" s="181"/>
      <c r="DN2960" s="181"/>
      <c r="DO2960" s="181"/>
      <c r="DP2960" s="181"/>
      <c r="DQ2960" s="181"/>
      <c r="DR2960" s="181"/>
      <c r="DS2960" s="181"/>
      <c r="DT2960" s="181"/>
      <c r="DU2960" s="181"/>
      <c r="DV2960" s="181"/>
      <c r="DW2960" s="181"/>
      <c r="DX2960" s="181"/>
      <c r="DY2960" s="181"/>
      <c r="DZ2960" s="181"/>
      <c r="EA2960" s="181"/>
      <c r="EB2960" s="181"/>
      <c r="EC2960" s="181"/>
      <c r="ED2960" s="181"/>
      <c r="EE2960" s="181"/>
      <c r="EF2960" s="181"/>
      <c r="EG2960" s="181"/>
      <c r="EH2960" s="181"/>
      <c r="EI2960" s="181"/>
      <c r="EJ2960" s="181"/>
      <c r="EK2960" s="181"/>
    </row>
    <row r="2961" spans="1:141" s="177" customFormat="1" x14ac:dyDescent="0.2">
      <c r="A2961" s="154"/>
      <c r="B2961" s="154"/>
      <c r="C2961" s="154"/>
      <c r="D2961" s="154"/>
      <c r="E2961" s="154"/>
      <c r="F2961" s="154"/>
      <c r="G2961" s="154"/>
      <c r="H2961" s="154"/>
      <c r="I2961" s="154"/>
      <c r="J2961" s="154"/>
      <c r="K2961" s="154"/>
      <c r="L2961" s="154"/>
      <c r="M2961" s="154"/>
      <c r="N2961" s="176"/>
      <c r="O2961" s="176"/>
      <c r="P2961" s="176"/>
      <c r="Q2961" s="176"/>
      <c r="R2961" s="142"/>
      <c r="S2961" s="142"/>
      <c r="T2961" s="142"/>
      <c r="U2961" s="142"/>
      <c r="V2961" s="142"/>
      <c r="X2961" s="142"/>
      <c r="Y2961" s="154"/>
      <c r="Z2961" s="154"/>
      <c r="AA2961" s="154"/>
      <c r="AD2961" s="154"/>
      <c r="AE2961" s="154"/>
      <c r="AF2961" s="154"/>
      <c r="AM2961" s="178"/>
      <c r="AN2961" s="178"/>
      <c r="AO2961" s="147"/>
      <c r="AQ2961" s="147"/>
      <c r="AS2961" s="147"/>
      <c r="AT2961" s="147"/>
      <c r="AU2961" s="150"/>
      <c r="AV2961" s="150"/>
      <c r="AW2961" s="150"/>
      <c r="AX2961" s="150"/>
      <c r="AY2961" s="176"/>
      <c r="BA2961" s="154"/>
      <c r="BB2961" s="154"/>
      <c r="BC2961" s="154"/>
      <c r="BD2961" s="179"/>
      <c r="BE2961" s="154"/>
      <c r="BF2961" s="154"/>
      <c r="BG2961" s="154"/>
      <c r="BH2961" s="154"/>
      <c r="BI2961" s="179"/>
      <c r="BJ2961" s="142"/>
      <c r="BK2961" s="154"/>
      <c r="BM2961" s="142"/>
      <c r="BO2961" s="150"/>
      <c r="BP2961" s="150"/>
      <c r="BR2961" s="180"/>
      <c r="BS2961" s="142"/>
      <c r="BT2961" s="142"/>
      <c r="BU2961" s="142"/>
      <c r="BV2961" s="180"/>
      <c r="BW2961" s="180"/>
      <c r="BX2961" s="142"/>
      <c r="CB2961" s="147"/>
      <c r="CD2961" s="180"/>
      <c r="CE2961" s="178"/>
      <c r="CF2961" s="150"/>
      <c r="CG2961" s="155"/>
      <c r="CM2961" s="155"/>
      <c r="CO2961" s="150"/>
      <c r="CP2961" s="150"/>
      <c r="CQ2961" s="150"/>
      <c r="CR2961" s="154"/>
      <c r="CS2961" s="154"/>
      <c r="CT2961" s="154"/>
      <c r="CU2961" s="154"/>
      <c r="CV2961" s="154"/>
      <c r="CW2961" s="154"/>
      <c r="CX2961" s="155"/>
      <c r="CY2961" s="155"/>
      <c r="CZ2961" s="155"/>
      <c r="DA2961" s="154"/>
      <c r="DB2961" s="154"/>
      <c r="DC2961" s="181"/>
      <c r="DD2961" s="181"/>
      <c r="DE2961" s="181"/>
      <c r="DF2961" s="181"/>
      <c r="DG2961" s="181"/>
      <c r="DH2961" s="181"/>
      <c r="DI2961" s="181"/>
      <c r="DJ2961" s="181"/>
      <c r="DK2961" s="181"/>
      <c r="DL2961" s="181"/>
      <c r="DM2961" s="181"/>
      <c r="DN2961" s="181"/>
      <c r="DO2961" s="181"/>
      <c r="DP2961" s="181"/>
      <c r="DQ2961" s="181"/>
      <c r="DR2961" s="181"/>
      <c r="DS2961" s="181"/>
      <c r="DT2961" s="181"/>
      <c r="DU2961" s="181"/>
      <c r="DV2961" s="181"/>
      <c r="DW2961" s="181"/>
      <c r="DX2961" s="181"/>
      <c r="DY2961" s="181"/>
      <c r="DZ2961" s="181"/>
      <c r="EA2961" s="181"/>
      <c r="EB2961" s="181"/>
      <c r="EC2961" s="181"/>
      <c r="ED2961" s="181"/>
      <c r="EE2961" s="181"/>
      <c r="EF2961" s="181"/>
      <c r="EG2961" s="181"/>
      <c r="EH2961" s="181"/>
      <c r="EI2961" s="181"/>
      <c r="EJ2961" s="181"/>
      <c r="EK2961" s="181"/>
    </row>
    <row r="2962" spans="1:141" s="177" customFormat="1" x14ac:dyDescent="0.2">
      <c r="A2962" s="154"/>
      <c r="B2962" s="154"/>
      <c r="C2962" s="154"/>
      <c r="D2962" s="154"/>
      <c r="E2962" s="154"/>
      <c r="F2962" s="154"/>
      <c r="G2962" s="154"/>
      <c r="H2962" s="154"/>
      <c r="I2962" s="154"/>
      <c r="J2962" s="154"/>
      <c r="K2962" s="154"/>
      <c r="L2962" s="154"/>
      <c r="M2962" s="154"/>
      <c r="N2962" s="176"/>
      <c r="O2962" s="176"/>
      <c r="P2962" s="176"/>
      <c r="Q2962" s="176"/>
      <c r="R2962" s="142"/>
      <c r="S2962" s="142"/>
      <c r="T2962" s="142"/>
      <c r="U2962" s="142"/>
      <c r="V2962" s="142"/>
      <c r="X2962" s="142"/>
      <c r="Y2962" s="154"/>
      <c r="Z2962" s="154"/>
      <c r="AA2962" s="154"/>
      <c r="AD2962" s="154"/>
      <c r="AE2962" s="154"/>
      <c r="AF2962" s="154"/>
      <c r="AM2962" s="178"/>
      <c r="AN2962" s="178"/>
      <c r="AO2962" s="147"/>
      <c r="AQ2962" s="147"/>
      <c r="AS2962" s="147"/>
      <c r="AT2962" s="147"/>
      <c r="AU2962" s="150"/>
      <c r="AV2962" s="150"/>
      <c r="AW2962" s="150"/>
      <c r="AX2962" s="150"/>
      <c r="AY2962" s="176"/>
      <c r="BA2962" s="154"/>
      <c r="BB2962" s="154"/>
      <c r="BC2962" s="154"/>
      <c r="BD2962" s="179"/>
      <c r="BE2962" s="154"/>
      <c r="BF2962" s="154"/>
      <c r="BG2962" s="154"/>
      <c r="BH2962" s="154"/>
      <c r="BI2962" s="179"/>
      <c r="BJ2962" s="142"/>
      <c r="BK2962" s="154"/>
      <c r="BM2962" s="142"/>
      <c r="BO2962" s="150"/>
      <c r="BP2962" s="150"/>
      <c r="BR2962" s="180"/>
      <c r="BS2962" s="142"/>
      <c r="BT2962" s="142"/>
      <c r="BU2962" s="142"/>
      <c r="BV2962" s="180"/>
      <c r="BW2962" s="180"/>
      <c r="BX2962" s="142"/>
      <c r="CB2962" s="147"/>
      <c r="CD2962" s="180"/>
      <c r="CE2962" s="178"/>
      <c r="CF2962" s="150"/>
      <c r="CG2962" s="155"/>
      <c r="CM2962" s="155"/>
      <c r="CO2962" s="150"/>
      <c r="CP2962" s="150"/>
      <c r="CQ2962" s="150"/>
      <c r="CR2962" s="154"/>
      <c r="CS2962" s="154"/>
      <c r="CT2962" s="154"/>
      <c r="CU2962" s="154"/>
      <c r="CV2962" s="154"/>
      <c r="CW2962" s="154"/>
      <c r="CX2962" s="155"/>
      <c r="CY2962" s="155"/>
      <c r="CZ2962" s="155"/>
      <c r="DA2962" s="154"/>
      <c r="DB2962" s="154"/>
      <c r="DC2962" s="181"/>
      <c r="DD2962" s="181"/>
      <c r="DE2962" s="181"/>
      <c r="DF2962" s="181"/>
      <c r="DG2962" s="181"/>
      <c r="DH2962" s="181"/>
      <c r="DI2962" s="181"/>
      <c r="DJ2962" s="181"/>
      <c r="DK2962" s="181"/>
      <c r="DL2962" s="181"/>
      <c r="DM2962" s="181"/>
      <c r="DN2962" s="181"/>
      <c r="DO2962" s="181"/>
      <c r="DP2962" s="181"/>
      <c r="DQ2962" s="181"/>
      <c r="DR2962" s="181"/>
      <c r="DS2962" s="181"/>
      <c r="DT2962" s="181"/>
      <c r="DU2962" s="181"/>
      <c r="DV2962" s="181"/>
      <c r="DW2962" s="181"/>
      <c r="DX2962" s="181"/>
      <c r="DY2962" s="181"/>
      <c r="DZ2962" s="181"/>
      <c r="EA2962" s="181"/>
      <c r="EB2962" s="181"/>
      <c r="EC2962" s="181"/>
      <c r="ED2962" s="181"/>
      <c r="EE2962" s="181"/>
      <c r="EF2962" s="181"/>
      <c r="EG2962" s="181"/>
      <c r="EH2962" s="181"/>
      <c r="EI2962" s="181"/>
      <c r="EJ2962" s="181"/>
      <c r="EK2962" s="181"/>
    </row>
    <row r="2963" spans="1:141" s="177" customFormat="1" x14ac:dyDescent="0.2">
      <c r="A2963" s="154"/>
      <c r="B2963" s="154"/>
      <c r="C2963" s="154"/>
      <c r="D2963" s="154"/>
      <c r="E2963" s="154"/>
      <c r="F2963" s="154"/>
      <c r="G2963" s="154"/>
      <c r="H2963" s="154"/>
      <c r="I2963" s="154"/>
      <c r="J2963" s="154"/>
      <c r="K2963" s="154"/>
      <c r="L2963" s="154"/>
      <c r="M2963" s="154"/>
      <c r="N2963" s="176"/>
      <c r="O2963" s="176"/>
      <c r="P2963" s="176"/>
      <c r="Q2963" s="176"/>
      <c r="R2963" s="142"/>
      <c r="S2963" s="142"/>
      <c r="T2963" s="142"/>
      <c r="U2963" s="142"/>
      <c r="V2963" s="142"/>
      <c r="X2963" s="142"/>
      <c r="Y2963" s="154"/>
      <c r="Z2963" s="154"/>
      <c r="AA2963" s="154"/>
      <c r="AD2963" s="154"/>
      <c r="AE2963" s="154"/>
      <c r="AF2963" s="154"/>
      <c r="AM2963" s="178"/>
      <c r="AN2963" s="178"/>
      <c r="AO2963" s="147"/>
      <c r="AQ2963" s="147"/>
      <c r="AS2963" s="147"/>
      <c r="AT2963" s="147"/>
      <c r="AU2963" s="150"/>
      <c r="AV2963" s="150"/>
      <c r="AW2963" s="150"/>
      <c r="AX2963" s="150"/>
      <c r="AY2963" s="176"/>
      <c r="BA2963" s="154"/>
      <c r="BB2963" s="154"/>
      <c r="BC2963" s="154"/>
      <c r="BD2963" s="179"/>
      <c r="BE2963" s="154"/>
      <c r="BF2963" s="154"/>
      <c r="BG2963" s="154"/>
      <c r="BH2963" s="154"/>
      <c r="BI2963" s="179"/>
      <c r="BJ2963" s="142"/>
      <c r="BK2963" s="154"/>
      <c r="BM2963" s="142"/>
      <c r="BO2963" s="150"/>
      <c r="BP2963" s="150"/>
      <c r="BR2963" s="180"/>
      <c r="BS2963" s="142"/>
      <c r="BT2963" s="142"/>
      <c r="BU2963" s="142"/>
      <c r="BV2963" s="180"/>
      <c r="BW2963" s="180"/>
      <c r="BX2963" s="142"/>
      <c r="CB2963" s="147"/>
      <c r="CD2963" s="180"/>
      <c r="CE2963" s="178"/>
      <c r="CF2963" s="150"/>
      <c r="CG2963" s="155"/>
      <c r="CM2963" s="155"/>
      <c r="CO2963" s="150"/>
      <c r="CP2963" s="150"/>
      <c r="CQ2963" s="150"/>
      <c r="CR2963" s="154"/>
      <c r="CS2963" s="154"/>
      <c r="CT2963" s="154"/>
      <c r="CU2963" s="154"/>
      <c r="CV2963" s="154"/>
      <c r="CW2963" s="154"/>
      <c r="CX2963" s="155"/>
      <c r="CY2963" s="155"/>
      <c r="CZ2963" s="155"/>
      <c r="DA2963" s="154"/>
      <c r="DB2963" s="154"/>
      <c r="DC2963" s="181"/>
      <c r="DD2963" s="181"/>
      <c r="DE2963" s="181"/>
      <c r="DF2963" s="181"/>
      <c r="DG2963" s="181"/>
      <c r="DH2963" s="181"/>
      <c r="DI2963" s="181"/>
      <c r="DJ2963" s="181"/>
      <c r="DK2963" s="181"/>
      <c r="DL2963" s="181"/>
      <c r="DM2963" s="181"/>
      <c r="DN2963" s="181"/>
      <c r="DO2963" s="181"/>
      <c r="DP2963" s="181"/>
      <c r="DQ2963" s="181"/>
      <c r="DR2963" s="181"/>
      <c r="DS2963" s="181"/>
      <c r="DT2963" s="181"/>
      <c r="DU2963" s="181"/>
      <c r="DV2963" s="181"/>
      <c r="DW2963" s="181"/>
      <c r="DX2963" s="181"/>
      <c r="DY2963" s="181"/>
      <c r="DZ2963" s="181"/>
      <c r="EA2963" s="181"/>
      <c r="EB2963" s="181"/>
      <c r="EC2963" s="181"/>
      <c r="ED2963" s="181"/>
      <c r="EE2963" s="181"/>
      <c r="EF2963" s="181"/>
      <c r="EG2963" s="181"/>
      <c r="EH2963" s="181"/>
      <c r="EI2963" s="181"/>
      <c r="EJ2963" s="181"/>
      <c r="EK2963" s="181"/>
    </row>
    <row r="2964" spans="1:141" s="177" customFormat="1" x14ac:dyDescent="0.2">
      <c r="A2964" s="154"/>
      <c r="B2964" s="154"/>
      <c r="C2964" s="154"/>
      <c r="D2964" s="154"/>
      <c r="E2964" s="154"/>
      <c r="F2964" s="154"/>
      <c r="G2964" s="154"/>
      <c r="H2964" s="154"/>
      <c r="I2964" s="154"/>
      <c r="J2964" s="154"/>
      <c r="K2964" s="154"/>
      <c r="L2964" s="154"/>
      <c r="M2964" s="154"/>
      <c r="N2964" s="176"/>
      <c r="O2964" s="176"/>
      <c r="P2964" s="176"/>
      <c r="Q2964" s="176"/>
      <c r="R2964" s="142"/>
      <c r="S2964" s="142"/>
      <c r="T2964" s="142"/>
      <c r="U2964" s="142"/>
      <c r="V2964" s="142"/>
      <c r="X2964" s="142"/>
      <c r="Y2964" s="154"/>
      <c r="Z2964" s="154"/>
      <c r="AA2964" s="154"/>
      <c r="AD2964" s="154"/>
      <c r="AE2964" s="154"/>
      <c r="AF2964" s="154"/>
      <c r="AM2964" s="178"/>
      <c r="AN2964" s="178"/>
      <c r="AO2964" s="147"/>
      <c r="AQ2964" s="147"/>
      <c r="AS2964" s="147"/>
      <c r="AT2964" s="147"/>
      <c r="AU2964" s="150"/>
      <c r="AV2964" s="150"/>
      <c r="AW2964" s="150"/>
      <c r="AX2964" s="150"/>
      <c r="AY2964" s="176"/>
      <c r="BA2964" s="154"/>
      <c r="BB2964" s="154"/>
      <c r="BC2964" s="154"/>
      <c r="BD2964" s="179"/>
      <c r="BE2964" s="154"/>
      <c r="BF2964" s="154"/>
      <c r="BG2964" s="154"/>
      <c r="BH2964" s="154"/>
      <c r="BI2964" s="179"/>
      <c r="BJ2964" s="142"/>
      <c r="BK2964" s="154"/>
      <c r="BM2964" s="142"/>
      <c r="BO2964" s="150"/>
      <c r="BP2964" s="150"/>
      <c r="BR2964" s="180"/>
      <c r="BS2964" s="142"/>
      <c r="BT2964" s="142"/>
      <c r="BU2964" s="142"/>
      <c r="BV2964" s="180"/>
      <c r="BW2964" s="180"/>
      <c r="BX2964" s="142"/>
      <c r="CB2964" s="147"/>
      <c r="CD2964" s="180"/>
      <c r="CE2964" s="178"/>
      <c r="CF2964" s="150"/>
      <c r="CG2964" s="155"/>
      <c r="CM2964" s="155"/>
      <c r="CO2964" s="150"/>
      <c r="CP2964" s="150"/>
      <c r="CQ2964" s="150"/>
      <c r="CR2964" s="154"/>
      <c r="CS2964" s="154"/>
      <c r="CT2964" s="154"/>
      <c r="CU2964" s="154"/>
      <c r="CV2964" s="154"/>
      <c r="CW2964" s="154"/>
      <c r="CX2964" s="155"/>
      <c r="CY2964" s="155"/>
      <c r="CZ2964" s="155"/>
      <c r="DA2964" s="154"/>
      <c r="DB2964" s="154"/>
      <c r="DC2964" s="181"/>
      <c r="DD2964" s="181"/>
      <c r="DE2964" s="181"/>
      <c r="DF2964" s="181"/>
      <c r="DG2964" s="181"/>
      <c r="DH2964" s="181"/>
      <c r="DI2964" s="181"/>
      <c r="DJ2964" s="181"/>
      <c r="DK2964" s="181"/>
      <c r="DL2964" s="181"/>
      <c r="DM2964" s="181"/>
      <c r="DN2964" s="181"/>
      <c r="DO2964" s="181"/>
      <c r="DP2964" s="181"/>
      <c r="DQ2964" s="181"/>
      <c r="DR2964" s="181"/>
      <c r="DS2964" s="181"/>
      <c r="DT2964" s="181"/>
      <c r="DU2964" s="181"/>
      <c r="DV2964" s="181"/>
      <c r="DW2964" s="181"/>
      <c r="DX2964" s="181"/>
      <c r="DY2964" s="181"/>
      <c r="DZ2964" s="181"/>
      <c r="EA2964" s="181"/>
      <c r="EB2964" s="181"/>
      <c r="EC2964" s="181"/>
      <c r="ED2964" s="181"/>
      <c r="EE2964" s="181"/>
      <c r="EF2964" s="181"/>
      <c r="EG2964" s="181"/>
      <c r="EH2964" s="181"/>
      <c r="EI2964" s="181"/>
      <c r="EJ2964" s="181"/>
      <c r="EK2964" s="181"/>
    </row>
    <row r="2965" spans="1:141" s="177" customFormat="1" x14ac:dyDescent="0.2">
      <c r="A2965" s="154"/>
      <c r="B2965" s="154"/>
      <c r="C2965" s="154"/>
      <c r="D2965" s="154"/>
      <c r="E2965" s="154"/>
      <c r="F2965" s="154"/>
      <c r="G2965" s="154"/>
      <c r="H2965" s="154"/>
      <c r="I2965" s="154"/>
      <c r="J2965" s="154"/>
      <c r="K2965" s="154"/>
      <c r="L2965" s="154"/>
      <c r="M2965" s="154"/>
      <c r="N2965" s="176"/>
      <c r="O2965" s="176"/>
      <c r="P2965" s="176"/>
      <c r="Q2965" s="176"/>
      <c r="R2965" s="142"/>
      <c r="S2965" s="142"/>
      <c r="T2965" s="142"/>
      <c r="U2965" s="142"/>
      <c r="V2965" s="142"/>
      <c r="X2965" s="142"/>
      <c r="Y2965" s="154"/>
      <c r="Z2965" s="154"/>
      <c r="AA2965" s="154"/>
      <c r="AD2965" s="154"/>
      <c r="AE2965" s="154"/>
      <c r="AF2965" s="154"/>
      <c r="AM2965" s="178"/>
      <c r="AN2965" s="178"/>
      <c r="AO2965" s="147"/>
      <c r="AQ2965" s="147"/>
      <c r="AS2965" s="147"/>
      <c r="AT2965" s="147"/>
      <c r="AU2965" s="150"/>
      <c r="AV2965" s="150"/>
      <c r="AW2965" s="150"/>
      <c r="AX2965" s="150"/>
      <c r="AY2965" s="176"/>
      <c r="BA2965" s="154"/>
      <c r="BB2965" s="154"/>
      <c r="BC2965" s="154"/>
      <c r="BD2965" s="179"/>
      <c r="BE2965" s="154"/>
      <c r="BF2965" s="154"/>
      <c r="BG2965" s="154"/>
      <c r="BH2965" s="154"/>
      <c r="BI2965" s="179"/>
      <c r="BJ2965" s="142"/>
      <c r="BK2965" s="154"/>
      <c r="BM2965" s="142"/>
      <c r="BO2965" s="150"/>
      <c r="BP2965" s="150"/>
      <c r="BR2965" s="180"/>
      <c r="BS2965" s="142"/>
      <c r="BT2965" s="142"/>
      <c r="BU2965" s="142"/>
      <c r="BV2965" s="180"/>
      <c r="BW2965" s="180"/>
      <c r="BX2965" s="142"/>
      <c r="CB2965" s="147"/>
      <c r="CD2965" s="180"/>
      <c r="CE2965" s="178"/>
      <c r="CF2965" s="150"/>
      <c r="CG2965" s="155"/>
      <c r="CM2965" s="155"/>
      <c r="CO2965" s="150"/>
      <c r="CP2965" s="150"/>
      <c r="CQ2965" s="150"/>
      <c r="CR2965" s="154"/>
      <c r="CS2965" s="154"/>
      <c r="CT2965" s="154"/>
      <c r="CU2965" s="154"/>
      <c r="CV2965" s="154"/>
      <c r="CW2965" s="154"/>
      <c r="CX2965" s="155"/>
      <c r="CY2965" s="155"/>
      <c r="CZ2965" s="155"/>
      <c r="DA2965" s="154"/>
      <c r="DB2965" s="154"/>
      <c r="DC2965" s="181"/>
      <c r="DD2965" s="181"/>
      <c r="DE2965" s="181"/>
      <c r="DF2965" s="181"/>
      <c r="DG2965" s="181"/>
      <c r="DH2965" s="181"/>
      <c r="DI2965" s="181"/>
      <c r="DJ2965" s="181"/>
      <c r="DK2965" s="181"/>
      <c r="DL2965" s="181"/>
      <c r="DM2965" s="181"/>
      <c r="DN2965" s="181"/>
      <c r="DO2965" s="181"/>
      <c r="DP2965" s="181"/>
      <c r="DQ2965" s="181"/>
      <c r="DR2965" s="181"/>
      <c r="DS2965" s="181"/>
      <c r="DT2965" s="181"/>
      <c r="DU2965" s="181"/>
      <c r="DV2965" s="181"/>
      <c r="DW2965" s="181"/>
      <c r="DX2965" s="181"/>
      <c r="DY2965" s="181"/>
      <c r="DZ2965" s="181"/>
      <c r="EA2965" s="181"/>
      <c r="EB2965" s="181"/>
      <c r="EC2965" s="181"/>
      <c r="ED2965" s="181"/>
      <c r="EE2965" s="181"/>
      <c r="EF2965" s="181"/>
      <c r="EG2965" s="181"/>
      <c r="EH2965" s="181"/>
      <c r="EI2965" s="181"/>
      <c r="EJ2965" s="181"/>
      <c r="EK2965" s="181"/>
    </row>
    <row r="2966" spans="1:141" s="177" customFormat="1" x14ac:dyDescent="0.2">
      <c r="A2966" s="154"/>
      <c r="B2966" s="154"/>
      <c r="C2966" s="154"/>
      <c r="D2966" s="154"/>
      <c r="E2966" s="154"/>
      <c r="F2966" s="154"/>
      <c r="G2966" s="154"/>
      <c r="H2966" s="154"/>
      <c r="I2966" s="154"/>
      <c r="J2966" s="154"/>
      <c r="K2966" s="154"/>
      <c r="L2966" s="154"/>
      <c r="M2966" s="154"/>
      <c r="N2966" s="176"/>
      <c r="O2966" s="176"/>
      <c r="P2966" s="176"/>
      <c r="Q2966" s="176"/>
      <c r="R2966" s="142"/>
      <c r="S2966" s="142"/>
      <c r="T2966" s="142"/>
      <c r="U2966" s="142"/>
      <c r="V2966" s="142"/>
      <c r="X2966" s="142"/>
      <c r="Y2966" s="154"/>
      <c r="Z2966" s="154"/>
      <c r="AA2966" s="154"/>
      <c r="AD2966" s="154"/>
      <c r="AE2966" s="154"/>
      <c r="AF2966" s="154"/>
      <c r="AM2966" s="178"/>
      <c r="AN2966" s="178"/>
      <c r="AO2966" s="147"/>
      <c r="AQ2966" s="147"/>
      <c r="AS2966" s="147"/>
      <c r="AT2966" s="147"/>
      <c r="AU2966" s="150"/>
      <c r="AV2966" s="150"/>
      <c r="AW2966" s="150"/>
      <c r="AX2966" s="150"/>
      <c r="AY2966" s="176"/>
      <c r="BA2966" s="154"/>
      <c r="BB2966" s="154"/>
      <c r="BC2966" s="154"/>
      <c r="BD2966" s="179"/>
      <c r="BE2966" s="154"/>
      <c r="BF2966" s="154"/>
      <c r="BG2966" s="154"/>
      <c r="BH2966" s="154"/>
      <c r="BI2966" s="179"/>
      <c r="BJ2966" s="142"/>
      <c r="BK2966" s="154"/>
      <c r="BM2966" s="142"/>
      <c r="BO2966" s="150"/>
      <c r="BP2966" s="150"/>
      <c r="BR2966" s="180"/>
      <c r="BS2966" s="142"/>
      <c r="BT2966" s="142"/>
      <c r="BU2966" s="142"/>
      <c r="BV2966" s="180"/>
      <c r="BW2966" s="180"/>
      <c r="BX2966" s="142"/>
      <c r="CB2966" s="147"/>
      <c r="CD2966" s="180"/>
      <c r="CE2966" s="178"/>
      <c r="CF2966" s="150"/>
      <c r="CG2966" s="155"/>
      <c r="CM2966" s="155"/>
      <c r="CO2966" s="150"/>
      <c r="CP2966" s="150"/>
      <c r="CQ2966" s="150"/>
      <c r="CR2966" s="154"/>
      <c r="CS2966" s="154"/>
      <c r="CT2966" s="154"/>
      <c r="CU2966" s="154"/>
      <c r="CV2966" s="154"/>
      <c r="CW2966" s="154"/>
      <c r="CX2966" s="155"/>
      <c r="CY2966" s="155"/>
      <c r="CZ2966" s="155"/>
      <c r="DA2966" s="154"/>
      <c r="DB2966" s="154"/>
      <c r="DC2966" s="181"/>
      <c r="DD2966" s="181"/>
      <c r="DE2966" s="181"/>
      <c r="DF2966" s="181"/>
      <c r="DG2966" s="181"/>
      <c r="DH2966" s="181"/>
      <c r="DI2966" s="181"/>
      <c r="DJ2966" s="181"/>
      <c r="DK2966" s="181"/>
      <c r="DL2966" s="181"/>
      <c r="DM2966" s="181"/>
      <c r="DN2966" s="181"/>
      <c r="DO2966" s="181"/>
      <c r="DP2966" s="181"/>
      <c r="DQ2966" s="181"/>
      <c r="DR2966" s="181"/>
      <c r="DS2966" s="181"/>
      <c r="DT2966" s="181"/>
      <c r="DU2966" s="181"/>
      <c r="DV2966" s="181"/>
      <c r="DW2966" s="181"/>
      <c r="DX2966" s="181"/>
      <c r="DY2966" s="181"/>
      <c r="DZ2966" s="181"/>
      <c r="EA2966" s="181"/>
      <c r="EB2966" s="181"/>
      <c r="EC2966" s="181"/>
      <c r="ED2966" s="181"/>
      <c r="EE2966" s="181"/>
      <c r="EF2966" s="181"/>
      <c r="EG2966" s="181"/>
      <c r="EH2966" s="181"/>
      <c r="EI2966" s="181"/>
      <c r="EJ2966" s="181"/>
      <c r="EK2966" s="181"/>
    </row>
    <row r="2967" spans="1:141" s="177" customFormat="1" x14ac:dyDescent="0.2">
      <c r="A2967" s="154"/>
      <c r="B2967" s="154"/>
      <c r="C2967" s="154"/>
      <c r="D2967" s="154"/>
      <c r="E2967" s="154"/>
      <c r="F2967" s="154"/>
      <c r="G2967" s="154"/>
      <c r="H2967" s="154"/>
      <c r="I2967" s="154"/>
      <c r="J2967" s="154"/>
      <c r="K2967" s="154"/>
      <c r="L2967" s="154"/>
      <c r="M2967" s="154"/>
      <c r="N2967" s="176"/>
      <c r="O2967" s="176"/>
      <c r="P2967" s="176"/>
      <c r="Q2967" s="176"/>
      <c r="R2967" s="142"/>
      <c r="S2967" s="142"/>
      <c r="T2967" s="142"/>
      <c r="U2967" s="142"/>
      <c r="V2967" s="142"/>
      <c r="X2967" s="142"/>
      <c r="Y2967" s="154"/>
      <c r="Z2967" s="154"/>
      <c r="AA2967" s="154"/>
      <c r="AD2967" s="154"/>
      <c r="AE2967" s="154"/>
      <c r="AF2967" s="154"/>
      <c r="AM2967" s="178"/>
      <c r="AN2967" s="178"/>
      <c r="AO2967" s="147"/>
      <c r="AQ2967" s="147"/>
      <c r="AS2967" s="147"/>
      <c r="AT2967" s="147"/>
      <c r="AU2967" s="150"/>
      <c r="AV2967" s="150"/>
      <c r="AW2967" s="150"/>
      <c r="AX2967" s="150"/>
      <c r="AY2967" s="176"/>
      <c r="BA2967" s="154"/>
      <c r="BB2967" s="154"/>
      <c r="BC2967" s="154"/>
      <c r="BD2967" s="179"/>
      <c r="BE2967" s="154"/>
      <c r="BF2967" s="154"/>
      <c r="BG2967" s="154"/>
      <c r="BH2967" s="154"/>
      <c r="BI2967" s="179"/>
      <c r="BJ2967" s="142"/>
      <c r="BK2967" s="154"/>
      <c r="BM2967" s="142"/>
      <c r="BO2967" s="150"/>
      <c r="BP2967" s="150"/>
      <c r="BR2967" s="180"/>
      <c r="BS2967" s="142"/>
      <c r="BT2967" s="142"/>
      <c r="BU2967" s="142"/>
      <c r="BV2967" s="180"/>
      <c r="BW2967" s="180"/>
      <c r="BX2967" s="142"/>
      <c r="CB2967" s="147"/>
      <c r="CD2967" s="180"/>
      <c r="CE2967" s="178"/>
      <c r="CF2967" s="150"/>
      <c r="CG2967" s="155"/>
      <c r="CM2967" s="155"/>
      <c r="CO2967" s="150"/>
      <c r="CP2967" s="150"/>
      <c r="CQ2967" s="150"/>
      <c r="CR2967" s="154"/>
      <c r="CS2967" s="154"/>
      <c r="CT2967" s="154"/>
      <c r="CU2967" s="154"/>
      <c r="CV2967" s="154"/>
      <c r="CW2967" s="154"/>
      <c r="CX2967" s="155"/>
      <c r="CY2967" s="155"/>
      <c r="CZ2967" s="155"/>
      <c r="DA2967" s="154"/>
      <c r="DB2967" s="154"/>
      <c r="DC2967" s="181"/>
      <c r="DD2967" s="181"/>
      <c r="DE2967" s="181"/>
      <c r="DF2967" s="181"/>
      <c r="DG2967" s="181"/>
      <c r="DH2967" s="181"/>
      <c r="DI2967" s="181"/>
      <c r="DJ2967" s="181"/>
      <c r="DK2967" s="181"/>
      <c r="DL2967" s="181"/>
      <c r="DM2967" s="181"/>
      <c r="DN2967" s="181"/>
      <c r="DO2967" s="181"/>
      <c r="DP2967" s="181"/>
      <c r="DQ2967" s="181"/>
      <c r="DR2967" s="181"/>
      <c r="DS2967" s="181"/>
      <c r="DT2967" s="181"/>
      <c r="DU2967" s="181"/>
      <c r="DV2967" s="181"/>
      <c r="DW2967" s="181"/>
      <c r="DX2967" s="181"/>
      <c r="DY2967" s="181"/>
      <c r="DZ2967" s="181"/>
      <c r="EA2967" s="181"/>
      <c r="EB2967" s="181"/>
      <c r="EC2967" s="181"/>
      <c r="ED2967" s="181"/>
      <c r="EE2967" s="181"/>
      <c r="EF2967" s="181"/>
      <c r="EG2967" s="181"/>
      <c r="EH2967" s="181"/>
      <c r="EI2967" s="181"/>
      <c r="EJ2967" s="181"/>
      <c r="EK2967" s="181"/>
    </row>
    <row r="2968" spans="1:141" s="177" customFormat="1" x14ac:dyDescent="0.2">
      <c r="A2968" s="154"/>
      <c r="B2968" s="154"/>
      <c r="C2968" s="154"/>
      <c r="D2968" s="154"/>
      <c r="E2968" s="154"/>
      <c r="F2968" s="154"/>
      <c r="G2968" s="154"/>
      <c r="H2968" s="154"/>
      <c r="I2968" s="154"/>
      <c r="J2968" s="154"/>
      <c r="K2968" s="154"/>
      <c r="L2968" s="154"/>
      <c r="M2968" s="154"/>
      <c r="N2968" s="176"/>
      <c r="O2968" s="176"/>
      <c r="P2968" s="176"/>
      <c r="Q2968" s="176"/>
      <c r="R2968" s="142"/>
      <c r="S2968" s="142"/>
      <c r="T2968" s="142"/>
      <c r="U2968" s="142"/>
      <c r="V2968" s="142"/>
      <c r="X2968" s="142"/>
      <c r="Y2968" s="154"/>
      <c r="Z2968" s="154"/>
      <c r="AA2968" s="154"/>
      <c r="AD2968" s="154"/>
      <c r="AE2968" s="154"/>
      <c r="AF2968" s="154"/>
      <c r="AM2968" s="178"/>
      <c r="AN2968" s="178"/>
      <c r="AO2968" s="147"/>
      <c r="AQ2968" s="147"/>
      <c r="AS2968" s="147"/>
      <c r="AT2968" s="147"/>
      <c r="AU2968" s="150"/>
      <c r="AV2968" s="150"/>
      <c r="AW2968" s="150"/>
      <c r="AX2968" s="150"/>
      <c r="AY2968" s="176"/>
      <c r="BA2968" s="154"/>
      <c r="BB2968" s="154"/>
      <c r="BC2968" s="154"/>
      <c r="BD2968" s="179"/>
      <c r="BE2968" s="154"/>
      <c r="BF2968" s="154"/>
      <c r="BG2968" s="154"/>
      <c r="BH2968" s="154"/>
      <c r="BI2968" s="179"/>
      <c r="BJ2968" s="142"/>
      <c r="BK2968" s="154"/>
      <c r="BM2968" s="142"/>
      <c r="BO2968" s="150"/>
      <c r="BP2968" s="150"/>
      <c r="BR2968" s="180"/>
      <c r="BS2968" s="142"/>
      <c r="BT2968" s="142"/>
      <c r="BU2968" s="142"/>
      <c r="BV2968" s="180"/>
      <c r="BW2968" s="180"/>
      <c r="BX2968" s="142"/>
      <c r="CB2968" s="147"/>
      <c r="CD2968" s="180"/>
      <c r="CE2968" s="178"/>
      <c r="CF2968" s="150"/>
      <c r="CG2968" s="155"/>
      <c r="CM2968" s="155"/>
      <c r="CO2968" s="150"/>
      <c r="CP2968" s="150"/>
      <c r="CQ2968" s="150"/>
      <c r="CR2968" s="154"/>
      <c r="CS2968" s="154"/>
      <c r="CT2968" s="154"/>
      <c r="CU2968" s="154"/>
      <c r="CV2968" s="154"/>
      <c r="CW2968" s="154"/>
      <c r="CX2968" s="155"/>
      <c r="CY2968" s="155"/>
      <c r="CZ2968" s="155"/>
      <c r="DA2968" s="154"/>
      <c r="DB2968" s="154"/>
      <c r="DC2968" s="181"/>
      <c r="DD2968" s="181"/>
      <c r="DE2968" s="181"/>
      <c r="DF2968" s="181"/>
      <c r="DG2968" s="181"/>
      <c r="DH2968" s="181"/>
      <c r="DI2968" s="181"/>
      <c r="DJ2968" s="181"/>
      <c r="DK2968" s="181"/>
      <c r="DL2968" s="181"/>
      <c r="DM2968" s="181"/>
      <c r="DN2968" s="181"/>
      <c r="DO2968" s="181"/>
      <c r="DP2968" s="181"/>
      <c r="DQ2968" s="181"/>
      <c r="DR2968" s="181"/>
      <c r="DS2968" s="181"/>
      <c r="DT2968" s="181"/>
      <c r="DU2968" s="181"/>
      <c r="DV2968" s="181"/>
      <c r="DW2968" s="181"/>
      <c r="DX2968" s="181"/>
      <c r="DY2968" s="181"/>
      <c r="DZ2968" s="181"/>
      <c r="EA2968" s="181"/>
      <c r="EB2968" s="181"/>
      <c r="EC2968" s="181"/>
      <c r="ED2968" s="181"/>
      <c r="EE2968" s="181"/>
      <c r="EF2968" s="181"/>
      <c r="EG2968" s="181"/>
      <c r="EH2968" s="181"/>
      <c r="EI2968" s="181"/>
      <c r="EJ2968" s="181"/>
      <c r="EK2968" s="181"/>
    </row>
    <row r="2969" spans="1:141" s="177" customFormat="1" x14ac:dyDescent="0.2">
      <c r="A2969" s="154"/>
      <c r="B2969" s="154"/>
      <c r="C2969" s="154"/>
      <c r="D2969" s="154"/>
      <c r="E2969" s="154"/>
      <c r="F2969" s="154"/>
      <c r="G2969" s="154"/>
      <c r="H2969" s="154"/>
      <c r="I2969" s="154"/>
      <c r="J2969" s="154"/>
      <c r="K2969" s="154"/>
      <c r="L2969" s="154"/>
      <c r="M2969" s="154"/>
      <c r="N2969" s="176"/>
      <c r="O2969" s="176"/>
      <c r="P2969" s="176"/>
      <c r="Q2969" s="176"/>
      <c r="R2969" s="142"/>
      <c r="S2969" s="142"/>
      <c r="T2969" s="142"/>
      <c r="U2969" s="142"/>
      <c r="V2969" s="142"/>
      <c r="X2969" s="142"/>
      <c r="Y2969" s="154"/>
      <c r="Z2969" s="154"/>
      <c r="AA2969" s="154"/>
      <c r="AD2969" s="154"/>
      <c r="AE2969" s="154"/>
      <c r="AF2969" s="154"/>
      <c r="AM2969" s="178"/>
      <c r="AN2969" s="178"/>
      <c r="AO2969" s="147"/>
      <c r="AQ2969" s="147"/>
      <c r="AS2969" s="147"/>
      <c r="AT2969" s="147"/>
      <c r="AU2969" s="150"/>
      <c r="AV2969" s="150"/>
      <c r="AW2969" s="150"/>
      <c r="AX2969" s="150"/>
      <c r="AY2969" s="176"/>
      <c r="BA2969" s="154"/>
      <c r="BB2969" s="154"/>
      <c r="BC2969" s="154"/>
      <c r="BD2969" s="179"/>
      <c r="BE2969" s="154"/>
      <c r="BF2969" s="154"/>
      <c r="BG2969" s="154"/>
      <c r="BH2969" s="154"/>
      <c r="BI2969" s="179"/>
      <c r="BJ2969" s="142"/>
      <c r="BK2969" s="154"/>
      <c r="BM2969" s="142"/>
      <c r="BO2969" s="150"/>
      <c r="BP2969" s="150"/>
      <c r="BR2969" s="180"/>
      <c r="BS2969" s="142"/>
      <c r="BT2969" s="142"/>
      <c r="BU2969" s="142"/>
      <c r="BV2969" s="180"/>
      <c r="BW2969" s="180"/>
      <c r="BX2969" s="142"/>
      <c r="CB2969" s="147"/>
      <c r="CD2969" s="180"/>
      <c r="CE2969" s="178"/>
      <c r="CF2969" s="150"/>
      <c r="CG2969" s="155"/>
      <c r="CM2969" s="155"/>
      <c r="CO2969" s="150"/>
      <c r="CP2969" s="150"/>
      <c r="CQ2969" s="150"/>
      <c r="CR2969" s="154"/>
      <c r="CS2969" s="154"/>
      <c r="CT2969" s="154"/>
      <c r="CU2969" s="154"/>
      <c r="CV2969" s="154"/>
      <c r="CW2969" s="154"/>
      <c r="CX2969" s="155"/>
      <c r="CY2969" s="155"/>
      <c r="CZ2969" s="155"/>
      <c r="DA2969" s="154"/>
      <c r="DB2969" s="154"/>
      <c r="DC2969" s="181"/>
      <c r="DD2969" s="181"/>
      <c r="DE2969" s="181"/>
      <c r="DF2969" s="181"/>
      <c r="DG2969" s="181"/>
      <c r="DH2969" s="181"/>
      <c r="DI2969" s="181"/>
      <c r="DJ2969" s="181"/>
      <c r="DK2969" s="181"/>
      <c r="DL2969" s="181"/>
      <c r="DM2969" s="181"/>
      <c r="DN2969" s="181"/>
      <c r="DO2969" s="181"/>
      <c r="DP2969" s="181"/>
      <c r="DQ2969" s="181"/>
      <c r="DR2969" s="181"/>
      <c r="DS2969" s="181"/>
      <c r="DT2969" s="181"/>
      <c r="DU2969" s="181"/>
      <c r="DV2969" s="181"/>
      <c r="DW2969" s="181"/>
      <c r="DX2969" s="181"/>
      <c r="DY2969" s="181"/>
      <c r="DZ2969" s="181"/>
      <c r="EA2969" s="181"/>
      <c r="EB2969" s="181"/>
      <c r="EC2969" s="181"/>
      <c r="ED2969" s="181"/>
      <c r="EE2969" s="181"/>
      <c r="EF2969" s="181"/>
      <c r="EG2969" s="181"/>
      <c r="EH2969" s="181"/>
      <c r="EI2969" s="181"/>
      <c r="EJ2969" s="181"/>
      <c r="EK2969" s="181"/>
    </row>
    <row r="2970" spans="1:141" s="177" customFormat="1" x14ac:dyDescent="0.2">
      <c r="A2970" s="154"/>
      <c r="B2970" s="154"/>
      <c r="C2970" s="154"/>
      <c r="D2970" s="154"/>
      <c r="E2970" s="154"/>
      <c r="F2970" s="154"/>
      <c r="G2970" s="154"/>
      <c r="H2970" s="154"/>
      <c r="I2970" s="154"/>
      <c r="J2970" s="154"/>
      <c r="K2970" s="154"/>
      <c r="L2970" s="154"/>
      <c r="M2970" s="154"/>
      <c r="N2970" s="176"/>
      <c r="O2970" s="176"/>
      <c r="P2970" s="176"/>
      <c r="Q2970" s="176"/>
      <c r="R2970" s="142"/>
      <c r="S2970" s="142"/>
      <c r="T2970" s="142"/>
      <c r="U2970" s="142"/>
      <c r="V2970" s="142"/>
      <c r="X2970" s="142"/>
      <c r="Y2970" s="154"/>
      <c r="Z2970" s="154"/>
      <c r="AA2970" s="154"/>
      <c r="AD2970" s="154"/>
      <c r="AE2970" s="154"/>
      <c r="AF2970" s="154"/>
      <c r="AM2970" s="178"/>
      <c r="AN2970" s="178"/>
      <c r="AO2970" s="147"/>
      <c r="AQ2970" s="147"/>
      <c r="AS2970" s="147"/>
      <c r="AT2970" s="147"/>
      <c r="AU2970" s="150"/>
      <c r="AV2970" s="150"/>
      <c r="AW2970" s="150"/>
      <c r="AX2970" s="150"/>
      <c r="AY2970" s="176"/>
      <c r="BA2970" s="154"/>
      <c r="BB2970" s="154"/>
      <c r="BC2970" s="154"/>
      <c r="BD2970" s="179"/>
      <c r="BE2970" s="154"/>
      <c r="BF2970" s="154"/>
      <c r="BG2970" s="154"/>
      <c r="BH2970" s="154"/>
      <c r="BI2970" s="179"/>
      <c r="BJ2970" s="142"/>
      <c r="BK2970" s="154"/>
      <c r="BM2970" s="142"/>
      <c r="BO2970" s="150"/>
      <c r="BP2970" s="150"/>
      <c r="BR2970" s="180"/>
      <c r="BS2970" s="142"/>
      <c r="BT2970" s="142"/>
      <c r="BU2970" s="142"/>
      <c r="BV2970" s="180"/>
      <c r="BW2970" s="180"/>
      <c r="BX2970" s="142"/>
      <c r="CB2970" s="147"/>
      <c r="CD2970" s="180"/>
      <c r="CE2970" s="178"/>
      <c r="CF2970" s="150"/>
      <c r="CG2970" s="155"/>
      <c r="CM2970" s="155"/>
      <c r="CO2970" s="150"/>
      <c r="CP2970" s="150"/>
      <c r="CQ2970" s="150"/>
      <c r="CR2970" s="154"/>
      <c r="CS2970" s="154"/>
      <c r="CT2970" s="154"/>
      <c r="CU2970" s="154"/>
      <c r="CV2970" s="154"/>
      <c r="CW2970" s="154"/>
      <c r="CX2970" s="155"/>
      <c r="CY2970" s="155"/>
      <c r="CZ2970" s="155"/>
      <c r="DA2970" s="154"/>
      <c r="DB2970" s="154"/>
      <c r="DC2970" s="181"/>
      <c r="DD2970" s="181"/>
      <c r="DE2970" s="181"/>
      <c r="DF2970" s="181"/>
      <c r="DG2970" s="181"/>
      <c r="DH2970" s="181"/>
      <c r="DI2970" s="181"/>
      <c r="DJ2970" s="181"/>
      <c r="DK2970" s="181"/>
      <c r="DL2970" s="181"/>
      <c r="DM2970" s="181"/>
      <c r="DN2970" s="181"/>
      <c r="DO2970" s="181"/>
      <c r="DP2970" s="181"/>
      <c r="DQ2970" s="181"/>
      <c r="DR2970" s="181"/>
      <c r="DS2970" s="181"/>
      <c r="DT2970" s="181"/>
      <c r="DU2970" s="181"/>
      <c r="DV2970" s="181"/>
      <c r="DW2970" s="181"/>
      <c r="DX2970" s="181"/>
      <c r="DY2970" s="181"/>
      <c r="DZ2970" s="181"/>
      <c r="EA2970" s="181"/>
      <c r="EB2970" s="181"/>
      <c r="EC2970" s="181"/>
      <c r="ED2970" s="181"/>
      <c r="EE2970" s="181"/>
      <c r="EF2970" s="181"/>
      <c r="EG2970" s="181"/>
      <c r="EH2970" s="181"/>
      <c r="EI2970" s="181"/>
      <c r="EJ2970" s="181"/>
      <c r="EK2970" s="181"/>
    </row>
    <row r="2971" spans="1:141" s="177" customFormat="1" x14ac:dyDescent="0.2">
      <c r="A2971" s="154"/>
      <c r="B2971" s="154"/>
      <c r="C2971" s="154"/>
      <c r="D2971" s="154"/>
      <c r="E2971" s="154"/>
      <c r="F2971" s="154"/>
      <c r="G2971" s="154"/>
      <c r="H2971" s="154"/>
      <c r="I2971" s="154"/>
      <c r="J2971" s="154"/>
      <c r="K2971" s="154"/>
      <c r="L2971" s="154"/>
      <c r="M2971" s="154"/>
      <c r="N2971" s="176"/>
      <c r="O2971" s="176"/>
      <c r="P2971" s="176"/>
      <c r="Q2971" s="176"/>
      <c r="R2971" s="142"/>
      <c r="S2971" s="142"/>
      <c r="T2971" s="142"/>
      <c r="U2971" s="142"/>
      <c r="V2971" s="142"/>
      <c r="X2971" s="142"/>
      <c r="Y2971" s="154"/>
      <c r="Z2971" s="154"/>
      <c r="AA2971" s="154"/>
      <c r="AD2971" s="154"/>
      <c r="AE2971" s="154"/>
      <c r="AF2971" s="154"/>
      <c r="AM2971" s="178"/>
      <c r="AN2971" s="178"/>
      <c r="AO2971" s="147"/>
      <c r="AQ2971" s="147"/>
      <c r="AS2971" s="147"/>
      <c r="AT2971" s="147"/>
      <c r="AU2971" s="150"/>
      <c r="AV2971" s="150"/>
      <c r="AW2971" s="150"/>
      <c r="AX2971" s="150"/>
      <c r="AY2971" s="176"/>
      <c r="BA2971" s="154"/>
      <c r="BB2971" s="154"/>
      <c r="BC2971" s="154"/>
      <c r="BD2971" s="179"/>
      <c r="BE2971" s="154"/>
      <c r="BF2971" s="154"/>
      <c r="BG2971" s="154"/>
      <c r="BH2971" s="154"/>
      <c r="BI2971" s="179"/>
      <c r="BJ2971" s="142"/>
      <c r="BK2971" s="154"/>
      <c r="BM2971" s="142"/>
      <c r="BO2971" s="150"/>
      <c r="BP2971" s="150"/>
      <c r="BR2971" s="180"/>
      <c r="BS2971" s="142"/>
      <c r="BT2971" s="142"/>
      <c r="BU2971" s="142"/>
      <c r="BV2971" s="180"/>
      <c r="BW2971" s="180"/>
      <c r="BX2971" s="142"/>
      <c r="CB2971" s="147"/>
      <c r="CD2971" s="180"/>
      <c r="CE2971" s="178"/>
      <c r="CF2971" s="150"/>
      <c r="CG2971" s="155"/>
      <c r="CM2971" s="155"/>
      <c r="CO2971" s="150"/>
      <c r="CP2971" s="150"/>
      <c r="CQ2971" s="150"/>
      <c r="CR2971" s="154"/>
      <c r="CS2971" s="154"/>
      <c r="CT2971" s="154"/>
      <c r="CU2971" s="154"/>
      <c r="CV2971" s="154"/>
      <c r="CW2971" s="154"/>
      <c r="CX2971" s="155"/>
      <c r="CY2971" s="155"/>
      <c r="CZ2971" s="155"/>
      <c r="DA2971" s="154"/>
      <c r="DB2971" s="154"/>
      <c r="DC2971" s="181"/>
      <c r="DD2971" s="181"/>
      <c r="DE2971" s="181"/>
      <c r="DF2971" s="181"/>
      <c r="DG2971" s="181"/>
      <c r="DH2971" s="181"/>
      <c r="DI2971" s="181"/>
      <c r="DJ2971" s="181"/>
      <c r="DK2971" s="181"/>
      <c r="DL2971" s="181"/>
      <c r="DM2971" s="181"/>
      <c r="DN2971" s="181"/>
      <c r="DO2971" s="181"/>
      <c r="DP2971" s="181"/>
      <c r="DQ2971" s="181"/>
      <c r="DR2971" s="181"/>
      <c r="DS2971" s="181"/>
      <c r="DT2971" s="181"/>
      <c r="DU2971" s="181"/>
      <c r="DV2971" s="181"/>
      <c r="DW2971" s="181"/>
      <c r="DX2971" s="181"/>
      <c r="DY2971" s="181"/>
      <c r="DZ2971" s="181"/>
      <c r="EA2971" s="181"/>
      <c r="EB2971" s="181"/>
      <c r="EC2971" s="181"/>
      <c r="ED2971" s="181"/>
      <c r="EE2971" s="181"/>
      <c r="EF2971" s="181"/>
      <c r="EG2971" s="181"/>
      <c r="EH2971" s="181"/>
      <c r="EI2971" s="181"/>
      <c r="EJ2971" s="181"/>
      <c r="EK2971" s="181"/>
    </row>
    <row r="2972" spans="1:141" s="177" customFormat="1" x14ac:dyDescent="0.2">
      <c r="A2972" s="154"/>
      <c r="B2972" s="154"/>
      <c r="C2972" s="154"/>
      <c r="D2972" s="154"/>
      <c r="E2972" s="154"/>
      <c r="F2972" s="154"/>
      <c r="G2972" s="154"/>
      <c r="H2972" s="154"/>
      <c r="I2972" s="154"/>
      <c r="J2972" s="154"/>
      <c r="K2972" s="154"/>
      <c r="L2972" s="154"/>
      <c r="M2972" s="154"/>
      <c r="N2972" s="176"/>
      <c r="O2972" s="176"/>
      <c r="P2972" s="176"/>
      <c r="Q2972" s="176"/>
      <c r="R2972" s="142"/>
      <c r="S2972" s="142"/>
      <c r="T2972" s="142"/>
      <c r="U2972" s="142"/>
      <c r="V2972" s="142"/>
      <c r="X2972" s="142"/>
      <c r="Y2972" s="154"/>
      <c r="Z2972" s="154"/>
      <c r="AA2972" s="154"/>
      <c r="AD2972" s="154"/>
      <c r="AE2972" s="154"/>
      <c r="AF2972" s="154"/>
      <c r="AM2972" s="178"/>
      <c r="AN2972" s="178"/>
      <c r="AO2972" s="147"/>
      <c r="AQ2972" s="147"/>
      <c r="AS2972" s="147"/>
      <c r="AT2972" s="147"/>
      <c r="AU2972" s="150"/>
      <c r="AV2972" s="150"/>
      <c r="AW2972" s="150"/>
      <c r="AX2972" s="150"/>
      <c r="AY2972" s="176"/>
      <c r="BA2972" s="154"/>
      <c r="BB2972" s="154"/>
      <c r="BC2972" s="154"/>
      <c r="BD2972" s="179"/>
      <c r="BE2972" s="154"/>
      <c r="BF2972" s="154"/>
      <c r="BG2972" s="154"/>
      <c r="BH2972" s="154"/>
      <c r="BI2972" s="179"/>
      <c r="BJ2972" s="142"/>
      <c r="BK2972" s="154"/>
      <c r="BM2972" s="142"/>
      <c r="BO2972" s="150"/>
      <c r="BP2972" s="150"/>
      <c r="BR2972" s="180"/>
      <c r="BS2972" s="142"/>
      <c r="BT2972" s="142"/>
      <c r="BU2972" s="142"/>
      <c r="BV2972" s="180"/>
      <c r="BW2972" s="180"/>
      <c r="BX2972" s="142"/>
      <c r="CB2972" s="147"/>
      <c r="CD2972" s="180"/>
      <c r="CE2972" s="178"/>
      <c r="CF2972" s="150"/>
      <c r="CG2972" s="155"/>
      <c r="CM2972" s="155"/>
      <c r="CO2972" s="150"/>
      <c r="CP2972" s="150"/>
      <c r="CQ2972" s="150"/>
      <c r="CR2972" s="154"/>
      <c r="CS2972" s="154"/>
      <c r="CT2972" s="154"/>
      <c r="CU2972" s="154"/>
      <c r="CV2972" s="154"/>
      <c r="CW2972" s="154"/>
      <c r="CX2972" s="155"/>
      <c r="CY2972" s="155"/>
      <c r="CZ2972" s="155"/>
      <c r="DA2972" s="154"/>
      <c r="DB2972" s="154"/>
      <c r="DC2972" s="181"/>
      <c r="DD2972" s="181"/>
      <c r="DE2972" s="181"/>
      <c r="DF2972" s="181"/>
      <c r="DG2972" s="181"/>
      <c r="DH2972" s="181"/>
      <c r="DI2972" s="181"/>
      <c r="DJ2972" s="181"/>
      <c r="DK2972" s="181"/>
      <c r="DL2972" s="181"/>
      <c r="DM2972" s="181"/>
      <c r="DN2972" s="181"/>
      <c r="DO2972" s="181"/>
      <c r="DP2972" s="181"/>
      <c r="DQ2972" s="181"/>
      <c r="DR2972" s="181"/>
      <c r="DS2972" s="181"/>
      <c r="DT2972" s="181"/>
      <c r="DU2972" s="181"/>
      <c r="DV2972" s="181"/>
      <c r="DW2972" s="181"/>
      <c r="DX2972" s="181"/>
      <c r="DY2972" s="181"/>
      <c r="DZ2972" s="181"/>
      <c r="EA2972" s="181"/>
      <c r="EB2972" s="181"/>
      <c r="EC2972" s="181"/>
      <c r="ED2972" s="181"/>
      <c r="EE2972" s="181"/>
      <c r="EF2972" s="181"/>
      <c r="EG2972" s="181"/>
      <c r="EH2972" s="181"/>
      <c r="EI2972" s="181"/>
      <c r="EJ2972" s="181"/>
      <c r="EK2972" s="181"/>
    </row>
    <row r="2973" spans="1:141" s="177" customFormat="1" x14ac:dyDescent="0.2">
      <c r="A2973" s="154"/>
      <c r="B2973" s="154"/>
      <c r="C2973" s="154"/>
      <c r="D2973" s="154"/>
      <c r="E2973" s="154"/>
      <c r="F2973" s="154"/>
      <c r="G2973" s="154"/>
      <c r="H2973" s="154"/>
      <c r="I2973" s="154"/>
      <c r="J2973" s="154"/>
      <c r="K2973" s="154"/>
      <c r="L2973" s="154"/>
      <c r="M2973" s="154"/>
      <c r="N2973" s="176"/>
      <c r="O2973" s="176"/>
      <c r="P2973" s="176"/>
      <c r="Q2973" s="176"/>
      <c r="R2973" s="142"/>
      <c r="S2973" s="142"/>
      <c r="T2973" s="142"/>
      <c r="U2973" s="142"/>
      <c r="V2973" s="142"/>
      <c r="X2973" s="142"/>
      <c r="Y2973" s="154"/>
      <c r="Z2973" s="154"/>
      <c r="AA2973" s="154"/>
      <c r="AD2973" s="154"/>
      <c r="AE2973" s="154"/>
      <c r="AF2973" s="154"/>
      <c r="AM2973" s="178"/>
      <c r="AN2973" s="178"/>
      <c r="AO2973" s="147"/>
      <c r="AQ2973" s="147"/>
      <c r="AS2973" s="147"/>
      <c r="AT2973" s="147"/>
      <c r="AU2973" s="150"/>
      <c r="AV2973" s="150"/>
      <c r="AW2973" s="150"/>
      <c r="AX2973" s="150"/>
      <c r="AY2973" s="176"/>
      <c r="BA2973" s="154"/>
      <c r="BB2973" s="154"/>
      <c r="BC2973" s="154"/>
      <c r="BD2973" s="179"/>
      <c r="BE2973" s="154"/>
      <c r="BF2973" s="154"/>
      <c r="BG2973" s="154"/>
      <c r="BH2973" s="154"/>
      <c r="BI2973" s="179"/>
      <c r="BJ2973" s="142"/>
      <c r="BK2973" s="154"/>
      <c r="BM2973" s="142"/>
      <c r="BO2973" s="150"/>
      <c r="BP2973" s="150"/>
      <c r="BR2973" s="180"/>
      <c r="BS2973" s="142"/>
      <c r="BT2973" s="142"/>
      <c r="BU2973" s="142"/>
      <c r="BV2973" s="180"/>
      <c r="BW2973" s="180"/>
      <c r="BX2973" s="142"/>
      <c r="CB2973" s="147"/>
      <c r="CD2973" s="180"/>
      <c r="CE2973" s="178"/>
      <c r="CF2973" s="150"/>
      <c r="CG2973" s="155"/>
      <c r="CM2973" s="155"/>
      <c r="CO2973" s="150"/>
      <c r="CP2973" s="150"/>
      <c r="CQ2973" s="150"/>
      <c r="CR2973" s="154"/>
      <c r="CS2973" s="154"/>
      <c r="CT2973" s="154"/>
      <c r="CU2973" s="154"/>
      <c r="CV2973" s="154"/>
      <c r="CW2973" s="154"/>
      <c r="CX2973" s="155"/>
      <c r="CY2973" s="155"/>
      <c r="CZ2973" s="155"/>
      <c r="DA2973" s="154"/>
      <c r="DB2973" s="154"/>
      <c r="DC2973" s="181"/>
      <c r="DD2973" s="181"/>
      <c r="DE2973" s="181"/>
      <c r="DF2973" s="181"/>
      <c r="DG2973" s="181"/>
      <c r="DH2973" s="181"/>
      <c r="DI2973" s="181"/>
      <c r="DJ2973" s="181"/>
      <c r="DK2973" s="181"/>
      <c r="DL2973" s="181"/>
      <c r="DM2973" s="181"/>
      <c r="DN2973" s="181"/>
      <c r="DO2973" s="181"/>
      <c r="DP2973" s="181"/>
      <c r="DQ2973" s="181"/>
      <c r="DR2973" s="181"/>
      <c r="DS2973" s="181"/>
      <c r="DT2973" s="181"/>
      <c r="DU2973" s="181"/>
      <c r="DV2973" s="181"/>
      <c r="DW2973" s="181"/>
      <c r="DX2973" s="181"/>
      <c r="DY2973" s="181"/>
      <c r="DZ2973" s="181"/>
      <c r="EA2973" s="181"/>
      <c r="EB2973" s="181"/>
      <c r="EC2973" s="181"/>
      <c r="ED2973" s="181"/>
      <c r="EE2973" s="181"/>
      <c r="EF2973" s="181"/>
      <c r="EG2973" s="181"/>
      <c r="EH2973" s="181"/>
      <c r="EI2973" s="181"/>
      <c r="EJ2973" s="181"/>
      <c r="EK2973" s="181"/>
    </row>
    <row r="2974" spans="1:141" s="177" customFormat="1" x14ac:dyDescent="0.2">
      <c r="A2974" s="154"/>
      <c r="B2974" s="154"/>
      <c r="C2974" s="154"/>
      <c r="D2974" s="154"/>
      <c r="E2974" s="154"/>
      <c r="F2974" s="154"/>
      <c r="G2974" s="154"/>
      <c r="H2974" s="154"/>
      <c r="I2974" s="154"/>
      <c r="J2974" s="154"/>
      <c r="K2974" s="154"/>
      <c r="L2974" s="154"/>
      <c r="M2974" s="154"/>
      <c r="N2974" s="176"/>
      <c r="O2974" s="176"/>
      <c r="P2974" s="176"/>
      <c r="Q2974" s="176"/>
      <c r="R2974" s="142"/>
      <c r="S2974" s="142"/>
      <c r="T2974" s="142"/>
      <c r="U2974" s="142"/>
      <c r="V2974" s="142"/>
      <c r="X2974" s="142"/>
      <c r="Y2974" s="154"/>
      <c r="Z2974" s="154"/>
      <c r="AA2974" s="154"/>
      <c r="AD2974" s="154"/>
      <c r="AE2974" s="154"/>
      <c r="AF2974" s="154"/>
      <c r="AM2974" s="178"/>
      <c r="AN2974" s="178"/>
      <c r="AO2974" s="147"/>
      <c r="AQ2974" s="147"/>
      <c r="AS2974" s="147"/>
      <c r="AT2974" s="147"/>
      <c r="AU2974" s="150"/>
      <c r="AV2974" s="150"/>
      <c r="AW2974" s="150"/>
      <c r="AX2974" s="150"/>
      <c r="AY2974" s="176"/>
      <c r="BA2974" s="154"/>
      <c r="BB2974" s="154"/>
      <c r="BC2974" s="154"/>
      <c r="BD2974" s="179"/>
      <c r="BE2974" s="154"/>
      <c r="BF2974" s="154"/>
      <c r="BG2974" s="154"/>
      <c r="BH2974" s="154"/>
      <c r="BI2974" s="179"/>
      <c r="BJ2974" s="142"/>
      <c r="BK2974" s="154"/>
      <c r="BM2974" s="142"/>
      <c r="BO2974" s="150"/>
      <c r="BP2974" s="150"/>
      <c r="BR2974" s="180"/>
      <c r="BS2974" s="142"/>
      <c r="BT2974" s="142"/>
      <c r="BU2974" s="142"/>
      <c r="BV2974" s="180"/>
      <c r="BW2974" s="180"/>
      <c r="BX2974" s="142"/>
      <c r="CB2974" s="147"/>
      <c r="CD2974" s="180"/>
      <c r="CE2974" s="178"/>
      <c r="CF2974" s="150"/>
      <c r="CG2974" s="155"/>
      <c r="CM2974" s="155"/>
      <c r="CO2974" s="150"/>
      <c r="CP2974" s="150"/>
      <c r="CQ2974" s="150"/>
      <c r="CR2974" s="154"/>
      <c r="CS2974" s="154"/>
      <c r="CT2974" s="154"/>
      <c r="CU2974" s="154"/>
      <c r="CV2974" s="154"/>
      <c r="CW2974" s="154"/>
      <c r="CX2974" s="155"/>
      <c r="CY2974" s="155"/>
      <c r="CZ2974" s="155"/>
      <c r="DA2974" s="154"/>
      <c r="DB2974" s="154"/>
      <c r="DC2974" s="181"/>
      <c r="DD2974" s="181"/>
      <c r="DE2974" s="181"/>
      <c r="DF2974" s="181"/>
      <c r="DG2974" s="181"/>
      <c r="DH2974" s="181"/>
      <c r="DI2974" s="181"/>
      <c r="DJ2974" s="181"/>
      <c r="DK2974" s="181"/>
      <c r="DL2974" s="181"/>
      <c r="DM2974" s="181"/>
      <c r="DN2974" s="181"/>
      <c r="DO2974" s="181"/>
      <c r="DP2974" s="181"/>
      <c r="DQ2974" s="181"/>
      <c r="DR2974" s="181"/>
      <c r="DS2974" s="181"/>
      <c r="DT2974" s="181"/>
      <c r="DU2974" s="181"/>
      <c r="DV2974" s="181"/>
      <c r="DW2974" s="181"/>
      <c r="DX2974" s="181"/>
      <c r="DY2974" s="181"/>
      <c r="DZ2974" s="181"/>
      <c r="EA2974" s="181"/>
      <c r="EB2974" s="181"/>
      <c r="EC2974" s="181"/>
      <c r="ED2974" s="181"/>
      <c r="EE2974" s="181"/>
      <c r="EF2974" s="181"/>
      <c r="EG2974" s="181"/>
      <c r="EH2974" s="181"/>
      <c r="EI2974" s="181"/>
      <c r="EJ2974" s="181"/>
      <c r="EK2974" s="181"/>
    </row>
    <row r="2975" spans="1:141" s="177" customFormat="1" x14ac:dyDescent="0.2">
      <c r="A2975" s="154"/>
      <c r="B2975" s="154"/>
      <c r="C2975" s="154"/>
      <c r="D2975" s="154"/>
      <c r="E2975" s="154"/>
      <c r="F2975" s="154"/>
      <c r="G2975" s="154"/>
      <c r="H2975" s="154"/>
      <c r="I2975" s="154"/>
      <c r="J2975" s="154"/>
      <c r="K2975" s="154"/>
      <c r="L2975" s="154"/>
      <c r="M2975" s="154"/>
      <c r="N2975" s="176"/>
      <c r="O2975" s="176"/>
      <c r="P2975" s="176"/>
      <c r="Q2975" s="176"/>
      <c r="R2975" s="142"/>
      <c r="S2975" s="142"/>
      <c r="T2975" s="142"/>
      <c r="U2975" s="142"/>
      <c r="V2975" s="142"/>
      <c r="X2975" s="142"/>
      <c r="Y2975" s="154"/>
      <c r="Z2975" s="154"/>
      <c r="AA2975" s="154"/>
      <c r="AD2975" s="154"/>
      <c r="AE2975" s="154"/>
      <c r="AF2975" s="154"/>
      <c r="AM2975" s="178"/>
      <c r="AN2975" s="178"/>
      <c r="AO2975" s="147"/>
      <c r="AQ2975" s="147"/>
      <c r="AS2975" s="147"/>
      <c r="AT2975" s="147"/>
      <c r="AU2975" s="150"/>
      <c r="AV2975" s="150"/>
      <c r="AW2975" s="150"/>
      <c r="AX2975" s="150"/>
      <c r="AY2975" s="176"/>
      <c r="BA2975" s="154"/>
      <c r="BB2975" s="154"/>
      <c r="BC2975" s="154"/>
      <c r="BD2975" s="179"/>
      <c r="BE2975" s="154"/>
      <c r="BF2975" s="154"/>
      <c r="BG2975" s="154"/>
      <c r="BH2975" s="154"/>
      <c r="BI2975" s="179"/>
      <c r="BJ2975" s="142"/>
      <c r="BK2975" s="154"/>
      <c r="BM2975" s="142"/>
      <c r="BO2975" s="150"/>
      <c r="BP2975" s="150"/>
      <c r="BR2975" s="180"/>
      <c r="BS2975" s="142"/>
      <c r="BT2975" s="142"/>
      <c r="BU2975" s="142"/>
      <c r="BV2975" s="180"/>
      <c r="BW2975" s="180"/>
      <c r="BX2975" s="142"/>
      <c r="CB2975" s="147"/>
      <c r="CD2975" s="180"/>
      <c r="CE2975" s="178"/>
      <c r="CF2975" s="150"/>
      <c r="CG2975" s="155"/>
      <c r="CM2975" s="155"/>
      <c r="CO2975" s="150"/>
      <c r="CP2975" s="150"/>
      <c r="CQ2975" s="150"/>
      <c r="CR2975" s="154"/>
      <c r="CS2975" s="154"/>
      <c r="CT2975" s="154"/>
      <c r="CU2975" s="154"/>
      <c r="CV2975" s="154"/>
      <c r="CW2975" s="154"/>
      <c r="CX2975" s="155"/>
      <c r="CY2975" s="155"/>
      <c r="CZ2975" s="155"/>
      <c r="DA2975" s="154"/>
      <c r="DB2975" s="154"/>
      <c r="DC2975" s="181"/>
      <c r="DD2975" s="181"/>
      <c r="DE2975" s="181"/>
      <c r="DF2975" s="181"/>
      <c r="DG2975" s="181"/>
      <c r="DH2975" s="181"/>
      <c r="DI2975" s="181"/>
      <c r="DJ2975" s="181"/>
      <c r="DK2975" s="181"/>
      <c r="DL2975" s="181"/>
      <c r="DM2975" s="181"/>
      <c r="DN2975" s="181"/>
      <c r="DO2975" s="181"/>
      <c r="DP2975" s="181"/>
      <c r="DQ2975" s="181"/>
      <c r="DR2975" s="181"/>
      <c r="DS2975" s="181"/>
      <c r="DT2975" s="181"/>
      <c r="DU2975" s="181"/>
      <c r="DV2975" s="181"/>
      <c r="DW2975" s="181"/>
      <c r="DX2975" s="181"/>
      <c r="DY2975" s="181"/>
      <c r="DZ2975" s="181"/>
      <c r="EA2975" s="181"/>
      <c r="EB2975" s="181"/>
      <c r="EC2975" s="181"/>
      <c r="ED2975" s="181"/>
      <c r="EE2975" s="181"/>
      <c r="EF2975" s="181"/>
      <c r="EG2975" s="181"/>
      <c r="EH2975" s="181"/>
      <c r="EI2975" s="181"/>
      <c r="EJ2975" s="181"/>
      <c r="EK2975" s="181"/>
    </row>
    <row r="2976" spans="1:141" s="177" customFormat="1" x14ac:dyDescent="0.2">
      <c r="A2976" s="154"/>
      <c r="B2976" s="154"/>
      <c r="C2976" s="154"/>
      <c r="D2976" s="154"/>
      <c r="E2976" s="154"/>
      <c r="F2976" s="154"/>
      <c r="G2976" s="154"/>
      <c r="H2976" s="154"/>
      <c r="I2976" s="154"/>
      <c r="J2976" s="154"/>
      <c r="K2976" s="154"/>
      <c r="L2976" s="154"/>
      <c r="M2976" s="154"/>
      <c r="N2976" s="176"/>
      <c r="O2976" s="176"/>
      <c r="P2976" s="176"/>
      <c r="Q2976" s="176"/>
      <c r="R2976" s="142"/>
      <c r="S2976" s="142"/>
      <c r="T2976" s="142"/>
      <c r="U2976" s="142"/>
      <c r="V2976" s="142"/>
      <c r="X2976" s="142"/>
      <c r="Y2976" s="154"/>
      <c r="Z2976" s="154"/>
      <c r="AA2976" s="154"/>
      <c r="AD2976" s="154"/>
      <c r="AE2976" s="154"/>
      <c r="AF2976" s="154"/>
      <c r="AM2976" s="178"/>
      <c r="AN2976" s="178"/>
      <c r="AO2976" s="147"/>
      <c r="AQ2976" s="147"/>
      <c r="AS2976" s="147"/>
      <c r="AT2976" s="147"/>
      <c r="AU2976" s="150"/>
      <c r="AV2976" s="150"/>
      <c r="AW2976" s="150"/>
      <c r="AX2976" s="150"/>
      <c r="AY2976" s="176"/>
      <c r="BA2976" s="154"/>
      <c r="BB2976" s="154"/>
      <c r="BC2976" s="154"/>
      <c r="BD2976" s="179"/>
      <c r="BE2976" s="154"/>
      <c r="BF2976" s="154"/>
      <c r="BG2976" s="154"/>
      <c r="BH2976" s="154"/>
      <c r="BI2976" s="179"/>
      <c r="BJ2976" s="142"/>
      <c r="BK2976" s="154"/>
      <c r="BM2976" s="142"/>
      <c r="BO2976" s="150"/>
      <c r="BP2976" s="150"/>
      <c r="BR2976" s="180"/>
      <c r="BS2976" s="142"/>
      <c r="BT2976" s="142"/>
      <c r="BU2976" s="142"/>
      <c r="BV2976" s="180"/>
      <c r="BW2976" s="180"/>
      <c r="BX2976" s="142"/>
      <c r="CB2976" s="147"/>
      <c r="CD2976" s="180"/>
      <c r="CE2976" s="178"/>
      <c r="CF2976" s="150"/>
      <c r="CG2976" s="155"/>
      <c r="CM2976" s="155"/>
      <c r="CO2976" s="150"/>
      <c r="CP2976" s="150"/>
      <c r="CQ2976" s="150"/>
      <c r="CR2976" s="154"/>
      <c r="CS2976" s="154"/>
      <c r="CT2976" s="154"/>
      <c r="CU2976" s="154"/>
      <c r="CV2976" s="154"/>
      <c r="CW2976" s="154"/>
      <c r="CX2976" s="155"/>
      <c r="CY2976" s="155"/>
      <c r="CZ2976" s="155"/>
      <c r="DA2976" s="154"/>
      <c r="DB2976" s="154"/>
      <c r="DC2976" s="181"/>
      <c r="DD2976" s="181"/>
      <c r="DE2976" s="181"/>
      <c r="DF2976" s="181"/>
      <c r="DG2976" s="181"/>
      <c r="DH2976" s="181"/>
      <c r="DI2976" s="181"/>
      <c r="DJ2976" s="181"/>
      <c r="DK2976" s="181"/>
      <c r="DL2976" s="181"/>
      <c r="DM2976" s="181"/>
      <c r="DN2976" s="181"/>
      <c r="DO2976" s="181"/>
      <c r="DP2976" s="181"/>
      <c r="DQ2976" s="181"/>
      <c r="DR2976" s="181"/>
      <c r="DS2976" s="181"/>
      <c r="DT2976" s="181"/>
      <c r="DU2976" s="181"/>
      <c r="DV2976" s="181"/>
      <c r="DW2976" s="181"/>
      <c r="DX2976" s="181"/>
      <c r="DY2976" s="181"/>
      <c r="DZ2976" s="181"/>
      <c r="EA2976" s="181"/>
      <c r="EB2976" s="181"/>
      <c r="EC2976" s="181"/>
      <c r="ED2976" s="181"/>
      <c r="EE2976" s="181"/>
      <c r="EF2976" s="181"/>
      <c r="EG2976" s="181"/>
      <c r="EH2976" s="181"/>
      <c r="EI2976" s="181"/>
      <c r="EJ2976" s="181"/>
      <c r="EK2976" s="181"/>
    </row>
    <row r="2977" spans="1:141" s="177" customFormat="1" x14ac:dyDescent="0.2">
      <c r="A2977" s="154"/>
      <c r="B2977" s="154"/>
      <c r="C2977" s="154"/>
      <c r="D2977" s="154"/>
      <c r="E2977" s="154"/>
      <c r="F2977" s="154"/>
      <c r="G2977" s="154"/>
      <c r="H2977" s="154"/>
      <c r="I2977" s="154"/>
      <c r="J2977" s="154"/>
      <c r="K2977" s="154"/>
      <c r="L2977" s="154"/>
      <c r="M2977" s="154"/>
      <c r="N2977" s="176"/>
      <c r="O2977" s="176"/>
      <c r="P2977" s="176"/>
      <c r="Q2977" s="176"/>
      <c r="R2977" s="142"/>
      <c r="S2977" s="142"/>
      <c r="T2977" s="142"/>
      <c r="U2977" s="142"/>
      <c r="V2977" s="142"/>
      <c r="X2977" s="142"/>
      <c r="Y2977" s="154"/>
      <c r="Z2977" s="154"/>
      <c r="AA2977" s="154"/>
      <c r="AD2977" s="154"/>
      <c r="AE2977" s="154"/>
      <c r="AF2977" s="154"/>
      <c r="AM2977" s="178"/>
      <c r="AN2977" s="178"/>
      <c r="AO2977" s="147"/>
      <c r="AQ2977" s="147"/>
      <c r="AS2977" s="147"/>
      <c r="AT2977" s="147"/>
      <c r="AU2977" s="150"/>
      <c r="AV2977" s="150"/>
      <c r="AW2977" s="150"/>
      <c r="AX2977" s="150"/>
      <c r="AY2977" s="176"/>
      <c r="BA2977" s="154"/>
      <c r="BB2977" s="154"/>
      <c r="BC2977" s="154"/>
      <c r="BD2977" s="179"/>
      <c r="BE2977" s="154"/>
      <c r="BF2977" s="154"/>
      <c r="BG2977" s="154"/>
      <c r="BH2977" s="154"/>
      <c r="BI2977" s="179"/>
      <c r="BJ2977" s="142"/>
      <c r="BK2977" s="154"/>
      <c r="BM2977" s="142"/>
      <c r="BO2977" s="150"/>
      <c r="BP2977" s="150"/>
      <c r="BR2977" s="180"/>
      <c r="BS2977" s="142"/>
      <c r="BT2977" s="142"/>
      <c r="BU2977" s="142"/>
      <c r="BV2977" s="180"/>
      <c r="BW2977" s="180"/>
      <c r="BX2977" s="142"/>
      <c r="CB2977" s="147"/>
      <c r="CD2977" s="180"/>
      <c r="CE2977" s="178"/>
      <c r="CF2977" s="150"/>
      <c r="CG2977" s="155"/>
      <c r="CM2977" s="155"/>
      <c r="CO2977" s="150"/>
      <c r="CP2977" s="150"/>
      <c r="CQ2977" s="150"/>
      <c r="CR2977" s="154"/>
      <c r="CS2977" s="154"/>
      <c r="CT2977" s="154"/>
      <c r="CU2977" s="154"/>
      <c r="CV2977" s="154"/>
      <c r="CW2977" s="154"/>
      <c r="CX2977" s="155"/>
      <c r="CY2977" s="155"/>
      <c r="CZ2977" s="155"/>
      <c r="DA2977" s="154"/>
      <c r="DB2977" s="154"/>
      <c r="DC2977" s="181"/>
      <c r="DD2977" s="181"/>
      <c r="DE2977" s="181"/>
      <c r="DF2977" s="181"/>
      <c r="DG2977" s="181"/>
      <c r="DH2977" s="181"/>
      <c r="DI2977" s="181"/>
      <c r="DJ2977" s="181"/>
      <c r="DK2977" s="181"/>
      <c r="DL2977" s="181"/>
      <c r="DM2977" s="181"/>
      <c r="DN2977" s="181"/>
      <c r="DO2977" s="181"/>
      <c r="DP2977" s="181"/>
      <c r="DQ2977" s="181"/>
      <c r="DR2977" s="181"/>
      <c r="DS2977" s="181"/>
      <c r="DT2977" s="181"/>
      <c r="DU2977" s="181"/>
      <c r="DV2977" s="181"/>
      <c r="DW2977" s="181"/>
      <c r="DX2977" s="181"/>
      <c r="DY2977" s="181"/>
      <c r="DZ2977" s="181"/>
      <c r="EA2977" s="181"/>
      <c r="EB2977" s="181"/>
      <c r="EC2977" s="181"/>
      <c r="ED2977" s="181"/>
      <c r="EE2977" s="181"/>
      <c r="EF2977" s="181"/>
      <c r="EG2977" s="181"/>
      <c r="EH2977" s="181"/>
      <c r="EI2977" s="181"/>
      <c r="EJ2977" s="181"/>
      <c r="EK2977" s="181"/>
    </row>
    <row r="2978" spans="1:141" s="177" customFormat="1" x14ac:dyDescent="0.2">
      <c r="A2978" s="154"/>
      <c r="B2978" s="154"/>
      <c r="C2978" s="154"/>
      <c r="D2978" s="154"/>
      <c r="E2978" s="154"/>
      <c r="F2978" s="154"/>
      <c r="G2978" s="154"/>
      <c r="H2978" s="154"/>
      <c r="I2978" s="154"/>
      <c r="J2978" s="154"/>
      <c r="K2978" s="154"/>
      <c r="L2978" s="154"/>
      <c r="M2978" s="154"/>
      <c r="N2978" s="176"/>
      <c r="O2978" s="176"/>
      <c r="P2978" s="176"/>
      <c r="Q2978" s="176"/>
      <c r="R2978" s="142"/>
      <c r="S2978" s="142"/>
      <c r="T2978" s="142"/>
      <c r="U2978" s="142"/>
      <c r="V2978" s="142"/>
      <c r="X2978" s="142"/>
      <c r="Y2978" s="154"/>
      <c r="Z2978" s="154"/>
      <c r="AA2978" s="154"/>
      <c r="AD2978" s="154"/>
      <c r="AE2978" s="154"/>
      <c r="AF2978" s="154"/>
      <c r="AM2978" s="178"/>
      <c r="AN2978" s="178"/>
      <c r="AO2978" s="147"/>
      <c r="AQ2978" s="147"/>
      <c r="AS2978" s="147"/>
      <c r="AT2978" s="147"/>
      <c r="AU2978" s="150"/>
      <c r="AV2978" s="150"/>
      <c r="AW2978" s="150"/>
      <c r="AX2978" s="150"/>
      <c r="AY2978" s="176"/>
      <c r="BA2978" s="154"/>
      <c r="BB2978" s="154"/>
      <c r="BC2978" s="154"/>
      <c r="BD2978" s="179"/>
      <c r="BE2978" s="154"/>
      <c r="BF2978" s="154"/>
      <c r="BG2978" s="154"/>
      <c r="BH2978" s="154"/>
      <c r="BI2978" s="179"/>
      <c r="BJ2978" s="142"/>
      <c r="BK2978" s="154"/>
      <c r="BM2978" s="142"/>
      <c r="BO2978" s="150"/>
      <c r="BP2978" s="150"/>
      <c r="BR2978" s="180"/>
      <c r="BS2978" s="142"/>
      <c r="BT2978" s="142"/>
      <c r="BU2978" s="142"/>
      <c r="BV2978" s="180"/>
      <c r="BW2978" s="180"/>
      <c r="BX2978" s="142"/>
      <c r="CB2978" s="147"/>
      <c r="CD2978" s="180"/>
      <c r="CE2978" s="178"/>
      <c r="CF2978" s="150"/>
      <c r="CG2978" s="155"/>
      <c r="CM2978" s="155"/>
      <c r="CO2978" s="150"/>
      <c r="CP2978" s="150"/>
      <c r="CQ2978" s="150"/>
      <c r="CR2978" s="154"/>
      <c r="CS2978" s="154"/>
      <c r="CT2978" s="154"/>
      <c r="CU2978" s="154"/>
      <c r="CV2978" s="154"/>
      <c r="CW2978" s="154"/>
      <c r="CX2978" s="155"/>
      <c r="CY2978" s="155"/>
      <c r="CZ2978" s="155"/>
      <c r="DA2978" s="154"/>
      <c r="DB2978" s="154"/>
      <c r="DC2978" s="181"/>
      <c r="DD2978" s="181"/>
      <c r="DE2978" s="181"/>
      <c r="DF2978" s="181"/>
      <c r="DG2978" s="181"/>
      <c r="DH2978" s="181"/>
      <c r="DI2978" s="181"/>
      <c r="DJ2978" s="181"/>
      <c r="DK2978" s="181"/>
      <c r="DL2978" s="181"/>
      <c r="DM2978" s="181"/>
      <c r="DN2978" s="181"/>
      <c r="DO2978" s="181"/>
      <c r="DP2978" s="181"/>
      <c r="DQ2978" s="181"/>
      <c r="DR2978" s="181"/>
      <c r="DS2978" s="181"/>
      <c r="DT2978" s="181"/>
      <c r="DU2978" s="181"/>
      <c r="DV2978" s="181"/>
      <c r="DW2978" s="181"/>
      <c r="DX2978" s="181"/>
      <c r="DY2978" s="181"/>
      <c r="DZ2978" s="181"/>
      <c r="EA2978" s="181"/>
      <c r="EB2978" s="181"/>
      <c r="EC2978" s="181"/>
      <c r="ED2978" s="181"/>
      <c r="EE2978" s="181"/>
      <c r="EF2978" s="181"/>
      <c r="EG2978" s="181"/>
      <c r="EH2978" s="181"/>
      <c r="EI2978" s="181"/>
      <c r="EJ2978" s="181"/>
      <c r="EK2978" s="181"/>
    </row>
    <row r="2979" spans="1:141" s="177" customFormat="1" x14ac:dyDescent="0.2">
      <c r="A2979" s="154"/>
      <c r="B2979" s="154"/>
      <c r="C2979" s="154"/>
      <c r="D2979" s="154"/>
      <c r="E2979" s="154"/>
      <c r="F2979" s="154"/>
      <c r="G2979" s="154"/>
      <c r="H2979" s="154"/>
      <c r="I2979" s="154"/>
      <c r="J2979" s="154"/>
      <c r="K2979" s="154"/>
      <c r="L2979" s="154"/>
      <c r="M2979" s="154"/>
      <c r="N2979" s="176"/>
      <c r="O2979" s="176"/>
      <c r="P2979" s="176"/>
      <c r="Q2979" s="176"/>
      <c r="R2979" s="142"/>
      <c r="S2979" s="142"/>
      <c r="T2979" s="142"/>
      <c r="U2979" s="142"/>
      <c r="V2979" s="142"/>
      <c r="X2979" s="142"/>
      <c r="Y2979" s="154"/>
      <c r="Z2979" s="154"/>
      <c r="AA2979" s="154"/>
      <c r="AD2979" s="154"/>
      <c r="AE2979" s="154"/>
      <c r="AF2979" s="154"/>
      <c r="AM2979" s="178"/>
      <c r="AN2979" s="178"/>
      <c r="AO2979" s="147"/>
      <c r="AQ2979" s="147"/>
      <c r="AS2979" s="147"/>
      <c r="AT2979" s="147"/>
      <c r="AU2979" s="150"/>
      <c r="AV2979" s="150"/>
      <c r="AW2979" s="150"/>
      <c r="AX2979" s="150"/>
      <c r="AY2979" s="176"/>
      <c r="BA2979" s="154"/>
      <c r="BB2979" s="154"/>
      <c r="BC2979" s="154"/>
      <c r="BD2979" s="179"/>
      <c r="BE2979" s="154"/>
      <c r="BF2979" s="154"/>
      <c r="BG2979" s="154"/>
      <c r="BH2979" s="154"/>
      <c r="BI2979" s="179"/>
      <c r="BJ2979" s="142"/>
      <c r="BK2979" s="154"/>
      <c r="BM2979" s="142"/>
      <c r="BO2979" s="150"/>
      <c r="BP2979" s="150"/>
      <c r="BR2979" s="180"/>
      <c r="BS2979" s="142"/>
      <c r="BT2979" s="142"/>
      <c r="BU2979" s="142"/>
      <c r="BV2979" s="180"/>
      <c r="BW2979" s="180"/>
      <c r="BX2979" s="142"/>
      <c r="CB2979" s="147"/>
      <c r="CD2979" s="180"/>
      <c r="CE2979" s="178"/>
      <c r="CF2979" s="150"/>
      <c r="CG2979" s="155"/>
      <c r="CM2979" s="155"/>
      <c r="CO2979" s="150"/>
      <c r="CP2979" s="150"/>
      <c r="CQ2979" s="150"/>
      <c r="CR2979" s="154"/>
      <c r="CS2979" s="154"/>
      <c r="CT2979" s="154"/>
      <c r="CU2979" s="154"/>
      <c r="CV2979" s="154"/>
      <c r="CW2979" s="154"/>
      <c r="CX2979" s="155"/>
      <c r="CY2979" s="155"/>
      <c r="CZ2979" s="155"/>
      <c r="DA2979" s="154"/>
      <c r="DB2979" s="154"/>
      <c r="DC2979" s="181"/>
      <c r="DD2979" s="181"/>
      <c r="DE2979" s="181"/>
      <c r="DF2979" s="181"/>
      <c r="DG2979" s="181"/>
      <c r="DH2979" s="181"/>
      <c r="DI2979" s="181"/>
      <c r="DJ2979" s="181"/>
      <c r="DK2979" s="181"/>
      <c r="DL2979" s="181"/>
      <c r="DM2979" s="181"/>
      <c r="DN2979" s="181"/>
      <c r="DO2979" s="181"/>
      <c r="DP2979" s="181"/>
      <c r="DQ2979" s="181"/>
      <c r="DR2979" s="181"/>
      <c r="DS2979" s="181"/>
      <c r="DT2979" s="181"/>
      <c r="DU2979" s="181"/>
      <c r="DV2979" s="181"/>
      <c r="DW2979" s="181"/>
      <c r="DX2979" s="181"/>
      <c r="DY2979" s="181"/>
      <c r="DZ2979" s="181"/>
      <c r="EA2979" s="181"/>
      <c r="EB2979" s="181"/>
      <c r="EC2979" s="181"/>
      <c r="ED2979" s="181"/>
      <c r="EE2979" s="181"/>
      <c r="EF2979" s="181"/>
      <c r="EG2979" s="181"/>
      <c r="EH2979" s="181"/>
      <c r="EI2979" s="181"/>
      <c r="EJ2979" s="181"/>
      <c r="EK2979" s="181"/>
    </row>
    <row r="2980" spans="1:141" s="177" customFormat="1" x14ac:dyDescent="0.2">
      <c r="A2980" s="154"/>
      <c r="B2980" s="154"/>
      <c r="C2980" s="154"/>
      <c r="D2980" s="154"/>
      <c r="E2980" s="154"/>
      <c r="F2980" s="154"/>
      <c r="G2980" s="154"/>
      <c r="H2980" s="154"/>
      <c r="I2980" s="154"/>
      <c r="J2980" s="154"/>
      <c r="K2980" s="154"/>
      <c r="L2980" s="154"/>
      <c r="M2980" s="154"/>
      <c r="N2980" s="176"/>
      <c r="O2980" s="176"/>
      <c r="P2980" s="176"/>
      <c r="Q2980" s="176"/>
      <c r="R2980" s="142"/>
      <c r="S2980" s="142"/>
      <c r="T2980" s="142"/>
      <c r="U2980" s="142"/>
      <c r="V2980" s="142"/>
      <c r="X2980" s="142"/>
      <c r="Y2980" s="154"/>
      <c r="Z2980" s="154"/>
      <c r="AA2980" s="154"/>
      <c r="AD2980" s="154"/>
      <c r="AE2980" s="154"/>
      <c r="AF2980" s="154"/>
      <c r="AM2980" s="178"/>
      <c r="AN2980" s="178"/>
      <c r="AO2980" s="147"/>
      <c r="AQ2980" s="147"/>
      <c r="AS2980" s="147"/>
      <c r="AT2980" s="147"/>
      <c r="AU2980" s="150"/>
      <c r="AV2980" s="150"/>
      <c r="AW2980" s="150"/>
      <c r="AX2980" s="150"/>
      <c r="AY2980" s="176"/>
      <c r="BA2980" s="154"/>
      <c r="BB2980" s="154"/>
      <c r="BC2980" s="154"/>
      <c r="BD2980" s="179"/>
      <c r="BE2980" s="154"/>
      <c r="BF2980" s="154"/>
      <c r="BG2980" s="154"/>
      <c r="BH2980" s="154"/>
      <c r="BI2980" s="179"/>
      <c r="BJ2980" s="142"/>
      <c r="BK2980" s="154"/>
      <c r="BM2980" s="142"/>
      <c r="BO2980" s="150"/>
      <c r="BP2980" s="150"/>
      <c r="BR2980" s="180"/>
      <c r="BS2980" s="142"/>
      <c r="BT2980" s="142"/>
      <c r="BU2980" s="142"/>
      <c r="BV2980" s="180"/>
      <c r="BW2980" s="180"/>
      <c r="BX2980" s="142"/>
      <c r="CB2980" s="147"/>
      <c r="CD2980" s="180"/>
      <c r="CE2980" s="178"/>
      <c r="CF2980" s="150"/>
      <c r="CG2980" s="155"/>
      <c r="CM2980" s="155"/>
      <c r="CO2980" s="150"/>
      <c r="CP2980" s="150"/>
      <c r="CQ2980" s="150"/>
      <c r="CR2980" s="154"/>
      <c r="CS2980" s="154"/>
      <c r="CT2980" s="154"/>
      <c r="CU2980" s="154"/>
      <c r="CV2980" s="154"/>
      <c r="CW2980" s="154"/>
      <c r="CX2980" s="155"/>
      <c r="CY2980" s="155"/>
      <c r="CZ2980" s="155"/>
      <c r="DA2980" s="154"/>
      <c r="DB2980" s="154"/>
      <c r="DC2980" s="181"/>
      <c r="DD2980" s="181"/>
      <c r="DE2980" s="181"/>
      <c r="DF2980" s="181"/>
      <c r="DG2980" s="181"/>
      <c r="DH2980" s="181"/>
      <c r="DI2980" s="181"/>
      <c r="DJ2980" s="181"/>
      <c r="DK2980" s="181"/>
      <c r="DL2980" s="181"/>
      <c r="DM2980" s="181"/>
      <c r="DN2980" s="181"/>
      <c r="DO2980" s="181"/>
      <c r="DP2980" s="181"/>
      <c r="DQ2980" s="181"/>
      <c r="DR2980" s="181"/>
      <c r="DS2980" s="181"/>
      <c r="DT2980" s="181"/>
      <c r="DU2980" s="181"/>
      <c r="DV2980" s="181"/>
      <c r="DW2980" s="181"/>
      <c r="DX2980" s="181"/>
      <c r="DY2980" s="181"/>
      <c r="DZ2980" s="181"/>
      <c r="EA2980" s="181"/>
      <c r="EB2980" s="181"/>
      <c r="EC2980" s="181"/>
      <c r="ED2980" s="181"/>
      <c r="EE2980" s="181"/>
      <c r="EF2980" s="181"/>
      <c r="EG2980" s="181"/>
      <c r="EH2980" s="181"/>
      <c r="EI2980" s="181"/>
      <c r="EJ2980" s="181"/>
      <c r="EK2980" s="181"/>
    </row>
    <row r="2981" spans="1:141" s="177" customFormat="1" x14ac:dyDescent="0.2">
      <c r="A2981" s="154"/>
      <c r="B2981" s="154"/>
      <c r="C2981" s="154"/>
      <c r="D2981" s="154"/>
      <c r="E2981" s="154"/>
      <c r="F2981" s="154"/>
      <c r="G2981" s="154"/>
      <c r="H2981" s="154"/>
      <c r="I2981" s="154"/>
      <c r="J2981" s="154"/>
      <c r="K2981" s="154"/>
      <c r="L2981" s="154"/>
      <c r="M2981" s="154"/>
      <c r="N2981" s="176"/>
      <c r="O2981" s="176"/>
      <c r="P2981" s="176"/>
      <c r="Q2981" s="176"/>
      <c r="R2981" s="142"/>
      <c r="S2981" s="142"/>
      <c r="T2981" s="142"/>
      <c r="U2981" s="142"/>
      <c r="V2981" s="142"/>
      <c r="X2981" s="142"/>
      <c r="Y2981" s="154"/>
      <c r="Z2981" s="154"/>
      <c r="AA2981" s="154"/>
      <c r="AD2981" s="154"/>
      <c r="AE2981" s="154"/>
      <c r="AF2981" s="154"/>
      <c r="AM2981" s="178"/>
      <c r="AN2981" s="178"/>
      <c r="AO2981" s="147"/>
      <c r="AQ2981" s="147"/>
      <c r="AS2981" s="147"/>
      <c r="AT2981" s="147"/>
      <c r="AU2981" s="150"/>
      <c r="AV2981" s="150"/>
      <c r="AW2981" s="150"/>
      <c r="AX2981" s="150"/>
      <c r="AY2981" s="176"/>
      <c r="BA2981" s="154"/>
      <c r="BB2981" s="154"/>
      <c r="BC2981" s="154"/>
      <c r="BD2981" s="179"/>
      <c r="BE2981" s="154"/>
      <c r="BF2981" s="154"/>
      <c r="BG2981" s="154"/>
      <c r="BH2981" s="154"/>
      <c r="BI2981" s="179"/>
      <c r="BJ2981" s="142"/>
      <c r="BK2981" s="154"/>
      <c r="BM2981" s="142"/>
      <c r="BO2981" s="150"/>
      <c r="BP2981" s="150"/>
      <c r="BR2981" s="180"/>
      <c r="BS2981" s="142"/>
      <c r="BT2981" s="142"/>
      <c r="BU2981" s="142"/>
      <c r="BV2981" s="180"/>
      <c r="BW2981" s="180"/>
      <c r="BX2981" s="142"/>
      <c r="CB2981" s="147"/>
      <c r="CD2981" s="180"/>
      <c r="CE2981" s="178"/>
      <c r="CF2981" s="150"/>
      <c r="CG2981" s="155"/>
      <c r="CM2981" s="155"/>
      <c r="CO2981" s="150"/>
      <c r="CP2981" s="150"/>
      <c r="CQ2981" s="150"/>
      <c r="CR2981" s="154"/>
      <c r="CS2981" s="154"/>
      <c r="CT2981" s="154"/>
      <c r="CU2981" s="154"/>
      <c r="CV2981" s="154"/>
      <c r="CW2981" s="154"/>
      <c r="CX2981" s="155"/>
      <c r="CY2981" s="155"/>
      <c r="CZ2981" s="155"/>
      <c r="DA2981" s="154"/>
      <c r="DB2981" s="154"/>
      <c r="DC2981" s="181"/>
      <c r="DD2981" s="181"/>
      <c r="DE2981" s="181"/>
      <c r="DF2981" s="181"/>
      <c r="DG2981" s="181"/>
      <c r="DH2981" s="181"/>
      <c r="DI2981" s="181"/>
      <c r="DJ2981" s="181"/>
      <c r="DK2981" s="181"/>
      <c r="DL2981" s="181"/>
      <c r="DM2981" s="181"/>
      <c r="DN2981" s="181"/>
      <c r="DO2981" s="181"/>
      <c r="DP2981" s="181"/>
      <c r="DQ2981" s="181"/>
      <c r="DR2981" s="181"/>
      <c r="DS2981" s="181"/>
      <c r="DT2981" s="181"/>
      <c r="DU2981" s="181"/>
      <c r="DV2981" s="181"/>
      <c r="DW2981" s="181"/>
      <c r="DX2981" s="181"/>
      <c r="DY2981" s="181"/>
      <c r="DZ2981" s="181"/>
      <c r="EA2981" s="181"/>
      <c r="EB2981" s="181"/>
      <c r="EC2981" s="181"/>
      <c r="ED2981" s="181"/>
      <c r="EE2981" s="181"/>
      <c r="EF2981" s="181"/>
      <c r="EG2981" s="181"/>
      <c r="EH2981" s="181"/>
      <c r="EI2981" s="181"/>
      <c r="EJ2981" s="181"/>
      <c r="EK2981" s="181"/>
    </row>
    <row r="2982" spans="1:141" s="177" customFormat="1" x14ac:dyDescent="0.2">
      <c r="A2982" s="154"/>
      <c r="B2982" s="154"/>
      <c r="C2982" s="154"/>
      <c r="D2982" s="154"/>
      <c r="E2982" s="154"/>
      <c r="F2982" s="154"/>
      <c r="G2982" s="154"/>
      <c r="H2982" s="154"/>
      <c r="I2982" s="154"/>
      <c r="J2982" s="154"/>
      <c r="K2982" s="154"/>
      <c r="L2982" s="154"/>
      <c r="M2982" s="154"/>
      <c r="N2982" s="176"/>
      <c r="O2982" s="176"/>
      <c r="P2982" s="176"/>
      <c r="Q2982" s="176"/>
      <c r="R2982" s="142"/>
      <c r="S2982" s="142"/>
      <c r="T2982" s="142"/>
      <c r="U2982" s="142"/>
      <c r="V2982" s="142"/>
      <c r="X2982" s="142"/>
      <c r="Y2982" s="154"/>
      <c r="Z2982" s="154"/>
      <c r="AA2982" s="154"/>
      <c r="AD2982" s="154"/>
      <c r="AE2982" s="154"/>
      <c r="AF2982" s="154"/>
      <c r="AM2982" s="178"/>
      <c r="AN2982" s="178"/>
      <c r="AO2982" s="147"/>
      <c r="AQ2982" s="147"/>
      <c r="AS2982" s="147"/>
      <c r="AT2982" s="147"/>
      <c r="AU2982" s="150"/>
      <c r="AV2982" s="150"/>
      <c r="AW2982" s="150"/>
      <c r="AX2982" s="150"/>
      <c r="AY2982" s="176"/>
      <c r="BA2982" s="154"/>
      <c r="BB2982" s="154"/>
      <c r="BC2982" s="154"/>
      <c r="BD2982" s="179"/>
      <c r="BE2982" s="154"/>
      <c r="BF2982" s="154"/>
      <c r="BG2982" s="154"/>
      <c r="BH2982" s="154"/>
      <c r="BI2982" s="179"/>
      <c r="BJ2982" s="142"/>
      <c r="BK2982" s="154"/>
      <c r="BM2982" s="142"/>
      <c r="BO2982" s="150"/>
      <c r="BP2982" s="150"/>
      <c r="BR2982" s="180"/>
      <c r="BS2982" s="142"/>
      <c r="BT2982" s="142"/>
      <c r="BU2982" s="142"/>
      <c r="BV2982" s="180"/>
      <c r="BW2982" s="180"/>
      <c r="BX2982" s="142"/>
      <c r="CB2982" s="147"/>
      <c r="CD2982" s="180"/>
      <c r="CE2982" s="178"/>
      <c r="CF2982" s="150"/>
      <c r="CG2982" s="155"/>
      <c r="CM2982" s="155"/>
      <c r="CO2982" s="150"/>
      <c r="CP2982" s="150"/>
      <c r="CQ2982" s="150"/>
      <c r="CR2982" s="154"/>
      <c r="CS2982" s="154"/>
      <c r="CT2982" s="154"/>
      <c r="CU2982" s="154"/>
      <c r="CV2982" s="154"/>
      <c r="CW2982" s="154"/>
      <c r="CX2982" s="155"/>
      <c r="CY2982" s="155"/>
      <c r="CZ2982" s="155"/>
      <c r="DA2982" s="154"/>
      <c r="DB2982" s="154"/>
      <c r="DC2982" s="181"/>
      <c r="DD2982" s="181"/>
      <c r="DE2982" s="181"/>
      <c r="DF2982" s="181"/>
      <c r="DG2982" s="181"/>
      <c r="DH2982" s="181"/>
      <c r="DI2982" s="181"/>
      <c r="DJ2982" s="181"/>
      <c r="DK2982" s="181"/>
      <c r="DL2982" s="181"/>
      <c r="DM2982" s="181"/>
      <c r="DN2982" s="181"/>
      <c r="DO2982" s="181"/>
      <c r="DP2982" s="181"/>
      <c r="DQ2982" s="181"/>
      <c r="DR2982" s="181"/>
      <c r="DS2982" s="181"/>
      <c r="DT2982" s="181"/>
      <c r="DU2982" s="181"/>
      <c r="DV2982" s="181"/>
      <c r="DW2982" s="181"/>
      <c r="DX2982" s="181"/>
      <c r="DY2982" s="181"/>
      <c r="DZ2982" s="181"/>
      <c r="EA2982" s="181"/>
      <c r="EB2982" s="181"/>
      <c r="EC2982" s="181"/>
      <c r="ED2982" s="181"/>
      <c r="EE2982" s="181"/>
      <c r="EF2982" s="181"/>
      <c r="EG2982" s="181"/>
      <c r="EH2982" s="181"/>
      <c r="EI2982" s="181"/>
      <c r="EJ2982" s="181"/>
      <c r="EK2982" s="181"/>
    </row>
    <row r="2983" spans="1:141" s="177" customFormat="1" x14ac:dyDescent="0.2">
      <c r="A2983" s="154"/>
      <c r="B2983" s="154"/>
      <c r="C2983" s="154"/>
      <c r="D2983" s="154"/>
      <c r="E2983" s="154"/>
      <c r="F2983" s="154"/>
      <c r="G2983" s="154"/>
      <c r="H2983" s="154"/>
      <c r="I2983" s="154"/>
      <c r="J2983" s="154"/>
      <c r="K2983" s="154"/>
      <c r="L2983" s="154"/>
      <c r="M2983" s="154"/>
      <c r="N2983" s="176"/>
      <c r="O2983" s="176"/>
      <c r="P2983" s="176"/>
      <c r="Q2983" s="176"/>
      <c r="R2983" s="142"/>
      <c r="S2983" s="142"/>
      <c r="T2983" s="142"/>
      <c r="U2983" s="142"/>
      <c r="V2983" s="142"/>
      <c r="X2983" s="142"/>
      <c r="Y2983" s="154"/>
      <c r="Z2983" s="154"/>
      <c r="AA2983" s="154"/>
      <c r="AD2983" s="154"/>
      <c r="AE2983" s="154"/>
      <c r="AF2983" s="154"/>
      <c r="AM2983" s="178"/>
      <c r="AN2983" s="178"/>
      <c r="AO2983" s="147"/>
      <c r="AQ2983" s="147"/>
      <c r="AS2983" s="147"/>
      <c r="AT2983" s="147"/>
      <c r="AU2983" s="150"/>
      <c r="AV2983" s="150"/>
      <c r="AW2983" s="150"/>
      <c r="AX2983" s="150"/>
      <c r="AY2983" s="176"/>
      <c r="BA2983" s="154"/>
      <c r="BB2983" s="154"/>
      <c r="BC2983" s="154"/>
      <c r="BD2983" s="179"/>
      <c r="BE2983" s="154"/>
      <c r="BF2983" s="154"/>
      <c r="BG2983" s="154"/>
      <c r="BH2983" s="154"/>
      <c r="BI2983" s="179"/>
      <c r="BJ2983" s="142"/>
      <c r="BK2983" s="154"/>
      <c r="BM2983" s="142"/>
      <c r="BO2983" s="150"/>
      <c r="BP2983" s="150"/>
      <c r="BR2983" s="180"/>
      <c r="BS2983" s="142"/>
      <c r="BT2983" s="142"/>
      <c r="BU2983" s="142"/>
      <c r="BV2983" s="180"/>
      <c r="BW2983" s="180"/>
      <c r="BX2983" s="142"/>
      <c r="CB2983" s="147"/>
      <c r="CD2983" s="180"/>
      <c r="CE2983" s="178"/>
      <c r="CF2983" s="150"/>
      <c r="CG2983" s="155"/>
      <c r="CM2983" s="155"/>
      <c r="CO2983" s="150"/>
      <c r="CP2983" s="150"/>
      <c r="CQ2983" s="150"/>
      <c r="CR2983" s="154"/>
      <c r="CS2983" s="154"/>
      <c r="CT2983" s="154"/>
      <c r="CU2983" s="154"/>
      <c r="CV2983" s="154"/>
      <c r="CW2983" s="154"/>
      <c r="CX2983" s="155"/>
      <c r="CY2983" s="155"/>
      <c r="CZ2983" s="155"/>
      <c r="DA2983" s="154"/>
      <c r="DB2983" s="154"/>
      <c r="DC2983" s="181"/>
      <c r="DD2983" s="181"/>
      <c r="DE2983" s="181"/>
      <c r="DF2983" s="181"/>
      <c r="DG2983" s="181"/>
      <c r="DH2983" s="181"/>
      <c r="DI2983" s="181"/>
      <c r="DJ2983" s="181"/>
      <c r="DK2983" s="181"/>
      <c r="DL2983" s="181"/>
      <c r="DM2983" s="181"/>
      <c r="DN2983" s="181"/>
      <c r="DO2983" s="181"/>
      <c r="DP2983" s="181"/>
      <c r="DQ2983" s="181"/>
      <c r="DR2983" s="181"/>
      <c r="DS2983" s="181"/>
      <c r="DT2983" s="181"/>
      <c r="DU2983" s="181"/>
      <c r="DV2983" s="181"/>
      <c r="DW2983" s="181"/>
      <c r="DX2983" s="181"/>
      <c r="DY2983" s="181"/>
      <c r="DZ2983" s="181"/>
      <c r="EA2983" s="181"/>
      <c r="EB2983" s="181"/>
      <c r="EC2983" s="181"/>
      <c r="ED2983" s="181"/>
      <c r="EE2983" s="181"/>
      <c r="EF2983" s="181"/>
      <c r="EG2983" s="181"/>
      <c r="EH2983" s="181"/>
      <c r="EI2983" s="181"/>
      <c r="EJ2983" s="181"/>
      <c r="EK2983" s="181"/>
    </row>
    <row r="2984" spans="1:141" s="177" customFormat="1" x14ac:dyDescent="0.2">
      <c r="A2984" s="154"/>
      <c r="B2984" s="154"/>
      <c r="C2984" s="154"/>
      <c r="D2984" s="154"/>
      <c r="E2984" s="154"/>
      <c r="F2984" s="154"/>
      <c r="G2984" s="154"/>
      <c r="H2984" s="154"/>
      <c r="I2984" s="154"/>
      <c r="J2984" s="154"/>
      <c r="K2984" s="154"/>
      <c r="L2984" s="154"/>
      <c r="M2984" s="154"/>
      <c r="N2984" s="176"/>
      <c r="O2984" s="176"/>
      <c r="P2984" s="176"/>
      <c r="Q2984" s="176"/>
      <c r="R2984" s="142"/>
      <c r="S2984" s="142"/>
      <c r="T2984" s="142"/>
      <c r="U2984" s="142"/>
      <c r="V2984" s="142"/>
      <c r="X2984" s="142"/>
      <c r="Y2984" s="154"/>
      <c r="Z2984" s="154"/>
      <c r="AA2984" s="154"/>
      <c r="AD2984" s="154"/>
      <c r="AE2984" s="154"/>
      <c r="AF2984" s="154"/>
      <c r="AM2984" s="178"/>
      <c r="AN2984" s="178"/>
      <c r="AO2984" s="147"/>
      <c r="AQ2984" s="147"/>
      <c r="AS2984" s="147"/>
      <c r="AT2984" s="147"/>
      <c r="AU2984" s="150"/>
      <c r="AV2984" s="150"/>
      <c r="AW2984" s="150"/>
      <c r="AX2984" s="150"/>
      <c r="AY2984" s="176"/>
      <c r="BA2984" s="154"/>
      <c r="BB2984" s="154"/>
      <c r="BC2984" s="154"/>
      <c r="BD2984" s="179"/>
      <c r="BE2984" s="154"/>
      <c r="BF2984" s="154"/>
      <c r="BG2984" s="154"/>
      <c r="BH2984" s="154"/>
      <c r="BI2984" s="179"/>
      <c r="BJ2984" s="142"/>
      <c r="BK2984" s="154"/>
      <c r="BM2984" s="142"/>
      <c r="BO2984" s="150"/>
      <c r="BP2984" s="150"/>
      <c r="BR2984" s="180"/>
      <c r="BS2984" s="142"/>
      <c r="BT2984" s="142"/>
      <c r="BU2984" s="142"/>
      <c r="BV2984" s="180"/>
      <c r="BW2984" s="180"/>
      <c r="BX2984" s="142"/>
      <c r="CB2984" s="147"/>
      <c r="CD2984" s="180"/>
      <c r="CE2984" s="178"/>
      <c r="CF2984" s="150"/>
      <c r="CG2984" s="155"/>
      <c r="CM2984" s="155"/>
      <c r="CO2984" s="150"/>
      <c r="CP2984" s="150"/>
      <c r="CQ2984" s="150"/>
      <c r="CR2984" s="154"/>
      <c r="CS2984" s="154"/>
      <c r="CT2984" s="154"/>
      <c r="CU2984" s="154"/>
      <c r="CV2984" s="154"/>
      <c r="CW2984" s="154"/>
      <c r="CX2984" s="155"/>
      <c r="CY2984" s="155"/>
      <c r="CZ2984" s="155"/>
      <c r="DA2984" s="154"/>
      <c r="DB2984" s="154"/>
      <c r="DC2984" s="181"/>
      <c r="DD2984" s="181"/>
      <c r="DE2984" s="181"/>
      <c r="DF2984" s="181"/>
      <c r="DG2984" s="181"/>
      <c r="DH2984" s="181"/>
      <c r="DI2984" s="181"/>
      <c r="DJ2984" s="181"/>
      <c r="DK2984" s="181"/>
      <c r="DL2984" s="181"/>
      <c r="DM2984" s="181"/>
      <c r="DN2984" s="181"/>
      <c r="DO2984" s="181"/>
      <c r="DP2984" s="181"/>
      <c r="DQ2984" s="181"/>
      <c r="DR2984" s="181"/>
      <c r="DS2984" s="181"/>
      <c r="DT2984" s="181"/>
      <c r="DU2984" s="181"/>
      <c r="DV2984" s="181"/>
      <c r="DW2984" s="181"/>
      <c r="DX2984" s="181"/>
      <c r="DY2984" s="181"/>
      <c r="DZ2984" s="181"/>
      <c r="EA2984" s="181"/>
      <c r="EB2984" s="181"/>
      <c r="EC2984" s="181"/>
      <c r="ED2984" s="181"/>
      <c r="EE2984" s="181"/>
      <c r="EF2984" s="181"/>
      <c r="EG2984" s="181"/>
      <c r="EH2984" s="181"/>
      <c r="EI2984" s="181"/>
      <c r="EJ2984" s="181"/>
      <c r="EK2984" s="181"/>
    </row>
    <row r="2985" spans="1:141" s="177" customFormat="1" x14ac:dyDescent="0.2">
      <c r="A2985" s="154"/>
      <c r="B2985" s="154"/>
      <c r="C2985" s="154"/>
      <c r="D2985" s="154"/>
      <c r="E2985" s="154"/>
      <c r="F2985" s="154"/>
      <c r="G2985" s="154"/>
      <c r="H2985" s="154"/>
      <c r="I2985" s="154"/>
      <c r="J2985" s="154"/>
      <c r="K2985" s="154"/>
      <c r="L2985" s="154"/>
      <c r="M2985" s="154"/>
      <c r="N2985" s="176"/>
      <c r="O2985" s="176"/>
      <c r="P2985" s="176"/>
      <c r="Q2985" s="176"/>
      <c r="R2985" s="142"/>
      <c r="S2985" s="142"/>
      <c r="T2985" s="142"/>
      <c r="U2985" s="142"/>
      <c r="V2985" s="142"/>
      <c r="X2985" s="142"/>
      <c r="Y2985" s="154"/>
      <c r="Z2985" s="154"/>
      <c r="AA2985" s="154"/>
      <c r="AD2985" s="154"/>
      <c r="AE2985" s="154"/>
      <c r="AF2985" s="154"/>
      <c r="AM2985" s="178"/>
      <c r="AN2985" s="178"/>
      <c r="AO2985" s="147"/>
      <c r="AQ2985" s="147"/>
      <c r="AS2985" s="147"/>
      <c r="AT2985" s="147"/>
      <c r="AU2985" s="150"/>
      <c r="AV2985" s="150"/>
      <c r="AW2985" s="150"/>
      <c r="AX2985" s="150"/>
      <c r="AY2985" s="176"/>
      <c r="BA2985" s="154"/>
      <c r="BB2985" s="154"/>
      <c r="BC2985" s="154"/>
      <c r="BD2985" s="179"/>
      <c r="BE2985" s="154"/>
      <c r="BF2985" s="154"/>
      <c r="BG2985" s="154"/>
      <c r="BH2985" s="154"/>
      <c r="BI2985" s="179"/>
      <c r="BJ2985" s="142"/>
      <c r="BK2985" s="154"/>
      <c r="BM2985" s="142"/>
      <c r="BO2985" s="150"/>
      <c r="BP2985" s="150"/>
      <c r="BR2985" s="180"/>
      <c r="BS2985" s="142"/>
      <c r="BT2985" s="142"/>
      <c r="BU2985" s="142"/>
      <c r="BV2985" s="180"/>
      <c r="BW2985" s="180"/>
      <c r="BX2985" s="142"/>
      <c r="CB2985" s="147"/>
      <c r="CD2985" s="180"/>
      <c r="CE2985" s="178"/>
      <c r="CF2985" s="150"/>
      <c r="CG2985" s="155"/>
      <c r="CM2985" s="155"/>
      <c r="CO2985" s="150"/>
      <c r="CP2985" s="150"/>
      <c r="CQ2985" s="150"/>
      <c r="CR2985" s="154"/>
      <c r="CS2985" s="154"/>
      <c r="CT2985" s="154"/>
      <c r="CU2985" s="154"/>
      <c r="CV2985" s="154"/>
      <c r="CW2985" s="154"/>
      <c r="CX2985" s="155"/>
      <c r="CY2985" s="155"/>
      <c r="CZ2985" s="155"/>
      <c r="DA2985" s="154"/>
      <c r="DB2985" s="154"/>
      <c r="DC2985" s="181"/>
      <c r="DD2985" s="181"/>
      <c r="DE2985" s="181"/>
      <c r="DF2985" s="181"/>
      <c r="DG2985" s="181"/>
      <c r="DH2985" s="181"/>
      <c r="DI2985" s="181"/>
      <c r="DJ2985" s="181"/>
      <c r="DK2985" s="181"/>
      <c r="DL2985" s="181"/>
      <c r="DM2985" s="181"/>
      <c r="DN2985" s="181"/>
      <c r="DO2985" s="181"/>
      <c r="DP2985" s="181"/>
      <c r="DQ2985" s="181"/>
      <c r="DR2985" s="181"/>
      <c r="DS2985" s="181"/>
      <c r="DT2985" s="181"/>
      <c r="DU2985" s="181"/>
      <c r="DV2985" s="181"/>
      <c r="DW2985" s="181"/>
      <c r="DX2985" s="181"/>
      <c r="DY2985" s="181"/>
      <c r="DZ2985" s="181"/>
      <c r="EA2985" s="181"/>
      <c r="EB2985" s="181"/>
      <c r="EC2985" s="181"/>
      <c r="ED2985" s="181"/>
      <c r="EE2985" s="181"/>
      <c r="EF2985" s="181"/>
      <c r="EG2985" s="181"/>
      <c r="EH2985" s="181"/>
      <c r="EI2985" s="181"/>
      <c r="EJ2985" s="181"/>
      <c r="EK2985" s="181"/>
    </row>
    <row r="2986" spans="1:141" s="177" customFormat="1" x14ac:dyDescent="0.2">
      <c r="A2986" s="154"/>
      <c r="B2986" s="154"/>
      <c r="C2986" s="154"/>
      <c r="D2986" s="154"/>
      <c r="E2986" s="154"/>
      <c r="F2986" s="154"/>
      <c r="G2986" s="154"/>
      <c r="H2986" s="154"/>
      <c r="I2986" s="154"/>
      <c r="J2986" s="154"/>
      <c r="K2986" s="154"/>
      <c r="L2986" s="154"/>
      <c r="M2986" s="154"/>
      <c r="N2986" s="176"/>
      <c r="O2986" s="176"/>
      <c r="P2986" s="176"/>
      <c r="Q2986" s="176"/>
      <c r="R2986" s="142"/>
      <c r="S2986" s="142"/>
      <c r="T2986" s="142"/>
      <c r="U2986" s="142"/>
      <c r="V2986" s="142"/>
      <c r="X2986" s="142"/>
      <c r="Y2986" s="154"/>
      <c r="Z2986" s="154"/>
      <c r="AA2986" s="154"/>
      <c r="AD2986" s="154"/>
      <c r="AE2986" s="154"/>
      <c r="AF2986" s="154"/>
      <c r="AM2986" s="178"/>
      <c r="AN2986" s="178"/>
      <c r="AO2986" s="147"/>
      <c r="AQ2986" s="147"/>
      <c r="AS2986" s="147"/>
      <c r="AT2986" s="147"/>
      <c r="AU2986" s="150"/>
      <c r="AV2986" s="150"/>
      <c r="AW2986" s="150"/>
      <c r="AX2986" s="150"/>
      <c r="AY2986" s="176"/>
      <c r="BA2986" s="154"/>
      <c r="BB2986" s="154"/>
      <c r="BC2986" s="154"/>
      <c r="BD2986" s="179"/>
      <c r="BE2986" s="154"/>
      <c r="BF2986" s="154"/>
      <c r="BG2986" s="154"/>
      <c r="BH2986" s="154"/>
      <c r="BI2986" s="179"/>
      <c r="BJ2986" s="142"/>
      <c r="BK2986" s="154"/>
      <c r="BM2986" s="142"/>
      <c r="BO2986" s="150"/>
      <c r="BP2986" s="150"/>
      <c r="BR2986" s="180"/>
      <c r="BS2986" s="142"/>
      <c r="BT2986" s="142"/>
      <c r="BU2986" s="142"/>
      <c r="BV2986" s="180"/>
      <c r="BW2986" s="180"/>
      <c r="BX2986" s="142"/>
      <c r="CB2986" s="147"/>
      <c r="CD2986" s="180"/>
      <c r="CE2986" s="178"/>
      <c r="CF2986" s="150"/>
      <c r="CG2986" s="155"/>
      <c r="CM2986" s="155"/>
      <c r="CO2986" s="150"/>
      <c r="CP2986" s="150"/>
      <c r="CQ2986" s="150"/>
      <c r="CR2986" s="154"/>
      <c r="CS2986" s="154"/>
      <c r="CT2986" s="154"/>
      <c r="CU2986" s="154"/>
      <c r="CV2986" s="154"/>
      <c r="CW2986" s="154"/>
      <c r="CX2986" s="155"/>
      <c r="CY2986" s="155"/>
      <c r="CZ2986" s="155"/>
      <c r="DA2986" s="154"/>
      <c r="DB2986" s="154"/>
      <c r="DC2986" s="181"/>
      <c r="DD2986" s="181"/>
      <c r="DE2986" s="181"/>
      <c r="DF2986" s="181"/>
      <c r="DG2986" s="181"/>
      <c r="DH2986" s="181"/>
      <c r="DI2986" s="181"/>
      <c r="DJ2986" s="181"/>
      <c r="DK2986" s="181"/>
      <c r="DL2986" s="181"/>
      <c r="DM2986" s="181"/>
      <c r="DN2986" s="181"/>
      <c r="DO2986" s="181"/>
      <c r="DP2986" s="181"/>
      <c r="DQ2986" s="181"/>
      <c r="DR2986" s="181"/>
      <c r="DS2986" s="181"/>
      <c r="DT2986" s="181"/>
      <c r="DU2986" s="181"/>
      <c r="DV2986" s="181"/>
      <c r="DW2986" s="181"/>
      <c r="DX2986" s="181"/>
      <c r="DY2986" s="181"/>
      <c r="DZ2986" s="181"/>
      <c r="EA2986" s="181"/>
      <c r="EB2986" s="181"/>
      <c r="EC2986" s="181"/>
      <c r="ED2986" s="181"/>
      <c r="EE2986" s="181"/>
      <c r="EF2986" s="181"/>
      <c r="EG2986" s="181"/>
      <c r="EH2986" s="181"/>
      <c r="EI2986" s="181"/>
      <c r="EJ2986" s="181"/>
      <c r="EK2986" s="181"/>
    </row>
    <row r="2987" spans="1:141" s="177" customFormat="1" x14ac:dyDescent="0.2">
      <c r="A2987" s="154"/>
      <c r="B2987" s="154"/>
      <c r="C2987" s="154"/>
      <c r="D2987" s="154"/>
      <c r="E2987" s="154"/>
      <c r="F2987" s="154"/>
      <c r="G2987" s="154"/>
      <c r="H2987" s="154"/>
      <c r="I2987" s="154"/>
      <c r="J2987" s="154"/>
      <c r="K2987" s="154"/>
      <c r="L2987" s="154"/>
      <c r="M2987" s="154"/>
      <c r="N2987" s="176"/>
      <c r="O2987" s="176"/>
      <c r="P2987" s="176"/>
      <c r="Q2987" s="176"/>
      <c r="R2987" s="142"/>
      <c r="S2987" s="142"/>
      <c r="T2987" s="142"/>
      <c r="U2987" s="142"/>
      <c r="V2987" s="142"/>
      <c r="X2987" s="142"/>
      <c r="Y2987" s="154"/>
      <c r="Z2987" s="154"/>
      <c r="AA2987" s="154"/>
      <c r="AD2987" s="154"/>
      <c r="AE2987" s="154"/>
      <c r="AF2987" s="154"/>
      <c r="AM2987" s="178"/>
      <c r="AN2987" s="178"/>
      <c r="AO2987" s="147"/>
      <c r="AQ2987" s="147"/>
      <c r="AS2987" s="147"/>
      <c r="AT2987" s="147"/>
      <c r="AU2987" s="150"/>
      <c r="AV2987" s="150"/>
      <c r="AW2987" s="150"/>
      <c r="AX2987" s="150"/>
      <c r="AY2987" s="176"/>
      <c r="BA2987" s="154"/>
      <c r="BB2987" s="154"/>
      <c r="BC2987" s="154"/>
      <c r="BD2987" s="179"/>
      <c r="BE2987" s="154"/>
      <c r="BF2987" s="154"/>
      <c r="BG2987" s="154"/>
      <c r="BH2987" s="154"/>
      <c r="BI2987" s="179"/>
      <c r="BJ2987" s="142"/>
      <c r="BK2987" s="154"/>
      <c r="BM2987" s="142"/>
      <c r="BO2987" s="150"/>
      <c r="BP2987" s="150"/>
      <c r="BR2987" s="180"/>
      <c r="BS2987" s="142"/>
      <c r="BT2987" s="142"/>
      <c r="BU2987" s="142"/>
      <c r="BV2987" s="180"/>
      <c r="BW2987" s="180"/>
      <c r="BX2987" s="142"/>
      <c r="CB2987" s="147"/>
      <c r="CD2987" s="180"/>
      <c r="CE2987" s="178"/>
      <c r="CF2987" s="150"/>
      <c r="CG2987" s="155"/>
      <c r="CM2987" s="155"/>
      <c r="CO2987" s="150"/>
      <c r="CP2987" s="150"/>
      <c r="CQ2987" s="150"/>
      <c r="CR2987" s="154"/>
      <c r="CS2987" s="154"/>
      <c r="CT2987" s="154"/>
      <c r="CU2987" s="154"/>
      <c r="CV2987" s="154"/>
      <c r="CW2987" s="154"/>
      <c r="CX2987" s="155"/>
      <c r="CY2987" s="155"/>
      <c r="CZ2987" s="155"/>
      <c r="DA2987" s="154"/>
      <c r="DB2987" s="154"/>
      <c r="DC2987" s="181"/>
      <c r="DD2987" s="181"/>
      <c r="DE2987" s="181"/>
      <c r="DF2987" s="181"/>
      <c r="DG2987" s="181"/>
      <c r="DH2987" s="181"/>
      <c r="DI2987" s="181"/>
      <c r="DJ2987" s="181"/>
      <c r="DK2987" s="181"/>
      <c r="DL2987" s="181"/>
      <c r="DM2987" s="181"/>
      <c r="DN2987" s="181"/>
      <c r="DO2987" s="181"/>
      <c r="DP2987" s="181"/>
      <c r="DQ2987" s="181"/>
      <c r="DR2987" s="181"/>
      <c r="DS2987" s="181"/>
      <c r="DT2987" s="181"/>
      <c r="DU2987" s="181"/>
      <c r="DV2987" s="181"/>
      <c r="DW2987" s="181"/>
      <c r="DX2987" s="181"/>
      <c r="DY2987" s="181"/>
      <c r="DZ2987" s="181"/>
      <c r="EA2987" s="181"/>
      <c r="EB2987" s="181"/>
      <c r="EC2987" s="181"/>
      <c r="ED2987" s="181"/>
      <c r="EE2987" s="181"/>
      <c r="EF2987" s="181"/>
      <c r="EG2987" s="181"/>
      <c r="EH2987" s="181"/>
      <c r="EI2987" s="181"/>
      <c r="EJ2987" s="181"/>
      <c r="EK2987" s="181"/>
    </row>
    <row r="2988" spans="1:141" s="177" customFormat="1" x14ac:dyDescent="0.2">
      <c r="A2988" s="154"/>
      <c r="B2988" s="154"/>
      <c r="C2988" s="154"/>
      <c r="D2988" s="154"/>
      <c r="E2988" s="154"/>
      <c r="F2988" s="154"/>
      <c r="G2988" s="154"/>
      <c r="H2988" s="154"/>
      <c r="I2988" s="154"/>
      <c r="J2988" s="154"/>
      <c r="K2988" s="154"/>
      <c r="L2988" s="154"/>
      <c r="M2988" s="154"/>
      <c r="N2988" s="176"/>
      <c r="O2988" s="176"/>
      <c r="P2988" s="176"/>
      <c r="Q2988" s="176"/>
      <c r="R2988" s="142"/>
      <c r="S2988" s="142"/>
      <c r="T2988" s="142"/>
      <c r="U2988" s="142"/>
      <c r="V2988" s="142"/>
      <c r="X2988" s="142"/>
      <c r="Y2988" s="154"/>
      <c r="Z2988" s="154"/>
      <c r="AA2988" s="154"/>
      <c r="AD2988" s="154"/>
      <c r="AE2988" s="154"/>
      <c r="AF2988" s="154"/>
      <c r="AM2988" s="178"/>
      <c r="AN2988" s="178"/>
      <c r="AO2988" s="147"/>
      <c r="AQ2988" s="147"/>
      <c r="AS2988" s="147"/>
      <c r="AT2988" s="147"/>
      <c r="AU2988" s="150"/>
      <c r="AV2988" s="150"/>
      <c r="AW2988" s="150"/>
      <c r="AX2988" s="150"/>
      <c r="AY2988" s="176"/>
      <c r="BA2988" s="154"/>
      <c r="BB2988" s="154"/>
      <c r="BC2988" s="154"/>
      <c r="BD2988" s="179"/>
      <c r="BE2988" s="154"/>
      <c r="BF2988" s="154"/>
      <c r="BG2988" s="154"/>
      <c r="BH2988" s="154"/>
      <c r="BI2988" s="179"/>
      <c r="BJ2988" s="142"/>
      <c r="BK2988" s="154"/>
      <c r="BM2988" s="142"/>
      <c r="BO2988" s="150"/>
      <c r="BP2988" s="150"/>
      <c r="BR2988" s="180"/>
      <c r="BS2988" s="142"/>
      <c r="BT2988" s="142"/>
      <c r="BU2988" s="142"/>
      <c r="BV2988" s="180"/>
      <c r="BW2988" s="180"/>
      <c r="BX2988" s="142"/>
      <c r="CB2988" s="147"/>
      <c r="CD2988" s="180"/>
      <c r="CE2988" s="178"/>
      <c r="CF2988" s="150"/>
      <c r="CG2988" s="155"/>
      <c r="CM2988" s="155"/>
      <c r="CO2988" s="150"/>
      <c r="CP2988" s="150"/>
      <c r="CQ2988" s="150"/>
      <c r="CR2988" s="154"/>
      <c r="CS2988" s="154"/>
      <c r="CT2988" s="154"/>
      <c r="CU2988" s="154"/>
      <c r="CV2988" s="154"/>
      <c r="CW2988" s="154"/>
      <c r="CX2988" s="155"/>
      <c r="CY2988" s="155"/>
      <c r="CZ2988" s="155"/>
      <c r="DA2988" s="154"/>
      <c r="DB2988" s="154"/>
      <c r="DC2988" s="181"/>
      <c r="DD2988" s="181"/>
      <c r="DE2988" s="181"/>
      <c r="DF2988" s="181"/>
      <c r="DG2988" s="181"/>
      <c r="DH2988" s="181"/>
      <c r="DI2988" s="181"/>
      <c r="DJ2988" s="181"/>
      <c r="DK2988" s="181"/>
      <c r="DL2988" s="181"/>
      <c r="DM2988" s="181"/>
      <c r="DN2988" s="181"/>
      <c r="DO2988" s="181"/>
      <c r="DP2988" s="181"/>
      <c r="DQ2988" s="181"/>
      <c r="DR2988" s="181"/>
      <c r="DS2988" s="181"/>
      <c r="DT2988" s="181"/>
      <c r="DU2988" s="181"/>
      <c r="DV2988" s="181"/>
      <c r="DW2988" s="181"/>
      <c r="DX2988" s="181"/>
      <c r="DY2988" s="181"/>
      <c r="DZ2988" s="181"/>
      <c r="EA2988" s="181"/>
      <c r="EB2988" s="181"/>
      <c r="EC2988" s="181"/>
      <c r="ED2988" s="181"/>
      <c r="EE2988" s="181"/>
      <c r="EF2988" s="181"/>
      <c r="EG2988" s="181"/>
      <c r="EH2988" s="181"/>
      <c r="EI2988" s="181"/>
      <c r="EJ2988" s="181"/>
      <c r="EK2988" s="181"/>
    </row>
    <row r="2989" spans="1:141" s="177" customFormat="1" x14ac:dyDescent="0.2">
      <c r="A2989" s="154"/>
      <c r="B2989" s="154"/>
      <c r="C2989" s="154"/>
      <c r="D2989" s="154"/>
      <c r="E2989" s="154"/>
      <c r="F2989" s="154"/>
      <c r="G2989" s="154"/>
      <c r="H2989" s="154"/>
      <c r="I2989" s="154"/>
      <c r="J2989" s="154"/>
      <c r="K2989" s="154"/>
      <c r="L2989" s="154"/>
      <c r="M2989" s="154"/>
      <c r="N2989" s="176"/>
      <c r="O2989" s="176"/>
      <c r="P2989" s="176"/>
      <c r="Q2989" s="176"/>
      <c r="R2989" s="142"/>
      <c r="S2989" s="142"/>
      <c r="T2989" s="142"/>
      <c r="U2989" s="142"/>
      <c r="V2989" s="142"/>
      <c r="X2989" s="142"/>
      <c r="Y2989" s="154"/>
      <c r="Z2989" s="154"/>
      <c r="AA2989" s="154"/>
      <c r="AD2989" s="154"/>
      <c r="AE2989" s="154"/>
      <c r="AF2989" s="154"/>
      <c r="AM2989" s="178"/>
      <c r="AN2989" s="178"/>
      <c r="AO2989" s="147"/>
      <c r="AQ2989" s="147"/>
      <c r="AS2989" s="147"/>
      <c r="AT2989" s="147"/>
      <c r="AU2989" s="150"/>
      <c r="AV2989" s="150"/>
      <c r="AW2989" s="150"/>
      <c r="AX2989" s="150"/>
      <c r="AY2989" s="176"/>
      <c r="BA2989" s="154"/>
      <c r="BB2989" s="154"/>
      <c r="BC2989" s="154"/>
      <c r="BD2989" s="179"/>
      <c r="BE2989" s="154"/>
      <c r="BF2989" s="154"/>
      <c r="BG2989" s="154"/>
      <c r="BH2989" s="154"/>
      <c r="BI2989" s="179"/>
      <c r="BJ2989" s="142"/>
      <c r="BK2989" s="154"/>
      <c r="BM2989" s="142"/>
      <c r="BO2989" s="150"/>
      <c r="BP2989" s="150"/>
      <c r="BR2989" s="180"/>
      <c r="BS2989" s="142"/>
      <c r="BT2989" s="142"/>
      <c r="BU2989" s="142"/>
      <c r="BV2989" s="180"/>
      <c r="BW2989" s="180"/>
      <c r="BX2989" s="142"/>
      <c r="CB2989" s="147"/>
      <c r="CD2989" s="180"/>
      <c r="CE2989" s="178"/>
      <c r="CF2989" s="150"/>
      <c r="CG2989" s="155"/>
      <c r="CM2989" s="155"/>
      <c r="CO2989" s="150"/>
      <c r="CP2989" s="150"/>
      <c r="CQ2989" s="150"/>
      <c r="CR2989" s="154"/>
      <c r="CS2989" s="154"/>
      <c r="CT2989" s="154"/>
      <c r="CU2989" s="154"/>
      <c r="CV2989" s="154"/>
      <c r="CW2989" s="154"/>
      <c r="CX2989" s="155"/>
      <c r="CY2989" s="155"/>
      <c r="CZ2989" s="155"/>
      <c r="DA2989" s="154"/>
      <c r="DB2989" s="154"/>
      <c r="DC2989" s="181"/>
      <c r="DD2989" s="181"/>
      <c r="DE2989" s="181"/>
      <c r="DF2989" s="181"/>
      <c r="DG2989" s="181"/>
      <c r="DH2989" s="181"/>
      <c r="DI2989" s="181"/>
      <c r="DJ2989" s="181"/>
      <c r="DK2989" s="181"/>
      <c r="DL2989" s="181"/>
      <c r="DM2989" s="181"/>
      <c r="DN2989" s="181"/>
      <c r="DO2989" s="181"/>
      <c r="DP2989" s="181"/>
      <c r="DQ2989" s="181"/>
      <c r="DR2989" s="181"/>
      <c r="DS2989" s="181"/>
      <c r="DT2989" s="181"/>
      <c r="DU2989" s="181"/>
      <c r="DV2989" s="181"/>
      <c r="DW2989" s="181"/>
      <c r="DX2989" s="181"/>
      <c r="DY2989" s="181"/>
      <c r="DZ2989" s="181"/>
      <c r="EA2989" s="181"/>
      <c r="EB2989" s="181"/>
      <c r="EC2989" s="181"/>
      <c r="ED2989" s="181"/>
      <c r="EE2989" s="181"/>
      <c r="EF2989" s="181"/>
      <c r="EG2989" s="181"/>
      <c r="EH2989" s="181"/>
      <c r="EI2989" s="181"/>
      <c r="EJ2989" s="181"/>
      <c r="EK2989" s="181"/>
    </row>
    <row r="2990" spans="1:141" s="177" customFormat="1" x14ac:dyDescent="0.2">
      <c r="A2990" s="154"/>
      <c r="B2990" s="154"/>
      <c r="C2990" s="154"/>
      <c r="D2990" s="154"/>
      <c r="E2990" s="154"/>
      <c r="F2990" s="154"/>
      <c r="G2990" s="154"/>
      <c r="H2990" s="154"/>
      <c r="I2990" s="154"/>
      <c r="J2990" s="154"/>
      <c r="K2990" s="154"/>
      <c r="L2990" s="154"/>
      <c r="M2990" s="154"/>
      <c r="N2990" s="176"/>
      <c r="O2990" s="176"/>
      <c r="P2990" s="176"/>
      <c r="Q2990" s="176"/>
      <c r="R2990" s="142"/>
      <c r="S2990" s="142"/>
      <c r="T2990" s="142"/>
      <c r="U2990" s="142"/>
      <c r="V2990" s="142"/>
      <c r="X2990" s="142"/>
      <c r="Y2990" s="154"/>
      <c r="Z2990" s="154"/>
      <c r="AA2990" s="154"/>
      <c r="AD2990" s="154"/>
      <c r="AE2990" s="154"/>
      <c r="AF2990" s="154"/>
      <c r="AM2990" s="178"/>
      <c r="AN2990" s="178"/>
      <c r="AO2990" s="147"/>
      <c r="AQ2990" s="147"/>
      <c r="AS2990" s="147"/>
      <c r="AT2990" s="147"/>
      <c r="AU2990" s="150"/>
      <c r="AV2990" s="150"/>
      <c r="AW2990" s="150"/>
      <c r="AX2990" s="150"/>
      <c r="AY2990" s="176"/>
      <c r="BA2990" s="154"/>
      <c r="BB2990" s="154"/>
      <c r="BC2990" s="154"/>
      <c r="BD2990" s="179"/>
      <c r="BE2990" s="154"/>
      <c r="BF2990" s="154"/>
      <c r="BG2990" s="154"/>
      <c r="BH2990" s="154"/>
      <c r="BI2990" s="179"/>
      <c r="BJ2990" s="142"/>
      <c r="BK2990" s="154"/>
      <c r="BM2990" s="142"/>
      <c r="BO2990" s="150"/>
      <c r="BP2990" s="150"/>
      <c r="BR2990" s="180"/>
      <c r="BS2990" s="142"/>
      <c r="BT2990" s="142"/>
      <c r="BU2990" s="142"/>
      <c r="BV2990" s="180"/>
      <c r="BW2990" s="180"/>
      <c r="BX2990" s="142"/>
      <c r="CB2990" s="147"/>
      <c r="CD2990" s="180"/>
      <c r="CE2990" s="178"/>
      <c r="CF2990" s="150"/>
      <c r="CG2990" s="155"/>
      <c r="CM2990" s="155"/>
      <c r="CO2990" s="150"/>
      <c r="CP2990" s="150"/>
      <c r="CQ2990" s="150"/>
      <c r="CR2990" s="154"/>
      <c r="CS2990" s="154"/>
      <c r="CT2990" s="154"/>
      <c r="CU2990" s="154"/>
      <c r="CV2990" s="154"/>
      <c r="CW2990" s="154"/>
      <c r="CX2990" s="155"/>
      <c r="CY2990" s="155"/>
      <c r="CZ2990" s="155"/>
      <c r="DA2990" s="154"/>
      <c r="DB2990" s="154"/>
      <c r="DC2990" s="181"/>
      <c r="DD2990" s="181"/>
      <c r="DE2990" s="181"/>
      <c r="DF2990" s="181"/>
      <c r="DG2990" s="181"/>
      <c r="DH2990" s="181"/>
      <c r="DI2990" s="181"/>
      <c r="DJ2990" s="181"/>
      <c r="DK2990" s="181"/>
      <c r="DL2990" s="181"/>
      <c r="DM2990" s="181"/>
      <c r="DN2990" s="181"/>
      <c r="DO2990" s="181"/>
      <c r="DP2990" s="181"/>
      <c r="DQ2990" s="181"/>
      <c r="DR2990" s="181"/>
      <c r="DS2990" s="181"/>
      <c r="DT2990" s="181"/>
      <c r="DU2990" s="181"/>
      <c r="DV2990" s="181"/>
      <c r="DW2990" s="181"/>
      <c r="DX2990" s="181"/>
      <c r="DY2990" s="181"/>
      <c r="DZ2990" s="181"/>
      <c r="EA2990" s="181"/>
      <c r="EB2990" s="181"/>
      <c r="EC2990" s="181"/>
      <c r="ED2990" s="181"/>
      <c r="EE2990" s="181"/>
      <c r="EF2990" s="181"/>
      <c r="EG2990" s="181"/>
      <c r="EH2990" s="181"/>
      <c r="EI2990" s="181"/>
      <c r="EJ2990" s="181"/>
      <c r="EK2990" s="181"/>
    </row>
    <row r="2991" spans="1:141" s="177" customFormat="1" x14ac:dyDescent="0.2">
      <c r="A2991" s="154"/>
      <c r="B2991" s="154"/>
      <c r="C2991" s="154"/>
      <c r="D2991" s="154"/>
      <c r="E2991" s="154"/>
      <c r="F2991" s="154"/>
      <c r="G2991" s="154"/>
      <c r="H2991" s="154"/>
      <c r="I2991" s="154"/>
      <c r="J2991" s="154"/>
      <c r="K2991" s="154"/>
      <c r="L2991" s="154"/>
      <c r="M2991" s="154"/>
      <c r="N2991" s="176"/>
      <c r="O2991" s="176"/>
      <c r="P2991" s="176"/>
      <c r="Q2991" s="176"/>
      <c r="R2991" s="142"/>
      <c r="S2991" s="142"/>
      <c r="T2991" s="142"/>
      <c r="U2991" s="142"/>
      <c r="V2991" s="142"/>
      <c r="X2991" s="142"/>
      <c r="Y2991" s="154"/>
      <c r="Z2991" s="154"/>
      <c r="AA2991" s="154"/>
      <c r="AD2991" s="154"/>
      <c r="AE2991" s="154"/>
      <c r="AF2991" s="154"/>
      <c r="AM2991" s="178"/>
      <c r="AN2991" s="178"/>
      <c r="AO2991" s="147"/>
      <c r="AQ2991" s="147"/>
      <c r="AS2991" s="147"/>
      <c r="AT2991" s="147"/>
      <c r="AU2991" s="150"/>
      <c r="AV2991" s="150"/>
      <c r="AW2991" s="150"/>
      <c r="AX2991" s="150"/>
      <c r="AY2991" s="176"/>
      <c r="BA2991" s="154"/>
      <c r="BB2991" s="154"/>
      <c r="BC2991" s="154"/>
      <c r="BD2991" s="179"/>
      <c r="BE2991" s="154"/>
      <c r="BF2991" s="154"/>
      <c r="BG2991" s="154"/>
      <c r="BH2991" s="154"/>
      <c r="BI2991" s="179"/>
      <c r="BJ2991" s="142"/>
      <c r="BK2991" s="154"/>
      <c r="BM2991" s="142"/>
      <c r="BO2991" s="150"/>
      <c r="BP2991" s="150"/>
      <c r="BR2991" s="180"/>
      <c r="BS2991" s="142"/>
      <c r="BT2991" s="142"/>
      <c r="BU2991" s="142"/>
      <c r="BV2991" s="180"/>
      <c r="BW2991" s="180"/>
      <c r="BX2991" s="142"/>
      <c r="CB2991" s="147"/>
      <c r="CD2991" s="180"/>
      <c r="CE2991" s="178"/>
      <c r="CF2991" s="150"/>
      <c r="CG2991" s="155"/>
      <c r="CM2991" s="155"/>
      <c r="CO2991" s="150"/>
      <c r="CP2991" s="150"/>
      <c r="CQ2991" s="150"/>
      <c r="CR2991" s="154"/>
      <c r="CS2991" s="154"/>
      <c r="CT2991" s="154"/>
      <c r="CU2991" s="154"/>
      <c r="CV2991" s="154"/>
      <c r="CW2991" s="154"/>
      <c r="CX2991" s="155"/>
      <c r="CY2991" s="155"/>
      <c r="CZ2991" s="155"/>
      <c r="DA2991" s="154"/>
      <c r="DB2991" s="154"/>
      <c r="DC2991" s="181"/>
      <c r="DD2991" s="181"/>
      <c r="DE2991" s="181"/>
      <c r="DF2991" s="181"/>
      <c r="DG2991" s="181"/>
      <c r="DH2991" s="181"/>
      <c r="DI2991" s="181"/>
      <c r="DJ2991" s="181"/>
      <c r="DK2991" s="181"/>
      <c r="DL2991" s="181"/>
      <c r="DM2991" s="181"/>
      <c r="DN2991" s="181"/>
      <c r="DO2991" s="181"/>
      <c r="DP2991" s="181"/>
      <c r="DQ2991" s="181"/>
      <c r="DR2991" s="181"/>
      <c r="DS2991" s="181"/>
      <c r="DT2991" s="181"/>
      <c r="DU2991" s="181"/>
      <c r="DV2991" s="181"/>
      <c r="DW2991" s="181"/>
      <c r="DX2991" s="181"/>
      <c r="DY2991" s="181"/>
      <c r="DZ2991" s="181"/>
      <c r="EA2991" s="181"/>
      <c r="EB2991" s="181"/>
      <c r="EC2991" s="181"/>
      <c r="ED2991" s="181"/>
      <c r="EE2991" s="181"/>
      <c r="EF2991" s="181"/>
      <c r="EG2991" s="181"/>
      <c r="EH2991" s="181"/>
      <c r="EI2991" s="181"/>
      <c r="EJ2991" s="181"/>
      <c r="EK2991" s="181"/>
    </row>
    <row r="2992" spans="1:141" s="177" customFormat="1" x14ac:dyDescent="0.2">
      <c r="A2992" s="154"/>
      <c r="B2992" s="154"/>
      <c r="C2992" s="154"/>
      <c r="D2992" s="154"/>
      <c r="E2992" s="154"/>
      <c r="F2992" s="154"/>
      <c r="G2992" s="154"/>
      <c r="H2992" s="154"/>
      <c r="I2992" s="154"/>
      <c r="J2992" s="154"/>
      <c r="K2992" s="154"/>
      <c r="L2992" s="154"/>
      <c r="M2992" s="154"/>
      <c r="N2992" s="176"/>
      <c r="O2992" s="176"/>
      <c r="P2992" s="176"/>
      <c r="Q2992" s="176"/>
      <c r="R2992" s="142"/>
      <c r="S2992" s="142"/>
      <c r="T2992" s="142"/>
      <c r="U2992" s="142"/>
      <c r="V2992" s="142"/>
      <c r="X2992" s="142"/>
      <c r="Y2992" s="154"/>
      <c r="Z2992" s="154"/>
      <c r="AA2992" s="154"/>
      <c r="AD2992" s="154"/>
      <c r="AE2992" s="154"/>
      <c r="AF2992" s="154"/>
      <c r="AM2992" s="178"/>
      <c r="AN2992" s="178"/>
      <c r="AO2992" s="147"/>
      <c r="AQ2992" s="147"/>
      <c r="AS2992" s="147"/>
      <c r="AT2992" s="147"/>
      <c r="AU2992" s="150"/>
      <c r="AV2992" s="150"/>
      <c r="AW2992" s="150"/>
      <c r="AX2992" s="150"/>
      <c r="AY2992" s="176"/>
      <c r="BA2992" s="154"/>
      <c r="BB2992" s="154"/>
      <c r="BC2992" s="154"/>
      <c r="BD2992" s="179"/>
      <c r="BE2992" s="154"/>
      <c r="BF2992" s="154"/>
      <c r="BG2992" s="154"/>
      <c r="BH2992" s="154"/>
      <c r="BI2992" s="179"/>
      <c r="BJ2992" s="142"/>
      <c r="BK2992" s="154"/>
      <c r="BM2992" s="142"/>
      <c r="BO2992" s="150"/>
      <c r="BP2992" s="150"/>
      <c r="BR2992" s="180"/>
      <c r="BS2992" s="142"/>
      <c r="BT2992" s="142"/>
      <c r="BU2992" s="142"/>
      <c r="BV2992" s="180"/>
      <c r="BW2992" s="180"/>
      <c r="BX2992" s="142"/>
      <c r="CB2992" s="147"/>
      <c r="CD2992" s="180"/>
      <c r="CE2992" s="178"/>
      <c r="CF2992" s="150"/>
      <c r="CG2992" s="155"/>
      <c r="CM2992" s="155"/>
      <c r="CO2992" s="150"/>
      <c r="CP2992" s="150"/>
      <c r="CQ2992" s="150"/>
      <c r="CR2992" s="154"/>
      <c r="CS2992" s="154"/>
      <c r="CT2992" s="154"/>
      <c r="CU2992" s="154"/>
      <c r="CV2992" s="154"/>
      <c r="CW2992" s="154"/>
      <c r="CX2992" s="155"/>
      <c r="CY2992" s="155"/>
      <c r="CZ2992" s="155"/>
      <c r="DA2992" s="154"/>
      <c r="DB2992" s="154"/>
      <c r="DC2992" s="181"/>
      <c r="DD2992" s="181"/>
      <c r="DE2992" s="181"/>
      <c r="DF2992" s="181"/>
      <c r="DG2992" s="181"/>
      <c r="DH2992" s="181"/>
      <c r="DI2992" s="181"/>
      <c r="DJ2992" s="181"/>
      <c r="DK2992" s="181"/>
      <c r="DL2992" s="181"/>
      <c r="DM2992" s="181"/>
      <c r="DN2992" s="181"/>
      <c r="DO2992" s="181"/>
      <c r="DP2992" s="181"/>
      <c r="DQ2992" s="181"/>
      <c r="DR2992" s="181"/>
      <c r="DS2992" s="181"/>
      <c r="DT2992" s="181"/>
      <c r="DU2992" s="181"/>
      <c r="DV2992" s="181"/>
      <c r="DW2992" s="181"/>
      <c r="DX2992" s="181"/>
      <c r="DY2992" s="181"/>
      <c r="DZ2992" s="181"/>
      <c r="EA2992" s="181"/>
      <c r="EB2992" s="181"/>
      <c r="EC2992" s="181"/>
      <c r="ED2992" s="181"/>
      <c r="EE2992" s="181"/>
      <c r="EF2992" s="181"/>
      <c r="EG2992" s="181"/>
      <c r="EH2992" s="181"/>
      <c r="EI2992" s="181"/>
      <c r="EJ2992" s="181"/>
      <c r="EK2992" s="181"/>
    </row>
    <row r="2993" spans="1:141" s="177" customFormat="1" x14ac:dyDescent="0.2">
      <c r="A2993" s="154"/>
      <c r="B2993" s="154"/>
      <c r="C2993" s="154"/>
      <c r="D2993" s="154"/>
      <c r="E2993" s="154"/>
      <c r="F2993" s="154"/>
      <c r="G2993" s="154"/>
      <c r="H2993" s="154"/>
      <c r="I2993" s="154"/>
      <c r="J2993" s="154"/>
      <c r="K2993" s="154"/>
      <c r="L2993" s="154"/>
      <c r="M2993" s="154"/>
      <c r="N2993" s="176"/>
      <c r="O2993" s="176"/>
      <c r="P2993" s="176"/>
      <c r="Q2993" s="176"/>
      <c r="R2993" s="142"/>
      <c r="S2993" s="142"/>
      <c r="T2993" s="142"/>
      <c r="U2993" s="142"/>
      <c r="V2993" s="142"/>
      <c r="X2993" s="142"/>
      <c r="Y2993" s="154"/>
      <c r="Z2993" s="154"/>
      <c r="AA2993" s="154"/>
      <c r="AD2993" s="154"/>
      <c r="AE2993" s="154"/>
      <c r="AF2993" s="154"/>
      <c r="AM2993" s="178"/>
      <c r="AN2993" s="178"/>
      <c r="AO2993" s="147"/>
      <c r="AQ2993" s="147"/>
      <c r="AS2993" s="147"/>
      <c r="AT2993" s="147"/>
      <c r="AU2993" s="150"/>
      <c r="AV2993" s="150"/>
      <c r="AW2993" s="150"/>
      <c r="AX2993" s="150"/>
      <c r="AY2993" s="176"/>
      <c r="BA2993" s="154"/>
      <c r="BB2993" s="154"/>
      <c r="BC2993" s="154"/>
      <c r="BD2993" s="179"/>
      <c r="BE2993" s="154"/>
      <c r="BF2993" s="154"/>
      <c r="BG2993" s="154"/>
      <c r="BH2993" s="154"/>
      <c r="BI2993" s="179"/>
      <c r="BJ2993" s="142"/>
      <c r="BK2993" s="154"/>
      <c r="BM2993" s="142"/>
      <c r="BO2993" s="150"/>
      <c r="BP2993" s="150"/>
      <c r="BR2993" s="180"/>
      <c r="BS2993" s="142"/>
      <c r="BT2993" s="142"/>
      <c r="BU2993" s="142"/>
      <c r="BV2993" s="180"/>
      <c r="BW2993" s="180"/>
      <c r="BX2993" s="142"/>
      <c r="CB2993" s="147"/>
      <c r="CD2993" s="180"/>
      <c r="CE2993" s="178"/>
      <c r="CF2993" s="150"/>
      <c r="CG2993" s="155"/>
      <c r="CM2993" s="155"/>
      <c r="CO2993" s="150"/>
      <c r="CP2993" s="150"/>
      <c r="CQ2993" s="150"/>
      <c r="CR2993" s="154"/>
      <c r="CS2993" s="154"/>
      <c r="CT2993" s="154"/>
      <c r="CU2993" s="154"/>
      <c r="CV2993" s="154"/>
      <c r="CW2993" s="154"/>
      <c r="CX2993" s="155"/>
      <c r="CY2993" s="155"/>
      <c r="CZ2993" s="155"/>
      <c r="DA2993" s="154"/>
      <c r="DB2993" s="154"/>
      <c r="DC2993" s="181"/>
      <c r="DD2993" s="181"/>
      <c r="DE2993" s="181"/>
      <c r="DF2993" s="181"/>
      <c r="DG2993" s="181"/>
      <c r="DH2993" s="181"/>
      <c r="DI2993" s="181"/>
      <c r="DJ2993" s="181"/>
      <c r="DK2993" s="181"/>
      <c r="DL2993" s="181"/>
      <c r="DM2993" s="181"/>
      <c r="DN2993" s="181"/>
      <c r="DO2993" s="181"/>
      <c r="DP2993" s="181"/>
      <c r="DQ2993" s="181"/>
      <c r="DR2993" s="181"/>
      <c r="DS2993" s="181"/>
      <c r="DT2993" s="181"/>
      <c r="DU2993" s="181"/>
      <c r="DV2993" s="181"/>
      <c r="DW2993" s="181"/>
      <c r="DX2993" s="181"/>
      <c r="DY2993" s="181"/>
      <c r="DZ2993" s="181"/>
      <c r="EA2993" s="181"/>
      <c r="EB2993" s="181"/>
      <c r="EC2993" s="181"/>
      <c r="ED2993" s="181"/>
      <c r="EE2993" s="181"/>
      <c r="EF2993" s="181"/>
      <c r="EG2993" s="181"/>
      <c r="EH2993" s="181"/>
      <c r="EI2993" s="181"/>
      <c r="EJ2993" s="181"/>
      <c r="EK2993" s="181"/>
    </row>
    <row r="2994" spans="1:141" s="177" customFormat="1" x14ac:dyDescent="0.2">
      <c r="A2994" s="154"/>
      <c r="B2994" s="154"/>
      <c r="C2994" s="154"/>
      <c r="D2994" s="154"/>
      <c r="E2994" s="154"/>
      <c r="F2994" s="154"/>
      <c r="G2994" s="154"/>
      <c r="H2994" s="154"/>
      <c r="I2994" s="154"/>
      <c r="J2994" s="154"/>
      <c r="K2994" s="154"/>
      <c r="L2994" s="154"/>
      <c r="M2994" s="154"/>
      <c r="N2994" s="176"/>
      <c r="O2994" s="176"/>
      <c r="P2994" s="176"/>
      <c r="Q2994" s="176"/>
      <c r="R2994" s="142"/>
      <c r="S2994" s="142"/>
      <c r="T2994" s="142"/>
      <c r="U2994" s="142"/>
      <c r="V2994" s="142"/>
      <c r="X2994" s="142"/>
      <c r="Y2994" s="154"/>
      <c r="Z2994" s="154"/>
      <c r="AA2994" s="154"/>
      <c r="AD2994" s="154"/>
      <c r="AE2994" s="154"/>
      <c r="AF2994" s="154"/>
      <c r="AM2994" s="178"/>
      <c r="AN2994" s="178"/>
      <c r="AO2994" s="147"/>
      <c r="AQ2994" s="147"/>
      <c r="AS2994" s="147"/>
      <c r="AT2994" s="147"/>
      <c r="AU2994" s="150"/>
      <c r="AV2994" s="150"/>
      <c r="AW2994" s="150"/>
      <c r="AX2994" s="150"/>
      <c r="AY2994" s="176"/>
      <c r="BA2994" s="154"/>
      <c r="BB2994" s="154"/>
      <c r="BC2994" s="154"/>
      <c r="BD2994" s="179"/>
      <c r="BE2994" s="154"/>
      <c r="BF2994" s="154"/>
      <c r="BG2994" s="154"/>
      <c r="BH2994" s="154"/>
      <c r="BI2994" s="179"/>
      <c r="BJ2994" s="142"/>
      <c r="BK2994" s="154"/>
      <c r="BM2994" s="142"/>
      <c r="BO2994" s="150"/>
      <c r="BP2994" s="150"/>
      <c r="BR2994" s="180"/>
      <c r="BS2994" s="142"/>
      <c r="BT2994" s="142"/>
      <c r="BU2994" s="142"/>
      <c r="BV2994" s="180"/>
      <c r="BW2994" s="180"/>
      <c r="BX2994" s="142"/>
      <c r="CB2994" s="147"/>
      <c r="CD2994" s="180"/>
      <c r="CE2994" s="178"/>
      <c r="CF2994" s="150"/>
      <c r="CG2994" s="155"/>
      <c r="CM2994" s="155"/>
      <c r="CO2994" s="150"/>
      <c r="CP2994" s="150"/>
      <c r="CQ2994" s="150"/>
      <c r="CR2994" s="154"/>
      <c r="CS2994" s="154"/>
      <c r="CT2994" s="154"/>
      <c r="CU2994" s="154"/>
      <c r="CV2994" s="154"/>
      <c r="CW2994" s="154"/>
      <c r="CX2994" s="155"/>
      <c r="CY2994" s="155"/>
      <c r="CZ2994" s="155"/>
      <c r="DA2994" s="154"/>
      <c r="DB2994" s="154"/>
      <c r="DC2994" s="181"/>
      <c r="DD2994" s="181"/>
      <c r="DE2994" s="181"/>
      <c r="DF2994" s="181"/>
      <c r="DG2994" s="181"/>
      <c r="DH2994" s="181"/>
      <c r="DI2994" s="181"/>
      <c r="DJ2994" s="181"/>
      <c r="DK2994" s="181"/>
      <c r="DL2994" s="181"/>
      <c r="DM2994" s="181"/>
      <c r="DN2994" s="181"/>
      <c r="DO2994" s="181"/>
      <c r="DP2994" s="181"/>
      <c r="DQ2994" s="181"/>
      <c r="DR2994" s="181"/>
      <c r="DS2994" s="181"/>
      <c r="DT2994" s="181"/>
      <c r="DU2994" s="181"/>
      <c r="DV2994" s="181"/>
      <c r="DW2994" s="181"/>
      <c r="DX2994" s="181"/>
      <c r="DY2994" s="181"/>
      <c r="DZ2994" s="181"/>
      <c r="EA2994" s="181"/>
      <c r="EB2994" s="181"/>
      <c r="EC2994" s="181"/>
      <c r="ED2994" s="181"/>
      <c r="EE2994" s="181"/>
      <c r="EF2994" s="181"/>
      <c r="EG2994" s="181"/>
      <c r="EH2994" s="181"/>
      <c r="EI2994" s="181"/>
      <c r="EJ2994" s="181"/>
      <c r="EK2994" s="181"/>
    </row>
    <row r="2995" spans="1:141" s="177" customFormat="1" x14ac:dyDescent="0.2">
      <c r="A2995" s="154"/>
      <c r="B2995" s="154"/>
      <c r="C2995" s="154"/>
      <c r="D2995" s="154"/>
      <c r="E2995" s="154"/>
      <c r="F2995" s="154"/>
      <c r="G2995" s="154"/>
      <c r="H2995" s="154"/>
      <c r="I2995" s="154"/>
      <c r="J2995" s="154"/>
      <c r="K2995" s="154"/>
      <c r="L2995" s="154"/>
      <c r="M2995" s="154"/>
      <c r="N2995" s="176"/>
      <c r="O2995" s="176"/>
      <c r="P2995" s="176"/>
      <c r="Q2995" s="176"/>
      <c r="R2995" s="142"/>
      <c r="S2995" s="142"/>
      <c r="T2995" s="142"/>
      <c r="U2995" s="142"/>
      <c r="V2995" s="142"/>
      <c r="X2995" s="142"/>
      <c r="Y2995" s="154"/>
      <c r="Z2995" s="154"/>
      <c r="AA2995" s="154"/>
      <c r="AD2995" s="154"/>
      <c r="AE2995" s="154"/>
      <c r="AF2995" s="154"/>
      <c r="AM2995" s="178"/>
      <c r="AN2995" s="178"/>
      <c r="AO2995" s="147"/>
      <c r="AQ2995" s="147"/>
      <c r="AS2995" s="147"/>
      <c r="AT2995" s="147"/>
      <c r="AU2995" s="150"/>
      <c r="AV2995" s="150"/>
      <c r="AW2995" s="150"/>
      <c r="AX2995" s="150"/>
      <c r="AY2995" s="176"/>
      <c r="BA2995" s="154"/>
      <c r="BB2995" s="154"/>
      <c r="BC2995" s="154"/>
      <c r="BD2995" s="179"/>
      <c r="BE2995" s="154"/>
      <c r="BF2995" s="154"/>
      <c r="BG2995" s="154"/>
      <c r="BH2995" s="154"/>
      <c r="BI2995" s="179"/>
      <c r="BJ2995" s="142"/>
      <c r="BK2995" s="154"/>
      <c r="BM2995" s="142"/>
      <c r="BO2995" s="150"/>
      <c r="BP2995" s="150"/>
      <c r="BR2995" s="180"/>
      <c r="BS2995" s="142"/>
      <c r="BT2995" s="142"/>
      <c r="BU2995" s="142"/>
      <c r="BV2995" s="180"/>
      <c r="BW2995" s="180"/>
      <c r="BX2995" s="142"/>
      <c r="CB2995" s="147"/>
      <c r="CD2995" s="180"/>
      <c r="CE2995" s="178"/>
      <c r="CF2995" s="150"/>
      <c r="CG2995" s="155"/>
      <c r="CM2995" s="155"/>
      <c r="CO2995" s="150"/>
      <c r="CP2995" s="150"/>
      <c r="CQ2995" s="150"/>
      <c r="CR2995" s="154"/>
      <c r="CS2995" s="154"/>
      <c r="CT2995" s="154"/>
      <c r="CU2995" s="154"/>
      <c r="CV2995" s="154"/>
      <c r="CW2995" s="154"/>
      <c r="CX2995" s="155"/>
      <c r="CY2995" s="155"/>
      <c r="CZ2995" s="155"/>
      <c r="DA2995" s="154"/>
      <c r="DB2995" s="154"/>
      <c r="DC2995" s="181"/>
      <c r="DD2995" s="181"/>
      <c r="DE2995" s="181"/>
      <c r="DF2995" s="181"/>
      <c r="DG2995" s="181"/>
      <c r="DH2995" s="181"/>
      <c r="DI2995" s="181"/>
      <c r="DJ2995" s="181"/>
      <c r="DK2995" s="181"/>
      <c r="DL2995" s="181"/>
      <c r="DM2995" s="181"/>
      <c r="DN2995" s="181"/>
      <c r="DO2995" s="181"/>
      <c r="DP2995" s="181"/>
      <c r="DQ2995" s="181"/>
      <c r="DR2995" s="181"/>
      <c r="DS2995" s="181"/>
      <c r="DT2995" s="181"/>
      <c r="DU2995" s="181"/>
      <c r="DV2995" s="181"/>
      <c r="DW2995" s="181"/>
      <c r="DX2995" s="181"/>
      <c r="DY2995" s="181"/>
      <c r="DZ2995" s="181"/>
      <c r="EA2995" s="181"/>
      <c r="EB2995" s="181"/>
      <c r="EC2995" s="181"/>
      <c r="ED2995" s="181"/>
      <c r="EE2995" s="181"/>
      <c r="EF2995" s="181"/>
      <c r="EG2995" s="181"/>
      <c r="EH2995" s="181"/>
      <c r="EI2995" s="181"/>
      <c r="EJ2995" s="181"/>
      <c r="EK2995" s="181"/>
    </row>
    <row r="2996" spans="1:141" s="177" customFormat="1" x14ac:dyDescent="0.2">
      <c r="A2996" s="154"/>
      <c r="B2996" s="154"/>
      <c r="C2996" s="154"/>
      <c r="D2996" s="154"/>
      <c r="E2996" s="154"/>
      <c r="F2996" s="154"/>
      <c r="G2996" s="154"/>
      <c r="H2996" s="154"/>
      <c r="I2996" s="154"/>
      <c r="J2996" s="154"/>
      <c r="K2996" s="154"/>
      <c r="L2996" s="154"/>
      <c r="M2996" s="154"/>
      <c r="N2996" s="176"/>
      <c r="O2996" s="176"/>
      <c r="P2996" s="176"/>
      <c r="Q2996" s="176"/>
      <c r="R2996" s="142"/>
      <c r="S2996" s="142"/>
      <c r="T2996" s="142"/>
      <c r="U2996" s="142"/>
      <c r="V2996" s="142"/>
      <c r="X2996" s="142"/>
      <c r="Y2996" s="154"/>
      <c r="Z2996" s="154"/>
      <c r="AA2996" s="154"/>
      <c r="AD2996" s="154"/>
      <c r="AE2996" s="154"/>
      <c r="AF2996" s="154"/>
      <c r="AM2996" s="178"/>
      <c r="AN2996" s="178"/>
      <c r="AO2996" s="147"/>
      <c r="AQ2996" s="147"/>
      <c r="AS2996" s="147"/>
      <c r="AT2996" s="147"/>
      <c r="AU2996" s="150"/>
      <c r="AV2996" s="150"/>
      <c r="AW2996" s="150"/>
      <c r="AX2996" s="150"/>
      <c r="AY2996" s="176"/>
      <c r="BA2996" s="154"/>
      <c r="BB2996" s="154"/>
      <c r="BC2996" s="154"/>
      <c r="BD2996" s="179"/>
      <c r="BE2996" s="154"/>
      <c r="BF2996" s="154"/>
      <c r="BG2996" s="154"/>
      <c r="BH2996" s="154"/>
      <c r="BI2996" s="179"/>
      <c r="BJ2996" s="142"/>
      <c r="BK2996" s="154"/>
      <c r="BM2996" s="142"/>
      <c r="BO2996" s="150"/>
      <c r="BP2996" s="150"/>
      <c r="BR2996" s="180"/>
      <c r="BS2996" s="142"/>
      <c r="BT2996" s="142"/>
      <c r="BU2996" s="142"/>
      <c r="BV2996" s="180"/>
      <c r="BW2996" s="180"/>
      <c r="BX2996" s="142"/>
      <c r="CB2996" s="147"/>
      <c r="CD2996" s="180"/>
      <c r="CE2996" s="178"/>
      <c r="CF2996" s="150"/>
      <c r="CG2996" s="155"/>
      <c r="CM2996" s="155"/>
      <c r="CO2996" s="150"/>
      <c r="CP2996" s="150"/>
      <c r="CQ2996" s="150"/>
      <c r="CR2996" s="154"/>
      <c r="CS2996" s="154"/>
      <c r="CT2996" s="154"/>
      <c r="CU2996" s="154"/>
      <c r="CV2996" s="154"/>
      <c r="CW2996" s="154"/>
      <c r="CX2996" s="155"/>
      <c r="CY2996" s="155"/>
      <c r="CZ2996" s="155"/>
      <c r="DA2996" s="154"/>
      <c r="DB2996" s="154"/>
      <c r="DC2996" s="181"/>
      <c r="DD2996" s="181"/>
      <c r="DE2996" s="181"/>
      <c r="DF2996" s="181"/>
      <c r="DG2996" s="181"/>
      <c r="DH2996" s="181"/>
      <c r="DI2996" s="181"/>
      <c r="DJ2996" s="181"/>
      <c r="DK2996" s="181"/>
      <c r="DL2996" s="181"/>
      <c r="DM2996" s="181"/>
      <c r="DN2996" s="181"/>
      <c r="DO2996" s="181"/>
      <c r="DP2996" s="181"/>
      <c r="DQ2996" s="181"/>
      <c r="DR2996" s="181"/>
      <c r="DS2996" s="181"/>
      <c r="DT2996" s="181"/>
      <c r="DU2996" s="181"/>
      <c r="DV2996" s="181"/>
      <c r="DW2996" s="181"/>
      <c r="DX2996" s="181"/>
      <c r="DY2996" s="181"/>
      <c r="DZ2996" s="181"/>
      <c r="EA2996" s="181"/>
      <c r="EB2996" s="181"/>
      <c r="EC2996" s="181"/>
      <c r="ED2996" s="181"/>
      <c r="EE2996" s="181"/>
      <c r="EF2996" s="181"/>
      <c r="EG2996" s="181"/>
      <c r="EH2996" s="181"/>
      <c r="EI2996" s="181"/>
      <c r="EJ2996" s="181"/>
      <c r="EK2996" s="181"/>
    </row>
    <row r="2997" spans="1:141" s="177" customFormat="1" x14ac:dyDescent="0.2">
      <c r="A2997" s="154"/>
      <c r="B2997" s="154"/>
      <c r="C2997" s="154"/>
      <c r="D2997" s="154"/>
      <c r="E2997" s="154"/>
      <c r="F2997" s="154"/>
      <c r="G2997" s="154"/>
      <c r="H2997" s="154"/>
      <c r="I2997" s="154"/>
      <c r="J2997" s="154"/>
      <c r="K2997" s="154"/>
      <c r="L2997" s="154"/>
      <c r="M2997" s="154"/>
      <c r="N2997" s="176"/>
      <c r="O2997" s="176"/>
      <c r="P2997" s="176"/>
      <c r="Q2997" s="176"/>
      <c r="R2997" s="142"/>
      <c r="S2997" s="142"/>
      <c r="T2997" s="142"/>
      <c r="U2997" s="142"/>
      <c r="V2997" s="142"/>
      <c r="X2997" s="142"/>
      <c r="Y2997" s="154"/>
      <c r="Z2997" s="154"/>
      <c r="AA2997" s="154"/>
      <c r="AD2997" s="154"/>
      <c r="AE2997" s="154"/>
      <c r="AF2997" s="154"/>
      <c r="AM2997" s="178"/>
      <c r="AN2997" s="178"/>
      <c r="AO2997" s="147"/>
      <c r="AQ2997" s="147"/>
      <c r="AS2997" s="147"/>
      <c r="AT2997" s="147"/>
      <c r="AU2997" s="150"/>
      <c r="AV2997" s="150"/>
      <c r="AW2997" s="150"/>
      <c r="AX2997" s="150"/>
      <c r="AY2997" s="176"/>
      <c r="BA2997" s="154"/>
      <c r="BB2997" s="154"/>
      <c r="BC2997" s="154"/>
      <c r="BD2997" s="179"/>
      <c r="BE2997" s="154"/>
      <c r="BF2997" s="154"/>
      <c r="BG2997" s="154"/>
      <c r="BH2997" s="154"/>
      <c r="BI2997" s="179"/>
      <c r="BJ2997" s="142"/>
      <c r="BK2997" s="154"/>
      <c r="BM2997" s="142"/>
      <c r="BO2997" s="150"/>
      <c r="BP2997" s="150"/>
      <c r="BR2997" s="180"/>
      <c r="BS2997" s="142"/>
      <c r="BT2997" s="142"/>
      <c r="BU2997" s="142"/>
      <c r="BV2997" s="180"/>
      <c r="BW2997" s="180"/>
      <c r="BX2997" s="142"/>
      <c r="CB2997" s="147"/>
      <c r="CD2997" s="180"/>
      <c r="CE2997" s="178"/>
      <c r="CF2997" s="150"/>
      <c r="CG2997" s="155"/>
      <c r="CM2997" s="155"/>
      <c r="CO2997" s="150"/>
      <c r="CP2997" s="150"/>
      <c r="CQ2997" s="150"/>
      <c r="CR2997" s="154"/>
      <c r="CS2997" s="154"/>
      <c r="CT2997" s="154"/>
      <c r="CU2997" s="154"/>
      <c r="CV2997" s="154"/>
      <c r="CW2997" s="154"/>
      <c r="CX2997" s="155"/>
      <c r="CY2997" s="155"/>
      <c r="CZ2997" s="155"/>
      <c r="DA2997" s="154"/>
      <c r="DB2997" s="154"/>
      <c r="DC2997" s="181"/>
      <c r="DD2997" s="181"/>
      <c r="DE2997" s="181"/>
      <c r="DF2997" s="181"/>
      <c r="DG2997" s="181"/>
      <c r="DH2997" s="181"/>
      <c r="DI2997" s="181"/>
      <c r="DJ2997" s="181"/>
      <c r="DK2997" s="181"/>
      <c r="DL2997" s="181"/>
      <c r="DM2997" s="181"/>
      <c r="DN2997" s="181"/>
      <c r="DO2997" s="181"/>
      <c r="DP2997" s="181"/>
      <c r="DQ2997" s="181"/>
      <c r="DR2997" s="181"/>
      <c r="DS2997" s="181"/>
      <c r="DT2997" s="181"/>
      <c r="DU2997" s="181"/>
      <c r="DV2997" s="181"/>
      <c r="DW2997" s="181"/>
      <c r="DX2997" s="181"/>
      <c r="DY2997" s="181"/>
      <c r="DZ2997" s="181"/>
      <c r="EA2997" s="181"/>
      <c r="EB2997" s="181"/>
      <c r="EC2997" s="181"/>
      <c r="ED2997" s="181"/>
      <c r="EE2997" s="181"/>
      <c r="EF2997" s="181"/>
      <c r="EG2997" s="181"/>
      <c r="EH2997" s="181"/>
      <c r="EI2997" s="181"/>
      <c r="EJ2997" s="181"/>
      <c r="EK2997" s="181"/>
    </row>
    <row r="2998" spans="1:141" s="177" customFormat="1" x14ac:dyDescent="0.2">
      <c r="A2998" s="154"/>
      <c r="B2998" s="154"/>
      <c r="C2998" s="154"/>
      <c r="D2998" s="154"/>
      <c r="E2998" s="154"/>
      <c r="F2998" s="154"/>
      <c r="G2998" s="154"/>
      <c r="H2998" s="154"/>
      <c r="I2998" s="154"/>
      <c r="J2998" s="154"/>
      <c r="K2998" s="154"/>
      <c r="L2998" s="154"/>
      <c r="M2998" s="154"/>
      <c r="N2998" s="176"/>
      <c r="O2998" s="176"/>
      <c r="P2998" s="176"/>
      <c r="Q2998" s="176"/>
      <c r="R2998" s="142"/>
      <c r="S2998" s="142"/>
      <c r="T2998" s="142"/>
      <c r="U2998" s="142"/>
      <c r="V2998" s="142"/>
      <c r="X2998" s="142"/>
      <c r="Y2998" s="154"/>
      <c r="Z2998" s="154"/>
      <c r="AA2998" s="154"/>
      <c r="AD2998" s="154"/>
      <c r="AE2998" s="154"/>
      <c r="AF2998" s="154"/>
      <c r="AM2998" s="178"/>
      <c r="AN2998" s="178"/>
      <c r="AO2998" s="147"/>
      <c r="AQ2998" s="147"/>
      <c r="AS2998" s="147"/>
      <c r="AT2998" s="147"/>
      <c r="AU2998" s="150"/>
      <c r="AV2998" s="150"/>
      <c r="AW2998" s="150"/>
      <c r="AX2998" s="150"/>
      <c r="AY2998" s="176"/>
      <c r="BA2998" s="154"/>
      <c r="BB2998" s="154"/>
      <c r="BC2998" s="154"/>
      <c r="BD2998" s="179"/>
      <c r="BE2998" s="154"/>
      <c r="BF2998" s="154"/>
      <c r="BG2998" s="154"/>
      <c r="BH2998" s="154"/>
      <c r="BI2998" s="179"/>
      <c r="BJ2998" s="142"/>
      <c r="BK2998" s="154"/>
      <c r="BM2998" s="142"/>
      <c r="BO2998" s="150"/>
      <c r="BP2998" s="150"/>
      <c r="BR2998" s="180"/>
      <c r="BS2998" s="142"/>
      <c r="BT2998" s="142"/>
      <c r="BU2998" s="142"/>
      <c r="BV2998" s="180"/>
      <c r="BW2998" s="180"/>
      <c r="BX2998" s="142"/>
      <c r="CB2998" s="147"/>
      <c r="CD2998" s="180"/>
      <c r="CE2998" s="178"/>
      <c r="CF2998" s="150"/>
      <c r="CG2998" s="155"/>
      <c r="CM2998" s="155"/>
      <c r="CO2998" s="150"/>
      <c r="CP2998" s="150"/>
      <c r="CQ2998" s="150"/>
      <c r="CR2998" s="154"/>
      <c r="CS2998" s="154"/>
      <c r="CT2998" s="154"/>
      <c r="CU2998" s="154"/>
      <c r="CV2998" s="154"/>
      <c r="CW2998" s="154"/>
      <c r="CX2998" s="155"/>
      <c r="CY2998" s="155"/>
      <c r="CZ2998" s="155"/>
      <c r="DA2998" s="154"/>
      <c r="DB2998" s="154"/>
      <c r="DC2998" s="181"/>
      <c r="DD2998" s="181"/>
      <c r="DE2998" s="181"/>
      <c r="DF2998" s="181"/>
      <c r="DG2998" s="181"/>
      <c r="DH2998" s="181"/>
      <c r="DI2998" s="181"/>
      <c r="DJ2998" s="181"/>
      <c r="DK2998" s="181"/>
      <c r="DL2998" s="181"/>
      <c r="DM2998" s="181"/>
      <c r="DN2998" s="181"/>
      <c r="DO2998" s="181"/>
      <c r="DP2998" s="181"/>
      <c r="DQ2998" s="181"/>
      <c r="DR2998" s="181"/>
      <c r="DS2998" s="181"/>
      <c r="DT2998" s="181"/>
      <c r="DU2998" s="181"/>
      <c r="DV2998" s="181"/>
      <c r="DW2998" s="181"/>
      <c r="DX2998" s="181"/>
      <c r="DY2998" s="181"/>
      <c r="DZ2998" s="181"/>
      <c r="EA2998" s="181"/>
      <c r="EB2998" s="181"/>
      <c r="EC2998" s="181"/>
      <c r="ED2998" s="181"/>
      <c r="EE2998" s="181"/>
      <c r="EF2998" s="181"/>
      <c r="EG2998" s="181"/>
      <c r="EH2998" s="181"/>
      <c r="EI2998" s="181"/>
      <c r="EJ2998" s="181"/>
      <c r="EK2998" s="181"/>
    </row>
    <row r="2999" spans="1:141" s="177" customFormat="1" x14ac:dyDescent="0.2">
      <c r="A2999" s="154"/>
      <c r="B2999" s="154"/>
      <c r="C2999" s="154"/>
      <c r="D2999" s="154"/>
      <c r="E2999" s="154"/>
      <c r="F2999" s="154"/>
      <c r="G2999" s="154"/>
      <c r="H2999" s="154"/>
      <c r="I2999" s="154"/>
      <c r="J2999" s="154"/>
      <c r="K2999" s="154"/>
      <c r="L2999" s="154"/>
      <c r="M2999" s="154"/>
      <c r="N2999" s="176"/>
      <c r="O2999" s="176"/>
      <c r="P2999" s="176"/>
      <c r="Q2999" s="176"/>
      <c r="R2999" s="142"/>
      <c r="S2999" s="142"/>
      <c r="T2999" s="142"/>
      <c r="U2999" s="142"/>
      <c r="V2999" s="142"/>
      <c r="X2999" s="142"/>
      <c r="Y2999" s="154"/>
      <c r="Z2999" s="154"/>
      <c r="AA2999" s="154"/>
      <c r="AD2999" s="154"/>
      <c r="AE2999" s="154"/>
      <c r="AF2999" s="154"/>
      <c r="AM2999" s="178"/>
      <c r="AN2999" s="178"/>
      <c r="AO2999" s="147"/>
      <c r="AQ2999" s="147"/>
      <c r="AS2999" s="147"/>
      <c r="AT2999" s="147"/>
      <c r="AU2999" s="150"/>
      <c r="AV2999" s="150"/>
      <c r="AW2999" s="150"/>
      <c r="AX2999" s="150"/>
      <c r="AY2999" s="176"/>
      <c r="BA2999" s="154"/>
      <c r="BB2999" s="154"/>
      <c r="BC2999" s="154"/>
      <c r="BD2999" s="179"/>
      <c r="BE2999" s="154"/>
      <c r="BF2999" s="154"/>
      <c r="BG2999" s="154"/>
      <c r="BH2999" s="154"/>
      <c r="BI2999" s="179"/>
      <c r="BJ2999" s="142"/>
      <c r="BK2999" s="154"/>
      <c r="BM2999" s="142"/>
      <c r="BO2999" s="150"/>
      <c r="BP2999" s="150"/>
      <c r="BR2999" s="180"/>
      <c r="BS2999" s="142"/>
      <c r="BT2999" s="142"/>
      <c r="BU2999" s="142"/>
      <c r="BV2999" s="180"/>
      <c r="BW2999" s="180"/>
      <c r="BX2999" s="142"/>
      <c r="CB2999" s="147"/>
      <c r="CD2999" s="180"/>
      <c r="CE2999" s="178"/>
      <c r="CF2999" s="150"/>
      <c r="CG2999" s="155"/>
      <c r="CM2999" s="155"/>
      <c r="CO2999" s="150"/>
      <c r="CP2999" s="150"/>
      <c r="CQ2999" s="150"/>
      <c r="CR2999" s="154"/>
      <c r="CS2999" s="154"/>
      <c r="CT2999" s="154"/>
      <c r="CU2999" s="154"/>
      <c r="CV2999" s="154"/>
      <c r="CW2999" s="154"/>
      <c r="CX2999" s="155"/>
      <c r="CY2999" s="155"/>
      <c r="CZ2999" s="155"/>
      <c r="DA2999" s="154"/>
      <c r="DB2999" s="154"/>
      <c r="DC2999" s="181"/>
      <c r="DD2999" s="181"/>
      <c r="DE2999" s="181"/>
      <c r="DF2999" s="181"/>
      <c r="DG2999" s="181"/>
      <c r="DH2999" s="181"/>
      <c r="DI2999" s="181"/>
      <c r="DJ2999" s="181"/>
      <c r="DK2999" s="181"/>
      <c r="DL2999" s="181"/>
      <c r="DM2999" s="181"/>
      <c r="DN2999" s="181"/>
      <c r="DO2999" s="181"/>
      <c r="DP2999" s="181"/>
      <c r="DQ2999" s="181"/>
      <c r="DR2999" s="181"/>
      <c r="DS2999" s="181"/>
      <c r="DT2999" s="181"/>
      <c r="DU2999" s="181"/>
      <c r="DV2999" s="181"/>
      <c r="DW2999" s="181"/>
      <c r="DX2999" s="181"/>
      <c r="DY2999" s="181"/>
      <c r="DZ2999" s="181"/>
      <c r="EA2999" s="181"/>
      <c r="EB2999" s="181"/>
      <c r="EC2999" s="181"/>
      <c r="ED2999" s="181"/>
      <c r="EE2999" s="181"/>
      <c r="EF2999" s="181"/>
      <c r="EG2999" s="181"/>
      <c r="EH2999" s="181"/>
      <c r="EI2999" s="181"/>
      <c r="EJ2999" s="181"/>
      <c r="EK2999" s="181"/>
    </row>
    <row r="3000" spans="1:141" s="177" customFormat="1" x14ac:dyDescent="0.2">
      <c r="A3000" s="154"/>
      <c r="B3000" s="154"/>
      <c r="C3000" s="154"/>
      <c r="D3000" s="154"/>
      <c r="E3000" s="154"/>
      <c r="F3000" s="154"/>
      <c r="G3000" s="154"/>
      <c r="H3000" s="154"/>
      <c r="I3000" s="154"/>
      <c r="J3000" s="154"/>
      <c r="K3000" s="154"/>
      <c r="L3000" s="154"/>
      <c r="M3000" s="154"/>
      <c r="N3000" s="176"/>
      <c r="O3000" s="176"/>
      <c r="P3000" s="176"/>
      <c r="Q3000" s="176"/>
      <c r="R3000" s="142"/>
      <c r="S3000" s="142"/>
      <c r="T3000" s="142"/>
      <c r="U3000" s="142"/>
      <c r="V3000" s="142"/>
      <c r="X3000" s="142"/>
      <c r="Y3000" s="154"/>
      <c r="Z3000" s="154"/>
      <c r="AA3000" s="154"/>
      <c r="AD3000" s="154"/>
      <c r="AE3000" s="154"/>
      <c r="AF3000" s="154"/>
      <c r="AM3000" s="178"/>
      <c r="AN3000" s="178"/>
      <c r="AO3000" s="147"/>
      <c r="AQ3000" s="147"/>
      <c r="AS3000" s="147"/>
      <c r="AT3000" s="147"/>
      <c r="AU3000" s="150"/>
      <c r="AV3000" s="150"/>
      <c r="AW3000" s="150"/>
      <c r="AX3000" s="150"/>
      <c r="AY3000" s="176"/>
      <c r="BA3000" s="154"/>
      <c r="BB3000" s="154"/>
      <c r="BC3000" s="154"/>
      <c r="BD3000" s="179"/>
      <c r="BE3000" s="154"/>
      <c r="BF3000" s="154"/>
      <c r="BG3000" s="154"/>
      <c r="BH3000" s="154"/>
      <c r="BI3000" s="179"/>
      <c r="BJ3000" s="142"/>
      <c r="BK3000" s="154"/>
      <c r="BM3000" s="142"/>
      <c r="BO3000" s="150"/>
      <c r="BP3000" s="150"/>
      <c r="BR3000" s="180"/>
      <c r="BS3000" s="142"/>
      <c r="BT3000" s="142"/>
      <c r="BU3000" s="142"/>
      <c r="BV3000" s="180"/>
      <c r="BW3000" s="180"/>
      <c r="BX3000" s="142"/>
      <c r="CB3000" s="147"/>
      <c r="CD3000" s="180"/>
      <c r="CE3000" s="178"/>
      <c r="CF3000" s="150"/>
      <c r="CG3000" s="155"/>
      <c r="CM3000" s="155"/>
      <c r="CO3000" s="150"/>
      <c r="CP3000" s="150"/>
      <c r="CQ3000" s="150"/>
      <c r="CR3000" s="154"/>
      <c r="CS3000" s="154"/>
      <c r="CT3000" s="154"/>
      <c r="CU3000" s="154"/>
      <c r="CV3000" s="154"/>
      <c r="CW3000" s="154"/>
      <c r="CX3000" s="155"/>
      <c r="CY3000" s="155"/>
      <c r="CZ3000" s="155"/>
      <c r="DA3000" s="154"/>
      <c r="DB3000" s="154"/>
      <c r="DC3000" s="181"/>
      <c r="DD3000" s="181"/>
      <c r="DE3000" s="181"/>
      <c r="DF3000" s="181"/>
      <c r="DG3000" s="181"/>
      <c r="DH3000" s="181"/>
      <c r="DI3000" s="181"/>
      <c r="DJ3000" s="181"/>
      <c r="DK3000" s="181"/>
      <c r="DL3000" s="181"/>
      <c r="DM3000" s="181"/>
      <c r="DN3000" s="181"/>
      <c r="DO3000" s="181"/>
      <c r="DP3000" s="181"/>
      <c r="DQ3000" s="181"/>
      <c r="DR3000" s="181"/>
      <c r="DS3000" s="181"/>
      <c r="DT3000" s="181"/>
      <c r="DU3000" s="181"/>
      <c r="DV3000" s="181"/>
      <c r="DW3000" s="181"/>
      <c r="DX3000" s="181"/>
      <c r="DY3000" s="181"/>
      <c r="DZ3000" s="181"/>
      <c r="EA3000" s="181"/>
      <c r="EB3000" s="181"/>
      <c r="EC3000" s="181"/>
      <c r="ED3000" s="181"/>
      <c r="EE3000" s="181"/>
      <c r="EF3000" s="181"/>
      <c r="EG3000" s="181"/>
      <c r="EH3000" s="181"/>
      <c r="EI3000" s="181"/>
      <c r="EJ3000" s="181"/>
      <c r="EK3000" s="181"/>
    </row>
    <row r="3001" spans="1:141" s="177" customFormat="1" x14ac:dyDescent="0.2">
      <c r="A3001" s="154"/>
      <c r="B3001" s="154"/>
      <c r="C3001" s="154"/>
      <c r="D3001" s="154"/>
      <c r="E3001" s="154"/>
      <c r="F3001" s="154"/>
      <c r="G3001" s="154"/>
      <c r="H3001" s="154"/>
      <c r="I3001" s="154"/>
      <c r="J3001" s="154"/>
      <c r="K3001" s="154"/>
      <c r="L3001" s="154"/>
      <c r="M3001" s="154"/>
      <c r="N3001" s="176"/>
      <c r="O3001" s="176"/>
      <c r="P3001" s="176"/>
      <c r="Q3001" s="176"/>
      <c r="R3001" s="142"/>
      <c r="S3001" s="142"/>
      <c r="T3001" s="142"/>
      <c r="U3001" s="142"/>
      <c r="V3001" s="142"/>
      <c r="X3001" s="142"/>
      <c r="Y3001" s="154"/>
      <c r="Z3001" s="154"/>
      <c r="AA3001" s="154"/>
      <c r="AD3001" s="154"/>
      <c r="AE3001" s="154"/>
      <c r="AF3001" s="154"/>
      <c r="AM3001" s="178"/>
      <c r="AN3001" s="178"/>
      <c r="AO3001" s="147"/>
      <c r="AQ3001" s="147"/>
      <c r="AS3001" s="147"/>
      <c r="AT3001" s="147"/>
      <c r="AU3001" s="150"/>
      <c r="AV3001" s="150"/>
      <c r="AW3001" s="150"/>
      <c r="AX3001" s="150"/>
      <c r="AY3001" s="176"/>
      <c r="BA3001" s="154"/>
      <c r="BB3001" s="154"/>
      <c r="BC3001" s="154"/>
      <c r="BD3001" s="179"/>
      <c r="BE3001" s="154"/>
      <c r="BF3001" s="154"/>
      <c r="BG3001" s="154"/>
      <c r="BH3001" s="154"/>
      <c r="BI3001" s="179"/>
      <c r="BJ3001" s="142"/>
      <c r="BK3001" s="154"/>
      <c r="BM3001" s="142"/>
      <c r="BO3001" s="150"/>
      <c r="BP3001" s="150"/>
      <c r="BR3001" s="180"/>
      <c r="BS3001" s="142"/>
      <c r="BT3001" s="142"/>
      <c r="BU3001" s="142"/>
      <c r="BV3001" s="180"/>
      <c r="BW3001" s="180"/>
      <c r="BX3001" s="142"/>
      <c r="CB3001" s="147"/>
      <c r="CD3001" s="180"/>
      <c r="CE3001" s="178"/>
      <c r="CF3001" s="150"/>
      <c r="CG3001" s="155"/>
      <c r="CM3001" s="155"/>
      <c r="CO3001" s="150"/>
      <c r="CP3001" s="150"/>
      <c r="CQ3001" s="150"/>
      <c r="CR3001" s="154"/>
      <c r="CS3001" s="154"/>
      <c r="CT3001" s="154"/>
      <c r="CU3001" s="154"/>
      <c r="CV3001" s="154"/>
      <c r="CW3001" s="154"/>
      <c r="CX3001" s="155"/>
      <c r="CY3001" s="155"/>
      <c r="CZ3001" s="155"/>
      <c r="DA3001" s="154"/>
      <c r="DB3001" s="154"/>
      <c r="DC3001" s="181"/>
      <c r="DD3001" s="181"/>
      <c r="DE3001" s="181"/>
      <c r="DF3001" s="181"/>
      <c r="DG3001" s="181"/>
      <c r="DH3001" s="181"/>
      <c r="DI3001" s="181"/>
      <c r="DJ3001" s="181"/>
      <c r="DK3001" s="181"/>
      <c r="DL3001" s="181"/>
      <c r="DM3001" s="181"/>
      <c r="DN3001" s="181"/>
      <c r="DO3001" s="181"/>
      <c r="DP3001" s="181"/>
      <c r="DQ3001" s="181"/>
      <c r="DR3001" s="181"/>
      <c r="DS3001" s="181"/>
      <c r="DT3001" s="181"/>
      <c r="DU3001" s="181"/>
      <c r="DV3001" s="181"/>
      <c r="DW3001" s="181"/>
      <c r="DX3001" s="181"/>
      <c r="DY3001" s="181"/>
      <c r="DZ3001" s="181"/>
      <c r="EA3001" s="181"/>
      <c r="EB3001" s="181"/>
      <c r="EC3001" s="181"/>
      <c r="ED3001" s="181"/>
      <c r="EE3001" s="181"/>
      <c r="EF3001" s="181"/>
      <c r="EG3001" s="181"/>
      <c r="EH3001" s="181"/>
      <c r="EI3001" s="181"/>
      <c r="EJ3001" s="181"/>
      <c r="EK3001" s="181"/>
    </row>
    <row r="3002" spans="1:141" s="177" customFormat="1" x14ac:dyDescent="0.2">
      <c r="A3002" s="154"/>
      <c r="B3002" s="154"/>
      <c r="C3002" s="154"/>
      <c r="D3002" s="154"/>
      <c r="E3002" s="154"/>
      <c r="F3002" s="154"/>
      <c r="G3002" s="154"/>
      <c r="H3002" s="154"/>
      <c r="I3002" s="154"/>
      <c r="J3002" s="154"/>
      <c r="K3002" s="154"/>
      <c r="L3002" s="154"/>
      <c r="M3002" s="154"/>
      <c r="N3002" s="176"/>
      <c r="O3002" s="176"/>
      <c r="P3002" s="176"/>
      <c r="Q3002" s="176"/>
      <c r="R3002" s="142"/>
      <c r="S3002" s="142"/>
      <c r="T3002" s="142"/>
      <c r="U3002" s="142"/>
      <c r="V3002" s="142"/>
      <c r="X3002" s="142"/>
      <c r="Y3002" s="154"/>
      <c r="Z3002" s="154"/>
      <c r="AA3002" s="154"/>
      <c r="AD3002" s="154"/>
      <c r="AE3002" s="154"/>
      <c r="AF3002" s="154"/>
      <c r="AM3002" s="178"/>
      <c r="AN3002" s="178"/>
      <c r="AO3002" s="147"/>
      <c r="AQ3002" s="147"/>
      <c r="AS3002" s="147"/>
      <c r="AT3002" s="147"/>
      <c r="AU3002" s="150"/>
      <c r="AV3002" s="150"/>
      <c r="AW3002" s="150"/>
      <c r="AX3002" s="150"/>
      <c r="AY3002" s="176"/>
      <c r="BA3002" s="154"/>
      <c r="BB3002" s="154"/>
      <c r="BC3002" s="154"/>
      <c r="BD3002" s="179"/>
      <c r="BE3002" s="154"/>
      <c r="BF3002" s="154"/>
      <c r="BG3002" s="154"/>
      <c r="BH3002" s="154"/>
      <c r="BI3002" s="179"/>
      <c r="BJ3002" s="142"/>
      <c r="BK3002" s="154"/>
      <c r="BM3002" s="142"/>
      <c r="BO3002" s="150"/>
      <c r="BP3002" s="150"/>
      <c r="BR3002" s="180"/>
      <c r="BS3002" s="142"/>
      <c r="BT3002" s="142"/>
      <c r="BU3002" s="142"/>
      <c r="BV3002" s="180"/>
      <c r="BW3002" s="180"/>
      <c r="BX3002" s="142"/>
      <c r="CB3002" s="147"/>
      <c r="CD3002" s="180"/>
      <c r="CE3002" s="178"/>
      <c r="CF3002" s="150"/>
      <c r="CG3002" s="155"/>
      <c r="CM3002" s="155"/>
      <c r="CO3002" s="150"/>
      <c r="CP3002" s="150"/>
      <c r="CQ3002" s="150"/>
      <c r="CR3002" s="154"/>
      <c r="CS3002" s="154"/>
      <c r="CT3002" s="154"/>
      <c r="CU3002" s="154"/>
      <c r="CV3002" s="154"/>
      <c r="CW3002" s="154"/>
      <c r="CX3002" s="155"/>
      <c r="CY3002" s="155"/>
      <c r="CZ3002" s="155"/>
      <c r="DA3002" s="154"/>
      <c r="DB3002" s="154"/>
      <c r="DC3002" s="181"/>
      <c r="DD3002" s="181"/>
      <c r="DE3002" s="181"/>
      <c r="DF3002" s="181"/>
      <c r="DG3002" s="181"/>
      <c r="DH3002" s="181"/>
      <c r="DI3002" s="181"/>
      <c r="DJ3002" s="181"/>
      <c r="DK3002" s="181"/>
      <c r="DL3002" s="181"/>
      <c r="DM3002" s="181"/>
      <c r="DN3002" s="181"/>
      <c r="DO3002" s="181"/>
      <c r="DP3002" s="181"/>
      <c r="DQ3002" s="181"/>
      <c r="DR3002" s="181"/>
      <c r="DS3002" s="181"/>
      <c r="DT3002" s="181"/>
      <c r="DU3002" s="181"/>
      <c r="DV3002" s="181"/>
      <c r="DW3002" s="181"/>
      <c r="DX3002" s="181"/>
      <c r="DY3002" s="181"/>
      <c r="DZ3002" s="181"/>
      <c r="EA3002" s="181"/>
      <c r="EB3002" s="181"/>
      <c r="EC3002" s="181"/>
      <c r="ED3002" s="181"/>
      <c r="EE3002" s="181"/>
      <c r="EF3002" s="181"/>
      <c r="EG3002" s="181"/>
      <c r="EH3002" s="181"/>
      <c r="EI3002" s="181"/>
      <c r="EJ3002" s="181"/>
      <c r="EK3002" s="181"/>
    </row>
    <row r="3003" spans="1:141" s="177" customFormat="1" x14ac:dyDescent="0.2">
      <c r="A3003" s="154"/>
      <c r="B3003" s="154"/>
      <c r="C3003" s="154"/>
      <c r="D3003" s="154"/>
      <c r="E3003" s="154"/>
      <c r="F3003" s="154"/>
      <c r="G3003" s="154"/>
      <c r="H3003" s="154"/>
      <c r="I3003" s="154"/>
      <c r="J3003" s="154"/>
      <c r="K3003" s="154"/>
      <c r="L3003" s="154"/>
      <c r="M3003" s="154"/>
      <c r="N3003" s="176"/>
      <c r="O3003" s="176"/>
      <c r="P3003" s="176"/>
      <c r="Q3003" s="176"/>
      <c r="R3003" s="142"/>
      <c r="S3003" s="142"/>
      <c r="T3003" s="142"/>
      <c r="U3003" s="142"/>
      <c r="V3003" s="142"/>
      <c r="X3003" s="142"/>
      <c r="Y3003" s="154"/>
      <c r="Z3003" s="154"/>
      <c r="AA3003" s="154"/>
      <c r="AD3003" s="154"/>
      <c r="AE3003" s="154"/>
      <c r="AF3003" s="154"/>
      <c r="AM3003" s="178"/>
      <c r="AN3003" s="178"/>
      <c r="AO3003" s="147"/>
      <c r="AQ3003" s="147"/>
      <c r="AS3003" s="147"/>
      <c r="AT3003" s="147"/>
      <c r="AU3003" s="150"/>
      <c r="AV3003" s="150"/>
      <c r="AW3003" s="150"/>
      <c r="AX3003" s="150"/>
      <c r="AY3003" s="176"/>
      <c r="BA3003" s="154"/>
      <c r="BB3003" s="154"/>
      <c r="BC3003" s="154"/>
      <c r="BD3003" s="179"/>
      <c r="BE3003" s="154"/>
      <c r="BF3003" s="154"/>
      <c r="BG3003" s="154"/>
      <c r="BH3003" s="154"/>
      <c r="BI3003" s="179"/>
      <c r="BJ3003" s="142"/>
      <c r="BK3003" s="154"/>
      <c r="BM3003" s="142"/>
      <c r="BO3003" s="150"/>
      <c r="BP3003" s="150"/>
      <c r="BR3003" s="180"/>
      <c r="BS3003" s="142"/>
      <c r="BT3003" s="142"/>
      <c r="BU3003" s="142"/>
      <c r="BV3003" s="180"/>
      <c r="BW3003" s="180"/>
      <c r="BX3003" s="142"/>
      <c r="CB3003" s="147"/>
      <c r="CD3003" s="180"/>
      <c r="CE3003" s="178"/>
      <c r="CF3003" s="150"/>
      <c r="CG3003" s="155"/>
      <c r="CM3003" s="155"/>
      <c r="CO3003" s="150"/>
      <c r="CP3003" s="150"/>
      <c r="CQ3003" s="150"/>
      <c r="CR3003" s="154"/>
      <c r="CS3003" s="154"/>
      <c r="CT3003" s="154"/>
      <c r="CU3003" s="154"/>
      <c r="CV3003" s="154"/>
      <c r="CW3003" s="154"/>
      <c r="CX3003" s="155"/>
      <c r="CY3003" s="155"/>
      <c r="CZ3003" s="155"/>
      <c r="DA3003" s="154"/>
      <c r="DB3003" s="154"/>
      <c r="DC3003" s="181"/>
      <c r="DD3003" s="181"/>
      <c r="DE3003" s="181"/>
      <c r="DF3003" s="181"/>
      <c r="DG3003" s="181"/>
      <c r="DH3003" s="181"/>
      <c r="DI3003" s="181"/>
      <c r="DJ3003" s="181"/>
      <c r="DK3003" s="181"/>
      <c r="DL3003" s="181"/>
      <c r="DM3003" s="181"/>
      <c r="DN3003" s="181"/>
      <c r="DO3003" s="181"/>
      <c r="DP3003" s="181"/>
      <c r="DQ3003" s="181"/>
      <c r="DR3003" s="181"/>
      <c r="DS3003" s="181"/>
      <c r="DT3003" s="181"/>
      <c r="DU3003" s="181"/>
      <c r="DV3003" s="181"/>
      <c r="DW3003" s="181"/>
      <c r="DX3003" s="181"/>
      <c r="DY3003" s="181"/>
      <c r="DZ3003" s="181"/>
      <c r="EA3003" s="181"/>
      <c r="EB3003" s="181"/>
      <c r="EC3003" s="181"/>
      <c r="ED3003" s="181"/>
      <c r="EE3003" s="181"/>
      <c r="EF3003" s="181"/>
      <c r="EG3003" s="181"/>
      <c r="EH3003" s="181"/>
      <c r="EI3003" s="181"/>
      <c r="EJ3003" s="181"/>
      <c r="EK3003" s="181"/>
    </row>
    <row r="3004" spans="1:141" s="177" customFormat="1" x14ac:dyDescent="0.2">
      <c r="A3004" s="154"/>
      <c r="B3004" s="154"/>
      <c r="C3004" s="154"/>
      <c r="D3004" s="154"/>
      <c r="E3004" s="154"/>
      <c r="F3004" s="154"/>
      <c r="G3004" s="154"/>
      <c r="H3004" s="154"/>
      <c r="I3004" s="154"/>
      <c r="J3004" s="154"/>
      <c r="K3004" s="154"/>
      <c r="L3004" s="154"/>
      <c r="M3004" s="154"/>
      <c r="N3004" s="176"/>
      <c r="O3004" s="176"/>
      <c r="P3004" s="176"/>
      <c r="Q3004" s="176"/>
      <c r="R3004" s="142"/>
      <c r="S3004" s="142"/>
      <c r="T3004" s="142"/>
      <c r="U3004" s="142"/>
      <c r="V3004" s="142"/>
      <c r="X3004" s="142"/>
      <c r="Y3004" s="154"/>
      <c r="Z3004" s="154"/>
      <c r="AA3004" s="154"/>
      <c r="AD3004" s="154"/>
      <c r="AE3004" s="154"/>
      <c r="AF3004" s="154"/>
      <c r="AM3004" s="178"/>
      <c r="AN3004" s="178"/>
      <c r="AO3004" s="147"/>
      <c r="AQ3004" s="147"/>
      <c r="AS3004" s="147"/>
      <c r="AT3004" s="147"/>
      <c r="AU3004" s="150"/>
      <c r="AV3004" s="150"/>
      <c r="AW3004" s="150"/>
      <c r="AX3004" s="150"/>
      <c r="AY3004" s="176"/>
      <c r="BA3004" s="154"/>
      <c r="BB3004" s="154"/>
      <c r="BC3004" s="154"/>
      <c r="BD3004" s="179"/>
      <c r="BE3004" s="154"/>
      <c r="BF3004" s="154"/>
      <c r="BG3004" s="154"/>
      <c r="BH3004" s="154"/>
      <c r="BI3004" s="179"/>
      <c r="BJ3004" s="142"/>
      <c r="BK3004" s="154"/>
      <c r="BM3004" s="142"/>
      <c r="BO3004" s="150"/>
      <c r="BP3004" s="150"/>
      <c r="BR3004" s="180"/>
      <c r="BS3004" s="142"/>
      <c r="BT3004" s="142"/>
      <c r="BU3004" s="142"/>
      <c r="BV3004" s="180"/>
      <c r="BW3004" s="180"/>
      <c r="BX3004" s="142"/>
      <c r="CB3004" s="147"/>
      <c r="CD3004" s="180"/>
      <c r="CE3004" s="178"/>
      <c r="CF3004" s="150"/>
      <c r="CG3004" s="155"/>
      <c r="CM3004" s="155"/>
      <c r="CO3004" s="150"/>
      <c r="CP3004" s="150"/>
      <c r="CQ3004" s="150"/>
      <c r="CR3004" s="154"/>
      <c r="CS3004" s="154"/>
      <c r="CT3004" s="154"/>
      <c r="CU3004" s="154"/>
      <c r="CV3004" s="154"/>
      <c r="CW3004" s="154"/>
      <c r="CX3004" s="155"/>
      <c r="CY3004" s="155"/>
      <c r="CZ3004" s="155"/>
      <c r="DA3004" s="154"/>
      <c r="DB3004" s="154"/>
      <c r="DC3004" s="181"/>
      <c r="DD3004" s="181"/>
      <c r="DE3004" s="181"/>
      <c r="DF3004" s="181"/>
      <c r="DG3004" s="181"/>
      <c r="DH3004" s="181"/>
      <c r="DI3004" s="181"/>
      <c r="DJ3004" s="181"/>
      <c r="DK3004" s="181"/>
      <c r="DL3004" s="181"/>
      <c r="DM3004" s="181"/>
      <c r="DN3004" s="181"/>
      <c r="DO3004" s="181"/>
      <c r="DP3004" s="181"/>
      <c r="DQ3004" s="181"/>
      <c r="DR3004" s="181"/>
      <c r="DS3004" s="181"/>
      <c r="DT3004" s="181"/>
      <c r="DU3004" s="181"/>
      <c r="DV3004" s="181"/>
      <c r="DW3004" s="181"/>
      <c r="DX3004" s="181"/>
      <c r="DY3004" s="181"/>
      <c r="DZ3004" s="181"/>
      <c r="EA3004" s="181"/>
      <c r="EB3004" s="181"/>
      <c r="EC3004" s="181"/>
      <c r="ED3004" s="181"/>
      <c r="EE3004" s="181"/>
      <c r="EF3004" s="181"/>
      <c r="EG3004" s="181"/>
      <c r="EH3004" s="181"/>
      <c r="EI3004" s="181"/>
      <c r="EJ3004" s="181"/>
      <c r="EK3004" s="181"/>
    </row>
    <row r="3005" spans="1:141" s="177" customFormat="1" x14ac:dyDescent="0.2">
      <c r="A3005" s="154"/>
      <c r="B3005" s="154"/>
      <c r="C3005" s="154"/>
      <c r="D3005" s="154"/>
      <c r="E3005" s="154"/>
      <c r="F3005" s="154"/>
      <c r="G3005" s="154"/>
      <c r="H3005" s="154"/>
      <c r="I3005" s="154"/>
      <c r="J3005" s="154"/>
      <c r="K3005" s="154"/>
      <c r="L3005" s="154"/>
      <c r="M3005" s="154"/>
      <c r="N3005" s="176"/>
      <c r="O3005" s="176"/>
      <c r="P3005" s="176"/>
      <c r="Q3005" s="176"/>
      <c r="R3005" s="142"/>
      <c r="S3005" s="142"/>
      <c r="T3005" s="142"/>
      <c r="U3005" s="142"/>
      <c r="V3005" s="142"/>
      <c r="X3005" s="142"/>
      <c r="Y3005" s="154"/>
      <c r="Z3005" s="154"/>
      <c r="AA3005" s="154"/>
      <c r="AD3005" s="154"/>
      <c r="AE3005" s="154"/>
      <c r="AF3005" s="154"/>
      <c r="AM3005" s="178"/>
      <c r="AN3005" s="178"/>
      <c r="AO3005" s="147"/>
      <c r="AQ3005" s="147"/>
      <c r="AS3005" s="147"/>
      <c r="AT3005" s="147"/>
      <c r="AU3005" s="150"/>
      <c r="AV3005" s="150"/>
      <c r="AW3005" s="150"/>
      <c r="AX3005" s="150"/>
      <c r="AY3005" s="176"/>
      <c r="BA3005" s="154"/>
      <c r="BB3005" s="154"/>
      <c r="BC3005" s="154"/>
      <c r="BD3005" s="179"/>
      <c r="BE3005" s="154"/>
      <c r="BF3005" s="154"/>
      <c r="BG3005" s="154"/>
      <c r="BH3005" s="154"/>
      <c r="BI3005" s="179"/>
      <c r="BJ3005" s="142"/>
      <c r="BK3005" s="154"/>
      <c r="BM3005" s="142"/>
      <c r="BO3005" s="150"/>
      <c r="BP3005" s="150"/>
      <c r="BR3005" s="180"/>
      <c r="BS3005" s="142"/>
      <c r="BT3005" s="142"/>
      <c r="BU3005" s="142"/>
      <c r="BV3005" s="180"/>
      <c r="BW3005" s="180"/>
      <c r="BX3005" s="142"/>
      <c r="CB3005" s="147"/>
      <c r="CD3005" s="180"/>
      <c r="CE3005" s="178"/>
      <c r="CF3005" s="150"/>
      <c r="CG3005" s="155"/>
      <c r="CM3005" s="155"/>
      <c r="CO3005" s="150"/>
      <c r="CP3005" s="150"/>
      <c r="CQ3005" s="150"/>
      <c r="CR3005" s="154"/>
      <c r="CS3005" s="154"/>
      <c r="CT3005" s="154"/>
      <c r="CU3005" s="154"/>
      <c r="CV3005" s="154"/>
      <c r="CW3005" s="154"/>
      <c r="CX3005" s="155"/>
      <c r="CY3005" s="155"/>
      <c r="CZ3005" s="155"/>
      <c r="DA3005" s="154"/>
      <c r="DB3005" s="154"/>
      <c r="DC3005" s="181"/>
      <c r="DD3005" s="181"/>
      <c r="DE3005" s="181"/>
      <c r="DF3005" s="181"/>
      <c r="DG3005" s="181"/>
      <c r="DH3005" s="181"/>
      <c r="DI3005" s="181"/>
      <c r="DJ3005" s="181"/>
      <c r="DK3005" s="181"/>
      <c r="DL3005" s="181"/>
      <c r="DM3005" s="181"/>
      <c r="DN3005" s="181"/>
      <c r="DO3005" s="181"/>
      <c r="DP3005" s="181"/>
      <c r="DQ3005" s="181"/>
      <c r="DR3005" s="181"/>
      <c r="DS3005" s="181"/>
      <c r="DT3005" s="181"/>
      <c r="DU3005" s="181"/>
      <c r="DV3005" s="181"/>
      <c r="DW3005" s="181"/>
      <c r="DX3005" s="181"/>
      <c r="DY3005" s="181"/>
      <c r="DZ3005" s="181"/>
      <c r="EA3005" s="181"/>
      <c r="EB3005" s="181"/>
      <c r="EC3005" s="181"/>
      <c r="ED3005" s="181"/>
      <c r="EE3005" s="181"/>
      <c r="EF3005" s="181"/>
      <c r="EG3005" s="181"/>
      <c r="EH3005" s="181"/>
      <c r="EI3005" s="181"/>
      <c r="EJ3005" s="181"/>
      <c r="EK3005" s="181"/>
    </row>
    <row r="3006" spans="1:141" s="177" customFormat="1" x14ac:dyDescent="0.2">
      <c r="A3006" s="154"/>
      <c r="B3006" s="154"/>
      <c r="C3006" s="154"/>
      <c r="D3006" s="154"/>
      <c r="E3006" s="154"/>
      <c r="F3006" s="154"/>
      <c r="G3006" s="154"/>
      <c r="H3006" s="154"/>
      <c r="I3006" s="154"/>
      <c r="J3006" s="154"/>
      <c r="K3006" s="154"/>
      <c r="L3006" s="154"/>
      <c r="M3006" s="154"/>
      <c r="N3006" s="176"/>
      <c r="O3006" s="176"/>
      <c r="P3006" s="176"/>
      <c r="Q3006" s="176"/>
      <c r="R3006" s="142"/>
      <c r="S3006" s="142"/>
      <c r="T3006" s="142"/>
      <c r="U3006" s="142"/>
      <c r="V3006" s="142"/>
      <c r="X3006" s="142"/>
      <c r="Y3006" s="154"/>
      <c r="Z3006" s="154"/>
      <c r="AA3006" s="154"/>
      <c r="AD3006" s="154"/>
      <c r="AE3006" s="154"/>
      <c r="AF3006" s="154"/>
      <c r="AM3006" s="178"/>
      <c r="AN3006" s="178"/>
      <c r="AO3006" s="147"/>
      <c r="AQ3006" s="147"/>
      <c r="AS3006" s="147"/>
      <c r="AT3006" s="147"/>
      <c r="AU3006" s="150"/>
      <c r="AV3006" s="150"/>
      <c r="AW3006" s="150"/>
      <c r="AX3006" s="150"/>
      <c r="AY3006" s="176"/>
      <c r="BA3006" s="154"/>
      <c r="BB3006" s="154"/>
      <c r="BC3006" s="154"/>
      <c r="BD3006" s="179"/>
      <c r="BE3006" s="154"/>
      <c r="BF3006" s="154"/>
      <c r="BG3006" s="154"/>
      <c r="BH3006" s="154"/>
      <c r="BI3006" s="179"/>
      <c r="BJ3006" s="142"/>
      <c r="BK3006" s="154"/>
      <c r="BM3006" s="142"/>
      <c r="BO3006" s="150"/>
      <c r="BP3006" s="150"/>
      <c r="BR3006" s="180"/>
      <c r="BS3006" s="142"/>
      <c r="BT3006" s="142"/>
      <c r="BU3006" s="142"/>
      <c r="BV3006" s="180"/>
      <c r="BW3006" s="180"/>
      <c r="BX3006" s="142"/>
      <c r="CB3006" s="147"/>
      <c r="CD3006" s="180"/>
      <c r="CE3006" s="178"/>
      <c r="CF3006" s="150"/>
      <c r="CG3006" s="155"/>
      <c r="CM3006" s="155"/>
      <c r="CO3006" s="150"/>
      <c r="CP3006" s="150"/>
      <c r="CQ3006" s="150"/>
      <c r="CR3006" s="154"/>
      <c r="CS3006" s="154"/>
      <c r="CT3006" s="154"/>
      <c r="CU3006" s="154"/>
      <c r="CV3006" s="154"/>
      <c r="CW3006" s="154"/>
      <c r="CX3006" s="155"/>
      <c r="CY3006" s="155"/>
      <c r="CZ3006" s="155"/>
      <c r="DA3006" s="154"/>
      <c r="DB3006" s="154"/>
      <c r="DC3006" s="181"/>
      <c r="DD3006" s="181"/>
      <c r="DE3006" s="181"/>
      <c r="DF3006" s="181"/>
      <c r="DG3006" s="181"/>
      <c r="DH3006" s="181"/>
      <c r="DI3006" s="181"/>
      <c r="DJ3006" s="181"/>
      <c r="DK3006" s="181"/>
      <c r="DL3006" s="181"/>
      <c r="DM3006" s="181"/>
      <c r="DN3006" s="181"/>
      <c r="DO3006" s="181"/>
      <c r="DP3006" s="181"/>
      <c r="DQ3006" s="181"/>
      <c r="DR3006" s="181"/>
      <c r="DS3006" s="181"/>
      <c r="DT3006" s="181"/>
      <c r="DU3006" s="181"/>
      <c r="DV3006" s="181"/>
      <c r="DW3006" s="181"/>
      <c r="DX3006" s="181"/>
      <c r="DY3006" s="181"/>
      <c r="DZ3006" s="181"/>
      <c r="EA3006" s="181"/>
      <c r="EB3006" s="181"/>
      <c r="EC3006" s="181"/>
      <c r="ED3006" s="181"/>
      <c r="EE3006" s="181"/>
      <c r="EF3006" s="181"/>
      <c r="EG3006" s="181"/>
      <c r="EH3006" s="181"/>
      <c r="EI3006" s="181"/>
      <c r="EJ3006" s="181"/>
      <c r="EK3006" s="181"/>
    </row>
    <row r="3007" spans="1:141" s="177" customFormat="1" x14ac:dyDescent="0.2">
      <c r="A3007" s="154"/>
      <c r="B3007" s="154"/>
      <c r="C3007" s="154"/>
      <c r="D3007" s="154"/>
      <c r="E3007" s="154"/>
      <c r="F3007" s="154"/>
      <c r="G3007" s="154"/>
      <c r="H3007" s="154"/>
      <c r="I3007" s="154"/>
      <c r="J3007" s="154"/>
      <c r="K3007" s="154"/>
      <c r="L3007" s="154"/>
      <c r="M3007" s="154"/>
      <c r="N3007" s="176"/>
      <c r="O3007" s="176"/>
      <c r="P3007" s="176"/>
      <c r="Q3007" s="176"/>
      <c r="R3007" s="142"/>
      <c r="S3007" s="142"/>
      <c r="T3007" s="142"/>
      <c r="U3007" s="142"/>
      <c r="V3007" s="142"/>
      <c r="X3007" s="142"/>
      <c r="Y3007" s="154"/>
      <c r="Z3007" s="154"/>
      <c r="AA3007" s="154"/>
      <c r="AD3007" s="154"/>
      <c r="AE3007" s="154"/>
      <c r="AF3007" s="154"/>
      <c r="AM3007" s="178"/>
      <c r="AN3007" s="178"/>
      <c r="AO3007" s="147"/>
      <c r="AQ3007" s="147"/>
      <c r="AS3007" s="147"/>
      <c r="AT3007" s="147"/>
      <c r="AU3007" s="150"/>
      <c r="AV3007" s="150"/>
      <c r="AW3007" s="150"/>
      <c r="AX3007" s="150"/>
      <c r="AY3007" s="176"/>
      <c r="BA3007" s="154"/>
      <c r="BB3007" s="154"/>
      <c r="BC3007" s="154"/>
      <c r="BD3007" s="179"/>
      <c r="BE3007" s="154"/>
      <c r="BF3007" s="154"/>
      <c r="BG3007" s="154"/>
      <c r="BH3007" s="154"/>
      <c r="BI3007" s="179"/>
      <c r="BJ3007" s="142"/>
      <c r="BK3007" s="154"/>
      <c r="BM3007" s="142"/>
      <c r="BO3007" s="150"/>
      <c r="BP3007" s="150"/>
      <c r="BR3007" s="180"/>
      <c r="BS3007" s="142"/>
      <c r="BT3007" s="142"/>
      <c r="BU3007" s="142"/>
      <c r="BV3007" s="180"/>
      <c r="BW3007" s="180"/>
      <c r="BX3007" s="142"/>
      <c r="CB3007" s="147"/>
      <c r="CD3007" s="180"/>
      <c r="CE3007" s="178"/>
      <c r="CF3007" s="150"/>
      <c r="CG3007" s="155"/>
      <c r="CM3007" s="155"/>
      <c r="CO3007" s="150"/>
      <c r="CP3007" s="150"/>
      <c r="CQ3007" s="150"/>
      <c r="CR3007" s="154"/>
      <c r="CS3007" s="154"/>
      <c r="CT3007" s="154"/>
      <c r="CU3007" s="154"/>
      <c r="CV3007" s="154"/>
      <c r="CW3007" s="154"/>
      <c r="CX3007" s="155"/>
      <c r="CY3007" s="155"/>
      <c r="CZ3007" s="155"/>
      <c r="DA3007" s="154"/>
      <c r="DB3007" s="154"/>
      <c r="DC3007" s="181"/>
      <c r="DD3007" s="181"/>
      <c r="DE3007" s="181"/>
      <c r="DF3007" s="181"/>
      <c r="DG3007" s="181"/>
      <c r="DH3007" s="181"/>
      <c r="DI3007" s="181"/>
      <c r="DJ3007" s="181"/>
      <c r="DK3007" s="181"/>
      <c r="DL3007" s="181"/>
      <c r="DM3007" s="181"/>
      <c r="DN3007" s="181"/>
      <c r="DO3007" s="181"/>
      <c r="DP3007" s="181"/>
      <c r="DQ3007" s="181"/>
      <c r="DR3007" s="181"/>
      <c r="DS3007" s="181"/>
      <c r="DT3007" s="181"/>
      <c r="DU3007" s="181"/>
      <c r="DV3007" s="181"/>
      <c r="DW3007" s="181"/>
      <c r="DX3007" s="181"/>
      <c r="DY3007" s="181"/>
      <c r="DZ3007" s="181"/>
      <c r="EA3007" s="181"/>
      <c r="EB3007" s="181"/>
      <c r="EC3007" s="181"/>
      <c r="ED3007" s="181"/>
      <c r="EE3007" s="181"/>
      <c r="EF3007" s="181"/>
      <c r="EG3007" s="181"/>
      <c r="EH3007" s="181"/>
      <c r="EI3007" s="181"/>
      <c r="EJ3007" s="181"/>
      <c r="EK3007" s="181"/>
    </row>
    <row r="3008" spans="1:141" s="177" customFormat="1" x14ac:dyDescent="0.2">
      <c r="A3008" s="154"/>
      <c r="B3008" s="154"/>
      <c r="C3008" s="154"/>
      <c r="D3008" s="154"/>
      <c r="E3008" s="154"/>
      <c r="F3008" s="154"/>
      <c r="G3008" s="154"/>
      <c r="H3008" s="154"/>
      <c r="I3008" s="154"/>
      <c r="J3008" s="154"/>
      <c r="K3008" s="154"/>
      <c r="L3008" s="154"/>
      <c r="M3008" s="154"/>
      <c r="N3008" s="176"/>
      <c r="O3008" s="176"/>
      <c r="P3008" s="176"/>
      <c r="Q3008" s="176"/>
      <c r="R3008" s="142"/>
      <c r="S3008" s="142"/>
      <c r="T3008" s="142"/>
      <c r="U3008" s="142"/>
      <c r="V3008" s="142"/>
      <c r="X3008" s="142"/>
      <c r="Y3008" s="154"/>
      <c r="Z3008" s="154"/>
      <c r="AA3008" s="154"/>
      <c r="AD3008" s="154"/>
      <c r="AE3008" s="154"/>
      <c r="AF3008" s="154"/>
      <c r="AM3008" s="178"/>
      <c r="AN3008" s="178"/>
      <c r="AO3008" s="147"/>
      <c r="AQ3008" s="147"/>
      <c r="AS3008" s="147"/>
      <c r="AT3008" s="147"/>
      <c r="AU3008" s="150"/>
      <c r="AV3008" s="150"/>
      <c r="AW3008" s="150"/>
      <c r="AX3008" s="150"/>
      <c r="AY3008" s="176"/>
      <c r="BA3008" s="154"/>
      <c r="BB3008" s="154"/>
      <c r="BC3008" s="154"/>
      <c r="BD3008" s="179"/>
      <c r="BE3008" s="154"/>
      <c r="BF3008" s="154"/>
      <c r="BG3008" s="154"/>
      <c r="BH3008" s="154"/>
      <c r="BI3008" s="179"/>
      <c r="BJ3008" s="142"/>
      <c r="BK3008" s="154"/>
      <c r="BM3008" s="142"/>
      <c r="BO3008" s="150"/>
      <c r="BP3008" s="150"/>
      <c r="BR3008" s="180"/>
      <c r="BS3008" s="142"/>
      <c r="BT3008" s="142"/>
      <c r="BU3008" s="142"/>
      <c r="BV3008" s="180"/>
      <c r="BW3008" s="180"/>
      <c r="BX3008" s="142"/>
      <c r="CB3008" s="147"/>
      <c r="CD3008" s="180"/>
      <c r="CE3008" s="178"/>
      <c r="CF3008" s="150"/>
      <c r="CG3008" s="155"/>
      <c r="CM3008" s="155"/>
      <c r="CO3008" s="150"/>
      <c r="CP3008" s="150"/>
      <c r="CQ3008" s="150"/>
      <c r="CR3008" s="154"/>
      <c r="CS3008" s="154"/>
      <c r="CT3008" s="154"/>
      <c r="CU3008" s="154"/>
      <c r="CV3008" s="154"/>
      <c r="CW3008" s="154"/>
      <c r="CX3008" s="155"/>
      <c r="CY3008" s="155"/>
      <c r="CZ3008" s="155"/>
      <c r="DA3008" s="154"/>
      <c r="DB3008" s="154"/>
      <c r="DC3008" s="181"/>
      <c r="DD3008" s="181"/>
      <c r="DE3008" s="181"/>
      <c r="DF3008" s="181"/>
      <c r="DG3008" s="181"/>
      <c r="DH3008" s="181"/>
      <c r="DI3008" s="181"/>
      <c r="DJ3008" s="181"/>
      <c r="DK3008" s="181"/>
      <c r="DL3008" s="181"/>
      <c r="DM3008" s="181"/>
      <c r="DN3008" s="181"/>
      <c r="DO3008" s="181"/>
      <c r="DP3008" s="181"/>
      <c r="DQ3008" s="181"/>
      <c r="DR3008" s="181"/>
      <c r="DS3008" s="181"/>
      <c r="DT3008" s="181"/>
      <c r="DU3008" s="181"/>
      <c r="DV3008" s="181"/>
      <c r="DW3008" s="181"/>
      <c r="DX3008" s="181"/>
      <c r="DY3008" s="181"/>
      <c r="DZ3008" s="181"/>
      <c r="EA3008" s="181"/>
      <c r="EB3008" s="181"/>
      <c r="EC3008" s="181"/>
      <c r="ED3008" s="181"/>
      <c r="EE3008" s="181"/>
      <c r="EF3008" s="181"/>
      <c r="EG3008" s="181"/>
      <c r="EH3008" s="181"/>
      <c r="EI3008" s="181"/>
      <c r="EJ3008" s="181"/>
      <c r="EK3008" s="181"/>
    </row>
    <row r="3009" spans="1:141" s="177" customFormat="1" x14ac:dyDescent="0.2">
      <c r="A3009" s="154"/>
      <c r="B3009" s="154"/>
      <c r="C3009" s="154"/>
      <c r="D3009" s="154"/>
      <c r="E3009" s="154"/>
      <c r="F3009" s="154"/>
      <c r="G3009" s="154"/>
      <c r="H3009" s="154"/>
      <c r="I3009" s="154"/>
      <c r="J3009" s="154"/>
      <c r="K3009" s="154"/>
      <c r="L3009" s="154"/>
      <c r="M3009" s="154"/>
      <c r="N3009" s="176"/>
      <c r="O3009" s="176"/>
      <c r="P3009" s="176"/>
      <c r="Q3009" s="176"/>
      <c r="R3009" s="142"/>
      <c r="S3009" s="142"/>
      <c r="T3009" s="142"/>
      <c r="U3009" s="142"/>
      <c r="V3009" s="142"/>
      <c r="X3009" s="142"/>
      <c r="Y3009" s="154"/>
      <c r="Z3009" s="154"/>
      <c r="AA3009" s="154"/>
      <c r="AD3009" s="154"/>
      <c r="AE3009" s="154"/>
      <c r="AF3009" s="154"/>
      <c r="AM3009" s="178"/>
      <c r="AN3009" s="178"/>
      <c r="AO3009" s="147"/>
      <c r="AQ3009" s="147"/>
      <c r="AS3009" s="147"/>
      <c r="AT3009" s="147"/>
      <c r="AU3009" s="150"/>
      <c r="AV3009" s="150"/>
      <c r="AW3009" s="150"/>
      <c r="AX3009" s="150"/>
      <c r="AY3009" s="176"/>
      <c r="BA3009" s="154"/>
      <c r="BB3009" s="154"/>
      <c r="BC3009" s="154"/>
      <c r="BD3009" s="179"/>
      <c r="BE3009" s="154"/>
      <c r="BF3009" s="154"/>
      <c r="BG3009" s="154"/>
      <c r="BH3009" s="154"/>
      <c r="BI3009" s="179"/>
      <c r="BJ3009" s="142"/>
      <c r="BK3009" s="154"/>
      <c r="BM3009" s="142"/>
      <c r="BO3009" s="150"/>
      <c r="BP3009" s="150"/>
      <c r="BR3009" s="180"/>
      <c r="BS3009" s="142"/>
      <c r="BT3009" s="142"/>
      <c r="BU3009" s="142"/>
      <c r="BV3009" s="180"/>
      <c r="BW3009" s="180"/>
      <c r="BX3009" s="142"/>
      <c r="CB3009" s="147"/>
      <c r="CD3009" s="180"/>
      <c r="CE3009" s="178"/>
      <c r="CF3009" s="150"/>
      <c r="CG3009" s="155"/>
      <c r="CM3009" s="155"/>
      <c r="CO3009" s="150"/>
      <c r="CP3009" s="150"/>
      <c r="CQ3009" s="150"/>
      <c r="CR3009" s="154"/>
      <c r="CS3009" s="154"/>
      <c r="CT3009" s="154"/>
      <c r="CU3009" s="154"/>
      <c r="CV3009" s="154"/>
      <c r="CW3009" s="154"/>
      <c r="CX3009" s="155"/>
      <c r="CY3009" s="155"/>
      <c r="CZ3009" s="155"/>
      <c r="DA3009" s="154"/>
      <c r="DB3009" s="154"/>
      <c r="DC3009" s="181"/>
      <c r="DD3009" s="181"/>
      <c r="DE3009" s="181"/>
      <c r="DF3009" s="181"/>
      <c r="DG3009" s="181"/>
      <c r="DH3009" s="181"/>
      <c r="DI3009" s="181"/>
      <c r="DJ3009" s="181"/>
      <c r="DK3009" s="181"/>
      <c r="DL3009" s="181"/>
      <c r="DM3009" s="181"/>
      <c r="DN3009" s="181"/>
      <c r="DO3009" s="181"/>
      <c r="DP3009" s="181"/>
      <c r="DQ3009" s="181"/>
      <c r="DR3009" s="181"/>
      <c r="DS3009" s="181"/>
      <c r="DT3009" s="181"/>
      <c r="DU3009" s="181"/>
      <c r="DV3009" s="181"/>
      <c r="DW3009" s="181"/>
      <c r="DX3009" s="181"/>
      <c r="DY3009" s="181"/>
      <c r="DZ3009" s="181"/>
      <c r="EA3009" s="181"/>
      <c r="EB3009" s="181"/>
      <c r="EC3009" s="181"/>
      <c r="ED3009" s="181"/>
      <c r="EE3009" s="181"/>
      <c r="EF3009" s="181"/>
      <c r="EG3009" s="181"/>
      <c r="EH3009" s="181"/>
      <c r="EI3009" s="181"/>
      <c r="EJ3009" s="181"/>
      <c r="EK3009" s="181"/>
    </row>
    <row r="3010" spans="1:141" s="177" customFormat="1" x14ac:dyDescent="0.2">
      <c r="A3010" s="154"/>
      <c r="B3010" s="154"/>
      <c r="C3010" s="154"/>
      <c r="D3010" s="154"/>
      <c r="E3010" s="154"/>
      <c r="F3010" s="154"/>
      <c r="G3010" s="154"/>
      <c r="H3010" s="154"/>
      <c r="I3010" s="154"/>
      <c r="J3010" s="154"/>
      <c r="K3010" s="154"/>
      <c r="L3010" s="154"/>
      <c r="M3010" s="154"/>
      <c r="N3010" s="176"/>
      <c r="O3010" s="176"/>
      <c r="P3010" s="176"/>
      <c r="Q3010" s="176"/>
      <c r="R3010" s="142"/>
      <c r="S3010" s="142"/>
      <c r="T3010" s="142"/>
      <c r="U3010" s="142"/>
      <c r="V3010" s="142"/>
      <c r="X3010" s="142"/>
      <c r="Y3010" s="154"/>
      <c r="Z3010" s="154"/>
      <c r="AA3010" s="154"/>
      <c r="AD3010" s="154"/>
      <c r="AE3010" s="154"/>
      <c r="AF3010" s="154"/>
      <c r="AM3010" s="178"/>
      <c r="AN3010" s="178"/>
      <c r="AO3010" s="147"/>
      <c r="AQ3010" s="147"/>
      <c r="AS3010" s="147"/>
      <c r="AT3010" s="147"/>
      <c r="AU3010" s="150"/>
      <c r="AV3010" s="150"/>
      <c r="AW3010" s="150"/>
      <c r="AX3010" s="150"/>
      <c r="AY3010" s="176"/>
      <c r="BA3010" s="154"/>
      <c r="BB3010" s="154"/>
      <c r="BC3010" s="154"/>
      <c r="BD3010" s="179"/>
      <c r="BE3010" s="154"/>
      <c r="BF3010" s="154"/>
      <c r="BG3010" s="154"/>
      <c r="BH3010" s="154"/>
      <c r="BI3010" s="179"/>
      <c r="BJ3010" s="142"/>
      <c r="BK3010" s="154"/>
      <c r="BM3010" s="142"/>
      <c r="BO3010" s="150"/>
      <c r="BP3010" s="150"/>
      <c r="BR3010" s="180"/>
      <c r="BS3010" s="142"/>
      <c r="BT3010" s="142"/>
      <c r="BU3010" s="142"/>
      <c r="BV3010" s="180"/>
      <c r="BW3010" s="180"/>
      <c r="BX3010" s="142"/>
      <c r="CB3010" s="147"/>
      <c r="CD3010" s="180"/>
      <c r="CE3010" s="178"/>
      <c r="CF3010" s="150"/>
      <c r="CG3010" s="155"/>
      <c r="CM3010" s="155"/>
      <c r="CO3010" s="150"/>
      <c r="CP3010" s="150"/>
      <c r="CQ3010" s="150"/>
      <c r="CR3010" s="154"/>
      <c r="CS3010" s="154"/>
      <c r="CT3010" s="154"/>
      <c r="CU3010" s="154"/>
      <c r="CV3010" s="154"/>
      <c r="CW3010" s="154"/>
      <c r="CX3010" s="155"/>
      <c r="CY3010" s="155"/>
      <c r="CZ3010" s="155"/>
      <c r="DA3010" s="154"/>
      <c r="DB3010" s="154"/>
      <c r="DC3010" s="181"/>
      <c r="DD3010" s="181"/>
      <c r="DE3010" s="181"/>
      <c r="DF3010" s="181"/>
      <c r="DG3010" s="181"/>
      <c r="DH3010" s="181"/>
      <c r="DI3010" s="181"/>
      <c r="DJ3010" s="181"/>
      <c r="DK3010" s="181"/>
      <c r="DL3010" s="181"/>
      <c r="DM3010" s="181"/>
      <c r="DN3010" s="181"/>
      <c r="DO3010" s="181"/>
      <c r="DP3010" s="181"/>
      <c r="DQ3010" s="181"/>
      <c r="DR3010" s="181"/>
      <c r="DS3010" s="181"/>
      <c r="DT3010" s="181"/>
      <c r="DU3010" s="181"/>
      <c r="DV3010" s="181"/>
      <c r="DW3010" s="181"/>
      <c r="DX3010" s="181"/>
      <c r="DY3010" s="181"/>
      <c r="DZ3010" s="181"/>
      <c r="EA3010" s="181"/>
      <c r="EB3010" s="181"/>
      <c r="EC3010" s="181"/>
      <c r="ED3010" s="181"/>
      <c r="EE3010" s="181"/>
      <c r="EF3010" s="181"/>
      <c r="EG3010" s="181"/>
      <c r="EH3010" s="181"/>
      <c r="EI3010" s="181"/>
      <c r="EJ3010" s="181"/>
      <c r="EK3010" s="181"/>
    </row>
    <row r="3011" spans="1:141" s="177" customFormat="1" x14ac:dyDescent="0.2">
      <c r="A3011" s="154"/>
      <c r="B3011" s="154"/>
      <c r="C3011" s="154"/>
      <c r="D3011" s="154"/>
      <c r="E3011" s="154"/>
      <c r="F3011" s="154"/>
      <c r="G3011" s="154"/>
      <c r="H3011" s="154"/>
      <c r="I3011" s="154"/>
      <c r="J3011" s="154"/>
      <c r="K3011" s="154"/>
      <c r="L3011" s="154"/>
      <c r="M3011" s="154"/>
      <c r="N3011" s="176"/>
      <c r="O3011" s="176"/>
      <c r="P3011" s="176"/>
      <c r="Q3011" s="176"/>
      <c r="R3011" s="142"/>
      <c r="S3011" s="142"/>
      <c r="T3011" s="142"/>
      <c r="U3011" s="142"/>
      <c r="V3011" s="142"/>
      <c r="X3011" s="142"/>
      <c r="Y3011" s="154"/>
      <c r="Z3011" s="154"/>
      <c r="AA3011" s="154"/>
      <c r="AD3011" s="154"/>
      <c r="AE3011" s="154"/>
      <c r="AF3011" s="154"/>
      <c r="AM3011" s="178"/>
      <c r="AN3011" s="178"/>
      <c r="AO3011" s="147"/>
      <c r="AQ3011" s="147"/>
      <c r="AS3011" s="147"/>
      <c r="AT3011" s="147"/>
      <c r="AU3011" s="150"/>
      <c r="AV3011" s="150"/>
      <c r="AW3011" s="150"/>
      <c r="AX3011" s="150"/>
      <c r="AY3011" s="176"/>
      <c r="BA3011" s="154"/>
      <c r="BB3011" s="154"/>
      <c r="BC3011" s="154"/>
      <c r="BD3011" s="179"/>
      <c r="BE3011" s="154"/>
      <c r="BF3011" s="154"/>
      <c r="BG3011" s="154"/>
      <c r="BH3011" s="154"/>
      <c r="BI3011" s="179"/>
      <c r="BJ3011" s="142"/>
      <c r="BK3011" s="154"/>
      <c r="BM3011" s="142"/>
      <c r="BO3011" s="150"/>
      <c r="BP3011" s="150"/>
      <c r="BR3011" s="180"/>
      <c r="BS3011" s="142"/>
      <c r="BT3011" s="142"/>
      <c r="BU3011" s="142"/>
      <c r="BV3011" s="180"/>
      <c r="BW3011" s="180"/>
      <c r="BX3011" s="142"/>
      <c r="CB3011" s="147"/>
      <c r="CD3011" s="180"/>
      <c r="CE3011" s="178"/>
      <c r="CF3011" s="150"/>
      <c r="CG3011" s="155"/>
      <c r="CM3011" s="155"/>
      <c r="CO3011" s="150"/>
      <c r="CP3011" s="150"/>
      <c r="CQ3011" s="150"/>
      <c r="CR3011" s="154"/>
      <c r="CS3011" s="154"/>
      <c r="CT3011" s="154"/>
      <c r="CU3011" s="154"/>
      <c r="CV3011" s="154"/>
      <c r="CW3011" s="154"/>
      <c r="CX3011" s="155"/>
      <c r="CY3011" s="155"/>
      <c r="CZ3011" s="155"/>
      <c r="DA3011" s="154"/>
      <c r="DB3011" s="154"/>
      <c r="DC3011" s="181"/>
      <c r="DD3011" s="181"/>
      <c r="DE3011" s="181"/>
      <c r="DF3011" s="181"/>
      <c r="DG3011" s="181"/>
      <c r="DH3011" s="181"/>
      <c r="DI3011" s="181"/>
      <c r="DJ3011" s="181"/>
      <c r="DK3011" s="181"/>
      <c r="DL3011" s="181"/>
      <c r="DM3011" s="181"/>
      <c r="DN3011" s="181"/>
      <c r="DO3011" s="181"/>
      <c r="DP3011" s="181"/>
      <c r="DQ3011" s="181"/>
      <c r="DR3011" s="181"/>
      <c r="DS3011" s="181"/>
      <c r="DT3011" s="181"/>
      <c r="DU3011" s="181"/>
      <c r="DV3011" s="181"/>
      <c r="DW3011" s="181"/>
      <c r="DX3011" s="181"/>
      <c r="DY3011" s="181"/>
      <c r="DZ3011" s="181"/>
      <c r="EA3011" s="181"/>
      <c r="EB3011" s="181"/>
      <c r="EC3011" s="181"/>
      <c r="ED3011" s="181"/>
      <c r="EE3011" s="181"/>
      <c r="EF3011" s="181"/>
      <c r="EG3011" s="181"/>
      <c r="EH3011" s="181"/>
      <c r="EI3011" s="181"/>
      <c r="EJ3011" s="181"/>
      <c r="EK3011" s="181"/>
    </row>
    <row r="3012" spans="1:141" s="177" customFormat="1" x14ac:dyDescent="0.2">
      <c r="A3012" s="154"/>
      <c r="B3012" s="154"/>
      <c r="C3012" s="154"/>
      <c r="D3012" s="154"/>
      <c r="E3012" s="154"/>
      <c r="F3012" s="154"/>
      <c r="G3012" s="154"/>
      <c r="H3012" s="154"/>
      <c r="I3012" s="154"/>
      <c r="J3012" s="154"/>
      <c r="K3012" s="154"/>
      <c r="L3012" s="154"/>
      <c r="M3012" s="154"/>
      <c r="N3012" s="176"/>
      <c r="O3012" s="176"/>
      <c r="P3012" s="176"/>
      <c r="Q3012" s="176"/>
      <c r="R3012" s="142"/>
      <c r="S3012" s="142"/>
      <c r="T3012" s="142"/>
      <c r="U3012" s="142"/>
      <c r="V3012" s="142"/>
      <c r="X3012" s="142"/>
      <c r="Y3012" s="154"/>
      <c r="Z3012" s="154"/>
      <c r="AA3012" s="154"/>
      <c r="AD3012" s="154"/>
      <c r="AE3012" s="154"/>
      <c r="AF3012" s="154"/>
      <c r="AM3012" s="178"/>
      <c r="AN3012" s="178"/>
      <c r="AO3012" s="147"/>
      <c r="AQ3012" s="147"/>
      <c r="AS3012" s="147"/>
      <c r="AT3012" s="147"/>
      <c r="AU3012" s="150"/>
      <c r="AV3012" s="150"/>
      <c r="AW3012" s="150"/>
      <c r="AX3012" s="150"/>
      <c r="AY3012" s="176"/>
      <c r="BA3012" s="154"/>
      <c r="BB3012" s="154"/>
      <c r="BC3012" s="154"/>
      <c r="BD3012" s="179"/>
      <c r="BE3012" s="154"/>
      <c r="BF3012" s="154"/>
      <c r="BG3012" s="154"/>
      <c r="BH3012" s="154"/>
      <c r="BI3012" s="179"/>
      <c r="BJ3012" s="142"/>
      <c r="BK3012" s="154"/>
      <c r="BM3012" s="142"/>
      <c r="BO3012" s="150"/>
      <c r="BP3012" s="150"/>
      <c r="BR3012" s="180"/>
      <c r="BS3012" s="142"/>
      <c r="BT3012" s="142"/>
      <c r="BU3012" s="142"/>
      <c r="BV3012" s="180"/>
      <c r="BW3012" s="180"/>
      <c r="BX3012" s="142"/>
      <c r="CB3012" s="147"/>
      <c r="CD3012" s="180"/>
      <c r="CE3012" s="178"/>
      <c r="CF3012" s="150"/>
      <c r="CG3012" s="155"/>
      <c r="CM3012" s="155"/>
      <c r="CO3012" s="150"/>
      <c r="CP3012" s="150"/>
      <c r="CQ3012" s="150"/>
      <c r="CR3012" s="154"/>
      <c r="CS3012" s="154"/>
      <c r="CT3012" s="154"/>
      <c r="CU3012" s="154"/>
      <c r="CV3012" s="154"/>
      <c r="CW3012" s="154"/>
      <c r="CX3012" s="155"/>
      <c r="CY3012" s="155"/>
      <c r="CZ3012" s="155"/>
      <c r="DA3012" s="154"/>
      <c r="DB3012" s="154"/>
      <c r="DC3012" s="181"/>
      <c r="DD3012" s="181"/>
      <c r="DE3012" s="181"/>
      <c r="DF3012" s="181"/>
      <c r="DG3012" s="181"/>
      <c r="DH3012" s="181"/>
      <c r="DI3012" s="181"/>
      <c r="DJ3012" s="181"/>
      <c r="DK3012" s="181"/>
      <c r="DL3012" s="181"/>
      <c r="DM3012" s="181"/>
      <c r="DN3012" s="181"/>
      <c r="DO3012" s="181"/>
      <c r="DP3012" s="181"/>
      <c r="DQ3012" s="181"/>
      <c r="DR3012" s="181"/>
      <c r="DS3012" s="181"/>
      <c r="DT3012" s="181"/>
      <c r="DU3012" s="181"/>
      <c r="DV3012" s="181"/>
      <c r="DW3012" s="181"/>
      <c r="DX3012" s="181"/>
      <c r="DY3012" s="181"/>
      <c r="DZ3012" s="181"/>
      <c r="EA3012" s="181"/>
      <c r="EB3012" s="181"/>
      <c r="EC3012" s="181"/>
      <c r="ED3012" s="181"/>
      <c r="EE3012" s="181"/>
      <c r="EF3012" s="181"/>
      <c r="EG3012" s="181"/>
      <c r="EH3012" s="181"/>
      <c r="EI3012" s="181"/>
      <c r="EJ3012" s="181"/>
      <c r="EK3012" s="181"/>
    </row>
    <row r="3013" spans="1:141" s="177" customFormat="1" x14ac:dyDescent="0.2">
      <c r="A3013" s="154"/>
      <c r="B3013" s="154"/>
      <c r="C3013" s="154"/>
      <c r="D3013" s="154"/>
      <c r="E3013" s="154"/>
      <c r="F3013" s="154"/>
      <c r="G3013" s="154"/>
      <c r="H3013" s="154"/>
      <c r="I3013" s="154"/>
      <c r="J3013" s="154"/>
      <c r="K3013" s="154"/>
      <c r="L3013" s="154"/>
      <c r="M3013" s="154"/>
      <c r="N3013" s="176"/>
      <c r="O3013" s="176"/>
      <c r="P3013" s="176"/>
      <c r="Q3013" s="176"/>
      <c r="R3013" s="142"/>
      <c r="S3013" s="142"/>
      <c r="T3013" s="142"/>
      <c r="U3013" s="142"/>
      <c r="V3013" s="142"/>
      <c r="X3013" s="142"/>
      <c r="Y3013" s="154"/>
      <c r="Z3013" s="154"/>
      <c r="AA3013" s="154"/>
      <c r="AD3013" s="154"/>
      <c r="AE3013" s="154"/>
      <c r="AF3013" s="154"/>
      <c r="AM3013" s="178"/>
      <c r="AN3013" s="178"/>
      <c r="AO3013" s="147"/>
      <c r="AQ3013" s="147"/>
      <c r="AS3013" s="147"/>
      <c r="AT3013" s="147"/>
      <c r="AU3013" s="150"/>
      <c r="AV3013" s="150"/>
      <c r="AW3013" s="150"/>
      <c r="AX3013" s="150"/>
      <c r="AY3013" s="176"/>
      <c r="BA3013" s="154"/>
      <c r="BB3013" s="154"/>
      <c r="BC3013" s="154"/>
      <c r="BD3013" s="179"/>
      <c r="BE3013" s="154"/>
      <c r="BF3013" s="154"/>
      <c r="BG3013" s="154"/>
      <c r="BH3013" s="154"/>
      <c r="BI3013" s="179"/>
      <c r="BJ3013" s="142"/>
      <c r="BK3013" s="154"/>
      <c r="BM3013" s="142"/>
      <c r="BO3013" s="150"/>
      <c r="BP3013" s="150"/>
      <c r="BR3013" s="180"/>
      <c r="BS3013" s="142"/>
      <c r="BT3013" s="142"/>
      <c r="BU3013" s="142"/>
      <c r="BV3013" s="180"/>
      <c r="BW3013" s="180"/>
      <c r="BX3013" s="142"/>
      <c r="CB3013" s="147"/>
      <c r="CD3013" s="180"/>
      <c r="CE3013" s="178"/>
      <c r="CF3013" s="150"/>
      <c r="CG3013" s="155"/>
      <c r="CM3013" s="155"/>
      <c r="CO3013" s="150"/>
      <c r="CP3013" s="150"/>
      <c r="CQ3013" s="150"/>
      <c r="CR3013" s="154"/>
      <c r="CS3013" s="154"/>
      <c r="CT3013" s="154"/>
      <c r="CU3013" s="154"/>
      <c r="CV3013" s="154"/>
      <c r="CW3013" s="154"/>
      <c r="CX3013" s="155"/>
      <c r="CY3013" s="155"/>
      <c r="CZ3013" s="155"/>
      <c r="DA3013" s="154"/>
      <c r="DB3013" s="154"/>
      <c r="DC3013" s="181"/>
      <c r="DD3013" s="181"/>
      <c r="DE3013" s="181"/>
      <c r="DF3013" s="181"/>
      <c r="DG3013" s="181"/>
      <c r="DH3013" s="181"/>
      <c r="DI3013" s="181"/>
      <c r="DJ3013" s="181"/>
      <c r="DK3013" s="181"/>
      <c r="DL3013" s="181"/>
      <c r="DM3013" s="181"/>
      <c r="DN3013" s="181"/>
      <c r="DO3013" s="181"/>
      <c r="DP3013" s="181"/>
      <c r="DQ3013" s="181"/>
      <c r="DR3013" s="181"/>
      <c r="DS3013" s="181"/>
      <c r="DT3013" s="181"/>
      <c r="DU3013" s="181"/>
      <c r="DV3013" s="181"/>
      <c r="DW3013" s="181"/>
      <c r="DX3013" s="181"/>
      <c r="DY3013" s="181"/>
      <c r="DZ3013" s="181"/>
      <c r="EA3013" s="181"/>
      <c r="EB3013" s="181"/>
      <c r="EC3013" s="181"/>
      <c r="ED3013" s="181"/>
      <c r="EE3013" s="181"/>
      <c r="EF3013" s="181"/>
      <c r="EG3013" s="181"/>
      <c r="EH3013" s="181"/>
      <c r="EI3013" s="181"/>
      <c r="EJ3013" s="181"/>
      <c r="EK3013" s="181"/>
    </row>
    <row r="3014" spans="1:141" s="177" customFormat="1" x14ac:dyDescent="0.2">
      <c r="A3014" s="154"/>
      <c r="B3014" s="154"/>
      <c r="C3014" s="154"/>
      <c r="D3014" s="154"/>
      <c r="E3014" s="154"/>
      <c r="F3014" s="154"/>
      <c r="G3014" s="154"/>
      <c r="H3014" s="154"/>
      <c r="I3014" s="154"/>
      <c r="J3014" s="154"/>
      <c r="K3014" s="154"/>
      <c r="L3014" s="154"/>
      <c r="M3014" s="154"/>
      <c r="N3014" s="176"/>
      <c r="O3014" s="176"/>
      <c r="P3014" s="176"/>
      <c r="Q3014" s="176"/>
      <c r="R3014" s="142"/>
      <c r="S3014" s="142"/>
      <c r="T3014" s="142"/>
      <c r="U3014" s="142"/>
      <c r="V3014" s="142"/>
      <c r="X3014" s="142"/>
      <c r="Y3014" s="154"/>
      <c r="Z3014" s="154"/>
      <c r="AA3014" s="154"/>
      <c r="AD3014" s="154"/>
      <c r="AE3014" s="154"/>
      <c r="AF3014" s="154"/>
      <c r="AM3014" s="178"/>
      <c r="AN3014" s="178"/>
      <c r="AO3014" s="147"/>
      <c r="AQ3014" s="147"/>
      <c r="AS3014" s="147"/>
      <c r="AT3014" s="147"/>
      <c r="AU3014" s="150"/>
      <c r="AV3014" s="150"/>
      <c r="AW3014" s="150"/>
      <c r="AX3014" s="150"/>
      <c r="AY3014" s="176"/>
      <c r="BA3014" s="154"/>
      <c r="BB3014" s="154"/>
      <c r="BC3014" s="154"/>
      <c r="BD3014" s="179"/>
      <c r="BE3014" s="154"/>
      <c r="BF3014" s="154"/>
      <c r="BG3014" s="154"/>
      <c r="BH3014" s="154"/>
      <c r="BI3014" s="179"/>
      <c r="BJ3014" s="142"/>
      <c r="BK3014" s="154"/>
      <c r="BM3014" s="142"/>
      <c r="BO3014" s="150"/>
      <c r="BP3014" s="150"/>
      <c r="BR3014" s="180"/>
      <c r="BS3014" s="142"/>
      <c r="BT3014" s="142"/>
      <c r="BU3014" s="142"/>
      <c r="BV3014" s="180"/>
      <c r="BW3014" s="180"/>
      <c r="BX3014" s="142"/>
      <c r="CB3014" s="147"/>
      <c r="CD3014" s="180"/>
      <c r="CE3014" s="178"/>
      <c r="CF3014" s="150"/>
      <c r="CG3014" s="155"/>
      <c r="CM3014" s="155"/>
      <c r="CO3014" s="150"/>
      <c r="CP3014" s="150"/>
      <c r="CQ3014" s="150"/>
      <c r="CR3014" s="154"/>
      <c r="CS3014" s="154"/>
      <c r="CT3014" s="154"/>
      <c r="CU3014" s="154"/>
      <c r="CV3014" s="154"/>
      <c r="CW3014" s="154"/>
      <c r="CX3014" s="155"/>
      <c r="CY3014" s="155"/>
      <c r="CZ3014" s="155"/>
      <c r="DA3014" s="154"/>
      <c r="DB3014" s="154"/>
      <c r="DC3014" s="181"/>
      <c r="DD3014" s="181"/>
      <c r="DE3014" s="181"/>
      <c r="DF3014" s="181"/>
      <c r="DG3014" s="181"/>
      <c r="DH3014" s="181"/>
      <c r="DI3014" s="181"/>
      <c r="DJ3014" s="181"/>
      <c r="DK3014" s="181"/>
      <c r="DL3014" s="181"/>
      <c r="DM3014" s="181"/>
      <c r="DN3014" s="181"/>
      <c r="DO3014" s="181"/>
      <c r="DP3014" s="181"/>
      <c r="DQ3014" s="181"/>
      <c r="DR3014" s="181"/>
      <c r="DS3014" s="181"/>
      <c r="DT3014" s="181"/>
      <c r="DU3014" s="181"/>
      <c r="DV3014" s="181"/>
      <c r="DW3014" s="181"/>
      <c r="DX3014" s="181"/>
      <c r="DY3014" s="181"/>
      <c r="DZ3014" s="181"/>
      <c r="EA3014" s="181"/>
      <c r="EB3014" s="181"/>
      <c r="EC3014" s="181"/>
      <c r="ED3014" s="181"/>
      <c r="EE3014" s="181"/>
      <c r="EF3014" s="181"/>
      <c r="EG3014" s="181"/>
      <c r="EH3014" s="181"/>
      <c r="EI3014" s="181"/>
      <c r="EJ3014" s="181"/>
      <c r="EK3014" s="181"/>
    </row>
    <row r="3015" spans="1:141" s="177" customFormat="1" x14ac:dyDescent="0.2">
      <c r="A3015" s="154"/>
      <c r="B3015" s="154"/>
      <c r="C3015" s="154"/>
      <c r="D3015" s="154"/>
      <c r="E3015" s="154"/>
      <c r="F3015" s="154"/>
      <c r="G3015" s="154"/>
      <c r="H3015" s="154"/>
      <c r="I3015" s="154"/>
      <c r="J3015" s="154"/>
      <c r="K3015" s="154"/>
      <c r="L3015" s="154"/>
      <c r="M3015" s="154"/>
      <c r="N3015" s="176"/>
      <c r="O3015" s="176"/>
      <c r="P3015" s="176"/>
      <c r="Q3015" s="176"/>
      <c r="R3015" s="142"/>
      <c r="S3015" s="142"/>
      <c r="T3015" s="142"/>
      <c r="U3015" s="142"/>
      <c r="V3015" s="142"/>
      <c r="X3015" s="142"/>
      <c r="Y3015" s="154"/>
      <c r="Z3015" s="154"/>
      <c r="AA3015" s="154"/>
      <c r="AD3015" s="154"/>
      <c r="AE3015" s="154"/>
      <c r="AF3015" s="154"/>
      <c r="AM3015" s="178"/>
      <c r="AN3015" s="178"/>
      <c r="AO3015" s="147"/>
      <c r="AQ3015" s="147"/>
      <c r="AS3015" s="147"/>
      <c r="AT3015" s="147"/>
      <c r="AU3015" s="150"/>
      <c r="AV3015" s="150"/>
      <c r="AW3015" s="150"/>
      <c r="AX3015" s="150"/>
      <c r="AY3015" s="176"/>
      <c r="BA3015" s="154"/>
      <c r="BB3015" s="154"/>
      <c r="BC3015" s="154"/>
      <c r="BD3015" s="179"/>
      <c r="BE3015" s="154"/>
      <c r="BF3015" s="154"/>
      <c r="BG3015" s="154"/>
      <c r="BH3015" s="154"/>
      <c r="BI3015" s="179"/>
      <c r="BJ3015" s="142"/>
      <c r="BK3015" s="154"/>
      <c r="BM3015" s="142"/>
      <c r="BO3015" s="150"/>
      <c r="BP3015" s="150"/>
      <c r="BR3015" s="180"/>
      <c r="BS3015" s="142"/>
      <c r="BT3015" s="142"/>
      <c r="BU3015" s="142"/>
      <c r="BV3015" s="180"/>
      <c r="BW3015" s="180"/>
      <c r="BX3015" s="142"/>
      <c r="CB3015" s="147"/>
      <c r="CD3015" s="180"/>
      <c r="CE3015" s="178"/>
      <c r="CF3015" s="150"/>
      <c r="CG3015" s="155"/>
      <c r="CM3015" s="155"/>
      <c r="CO3015" s="150"/>
      <c r="CP3015" s="150"/>
      <c r="CQ3015" s="150"/>
      <c r="CR3015" s="154"/>
      <c r="CS3015" s="154"/>
      <c r="CT3015" s="154"/>
      <c r="CU3015" s="154"/>
      <c r="CV3015" s="154"/>
      <c r="CW3015" s="154"/>
      <c r="CX3015" s="155"/>
      <c r="CY3015" s="155"/>
      <c r="CZ3015" s="155"/>
      <c r="DA3015" s="154"/>
      <c r="DB3015" s="154"/>
      <c r="DC3015" s="181"/>
      <c r="DD3015" s="181"/>
      <c r="DE3015" s="181"/>
      <c r="DF3015" s="181"/>
      <c r="DG3015" s="181"/>
      <c r="DH3015" s="181"/>
      <c r="DI3015" s="181"/>
      <c r="DJ3015" s="181"/>
      <c r="DK3015" s="181"/>
      <c r="DL3015" s="181"/>
      <c r="DM3015" s="181"/>
      <c r="DN3015" s="181"/>
      <c r="DO3015" s="181"/>
      <c r="DP3015" s="181"/>
      <c r="DQ3015" s="181"/>
      <c r="DR3015" s="181"/>
      <c r="DS3015" s="181"/>
      <c r="DT3015" s="181"/>
      <c r="DU3015" s="181"/>
      <c r="DV3015" s="181"/>
      <c r="DW3015" s="181"/>
      <c r="DX3015" s="181"/>
      <c r="DY3015" s="181"/>
      <c r="DZ3015" s="181"/>
      <c r="EA3015" s="181"/>
      <c r="EB3015" s="181"/>
      <c r="EC3015" s="181"/>
      <c r="ED3015" s="181"/>
      <c r="EE3015" s="181"/>
      <c r="EF3015" s="181"/>
      <c r="EG3015" s="181"/>
      <c r="EH3015" s="181"/>
      <c r="EI3015" s="181"/>
      <c r="EJ3015" s="181"/>
      <c r="EK3015" s="181"/>
    </row>
    <row r="3016" spans="1:141" s="177" customFormat="1" x14ac:dyDescent="0.2">
      <c r="A3016" s="154"/>
      <c r="B3016" s="154"/>
      <c r="C3016" s="154"/>
      <c r="D3016" s="154"/>
      <c r="E3016" s="154"/>
      <c r="F3016" s="154"/>
      <c r="G3016" s="154"/>
      <c r="H3016" s="154"/>
      <c r="I3016" s="154"/>
      <c r="J3016" s="154"/>
      <c r="K3016" s="154"/>
      <c r="L3016" s="154"/>
      <c r="M3016" s="154"/>
      <c r="N3016" s="176"/>
      <c r="O3016" s="176"/>
      <c r="P3016" s="176"/>
      <c r="Q3016" s="176"/>
      <c r="R3016" s="142"/>
      <c r="S3016" s="142"/>
      <c r="T3016" s="142"/>
      <c r="U3016" s="142"/>
      <c r="V3016" s="142"/>
      <c r="X3016" s="142"/>
      <c r="Y3016" s="154"/>
      <c r="Z3016" s="154"/>
      <c r="AA3016" s="154"/>
      <c r="AD3016" s="154"/>
      <c r="AE3016" s="154"/>
      <c r="AF3016" s="154"/>
      <c r="AM3016" s="178"/>
      <c r="AN3016" s="178"/>
      <c r="AO3016" s="147"/>
      <c r="AQ3016" s="147"/>
      <c r="AS3016" s="147"/>
      <c r="AT3016" s="147"/>
      <c r="AU3016" s="150"/>
      <c r="AV3016" s="150"/>
      <c r="AW3016" s="150"/>
      <c r="AX3016" s="150"/>
      <c r="AY3016" s="176"/>
      <c r="BA3016" s="154"/>
      <c r="BB3016" s="154"/>
      <c r="BC3016" s="154"/>
      <c r="BD3016" s="179"/>
      <c r="BE3016" s="154"/>
      <c r="BF3016" s="154"/>
      <c r="BG3016" s="154"/>
      <c r="BH3016" s="154"/>
      <c r="BI3016" s="179"/>
      <c r="BJ3016" s="142"/>
      <c r="BK3016" s="154"/>
      <c r="BM3016" s="142"/>
      <c r="BO3016" s="150"/>
      <c r="BP3016" s="150"/>
      <c r="BR3016" s="180"/>
      <c r="BS3016" s="142"/>
      <c r="BT3016" s="142"/>
      <c r="BU3016" s="142"/>
      <c r="BV3016" s="180"/>
      <c r="BW3016" s="180"/>
      <c r="BX3016" s="142"/>
      <c r="CB3016" s="147"/>
      <c r="CD3016" s="180"/>
      <c r="CE3016" s="178"/>
      <c r="CF3016" s="150"/>
      <c r="CG3016" s="155"/>
      <c r="CM3016" s="155"/>
      <c r="CO3016" s="150"/>
      <c r="CP3016" s="150"/>
      <c r="CQ3016" s="150"/>
      <c r="CR3016" s="154"/>
      <c r="CS3016" s="154"/>
      <c r="CT3016" s="154"/>
      <c r="CU3016" s="154"/>
      <c r="CV3016" s="154"/>
      <c r="CW3016" s="154"/>
      <c r="CX3016" s="155"/>
      <c r="CY3016" s="155"/>
      <c r="CZ3016" s="155"/>
      <c r="DA3016" s="154"/>
      <c r="DB3016" s="154"/>
      <c r="DC3016" s="181"/>
      <c r="DD3016" s="181"/>
      <c r="DE3016" s="181"/>
      <c r="DF3016" s="181"/>
      <c r="DG3016" s="181"/>
      <c r="DH3016" s="181"/>
      <c r="DI3016" s="181"/>
      <c r="DJ3016" s="181"/>
      <c r="DK3016" s="181"/>
      <c r="DL3016" s="181"/>
      <c r="DM3016" s="181"/>
      <c r="DN3016" s="181"/>
      <c r="DO3016" s="181"/>
      <c r="DP3016" s="181"/>
      <c r="DQ3016" s="181"/>
      <c r="DR3016" s="181"/>
      <c r="DS3016" s="181"/>
      <c r="DT3016" s="181"/>
      <c r="DU3016" s="181"/>
      <c r="DV3016" s="181"/>
      <c r="DW3016" s="181"/>
      <c r="DX3016" s="181"/>
      <c r="DY3016" s="181"/>
      <c r="DZ3016" s="181"/>
      <c r="EA3016" s="181"/>
      <c r="EB3016" s="181"/>
      <c r="EC3016" s="181"/>
      <c r="ED3016" s="181"/>
      <c r="EE3016" s="181"/>
      <c r="EF3016" s="181"/>
      <c r="EG3016" s="181"/>
      <c r="EH3016" s="181"/>
      <c r="EI3016" s="181"/>
      <c r="EJ3016" s="181"/>
      <c r="EK3016" s="181"/>
    </row>
    <row r="3017" spans="1:141" s="177" customFormat="1" x14ac:dyDescent="0.2">
      <c r="A3017" s="154"/>
      <c r="B3017" s="154"/>
      <c r="C3017" s="154"/>
      <c r="D3017" s="154"/>
      <c r="E3017" s="154"/>
      <c r="F3017" s="154"/>
      <c r="G3017" s="154"/>
      <c r="H3017" s="154"/>
      <c r="I3017" s="154"/>
      <c r="J3017" s="154"/>
      <c r="K3017" s="154"/>
      <c r="L3017" s="154"/>
      <c r="M3017" s="154"/>
      <c r="N3017" s="176"/>
      <c r="O3017" s="176"/>
      <c r="P3017" s="176"/>
      <c r="Q3017" s="176"/>
      <c r="R3017" s="142"/>
      <c r="S3017" s="142"/>
      <c r="T3017" s="142"/>
      <c r="U3017" s="142"/>
      <c r="V3017" s="142"/>
      <c r="X3017" s="142"/>
      <c r="Y3017" s="154"/>
      <c r="Z3017" s="154"/>
      <c r="AA3017" s="154"/>
      <c r="AD3017" s="154"/>
      <c r="AE3017" s="154"/>
      <c r="AF3017" s="154"/>
      <c r="AM3017" s="178"/>
      <c r="AN3017" s="178"/>
      <c r="AO3017" s="147"/>
      <c r="AQ3017" s="147"/>
      <c r="AS3017" s="147"/>
      <c r="AT3017" s="147"/>
      <c r="AU3017" s="150"/>
      <c r="AV3017" s="150"/>
      <c r="AW3017" s="150"/>
      <c r="AX3017" s="150"/>
      <c r="AY3017" s="176"/>
      <c r="BA3017" s="154"/>
      <c r="BB3017" s="154"/>
      <c r="BC3017" s="154"/>
      <c r="BD3017" s="179"/>
      <c r="BE3017" s="154"/>
      <c r="BF3017" s="154"/>
      <c r="BG3017" s="154"/>
      <c r="BH3017" s="154"/>
      <c r="BI3017" s="179"/>
      <c r="BJ3017" s="142"/>
      <c r="BK3017" s="154"/>
      <c r="BM3017" s="142"/>
      <c r="BO3017" s="150"/>
      <c r="BP3017" s="150"/>
      <c r="BR3017" s="180"/>
      <c r="BS3017" s="142"/>
      <c r="BT3017" s="142"/>
      <c r="BU3017" s="142"/>
      <c r="BV3017" s="180"/>
      <c r="BW3017" s="180"/>
      <c r="BX3017" s="142"/>
      <c r="CB3017" s="147"/>
      <c r="CD3017" s="180"/>
      <c r="CE3017" s="178"/>
      <c r="CF3017" s="150"/>
      <c r="CG3017" s="155"/>
      <c r="CM3017" s="155"/>
      <c r="CO3017" s="150"/>
      <c r="CP3017" s="150"/>
      <c r="CQ3017" s="150"/>
      <c r="CR3017" s="154"/>
      <c r="CS3017" s="154"/>
      <c r="CT3017" s="154"/>
      <c r="CU3017" s="154"/>
      <c r="CV3017" s="154"/>
      <c r="CW3017" s="154"/>
      <c r="CX3017" s="155"/>
      <c r="CY3017" s="155"/>
      <c r="CZ3017" s="155"/>
      <c r="DA3017" s="154"/>
      <c r="DB3017" s="154"/>
      <c r="DC3017" s="181"/>
      <c r="DD3017" s="181"/>
      <c r="DE3017" s="181"/>
      <c r="DF3017" s="181"/>
      <c r="DG3017" s="181"/>
      <c r="DH3017" s="181"/>
      <c r="DI3017" s="181"/>
      <c r="DJ3017" s="181"/>
      <c r="DK3017" s="181"/>
      <c r="DL3017" s="181"/>
      <c r="DM3017" s="181"/>
      <c r="DN3017" s="181"/>
      <c r="DO3017" s="181"/>
      <c r="DP3017" s="181"/>
      <c r="DQ3017" s="181"/>
      <c r="DR3017" s="181"/>
      <c r="DS3017" s="181"/>
      <c r="DT3017" s="181"/>
      <c r="DU3017" s="181"/>
      <c r="DV3017" s="181"/>
      <c r="DW3017" s="181"/>
      <c r="DX3017" s="181"/>
      <c r="DY3017" s="181"/>
      <c r="DZ3017" s="181"/>
      <c r="EA3017" s="181"/>
      <c r="EB3017" s="181"/>
      <c r="EC3017" s="181"/>
      <c r="ED3017" s="181"/>
      <c r="EE3017" s="181"/>
      <c r="EF3017" s="181"/>
      <c r="EG3017" s="181"/>
      <c r="EH3017" s="181"/>
      <c r="EI3017" s="181"/>
      <c r="EJ3017" s="181"/>
      <c r="EK3017" s="181"/>
    </row>
    <row r="3018" spans="1:141" s="177" customFormat="1" x14ac:dyDescent="0.2">
      <c r="A3018" s="154"/>
      <c r="B3018" s="154"/>
      <c r="C3018" s="154"/>
      <c r="D3018" s="154"/>
      <c r="E3018" s="154"/>
      <c r="F3018" s="154"/>
      <c r="G3018" s="154"/>
      <c r="H3018" s="154"/>
      <c r="I3018" s="154"/>
      <c r="J3018" s="154"/>
      <c r="K3018" s="154"/>
      <c r="L3018" s="154"/>
      <c r="M3018" s="154"/>
      <c r="N3018" s="176"/>
      <c r="O3018" s="176"/>
      <c r="P3018" s="176"/>
      <c r="Q3018" s="176"/>
      <c r="R3018" s="142"/>
      <c r="S3018" s="142"/>
      <c r="T3018" s="142"/>
      <c r="U3018" s="142"/>
      <c r="V3018" s="142"/>
      <c r="X3018" s="142"/>
      <c r="Y3018" s="154"/>
      <c r="Z3018" s="154"/>
      <c r="AA3018" s="154"/>
      <c r="AD3018" s="154"/>
      <c r="AE3018" s="154"/>
      <c r="AF3018" s="154"/>
      <c r="AM3018" s="178"/>
      <c r="AN3018" s="178"/>
      <c r="AO3018" s="147"/>
      <c r="AQ3018" s="147"/>
      <c r="AS3018" s="147"/>
      <c r="AT3018" s="147"/>
      <c r="AU3018" s="150"/>
      <c r="AV3018" s="150"/>
      <c r="AW3018" s="150"/>
      <c r="AX3018" s="150"/>
      <c r="AY3018" s="176"/>
      <c r="BA3018" s="154"/>
      <c r="BB3018" s="154"/>
      <c r="BC3018" s="154"/>
      <c r="BD3018" s="179"/>
      <c r="BE3018" s="154"/>
      <c r="BF3018" s="154"/>
      <c r="BG3018" s="154"/>
      <c r="BH3018" s="154"/>
      <c r="BI3018" s="179"/>
      <c r="BJ3018" s="142"/>
      <c r="BK3018" s="154"/>
      <c r="BM3018" s="142"/>
      <c r="BO3018" s="150"/>
      <c r="BP3018" s="150"/>
      <c r="BR3018" s="180"/>
      <c r="BS3018" s="142"/>
      <c r="BT3018" s="142"/>
      <c r="BU3018" s="142"/>
      <c r="BV3018" s="180"/>
      <c r="BW3018" s="180"/>
      <c r="BX3018" s="142"/>
      <c r="CB3018" s="147"/>
      <c r="CD3018" s="180"/>
      <c r="CE3018" s="178"/>
      <c r="CF3018" s="150"/>
      <c r="CG3018" s="155"/>
      <c r="CM3018" s="155"/>
      <c r="CO3018" s="150"/>
      <c r="CP3018" s="150"/>
      <c r="CQ3018" s="150"/>
      <c r="CR3018" s="154"/>
      <c r="CS3018" s="154"/>
      <c r="CT3018" s="154"/>
      <c r="CU3018" s="154"/>
      <c r="CV3018" s="154"/>
      <c r="CW3018" s="154"/>
      <c r="CX3018" s="155"/>
      <c r="CY3018" s="155"/>
      <c r="CZ3018" s="155"/>
      <c r="DA3018" s="154"/>
      <c r="DB3018" s="154"/>
      <c r="DC3018" s="181"/>
      <c r="DD3018" s="181"/>
      <c r="DE3018" s="181"/>
      <c r="DF3018" s="181"/>
      <c r="DG3018" s="181"/>
      <c r="DH3018" s="181"/>
      <c r="DI3018" s="181"/>
      <c r="DJ3018" s="181"/>
      <c r="DK3018" s="181"/>
      <c r="DL3018" s="181"/>
      <c r="DM3018" s="181"/>
      <c r="DN3018" s="181"/>
      <c r="DO3018" s="181"/>
      <c r="DP3018" s="181"/>
      <c r="DQ3018" s="181"/>
      <c r="DR3018" s="181"/>
      <c r="DS3018" s="181"/>
      <c r="DT3018" s="181"/>
      <c r="DU3018" s="181"/>
      <c r="DV3018" s="181"/>
      <c r="DW3018" s="181"/>
      <c r="DX3018" s="181"/>
      <c r="DY3018" s="181"/>
      <c r="DZ3018" s="181"/>
      <c r="EA3018" s="181"/>
      <c r="EB3018" s="181"/>
      <c r="EC3018" s="181"/>
      <c r="ED3018" s="181"/>
      <c r="EE3018" s="181"/>
      <c r="EF3018" s="181"/>
      <c r="EG3018" s="181"/>
      <c r="EH3018" s="181"/>
      <c r="EI3018" s="181"/>
      <c r="EJ3018" s="181"/>
      <c r="EK3018" s="181"/>
    </row>
    <row r="3019" spans="1:141" s="177" customFormat="1" x14ac:dyDescent="0.2">
      <c r="A3019" s="154"/>
      <c r="B3019" s="154"/>
      <c r="C3019" s="154"/>
      <c r="D3019" s="154"/>
      <c r="E3019" s="154"/>
      <c r="F3019" s="154"/>
      <c r="G3019" s="154"/>
      <c r="H3019" s="154"/>
      <c r="I3019" s="154"/>
      <c r="J3019" s="154"/>
      <c r="K3019" s="154"/>
      <c r="L3019" s="154"/>
      <c r="M3019" s="154"/>
      <c r="N3019" s="176"/>
      <c r="O3019" s="176"/>
      <c r="P3019" s="176"/>
      <c r="Q3019" s="176"/>
      <c r="R3019" s="142"/>
      <c r="S3019" s="142"/>
      <c r="T3019" s="142"/>
      <c r="U3019" s="142"/>
      <c r="V3019" s="142"/>
      <c r="X3019" s="142"/>
      <c r="Y3019" s="154"/>
      <c r="Z3019" s="154"/>
      <c r="AA3019" s="154"/>
      <c r="AD3019" s="154"/>
      <c r="AE3019" s="154"/>
      <c r="AF3019" s="154"/>
      <c r="AM3019" s="178"/>
      <c r="AN3019" s="178"/>
      <c r="AO3019" s="147"/>
      <c r="AQ3019" s="147"/>
      <c r="AS3019" s="147"/>
      <c r="AT3019" s="147"/>
      <c r="AU3019" s="150"/>
      <c r="AV3019" s="150"/>
      <c r="AW3019" s="150"/>
      <c r="AX3019" s="150"/>
      <c r="AY3019" s="176"/>
      <c r="BA3019" s="154"/>
      <c r="BB3019" s="154"/>
      <c r="BC3019" s="154"/>
      <c r="BD3019" s="179"/>
      <c r="BE3019" s="154"/>
      <c r="BF3019" s="154"/>
      <c r="BG3019" s="154"/>
      <c r="BH3019" s="154"/>
      <c r="BI3019" s="179"/>
      <c r="BJ3019" s="142"/>
      <c r="BK3019" s="154"/>
      <c r="BM3019" s="142"/>
      <c r="BO3019" s="150"/>
      <c r="BP3019" s="150"/>
      <c r="BR3019" s="180"/>
      <c r="BS3019" s="142"/>
      <c r="BT3019" s="142"/>
      <c r="BU3019" s="142"/>
      <c r="BV3019" s="180"/>
      <c r="BW3019" s="180"/>
      <c r="BX3019" s="142"/>
      <c r="CB3019" s="147"/>
      <c r="CD3019" s="180"/>
      <c r="CE3019" s="178"/>
      <c r="CF3019" s="150"/>
      <c r="CG3019" s="155"/>
      <c r="CM3019" s="155"/>
      <c r="CO3019" s="150"/>
      <c r="CP3019" s="150"/>
      <c r="CQ3019" s="150"/>
      <c r="CR3019" s="154"/>
      <c r="CS3019" s="154"/>
      <c r="CT3019" s="154"/>
      <c r="CU3019" s="154"/>
      <c r="CV3019" s="154"/>
      <c r="CW3019" s="154"/>
      <c r="CX3019" s="155"/>
      <c r="CY3019" s="155"/>
      <c r="CZ3019" s="155"/>
      <c r="DA3019" s="154"/>
      <c r="DB3019" s="154"/>
      <c r="DC3019" s="181"/>
      <c r="DD3019" s="181"/>
      <c r="DE3019" s="181"/>
      <c r="DF3019" s="181"/>
      <c r="DG3019" s="181"/>
      <c r="DH3019" s="181"/>
      <c r="DI3019" s="181"/>
      <c r="DJ3019" s="181"/>
      <c r="DK3019" s="181"/>
      <c r="DL3019" s="181"/>
      <c r="DM3019" s="181"/>
      <c r="DN3019" s="181"/>
      <c r="DO3019" s="181"/>
      <c r="DP3019" s="181"/>
      <c r="DQ3019" s="181"/>
      <c r="DR3019" s="181"/>
      <c r="DS3019" s="181"/>
      <c r="DT3019" s="181"/>
      <c r="DU3019" s="181"/>
      <c r="DV3019" s="181"/>
      <c r="DW3019" s="181"/>
      <c r="DX3019" s="181"/>
      <c r="DY3019" s="181"/>
      <c r="DZ3019" s="181"/>
      <c r="EA3019" s="181"/>
      <c r="EB3019" s="181"/>
      <c r="EC3019" s="181"/>
      <c r="ED3019" s="181"/>
      <c r="EE3019" s="181"/>
      <c r="EF3019" s="181"/>
      <c r="EG3019" s="181"/>
      <c r="EH3019" s="181"/>
      <c r="EI3019" s="181"/>
      <c r="EJ3019" s="181"/>
      <c r="EK3019" s="181"/>
    </row>
    <row r="3020" spans="1:141" s="177" customFormat="1" x14ac:dyDescent="0.2">
      <c r="A3020" s="154"/>
      <c r="B3020" s="154"/>
      <c r="C3020" s="154"/>
      <c r="D3020" s="154"/>
      <c r="E3020" s="154"/>
      <c r="F3020" s="154"/>
      <c r="G3020" s="154"/>
      <c r="H3020" s="154"/>
      <c r="I3020" s="154"/>
      <c r="J3020" s="154"/>
      <c r="K3020" s="154"/>
      <c r="L3020" s="154"/>
      <c r="M3020" s="154"/>
      <c r="N3020" s="176"/>
      <c r="O3020" s="176"/>
      <c r="P3020" s="176"/>
      <c r="Q3020" s="176"/>
      <c r="R3020" s="142"/>
      <c r="S3020" s="142"/>
      <c r="T3020" s="142"/>
      <c r="U3020" s="142"/>
      <c r="V3020" s="142"/>
      <c r="X3020" s="142"/>
      <c r="Y3020" s="154"/>
      <c r="Z3020" s="154"/>
      <c r="AA3020" s="154"/>
      <c r="AD3020" s="154"/>
      <c r="AE3020" s="154"/>
      <c r="AF3020" s="154"/>
      <c r="AM3020" s="178"/>
      <c r="AN3020" s="178"/>
      <c r="AO3020" s="147"/>
      <c r="AQ3020" s="147"/>
      <c r="AS3020" s="147"/>
      <c r="AT3020" s="147"/>
      <c r="AU3020" s="150"/>
      <c r="AV3020" s="150"/>
      <c r="AW3020" s="150"/>
      <c r="AX3020" s="150"/>
      <c r="AY3020" s="176"/>
      <c r="BA3020" s="154"/>
      <c r="BB3020" s="154"/>
      <c r="BC3020" s="154"/>
      <c r="BD3020" s="179"/>
      <c r="BE3020" s="154"/>
      <c r="BF3020" s="154"/>
      <c r="BG3020" s="154"/>
      <c r="BH3020" s="154"/>
      <c r="BI3020" s="179"/>
      <c r="BJ3020" s="142"/>
      <c r="BK3020" s="154"/>
      <c r="BM3020" s="142"/>
      <c r="BO3020" s="150"/>
      <c r="BP3020" s="150"/>
      <c r="BR3020" s="180"/>
      <c r="BS3020" s="142"/>
      <c r="BT3020" s="142"/>
      <c r="BU3020" s="142"/>
      <c r="BV3020" s="180"/>
      <c r="BW3020" s="180"/>
      <c r="BX3020" s="142"/>
      <c r="CB3020" s="147"/>
      <c r="CD3020" s="180"/>
      <c r="CE3020" s="178"/>
      <c r="CF3020" s="150"/>
      <c r="CG3020" s="155"/>
      <c r="CM3020" s="155"/>
      <c r="CO3020" s="150"/>
      <c r="CP3020" s="150"/>
      <c r="CQ3020" s="150"/>
      <c r="CR3020" s="154"/>
      <c r="CS3020" s="154"/>
      <c r="CT3020" s="154"/>
      <c r="CU3020" s="154"/>
      <c r="CV3020" s="154"/>
      <c r="CW3020" s="154"/>
      <c r="CX3020" s="155"/>
      <c r="CY3020" s="155"/>
      <c r="CZ3020" s="155"/>
      <c r="DA3020" s="154"/>
      <c r="DB3020" s="154"/>
      <c r="DC3020" s="181"/>
      <c r="DD3020" s="181"/>
      <c r="DE3020" s="181"/>
      <c r="DF3020" s="181"/>
      <c r="DG3020" s="181"/>
      <c r="DH3020" s="181"/>
      <c r="DI3020" s="181"/>
      <c r="DJ3020" s="181"/>
      <c r="DK3020" s="181"/>
      <c r="DL3020" s="181"/>
      <c r="DM3020" s="181"/>
      <c r="DN3020" s="181"/>
      <c r="DO3020" s="181"/>
      <c r="DP3020" s="181"/>
      <c r="DQ3020" s="181"/>
      <c r="DR3020" s="181"/>
      <c r="DS3020" s="181"/>
      <c r="DT3020" s="181"/>
      <c r="DU3020" s="181"/>
      <c r="DV3020" s="181"/>
      <c r="DW3020" s="181"/>
      <c r="DX3020" s="181"/>
      <c r="DY3020" s="181"/>
      <c r="DZ3020" s="181"/>
      <c r="EA3020" s="181"/>
      <c r="EB3020" s="181"/>
      <c r="EC3020" s="181"/>
      <c r="ED3020" s="181"/>
      <c r="EE3020" s="181"/>
      <c r="EF3020" s="181"/>
      <c r="EG3020" s="181"/>
      <c r="EH3020" s="181"/>
      <c r="EI3020" s="181"/>
      <c r="EJ3020" s="181"/>
      <c r="EK3020" s="181"/>
    </row>
    <row r="3021" spans="1:141" s="177" customFormat="1" x14ac:dyDescent="0.2">
      <c r="A3021" s="154"/>
      <c r="B3021" s="154"/>
      <c r="C3021" s="154"/>
      <c r="D3021" s="154"/>
      <c r="E3021" s="154"/>
      <c r="F3021" s="154"/>
      <c r="G3021" s="154"/>
      <c r="H3021" s="154"/>
      <c r="I3021" s="154"/>
      <c r="J3021" s="154"/>
      <c r="K3021" s="154"/>
      <c r="L3021" s="154"/>
      <c r="M3021" s="154"/>
      <c r="N3021" s="176"/>
      <c r="O3021" s="176"/>
      <c r="P3021" s="176"/>
      <c r="Q3021" s="176"/>
      <c r="R3021" s="142"/>
      <c r="S3021" s="142"/>
      <c r="T3021" s="142"/>
      <c r="U3021" s="142"/>
      <c r="V3021" s="142"/>
      <c r="X3021" s="142"/>
      <c r="Y3021" s="154"/>
      <c r="Z3021" s="154"/>
      <c r="AA3021" s="154"/>
      <c r="AD3021" s="154"/>
      <c r="AE3021" s="154"/>
      <c r="AF3021" s="154"/>
      <c r="AM3021" s="178"/>
      <c r="AN3021" s="178"/>
      <c r="AO3021" s="147"/>
      <c r="AQ3021" s="147"/>
      <c r="AS3021" s="147"/>
      <c r="AT3021" s="147"/>
      <c r="AU3021" s="150"/>
      <c r="AV3021" s="150"/>
      <c r="AW3021" s="150"/>
      <c r="AX3021" s="150"/>
      <c r="AY3021" s="176"/>
      <c r="BA3021" s="154"/>
      <c r="BB3021" s="154"/>
      <c r="BC3021" s="154"/>
      <c r="BD3021" s="179"/>
      <c r="BE3021" s="154"/>
      <c r="BF3021" s="154"/>
      <c r="BG3021" s="154"/>
      <c r="BH3021" s="154"/>
      <c r="BI3021" s="179"/>
      <c r="BJ3021" s="142"/>
      <c r="BK3021" s="154"/>
      <c r="BM3021" s="142"/>
      <c r="BO3021" s="150"/>
      <c r="BP3021" s="150"/>
      <c r="BR3021" s="180"/>
      <c r="BS3021" s="142"/>
      <c r="BT3021" s="142"/>
      <c r="BU3021" s="142"/>
      <c r="BV3021" s="180"/>
      <c r="BW3021" s="180"/>
      <c r="BX3021" s="142"/>
      <c r="CB3021" s="147"/>
      <c r="CD3021" s="180"/>
      <c r="CE3021" s="178"/>
      <c r="CF3021" s="150"/>
      <c r="CG3021" s="155"/>
      <c r="CM3021" s="155"/>
      <c r="CO3021" s="150"/>
      <c r="CP3021" s="150"/>
      <c r="CQ3021" s="150"/>
      <c r="CR3021" s="154"/>
      <c r="CS3021" s="154"/>
      <c r="CT3021" s="154"/>
      <c r="CU3021" s="154"/>
      <c r="CV3021" s="154"/>
      <c r="CW3021" s="154"/>
      <c r="CX3021" s="155"/>
      <c r="CY3021" s="155"/>
      <c r="CZ3021" s="155"/>
      <c r="DA3021" s="154"/>
      <c r="DB3021" s="154"/>
      <c r="DC3021" s="181"/>
      <c r="DD3021" s="181"/>
      <c r="DE3021" s="181"/>
      <c r="DF3021" s="181"/>
      <c r="DG3021" s="181"/>
      <c r="DH3021" s="181"/>
      <c r="DI3021" s="181"/>
      <c r="DJ3021" s="181"/>
      <c r="DK3021" s="181"/>
      <c r="DL3021" s="181"/>
      <c r="DM3021" s="181"/>
      <c r="DN3021" s="181"/>
      <c r="DO3021" s="181"/>
      <c r="DP3021" s="181"/>
      <c r="DQ3021" s="181"/>
      <c r="DR3021" s="181"/>
      <c r="DS3021" s="181"/>
      <c r="DT3021" s="181"/>
      <c r="DU3021" s="181"/>
      <c r="DV3021" s="181"/>
      <c r="DW3021" s="181"/>
      <c r="DX3021" s="181"/>
      <c r="DY3021" s="181"/>
      <c r="DZ3021" s="181"/>
      <c r="EA3021" s="181"/>
      <c r="EB3021" s="181"/>
      <c r="EC3021" s="181"/>
      <c r="ED3021" s="181"/>
      <c r="EE3021" s="181"/>
      <c r="EF3021" s="181"/>
      <c r="EG3021" s="181"/>
      <c r="EH3021" s="181"/>
      <c r="EI3021" s="181"/>
      <c r="EJ3021" s="181"/>
      <c r="EK3021" s="181"/>
    </row>
    <row r="3022" spans="1:141" s="177" customFormat="1" x14ac:dyDescent="0.2">
      <c r="A3022" s="154"/>
      <c r="B3022" s="154"/>
      <c r="C3022" s="154"/>
      <c r="D3022" s="154"/>
      <c r="E3022" s="154"/>
      <c r="F3022" s="154"/>
      <c r="G3022" s="154"/>
      <c r="H3022" s="154"/>
      <c r="I3022" s="154"/>
      <c r="J3022" s="154"/>
      <c r="K3022" s="154"/>
      <c r="L3022" s="154"/>
      <c r="M3022" s="154"/>
      <c r="N3022" s="176"/>
      <c r="O3022" s="176"/>
      <c r="P3022" s="176"/>
      <c r="Q3022" s="176"/>
      <c r="R3022" s="142"/>
      <c r="S3022" s="142"/>
      <c r="T3022" s="142"/>
      <c r="U3022" s="142"/>
      <c r="V3022" s="142"/>
      <c r="X3022" s="142"/>
      <c r="Y3022" s="154"/>
      <c r="Z3022" s="154"/>
      <c r="AA3022" s="154"/>
      <c r="AD3022" s="154"/>
      <c r="AE3022" s="154"/>
      <c r="AF3022" s="154"/>
      <c r="AM3022" s="178"/>
      <c r="AN3022" s="178"/>
      <c r="AO3022" s="147"/>
      <c r="AQ3022" s="147"/>
      <c r="AS3022" s="147"/>
      <c r="AT3022" s="147"/>
      <c r="AU3022" s="150"/>
      <c r="AV3022" s="150"/>
      <c r="AW3022" s="150"/>
      <c r="AX3022" s="150"/>
      <c r="AY3022" s="176"/>
      <c r="BA3022" s="154"/>
      <c r="BB3022" s="154"/>
      <c r="BC3022" s="154"/>
      <c r="BD3022" s="179"/>
      <c r="BE3022" s="154"/>
      <c r="BF3022" s="154"/>
      <c r="BG3022" s="154"/>
      <c r="BH3022" s="154"/>
      <c r="BI3022" s="179"/>
      <c r="BJ3022" s="142"/>
      <c r="BK3022" s="154"/>
      <c r="BM3022" s="142"/>
      <c r="BO3022" s="150"/>
      <c r="BP3022" s="150"/>
      <c r="BR3022" s="180"/>
      <c r="BS3022" s="142"/>
      <c r="BT3022" s="142"/>
      <c r="BU3022" s="142"/>
      <c r="BV3022" s="180"/>
      <c r="BW3022" s="180"/>
      <c r="BX3022" s="142"/>
      <c r="CB3022" s="147"/>
      <c r="CD3022" s="180"/>
      <c r="CE3022" s="178"/>
      <c r="CF3022" s="150"/>
      <c r="CG3022" s="155"/>
      <c r="CM3022" s="155"/>
      <c r="CO3022" s="150"/>
      <c r="CP3022" s="150"/>
      <c r="CQ3022" s="150"/>
      <c r="CR3022" s="154"/>
      <c r="CS3022" s="154"/>
      <c r="CT3022" s="154"/>
      <c r="CU3022" s="154"/>
      <c r="CV3022" s="154"/>
      <c r="CW3022" s="154"/>
      <c r="CX3022" s="155"/>
      <c r="CY3022" s="155"/>
      <c r="CZ3022" s="155"/>
      <c r="DA3022" s="154"/>
      <c r="DB3022" s="154"/>
      <c r="DC3022" s="181"/>
      <c r="DD3022" s="181"/>
      <c r="DE3022" s="181"/>
      <c r="DF3022" s="181"/>
      <c r="DG3022" s="181"/>
      <c r="DH3022" s="181"/>
      <c r="DI3022" s="181"/>
      <c r="DJ3022" s="181"/>
      <c r="DK3022" s="181"/>
      <c r="DL3022" s="181"/>
      <c r="DM3022" s="181"/>
      <c r="DN3022" s="181"/>
      <c r="DO3022" s="181"/>
      <c r="DP3022" s="181"/>
      <c r="DQ3022" s="181"/>
      <c r="DR3022" s="181"/>
      <c r="DS3022" s="181"/>
      <c r="DT3022" s="181"/>
      <c r="DU3022" s="181"/>
      <c r="DV3022" s="181"/>
      <c r="DW3022" s="181"/>
      <c r="DX3022" s="181"/>
      <c r="DY3022" s="181"/>
      <c r="DZ3022" s="181"/>
      <c r="EA3022" s="181"/>
      <c r="EB3022" s="181"/>
      <c r="EC3022" s="181"/>
      <c r="ED3022" s="181"/>
      <c r="EE3022" s="181"/>
      <c r="EF3022" s="181"/>
      <c r="EG3022" s="181"/>
      <c r="EH3022" s="181"/>
      <c r="EI3022" s="181"/>
      <c r="EJ3022" s="181"/>
      <c r="EK3022" s="181"/>
    </row>
    <row r="3023" spans="1:141" s="177" customFormat="1" x14ac:dyDescent="0.2">
      <c r="A3023" s="154"/>
      <c r="B3023" s="154"/>
      <c r="C3023" s="154"/>
      <c r="D3023" s="154"/>
      <c r="E3023" s="154"/>
      <c r="F3023" s="154"/>
      <c r="G3023" s="154"/>
      <c r="H3023" s="154"/>
      <c r="I3023" s="154"/>
      <c r="J3023" s="154"/>
      <c r="K3023" s="154"/>
      <c r="L3023" s="154"/>
      <c r="M3023" s="154"/>
      <c r="N3023" s="176"/>
      <c r="O3023" s="176"/>
      <c r="P3023" s="176"/>
      <c r="Q3023" s="176"/>
      <c r="R3023" s="142"/>
      <c r="S3023" s="142"/>
      <c r="T3023" s="142"/>
      <c r="U3023" s="142"/>
      <c r="V3023" s="142"/>
      <c r="X3023" s="142"/>
      <c r="Y3023" s="154"/>
      <c r="Z3023" s="154"/>
      <c r="AA3023" s="154"/>
      <c r="AD3023" s="154"/>
      <c r="AE3023" s="154"/>
      <c r="AF3023" s="154"/>
      <c r="AM3023" s="178"/>
      <c r="AN3023" s="178"/>
      <c r="AO3023" s="147"/>
      <c r="AQ3023" s="147"/>
      <c r="AS3023" s="147"/>
      <c r="AT3023" s="147"/>
      <c r="AU3023" s="150"/>
      <c r="AV3023" s="150"/>
      <c r="AW3023" s="150"/>
      <c r="AX3023" s="150"/>
      <c r="AY3023" s="176"/>
      <c r="BA3023" s="154"/>
      <c r="BB3023" s="154"/>
      <c r="BC3023" s="154"/>
      <c r="BD3023" s="179"/>
      <c r="BE3023" s="154"/>
      <c r="BF3023" s="154"/>
      <c r="BG3023" s="154"/>
      <c r="BH3023" s="154"/>
      <c r="BI3023" s="179"/>
      <c r="BJ3023" s="142"/>
      <c r="BK3023" s="154"/>
      <c r="BM3023" s="142"/>
      <c r="BO3023" s="150"/>
      <c r="BP3023" s="150"/>
      <c r="BR3023" s="180"/>
      <c r="BS3023" s="142"/>
      <c r="BT3023" s="142"/>
      <c r="BU3023" s="142"/>
      <c r="BV3023" s="180"/>
      <c r="BW3023" s="180"/>
      <c r="BX3023" s="142"/>
      <c r="CB3023" s="147"/>
      <c r="CD3023" s="180"/>
      <c r="CE3023" s="178"/>
      <c r="CF3023" s="150"/>
      <c r="CG3023" s="155"/>
      <c r="CM3023" s="155"/>
      <c r="CO3023" s="150"/>
      <c r="CP3023" s="150"/>
      <c r="CQ3023" s="150"/>
      <c r="CR3023" s="154"/>
      <c r="CS3023" s="154"/>
      <c r="CT3023" s="154"/>
      <c r="CU3023" s="154"/>
      <c r="CV3023" s="154"/>
      <c r="CW3023" s="154"/>
      <c r="CX3023" s="155"/>
      <c r="CY3023" s="155"/>
      <c r="CZ3023" s="155"/>
      <c r="DA3023" s="154"/>
      <c r="DB3023" s="154"/>
      <c r="DC3023" s="181"/>
      <c r="DD3023" s="181"/>
      <c r="DE3023" s="181"/>
      <c r="DF3023" s="181"/>
      <c r="DG3023" s="181"/>
      <c r="DH3023" s="181"/>
      <c r="DI3023" s="181"/>
      <c r="DJ3023" s="181"/>
      <c r="DK3023" s="181"/>
      <c r="DL3023" s="181"/>
      <c r="DM3023" s="181"/>
      <c r="DN3023" s="181"/>
      <c r="DO3023" s="181"/>
      <c r="DP3023" s="181"/>
      <c r="DQ3023" s="181"/>
      <c r="DR3023" s="181"/>
      <c r="DS3023" s="181"/>
      <c r="DT3023" s="181"/>
      <c r="DU3023" s="181"/>
      <c r="DV3023" s="181"/>
      <c r="DW3023" s="181"/>
      <c r="DX3023" s="181"/>
      <c r="DY3023" s="181"/>
      <c r="DZ3023" s="181"/>
      <c r="EA3023" s="181"/>
      <c r="EB3023" s="181"/>
      <c r="EC3023" s="181"/>
      <c r="ED3023" s="181"/>
      <c r="EE3023" s="181"/>
      <c r="EF3023" s="181"/>
      <c r="EG3023" s="181"/>
      <c r="EH3023" s="181"/>
      <c r="EI3023" s="181"/>
      <c r="EJ3023" s="181"/>
      <c r="EK3023" s="181"/>
    </row>
    <row r="3024" spans="1:141" s="177" customFormat="1" x14ac:dyDescent="0.2">
      <c r="A3024" s="154"/>
      <c r="B3024" s="154"/>
      <c r="C3024" s="154"/>
      <c r="D3024" s="154"/>
      <c r="E3024" s="154"/>
      <c r="F3024" s="154"/>
      <c r="G3024" s="154"/>
      <c r="H3024" s="154"/>
      <c r="I3024" s="154"/>
      <c r="J3024" s="154"/>
      <c r="K3024" s="154"/>
      <c r="L3024" s="154"/>
      <c r="M3024" s="154"/>
      <c r="N3024" s="176"/>
      <c r="O3024" s="176"/>
      <c r="P3024" s="176"/>
      <c r="Q3024" s="176"/>
      <c r="R3024" s="142"/>
      <c r="S3024" s="142"/>
      <c r="T3024" s="142"/>
      <c r="U3024" s="142"/>
      <c r="V3024" s="142"/>
      <c r="X3024" s="142"/>
      <c r="Y3024" s="154"/>
      <c r="Z3024" s="154"/>
      <c r="AA3024" s="154"/>
      <c r="AD3024" s="154"/>
      <c r="AE3024" s="154"/>
      <c r="AF3024" s="154"/>
      <c r="AM3024" s="178"/>
      <c r="AN3024" s="178"/>
      <c r="AO3024" s="147"/>
      <c r="AQ3024" s="147"/>
      <c r="AS3024" s="147"/>
      <c r="AT3024" s="147"/>
      <c r="AU3024" s="150"/>
      <c r="AV3024" s="150"/>
      <c r="AW3024" s="150"/>
      <c r="AX3024" s="150"/>
      <c r="AY3024" s="176"/>
      <c r="BA3024" s="154"/>
      <c r="BB3024" s="154"/>
      <c r="BC3024" s="154"/>
      <c r="BD3024" s="179"/>
      <c r="BE3024" s="154"/>
      <c r="BF3024" s="154"/>
      <c r="BG3024" s="154"/>
      <c r="BH3024" s="154"/>
      <c r="BI3024" s="179"/>
      <c r="BJ3024" s="142"/>
      <c r="BK3024" s="154"/>
      <c r="BM3024" s="142"/>
      <c r="BO3024" s="150"/>
      <c r="BP3024" s="150"/>
      <c r="BR3024" s="180"/>
      <c r="BS3024" s="142"/>
      <c r="BT3024" s="142"/>
      <c r="BU3024" s="142"/>
      <c r="BV3024" s="180"/>
      <c r="BW3024" s="180"/>
      <c r="BX3024" s="142"/>
      <c r="CB3024" s="147"/>
      <c r="CD3024" s="180"/>
      <c r="CE3024" s="178"/>
      <c r="CF3024" s="150"/>
      <c r="CG3024" s="155"/>
      <c r="CM3024" s="155"/>
      <c r="CO3024" s="150"/>
      <c r="CP3024" s="150"/>
      <c r="CQ3024" s="150"/>
      <c r="CR3024" s="154"/>
      <c r="CS3024" s="154"/>
      <c r="CT3024" s="154"/>
      <c r="CU3024" s="154"/>
      <c r="CV3024" s="154"/>
      <c r="CW3024" s="154"/>
      <c r="CX3024" s="155"/>
      <c r="CY3024" s="155"/>
      <c r="CZ3024" s="155"/>
      <c r="DA3024" s="154"/>
      <c r="DB3024" s="154"/>
      <c r="DC3024" s="181"/>
      <c r="DD3024" s="181"/>
      <c r="DE3024" s="181"/>
      <c r="DF3024" s="181"/>
      <c r="DG3024" s="181"/>
      <c r="DH3024" s="181"/>
      <c r="DI3024" s="181"/>
      <c r="DJ3024" s="181"/>
      <c r="DK3024" s="181"/>
      <c r="DL3024" s="181"/>
      <c r="DM3024" s="181"/>
      <c r="DN3024" s="181"/>
      <c r="DO3024" s="181"/>
      <c r="DP3024" s="181"/>
      <c r="DQ3024" s="181"/>
      <c r="DR3024" s="181"/>
      <c r="DS3024" s="181"/>
      <c r="DT3024" s="181"/>
      <c r="DU3024" s="181"/>
      <c r="DV3024" s="181"/>
      <c r="DW3024" s="181"/>
      <c r="DX3024" s="181"/>
      <c r="DY3024" s="181"/>
      <c r="DZ3024" s="181"/>
      <c r="EA3024" s="181"/>
      <c r="EB3024" s="181"/>
      <c r="EC3024" s="181"/>
      <c r="ED3024" s="181"/>
      <c r="EE3024" s="181"/>
      <c r="EF3024" s="181"/>
      <c r="EG3024" s="181"/>
      <c r="EH3024" s="181"/>
      <c r="EI3024" s="181"/>
      <c r="EJ3024" s="181"/>
      <c r="EK3024" s="181"/>
    </row>
    <row r="3025" spans="1:141" s="177" customFormat="1" x14ac:dyDescent="0.2">
      <c r="A3025" s="154"/>
      <c r="B3025" s="154"/>
      <c r="C3025" s="154"/>
      <c r="D3025" s="154"/>
      <c r="E3025" s="154"/>
      <c r="F3025" s="154"/>
      <c r="G3025" s="154"/>
      <c r="H3025" s="154"/>
      <c r="I3025" s="154"/>
      <c r="J3025" s="154"/>
      <c r="K3025" s="154"/>
      <c r="L3025" s="154"/>
      <c r="M3025" s="154"/>
      <c r="N3025" s="176"/>
      <c r="O3025" s="176"/>
      <c r="P3025" s="176"/>
      <c r="Q3025" s="176"/>
      <c r="R3025" s="142"/>
      <c r="S3025" s="142"/>
      <c r="T3025" s="142"/>
      <c r="U3025" s="142"/>
      <c r="V3025" s="142"/>
      <c r="X3025" s="142"/>
      <c r="Y3025" s="154"/>
      <c r="Z3025" s="154"/>
      <c r="AA3025" s="154"/>
      <c r="AD3025" s="154"/>
      <c r="AE3025" s="154"/>
      <c r="AF3025" s="154"/>
      <c r="AM3025" s="178"/>
      <c r="AN3025" s="178"/>
      <c r="AO3025" s="147"/>
      <c r="AQ3025" s="147"/>
      <c r="AS3025" s="147"/>
      <c r="AT3025" s="147"/>
      <c r="AU3025" s="150"/>
      <c r="AV3025" s="150"/>
      <c r="AW3025" s="150"/>
      <c r="AX3025" s="150"/>
      <c r="AY3025" s="176"/>
      <c r="BA3025" s="154"/>
      <c r="BB3025" s="154"/>
      <c r="BC3025" s="154"/>
      <c r="BD3025" s="179"/>
      <c r="BE3025" s="154"/>
      <c r="BF3025" s="154"/>
      <c r="BG3025" s="154"/>
      <c r="BH3025" s="154"/>
      <c r="BI3025" s="179"/>
      <c r="BJ3025" s="142"/>
      <c r="BK3025" s="154"/>
      <c r="BM3025" s="142"/>
      <c r="BO3025" s="150"/>
      <c r="BP3025" s="150"/>
      <c r="BR3025" s="180"/>
      <c r="BS3025" s="142"/>
      <c r="BT3025" s="142"/>
      <c r="BU3025" s="142"/>
      <c r="BV3025" s="180"/>
      <c r="BW3025" s="180"/>
      <c r="BX3025" s="142"/>
      <c r="CB3025" s="147"/>
      <c r="CD3025" s="180"/>
      <c r="CE3025" s="178"/>
      <c r="CF3025" s="150"/>
      <c r="CG3025" s="155"/>
      <c r="CM3025" s="155"/>
      <c r="CO3025" s="150"/>
      <c r="CP3025" s="150"/>
      <c r="CQ3025" s="150"/>
      <c r="CR3025" s="154"/>
      <c r="CS3025" s="154"/>
      <c r="CT3025" s="154"/>
      <c r="CU3025" s="154"/>
      <c r="CV3025" s="154"/>
      <c r="CW3025" s="154"/>
      <c r="CX3025" s="155"/>
      <c r="CY3025" s="155"/>
      <c r="CZ3025" s="155"/>
      <c r="DA3025" s="154"/>
      <c r="DB3025" s="154"/>
      <c r="DC3025" s="181"/>
      <c r="DD3025" s="181"/>
      <c r="DE3025" s="181"/>
      <c r="DF3025" s="181"/>
      <c r="DG3025" s="181"/>
      <c r="DH3025" s="181"/>
      <c r="DI3025" s="181"/>
      <c r="DJ3025" s="181"/>
      <c r="DK3025" s="181"/>
      <c r="DL3025" s="181"/>
      <c r="DM3025" s="181"/>
      <c r="DN3025" s="181"/>
      <c r="DO3025" s="181"/>
      <c r="DP3025" s="181"/>
      <c r="DQ3025" s="181"/>
      <c r="DR3025" s="181"/>
      <c r="DS3025" s="181"/>
      <c r="DT3025" s="181"/>
      <c r="DU3025" s="181"/>
      <c r="DV3025" s="181"/>
      <c r="DW3025" s="181"/>
      <c r="DX3025" s="181"/>
      <c r="DY3025" s="181"/>
      <c r="DZ3025" s="181"/>
      <c r="EA3025" s="181"/>
      <c r="EB3025" s="181"/>
      <c r="EC3025" s="181"/>
      <c r="ED3025" s="181"/>
      <c r="EE3025" s="181"/>
      <c r="EF3025" s="181"/>
      <c r="EG3025" s="181"/>
      <c r="EH3025" s="181"/>
      <c r="EI3025" s="181"/>
      <c r="EJ3025" s="181"/>
      <c r="EK3025" s="181"/>
    </row>
    <row r="3026" spans="1:141" s="177" customFormat="1" x14ac:dyDescent="0.2">
      <c r="A3026" s="154"/>
      <c r="B3026" s="154"/>
      <c r="C3026" s="154"/>
      <c r="D3026" s="154"/>
      <c r="E3026" s="154"/>
      <c r="F3026" s="154"/>
      <c r="G3026" s="154"/>
      <c r="H3026" s="154"/>
      <c r="I3026" s="154"/>
      <c r="J3026" s="154"/>
      <c r="K3026" s="154"/>
      <c r="L3026" s="154"/>
      <c r="M3026" s="154"/>
      <c r="N3026" s="176"/>
      <c r="O3026" s="176"/>
      <c r="P3026" s="176"/>
      <c r="Q3026" s="176"/>
      <c r="R3026" s="142"/>
      <c r="S3026" s="142"/>
      <c r="T3026" s="142"/>
      <c r="U3026" s="142"/>
      <c r="V3026" s="142"/>
      <c r="X3026" s="142"/>
      <c r="Y3026" s="154"/>
      <c r="Z3026" s="154"/>
      <c r="AA3026" s="154"/>
      <c r="AD3026" s="154"/>
      <c r="AE3026" s="154"/>
      <c r="AF3026" s="154"/>
      <c r="AM3026" s="178"/>
      <c r="AN3026" s="178"/>
      <c r="AO3026" s="147"/>
      <c r="AQ3026" s="147"/>
      <c r="AS3026" s="147"/>
      <c r="AT3026" s="147"/>
      <c r="AU3026" s="150"/>
      <c r="AV3026" s="150"/>
      <c r="AW3026" s="150"/>
      <c r="AX3026" s="150"/>
      <c r="AY3026" s="176"/>
      <c r="BA3026" s="154"/>
      <c r="BB3026" s="154"/>
      <c r="BC3026" s="154"/>
      <c r="BD3026" s="179"/>
      <c r="BE3026" s="154"/>
      <c r="BF3026" s="154"/>
      <c r="BG3026" s="154"/>
      <c r="BH3026" s="154"/>
      <c r="BI3026" s="179"/>
      <c r="BJ3026" s="142"/>
      <c r="BK3026" s="154"/>
      <c r="BM3026" s="142"/>
      <c r="BO3026" s="150"/>
      <c r="BP3026" s="150"/>
      <c r="BR3026" s="180"/>
      <c r="BS3026" s="142"/>
      <c r="BT3026" s="142"/>
      <c r="BU3026" s="142"/>
      <c r="BV3026" s="180"/>
      <c r="BW3026" s="180"/>
      <c r="BX3026" s="142"/>
      <c r="CB3026" s="147"/>
      <c r="CD3026" s="180"/>
      <c r="CE3026" s="178"/>
      <c r="CF3026" s="150"/>
      <c r="CG3026" s="155"/>
      <c r="CM3026" s="155"/>
      <c r="CO3026" s="150"/>
      <c r="CP3026" s="150"/>
      <c r="CQ3026" s="150"/>
      <c r="CR3026" s="154"/>
      <c r="CS3026" s="154"/>
      <c r="CT3026" s="154"/>
      <c r="CU3026" s="154"/>
      <c r="CV3026" s="154"/>
      <c r="CW3026" s="154"/>
      <c r="CX3026" s="155"/>
      <c r="CY3026" s="155"/>
      <c r="CZ3026" s="155"/>
      <c r="DA3026" s="154"/>
      <c r="DB3026" s="154"/>
      <c r="DC3026" s="181"/>
      <c r="DD3026" s="181"/>
      <c r="DE3026" s="181"/>
      <c r="DF3026" s="181"/>
      <c r="DG3026" s="181"/>
      <c r="DH3026" s="181"/>
      <c r="DI3026" s="181"/>
      <c r="DJ3026" s="181"/>
      <c r="DK3026" s="181"/>
      <c r="DL3026" s="181"/>
      <c r="DM3026" s="181"/>
      <c r="DN3026" s="181"/>
      <c r="DO3026" s="181"/>
      <c r="DP3026" s="181"/>
      <c r="DQ3026" s="181"/>
      <c r="DR3026" s="181"/>
      <c r="DS3026" s="181"/>
      <c r="DT3026" s="181"/>
      <c r="DU3026" s="181"/>
      <c r="DV3026" s="181"/>
      <c r="DW3026" s="181"/>
      <c r="DX3026" s="181"/>
      <c r="DY3026" s="181"/>
      <c r="DZ3026" s="181"/>
      <c r="EA3026" s="181"/>
      <c r="EB3026" s="181"/>
      <c r="EC3026" s="181"/>
      <c r="ED3026" s="181"/>
      <c r="EE3026" s="181"/>
      <c r="EF3026" s="181"/>
      <c r="EG3026" s="181"/>
      <c r="EH3026" s="181"/>
      <c r="EI3026" s="181"/>
      <c r="EJ3026" s="181"/>
      <c r="EK3026" s="181"/>
    </row>
    <row r="3027" spans="1:141" s="177" customFormat="1" x14ac:dyDescent="0.2">
      <c r="A3027" s="154"/>
      <c r="B3027" s="154"/>
      <c r="C3027" s="154"/>
      <c r="D3027" s="154"/>
      <c r="E3027" s="154"/>
      <c r="F3027" s="154"/>
      <c r="G3027" s="154"/>
      <c r="H3027" s="154"/>
      <c r="I3027" s="154"/>
      <c r="J3027" s="154"/>
      <c r="K3027" s="154"/>
      <c r="L3027" s="154"/>
      <c r="M3027" s="154"/>
      <c r="N3027" s="176"/>
      <c r="O3027" s="176"/>
      <c r="P3027" s="176"/>
      <c r="Q3027" s="176"/>
      <c r="R3027" s="142"/>
      <c r="S3027" s="142"/>
      <c r="T3027" s="142"/>
      <c r="U3027" s="142"/>
      <c r="V3027" s="142"/>
      <c r="X3027" s="142"/>
      <c r="Y3027" s="154"/>
      <c r="Z3027" s="154"/>
      <c r="AA3027" s="154"/>
      <c r="AD3027" s="154"/>
      <c r="AE3027" s="154"/>
      <c r="AF3027" s="154"/>
      <c r="AM3027" s="178"/>
      <c r="AN3027" s="178"/>
      <c r="AO3027" s="147"/>
      <c r="AQ3027" s="147"/>
      <c r="AS3027" s="147"/>
      <c r="AT3027" s="147"/>
      <c r="AU3027" s="150"/>
      <c r="AV3027" s="150"/>
      <c r="AW3027" s="150"/>
      <c r="AX3027" s="150"/>
      <c r="AY3027" s="176"/>
      <c r="BA3027" s="154"/>
      <c r="BB3027" s="154"/>
      <c r="BC3027" s="154"/>
      <c r="BD3027" s="179"/>
      <c r="BE3027" s="154"/>
      <c r="BF3027" s="154"/>
      <c r="BG3027" s="154"/>
      <c r="BH3027" s="154"/>
      <c r="BI3027" s="179"/>
      <c r="BJ3027" s="142"/>
      <c r="BK3027" s="154"/>
      <c r="BM3027" s="142"/>
      <c r="BO3027" s="150"/>
      <c r="BP3027" s="150"/>
      <c r="BR3027" s="180"/>
      <c r="BS3027" s="142"/>
      <c r="BT3027" s="142"/>
      <c r="BU3027" s="142"/>
      <c r="BV3027" s="180"/>
      <c r="BW3027" s="180"/>
      <c r="BX3027" s="142"/>
      <c r="CB3027" s="147"/>
      <c r="CD3027" s="180"/>
      <c r="CE3027" s="178"/>
      <c r="CF3027" s="150"/>
      <c r="CG3027" s="155"/>
      <c r="CM3027" s="155"/>
      <c r="CO3027" s="150"/>
      <c r="CP3027" s="150"/>
      <c r="CQ3027" s="150"/>
      <c r="CR3027" s="154"/>
      <c r="CS3027" s="154"/>
      <c r="CT3027" s="154"/>
      <c r="CU3027" s="154"/>
      <c r="CV3027" s="154"/>
      <c r="CW3027" s="154"/>
      <c r="CX3027" s="155"/>
      <c r="CY3027" s="155"/>
      <c r="CZ3027" s="155"/>
      <c r="DA3027" s="154"/>
      <c r="DB3027" s="154"/>
      <c r="DC3027" s="181"/>
      <c r="DD3027" s="181"/>
      <c r="DE3027" s="181"/>
      <c r="DF3027" s="181"/>
      <c r="DG3027" s="181"/>
      <c r="DH3027" s="181"/>
      <c r="DI3027" s="181"/>
      <c r="DJ3027" s="181"/>
      <c r="DK3027" s="181"/>
      <c r="DL3027" s="181"/>
      <c r="DM3027" s="181"/>
      <c r="DN3027" s="181"/>
      <c r="DO3027" s="181"/>
      <c r="DP3027" s="181"/>
      <c r="DQ3027" s="181"/>
      <c r="DR3027" s="181"/>
      <c r="DS3027" s="181"/>
      <c r="DT3027" s="181"/>
      <c r="DU3027" s="181"/>
      <c r="DV3027" s="181"/>
      <c r="DW3027" s="181"/>
      <c r="DX3027" s="181"/>
      <c r="DY3027" s="181"/>
      <c r="DZ3027" s="181"/>
      <c r="EA3027" s="181"/>
      <c r="EB3027" s="181"/>
      <c r="EC3027" s="181"/>
      <c r="ED3027" s="181"/>
      <c r="EE3027" s="181"/>
      <c r="EF3027" s="181"/>
      <c r="EG3027" s="181"/>
      <c r="EH3027" s="181"/>
      <c r="EI3027" s="181"/>
      <c r="EJ3027" s="181"/>
      <c r="EK3027" s="181"/>
    </row>
    <row r="3028" spans="1:141" s="177" customFormat="1" x14ac:dyDescent="0.2">
      <c r="A3028" s="154"/>
      <c r="B3028" s="154"/>
      <c r="C3028" s="154"/>
      <c r="D3028" s="154"/>
      <c r="E3028" s="154"/>
      <c r="F3028" s="154"/>
      <c r="G3028" s="154"/>
      <c r="H3028" s="154"/>
      <c r="I3028" s="154"/>
      <c r="J3028" s="154"/>
      <c r="K3028" s="154"/>
      <c r="L3028" s="154"/>
      <c r="M3028" s="154"/>
      <c r="N3028" s="176"/>
      <c r="O3028" s="176"/>
      <c r="P3028" s="176"/>
      <c r="Q3028" s="176"/>
      <c r="R3028" s="142"/>
      <c r="S3028" s="142"/>
      <c r="T3028" s="142"/>
      <c r="U3028" s="142"/>
      <c r="V3028" s="142"/>
      <c r="X3028" s="142"/>
      <c r="Y3028" s="154"/>
      <c r="Z3028" s="154"/>
      <c r="AA3028" s="154"/>
      <c r="AD3028" s="154"/>
      <c r="AE3028" s="154"/>
      <c r="AF3028" s="154"/>
      <c r="AM3028" s="178"/>
      <c r="AN3028" s="178"/>
      <c r="AO3028" s="147"/>
      <c r="AQ3028" s="147"/>
      <c r="AS3028" s="147"/>
      <c r="AT3028" s="147"/>
      <c r="AU3028" s="150"/>
      <c r="AV3028" s="150"/>
      <c r="AW3028" s="150"/>
      <c r="AX3028" s="150"/>
      <c r="AY3028" s="176"/>
      <c r="BA3028" s="154"/>
      <c r="BB3028" s="154"/>
      <c r="BC3028" s="154"/>
      <c r="BD3028" s="179"/>
      <c r="BE3028" s="154"/>
      <c r="BF3028" s="154"/>
      <c r="BG3028" s="154"/>
      <c r="BH3028" s="154"/>
      <c r="BI3028" s="179"/>
      <c r="BJ3028" s="142"/>
      <c r="BK3028" s="154"/>
      <c r="BM3028" s="142"/>
      <c r="BO3028" s="150"/>
      <c r="BP3028" s="150"/>
      <c r="BR3028" s="180"/>
      <c r="BS3028" s="142"/>
      <c r="BT3028" s="142"/>
      <c r="BU3028" s="142"/>
      <c r="BV3028" s="180"/>
      <c r="BW3028" s="180"/>
      <c r="BX3028" s="142"/>
      <c r="CB3028" s="147"/>
      <c r="CD3028" s="180"/>
      <c r="CE3028" s="178"/>
      <c r="CF3028" s="150"/>
      <c r="CG3028" s="155"/>
      <c r="CM3028" s="155"/>
      <c r="CO3028" s="150"/>
      <c r="CP3028" s="150"/>
      <c r="CQ3028" s="150"/>
      <c r="CR3028" s="154"/>
      <c r="CS3028" s="154"/>
      <c r="CT3028" s="154"/>
      <c r="CU3028" s="154"/>
      <c r="CV3028" s="154"/>
      <c r="CW3028" s="154"/>
      <c r="CX3028" s="155"/>
      <c r="CY3028" s="155"/>
      <c r="CZ3028" s="155"/>
      <c r="DA3028" s="154"/>
      <c r="DB3028" s="154"/>
      <c r="DC3028" s="181"/>
      <c r="DD3028" s="181"/>
      <c r="DE3028" s="181"/>
      <c r="DF3028" s="181"/>
      <c r="DG3028" s="181"/>
      <c r="DH3028" s="181"/>
      <c r="DI3028" s="181"/>
      <c r="DJ3028" s="181"/>
      <c r="DK3028" s="181"/>
      <c r="DL3028" s="181"/>
      <c r="DM3028" s="181"/>
      <c r="DN3028" s="181"/>
      <c r="DO3028" s="181"/>
      <c r="DP3028" s="181"/>
      <c r="DQ3028" s="181"/>
      <c r="DR3028" s="181"/>
      <c r="DS3028" s="181"/>
      <c r="DT3028" s="181"/>
      <c r="DU3028" s="181"/>
      <c r="DV3028" s="181"/>
      <c r="DW3028" s="181"/>
      <c r="DX3028" s="181"/>
      <c r="DY3028" s="181"/>
      <c r="DZ3028" s="181"/>
      <c r="EA3028" s="181"/>
      <c r="EB3028" s="181"/>
      <c r="EC3028" s="181"/>
      <c r="ED3028" s="181"/>
      <c r="EE3028" s="181"/>
      <c r="EF3028" s="181"/>
      <c r="EG3028" s="181"/>
      <c r="EH3028" s="181"/>
      <c r="EI3028" s="181"/>
      <c r="EJ3028" s="181"/>
      <c r="EK3028" s="181"/>
    </row>
    <row r="3029" spans="1:141" s="177" customFormat="1" x14ac:dyDescent="0.2">
      <c r="A3029" s="154"/>
      <c r="B3029" s="154"/>
      <c r="C3029" s="154"/>
      <c r="D3029" s="154"/>
      <c r="E3029" s="154"/>
      <c r="F3029" s="154"/>
      <c r="G3029" s="154"/>
      <c r="H3029" s="154"/>
      <c r="I3029" s="154"/>
      <c r="J3029" s="154"/>
      <c r="K3029" s="154"/>
      <c r="L3029" s="154"/>
      <c r="M3029" s="154"/>
      <c r="N3029" s="176"/>
      <c r="O3029" s="176"/>
      <c r="P3029" s="176"/>
      <c r="Q3029" s="176"/>
      <c r="R3029" s="142"/>
      <c r="S3029" s="142"/>
      <c r="T3029" s="142"/>
      <c r="U3029" s="142"/>
      <c r="V3029" s="142"/>
      <c r="X3029" s="142"/>
      <c r="Y3029" s="154"/>
      <c r="Z3029" s="154"/>
      <c r="AA3029" s="154"/>
      <c r="AD3029" s="154"/>
      <c r="AE3029" s="154"/>
      <c r="AF3029" s="154"/>
      <c r="AM3029" s="178"/>
      <c r="AN3029" s="178"/>
      <c r="AO3029" s="147"/>
      <c r="AQ3029" s="147"/>
      <c r="AS3029" s="147"/>
      <c r="AT3029" s="147"/>
      <c r="AU3029" s="150"/>
      <c r="AV3029" s="150"/>
      <c r="AW3029" s="150"/>
      <c r="AX3029" s="150"/>
      <c r="AY3029" s="176"/>
      <c r="BA3029" s="154"/>
      <c r="BB3029" s="154"/>
      <c r="BC3029" s="154"/>
      <c r="BD3029" s="179"/>
      <c r="BE3029" s="154"/>
      <c r="BF3029" s="154"/>
      <c r="BG3029" s="154"/>
      <c r="BH3029" s="154"/>
      <c r="BI3029" s="179"/>
      <c r="BJ3029" s="142"/>
      <c r="BK3029" s="154"/>
      <c r="BM3029" s="142"/>
      <c r="BO3029" s="150"/>
      <c r="BP3029" s="150"/>
      <c r="BR3029" s="180"/>
      <c r="BS3029" s="142"/>
      <c r="BT3029" s="142"/>
      <c r="BU3029" s="142"/>
      <c r="BV3029" s="180"/>
      <c r="BW3029" s="180"/>
      <c r="BX3029" s="142"/>
      <c r="CB3029" s="147"/>
      <c r="CD3029" s="180"/>
      <c r="CE3029" s="178"/>
      <c r="CF3029" s="150"/>
      <c r="CG3029" s="155"/>
      <c r="CM3029" s="155"/>
      <c r="CO3029" s="150"/>
      <c r="CP3029" s="150"/>
      <c r="CQ3029" s="150"/>
      <c r="CR3029" s="154"/>
      <c r="CS3029" s="154"/>
      <c r="CT3029" s="154"/>
      <c r="CU3029" s="154"/>
      <c r="CV3029" s="154"/>
      <c r="CW3029" s="154"/>
      <c r="CX3029" s="155"/>
      <c r="CY3029" s="155"/>
      <c r="CZ3029" s="155"/>
      <c r="DA3029" s="154"/>
      <c r="DB3029" s="154"/>
      <c r="DC3029" s="181"/>
      <c r="DD3029" s="181"/>
      <c r="DE3029" s="181"/>
      <c r="DF3029" s="181"/>
      <c r="DG3029" s="181"/>
      <c r="DH3029" s="181"/>
      <c r="DI3029" s="181"/>
      <c r="DJ3029" s="181"/>
      <c r="DK3029" s="181"/>
      <c r="DL3029" s="181"/>
      <c r="DM3029" s="181"/>
      <c r="DN3029" s="181"/>
      <c r="DO3029" s="181"/>
      <c r="DP3029" s="181"/>
      <c r="DQ3029" s="181"/>
      <c r="DR3029" s="181"/>
      <c r="DS3029" s="181"/>
      <c r="DT3029" s="181"/>
      <c r="DU3029" s="181"/>
      <c r="DV3029" s="181"/>
      <c r="DW3029" s="181"/>
      <c r="DX3029" s="181"/>
      <c r="DY3029" s="181"/>
      <c r="DZ3029" s="181"/>
      <c r="EA3029" s="181"/>
      <c r="EB3029" s="181"/>
      <c r="EC3029" s="181"/>
      <c r="ED3029" s="181"/>
      <c r="EE3029" s="181"/>
      <c r="EF3029" s="181"/>
      <c r="EG3029" s="181"/>
      <c r="EH3029" s="181"/>
      <c r="EI3029" s="181"/>
      <c r="EJ3029" s="181"/>
      <c r="EK3029" s="181"/>
    </row>
    <row r="3030" spans="1:141" s="177" customFormat="1" x14ac:dyDescent="0.2">
      <c r="A3030" s="154"/>
      <c r="B3030" s="154"/>
      <c r="C3030" s="154"/>
      <c r="D3030" s="154"/>
      <c r="E3030" s="154"/>
      <c r="F3030" s="154"/>
      <c r="G3030" s="154"/>
      <c r="H3030" s="154"/>
      <c r="I3030" s="154"/>
      <c r="J3030" s="154"/>
      <c r="K3030" s="154"/>
      <c r="L3030" s="154"/>
      <c r="M3030" s="154"/>
      <c r="N3030" s="176"/>
      <c r="O3030" s="176"/>
      <c r="P3030" s="176"/>
      <c r="Q3030" s="176"/>
      <c r="R3030" s="142"/>
      <c r="S3030" s="142"/>
      <c r="T3030" s="142"/>
      <c r="U3030" s="142"/>
      <c r="V3030" s="142"/>
      <c r="X3030" s="142"/>
      <c r="Y3030" s="154"/>
      <c r="Z3030" s="154"/>
      <c r="AA3030" s="154"/>
      <c r="AD3030" s="154"/>
      <c r="AE3030" s="154"/>
      <c r="AF3030" s="154"/>
      <c r="AM3030" s="178"/>
      <c r="AN3030" s="178"/>
      <c r="AO3030" s="147"/>
      <c r="AQ3030" s="147"/>
      <c r="AS3030" s="147"/>
      <c r="AT3030" s="147"/>
      <c r="AU3030" s="150"/>
      <c r="AV3030" s="150"/>
      <c r="AW3030" s="150"/>
      <c r="AX3030" s="150"/>
      <c r="AY3030" s="176"/>
      <c r="BA3030" s="154"/>
      <c r="BB3030" s="154"/>
      <c r="BC3030" s="154"/>
      <c r="BD3030" s="179"/>
      <c r="BE3030" s="154"/>
      <c r="BF3030" s="154"/>
      <c r="BG3030" s="154"/>
      <c r="BH3030" s="154"/>
      <c r="BI3030" s="179"/>
      <c r="BJ3030" s="142"/>
      <c r="BK3030" s="154"/>
      <c r="BM3030" s="142"/>
      <c r="BO3030" s="150"/>
      <c r="BP3030" s="150"/>
      <c r="BR3030" s="180"/>
      <c r="BS3030" s="142"/>
      <c r="BT3030" s="142"/>
      <c r="BU3030" s="142"/>
      <c r="BV3030" s="180"/>
      <c r="BW3030" s="180"/>
      <c r="BX3030" s="142"/>
      <c r="CB3030" s="147"/>
      <c r="CD3030" s="180"/>
      <c r="CE3030" s="178"/>
      <c r="CF3030" s="150"/>
      <c r="CG3030" s="155"/>
      <c r="CM3030" s="155"/>
      <c r="CO3030" s="150"/>
      <c r="CP3030" s="150"/>
      <c r="CQ3030" s="150"/>
      <c r="CR3030" s="154"/>
      <c r="CS3030" s="154"/>
      <c r="CT3030" s="154"/>
      <c r="CU3030" s="154"/>
      <c r="CV3030" s="154"/>
      <c r="CW3030" s="154"/>
      <c r="CX3030" s="155"/>
      <c r="CY3030" s="155"/>
      <c r="CZ3030" s="155"/>
      <c r="DA3030" s="154"/>
      <c r="DB3030" s="154"/>
      <c r="DC3030" s="181"/>
      <c r="DD3030" s="181"/>
      <c r="DE3030" s="181"/>
      <c r="DF3030" s="181"/>
      <c r="DG3030" s="181"/>
      <c r="DH3030" s="181"/>
      <c r="DI3030" s="181"/>
      <c r="DJ3030" s="181"/>
      <c r="DK3030" s="181"/>
      <c r="DL3030" s="181"/>
      <c r="DM3030" s="181"/>
      <c r="DN3030" s="181"/>
      <c r="DO3030" s="181"/>
      <c r="DP3030" s="181"/>
      <c r="DQ3030" s="181"/>
      <c r="DR3030" s="181"/>
      <c r="DS3030" s="181"/>
      <c r="DT3030" s="181"/>
      <c r="DU3030" s="181"/>
      <c r="DV3030" s="181"/>
      <c r="DW3030" s="181"/>
      <c r="DX3030" s="181"/>
      <c r="DY3030" s="181"/>
      <c r="DZ3030" s="181"/>
      <c r="EA3030" s="181"/>
      <c r="EB3030" s="181"/>
      <c r="EC3030" s="181"/>
      <c r="ED3030" s="181"/>
      <c r="EE3030" s="181"/>
      <c r="EF3030" s="181"/>
      <c r="EG3030" s="181"/>
      <c r="EH3030" s="181"/>
      <c r="EI3030" s="181"/>
      <c r="EJ3030" s="181"/>
      <c r="EK3030" s="181"/>
    </row>
    <row r="3031" spans="1:141" s="177" customFormat="1" x14ac:dyDescent="0.2">
      <c r="A3031" s="154"/>
      <c r="B3031" s="154"/>
      <c r="C3031" s="154"/>
      <c r="D3031" s="154"/>
      <c r="E3031" s="154"/>
      <c r="F3031" s="154"/>
      <c r="G3031" s="154"/>
      <c r="H3031" s="154"/>
      <c r="I3031" s="154"/>
      <c r="J3031" s="154"/>
      <c r="K3031" s="154"/>
      <c r="L3031" s="154"/>
      <c r="M3031" s="154"/>
      <c r="N3031" s="176"/>
      <c r="O3031" s="176"/>
      <c r="P3031" s="176"/>
      <c r="Q3031" s="176"/>
      <c r="R3031" s="142"/>
      <c r="S3031" s="142"/>
      <c r="T3031" s="142"/>
      <c r="U3031" s="142"/>
      <c r="V3031" s="142"/>
      <c r="X3031" s="142"/>
      <c r="Y3031" s="154"/>
      <c r="Z3031" s="154"/>
      <c r="AA3031" s="154"/>
      <c r="AD3031" s="154"/>
      <c r="AE3031" s="154"/>
      <c r="AF3031" s="154"/>
      <c r="AM3031" s="178"/>
      <c r="AN3031" s="178"/>
      <c r="AO3031" s="147"/>
      <c r="AQ3031" s="147"/>
      <c r="AS3031" s="147"/>
      <c r="AT3031" s="147"/>
      <c r="AU3031" s="150"/>
      <c r="AV3031" s="150"/>
      <c r="AW3031" s="150"/>
      <c r="AX3031" s="150"/>
      <c r="AY3031" s="176"/>
      <c r="BA3031" s="154"/>
      <c r="BB3031" s="154"/>
      <c r="BC3031" s="154"/>
      <c r="BD3031" s="179"/>
      <c r="BE3031" s="154"/>
      <c r="BF3031" s="154"/>
      <c r="BG3031" s="154"/>
      <c r="BH3031" s="154"/>
      <c r="BI3031" s="179"/>
      <c r="BJ3031" s="142"/>
      <c r="BK3031" s="154"/>
      <c r="BM3031" s="142"/>
      <c r="BO3031" s="150"/>
      <c r="BP3031" s="150"/>
      <c r="BR3031" s="180"/>
      <c r="BS3031" s="142"/>
      <c r="BT3031" s="142"/>
      <c r="BU3031" s="142"/>
      <c r="BV3031" s="180"/>
      <c r="BW3031" s="180"/>
      <c r="BX3031" s="142"/>
      <c r="CB3031" s="147"/>
      <c r="CD3031" s="180"/>
      <c r="CE3031" s="178"/>
      <c r="CF3031" s="150"/>
      <c r="CG3031" s="155"/>
      <c r="CM3031" s="155"/>
      <c r="CO3031" s="150"/>
      <c r="CP3031" s="150"/>
      <c r="CQ3031" s="150"/>
      <c r="CR3031" s="154"/>
      <c r="CS3031" s="154"/>
      <c r="CT3031" s="154"/>
      <c r="CU3031" s="154"/>
      <c r="CV3031" s="154"/>
      <c r="CW3031" s="154"/>
      <c r="CX3031" s="155"/>
      <c r="CY3031" s="155"/>
      <c r="CZ3031" s="155"/>
      <c r="DA3031" s="154"/>
      <c r="DB3031" s="154"/>
      <c r="DC3031" s="181"/>
      <c r="DD3031" s="181"/>
      <c r="DE3031" s="181"/>
      <c r="DF3031" s="181"/>
      <c r="DG3031" s="181"/>
      <c r="DH3031" s="181"/>
      <c r="DI3031" s="181"/>
      <c r="DJ3031" s="181"/>
      <c r="DK3031" s="181"/>
      <c r="DL3031" s="181"/>
      <c r="DM3031" s="181"/>
      <c r="DN3031" s="181"/>
      <c r="DO3031" s="181"/>
      <c r="DP3031" s="181"/>
      <c r="DQ3031" s="181"/>
      <c r="DR3031" s="181"/>
      <c r="DS3031" s="181"/>
      <c r="DT3031" s="181"/>
      <c r="DU3031" s="181"/>
      <c r="DV3031" s="181"/>
      <c r="DW3031" s="181"/>
      <c r="DX3031" s="181"/>
      <c r="DY3031" s="181"/>
      <c r="DZ3031" s="181"/>
      <c r="EA3031" s="181"/>
      <c r="EB3031" s="181"/>
      <c r="EC3031" s="181"/>
      <c r="ED3031" s="181"/>
      <c r="EE3031" s="181"/>
      <c r="EF3031" s="181"/>
      <c r="EG3031" s="181"/>
      <c r="EH3031" s="181"/>
      <c r="EI3031" s="181"/>
      <c r="EJ3031" s="181"/>
      <c r="EK3031" s="181"/>
    </row>
    <row r="3032" spans="1:141" s="177" customFormat="1" x14ac:dyDescent="0.2">
      <c r="A3032" s="154"/>
      <c r="B3032" s="154"/>
      <c r="C3032" s="154"/>
      <c r="D3032" s="154"/>
      <c r="E3032" s="154"/>
      <c r="F3032" s="154"/>
      <c r="G3032" s="154"/>
      <c r="H3032" s="154"/>
      <c r="I3032" s="154"/>
      <c r="J3032" s="154"/>
      <c r="K3032" s="154"/>
      <c r="L3032" s="154"/>
      <c r="M3032" s="154"/>
      <c r="N3032" s="176"/>
      <c r="O3032" s="176"/>
      <c r="P3032" s="176"/>
      <c r="Q3032" s="176"/>
      <c r="R3032" s="142"/>
      <c r="S3032" s="142"/>
      <c r="T3032" s="142"/>
      <c r="U3032" s="142"/>
      <c r="V3032" s="142"/>
      <c r="X3032" s="142"/>
      <c r="Y3032" s="154"/>
      <c r="Z3032" s="154"/>
      <c r="AA3032" s="154"/>
      <c r="AD3032" s="154"/>
      <c r="AE3032" s="154"/>
      <c r="AF3032" s="154"/>
      <c r="AM3032" s="178"/>
      <c r="AN3032" s="178"/>
      <c r="AO3032" s="147"/>
      <c r="AQ3032" s="147"/>
      <c r="AS3032" s="147"/>
      <c r="AT3032" s="147"/>
      <c r="AU3032" s="150"/>
      <c r="AV3032" s="150"/>
      <c r="AW3032" s="150"/>
      <c r="AX3032" s="150"/>
      <c r="AY3032" s="176"/>
      <c r="BA3032" s="154"/>
      <c r="BB3032" s="154"/>
      <c r="BC3032" s="154"/>
      <c r="BD3032" s="179"/>
      <c r="BE3032" s="154"/>
      <c r="BF3032" s="154"/>
      <c r="BG3032" s="154"/>
      <c r="BH3032" s="154"/>
      <c r="BI3032" s="179"/>
      <c r="BJ3032" s="142"/>
      <c r="BK3032" s="154"/>
      <c r="BM3032" s="142"/>
      <c r="BO3032" s="150"/>
      <c r="BP3032" s="150"/>
      <c r="BR3032" s="180"/>
      <c r="BS3032" s="142"/>
      <c r="BT3032" s="142"/>
      <c r="BU3032" s="142"/>
      <c r="BV3032" s="180"/>
      <c r="BW3032" s="180"/>
      <c r="BX3032" s="142"/>
      <c r="CB3032" s="147"/>
      <c r="CD3032" s="180"/>
      <c r="CE3032" s="178"/>
      <c r="CF3032" s="150"/>
      <c r="CG3032" s="155"/>
      <c r="CM3032" s="155"/>
      <c r="CO3032" s="150"/>
      <c r="CP3032" s="150"/>
      <c r="CQ3032" s="150"/>
      <c r="CR3032" s="154"/>
      <c r="CS3032" s="154"/>
      <c r="CT3032" s="154"/>
      <c r="CU3032" s="154"/>
      <c r="CV3032" s="154"/>
      <c r="CW3032" s="154"/>
      <c r="CX3032" s="155"/>
      <c r="CY3032" s="155"/>
      <c r="CZ3032" s="155"/>
      <c r="DA3032" s="154"/>
      <c r="DB3032" s="154"/>
      <c r="DC3032" s="181"/>
      <c r="DD3032" s="181"/>
      <c r="DE3032" s="181"/>
      <c r="DF3032" s="181"/>
      <c r="DG3032" s="181"/>
      <c r="DH3032" s="181"/>
      <c r="DI3032" s="181"/>
      <c r="DJ3032" s="181"/>
      <c r="DK3032" s="181"/>
      <c r="DL3032" s="181"/>
      <c r="DM3032" s="181"/>
      <c r="DN3032" s="181"/>
      <c r="DO3032" s="181"/>
      <c r="DP3032" s="181"/>
      <c r="DQ3032" s="181"/>
      <c r="DR3032" s="181"/>
      <c r="DS3032" s="181"/>
      <c r="DT3032" s="181"/>
      <c r="DU3032" s="181"/>
      <c r="DV3032" s="181"/>
      <c r="DW3032" s="181"/>
      <c r="DX3032" s="181"/>
      <c r="DY3032" s="181"/>
      <c r="DZ3032" s="181"/>
      <c r="EA3032" s="181"/>
      <c r="EB3032" s="181"/>
      <c r="EC3032" s="181"/>
      <c r="ED3032" s="181"/>
      <c r="EE3032" s="181"/>
      <c r="EF3032" s="181"/>
      <c r="EG3032" s="181"/>
      <c r="EH3032" s="181"/>
      <c r="EI3032" s="181"/>
      <c r="EJ3032" s="181"/>
      <c r="EK3032" s="181"/>
    </row>
    <row r="3033" spans="1:141" s="177" customFormat="1" x14ac:dyDescent="0.2">
      <c r="A3033" s="154"/>
      <c r="B3033" s="154"/>
      <c r="C3033" s="154"/>
      <c r="D3033" s="154"/>
      <c r="E3033" s="154"/>
      <c r="F3033" s="154"/>
      <c r="G3033" s="154"/>
      <c r="H3033" s="154"/>
      <c r="I3033" s="154"/>
      <c r="J3033" s="154"/>
      <c r="K3033" s="154"/>
      <c r="L3033" s="154"/>
      <c r="M3033" s="154"/>
      <c r="N3033" s="176"/>
      <c r="O3033" s="176"/>
      <c r="P3033" s="176"/>
      <c r="Q3033" s="176"/>
      <c r="R3033" s="142"/>
      <c r="S3033" s="142"/>
      <c r="T3033" s="142"/>
      <c r="U3033" s="142"/>
      <c r="V3033" s="142"/>
      <c r="X3033" s="142"/>
      <c r="Y3033" s="154"/>
      <c r="Z3033" s="154"/>
      <c r="AA3033" s="154"/>
      <c r="AD3033" s="154"/>
      <c r="AE3033" s="154"/>
      <c r="AF3033" s="154"/>
      <c r="AM3033" s="178"/>
      <c r="AN3033" s="178"/>
      <c r="AO3033" s="147"/>
      <c r="AQ3033" s="147"/>
      <c r="AS3033" s="147"/>
      <c r="AT3033" s="147"/>
      <c r="AU3033" s="150"/>
      <c r="AV3033" s="150"/>
      <c r="AW3033" s="150"/>
      <c r="AX3033" s="150"/>
      <c r="AY3033" s="176"/>
      <c r="BA3033" s="154"/>
      <c r="BB3033" s="154"/>
      <c r="BC3033" s="154"/>
      <c r="BD3033" s="179"/>
      <c r="BE3033" s="154"/>
      <c r="BF3033" s="154"/>
      <c r="BG3033" s="154"/>
      <c r="BH3033" s="154"/>
      <c r="BI3033" s="179"/>
      <c r="BJ3033" s="142"/>
      <c r="BK3033" s="154"/>
      <c r="BM3033" s="142"/>
      <c r="BO3033" s="150"/>
      <c r="BP3033" s="150"/>
      <c r="BR3033" s="180"/>
      <c r="BS3033" s="142"/>
      <c r="BT3033" s="142"/>
      <c r="BU3033" s="142"/>
      <c r="BV3033" s="180"/>
      <c r="BW3033" s="180"/>
      <c r="BX3033" s="142"/>
      <c r="CB3033" s="147"/>
      <c r="CD3033" s="180"/>
      <c r="CE3033" s="178"/>
      <c r="CF3033" s="150"/>
      <c r="CG3033" s="155"/>
      <c r="CM3033" s="155"/>
      <c r="CO3033" s="150"/>
      <c r="CP3033" s="150"/>
      <c r="CQ3033" s="150"/>
      <c r="CR3033" s="154"/>
      <c r="CS3033" s="154"/>
      <c r="CT3033" s="154"/>
      <c r="CU3033" s="154"/>
      <c r="CV3033" s="154"/>
      <c r="CW3033" s="154"/>
      <c r="CX3033" s="155"/>
      <c r="CY3033" s="155"/>
      <c r="CZ3033" s="155"/>
      <c r="DA3033" s="154"/>
      <c r="DB3033" s="154"/>
      <c r="DC3033" s="181"/>
      <c r="DD3033" s="181"/>
      <c r="DE3033" s="181"/>
      <c r="DF3033" s="181"/>
      <c r="DG3033" s="181"/>
      <c r="DH3033" s="181"/>
      <c r="DI3033" s="181"/>
      <c r="DJ3033" s="181"/>
      <c r="DK3033" s="181"/>
      <c r="DL3033" s="181"/>
      <c r="DM3033" s="181"/>
      <c r="DN3033" s="181"/>
      <c r="DO3033" s="181"/>
      <c r="DP3033" s="181"/>
      <c r="DQ3033" s="181"/>
      <c r="DR3033" s="181"/>
      <c r="DS3033" s="181"/>
      <c r="DT3033" s="181"/>
      <c r="DU3033" s="181"/>
      <c r="DV3033" s="181"/>
      <c r="DW3033" s="181"/>
      <c r="DX3033" s="181"/>
      <c r="DY3033" s="181"/>
      <c r="DZ3033" s="181"/>
      <c r="EA3033" s="181"/>
      <c r="EB3033" s="181"/>
      <c r="EC3033" s="181"/>
      <c r="ED3033" s="181"/>
      <c r="EE3033" s="181"/>
      <c r="EF3033" s="181"/>
      <c r="EG3033" s="181"/>
      <c r="EH3033" s="181"/>
      <c r="EI3033" s="181"/>
      <c r="EJ3033" s="181"/>
      <c r="EK3033" s="181"/>
    </row>
    <row r="3034" spans="1:141" s="177" customFormat="1" x14ac:dyDescent="0.2">
      <c r="A3034" s="154"/>
      <c r="B3034" s="154"/>
      <c r="C3034" s="154"/>
      <c r="D3034" s="154"/>
      <c r="E3034" s="154"/>
      <c r="F3034" s="154"/>
      <c r="G3034" s="154"/>
      <c r="H3034" s="154"/>
      <c r="I3034" s="154"/>
      <c r="J3034" s="154"/>
      <c r="K3034" s="154"/>
      <c r="L3034" s="154"/>
      <c r="M3034" s="154"/>
      <c r="N3034" s="176"/>
      <c r="O3034" s="176"/>
      <c r="P3034" s="176"/>
      <c r="Q3034" s="176"/>
      <c r="R3034" s="142"/>
      <c r="S3034" s="142"/>
      <c r="T3034" s="142"/>
      <c r="U3034" s="142"/>
      <c r="V3034" s="142"/>
      <c r="X3034" s="142"/>
      <c r="Y3034" s="154"/>
      <c r="Z3034" s="154"/>
      <c r="AA3034" s="154"/>
      <c r="AD3034" s="154"/>
      <c r="AE3034" s="154"/>
      <c r="AF3034" s="154"/>
      <c r="AM3034" s="178"/>
      <c r="AN3034" s="178"/>
      <c r="AO3034" s="147"/>
      <c r="AQ3034" s="147"/>
      <c r="AS3034" s="147"/>
      <c r="AT3034" s="147"/>
      <c r="AU3034" s="150"/>
      <c r="AV3034" s="150"/>
      <c r="AW3034" s="150"/>
      <c r="AX3034" s="150"/>
      <c r="AY3034" s="176"/>
      <c r="BA3034" s="154"/>
      <c r="BB3034" s="154"/>
      <c r="BC3034" s="154"/>
      <c r="BD3034" s="179"/>
      <c r="BE3034" s="154"/>
      <c r="BF3034" s="154"/>
      <c r="BG3034" s="154"/>
      <c r="BH3034" s="154"/>
      <c r="BI3034" s="179"/>
      <c r="BJ3034" s="142"/>
      <c r="BK3034" s="154"/>
      <c r="BM3034" s="142"/>
      <c r="BO3034" s="150"/>
      <c r="BP3034" s="150"/>
      <c r="BR3034" s="180"/>
      <c r="BS3034" s="142"/>
      <c r="BT3034" s="142"/>
      <c r="BU3034" s="142"/>
      <c r="BV3034" s="180"/>
      <c r="BW3034" s="180"/>
      <c r="BX3034" s="142"/>
      <c r="CB3034" s="147"/>
      <c r="CD3034" s="180"/>
      <c r="CE3034" s="178"/>
      <c r="CF3034" s="150"/>
      <c r="CG3034" s="155"/>
      <c r="CM3034" s="155"/>
      <c r="CO3034" s="150"/>
      <c r="CP3034" s="150"/>
      <c r="CQ3034" s="150"/>
      <c r="CR3034" s="154"/>
      <c r="CS3034" s="154"/>
      <c r="CT3034" s="154"/>
      <c r="CU3034" s="154"/>
      <c r="CV3034" s="154"/>
      <c r="CW3034" s="154"/>
      <c r="CX3034" s="155"/>
      <c r="CY3034" s="155"/>
      <c r="CZ3034" s="155"/>
      <c r="DA3034" s="154"/>
      <c r="DB3034" s="154"/>
      <c r="DC3034" s="181"/>
      <c r="DD3034" s="181"/>
      <c r="DE3034" s="181"/>
      <c r="DF3034" s="181"/>
      <c r="DG3034" s="181"/>
      <c r="DH3034" s="181"/>
      <c r="DI3034" s="181"/>
      <c r="DJ3034" s="181"/>
      <c r="DK3034" s="181"/>
      <c r="DL3034" s="181"/>
      <c r="DM3034" s="181"/>
      <c r="DN3034" s="181"/>
      <c r="DO3034" s="181"/>
      <c r="DP3034" s="181"/>
      <c r="DQ3034" s="181"/>
      <c r="DR3034" s="181"/>
      <c r="DS3034" s="181"/>
      <c r="DT3034" s="181"/>
      <c r="DU3034" s="181"/>
      <c r="DV3034" s="181"/>
      <c r="DW3034" s="181"/>
      <c r="DX3034" s="181"/>
      <c r="DY3034" s="181"/>
      <c r="DZ3034" s="181"/>
      <c r="EA3034" s="181"/>
      <c r="EB3034" s="181"/>
      <c r="EC3034" s="181"/>
      <c r="ED3034" s="181"/>
      <c r="EE3034" s="181"/>
      <c r="EF3034" s="181"/>
      <c r="EG3034" s="181"/>
      <c r="EH3034" s="181"/>
      <c r="EI3034" s="181"/>
      <c r="EJ3034" s="181"/>
      <c r="EK3034" s="181"/>
    </row>
    <row r="3035" spans="1:141" s="177" customFormat="1" x14ac:dyDescent="0.2">
      <c r="A3035" s="154"/>
      <c r="B3035" s="154"/>
      <c r="C3035" s="154"/>
      <c r="D3035" s="154"/>
      <c r="E3035" s="154"/>
      <c r="F3035" s="154"/>
      <c r="G3035" s="154"/>
      <c r="H3035" s="154"/>
      <c r="I3035" s="154"/>
      <c r="J3035" s="154"/>
      <c r="K3035" s="154"/>
      <c r="L3035" s="154"/>
      <c r="M3035" s="154"/>
      <c r="N3035" s="176"/>
      <c r="O3035" s="176"/>
      <c r="P3035" s="176"/>
      <c r="Q3035" s="176"/>
      <c r="R3035" s="142"/>
      <c r="S3035" s="142"/>
      <c r="T3035" s="142"/>
      <c r="U3035" s="142"/>
      <c r="V3035" s="142"/>
      <c r="X3035" s="142"/>
      <c r="Y3035" s="154"/>
      <c r="Z3035" s="154"/>
      <c r="AA3035" s="154"/>
      <c r="AD3035" s="154"/>
      <c r="AE3035" s="154"/>
      <c r="AF3035" s="154"/>
      <c r="AM3035" s="178"/>
      <c r="AN3035" s="178"/>
      <c r="AO3035" s="147"/>
      <c r="AQ3035" s="147"/>
      <c r="AS3035" s="147"/>
      <c r="AT3035" s="147"/>
      <c r="AU3035" s="150"/>
      <c r="AV3035" s="150"/>
      <c r="AW3035" s="150"/>
      <c r="AX3035" s="150"/>
      <c r="AY3035" s="176"/>
      <c r="BA3035" s="154"/>
      <c r="BB3035" s="154"/>
      <c r="BC3035" s="154"/>
      <c r="BD3035" s="179"/>
      <c r="BE3035" s="154"/>
      <c r="BF3035" s="154"/>
      <c r="BG3035" s="154"/>
      <c r="BH3035" s="154"/>
      <c r="BI3035" s="179"/>
      <c r="BJ3035" s="142"/>
      <c r="BK3035" s="154"/>
      <c r="BM3035" s="142"/>
      <c r="BO3035" s="150"/>
      <c r="BP3035" s="150"/>
      <c r="BR3035" s="180"/>
      <c r="BS3035" s="142"/>
      <c r="BT3035" s="142"/>
      <c r="BU3035" s="142"/>
      <c r="BV3035" s="180"/>
      <c r="BW3035" s="180"/>
      <c r="BX3035" s="142"/>
      <c r="CB3035" s="147"/>
      <c r="CD3035" s="180"/>
      <c r="CE3035" s="178"/>
      <c r="CF3035" s="150"/>
      <c r="CG3035" s="155"/>
      <c r="CM3035" s="155"/>
      <c r="CO3035" s="150"/>
      <c r="CP3035" s="150"/>
      <c r="CQ3035" s="150"/>
      <c r="CR3035" s="154"/>
      <c r="CS3035" s="154"/>
      <c r="CT3035" s="154"/>
      <c r="CU3035" s="154"/>
      <c r="CV3035" s="154"/>
      <c r="CW3035" s="154"/>
      <c r="CX3035" s="155"/>
      <c r="CY3035" s="155"/>
      <c r="CZ3035" s="155"/>
      <c r="DA3035" s="154"/>
      <c r="DB3035" s="154"/>
      <c r="DC3035" s="181"/>
      <c r="DD3035" s="181"/>
      <c r="DE3035" s="181"/>
      <c r="DF3035" s="181"/>
      <c r="DG3035" s="181"/>
      <c r="DH3035" s="181"/>
      <c r="DI3035" s="181"/>
      <c r="DJ3035" s="181"/>
      <c r="DK3035" s="181"/>
      <c r="DL3035" s="181"/>
      <c r="DM3035" s="181"/>
      <c r="DN3035" s="181"/>
      <c r="DO3035" s="181"/>
      <c r="DP3035" s="181"/>
      <c r="DQ3035" s="181"/>
      <c r="DR3035" s="181"/>
      <c r="DS3035" s="181"/>
      <c r="DT3035" s="181"/>
      <c r="DU3035" s="181"/>
      <c r="DV3035" s="181"/>
      <c r="DW3035" s="181"/>
      <c r="DX3035" s="181"/>
      <c r="DY3035" s="181"/>
      <c r="DZ3035" s="181"/>
      <c r="EA3035" s="181"/>
      <c r="EB3035" s="181"/>
      <c r="EC3035" s="181"/>
      <c r="ED3035" s="181"/>
      <c r="EE3035" s="181"/>
      <c r="EF3035" s="181"/>
      <c r="EG3035" s="181"/>
      <c r="EH3035" s="181"/>
      <c r="EI3035" s="181"/>
      <c r="EJ3035" s="181"/>
      <c r="EK3035" s="181"/>
    </row>
    <row r="3036" spans="1:141" s="177" customFormat="1" x14ac:dyDescent="0.2">
      <c r="A3036" s="154"/>
      <c r="B3036" s="154"/>
      <c r="C3036" s="154"/>
      <c r="D3036" s="154"/>
      <c r="E3036" s="154"/>
      <c r="F3036" s="154"/>
      <c r="G3036" s="154"/>
      <c r="H3036" s="154"/>
      <c r="I3036" s="154"/>
      <c r="J3036" s="154"/>
      <c r="K3036" s="154"/>
      <c r="L3036" s="154"/>
      <c r="M3036" s="154"/>
      <c r="N3036" s="176"/>
      <c r="O3036" s="176"/>
      <c r="P3036" s="176"/>
      <c r="Q3036" s="176"/>
      <c r="R3036" s="142"/>
      <c r="S3036" s="142"/>
      <c r="T3036" s="142"/>
      <c r="U3036" s="142"/>
      <c r="V3036" s="142"/>
      <c r="X3036" s="142"/>
      <c r="Y3036" s="154"/>
      <c r="Z3036" s="154"/>
      <c r="AA3036" s="154"/>
      <c r="AD3036" s="154"/>
      <c r="AE3036" s="154"/>
      <c r="AF3036" s="154"/>
      <c r="AM3036" s="178"/>
      <c r="AN3036" s="178"/>
      <c r="AO3036" s="147"/>
      <c r="AQ3036" s="147"/>
      <c r="AS3036" s="147"/>
      <c r="AT3036" s="147"/>
      <c r="AU3036" s="150"/>
      <c r="AV3036" s="150"/>
      <c r="AW3036" s="150"/>
      <c r="AX3036" s="150"/>
      <c r="AY3036" s="176"/>
      <c r="BA3036" s="154"/>
      <c r="BB3036" s="154"/>
      <c r="BC3036" s="154"/>
      <c r="BD3036" s="179"/>
      <c r="BE3036" s="154"/>
      <c r="BF3036" s="154"/>
      <c r="BG3036" s="154"/>
      <c r="BH3036" s="154"/>
      <c r="BI3036" s="179"/>
      <c r="BJ3036" s="142"/>
      <c r="BK3036" s="154"/>
      <c r="BM3036" s="142"/>
      <c r="BO3036" s="150"/>
      <c r="BP3036" s="150"/>
      <c r="BR3036" s="180"/>
      <c r="BS3036" s="142"/>
      <c r="BT3036" s="142"/>
      <c r="BU3036" s="142"/>
      <c r="BV3036" s="180"/>
      <c r="BW3036" s="180"/>
      <c r="BX3036" s="142"/>
      <c r="CB3036" s="147"/>
      <c r="CD3036" s="180"/>
      <c r="CE3036" s="178"/>
      <c r="CF3036" s="150"/>
      <c r="CG3036" s="155"/>
      <c r="CM3036" s="155"/>
      <c r="CO3036" s="150"/>
      <c r="CP3036" s="150"/>
      <c r="CQ3036" s="150"/>
      <c r="CR3036" s="154"/>
      <c r="CS3036" s="154"/>
      <c r="CT3036" s="154"/>
      <c r="CU3036" s="154"/>
      <c r="CV3036" s="154"/>
      <c r="CW3036" s="154"/>
      <c r="CX3036" s="155"/>
      <c r="CY3036" s="155"/>
      <c r="CZ3036" s="155"/>
      <c r="DA3036" s="154"/>
      <c r="DB3036" s="154"/>
      <c r="DC3036" s="181"/>
      <c r="DD3036" s="181"/>
      <c r="DE3036" s="181"/>
      <c r="DF3036" s="181"/>
      <c r="DG3036" s="181"/>
      <c r="DH3036" s="181"/>
      <c r="DI3036" s="181"/>
      <c r="DJ3036" s="181"/>
      <c r="DK3036" s="181"/>
      <c r="DL3036" s="181"/>
      <c r="DM3036" s="181"/>
      <c r="DN3036" s="181"/>
      <c r="DO3036" s="181"/>
      <c r="DP3036" s="181"/>
      <c r="DQ3036" s="181"/>
      <c r="DR3036" s="181"/>
      <c r="DS3036" s="181"/>
      <c r="DT3036" s="181"/>
      <c r="DU3036" s="181"/>
      <c r="DV3036" s="181"/>
      <c r="DW3036" s="181"/>
      <c r="DX3036" s="181"/>
      <c r="DY3036" s="181"/>
      <c r="DZ3036" s="181"/>
      <c r="EA3036" s="181"/>
      <c r="EB3036" s="181"/>
      <c r="EC3036" s="181"/>
      <c r="ED3036" s="181"/>
      <c r="EE3036" s="181"/>
      <c r="EF3036" s="181"/>
      <c r="EG3036" s="181"/>
      <c r="EH3036" s="181"/>
      <c r="EI3036" s="181"/>
      <c r="EJ3036" s="181"/>
      <c r="EK3036" s="181"/>
    </row>
    <row r="3037" spans="1:141" s="177" customFormat="1" x14ac:dyDescent="0.2">
      <c r="A3037" s="154"/>
      <c r="B3037" s="154"/>
      <c r="C3037" s="154"/>
      <c r="D3037" s="154"/>
      <c r="E3037" s="154"/>
      <c r="F3037" s="154"/>
      <c r="G3037" s="154"/>
      <c r="H3037" s="154"/>
      <c r="I3037" s="154"/>
      <c r="J3037" s="154"/>
      <c r="K3037" s="154"/>
      <c r="L3037" s="154"/>
      <c r="M3037" s="154"/>
      <c r="N3037" s="176"/>
      <c r="O3037" s="176"/>
      <c r="P3037" s="176"/>
      <c r="Q3037" s="176"/>
      <c r="R3037" s="142"/>
      <c r="S3037" s="142"/>
      <c r="T3037" s="142"/>
      <c r="U3037" s="142"/>
      <c r="V3037" s="142"/>
      <c r="X3037" s="142"/>
      <c r="Y3037" s="154"/>
      <c r="Z3037" s="154"/>
      <c r="AA3037" s="154"/>
      <c r="AD3037" s="154"/>
      <c r="AE3037" s="154"/>
      <c r="AF3037" s="154"/>
      <c r="AM3037" s="178"/>
      <c r="AN3037" s="178"/>
      <c r="AO3037" s="147"/>
      <c r="AQ3037" s="147"/>
      <c r="AS3037" s="147"/>
      <c r="AT3037" s="147"/>
      <c r="AU3037" s="150"/>
      <c r="AV3037" s="150"/>
      <c r="AW3037" s="150"/>
      <c r="AX3037" s="150"/>
      <c r="AY3037" s="176"/>
      <c r="BA3037" s="154"/>
      <c r="BB3037" s="154"/>
      <c r="BC3037" s="154"/>
      <c r="BD3037" s="179"/>
      <c r="BE3037" s="154"/>
      <c r="BF3037" s="154"/>
      <c r="BG3037" s="154"/>
      <c r="BH3037" s="154"/>
      <c r="BI3037" s="179"/>
      <c r="BJ3037" s="142"/>
      <c r="BK3037" s="154"/>
      <c r="BM3037" s="142"/>
      <c r="BO3037" s="150"/>
      <c r="BP3037" s="150"/>
      <c r="BR3037" s="180"/>
      <c r="BS3037" s="142"/>
      <c r="BT3037" s="142"/>
      <c r="BU3037" s="142"/>
      <c r="BV3037" s="180"/>
      <c r="BW3037" s="180"/>
      <c r="BX3037" s="142"/>
      <c r="CB3037" s="147"/>
      <c r="CD3037" s="180"/>
      <c r="CE3037" s="178"/>
      <c r="CF3037" s="150"/>
      <c r="CG3037" s="155"/>
      <c r="CM3037" s="155"/>
      <c r="CO3037" s="150"/>
      <c r="CP3037" s="150"/>
      <c r="CQ3037" s="150"/>
      <c r="CR3037" s="154"/>
      <c r="CS3037" s="154"/>
      <c r="CT3037" s="154"/>
      <c r="CU3037" s="154"/>
      <c r="CV3037" s="154"/>
      <c r="CW3037" s="154"/>
      <c r="CX3037" s="155"/>
      <c r="CY3037" s="155"/>
      <c r="CZ3037" s="155"/>
      <c r="DA3037" s="154"/>
      <c r="DB3037" s="154"/>
      <c r="DC3037" s="181"/>
      <c r="DD3037" s="181"/>
      <c r="DE3037" s="181"/>
      <c r="DF3037" s="181"/>
      <c r="DG3037" s="181"/>
      <c r="DH3037" s="181"/>
      <c r="DI3037" s="181"/>
      <c r="DJ3037" s="181"/>
      <c r="DK3037" s="181"/>
      <c r="DL3037" s="181"/>
      <c r="DM3037" s="181"/>
      <c r="DN3037" s="181"/>
      <c r="DO3037" s="181"/>
      <c r="DP3037" s="181"/>
      <c r="DQ3037" s="181"/>
      <c r="DR3037" s="181"/>
      <c r="DS3037" s="181"/>
      <c r="DT3037" s="181"/>
      <c r="DU3037" s="181"/>
      <c r="DV3037" s="181"/>
      <c r="DW3037" s="181"/>
      <c r="DX3037" s="181"/>
      <c r="DY3037" s="181"/>
      <c r="DZ3037" s="181"/>
      <c r="EA3037" s="181"/>
      <c r="EB3037" s="181"/>
      <c r="EC3037" s="181"/>
      <c r="ED3037" s="181"/>
      <c r="EE3037" s="181"/>
      <c r="EF3037" s="181"/>
      <c r="EG3037" s="181"/>
      <c r="EH3037" s="181"/>
      <c r="EI3037" s="181"/>
      <c r="EJ3037" s="181"/>
      <c r="EK3037" s="181"/>
    </row>
    <row r="3038" spans="1:141" s="177" customFormat="1" x14ac:dyDescent="0.2">
      <c r="A3038" s="154"/>
      <c r="B3038" s="154"/>
      <c r="C3038" s="154"/>
      <c r="D3038" s="154"/>
      <c r="E3038" s="154"/>
      <c r="F3038" s="154"/>
      <c r="G3038" s="154"/>
      <c r="H3038" s="154"/>
      <c r="I3038" s="154"/>
      <c r="J3038" s="154"/>
      <c r="K3038" s="154"/>
      <c r="L3038" s="154"/>
      <c r="M3038" s="154"/>
      <c r="N3038" s="176"/>
      <c r="O3038" s="176"/>
      <c r="P3038" s="176"/>
      <c r="Q3038" s="176"/>
      <c r="R3038" s="142"/>
      <c r="S3038" s="142"/>
      <c r="T3038" s="142"/>
      <c r="U3038" s="142"/>
      <c r="V3038" s="142"/>
      <c r="X3038" s="142"/>
      <c r="Y3038" s="154"/>
      <c r="Z3038" s="154"/>
      <c r="AA3038" s="154"/>
      <c r="AD3038" s="154"/>
      <c r="AE3038" s="154"/>
      <c r="AF3038" s="154"/>
      <c r="AM3038" s="178"/>
      <c r="AN3038" s="178"/>
      <c r="AO3038" s="147"/>
      <c r="AQ3038" s="147"/>
      <c r="AS3038" s="147"/>
      <c r="AT3038" s="147"/>
      <c r="AU3038" s="150"/>
      <c r="AV3038" s="150"/>
      <c r="AW3038" s="150"/>
      <c r="AX3038" s="150"/>
      <c r="AY3038" s="176"/>
      <c r="BA3038" s="154"/>
      <c r="BB3038" s="154"/>
      <c r="BC3038" s="154"/>
      <c r="BD3038" s="179"/>
      <c r="BE3038" s="154"/>
      <c r="BF3038" s="154"/>
      <c r="BG3038" s="154"/>
      <c r="BH3038" s="154"/>
      <c r="BI3038" s="179"/>
      <c r="BJ3038" s="142"/>
      <c r="BK3038" s="154"/>
      <c r="BM3038" s="142"/>
      <c r="BO3038" s="150"/>
      <c r="BP3038" s="150"/>
      <c r="BR3038" s="180"/>
      <c r="BS3038" s="142"/>
      <c r="BT3038" s="142"/>
      <c r="BU3038" s="142"/>
      <c r="BV3038" s="180"/>
      <c r="BW3038" s="180"/>
      <c r="BX3038" s="142"/>
      <c r="CB3038" s="147"/>
      <c r="CD3038" s="180"/>
      <c r="CE3038" s="178"/>
      <c r="CF3038" s="150"/>
      <c r="CG3038" s="155"/>
      <c r="CM3038" s="155"/>
      <c r="CO3038" s="150"/>
      <c r="CP3038" s="150"/>
      <c r="CQ3038" s="150"/>
      <c r="CR3038" s="154"/>
      <c r="CS3038" s="154"/>
      <c r="CT3038" s="154"/>
      <c r="CU3038" s="154"/>
      <c r="CV3038" s="154"/>
      <c r="CW3038" s="154"/>
      <c r="CX3038" s="155"/>
      <c r="CY3038" s="155"/>
      <c r="CZ3038" s="155"/>
      <c r="DA3038" s="154"/>
      <c r="DB3038" s="154"/>
      <c r="DC3038" s="181"/>
      <c r="DD3038" s="181"/>
      <c r="DE3038" s="181"/>
      <c r="DF3038" s="181"/>
      <c r="DG3038" s="181"/>
      <c r="DH3038" s="181"/>
      <c r="DI3038" s="181"/>
      <c r="DJ3038" s="181"/>
      <c r="DK3038" s="181"/>
      <c r="DL3038" s="181"/>
      <c r="DM3038" s="181"/>
      <c r="DN3038" s="181"/>
      <c r="DO3038" s="181"/>
      <c r="DP3038" s="181"/>
      <c r="DQ3038" s="181"/>
      <c r="DR3038" s="181"/>
      <c r="DS3038" s="181"/>
      <c r="DT3038" s="181"/>
      <c r="DU3038" s="181"/>
      <c r="DV3038" s="181"/>
      <c r="DW3038" s="181"/>
      <c r="DX3038" s="181"/>
      <c r="DY3038" s="181"/>
      <c r="DZ3038" s="181"/>
      <c r="EA3038" s="181"/>
      <c r="EB3038" s="181"/>
      <c r="EC3038" s="181"/>
      <c r="ED3038" s="181"/>
      <c r="EE3038" s="181"/>
      <c r="EF3038" s="181"/>
      <c r="EG3038" s="181"/>
      <c r="EH3038" s="181"/>
      <c r="EI3038" s="181"/>
      <c r="EJ3038" s="181"/>
      <c r="EK3038" s="181"/>
    </row>
    <row r="3039" spans="1:141" s="177" customFormat="1" x14ac:dyDescent="0.2">
      <c r="A3039" s="154"/>
      <c r="B3039" s="154"/>
      <c r="C3039" s="154"/>
      <c r="D3039" s="154"/>
      <c r="E3039" s="154"/>
      <c r="F3039" s="154"/>
      <c r="G3039" s="154"/>
      <c r="H3039" s="154"/>
      <c r="I3039" s="154"/>
      <c r="J3039" s="154"/>
      <c r="K3039" s="154"/>
      <c r="L3039" s="154"/>
      <c r="M3039" s="154"/>
      <c r="N3039" s="176"/>
      <c r="O3039" s="176"/>
      <c r="P3039" s="176"/>
      <c r="Q3039" s="176"/>
      <c r="R3039" s="142"/>
      <c r="S3039" s="142"/>
      <c r="T3039" s="142"/>
      <c r="U3039" s="142"/>
      <c r="V3039" s="142"/>
      <c r="X3039" s="142"/>
      <c r="Y3039" s="154"/>
      <c r="Z3039" s="154"/>
      <c r="AA3039" s="154"/>
      <c r="AD3039" s="154"/>
      <c r="AE3039" s="154"/>
      <c r="AF3039" s="154"/>
      <c r="AM3039" s="178"/>
      <c r="AN3039" s="178"/>
      <c r="AO3039" s="147"/>
      <c r="AQ3039" s="147"/>
      <c r="AS3039" s="147"/>
      <c r="AT3039" s="147"/>
      <c r="AU3039" s="150"/>
      <c r="AV3039" s="150"/>
      <c r="AW3039" s="150"/>
      <c r="AX3039" s="150"/>
      <c r="AY3039" s="176"/>
      <c r="BA3039" s="154"/>
      <c r="BB3039" s="154"/>
      <c r="BC3039" s="154"/>
      <c r="BD3039" s="179"/>
      <c r="BE3039" s="154"/>
      <c r="BF3039" s="154"/>
      <c r="BG3039" s="154"/>
      <c r="BH3039" s="154"/>
      <c r="BI3039" s="179"/>
      <c r="BJ3039" s="142"/>
      <c r="BK3039" s="154"/>
      <c r="BM3039" s="142"/>
      <c r="BO3039" s="150"/>
      <c r="BP3039" s="150"/>
      <c r="BR3039" s="180"/>
      <c r="BS3039" s="142"/>
      <c r="BT3039" s="142"/>
      <c r="BU3039" s="142"/>
      <c r="BV3039" s="180"/>
      <c r="BW3039" s="180"/>
      <c r="BX3039" s="142"/>
      <c r="CB3039" s="147"/>
      <c r="CD3039" s="180"/>
      <c r="CE3039" s="178"/>
      <c r="CF3039" s="150"/>
      <c r="CG3039" s="155"/>
      <c r="CM3039" s="155"/>
      <c r="CO3039" s="150"/>
      <c r="CP3039" s="150"/>
      <c r="CQ3039" s="150"/>
      <c r="CR3039" s="154"/>
      <c r="CS3039" s="154"/>
      <c r="CT3039" s="154"/>
      <c r="CU3039" s="154"/>
      <c r="CV3039" s="154"/>
      <c r="CW3039" s="154"/>
      <c r="CX3039" s="155"/>
      <c r="CY3039" s="155"/>
      <c r="CZ3039" s="155"/>
      <c r="DA3039" s="154"/>
      <c r="DB3039" s="154"/>
      <c r="DC3039" s="181"/>
      <c r="DD3039" s="181"/>
      <c r="DE3039" s="181"/>
      <c r="DF3039" s="181"/>
      <c r="DG3039" s="181"/>
      <c r="DH3039" s="181"/>
      <c r="DI3039" s="181"/>
      <c r="DJ3039" s="181"/>
      <c r="DK3039" s="181"/>
      <c r="DL3039" s="181"/>
      <c r="DM3039" s="181"/>
      <c r="DN3039" s="181"/>
      <c r="DO3039" s="181"/>
      <c r="DP3039" s="181"/>
      <c r="DQ3039" s="181"/>
      <c r="DR3039" s="181"/>
      <c r="DS3039" s="181"/>
      <c r="DT3039" s="181"/>
      <c r="DU3039" s="181"/>
      <c r="DV3039" s="181"/>
      <c r="DW3039" s="181"/>
      <c r="DX3039" s="181"/>
      <c r="DY3039" s="181"/>
      <c r="DZ3039" s="181"/>
      <c r="EA3039" s="181"/>
      <c r="EB3039" s="181"/>
      <c r="EC3039" s="181"/>
      <c r="ED3039" s="181"/>
      <c r="EE3039" s="181"/>
      <c r="EF3039" s="181"/>
      <c r="EG3039" s="181"/>
      <c r="EH3039" s="181"/>
      <c r="EI3039" s="181"/>
      <c r="EJ3039" s="181"/>
      <c r="EK3039" s="181"/>
    </row>
    <row r="3040" spans="1:141" s="177" customFormat="1" x14ac:dyDescent="0.2">
      <c r="A3040" s="154"/>
      <c r="B3040" s="154"/>
      <c r="C3040" s="154"/>
      <c r="D3040" s="154"/>
      <c r="E3040" s="154"/>
      <c r="F3040" s="154"/>
      <c r="G3040" s="154"/>
      <c r="H3040" s="154"/>
      <c r="I3040" s="154"/>
      <c r="J3040" s="154"/>
      <c r="K3040" s="154"/>
      <c r="L3040" s="154"/>
      <c r="M3040" s="154"/>
      <c r="N3040" s="176"/>
      <c r="O3040" s="176"/>
      <c r="P3040" s="176"/>
      <c r="Q3040" s="176"/>
      <c r="R3040" s="142"/>
      <c r="S3040" s="142"/>
      <c r="T3040" s="142"/>
      <c r="U3040" s="142"/>
      <c r="V3040" s="142"/>
      <c r="X3040" s="142"/>
      <c r="Y3040" s="154"/>
      <c r="Z3040" s="154"/>
      <c r="AA3040" s="154"/>
      <c r="AD3040" s="154"/>
      <c r="AE3040" s="154"/>
      <c r="AF3040" s="154"/>
      <c r="AM3040" s="178"/>
      <c r="AN3040" s="178"/>
      <c r="AO3040" s="147"/>
      <c r="AQ3040" s="147"/>
      <c r="AS3040" s="147"/>
      <c r="AT3040" s="147"/>
      <c r="AU3040" s="150"/>
      <c r="AV3040" s="150"/>
      <c r="AW3040" s="150"/>
      <c r="AX3040" s="150"/>
      <c r="AY3040" s="176"/>
      <c r="BA3040" s="154"/>
      <c r="BB3040" s="154"/>
      <c r="BC3040" s="154"/>
      <c r="BD3040" s="179"/>
      <c r="BE3040" s="154"/>
      <c r="BF3040" s="154"/>
      <c r="BG3040" s="154"/>
      <c r="BH3040" s="154"/>
      <c r="BI3040" s="179"/>
      <c r="BJ3040" s="142"/>
      <c r="BK3040" s="154"/>
      <c r="BM3040" s="142"/>
      <c r="BO3040" s="150"/>
      <c r="BP3040" s="150"/>
      <c r="BR3040" s="180"/>
      <c r="BS3040" s="142"/>
      <c r="BT3040" s="142"/>
      <c r="BU3040" s="142"/>
      <c r="BV3040" s="180"/>
      <c r="BW3040" s="180"/>
      <c r="BX3040" s="142"/>
      <c r="CB3040" s="147"/>
      <c r="CD3040" s="180"/>
      <c r="CE3040" s="178"/>
      <c r="CF3040" s="150"/>
      <c r="CG3040" s="155"/>
      <c r="CM3040" s="155"/>
      <c r="CO3040" s="150"/>
      <c r="CP3040" s="150"/>
      <c r="CQ3040" s="150"/>
      <c r="CR3040" s="154"/>
      <c r="CS3040" s="154"/>
      <c r="CT3040" s="154"/>
      <c r="CU3040" s="154"/>
      <c r="CV3040" s="154"/>
      <c r="CW3040" s="154"/>
      <c r="CX3040" s="155"/>
      <c r="CY3040" s="155"/>
      <c r="CZ3040" s="155"/>
      <c r="DA3040" s="154"/>
      <c r="DB3040" s="154"/>
      <c r="DC3040" s="181"/>
      <c r="DD3040" s="181"/>
      <c r="DE3040" s="181"/>
      <c r="DF3040" s="181"/>
      <c r="DG3040" s="181"/>
      <c r="DH3040" s="181"/>
      <c r="DI3040" s="181"/>
      <c r="DJ3040" s="181"/>
      <c r="DK3040" s="181"/>
      <c r="DL3040" s="181"/>
      <c r="DM3040" s="181"/>
      <c r="DN3040" s="181"/>
      <c r="DO3040" s="181"/>
      <c r="DP3040" s="181"/>
      <c r="DQ3040" s="181"/>
      <c r="DR3040" s="181"/>
      <c r="DS3040" s="181"/>
      <c r="DT3040" s="181"/>
      <c r="DU3040" s="181"/>
      <c r="DV3040" s="181"/>
      <c r="DW3040" s="181"/>
      <c r="DX3040" s="181"/>
      <c r="DY3040" s="181"/>
      <c r="DZ3040" s="181"/>
      <c r="EA3040" s="181"/>
      <c r="EB3040" s="181"/>
      <c r="EC3040" s="181"/>
      <c r="ED3040" s="181"/>
      <c r="EE3040" s="181"/>
      <c r="EF3040" s="181"/>
      <c r="EG3040" s="181"/>
      <c r="EH3040" s="181"/>
      <c r="EI3040" s="181"/>
      <c r="EJ3040" s="181"/>
      <c r="EK3040" s="181"/>
    </row>
    <row r="3041" spans="1:141" s="177" customFormat="1" x14ac:dyDescent="0.2">
      <c r="A3041" s="154"/>
      <c r="B3041" s="154"/>
      <c r="C3041" s="154"/>
      <c r="D3041" s="154"/>
      <c r="E3041" s="154"/>
      <c r="F3041" s="154"/>
      <c r="G3041" s="154"/>
      <c r="H3041" s="154"/>
      <c r="I3041" s="154"/>
      <c r="J3041" s="154"/>
      <c r="K3041" s="154"/>
      <c r="L3041" s="154"/>
      <c r="M3041" s="154"/>
      <c r="N3041" s="176"/>
      <c r="O3041" s="176"/>
      <c r="P3041" s="176"/>
      <c r="Q3041" s="176"/>
      <c r="R3041" s="142"/>
      <c r="S3041" s="142"/>
      <c r="T3041" s="142"/>
      <c r="U3041" s="142"/>
      <c r="V3041" s="142"/>
      <c r="X3041" s="142"/>
      <c r="Y3041" s="154"/>
      <c r="Z3041" s="154"/>
      <c r="AA3041" s="154"/>
      <c r="AD3041" s="154"/>
      <c r="AE3041" s="154"/>
      <c r="AF3041" s="154"/>
      <c r="AM3041" s="178"/>
      <c r="AN3041" s="178"/>
      <c r="AO3041" s="147"/>
      <c r="AQ3041" s="147"/>
      <c r="AS3041" s="147"/>
      <c r="AT3041" s="147"/>
      <c r="AU3041" s="150"/>
      <c r="AV3041" s="150"/>
      <c r="AW3041" s="150"/>
      <c r="AX3041" s="150"/>
      <c r="AY3041" s="176"/>
      <c r="BA3041" s="154"/>
      <c r="BB3041" s="154"/>
      <c r="BC3041" s="154"/>
      <c r="BD3041" s="179"/>
      <c r="BE3041" s="154"/>
      <c r="BF3041" s="154"/>
      <c r="BG3041" s="154"/>
      <c r="BH3041" s="154"/>
      <c r="BI3041" s="179"/>
      <c r="BJ3041" s="142"/>
      <c r="BK3041" s="154"/>
      <c r="BM3041" s="142"/>
      <c r="BO3041" s="150"/>
      <c r="BP3041" s="150"/>
      <c r="BR3041" s="180"/>
      <c r="BS3041" s="142"/>
      <c r="BT3041" s="142"/>
      <c r="BU3041" s="142"/>
      <c r="BV3041" s="180"/>
      <c r="BW3041" s="180"/>
      <c r="BX3041" s="142"/>
      <c r="CB3041" s="147"/>
      <c r="CD3041" s="180"/>
      <c r="CE3041" s="178"/>
      <c r="CF3041" s="150"/>
      <c r="CG3041" s="155"/>
      <c r="CM3041" s="155"/>
      <c r="CO3041" s="150"/>
      <c r="CP3041" s="150"/>
      <c r="CQ3041" s="150"/>
      <c r="CR3041" s="154"/>
      <c r="CS3041" s="154"/>
      <c r="CT3041" s="154"/>
      <c r="CU3041" s="154"/>
      <c r="CV3041" s="154"/>
      <c r="CW3041" s="154"/>
      <c r="CX3041" s="155"/>
      <c r="CY3041" s="155"/>
      <c r="CZ3041" s="155"/>
      <c r="DA3041" s="154"/>
      <c r="DB3041" s="154"/>
      <c r="DC3041" s="181"/>
      <c r="DD3041" s="181"/>
      <c r="DE3041" s="181"/>
      <c r="DF3041" s="181"/>
      <c r="DG3041" s="181"/>
      <c r="DH3041" s="181"/>
      <c r="DI3041" s="181"/>
      <c r="DJ3041" s="181"/>
      <c r="DK3041" s="181"/>
      <c r="DL3041" s="181"/>
      <c r="DM3041" s="181"/>
      <c r="DN3041" s="181"/>
      <c r="DO3041" s="181"/>
      <c r="DP3041" s="181"/>
      <c r="DQ3041" s="181"/>
      <c r="DR3041" s="181"/>
      <c r="DS3041" s="181"/>
      <c r="DT3041" s="181"/>
      <c r="DU3041" s="181"/>
      <c r="DV3041" s="181"/>
      <c r="DW3041" s="181"/>
      <c r="DX3041" s="181"/>
      <c r="DY3041" s="181"/>
      <c r="DZ3041" s="181"/>
      <c r="EA3041" s="181"/>
      <c r="EB3041" s="181"/>
      <c r="EC3041" s="181"/>
      <c r="ED3041" s="181"/>
      <c r="EE3041" s="181"/>
      <c r="EF3041" s="181"/>
      <c r="EG3041" s="181"/>
      <c r="EH3041" s="181"/>
      <c r="EI3041" s="181"/>
      <c r="EJ3041" s="181"/>
      <c r="EK3041" s="181"/>
    </row>
    <row r="3042" spans="1:141" s="177" customFormat="1" x14ac:dyDescent="0.2">
      <c r="A3042" s="154"/>
      <c r="B3042" s="154"/>
      <c r="C3042" s="154"/>
      <c r="D3042" s="154"/>
      <c r="E3042" s="154"/>
      <c r="F3042" s="154"/>
      <c r="G3042" s="154"/>
      <c r="H3042" s="154"/>
      <c r="I3042" s="154"/>
      <c r="J3042" s="154"/>
      <c r="K3042" s="154"/>
      <c r="L3042" s="154"/>
      <c r="M3042" s="154"/>
      <c r="N3042" s="176"/>
      <c r="O3042" s="176"/>
      <c r="P3042" s="176"/>
      <c r="Q3042" s="176"/>
      <c r="R3042" s="142"/>
      <c r="S3042" s="142"/>
      <c r="T3042" s="142"/>
      <c r="U3042" s="142"/>
      <c r="V3042" s="142"/>
      <c r="X3042" s="142"/>
      <c r="Y3042" s="154"/>
      <c r="Z3042" s="154"/>
      <c r="AA3042" s="154"/>
      <c r="AD3042" s="154"/>
      <c r="AE3042" s="154"/>
      <c r="AF3042" s="154"/>
      <c r="AM3042" s="178"/>
      <c r="AN3042" s="178"/>
      <c r="AO3042" s="147"/>
      <c r="AQ3042" s="147"/>
      <c r="AS3042" s="147"/>
      <c r="AT3042" s="147"/>
      <c r="AU3042" s="150"/>
      <c r="AV3042" s="150"/>
      <c r="AW3042" s="150"/>
      <c r="AX3042" s="150"/>
      <c r="AY3042" s="176"/>
      <c r="BA3042" s="154"/>
      <c r="BB3042" s="154"/>
      <c r="BC3042" s="154"/>
      <c r="BD3042" s="179"/>
      <c r="BE3042" s="154"/>
      <c r="BF3042" s="154"/>
      <c r="BG3042" s="154"/>
      <c r="BH3042" s="154"/>
      <c r="BI3042" s="179"/>
      <c r="BJ3042" s="142"/>
      <c r="BK3042" s="154"/>
      <c r="BM3042" s="142"/>
      <c r="BO3042" s="150"/>
      <c r="BP3042" s="150"/>
      <c r="BR3042" s="180"/>
      <c r="BS3042" s="142"/>
      <c r="BT3042" s="142"/>
      <c r="BU3042" s="142"/>
      <c r="BV3042" s="180"/>
      <c r="BW3042" s="180"/>
      <c r="BX3042" s="142"/>
      <c r="CB3042" s="147"/>
      <c r="CD3042" s="180"/>
      <c r="CE3042" s="178"/>
      <c r="CF3042" s="150"/>
      <c r="CG3042" s="155"/>
      <c r="CM3042" s="155"/>
      <c r="CO3042" s="150"/>
      <c r="CP3042" s="150"/>
      <c r="CQ3042" s="150"/>
      <c r="CR3042" s="154"/>
      <c r="CS3042" s="154"/>
      <c r="CT3042" s="154"/>
      <c r="CU3042" s="154"/>
      <c r="CV3042" s="154"/>
      <c r="CW3042" s="154"/>
      <c r="CX3042" s="155"/>
      <c r="CY3042" s="155"/>
      <c r="CZ3042" s="155"/>
      <c r="DA3042" s="154"/>
      <c r="DB3042" s="154"/>
      <c r="DC3042" s="181"/>
      <c r="DD3042" s="181"/>
      <c r="DE3042" s="181"/>
      <c r="DF3042" s="181"/>
      <c r="DG3042" s="181"/>
      <c r="DH3042" s="181"/>
      <c r="DI3042" s="181"/>
      <c r="DJ3042" s="181"/>
      <c r="DK3042" s="181"/>
      <c r="DL3042" s="181"/>
      <c r="DM3042" s="181"/>
      <c r="DN3042" s="181"/>
      <c r="DO3042" s="181"/>
      <c r="DP3042" s="181"/>
      <c r="DQ3042" s="181"/>
      <c r="DR3042" s="181"/>
      <c r="DS3042" s="181"/>
      <c r="DT3042" s="181"/>
      <c r="DU3042" s="181"/>
      <c r="DV3042" s="181"/>
      <c r="DW3042" s="181"/>
      <c r="DX3042" s="181"/>
      <c r="DY3042" s="181"/>
      <c r="DZ3042" s="181"/>
      <c r="EA3042" s="181"/>
      <c r="EB3042" s="181"/>
      <c r="EC3042" s="181"/>
      <c r="ED3042" s="181"/>
      <c r="EE3042" s="181"/>
      <c r="EF3042" s="181"/>
      <c r="EG3042" s="181"/>
      <c r="EH3042" s="181"/>
      <c r="EI3042" s="181"/>
      <c r="EJ3042" s="181"/>
      <c r="EK3042" s="181"/>
    </row>
    <row r="3043" spans="1:141" s="177" customFormat="1" x14ac:dyDescent="0.2">
      <c r="A3043" s="154"/>
      <c r="B3043" s="154"/>
      <c r="C3043" s="154"/>
      <c r="D3043" s="154"/>
      <c r="E3043" s="154"/>
      <c r="F3043" s="154"/>
      <c r="G3043" s="154"/>
      <c r="H3043" s="154"/>
      <c r="I3043" s="154"/>
      <c r="J3043" s="154"/>
      <c r="K3043" s="154"/>
      <c r="L3043" s="154"/>
      <c r="M3043" s="154"/>
      <c r="N3043" s="176"/>
      <c r="O3043" s="176"/>
      <c r="P3043" s="176"/>
      <c r="Q3043" s="176"/>
      <c r="R3043" s="142"/>
      <c r="S3043" s="142"/>
      <c r="T3043" s="142"/>
      <c r="U3043" s="142"/>
      <c r="V3043" s="142"/>
      <c r="X3043" s="142"/>
      <c r="Y3043" s="154"/>
      <c r="Z3043" s="154"/>
      <c r="AA3043" s="154"/>
      <c r="AD3043" s="154"/>
      <c r="AE3043" s="154"/>
      <c r="AF3043" s="154"/>
      <c r="AM3043" s="178"/>
      <c r="AN3043" s="178"/>
      <c r="AO3043" s="147"/>
      <c r="AQ3043" s="147"/>
      <c r="AS3043" s="147"/>
      <c r="AT3043" s="147"/>
      <c r="AU3043" s="150"/>
      <c r="AV3043" s="150"/>
      <c r="AW3043" s="150"/>
      <c r="AX3043" s="150"/>
      <c r="AY3043" s="176"/>
      <c r="BA3043" s="154"/>
      <c r="BB3043" s="154"/>
      <c r="BC3043" s="154"/>
      <c r="BD3043" s="179"/>
      <c r="BE3043" s="154"/>
      <c r="BF3043" s="154"/>
      <c r="BG3043" s="154"/>
      <c r="BH3043" s="154"/>
      <c r="BI3043" s="179"/>
      <c r="BJ3043" s="142"/>
      <c r="BK3043" s="154"/>
      <c r="BM3043" s="142"/>
      <c r="BO3043" s="150"/>
      <c r="BP3043" s="150"/>
      <c r="BR3043" s="180"/>
      <c r="BS3043" s="142"/>
      <c r="BT3043" s="142"/>
      <c r="BU3043" s="142"/>
      <c r="BV3043" s="180"/>
      <c r="BW3043" s="180"/>
      <c r="BX3043" s="142"/>
      <c r="CB3043" s="147"/>
      <c r="CD3043" s="180"/>
      <c r="CE3043" s="178"/>
      <c r="CF3043" s="150"/>
      <c r="CG3043" s="155"/>
      <c r="CM3043" s="155"/>
      <c r="CO3043" s="150"/>
      <c r="CP3043" s="150"/>
      <c r="CQ3043" s="150"/>
      <c r="CR3043" s="154"/>
      <c r="CS3043" s="154"/>
      <c r="CT3043" s="154"/>
      <c r="CU3043" s="154"/>
      <c r="CV3043" s="154"/>
      <c r="CW3043" s="154"/>
      <c r="CX3043" s="155"/>
      <c r="CY3043" s="155"/>
      <c r="CZ3043" s="155"/>
      <c r="DA3043" s="154"/>
      <c r="DB3043" s="154"/>
      <c r="DC3043" s="181"/>
      <c r="DD3043" s="181"/>
      <c r="DE3043" s="181"/>
      <c r="DF3043" s="181"/>
      <c r="DG3043" s="181"/>
      <c r="DH3043" s="181"/>
      <c r="DI3043" s="181"/>
      <c r="DJ3043" s="181"/>
      <c r="DK3043" s="181"/>
      <c r="DL3043" s="181"/>
      <c r="DM3043" s="181"/>
      <c r="DN3043" s="181"/>
      <c r="DO3043" s="181"/>
      <c r="DP3043" s="181"/>
      <c r="DQ3043" s="181"/>
      <c r="DR3043" s="181"/>
      <c r="DS3043" s="181"/>
      <c r="DT3043" s="181"/>
      <c r="DU3043" s="181"/>
      <c r="DV3043" s="181"/>
      <c r="DW3043" s="181"/>
      <c r="DX3043" s="181"/>
      <c r="DY3043" s="181"/>
      <c r="DZ3043" s="181"/>
      <c r="EA3043" s="181"/>
      <c r="EB3043" s="181"/>
      <c r="EC3043" s="181"/>
      <c r="ED3043" s="181"/>
      <c r="EE3043" s="181"/>
      <c r="EF3043" s="181"/>
      <c r="EG3043" s="181"/>
      <c r="EH3043" s="181"/>
      <c r="EI3043" s="181"/>
      <c r="EJ3043" s="181"/>
      <c r="EK3043" s="181"/>
    </row>
    <row r="3044" spans="1:141" s="177" customFormat="1" x14ac:dyDescent="0.2">
      <c r="A3044" s="154"/>
      <c r="B3044" s="154"/>
      <c r="C3044" s="154"/>
      <c r="D3044" s="154"/>
      <c r="E3044" s="154"/>
      <c r="F3044" s="154"/>
      <c r="G3044" s="154"/>
      <c r="H3044" s="154"/>
      <c r="I3044" s="154"/>
      <c r="J3044" s="154"/>
      <c r="K3044" s="154"/>
      <c r="L3044" s="154"/>
      <c r="M3044" s="154"/>
      <c r="N3044" s="176"/>
      <c r="O3044" s="176"/>
      <c r="P3044" s="176"/>
      <c r="Q3044" s="176"/>
      <c r="R3044" s="142"/>
      <c r="S3044" s="142"/>
      <c r="T3044" s="142"/>
      <c r="U3044" s="142"/>
      <c r="V3044" s="142"/>
      <c r="X3044" s="142"/>
      <c r="Y3044" s="154"/>
      <c r="Z3044" s="154"/>
      <c r="AA3044" s="154"/>
      <c r="AD3044" s="154"/>
      <c r="AE3044" s="154"/>
      <c r="AF3044" s="154"/>
      <c r="AM3044" s="178"/>
      <c r="AN3044" s="178"/>
      <c r="AO3044" s="147"/>
      <c r="AQ3044" s="147"/>
      <c r="AS3044" s="147"/>
      <c r="AT3044" s="147"/>
      <c r="AU3044" s="150"/>
      <c r="AV3044" s="150"/>
      <c r="AW3044" s="150"/>
      <c r="AX3044" s="150"/>
      <c r="AY3044" s="176"/>
      <c r="BA3044" s="154"/>
      <c r="BB3044" s="154"/>
      <c r="BC3044" s="154"/>
      <c r="BD3044" s="179"/>
      <c r="BE3044" s="154"/>
      <c r="BF3044" s="154"/>
      <c r="BG3044" s="154"/>
      <c r="BH3044" s="154"/>
      <c r="BI3044" s="179"/>
      <c r="BJ3044" s="142"/>
      <c r="BK3044" s="154"/>
      <c r="BM3044" s="142"/>
      <c r="BO3044" s="150"/>
      <c r="BP3044" s="150"/>
      <c r="BR3044" s="180"/>
      <c r="BS3044" s="142"/>
      <c r="BT3044" s="142"/>
      <c r="BU3044" s="142"/>
      <c r="BV3044" s="180"/>
      <c r="BW3044" s="180"/>
      <c r="BX3044" s="142"/>
      <c r="CB3044" s="147"/>
      <c r="CD3044" s="180"/>
      <c r="CE3044" s="178"/>
      <c r="CF3044" s="150"/>
      <c r="CG3044" s="155"/>
      <c r="CM3044" s="155"/>
      <c r="CO3044" s="150"/>
      <c r="CP3044" s="150"/>
      <c r="CQ3044" s="150"/>
      <c r="CR3044" s="154"/>
      <c r="CS3044" s="154"/>
      <c r="CT3044" s="154"/>
      <c r="CU3044" s="154"/>
      <c r="CV3044" s="154"/>
      <c r="CW3044" s="154"/>
      <c r="CX3044" s="155"/>
      <c r="CY3044" s="155"/>
      <c r="CZ3044" s="155"/>
      <c r="DA3044" s="154"/>
      <c r="DB3044" s="154"/>
      <c r="DC3044" s="181"/>
      <c r="DD3044" s="181"/>
      <c r="DE3044" s="181"/>
      <c r="DF3044" s="181"/>
      <c r="DG3044" s="181"/>
      <c r="DH3044" s="181"/>
      <c r="DI3044" s="181"/>
      <c r="DJ3044" s="181"/>
      <c r="DK3044" s="181"/>
      <c r="DL3044" s="181"/>
      <c r="DM3044" s="181"/>
      <c r="DN3044" s="181"/>
      <c r="DO3044" s="181"/>
      <c r="DP3044" s="181"/>
      <c r="DQ3044" s="181"/>
      <c r="DR3044" s="181"/>
      <c r="DS3044" s="181"/>
      <c r="DT3044" s="181"/>
      <c r="DU3044" s="181"/>
      <c r="DV3044" s="181"/>
      <c r="DW3044" s="181"/>
      <c r="DX3044" s="181"/>
      <c r="DY3044" s="181"/>
      <c r="DZ3044" s="181"/>
      <c r="EA3044" s="181"/>
      <c r="EB3044" s="181"/>
      <c r="EC3044" s="181"/>
      <c r="ED3044" s="181"/>
      <c r="EE3044" s="181"/>
      <c r="EF3044" s="181"/>
      <c r="EG3044" s="181"/>
      <c r="EH3044" s="181"/>
      <c r="EI3044" s="181"/>
      <c r="EJ3044" s="181"/>
      <c r="EK3044" s="181"/>
    </row>
    <row r="3045" spans="1:141" s="177" customFormat="1" x14ac:dyDescent="0.2">
      <c r="A3045" s="154"/>
      <c r="B3045" s="154"/>
      <c r="C3045" s="154"/>
      <c r="D3045" s="154"/>
      <c r="E3045" s="154"/>
      <c r="F3045" s="154"/>
      <c r="G3045" s="154"/>
      <c r="H3045" s="154"/>
      <c r="I3045" s="154"/>
      <c r="J3045" s="154"/>
      <c r="K3045" s="154"/>
      <c r="L3045" s="154"/>
      <c r="M3045" s="154"/>
      <c r="N3045" s="176"/>
      <c r="O3045" s="176"/>
      <c r="P3045" s="176"/>
      <c r="Q3045" s="176"/>
      <c r="R3045" s="142"/>
      <c r="S3045" s="142"/>
      <c r="T3045" s="142"/>
      <c r="U3045" s="142"/>
      <c r="V3045" s="142"/>
      <c r="X3045" s="142"/>
      <c r="Y3045" s="154"/>
      <c r="Z3045" s="154"/>
      <c r="AA3045" s="154"/>
      <c r="AD3045" s="154"/>
      <c r="AE3045" s="154"/>
      <c r="AF3045" s="154"/>
      <c r="AM3045" s="178"/>
      <c r="AN3045" s="178"/>
      <c r="AO3045" s="147"/>
      <c r="AQ3045" s="147"/>
      <c r="AS3045" s="147"/>
      <c r="AT3045" s="147"/>
      <c r="AU3045" s="150"/>
      <c r="AV3045" s="150"/>
      <c r="AW3045" s="150"/>
      <c r="AX3045" s="150"/>
      <c r="AY3045" s="176"/>
      <c r="BA3045" s="154"/>
      <c r="BB3045" s="154"/>
      <c r="BC3045" s="154"/>
      <c r="BD3045" s="179"/>
      <c r="BE3045" s="154"/>
      <c r="BF3045" s="154"/>
      <c r="BG3045" s="154"/>
      <c r="BH3045" s="154"/>
      <c r="BI3045" s="179"/>
      <c r="BJ3045" s="142"/>
      <c r="BK3045" s="154"/>
      <c r="BM3045" s="142"/>
      <c r="BO3045" s="150"/>
      <c r="BP3045" s="150"/>
      <c r="BR3045" s="180"/>
      <c r="BS3045" s="142"/>
      <c r="BT3045" s="142"/>
      <c r="BU3045" s="142"/>
      <c r="BV3045" s="180"/>
      <c r="BW3045" s="180"/>
      <c r="BX3045" s="142"/>
      <c r="CB3045" s="147"/>
      <c r="CD3045" s="180"/>
      <c r="CE3045" s="178"/>
      <c r="CF3045" s="150"/>
      <c r="CG3045" s="155"/>
      <c r="CM3045" s="155"/>
      <c r="CO3045" s="150"/>
      <c r="CP3045" s="150"/>
      <c r="CQ3045" s="150"/>
      <c r="CR3045" s="154"/>
      <c r="CS3045" s="154"/>
      <c r="CT3045" s="154"/>
      <c r="CU3045" s="154"/>
      <c r="CV3045" s="154"/>
      <c r="CW3045" s="154"/>
      <c r="CX3045" s="155"/>
      <c r="CY3045" s="155"/>
      <c r="CZ3045" s="155"/>
      <c r="DA3045" s="154"/>
      <c r="DB3045" s="154"/>
      <c r="DC3045" s="181"/>
      <c r="DD3045" s="181"/>
      <c r="DE3045" s="181"/>
      <c r="DF3045" s="181"/>
      <c r="DG3045" s="181"/>
      <c r="DH3045" s="181"/>
      <c r="DI3045" s="181"/>
      <c r="DJ3045" s="181"/>
      <c r="DK3045" s="181"/>
      <c r="DL3045" s="181"/>
      <c r="DM3045" s="181"/>
      <c r="DN3045" s="181"/>
      <c r="DO3045" s="181"/>
      <c r="DP3045" s="181"/>
      <c r="DQ3045" s="181"/>
      <c r="DR3045" s="181"/>
      <c r="DS3045" s="181"/>
      <c r="DT3045" s="181"/>
      <c r="DU3045" s="181"/>
      <c r="DV3045" s="181"/>
      <c r="DW3045" s="181"/>
      <c r="DX3045" s="181"/>
      <c r="DY3045" s="181"/>
      <c r="DZ3045" s="181"/>
      <c r="EA3045" s="181"/>
      <c r="EB3045" s="181"/>
      <c r="EC3045" s="181"/>
      <c r="ED3045" s="181"/>
      <c r="EE3045" s="181"/>
      <c r="EF3045" s="181"/>
      <c r="EG3045" s="181"/>
      <c r="EH3045" s="181"/>
      <c r="EI3045" s="181"/>
      <c r="EJ3045" s="181"/>
      <c r="EK3045" s="181"/>
    </row>
    <row r="3046" spans="1:141" s="177" customFormat="1" x14ac:dyDescent="0.2">
      <c r="A3046" s="154"/>
      <c r="B3046" s="154"/>
      <c r="C3046" s="154"/>
      <c r="D3046" s="154"/>
      <c r="E3046" s="154"/>
      <c r="F3046" s="154"/>
      <c r="G3046" s="154"/>
      <c r="H3046" s="154"/>
      <c r="I3046" s="154"/>
      <c r="J3046" s="154"/>
      <c r="K3046" s="154"/>
      <c r="L3046" s="154"/>
      <c r="M3046" s="154"/>
      <c r="N3046" s="176"/>
      <c r="O3046" s="176"/>
      <c r="P3046" s="176"/>
      <c r="Q3046" s="176"/>
      <c r="R3046" s="142"/>
      <c r="S3046" s="142"/>
      <c r="T3046" s="142"/>
      <c r="U3046" s="142"/>
      <c r="V3046" s="142"/>
      <c r="X3046" s="142"/>
      <c r="Y3046" s="154"/>
      <c r="Z3046" s="154"/>
      <c r="AA3046" s="154"/>
      <c r="AD3046" s="154"/>
      <c r="AE3046" s="154"/>
      <c r="AF3046" s="154"/>
      <c r="AM3046" s="178"/>
      <c r="AN3046" s="178"/>
      <c r="AO3046" s="147"/>
      <c r="AQ3046" s="147"/>
      <c r="AS3046" s="147"/>
      <c r="AT3046" s="147"/>
      <c r="AU3046" s="150"/>
      <c r="AV3046" s="150"/>
      <c r="AW3046" s="150"/>
      <c r="AX3046" s="150"/>
      <c r="AY3046" s="176"/>
      <c r="BA3046" s="154"/>
      <c r="BB3046" s="154"/>
      <c r="BC3046" s="154"/>
      <c r="BD3046" s="179"/>
      <c r="BE3046" s="154"/>
      <c r="BF3046" s="154"/>
      <c r="BG3046" s="154"/>
      <c r="BH3046" s="154"/>
      <c r="BI3046" s="179"/>
      <c r="BJ3046" s="142"/>
      <c r="BK3046" s="154"/>
      <c r="BM3046" s="142"/>
      <c r="BO3046" s="150"/>
      <c r="BP3046" s="150"/>
      <c r="BR3046" s="180"/>
      <c r="BS3046" s="142"/>
      <c r="BT3046" s="142"/>
      <c r="BU3046" s="142"/>
      <c r="BV3046" s="180"/>
      <c r="BW3046" s="180"/>
      <c r="BX3046" s="142"/>
      <c r="CB3046" s="147"/>
      <c r="CD3046" s="180"/>
      <c r="CE3046" s="178"/>
      <c r="CF3046" s="150"/>
      <c r="CG3046" s="155"/>
      <c r="CM3046" s="155"/>
      <c r="CO3046" s="150"/>
      <c r="CP3046" s="150"/>
      <c r="CQ3046" s="150"/>
      <c r="CR3046" s="154"/>
      <c r="CS3046" s="154"/>
      <c r="CT3046" s="154"/>
      <c r="CU3046" s="154"/>
      <c r="CV3046" s="154"/>
      <c r="CW3046" s="154"/>
      <c r="CX3046" s="155"/>
      <c r="CY3046" s="155"/>
      <c r="CZ3046" s="155"/>
      <c r="DA3046" s="154"/>
      <c r="DB3046" s="154"/>
      <c r="DC3046" s="181"/>
      <c r="DD3046" s="181"/>
      <c r="DE3046" s="181"/>
      <c r="DF3046" s="181"/>
      <c r="DG3046" s="181"/>
      <c r="DH3046" s="181"/>
      <c r="DI3046" s="181"/>
      <c r="DJ3046" s="181"/>
      <c r="DK3046" s="181"/>
      <c r="DL3046" s="181"/>
      <c r="DM3046" s="181"/>
      <c r="DN3046" s="181"/>
      <c r="DO3046" s="181"/>
      <c r="DP3046" s="181"/>
      <c r="DQ3046" s="181"/>
      <c r="DR3046" s="181"/>
      <c r="DS3046" s="181"/>
      <c r="DT3046" s="181"/>
      <c r="DU3046" s="181"/>
      <c r="DV3046" s="181"/>
      <c r="DW3046" s="181"/>
      <c r="DX3046" s="181"/>
      <c r="DY3046" s="181"/>
      <c r="DZ3046" s="181"/>
      <c r="EA3046" s="181"/>
      <c r="EB3046" s="181"/>
      <c r="EC3046" s="181"/>
      <c r="ED3046" s="181"/>
      <c r="EE3046" s="181"/>
      <c r="EF3046" s="181"/>
      <c r="EG3046" s="181"/>
      <c r="EH3046" s="181"/>
      <c r="EI3046" s="181"/>
      <c r="EJ3046" s="181"/>
      <c r="EK3046" s="181"/>
    </row>
    <row r="3047" spans="1:141" s="177" customFormat="1" x14ac:dyDescent="0.2">
      <c r="A3047" s="154"/>
      <c r="B3047" s="154"/>
      <c r="C3047" s="154"/>
      <c r="D3047" s="154"/>
      <c r="E3047" s="154"/>
      <c r="F3047" s="154"/>
      <c r="G3047" s="154"/>
      <c r="H3047" s="154"/>
      <c r="I3047" s="154"/>
      <c r="J3047" s="154"/>
      <c r="K3047" s="154"/>
      <c r="L3047" s="154"/>
      <c r="M3047" s="154"/>
      <c r="N3047" s="176"/>
      <c r="O3047" s="176"/>
      <c r="P3047" s="176"/>
      <c r="Q3047" s="176"/>
      <c r="R3047" s="142"/>
      <c r="S3047" s="142"/>
      <c r="T3047" s="142"/>
      <c r="U3047" s="142"/>
      <c r="V3047" s="142"/>
      <c r="X3047" s="142"/>
      <c r="Y3047" s="154"/>
      <c r="Z3047" s="154"/>
      <c r="AA3047" s="154"/>
      <c r="AD3047" s="154"/>
      <c r="AE3047" s="154"/>
      <c r="AF3047" s="154"/>
      <c r="AM3047" s="178"/>
      <c r="AN3047" s="178"/>
      <c r="AO3047" s="147"/>
      <c r="AQ3047" s="147"/>
      <c r="AS3047" s="147"/>
      <c r="AT3047" s="147"/>
      <c r="AU3047" s="150"/>
      <c r="AV3047" s="150"/>
      <c r="AW3047" s="150"/>
      <c r="AX3047" s="150"/>
      <c r="AY3047" s="176"/>
      <c r="BA3047" s="154"/>
      <c r="BB3047" s="154"/>
      <c r="BC3047" s="154"/>
      <c r="BD3047" s="179"/>
      <c r="BE3047" s="154"/>
      <c r="BF3047" s="154"/>
      <c r="BG3047" s="154"/>
      <c r="BH3047" s="154"/>
      <c r="BI3047" s="179"/>
      <c r="BJ3047" s="142"/>
      <c r="BK3047" s="154"/>
      <c r="BM3047" s="142"/>
      <c r="BO3047" s="150"/>
      <c r="BP3047" s="150"/>
      <c r="BR3047" s="180"/>
      <c r="BS3047" s="142"/>
      <c r="BT3047" s="142"/>
      <c r="BU3047" s="142"/>
      <c r="BV3047" s="180"/>
      <c r="BW3047" s="180"/>
      <c r="BX3047" s="142"/>
      <c r="CB3047" s="147"/>
      <c r="CD3047" s="180"/>
      <c r="CE3047" s="178"/>
      <c r="CF3047" s="150"/>
      <c r="CG3047" s="155"/>
      <c r="CM3047" s="155"/>
      <c r="CO3047" s="150"/>
      <c r="CP3047" s="150"/>
      <c r="CQ3047" s="150"/>
      <c r="CR3047" s="154"/>
      <c r="CS3047" s="154"/>
      <c r="CT3047" s="154"/>
      <c r="CU3047" s="154"/>
      <c r="CV3047" s="154"/>
      <c r="CW3047" s="154"/>
      <c r="CX3047" s="155"/>
      <c r="CY3047" s="155"/>
      <c r="CZ3047" s="155"/>
      <c r="DA3047" s="154"/>
      <c r="DB3047" s="154"/>
      <c r="DC3047" s="181"/>
      <c r="DD3047" s="181"/>
      <c r="DE3047" s="181"/>
      <c r="DF3047" s="181"/>
      <c r="DG3047" s="181"/>
      <c r="DH3047" s="181"/>
      <c r="DI3047" s="181"/>
      <c r="DJ3047" s="181"/>
      <c r="DK3047" s="181"/>
      <c r="DL3047" s="181"/>
      <c r="DM3047" s="181"/>
      <c r="DN3047" s="181"/>
      <c r="DO3047" s="181"/>
      <c r="DP3047" s="181"/>
      <c r="DQ3047" s="181"/>
      <c r="DR3047" s="181"/>
      <c r="DS3047" s="181"/>
      <c r="DT3047" s="181"/>
      <c r="DU3047" s="181"/>
      <c r="DV3047" s="181"/>
      <c r="DW3047" s="181"/>
      <c r="DX3047" s="181"/>
      <c r="DY3047" s="181"/>
      <c r="DZ3047" s="181"/>
      <c r="EA3047" s="181"/>
      <c r="EB3047" s="181"/>
      <c r="EC3047" s="181"/>
      <c r="ED3047" s="181"/>
      <c r="EE3047" s="181"/>
      <c r="EF3047" s="181"/>
      <c r="EG3047" s="181"/>
      <c r="EH3047" s="181"/>
      <c r="EI3047" s="181"/>
      <c r="EJ3047" s="181"/>
      <c r="EK3047" s="181"/>
    </row>
    <row r="3048" spans="1:141" s="177" customFormat="1" x14ac:dyDescent="0.2">
      <c r="A3048" s="154"/>
      <c r="B3048" s="154"/>
      <c r="C3048" s="154"/>
      <c r="D3048" s="154"/>
      <c r="E3048" s="154"/>
      <c r="F3048" s="154"/>
      <c r="G3048" s="154"/>
      <c r="H3048" s="154"/>
      <c r="I3048" s="154"/>
      <c r="J3048" s="154"/>
      <c r="K3048" s="154"/>
      <c r="L3048" s="154"/>
      <c r="M3048" s="154"/>
      <c r="N3048" s="176"/>
      <c r="O3048" s="176"/>
      <c r="P3048" s="176"/>
      <c r="Q3048" s="176"/>
      <c r="R3048" s="142"/>
      <c r="S3048" s="142"/>
      <c r="T3048" s="142"/>
      <c r="U3048" s="142"/>
      <c r="V3048" s="142"/>
      <c r="X3048" s="142"/>
      <c r="Y3048" s="154"/>
      <c r="Z3048" s="154"/>
      <c r="AA3048" s="154"/>
      <c r="AD3048" s="154"/>
      <c r="AE3048" s="154"/>
      <c r="AF3048" s="154"/>
      <c r="AM3048" s="178"/>
      <c r="AN3048" s="178"/>
      <c r="AO3048" s="147"/>
      <c r="AQ3048" s="147"/>
      <c r="AS3048" s="147"/>
      <c r="AT3048" s="147"/>
      <c r="AU3048" s="150"/>
      <c r="AV3048" s="150"/>
      <c r="AW3048" s="150"/>
      <c r="AX3048" s="150"/>
      <c r="AY3048" s="176"/>
      <c r="BA3048" s="154"/>
      <c r="BB3048" s="154"/>
      <c r="BC3048" s="154"/>
      <c r="BD3048" s="179"/>
      <c r="BE3048" s="154"/>
      <c r="BF3048" s="154"/>
      <c r="BG3048" s="154"/>
      <c r="BH3048" s="154"/>
      <c r="BI3048" s="179"/>
      <c r="BJ3048" s="142"/>
      <c r="BK3048" s="154"/>
      <c r="BM3048" s="142"/>
      <c r="BO3048" s="150"/>
      <c r="BP3048" s="150"/>
      <c r="BR3048" s="180"/>
      <c r="BS3048" s="142"/>
      <c r="BT3048" s="142"/>
      <c r="BU3048" s="142"/>
      <c r="BV3048" s="180"/>
      <c r="BW3048" s="180"/>
      <c r="BX3048" s="142"/>
      <c r="CB3048" s="147"/>
      <c r="CD3048" s="180"/>
      <c r="CE3048" s="178"/>
      <c r="CF3048" s="150"/>
      <c r="CG3048" s="155"/>
      <c r="CM3048" s="155"/>
      <c r="CO3048" s="150"/>
      <c r="CP3048" s="150"/>
      <c r="CQ3048" s="150"/>
      <c r="CR3048" s="154"/>
      <c r="CS3048" s="154"/>
      <c r="CT3048" s="154"/>
      <c r="CU3048" s="154"/>
      <c r="CV3048" s="154"/>
      <c r="CW3048" s="154"/>
      <c r="CX3048" s="155"/>
      <c r="CY3048" s="155"/>
      <c r="CZ3048" s="155"/>
      <c r="DA3048" s="154"/>
      <c r="DB3048" s="154"/>
      <c r="DC3048" s="181"/>
      <c r="DD3048" s="181"/>
      <c r="DE3048" s="181"/>
      <c r="DF3048" s="181"/>
      <c r="DG3048" s="181"/>
      <c r="DH3048" s="181"/>
      <c r="DI3048" s="181"/>
      <c r="DJ3048" s="181"/>
      <c r="DK3048" s="181"/>
      <c r="DL3048" s="181"/>
      <c r="DM3048" s="181"/>
      <c r="DN3048" s="181"/>
      <c r="DO3048" s="181"/>
      <c r="DP3048" s="181"/>
      <c r="DQ3048" s="181"/>
      <c r="DR3048" s="181"/>
      <c r="DS3048" s="181"/>
      <c r="DT3048" s="181"/>
      <c r="DU3048" s="181"/>
      <c r="DV3048" s="181"/>
      <c r="DW3048" s="181"/>
      <c r="DX3048" s="181"/>
      <c r="DY3048" s="181"/>
      <c r="DZ3048" s="181"/>
      <c r="EA3048" s="181"/>
      <c r="EB3048" s="181"/>
      <c r="EC3048" s="181"/>
      <c r="ED3048" s="181"/>
      <c r="EE3048" s="181"/>
      <c r="EF3048" s="181"/>
      <c r="EG3048" s="181"/>
      <c r="EH3048" s="181"/>
      <c r="EI3048" s="181"/>
      <c r="EJ3048" s="181"/>
      <c r="EK3048" s="181"/>
    </row>
    <row r="3049" spans="1:141" s="177" customFormat="1" x14ac:dyDescent="0.2">
      <c r="A3049" s="154"/>
      <c r="B3049" s="154"/>
      <c r="C3049" s="154"/>
      <c r="D3049" s="154"/>
      <c r="E3049" s="154"/>
      <c r="F3049" s="154"/>
      <c r="G3049" s="154"/>
      <c r="H3049" s="154"/>
      <c r="I3049" s="154"/>
      <c r="J3049" s="154"/>
      <c r="K3049" s="154"/>
      <c r="L3049" s="154"/>
      <c r="M3049" s="154"/>
      <c r="N3049" s="176"/>
      <c r="O3049" s="176"/>
      <c r="P3049" s="176"/>
      <c r="Q3049" s="176"/>
      <c r="R3049" s="142"/>
      <c r="S3049" s="142"/>
      <c r="T3049" s="142"/>
      <c r="U3049" s="142"/>
      <c r="V3049" s="142"/>
      <c r="X3049" s="142"/>
      <c r="Y3049" s="154"/>
      <c r="Z3049" s="154"/>
      <c r="AA3049" s="154"/>
      <c r="AD3049" s="154"/>
      <c r="AE3049" s="154"/>
      <c r="AF3049" s="154"/>
      <c r="AM3049" s="178"/>
      <c r="AN3049" s="178"/>
      <c r="AO3049" s="147"/>
      <c r="AQ3049" s="147"/>
      <c r="AS3049" s="147"/>
      <c r="AT3049" s="147"/>
      <c r="AU3049" s="150"/>
      <c r="AV3049" s="150"/>
      <c r="AW3049" s="150"/>
      <c r="AX3049" s="150"/>
      <c r="AY3049" s="176"/>
      <c r="BA3049" s="154"/>
      <c r="BB3049" s="154"/>
      <c r="BC3049" s="154"/>
      <c r="BD3049" s="179"/>
      <c r="BE3049" s="154"/>
      <c r="BF3049" s="154"/>
      <c r="BG3049" s="154"/>
      <c r="BH3049" s="154"/>
      <c r="BI3049" s="179"/>
      <c r="BJ3049" s="142"/>
      <c r="BK3049" s="154"/>
      <c r="BM3049" s="142"/>
      <c r="BO3049" s="150"/>
      <c r="BP3049" s="150"/>
      <c r="BR3049" s="180"/>
      <c r="BS3049" s="142"/>
      <c r="BT3049" s="142"/>
      <c r="BU3049" s="142"/>
      <c r="BV3049" s="180"/>
      <c r="BW3049" s="180"/>
      <c r="BX3049" s="142"/>
      <c r="CB3049" s="147"/>
      <c r="CD3049" s="180"/>
      <c r="CE3049" s="178"/>
      <c r="CF3049" s="150"/>
      <c r="CG3049" s="155"/>
      <c r="CM3049" s="155"/>
      <c r="CO3049" s="150"/>
      <c r="CP3049" s="150"/>
      <c r="CQ3049" s="150"/>
      <c r="CR3049" s="154"/>
      <c r="CS3049" s="154"/>
      <c r="CT3049" s="154"/>
      <c r="CU3049" s="154"/>
      <c r="CV3049" s="154"/>
      <c r="CW3049" s="154"/>
      <c r="CX3049" s="155"/>
      <c r="CY3049" s="155"/>
      <c r="CZ3049" s="155"/>
      <c r="DA3049" s="154"/>
      <c r="DB3049" s="154"/>
      <c r="DC3049" s="181"/>
      <c r="DD3049" s="181"/>
      <c r="DE3049" s="181"/>
      <c r="DF3049" s="181"/>
      <c r="DG3049" s="181"/>
      <c r="DH3049" s="181"/>
      <c r="DI3049" s="181"/>
      <c r="DJ3049" s="181"/>
      <c r="DK3049" s="181"/>
      <c r="DL3049" s="181"/>
      <c r="DM3049" s="181"/>
      <c r="DN3049" s="181"/>
      <c r="DO3049" s="181"/>
      <c r="DP3049" s="181"/>
      <c r="DQ3049" s="181"/>
      <c r="DR3049" s="181"/>
      <c r="DS3049" s="181"/>
      <c r="DT3049" s="181"/>
      <c r="DU3049" s="181"/>
      <c r="DV3049" s="181"/>
      <c r="DW3049" s="181"/>
      <c r="DX3049" s="181"/>
      <c r="DY3049" s="181"/>
      <c r="DZ3049" s="181"/>
      <c r="EA3049" s="181"/>
      <c r="EB3049" s="181"/>
      <c r="EC3049" s="181"/>
      <c r="ED3049" s="181"/>
      <c r="EE3049" s="181"/>
      <c r="EF3049" s="181"/>
      <c r="EG3049" s="181"/>
      <c r="EH3049" s="181"/>
      <c r="EI3049" s="181"/>
      <c r="EJ3049" s="181"/>
      <c r="EK3049" s="181"/>
    </row>
    <row r="3050" spans="1:141" s="177" customFormat="1" x14ac:dyDescent="0.2">
      <c r="A3050" s="154"/>
      <c r="B3050" s="154"/>
      <c r="C3050" s="154"/>
      <c r="D3050" s="154"/>
      <c r="E3050" s="154"/>
      <c r="F3050" s="154"/>
      <c r="G3050" s="154"/>
      <c r="H3050" s="154"/>
      <c r="I3050" s="154"/>
      <c r="J3050" s="154"/>
      <c r="K3050" s="154"/>
      <c r="L3050" s="154"/>
      <c r="M3050" s="154"/>
      <c r="N3050" s="176"/>
      <c r="O3050" s="176"/>
      <c r="P3050" s="176"/>
      <c r="Q3050" s="176"/>
      <c r="R3050" s="142"/>
      <c r="S3050" s="142"/>
      <c r="T3050" s="142"/>
      <c r="U3050" s="142"/>
      <c r="V3050" s="142"/>
      <c r="X3050" s="142"/>
      <c r="Y3050" s="154"/>
      <c r="Z3050" s="154"/>
      <c r="AA3050" s="154"/>
      <c r="AD3050" s="154"/>
      <c r="AE3050" s="154"/>
      <c r="AF3050" s="154"/>
      <c r="AM3050" s="178"/>
      <c r="AN3050" s="178"/>
      <c r="AO3050" s="147"/>
      <c r="AQ3050" s="147"/>
      <c r="AS3050" s="147"/>
      <c r="AT3050" s="147"/>
      <c r="AU3050" s="150"/>
      <c r="AV3050" s="150"/>
      <c r="AW3050" s="150"/>
      <c r="AX3050" s="150"/>
      <c r="AY3050" s="176"/>
      <c r="BA3050" s="154"/>
      <c r="BB3050" s="154"/>
      <c r="BC3050" s="154"/>
      <c r="BD3050" s="179"/>
      <c r="BE3050" s="154"/>
      <c r="BF3050" s="154"/>
      <c r="BG3050" s="154"/>
      <c r="BH3050" s="154"/>
      <c r="BI3050" s="179"/>
      <c r="BJ3050" s="142"/>
      <c r="BK3050" s="154"/>
      <c r="BM3050" s="142"/>
      <c r="BO3050" s="150"/>
      <c r="BP3050" s="150"/>
      <c r="BR3050" s="180"/>
      <c r="BS3050" s="142"/>
      <c r="BT3050" s="142"/>
      <c r="BU3050" s="142"/>
      <c r="BV3050" s="180"/>
      <c r="BW3050" s="180"/>
      <c r="BX3050" s="142"/>
      <c r="CB3050" s="147"/>
      <c r="CD3050" s="180"/>
      <c r="CE3050" s="178"/>
      <c r="CF3050" s="150"/>
      <c r="CG3050" s="155"/>
      <c r="CM3050" s="155"/>
      <c r="CO3050" s="150"/>
      <c r="CP3050" s="150"/>
      <c r="CQ3050" s="150"/>
      <c r="CR3050" s="154"/>
      <c r="CS3050" s="154"/>
      <c r="CT3050" s="154"/>
      <c r="CU3050" s="154"/>
      <c r="CV3050" s="154"/>
      <c r="CW3050" s="154"/>
      <c r="CX3050" s="155"/>
      <c r="CY3050" s="155"/>
      <c r="CZ3050" s="155"/>
      <c r="DA3050" s="154"/>
      <c r="DB3050" s="154"/>
      <c r="DC3050" s="181"/>
      <c r="DD3050" s="181"/>
      <c r="DE3050" s="181"/>
      <c r="DF3050" s="181"/>
      <c r="DG3050" s="181"/>
      <c r="DH3050" s="181"/>
      <c r="DI3050" s="181"/>
      <c r="DJ3050" s="181"/>
      <c r="DK3050" s="181"/>
      <c r="DL3050" s="181"/>
      <c r="DM3050" s="181"/>
      <c r="DN3050" s="181"/>
      <c r="DO3050" s="181"/>
      <c r="DP3050" s="181"/>
      <c r="DQ3050" s="181"/>
      <c r="DR3050" s="181"/>
      <c r="DS3050" s="181"/>
      <c r="DT3050" s="181"/>
      <c r="DU3050" s="181"/>
      <c r="DV3050" s="181"/>
      <c r="DW3050" s="181"/>
      <c r="DX3050" s="181"/>
      <c r="DY3050" s="181"/>
      <c r="DZ3050" s="181"/>
      <c r="EA3050" s="181"/>
      <c r="EB3050" s="181"/>
      <c r="EC3050" s="181"/>
      <c r="ED3050" s="181"/>
      <c r="EE3050" s="181"/>
      <c r="EF3050" s="181"/>
      <c r="EG3050" s="181"/>
      <c r="EH3050" s="181"/>
      <c r="EI3050" s="181"/>
      <c r="EJ3050" s="181"/>
      <c r="EK3050" s="181"/>
    </row>
    <row r="3051" spans="1:141" s="177" customFormat="1" x14ac:dyDescent="0.2">
      <c r="A3051" s="154"/>
      <c r="B3051" s="154"/>
      <c r="C3051" s="154"/>
      <c r="D3051" s="154"/>
      <c r="E3051" s="154"/>
      <c r="F3051" s="154"/>
      <c r="G3051" s="154"/>
      <c r="H3051" s="154"/>
      <c r="I3051" s="154"/>
      <c r="J3051" s="154"/>
      <c r="K3051" s="154"/>
      <c r="L3051" s="154"/>
      <c r="M3051" s="154"/>
      <c r="N3051" s="176"/>
      <c r="O3051" s="176"/>
      <c r="P3051" s="176"/>
      <c r="Q3051" s="176"/>
      <c r="R3051" s="142"/>
      <c r="S3051" s="142"/>
      <c r="T3051" s="142"/>
      <c r="U3051" s="142"/>
      <c r="V3051" s="142"/>
      <c r="X3051" s="142"/>
      <c r="Y3051" s="154"/>
      <c r="Z3051" s="154"/>
      <c r="AA3051" s="154"/>
      <c r="AD3051" s="154"/>
      <c r="AE3051" s="154"/>
      <c r="AF3051" s="154"/>
      <c r="AM3051" s="178"/>
      <c r="AN3051" s="178"/>
      <c r="AO3051" s="147"/>
      <c r="AQ3051" s="147"/>
      <c r="AS3051" s="147"/>
      <c r="AT3051" s="147"/>
      <c r="AU3051" s="150"/>
      <c r="AV3051" s="150"/>
      <c r="AW3051" s="150"/>
      <c r="AX3051" s="150"/>
      <c r="AY3051" s="176"/>
      <c r="BA3051" s="154"/>
      <c r="BB3051" s="154"/>
      <c r="BC3051" s="154"/>
      <c r="BD3051" s="179"/>
      <c r="BE3051" s="154"/>
      <c r="BF3051" s="154"/>
      <c r="BG3051" s="154"/>
      <c r="BH3051" s="154"/>
      <c r="BI3051" s="179"/>
      <c r="BJ3051" s="142"/>
      <c r="BK3051" s="154"/>
      <c r="BM3051" s="142"/>
      <c r="BO3051" s="150"/>
      <c r="BP3051" s="150"/>
      <c r="BR3051" s="180"/>
      <c r="BS3051" s="142"/>
      <c r="BT3051" s="142"/>
      <c r="BU3051" s="142"/>
      <c r="BV3051" s="180"/>
      <c r="BW3051" s="180"/>
      <c r="BX3051" s="142"/>
      <c r="CB3051" s="147"/>
      <c r="CD3051" s="180"/>
      <c r="CE3051" s="178"/>
      <c r="CF3051" s="150"/>
      <c r="CG3051" s="155"/>
      <c r="CM3051" s="155"/>
      <c r="CO3051" s="150"/>
      <c r="CP3051" s="150"/>
      <c r="CQ3051" s="150"/>
      <c r="CR3051" s="154"/>
      <c r="CS3051" s="154"/>
      <c r="CT3051" s="154"/>
      <c r="CU3051" s="154"/>
      <c r="CV3051" s="154"/>
      <c r="CW3051" s="154"/>
      <c r="CX3051" s="155"/>
      <c r="CY3051" s="155"/>
      <c r="CZ3051" s="155"/>
      <c r="DA3051" s="154"/>
      <c r="DB3051" s="154"/>
      <c r="DC3051" s="181"/>
      <c r="DD3051" s="181"/>
      <c r="DE3051" s="181"/>
      <c r="DF3051" s="181"/>
      <c r="DG3051" s="181"/>
      <c r="DH3051" s="181"/>
      <c r="DI3051" s="181"/>
      <c r="DJ3051" s="181"/>
      <c r="DK3051" s="181"/>
      <c r="DL3051" s="181"/>
      <c r="DM3051" s="181"/>
      <c r="DN3051" s="181"/>
      <c r="DO3051" s="181"/>
      <c r="DP3051" s="181"/>
      <c r="DQ3051" s="181"/>
      <c r="DR3051" s="181"/>
      <c r="DS3051" s="181"/>
      <c r="DT3051" s="181"/>
      <c r="DU3051" s="181"/>
      <c r="DV3051" s="181"/>
      <c r="DW3051" s="181"/>
      <c r="DX3051" s="181"/>
      <c r="DY3051" s="181"/>
      <c r="DZ3051" s="181"/>
      <c r="EA3051" s="181"/>
      <c r="EB3051" s="181"/>
      <c r="EC3051" s="181"/>
      <c r="ED3051" s="181"/>
      <c r="EE3051" s="181"/>
      <c r="EF3051" s="181"/>
      <c r="EG3051" s="181"/>
      <c r="EH3051" s="181"/>
      <c r="EI3051" s="181"/>
      <c r="EJ3051" s="181"/>
      <c r="EK3051" s="181"/>
    </row>
    <row r="3052" spans="1:141" s="177" customFormat="1" x14ac:dyDescent="0.2">
      <c r="A3052" s="154"/>
      <c r="B3052" s="154"/>
      <c r="C3052" s="154"/>
      <c r="D3052" s="154"/>
      <c r="E3052" s="154"/>
      <c r="F3052" s="154"/>
      <c r="G3052" s="154"/>
      <c r="H3052" s="154"/>
      <c r="I3052" s="154"/>
      <c r="J3052" s="154"/>
      <c r="K3052" s="154"/>
      <c r="L3052" s="154"/>
      <c r="M3052" s="154"/>
      <c r="N3052" s="176"/>
      <c r="O3052" s="176"/>
      <c r="P3052" s="176"/>
      <c r="Q3052" s="176"/>
      <c r="R3052" s="142"/>
      <c r="S3052" s="142"/>
      <c r="T3052" s="142"/>
      <c r="U3052" s="142"/>
      <c r="V3052" s="142"/>
      <c r="X3052" s="142"/>
      <c r="Y3052" s="154"/>
      <c r="Z3052" s="154"/>
      <c r="AA3052" s="154"/>
      <c r="AD3052" s="154"/>
      <c r="AE3052" s="154"/>
      <c r="AF3052" s="154"/>
      <c r="AM3052" s="178"/>
      <c r="AN3052" s="178"/>
      <c r="AO3052" s="147"/>
      <c r="AQ3052" s="147"/>
      <c r="AS3052" s="147"/>
      <c r="AT3052" s="147"/>
      <c r="AU3052" s="150"/>
      <c r="AV3052" s="150"/>
      <c r="AW3052" s="150"/>
      <c r="AX3052" s="150"/>
      <c r="AY3052" s="176"/>
      <c r="BA3052" s="154"/>
      <c r="BB3052" s="154"/>
      <c r="BC3052" s="154"/>
      <c r="BD3052" s="179"/>
      <c r="BE3052" s="154"/>
      <c r="BF3052" s="154"/>
      <c r="BG3052" s="154"/>
      <c r="BH3052" s="154"/>
      <c r="BI3052" s="179"/>
      <c r="BJ3052" s="142"/>
      <c r="BK3052" s="154"/>
      <c r="BM3052" s="142"/>
      <c r="BO3052" s="150"/>
      <c r="BP3052" s="150"/>
      <c r="BR3052" s="180"/>
      <c r="BS3052" s="142"/>
      <c r="BT3052" s="142"/>
      <c r="BU3052" s="142"/>
      <c r="BV3052" s="180"/>
      <c r="BW3052" s="180"/>
      <c r="BX3052" s="142"/>
      <c r="CB3052" s="147"/>
      <c r="CD3052" s="180"/>
      <c r="CE3052" s="178"/>
      <c r="CF3052" s="150"/>
      <c r="CG3052" s="155"/>
      <c r="CM3052" s="155"/>
      <c r="CO3052" s="150"/>
      <c r="CP3052" s="150"/>
      <c r="CQ3052" s="150"/>
      <c r="CR3052" s="154"/>
      <c r="CS3052" s="154"/>
      <c r="CT3052" s="154"/>
      <c r="CU3052" s="154"/>
      <c r="CV3052" s="154"/>
      <c r="CW3052" s="154"/>
      <c r="CX3052" s="155"/>
      <c r="CY3052" s="155"/>
      <c r="CZ3052" s="155"/>
      <c r="DA3052" s="154"/>
      <c r="DB3052" s="154"/>
      <c r="DC3052" s="181"/>
      <c r="DD3052" s="181"/>
      <c r="DE3052" s="181"/>
      <c r="DF3052" s="181"/>
      <c r="DG3052" s="181"/>
      <c r="DH3052" s="181"/>
      <c r="DI3052" s="181"/>
      <c r="DJ3052" s="181"/>
      <c r="DK3052" s="181"/>
      <c r="DL3052" s="181"/>
      <c r="DM3052" s="181"/>
      <c r="DN3052" s="181"/>
      <c r="DO3052" s="181"/>
      <c r="DP3052" s="181"/>
      <c r="DQ3052" s="181"/>
      <c r="DR3052" s="181"/>
      <c r="DS3052" s="181"/>
      <c r="DT3052" s="181"/>
      <c r="DU3052" s="181"/>
      <c r="DV3052" s="181"/>
      <c r="DW3052" s="181"/>
      <c r="DX3052" s="181"/>
      <c r="DY3052" s="181"/>
      <c r="DZ3052" s="181"/>
      <c r="EA3052" s="181"/>
      <c r="EB3052" s="181"/>
      <c r="EC3052" s="181"/>
      <c r="ED3052" s="181"/>
      <c r="EE3052" s="181"/>
      <c r="EF3052" s="181"/>
      <c r="EG3052" s="181"/>
      <c r="EH3052" s="181"/>
      <c r="EI3052" s="181"/>
      <c r="EJ3052" s="181"/>
      <c r="EK3052" s="181"/>
    </row>
    <row r="3053" spans="1:141" s="177" customFormat="1" x14ac:dyDescent="0.2">
      <c r="A3053" s="154"/>
      <c r="B3053" s="154"/>
      <c r="C3053" s="154"/>
      <c r="D3053" s="154"/>
      <c r="E3053" s="154"/>
      <c r="F3053" s="154"/>
      <c r="G3053" s="154"/>
      <c r="H3053" s="154"/>
      <c r="I3053" s="154"/>
      <c r="J3053" s="154"/>
      <c r="K3053" s="154"/>
      <c r="L3053" s="154"/>
      <c r="M3053" s="154"/>
      <c r="N3053" s="176"/>
      <c r="O3053" s="176"/>
      <c r="P3053" s="176"/>
      <c r="Q3053" s="176"/>
      <c r="R3053" s="142"/>
      <c r="S3053" s="142"/>
      <c r="T3053" s="142"/>
      <c r="U3053" s="142"/>
      <c r="V3053" s="142"/>
      <c r="X3053" s="142"/>
      <c r="Y3053" s="154"/>
      <c r="Z3053" s="154"/>
      <c r="AA3053" s="154"/>
      <c r="AD3053" s="154"/>
      <c r="AE3053" s="154"/>
      <c r="AF3053" s="154"/>
      <c r="AM3053" s="178"/>
      <c r="AN3053" s="178"/>
      <c r="AO3053" s="147"/>
      <c r="AQ3053" s="147"/>
      <c r="AS3053" s="147"/>
      <c r="AT3053" s="147"/>
      <c r="AU3053" s="150"/>
      <c r="AV3053" s="150"/>
      <c r="AW3053" s="150"/>
      <c r="AX3053" s="150"/>
      <c r="AY3053" s="176"/>
      <c r="BA3053" s="154"/>
      <c r="BB3053" s="154"/>
      <c r="BC3053" s="154"/>
      <c r="BD3053" s="179"/>
      <c r="BE3053" s="154"/>
      <c r="BF3053" s="154"/>
      <c r="BG3053" s="154"/>
      <c r="BH3053" s="154"/>
      <c r="BI3053" s="179"/>
      <c r="BJ3053" s="142"/>
      <c r="BK3053" s="154"/>
      <c r="BM3053" s="142"/>
      <c r="BO3053" s="150"/>
      <c r="BP3053" s="150"/>
      <c r="BR3053" s="180"/>
      <c r="BS3053" s="142"/>
      <c r="BT3053" s="142"/>
      <c r="BU3053" s="142"/>
      <c r="BV3053" s="180"/>
      <c r="BW3053" s="180"/>
      <c r="BX3053" s="142"/>
      <c r="CB3053" s="147"/>
      <c r="CD3053" s="180"/>
      <c r="CE3053" s="178"/>
      <c r="CF3053" s="150"/>
      <c r="CG3053" s="155"/>
      <c r="CM3053" s="155"/>
      <c r="CO3053" s="150"/>
      <c r="CP3053" s="150"/>
      <c r="CQ3053" s="150"/>
      <c r="CR3053" s="154"/>
      <c r="CS3053" s="154"/>
      <c r="CT3053" s="154"/>
      <c r="CU3053" s="154"/>
      <c r="CV3053" s="154"/>
      <c r="CW3053" s="154"/>
      <c r="CX3053" s="155"/>
      <c r="CY3053" s="155"/>
      <c r="CZ3053" s="155"/>
      <c r="DA3053" s="154"/>
      <c r="DB3053" s="154"/>
      <c r="DC3053" s="181"/>
      <c r="DD3053" s="181"/>
      <c r="DE3053" s="181"/>
      <c r="DF3053" s="181"/>
      <c r="DG3053" s="181"/>
      <c r="DH3053" s="181"/>
      <c r="DI3053" s="181"/>
      <c r="DJ3053" s="181"/>
      <c r="DK3053" s="181"/>
      <c r="DL3053" s="181"/>
      <c r="DM3053" s="181"/>
      <c r="DN3053" s="181"/>
      <c r="DO3053" s="181"/>
      <c r="DP3053" s="181"/>
      <c r="DQ3053" s="181"/>
      <c r="DR3053" s="181"/>
      <c r="DS3053" s="181"/>
      <c r="DT3053" s="181"/>
      <c r="DU3053" s="181"/>
      <c r="DV3053" s="181"/>
      <c r="DW3053" s="181"/>
      <c r="DX3053" s="181"/>
      <c r="DY3053" s="181"/>
      <c r="DZ3053" s="181"/>
      <c r="EA3053" s="181"/>
      <c r="EB3053" s="181"/>
      <c r="EC3053" s="181"/>
      <c r="ED3053" s="181"/>
      <c r="EE3053" s="181"/>
      <c r="EF3053" s="181"/>
      <c r="EG3053" s="181"/>
      <c r="EH3053" s="181"/>
      <c r="EI3053" s="181"/>
      <c r="EJ3053" s="181"/>
      <c r="EK3053" s="181"/>
    </row>
    <row r="3054" spans="1:141" s="177" customFormat="1" x14ac:dyDescent="0.2">
      <c r="A3054" s="154"/>
      <c r="B3054" s="154"/>
      <c r="C3054" s="154"/>
      <c r="D3054" s="154"/>
      <c r="E3054" s="154"/>
      <c r="F3054" s="154"/>
      <c r="G3054" s="154"/>
      <c r="H3054" s="154"/>
      <c r="I3054" s="154"/>
      <c r="J3054" s="154"/>
      <c r="K3054" s="154"/>
      <c r="L3054" s="154"/>
      <c r="M3054" s="154"/>
      <c r="N3054" s="176"/>
      <c r="O3054" s="176"/>
      <c r="P3054" s="176"/>
      <c r="Q3054" s="176"/>
      <c r="R3054" s="142"/>
      <c r="S3054" s="142"/>
      <c r="T3054" s="142"/>
      <c r="U3054" s="142"/>
      <c r="V3054" s="142"/>
      <c r="X3054" s="142"/>
      <c r="Y3054" s="154"/>
      <c r="Z3054" s="154"/>
      <c r="AA3054" s="154"/>
      <c r="AD3054" s="154"/>
      <c r="AE3054" s="154"/>
      <c r="AF3054" s="154"/>
      <c r="AM3054" s="178"/>
      <c r="AN3054" s="178"/>
      <c r="AO3054" s="147"/>
      <c r="AQ3054" s="147"/>
      <c r="AS3054" s="147"/>
      <c r="AT3054" s="147"/>
      <c r="AU3054" s="150"/>
      <c r="AV3054" s="150"/>
      <c r="AW3054" s="150"/>
      <c r="AX3054" s="150"/>
      <c r="AY3054" s="176"/>
      <c r="BA3054" s="154"/>
      <c r="BB3054" s="154"/>
      <c r="BC3054" s="154"/>
      <c r="BD3054" s="179"/>
      <c r="BE3054" s="154"/>
      <c r="BF3054" s="154"/>
      <c r="BG3054" s="154"/>
      <c r="BH3054" s="154"/>
      <c r="BI3054" s="179"/>
      <c r="BJ3054" s="142"/>
      <c r="BK3054" s="154"/>
      <c r="BM3054" s="142"/>
      <c r="BO3054" s="150"/>
      <c r="BP3054" s="150"/>
      <c r="BR3054" s="180"/>
      <c r="BS3054" s="142"/>
      <c r="BT3054" s="142"/>
      <c r="BU3054" s="142"/>
      <c r="BV3054" s="180"/>
      <c r="BW3054" s="180"/>
      <c r="BX3054" s="142"/>
      <c r="CB3054" s="147"/>
      <c r="CD3054" s="180"/>
      <c r="CE3054" s="178"/>
      <c r="CF3054" s="150"/>
      <c r="CG3054" s="155"/>
      <c r="CM3054" s="155"/>
      <c r="CO3054" s="150"/>
      <c r="CP3054" s="150"/>
      <c r="CQ3054" s="150"/>
      <c r="CR3054" s="154"/>
      <c r="CS3054" s="154"/>
      <c r="CT3054" s="154"/>
      <c r="CU3054" s="154"/>
      <c r="CV3054" s="154"/>
      <c r="CW3054" s="154"/>
      <c r="CX3054" s="155"/>
      <c r="CY3054" s="155"/>
      <c r="CZ3054" s="155"/>
      <c r="DA3054" s="154"/>
      <c r="DB3054" s="154"/>
      <c r="DC3054" s="181"/>
      <c r="DD3054" s="181"/>
      <c r="DE3054" s="181"/>
      <c r="DF3054" s="181"/>
      <c r="DG3054" s="181"/>
      <c r="DH3054" s="181"/>
      <c r="DI3054" s="181"/>
      <c r="DJ3054" s="181"/>
      <c r="DK3054" s="181"/>
      <c r="DL3054" s="181"/>
      <c r="DM3054" s="181"/>
      <c r="DN3054" s="181"/>
      <c r="DO3054" s="181"/>
      <c r="DP3054" s="181"/>
      <c r="DQ3054" s="181"/>
      <c r="DR3054" s="181"/>
      <c r="DS3054" s="181"/>
      <c r="DT3054" s="181"/>
      <c r="DU3054" s="181"/>
      <c r="DV3054" s="181"/>
      <c r="DW3054" s="181"/>
      <c r="DX3054" s="181"/>
      <c r="DY3054" s="181"/>
      <c r="DZ3054" s="181"/>
      <c r="EA3054" s="181"/>
      <c r="EB3054" s="181"/>
      <c r="EC3054" s="181"/>
      <c r="ED3054" s="181"/>
      <c r="EE3054" s="181"/>
      <c r="EF3054" s="181"/>
      <c r="EG3054" s="181"/>
      <c r="EH3054" s="181"/>
      <c r="EI3054" s="181"/>
      <c r="EJ3054" s="181"/>
      <c r="EK3054" s="181"/>
    </row>
    <row r="3055" spans="1:141" s="177" customFormat="1" x14ac:dyDescent="0.2">
      <c r="A3055" s="154"/>
      <c r="B3055" s="154"/>
      <c r="C3055" s="154"/>
      <c r="D3055" s="154"/>
      <c r="E3055" s="154"/>
      <c r="F3055" s="154"/>
      <c r="G3055" s="154"/>
      <c r="H3055" s="154"/>
      <c r="I3055" s="154"/>
      <c r="J3055" s="154"/>
      <c r="K3055" s="154"/>
      <c r="L3055" s="154"/>
      <c r="M3055" s="154"/>
      <c r="N3055" s="176"/>
      <c r="O3055" s="176"/>
      <c r="P3055" s="176"/>
      <c r="Q3055" s="176"/>
      <c r="R3055" s="142"/>
      <c r="S3055" s="142"/>
      <c r="T3055" s="142"/>
      <c r="U3055" s="142"/>
      <c r="V3055" s="142"/>
      <c r="X3055" s="142"/>
      <c r="Y3055" s="154"/>
      <c r="Z3055" s="154"/>
      <c r="AA3055" s="154"/>
      <c r="AD3055" s="154"/>
      <c r="AE3055" s="154"/>
      <c r="AF3055" s="154"/>
      <c r="AM3055" s="178"/>
      <c r="AN3055" s="178"/>
      <c r="AO3055" s="147"/>
      <c r="AQ3055" s="147"/>
      <c r="AS3055" s="147"/>
      <c r="AT3055" s="147"/>
      <c r="AU3055" s="150"/>
      <c r="AV3055" s="150"/>
      <c r="AW3055" s="150"/>
      <c r="AX3055" s="150"/>
      <c r="AY3055" s="176"/>
      <c r="BA3055" s="154"/>
      <c r="BB3055" s="154"/>
      <c r="BC3055" s="154"/>
      <c r="BD3055" s="179"/>
      <c r="BE3055" s="154"/>
      <c r="BF3055" s="154"/>
      <c r="BG3055" s="154"/>
      <c r="BH3055" s="154"/>
      <c r="BI3055" s="179"/>
      <c r="BJ3055" s="142"/>
      <c r="BK3055" s="154"/>
      <c r="BM3055" s="142"/>
      <c r="BO3055" s="150"/>
      <c r="BP3055" s="150"/>
      <c r="BR3055" s="180"/>
      <c r="BS3055" s="142"/>
      <c r="BT3055" s="142"/>
      <c r="BU3055" s="142"/>
      <c r="BV3055" s="180"/>
      <c r="BW3055" s="180"/>
      <c r="BX3055" s="142"/>
      <c r="CB3055" s="147"/>
      <c r="CD3055" s="180"/>
      <c r="CE3055" s="178"/>
      <c r="CF3055" s="150"/>
      <c r="CG3055" s="155"/>
      <c r="CM3055" s="155"/>
      <c r="CO3055" s="150"/>
      <c r="CP3055" s="150"/>
      <c r="CQ3055" s="150"/>
      <c r="CR3055" s="154"/>
      <c r="CS3055" s="154"/>
      <c r="CT3055" s="154"/>
      <c r="CU3055" s="154"/>
      <c r="CV3055" s="154"/>
      <c r="CW3055" s="154"/>
      <c r="CX3055" s="155"/>
      <c r="CY3055" s="155"/>
      <c r="CZ3055" s="155"/>
      <c r="DA3055" s="154"/>
      <c r="DB3055" s="154"/>
      <c r="DC3055" s="181"/>
      <c r="DD3055" s="181"/>
      <c r="DE3055" s="181"/>
      <c r="DF3055" s="181"/>
      <c r="DG3055" s="181"/>
      <c r="DH3055" s="181"/>
      <c r="DI3055" s="181"/>
      <c r="DJ3055" s="181"/>
      <c r="DK3055" s="181"/>
      <c r="DL3055" s="181"/>
      <c r="DM3055" s="181"/>
      <c r="DN3055" s="181"/>
      <c r="DO3055" s="181"/>
      <c r="DP3055" s="181"/>
      <c r="DQ3055" s="181"/>
      <c r="DR3055" s="181"/>
      <c r="DS3055" s="181"/>
      <c r="DT3055" s="181"/>
      <c r="DU3055" s="181"/>
      <c r="DV3055" s="181"/>
      <c r="DW3055" s="181"/>
      <c r="DX3055" s="181"/>
      <c r="DY3055" s="181"/>
      <c r="DZ3055" s="181"/>
      <c r="EA3055" s="181"/>
      <c r="EB3055" s="181"/>
      <c r="EC3055" s="181"/>
      <c r="ED3055" s="181"/>
      <c r="EE3055" s="181"/>
      <c r="EF3055" s="181"/>
      <c r="EG3055" s="181"/>
      <c r="EH3055" s="181"/>
      <c r="EI3055" s="181"/>
      <c r="EJ3055" s="181"/>
      <c r="EK3055" s="181"/>
    </row>
    <row r="3056" spans="1:141" s="177" customFormat="1" x14ac:dyDescent="0.2">
      <c r="A3056" s="154"/>
      <c r="B3056" s="154"/>
      <c r="C3056" s="154"/>
      <c r="D3056" s="154"/>
      <c r="E3056" s="154"/>
      <c r="F3056" s="154"/>
      <c r="G3056" s="154"/>
      <c r="H3056" s="154"/>
      <c r="I3056" s="154"/>
      <c r="J3056" s="154"/>
      <c r="K3056" s="154"/>
      <c r="L3056" s="154"/>
      <c r="M3056" s="154"/>
      <c r="N3056" s="176"/>
      <c r="O3056" s="176"/>
      <c r="P3056" s="176"/>
      <c r="Q3056" s="176"/>
      <c r="R3056" s="142"/>
      <c r="S3056" s="142"/>
      <c r="T3056" s="142"/>
      <c r="U3056" s="142"/>
      <c r="V3056" s="142"/>
      <c r="X3056" s="142"/>
      <c r="Y3056" s="154"/>
      <c r="Z3056" s="154"/>
      <c r="AA3056" s="154"/>
      <c r="AD3056" s="154"/>
      <c r="AE3056" s="154"/>
      <c r="AF3056" s="154"/>
      <c r="AM3056" s="178"/>
      <c r="AN3056" s="178"/>
      <c r="AO3056" s="147"/>
      <c r="AQ3056" s="147"/>
      <c r="AS3056" s="147"/>
      <c r="AT3056" s="147"/>
      <c r="AU3056" s="150"/>
      <c r="AV3056" s="150"/>
      <c r="AW3056" s="150"/>
      <c r="AX3056" s="150"/>
      <c r="AY3056" s="176"/>
      <c r="BA3056" s="154"/>
      <c r="BB3056" s="154"/>
      <c r="BC3056" s="154"/>
      <c r="BD3056" s="179"/>
      <c r="BE3056" s="154"/>
      <c r="BF3056" s="154"/>
      <c r="BG3056" s="154"/>
      <c r="BH3056" s="154"/>
      <c r="BI3056" s="179"/>
      <c r="BJ3056" s="142"/>
      <c r="BK3056" s="154"/>
      <c r="BM3056" s="142"/>
      <c r="BO3056" s="150"/>
      <c r="BP3056" s="150"/>
      <c r="BR3056" s="180"/>
      <c r="BS3056" s="142"/>
      <c r="BT3056" s="142"/>
      <c r="BU3056" s="142"/>
      <c r="BV3056" s="180"/>
      <c r="BW3056" s="180"/>
      <c r="BX3056" s="142"/>
      <c r="CB3056" s="147"/>
      <c r="CD3056" s="180"/>
      <c r="CE3056" s="178"/>
      <c r="CF3056" s="150"/>
      <c r="CG3056" s="155"/>
      <c r="CM3056" s="155"/>
      <c r="CO3056" s="150"/>
      <c r="CP3056" s="150"/>
      <c r="CQ3056" s="150"/>
      <c r="CR3056" s="154"/>
      <c r="CS3056" s="154"/>
      <c r="CT3056" s="154"/>
      <c r="CU3056" s="154"/>
      <c r="CV3056" s="154"/>
      <c r="CW3056" s="154"/>
      <c r="CX3056" s="155"/>
      <c r="CY3056" s="155"/>
      <c r="CZ3056" s="155"/>
      <c r="DA3056" s="154"/>
      <c r="DB3056" s="154"/>
      <c r="DC3056" s="181"/>
      <c r="DD3056" s="181"/>
      <c r="DE3056" s="181"/>
      <c r="DF3056" s="181"/>
      <c r="DG3056" s="181"/>
      <c r="DH3056" s="181"/>
      <c r="DI3056" s="181"/>
      <c r="DJ3056" s="181"/>
      <c r="DK3056" s="181"/>
      <c r="DL3056" s="181"/>
      <c r="DM3056" s="181"/>
      <c r="DN3056" s="181"/>
      <c r="DO3056" s="181"/>
      <c r="DP3056" s="181"/>
      <c r="DQ3056" s="181"/>
      <c r="DR3056" s="181"/>
      <c r="DS3056" s="181"/>
      <c r="DT3056" s="181"/>
      <c r="DU3056" s="181"/>
      <c r="DV3056" s="181"/>
      <c r="DW3056" s="181"/>
      <c r="DX3056" s="181"/>
      <c r="DY3056" s="181"/>
      <c r="DZ3056" s="181"/>
      <c r="EA3056" s="181"/>
      <c r="EB3056" s="181"/>
      <c r="EC3056" s="181"/>
      <c r="ED3056" s="181"/>
      <c r="EE3056" s="181"/>
      <c r="EF3056" s="181"/>
      <c r="EG3056" s="181"/>
      <c r="EH3056" s="181"/>
      <c r="EI3056" s="181"/>
      <c r="EJ3056" s="181"/>
      <c r="EK3056" s="181"/>
    </row>
    <row r="3057" spans="1:141" s="177" customFormat="1" x14ac:dyDescent="0.2">
      <c r="A3057" s="154"/>
      <c r="B3057" s="154"/>
      <c r="C3057" s="154"/>
      <c r="D3057" s="154"/>
      <c r="E3057" s="154"/>
      <c r="F3057" s="154"/>
      <c r="G3057" s="154"/>
      <c r="H3057" s="154"/>
      <c r="I3057" s="154"/>
      <c r="J3057" s="154"/>
      <c r="K3057" s="154"/>
      <c r="L3057" s="154"/>
      <c r="M3057" s="154"/>
      <c r="N3057" s="176"/>
      <c r="O3057" s="176"/>
      <c r="P3057" s="176"/>
      <c r="Q3057" s="176"/>
      <c r="R3057" s="142"/>
      <c r="S3057" s="142"/>
      <c r="T3057" s="142"/>
      <c r="U3057" s="142"/>
      <c r="V3057" s="142"/>
      <c r="X3057" s="142"/>
      <c r="Y3057" s="154"/>
      <c r="Z3057" s="154"/>
      <c r="AA3057" s="154"/>
      <c r="AD3057" s="154"/>
      <c r="AE3057" s="154"/>
      <c r="AF3057" s="154"/>
      <c r="AM3057" s="178"/>
      <c r="AN3057" s="178"/>
      <c r="AO3057" s="147"/>
      <c r="AQ3057" s="147"/>
      <c r="AS3057" s="147"/>
      <c r="AT3057" s="147"/>
      <c r="AU3057" s="150"/>
      <c r="AV3057" s="150"/>
      <c r="AW3057" s="150"/>
      <c r="AX3057" s="150"/>
      <c r="AY3057" s="176"/>
      <c r="BA3057" s="154"/>
      <c r="BB3057" s="154"/>
      <c r="BC3057" s="154"/>
      <c r="BD3057" s="179"/>
      <c r="BE3057" s="154"/>
      <c r="BF3057" s="154"/>
      <c r="BG3057" s="154"/>
      <c r="BH3057" s="154"/>
      <c r="BI3057" s="179"/>
      <c r="BJ3057" s="142"/>
      <c r="BK3057" s="154"/>
      <c r="BM3057" s="142"/>
      <c r="BO3057" s="150"/>
      <c r="BP3057" s="150"/>
      <c r="BR3057" s="180"/>
      <c r="BS3057" s="142"/>
      <c r="BT3057" s="142"/>
      <c r="BU3057" s="142"/>
      <c r="BV3057" s="180"/>
      <c r="BW3057" s="180"/>
      <c r="BX3057" s="142"/>
      <c r="CB3057" s="147"/>
      <c r="CD3057" s="180"/>
      <c r="CE3057" s="178"/>
      <c r="CF3057" s="150"/>
      <c r="CG3057" s="155"/>
      <c r="CM3057" s="155"/>
      <c r="CO3057" s="150"/>
      <c r="CP3057" s="150"/>
      <c r="CQ3057" s="150"/>
      <c r="CR3057" s="154"/>
      <c r="CS3057" s="154"/>
      <c r="CT3057" s="154"/>
      <c r="CU3057" s="154"/>
      <c r="CV3057" s="154"/>
      <c r="CW3057" s="154"/>
      <c r="CX3057" s="155"/>
      <c r="CY3057" s="155"/>
      <c r="CZ3057" s="155"/>
      <c r="DA3057" s="154"/>
      <c r="DB3057" s="154"/>
      <c r="DC3057" s="181"/>
      <c r="DD3057" s="181"/>
      <c r="DE3057" s="181"/>
      <c r="DF3057" s="181"/>
      <c r="DG3057" s="181"/>
      <c r="DH3057" s="181"/>
      <c r="DI3057" s="181"/>
      <c r="DJ3057" s="181"/>
      <c r="DK3057" s="181"/>
      <c r="DL3057" s="181"/>
      <c r="DM3057" s="181"/>
      <c r="DN3057" s="181"/>
      <c r="DO3057" s="181"/>
      <c r="DP3057" s="181"/>
      <c r="DQ3057" s="181"/>
      <c r="DR3057" s="181"/>
      <c r="DS3057" s="181"/>
      <c r="DT3057" s="181"/>
      <c r="DU3057" s="181"/>
      <c r="DV3057" s="181"/>
      <c r="DW3057" s="181"/>
      <c r="DX3057" s="181"/>
      <c r="DY3057" s="181"/>
      <c r="DZ3057" s="181"/>
      <c r="EA3057" s="181"/>
      <c r="EB3057" s="181"/>
      <c r="EC3057" s="181"/>
      <c r="ED3057" s="181"/>
      <c r="EE3057" s="181"/>
      <c r="EF3057" s="181"/>
      <c r="EG3057" s="181"/>
      <c r="EH3057" s="181"/>
      <c r="EI3057" s="181"/>
      <c r="EJ3057" s="181"/>
      <c r="EK3057" s="181"/>
    </row>
    <row r="3058" spans="1:141" s="177" customFormat="1" x14ac:dyDescent="0.2">
      <c r="A3058" s="154"/>
      <c r="B3058" s="154"/>
      <c r="C3058" s="154"/>
      <c r="D3058" s="154"/>
      <c r="E3058" s="154"/>
      <c r="F3058" s="154"/>
      <c r="G3058" s="154"/>
      <c r="H3058" s="154"/>
      <c r="I3058" s="154"/>
      <c r="J3058" s="154"/>
      <c r="K3058" s="154"/>
      <c r="L3058" s="154"/>
      <c r="M3058" s="154"/>
      <c r="N3058" s="176"/>
      <c r="O3058" s="176"/>
      <c r="P3058" s="176"/>
      <c r="Q3058" s="176"/>
      <c r="R3058" s="142"/>
      <c r="S3058" s="142"/>
      <c r="T3058" s="142"/>
      <c r="U3058" s="142"/>
      <c r="V3058" s="142"/>
      <c r="X3058" s="142"/>
      <c r="Y3058" s="154"/>
      <c r="Z3058" s="154"/>
      <c r="AA3058" s="154"/>
      <c r="AD3058" s="154"/>
      <c r="AE3058" s="154"/>
      <c r="AF3058" s="154"/>
      <c r="AM3058" s="178"/>
      <c r="AN3058" s="178"/>
      <c r="AO3058" s="147"/>
      <c r="AQ3058" s="147"/>
      <c r="AS3058" s="147"/>
      <c r="AT3058" s="147"/>
      <c r="AU3058" s="150"/>
      <c r="AV3058" s="150"/>
      <c r="AW3058" s="150"/>
      <c r="AX3058" s="150"/>
      <c r="AY3058" s="176"/>
      <c r="BA3058" s="154"/>
      <c r="BB3058" s="154"/>
      <c r="BC3058" s="154"/>
      <c r="BD3058" s="179"/>
      <c r="BE3058" s="154"/>
      <c r="BF3058" s="154"/>
      <c r="BG3058" s="154"/>
      <c r="BH3058" s="154"/>
      <c r="BI3058" s="179"/>
      <c r="BJ3058" s="142"/>
      <c r="BK3058" s="154"/>
      <c r="BM3058" s="142"/>
      <c r="BO3058" s="150"/>
      <c r="BP3058" s="150"/>
      <c r="BR3058" s="180"/>
      <c r="BS3058" s="142"/>
      <c r="BT3058" s="142"/>
      <c r="BU3058" s="142"/>
      <c r="BV3058" s="180"/>
      <c r="BW3058" s="180"/>
      <c r="BX3058" s="142"/>
      <c r="CB3058" s="147"/>
      <c r="CD3058" s="180"/>
      <c r="CE3058" s="178"/>
      <c r="CF3058" s="150"/>
      <c r="CG3058" s="155"/>
      <c r="CM3058" s="155"/>
      <c r="CO3058" s="150"/>
      <c r="CP3058" s="150"/>
      <c r="CQ3058" s="150"/>
      <c r="CR3058" s="154"/>
      <c r="CS3058" s="154"/>
      <c r="CT3058" s="154"/>
      <c r="CU3058" s="154"/>
      <c r="CV3058" s="154"/>
      <c r="CW3058" s="154"/>
      <c r="CX3058" s="155"/>
      <c r="CY3058" s="155"/>
      <c r="CZ3058" s="155"/>
      <c r="DA3058" s="154"/>
      <c r="DB3058" s="154"/>
      <c r="DC3058" s="181"/>
      <c r="DD3058" s="181"/>
      <c r="DE3058" s="181"/>
      <c r="DF3058" s="181"/>
      <c r="DG3058" s="181"/>
      <c r="DH3058" s="181"/>
      <c r="DI3058" s="181"/>
      <c r="DJ3058" s="181"/>
      <c r="DK3058" s="181"/>
      <c r="DL3058" s="181"/>
      <c r="DM3058" s="181"/>
      <c r="DN3058" s="181"/>
      <c r="DO3058" s="181"/>
      <c r="DP3058" s="181"/>
      <c r="DQ3058" s="181"/>
      <c r="DR3058" s="181"/>
      <c r="DS3058" s="181"/>
      <c r="DT3058" s="181"/>
      <c r="DU3058" s="181"/>
      <c r="DV3058" s="181"/>
      <c r="DW3058" s="181"/>
      <c r="DX3058" s="181"/>
      <c r="DY3058" s="181"/>
      <c r="DZ3058" s="181"/>
      <c r="EA3058" s="181"/>
      <c r="EB3058" s="181"/>
      <c r="EC3058" s="181"/>
      <c r="ED3058" s="181"/>
      <c r="EE3058" s="181"/>
      <c r="EF3058" s="181"/>
      <c r="EG3058" s="181"/>
      <c r="EH3058" s="181"/>
      <c r="EI3058" s="181"/>
      <c r="EJ3058" s="181"/>
      <c r="EK3058" s="181"/>
    </row>
    <row r="3059" spans="1:141" s="177" customFormat="1" x14ac:dyDescent="0.2">
      <c r="A3059" s="154"/>
      <c r="B3059" s="154"/>
      <c r="C3059" s="154"/>
      <c r="D3059" s="154"/>
      <c r="E3059" s="154"/>
      <c r="F3059" s="154"/>
      <c r="G3059" s="154"/>
      <c r="H3059" s="154"/>
      <c r="I3059" s="154"/>
      <c r="J3059" s="154"/>
      <c r="K3059" s="154"/>
      <c r="L3059" s="154"/>
      <c r="M3059" s="154"/>
      <c r="N3059" s="176"/>
      <c r="O3059" s="176"/>
      <c r="P3059" s="176"/>
      <c r="Q3059" s="176"/>
      <c r="R3059" s="142"/>
      <c r="S3059" s="142"/>
      <c r="T3059" s="142"/>
      <c r="U3059" s="142"/>
      <c r="V3059" s="142"/>
      <c r="X3059" s="142"/>
      <c r="Y3059" s="154"/>
      <c r="Z3059" s="154"/>
      <c r="AA3059" s="154"/>
      <c r="AD3059" s="154"/>
      <c r="AE3059" s="154"/>
      <c r="AF3059" s="154"/>
      <c r="AM3059" s="178"/>
      <c r="AN3059" s="178"/>
      <c r="AO3059" s="147"/>
      <c r="AQ3059" s="147"/>
      <c r="AS3059" s="147"/>
      <c r="AT3059" s="147"/>
      <c r="AU3059" s="150"/>
      <c r="AV3059" s="150"/>
      <c r="AW3059" s="150"/>
      <c r="AX3059" s="150"/>
      <c r="AY3059" s="176"/>
      <c r="BA3059" s="154"/>
      <c r="BB3059" s="154"/>
      <c r="BC3059" s="154"/>
      <c r="BD3059" s="179"/>
      <c r="BE3059" s="154"/>
      <c r="BF3059" s="154"/>
      <c r="BG3059" s="154"/>
      <c r="BH3059" s="154"/>
      <c r="BI3059" s="179"/>
      <c r="BJ3059" s="142"/>
      <c r="BK3059" s="154"/>
      <c r="BM3059" s="142"/>
      <c r="BO3059" s="150"/>
      <c r="BP3059" s="150"/>
      <c r="BR3059" s="180"/>
      <c r="BS3059" s="142"/>
      <c r="BT3059" s="142"/>
      <c r="BU3059" s="142"/>
      <c r="BV3059" s="180"/>
      <c r="BW3059" s="180"/>
      <c r="BX3059" s="142"/>
      <c r="CB3059" s="147"/>
      <c r="CD3059" s="180"/>
      <c r="CE3059" s="178"/>
      <c r="CF3059" s="150"/>
      <c r="CG3059" s="155"/>
      <c r="CM3059" s="155"/>
      <c r="CO3059" s="150"/>
      <c r="CP3059" s="150"/>
      <c r="CQ3059" s="150"/>
      <c r="CR3059" s="154"/>
      <c r="CS3059" s="154"/>
      <c r="CT3059" s="154"/>
      <c r="CU3059" s="154"/>
      <c r="CV3059" s="154"/>
      <c r="CW3059" s="154"/>
      <c r="CX3059" s="155"/>
      <c r="CY3059" s="155"/>
      <c r="CZ3059" s="155"/>
      <c r="DA3059" s="154"/>
      <c r="DB3059" s="154"/>
      <c r="DC3059" s="181"/>
      <c r="DD3059" s="181"/>
      <c r="DE3059" s="181"/>
      <c r="DF3059" s="181"/>
      <c r="DG3059" s="181"/>
      <c r="DH3059" s="181"/>
      <c r="DI3059" s="181"/>
      <c r="DJ3059" s="181"/>
      <c r="DK3059" s="181"/>
      <c r="DL3059" s="181"/>
      <c r="DM3059" s="181"/>
      <c r="DN3059" s="181"/>
      <c r="DO3059" s="181"/>
      <c r="DP3059" s="181"/>
      <c r="DQ3059" s="181"/>
      <c r="DR3059" s="181"/>
      <c r="DS3059" s="181"/>
      <c r="DT3059" s="181"/>
      <c r="DU3059" s="181"/>
      <c r="DV3059" s="181"/>
      <c r="DW3059" s="181"/>
      <c r="DX3059" s="181"/>
      <c r="DY3059" s="181"/>
      <c r="DZ3059" s="181"/>
      <c r="EA3059" s="181"/>
      <c r="EB3059" s="181"/>
      <c r="EC3059" s="181"/>
      <c r="ED3059" s="181"/>
      <c r="EE3059" s="181"/>
      <c r="EF3059" s="181"/>
      <c r="EG3059" s="181"/>
      <c r="EH3059" s="181"/>
      <c r="EI3059" s="181"/>
      <c r="EJ3059" s="181"/>
      <c r="EK3059" s="181"/>
    </row>
    <row r="3060" spans="1:141" s="177" customFormat="1" x14ac:dyDescent="0.2">
      <c r="A3060" s="154"/>
      <c r="B3060" s="154"/>
      <c r="C3060" s="154"/>
      <c r="D3060" s="154"/>
      <c r="E3060" s="154"/>
      <c r="F3060" s="154"/>
      <c r="G3060" s="154"/>
      <c r="H3060" s="154"/>
      <c r="I3060" s="154"/>
      <c r="J3060" s="154"/>
      <c r="K3060" s="154"/>
      <c r="L3060" s="154"/>
      <c r="M3060" s="154"/>
      <c r="N3060" s="176"/>
      <c r="O3060" s="176"/>
      <c r="P3060" s="176"/>
      <c r="Q3060" s="176"/>
      <c r="R3060" s="142"/>
      <c r="S3060" s="142"/>
      <c r="T3060" s="142"/>
      <c r="U3060" s="142"/>
      <c r="V3060" s="142"/>
      <c r="X3060" s="142"/>
      <c r="Y3060" s="154"/>
      <c r="Z3060" s="154"/>
      <c r="AA3060" s="154"/>
      <c r="AD3060" s="154"/>
      <c r="AE3060" s="154"/>
      <c r="AF3060" s="154"/>
      <c r="AM3060" s="178"/>
      <c r="AN3060" s="178"/>
      <c r="AO3060" s="147"/>
      <c r="AQ3060" s="147"/>
      <c r="AS3060" s="147"/>
      <c r="AT3060" s="147"/>
      <c r="AU3060" s="150"/>
      <c r="AV3060" s="150"/>
      <c r="AW3060" s="150"/>
      <c r="AX3060" s="150"/>
      <c r="AY3060" s="176"/>
      <c r="BA3060" s="154"/>
      <c r="BB3060" s="154"/>
      <c r="BC3060" s="154"/>
      <c r="BD3060" s="179"/>
      <c r="BE3060" s="154"/>
      <c r="BF3060" s="154"/>
      <c r="BG3060" s="154"/>
      <c r="BH3060" s="154"/>
      <c r="BI3060" s="179"/>
      <c r="BJ3060" s="142"/>
      <c r="BK3060" s="154"/>
      <c r="BM3060" s="142"/>
      <c r="BO3060" s="150"/>
      <c r="BP3060" s="150"/>
      <c r="BR3060" s="180"/>
      <c r="BS3060" s="142"/>
      <c r="BT3060" s="142"/>
      <c r="BU3060" s="142"/>
      <c r="BV3060" s="180"/>
      <c r="BW3060" s="180"/>
      <c r="BX3060" s="142"/>
      <c r="CB3060" s="147"/>
      <c r="CD3060" s="180"/>
      <c r="CE3060" s="178"/>
      <c r="CF3060" s="150"/>
      <c r="CG3060" s="155"/>
      <c r="CM3060" s="155"/>
      <c r="CO3060" s="150"/>
      <c r="CP3060" s="150"/>
      <c r="CQ3060" s="150"/>
      <c r="CR3060" s="154"/>
      <c r="CS3060" s="154"/>
      <c r="CT3060" s="154"/>
      <c r="CU3060" s="154"/>
      <c r="CV3060" s="154"/>
      <c r="CW3060" s="154"/>
      <c r="CX3060" s="155"/>
      <c r="CY3060" s="155"/>
      <c r="CZ3060" s="155"/>
      <c r="DA3060" s="154"/>
      <c r="DB3060" s="154"/>
      <c r="DC3060" s="181"/>
      <c r="DD3060" s="181"/>
      <c r="DE3060" s="181"/>
      <c r="DF3060" s="181"/>
      <c r="DG3060" s="181"/>
      <c r="DH3060" s="181"/>
      <c r="DI3060" s="181"/>
      <c r="DJ3060" s="181"/>
      <c r="DK3060" s="181"/>
      <c r="DL3060" s="181"/>
      <c r="DM3060" s="181"/>
      <c r="DN3060" s="181"/>
      <c r="DO3060" s="181"/>
      <c r="DP3060" s="181"/>
      <c r="DQ3060" s="181"/>
      <c r="DR3060" s="181"/>
      <c r="DS3060" s="181"/>
      <c r="DT3060" s="181"/>
      <c r="DU3060" s="181"/>
      <c r="DV3060" s="181"/>
      <c r="DW3060" s="181"/>
      <c r="DX3060" s="181"/>
      <c r="DY3060" s="181"/>
      <c r="DZ3060" s="181"/>
      <c r="EA3060" s="181"/>
      <c r="EB3060" s="181"/>
      <c r="EC3060" s="181"/>
      <c r="ED3060" s="181"/>
      <c r="EE3060" s="181"/>
      <c r="EF3060" s="181"/>
      <c r="EG3060" s="181"/>
      <c r="EH3060" s="181"/>
      <c r="EI3060" s="181"/>
      <c r="EJ3060" s="181"/>
      <c r="EK3060" s="181"/>
    </row>
    <row r="3061" spans="1:141" s="177" customFormat="1" x14ac:dyDescent="0.2">
      <c r="A3061" s="154"/>
      <c r="B3061" s="154"/>
      <c r="C3061" s="154"/>
      <c r="D3061" s="154"/>
      <c r="E3061" s="154"/>
      <c r="F3061" s="154"/>
      <c r="G3061" s="154"/>
      <c r="H3061" s="154"/>
      <c r="I3061" s="154"/>
      <c r="J3061" s="154"/>
      <c r="K3061" s="154"/>
      <c r="L3061" s="154"/>
      <c r="M3061" s="154"/>
      <c r="N3061" s="176"/>
      <c r="O3061" s="176"/>
      <c r="P3061" s="176"/>
      <c r="Q3061" s="176"/>
      <c r="R3061" s="142"/>
      <c r="S3061" s="142"/>
      <c r="T3061" s="142"/>
      <c r="U3061" s="142"/>
      <c r="V3061" s="142"/>
      <c r="X3061" s="142"/>
      <c r="Y3061" s="154"/>
      <c r="Z3061" s="154"/>
      <c r="AA3061" s="154"/>
      <c r="AD3061" s="154"/>
      <c r="AE3061" s="154"/>
      <c r="AF3061" s="154"/>
      <c r="AM3061" s="178"/>
      <c r="AN3061" s="178"/>
      <c r="AO3061" s="147"/>
      <c r="AQ3061" s="147"/>
      <c r="AS3061" s="147"/>
      <c r="AT3061" s="147"/>
      <c r="AU3061" s="150"/>
      <c r="AV3061" s="150"/>
      <c r="AW3061" s="150"/>
      <c r="AX3061" s="150"/>
      <c r="AY3061" s="176"/>
      <c r="BA3061" s="154"/>
      <c r="BB3061" s="154"/>
      <c r="BC3061" s="154"/>
      <c r="BD3061" s="179"/>
      <c r="BE3061" s="154"/>
      <c r="BF3061" s="154"/>
      <c r="BG3061" s="154"/>
      <c r="BH3061" s="154"/>
      <c r="BI3061" s="179"/>
      <c r="BJ3061" s="142"/>
      <c r="BK3061" s="154"/>
      <c r="BM3061" s="142"/>
      <c r="BO3061" s="150"/>
      <c r="BP3061" s="150"/>
      <c r="BR3061" s="180"/>
      <c r="BS3061" s="142"/>
      <c r="BT3061" s="142"/>
      <c r="BU3061" s="142"/>
      <c r="BV3061" s="180"/>
      <c r="BW3061" s="180"/>
      <c r="BX3061" s="142"/>
      <c r="CB3061" s="147"/>
      <c r="CD3061" s="180"/>
      <c r="CE3061" s="178"/>
      <c r="CF3061" s="150"/>
      <c r="CG3061" s="155"/>
      <c r="CM3061" s="155"/>
      <c r="CO3061" s="150"/>
      <c r="CP3061" s="150"/>
      <c r="CQ3061" s="150"/>
      <c r="CR3061" s="154"/>
      <c r="CS3061" s="154"/>
      <c r="CT3061" s="154"/>
      <c r="CU3061" s="154"/>
      <c r="CV3061" s="154"/>
      <c r="CW3061" s="154"/>
      <c r="CX3061" s="155"/>
      <c r="CY3061" s="155"/>
      <c r="CZ3061" s="155"/>
      <c r="DA3061" s="154"/>
      <c r="DB3061" s="154"/>
      <c r="DC3061" s="181"/>
      <c r="DD3061" s="181"/>
      <c r="DE3061" s="181"/>
      <c r="DF3061" s="181"/>
      <c r="DG3061" s="181"/>
      <c r="DH3061" s="181"/>
      <c r="DI3061" s="181"/>
      <c r="DJ3061" s="181"/>
      <c r="DK3061" s="181"/>
      <c r="DL3061" s="181"/>
      <c r="DM3061" s="181"/>
      <c r="DN3061" s="181"/>
      <c r="DO3061" s="181"/>
      <c r="DP3061" s="181"/>
      <c r="DQ3061" s="181"/>
      <c r="DR3061" s="181"/>
      <c r="DS3061" s="181"/>
      <c r="DT3061" s="181"/>
      <c r="DU3061" s="181"/>
      <c r="DV3061" s="181"/>
      <c r="DW3061" s="181"/>
      <c r="DX3061" s="181"/>
      <c r="DY3061" s="181"/>
      <c r="DZ3061" s="181"/>
      <c r="EA3061" s="181"/>
      <c r="EB3061" s="181"/>
      <c r="EC3061" s="181"/>
      <c r="ED3061" s="181"/>
      <c r="EE3061" s="181"/>
      <c r="EF3061" s="181"/>
      <c r="EG3061" s="181"/>
      <c r="EH3061" s="181"/>
      <c r="EI3061" s="181"/>
      <c r="EJ3061" s="181"/>
      <c r="EK3061" s="181"/>
    </row>
    <row r="3062" spans="1:141" s="177" customFormat="1" x14ac:dyDescent="0.2">
      <c r="A3062" s="154"/>
      <c r="B3062" s="154"/>
      <c r="C3062" s="154"/>
      <c r="D3062" s="154"/>
      <c r="E3062" s="154"/>
      <c r="F3062" s="154"/>
      <c r="G3062" s="154"/>
      <c r="H3062" s="154"/>
      <c r="I3062" s="154"/>
      <c r="J3062" s="154"/>
      <c r="K3062" s="154"/>
      <c r="L3062" s="154"/>
      <c r="M3062" s="154"/>
      <c r="N3062" s="176"/>
      <c r="O3062" s="176"/>
      <c r="P3062" s="176"/>
      <c r="Q3062" s="176"/>
      <c r="R3062" s="142"/>
      <c r="S3062" s="142"/>
      <c r="T3062" s="142"/>
      <c r="U3062" s="142"/>
      <c r="V3062" s="142"/>
      <c r="X3062" s="142"/>
      <c r="Y3062" s="154"/>
      <c r="Z3062" s="154"/>
      <c r="AA3062" s="154"/>
      <c r="AD3062" s="154"/>
      <c r="AE3062" s="154"/>
      <c r="AF3062" s="154"/>
      <c r="AM3062" s="178"/>
      <c r="AN3062" s="178"/>
      <c r="AO3062" s="147"/>
      <c r="AQ3062" s="147"/>
      <c r="AS3062" s="147"/>
      <c r="AT3062" s="147"/>
      <c r="AU3062" s="150"/>
      <c r="AV3062" s="150"/>
      <c r="AW3062" s="150"/>
      <c r="AX3062" s="150"/>
      <c r="AY3062" s="176"/>
      <c r="BA3062" s="154"/>
      <c r="BB3062" s="154"/>
      <c r="BC3062" s="154"/>
      <c r="BD3062" s="179"/>
      <c r="BE3062" s="154"/>
      <c r="BF3062" s="154"/>
      <c r="BG3062" s="154"/>
      <c r="BH3062" s="154"/>
      <c r="BI3062" s="179"/>
      <c r="BJ3062" s="142"/>
      <c r="BK3062" s="154"/>
      <c r="BM3062" s="142"/>
      <c r="BO3062" s="150"/>
      <c r="BP3062" s="150"/>
      <c r="BR3062" s="180"/>
      <c r="BS3062" s="142"/>
      <c r="BT3062" s="142"/>
      <c r="BU3062" s="142"/>
      <c r="BV3062" s="180"/>
      <c r="BW3062" s="180"/>
      <c r="BX3062" s="142"/>
      <c r="CB3062" s="147"/>
      <c r="CD3062" s="180"/>
      <c r="CE3062" s="178"/>
      <c r="CF3062" s="150"/>
      <c r="CG3062" s="155"/>
      <c r="CM3062" s="155"/>
      <c r="CO3062" s="150"/>
      <c r="CP3062" s="150"/>
      <c r="CQ3062" s="150"/>
      <c r="CR3062" s="154"/>
      <c r="CS3062" s="154"/>
      <c r="CT3062" s="154"/>
      <c r="CU3062" s="154"/>
      <c r="CV3062" s="154"/>
      <c r="CW3062" s="154"/>
      <c r="CX3062" s="155"/>
      <c r="CY3062" s="155"/>
      <c r="CZ3062" s="155"/>
      <c r="DA3062" s="154"/>
      <c r="DB3062" s="154"/>
      <c r="DC3062" s="181"/>
      <c r="DD3062" s="181"/>
      <c r="DE3062" s="181"/>
      <c r="DF3062" s="181"/>
      <c r="DG3062" s="181"/>
      <c r="DH3062" s="181"/>
      <c r="DI3062" s="181"/>
      <c r="DJ3062" s="181"/>
      <c r="DK3062" s="181"/>
      <c r="DL3062" s="181"/>
      <c r="DM3062" s="181"/>
      <c r="DN3062" s="181"/>
      <c r="DO3062" s="181"/>
      <c r="DP3062" s="181"/>
      <c r="DQ3062" s="181"/>
      <c r="DR3062" s="181"/>
      <c r="DS3062" s="181"/>
      <c r="DT3062" s="181"/>
      <c r="DU3062" s="181"/>
      <c r="DV3062" s="181"/>
      <c r="DW3062" s="181"/>
      <c r="DX3062" s="181"/>
      <c r="DY3062" s="181"/>
      <c r="DZ3062" s="181"/>
      <c r="EA3062" s="181"/>
      <c r="EB3062" s="181"/>
      <c r="EC3062" s="181"/>
      <c r="ED3062" s="181"/>
      <c r="EE3062" s="181"/>
      <c r="EF3062" s="181"/>
      <c r="EG3062" s="181"/>
      <c r="EH3062" s="181"/>
      <c r="EI3062" s="181"/>
      <c r="EJ3062" s="181"/>
      <c r="EK3062" s="181"/>
    </row>
    <row r="3063" spans="1:141" s="177" customFormat="1" x14ac:dyDescent="0.2">
      <c r="A3063" s="154"/>
      <c r="B3063" s="154"/>
      <c r="C3063" s="154"/>
      <c r="D3063" s="154"/>
      <c r="E3063" s="154"/>
      <c r="F3063" s="154"/>
      <c r="G3063" s="154"/>
      <c r="H3063" s="154"/>
      <c r="I3063" s="154"/>
      <c r="J3063" s="154"/>
      <c r="K3063" s="154"/>
      <c r="L3063" s="154"/>
      <c r="M3063" s="154"/>
      <c r="N3063" s="176"/>
      <c r="O3063" s="176"/>
      <c r="P3063" s="176"/>
      <c r="Q3063" s="176"/>
      <c r="R3063" s="142"/>
      <c r="S3063" s="142"/>
      <c r="T3063" s="142"/>
      <c r="U3063" s="142"/>
      <c r="V3063" s="142"/>
      <c r="X3063" s="142"/>
      <c r="Y3063" s="154"/>
      <c r="Z3063" s="154"/>
      <c r="AA3063" s="154"/>
      <c r="AD3063" s="154"/>
      <c r="AE3063" s="154"/>
      <c r="AF3063" s="154"/>
      <c r="AM3063" s="178"/>
      <c r="AN3063" s="178"/>
      <c r="AO3063" s="147"/>
      <c r="AQ3063" s="147"/>
      <c r="AS3063" s="147"/>
      <c r="AT3063" s="147"/>
      <c r="AU3063" s="150"/>
      <c r="AV3063" s="150"/>
      <c r="AW3063" s="150"/>
      <c r="AX3063" s="150"/>
      <c r="AY3063" s="176"/>
      <c r="BA3063" s="154"/>
      <c r="BB3063" s="154"/>
      <c r="BC3063" s="154"/>
      <c r="BD3063" s="179"/>
      <c r="BE3063" s="154"/>
      <c r="BF3063" s="154"/>
      <c r="BG3063" s="154"/>
      <c r="BH3063" s="154"/>
      <c r="BI3063" s="179"/>
      <c r="BJ3063" s="142"/>
      <c r="BK3063" s="154"/>
      <c r="BM3063" s="142"/>
      <c r="BO3063" s="150"/>
      <c r="BP3063" s="150"/>
      <c r="BR3063" s="180"/>
      <c r="BS3063" s="142"/>
      <c r="BT3063" s="142"/>
      <c r="BU3063" s="142"/>
      <c r="BV3063" s="180"/>
      <c r="BW3063" s="180"/>
      <c r="BX3063" s="142"/>
      <c r="CB3063" s="147"/>
      <c r="CD3063" s="180"/>
      <c r="CE3063" s="178"/>
      <c r="CF3063" s="150"/>
      <c r="CG3063" s="155"/>
      <c r="CM3063" s="155"/>
      <c r="CO3063" s="150"/>
      <c r="CP3063" s="150"/>
      <c r="CQ3063" s="150"/>
      <c r="CR3063" s="154"/>
      <c r="CS3063" s="154"/>
      <c r="CT3063" s="154"/>
      <c r="CU3063" s="154"/>
      <c r="CV3063" s="154"/>
      <c r="CW3063" s="154"/>
      <c r="CX3063" s="155"/>
      <c r="CY3063" s="155"/>
      <c r="CZ3063" s="155"/>
      <c r="DA3063" s="154"/>
      <c r="DB3063" s="154"/>
      <c r="DC3063" s="181"/>
      <c r="DD3063" s="181"/>
      <c r="DE3063" s="181"/>
      <c r="DF3063" s="181"/>
      <c r="DG3063" s="181"/>
      <c r="DH3063" s="181"/>
      <c r="DI3063" s="181"/>
      <c r="DJ3063" s="181"/>
      <c r="DK3063" s="181"/>
      <c r="DL3063" s="181"/>
      <c r="DM3063" s="181"/>
      <c r="DN3063" s="181"/>
      <c r="DO3063" s="181"/>
      <c r="DP3063" s="181"/>
      <c r="DQ3063" s="181"/>
      <c r="DR3063" s="181"/>
      <c r="DS3063" s="181"/>
      <c r="DT3063" s="181"/>
      <c r="DU3063" s="181"/>
      <c r="DV3063" s="181"/>
      <c r="DW3063" s="181"/>
      <c r="DX3063" s="181"/>
      <c r="DY3063" s="181"/>
      <c r="DZ3063" s="181"/>
      <c r="EA3063" s="181"/>
      <c r="EB3063" s="181"/>
      <c r="EC3063" s="181"/>
      <c r="ED3063" s="181"/>
      <c r="EE3063" s="181"/>
      <c r="EF3063" s="181"/>
      <c r="EG3063" s="181"/>
      <c r="EH3063" s="181"/>
      <c r="EI3063" s="181"/>
      <c r="EJ3063" s="181"/>
      <c r="EK3063" s="181"/>
    </row>
    <row r="3064" spans="1:141" s="177" customFormat="1" x14ac:dyDescent="0.2">
      <c r="A3064" s="154"/>
      <c r="B3064" s="154"/>
      <c r="C3064" s="154"/>
      <c r="D3064" s="154"/>
      <c r="E3064" s="154"/>
      <c r="F3064" s="154"/>
      <c r="G3064" s="154"/>
      <c r="H3064" s="154"/>
      <c r="I3064" s="154"/>
      <c r="J3064" s="154"/>
      <c r="K3064" s="154"/>
      <c r="L3064" s="154"/>
      <c r="M3064" s="154"/>
      <c r="N3064" s="176"/>
      <c r="O3064" s="176"/>
      <c r="P3064" s="176"/>
      <c r="Q3064" s="176"/>
      <c r="R3064" s="142"/>
      <c r="S3064" s="142"/>
      <c r="T3064" s="142"/>
      <c r="U3064" s="142"/>
      <c r="V3064" s="142"/>
      <c r="X3064" s="142"/>
      <c r="Y3064" s="154"/>
      <c r="Z3064" s="154"/>
      <c r="AA3064" s="154"/>
      <c r="AD3064" s="154"/>
      <c r="AE3064" s="154"/>
      <c r="AF3064" s="154"/>
      <c r="AM3064" s="178"/>
      <c r="AN3064" s="178"/>
      <c r="AO3064" s="147"/>
      <c r="AQ3064" s="147"/>
      <c r="AS3064" s="147"/>
      <c r="AT3064" s="147"/>
      <c r="AU3064" s="150"/>
      <c r="AV3064" s="150"/>
      <c r="AW3064" s="150"/>
      <c r="AX3064" s="150"/>
      <c r="AY3064" s="176"/>
      <c r="BA3064" s="154"/>
      <c r="BB3064" s="154"/>
      <c r="BC3064" s="154"/>
      <c r="BD3064" s="179"/>
      <c r="BE3064" s="154"/>
      <c r="BF3064" s="154"/>
      <c r="BG3064" s="154"/>
      <c r="BH3064" s="154"/>
      <c r="BI3064" s="179"/>
      <c r="BJ3064" s="142"/>
      <c r="BK3064" s="154"/>
      <c r="BM3064" s="142"/>
      <c r="BO3064" s="150"/>
      <c r="BP3064" s="150"/>
      <c r="BR3064" s="180"/>
      <c r="BS3064" s="142"/>
      <c r="BT3064" s="142"/>
      <c r="BU3064" s="142"/>
      <c r="BV3064" s="180"/>
      <c r="BW3064" s="180"/>
      <c r="BX3064" s="142"/>
      <c r="CB3064" s="147"/>
      <c r="CD3064" s="180"/>
      <c r="CE3064" s="178"/>
      <c r="CF3064" s="150"/>
      <c r="CG3064" s="155"/>
      <c r="CM3064" s="155"/>
      <c r="CO3064" s="150"/>
      <c r="CP3064" s="150"/>
      <c r="CQ3064" s="150"/>
      <c r="CR3064" s="154"/>
      <c r="CS3064" s="154"/>
      <c r="CT3064" s="154"/>
      <c r="CU3064" s="154"/>
      <c r="CV3064" s="154"/>
      <c r="CW3064" s="154"/>
      <c r="CX3064" s="155"/>
      <c r="CY3064" s="155"/>
      <c r="CZ3064" s="155"/>
      <c r="DA3064" s="154"/>
      <c r="DB3064" s="154"/>
      <c r="DC3064" s="181"/>
      <c r="DD3064" s="181"/>
      <c r="DE3064" s="181"/>
      <c r="DF3064" s="181"/>
      <c r="DG3064" s="181"/>
      <c r="DH3064" s="181"/>
      <c r="DI3064" s="181"/>
      <c r="DJ3064" s="181"/>
      <c r="DK3064" s="181"/>
      <c r="DL3064" s="181"/>
      <c r="DM3064" s="181"/>
      <c r="DN3064" s="181"/>
      <c r="DO3064" s="181"/>
      <c r="DP3064" s="181"/>
      <c r="DQ3064" s="181"/>
      <c r="DR3064" s="181"/>
      <c r="DS3064" s="181"/>
      <c r="DT3064" s="181"/>
      <c r="DU3064" s="181"/>
      <c r="DV3064" s="181"/>
      <c r="DW3064" s="181"/>
      <c r="DX3064" s="181"/>
      <c r="DY3064" s="181"/>
      <c r="DZ3064" s="181"/>
      <c r="EA3064" s="181"/>
      <c r="EB3064" s="181"/>
      <c r="EC3064" s="181"/>
      <c r="ED3064" s="181"/>
      <c r="EE3064" s="181"/>
      <c r="EF3064" s="181"/>
      <c r="EG3064" s="181"/>
      <c r="EH3064" s="181"/>
      <c r="EI3064" s="181"/>
      <c r="EJ3064" s="181"/>
      <c r="EK3064" s="181"/>
    </row>
    <row r="3065" spans="1:141" s="177" customFormat="1" x14ac:dyDescent="0.2">
      <c r="A3065" s="154"/>
      <c r="B3065" s="154"/>
      <c r="C3065" s="154"/>
      <c r="D3065" s="154"/>
      <c r="E3065" s="154"/>
      <c r="F3065" s="154"/>
      <c r="G3065" s="154"/>
      <c r="H3065" s="154"/>
      <c r="I3065" s="154"/>
      <c r="J3065" s="154"/>
      <c r="K3065" s="154"/>
      <c r="L3065" s="154"/>
      <c r="M3065" s="154"/>
      <c r="N3065" s="176"/>
      <c r="O3065" s="176"/>
      <c r="P3065" s="176"/>
      <c r="Q3065" s="176"/>
      <c r="R3065" s="142"/>
      <c r="S3065" s="142"/>
      <c r="T3065" s="142"/>
      <c r="U3065" s="142"/>
      <c r="V3065" s="142"/>
      <c r="X3065" s="142"/>
      <c r="Y3065" s="154"/>
      <c r="Z3065" s="154"/>
      <c r="AA3065" s="154"/>
      <c r="AD3065" s="154"/>
      <c r="AE3065" s="154"/>
      <c r="AF3065" s="154"/>
      <c r="AM3065" s="178"/>
      <c r="AN3065" s="178"/>
      <c r="AO3065" s="147"/>
      <c r="AQ3065" s="147"/>
      <c r="AS3065" s="147"/>
      <c r="AT3065" s="147"/>
      <c r="AU3065" s="150"/>
      <c r="AV3065" s="150"/>
      <c r="AW3065" s="150"/>
      <c r="AX3065" s="150"/>
      <c r="AY3065" s="176"/>
      <c r="BA3065" s="154"/>
      <c r="BB3065" s="154"/>
      <c r="BC3065" s="154"/>
      <c r="BD3065" s="179"/>
      <c r="BE3065" s="154"/>
      <c r="BF3065" s="154"/>
      <c r="BG3065" s="154"/>
      <c r="BH3065" s="154"/>
      <c r="BI3065" s="179"/>
      <c r="BJ3065" s="142"/>
      <c r="BK3065" s="154"/>
      <c r="BM3065" s="142"/>
      <c r="BO3065" s="150"/>
      <c r="BP3065" s="150"/>
      <c r="BR3065" s="180"/>
      <c r="BS3065" s="142"/>
      <c r="BT3065" s="142"/>
      <c r="BU3065" s="142"/>
      <c r="BV3065" s="180"/>
      <c r="BW3065" s="180"/>
      <c r="BX3065" s="142"/>
      <c r="CB3065" s="147"/>
      <c r="CD3065" s="180"/>
      <c r="CE3065" s="178"/>
      <c r="CF3065" s="150"/>
      <c r="CG3065" s="155"/>
      <c r="CM3065" s="155"/>
      <c r="CO3065" s="150"/>
      <c r="CP3065" s="150"/>
      <c r="CQ3065" s="150"/>
      <c r="CR3065" s="154"/>
      <c r="CS3065" s="154"/>
      <c r="CT3065" s="154"/>
      <c r="CU3065" s="154"/>
      <c r="CV3065" s="154"/>
      <c r="CW3065" s="154"/>
      <c r="CX3065" s="155"/>
      <c r="CY3065" s="155"/>
      <c r="CZ3065" s="155"/>
      <c r="DA3065" s="154"/>
      <c r="DB3065" s="154"/>
      <c r="DC3065" s="181"/>
      <c r="DD3065" s="181"/>
      <c r="DE3065" s="181"/>
      <c r="DF3065" s="181"/>
      <c r="DG3065" s="181"/>
      <c r="DH3065" s="181"/>
      <c r="DI3065" s="181"/>
      <c r="DJ3065" s="181"/>
      <c r="DK3065" s="181"/>
      <c r="DL3065" s="181"/>
      <c r="DM3065" s="181"/>
      <c r="DN3065" s="181"/>
      <c r="DO3065" s="181"/>
      <c r="DP3065" s="181"/>
      <c r="DQ3065" s="181"/>
      <c r="DR3065" s="181"/>
      <c r="DS3065" s="181"/>
      <c r="DT3065" s="181"/>
      <c r="DU3065" s="181"/>
      <c r="DV3065" s="181"/>
      <c r="DW3065" s="181"/>
      <c r="DX3065" s="181"/>
      <c r="DY3065" s="181"/>
      <c r="DZ3065" s="181"/>
      <c r="EA3065" s="181"/>
      <c r="EB3065" s="181"/>
      <c r="EC3065" s="181"/>
      <c r="ED3065" s="181"/>
      <c r="EE3065" s="181"/>
      <c r="EF3065" s="181"/>
      <c r="EG3065" s="181"/>
      <c r="EH3065" s="181"/>
      <c r="EI3065" s="181"/>
      <c r="EJ3065" s="181"/>
      <c r="EK3065" s="181"/>
    </row>
    <row r="3066" spans="1:141" s="177" customFormat="1" x14ac:dyDescent="0.2">
      <c r="A3066" s="154"/>
      <c r="B3066" s="154"/>
      <c r="C3066" s="154"/>
      <c r="D3066" s="154"/>
      <c r="E3066" s="154"/>
      <c r="F3066" s="154"/>
      <c r="G3066" s="154"/>
      <c r="H3066" s="154"/>
      <c r="I3066" s="154"/>
      <c r="J3066" s="154"/>
      <c r="K3066" s="154"/>
      <c r="L3066" s="154"/>
      <c r="M3066" s="154"/>
      <c r="N3066" s="176"/>
      <c r="O3066" s="176"/>
      <c r="P3066" s="176"/>
      <c r="Q3066" s="176"/>
      <c r="R3066" s="142"/>
      <c r="S3066" s="142"/>
      <c r="T3066" s="142"/>
      <c r="U3066" s="142"/>
      <c r="V3066" s="142"/>
      <c r="X3066" s="142"/>
      <c r="Y3066" s="154"/>
      <c r="Z3066" s="154"/>
      <c r="AA3066" s="154"/>
      <c r="AD3066" s="154"/>
      <c r="AE3066" s="154"/>
      <c r="AF3066" s="154"/>
      <c r="AM3066" s="178"/>
      <c r="AN3066" s="178"/>
      <c r="AO3066" s="147"/>
      <c r="AQ3066" s="147"/>
      <c r="AS3066" s="147"/>
      <c r="AT3066" s="147"/>
      <c r="AU3066" s="150"/>
      <c r="AV3066" s="150"/>
      <c r="AW3066" s="150"/>
      <c r="AX3066" s="150"/>
      <c r="AY3066" s="176"/>
      <c r="BA3066" s="154"/>
      <c r="BB3066" s="154"/>
      <c r="BC3066" s="154"/>
      <c r="BD3066" s="179"/>
      <c r="BE3066" s="154"/>
      <c r="BF3066" s="154"/>
      <c r="BG3066" s="154"/>
      <c r="BH3066" s="154"/>
      <c r="BI3066" s="179"/>
      <c r="BJ3066" s="142"/>
      <c r="BK3066" s="154"/>
      <c r="BM3066" s="142"/>
      <c r="BO3066" s="150"/>
      <c r="BP3066" s="150"/>
      <c r="BR3066" s="180"/>
      <c r="BS3066" s="142"/>
      <c r="BT3066" s="142"/>
      <c r="BU3066" s="142"/>
      <c r="BV3066" s="180"/>
      <c r="BW3066" s="180"/>
      <c r="BX3066" s="142"/>
      <c r="CB3066" s="147"/>
      <c r="CD3066" s="180"/>
      <c r="CE3066" s="178"/>
      <c r="CF3066" s="150"/>
      <c r="CG3066" s="155"/>
      <c r="CM3066" s="155"/>
      <c r="CO3066" s="150"/>
      <c r="CP3066" s="150"/>
      <c r="CQ3066" s="150"/>
      <c r="CR3066" s="154"/>
      <c r="CS3066" s="154"/>
      <c r="CT3066" s="154"/>
      <c r="CU3066" s="154"/>
      <c r="CV3066" s="154"/>
      <c r="CW3066" s="154"/>
      <c r="CX3066" s="155"/>
      <c r="CY3066" s="155"/>
      <c r="CZ3066" s="155"/>
      <c r="DA3066" s="154"/>
      <c r="DB3066" s="154"/>
      <c r="DC3066" s="181"/>
      <c r="DD3066" s="181"/>
      <c r="DE3066" s="181"/>
      <c r="DF3066" s="181"/>
      <c r="DG3066" s="181"/>
      <c r="DH3066" s="181"/>
      <c r="DI3066" s="181"/>
      <c r="DJ3066" s="181"/>
      <c r="DK3066" s="181"/>
      <c r="DL3066" s="181"/>
      <c r="DM3066" s="181"/>
      <c r="DN3066" s="181"/>
      <c r="DO3066" s="181"/>
      <c r="DP3066" s="181"/>
      <c r="DQ3066" s="181"/>
      <c r="DR3066" s="181"/>
      <c r="DS3066" s="181"/>
      <c r="DT3066" s="181"/>
      <c r="DU3066" s="181"/>
      <c r="DV3066" s="181"/>
      <c r="DW3066" s="181"/>
      <c r="DX3066" s="181"/>
      <c r="DY3066" s="181"/>
      <c r="DZ3066" s="181"/>
      <c r="EA3066" s="181"/>
      <c r="EB3066" s="181"/>
      <c r="EC3066" s="181"/>
      <c r="ED3066" s="181"/>
      <c r="EE3066" s="181"/>
      <c r="EF3066" s="181"/>
      <c r="EG3066" s="181"/>
      <c r="EH3066" s="181"/>
      <c r="EI3066" s="181"/>
      <c r="EJ3066" s="181"/>
      <c r="EK3066" s="181"/>
    </row>
    <row r="3067" spans="1:141" s="177" customFormat="1" x14ac:dyDescent="0.2">
      <c r="A3067" s="154"/>
      <c r="B3067" s="154"/>
      <c r="C3067" s="154"/>
      <c r="D3067" s="154"/>
      <c r="E3067" s="154"/>
      <c r="F3067" s="154"/>
      <c r="G3067" s="154"/>
      <c r="H3067" s="154"/>
      <c r="I3067" s="154"/>
      <c r="J3067" s="154"/>
      <c r="K3067" s="154"/>
      <c r="L3067" s="154"/>
      <c r="M3067" s="154"/>
      <c r="N3067" s="176"/>
      <c r="O3067" s="176"/>
      <c r="P3067" s="176"/>
      <c r="Q3067" s="176"/>
      <c r="R3067" s="142"/>
      <c r="S3067" s="142"/>
      <c r="T3067" s="142"/>
      <c r="U3067" s="142"/>
      <c r="V3067" s="142"/>
      <c r="X3067" s="142"/>
      <c r="Y3067" s="154"/>
      <c r="Z3067" s="154"/>
      <c r="AA3067" s="154"/>
      <c r="AD3067" s="154"/>
      <c r="AE3067" s="154"/>
      <c r="AF3067" s="154"/>
      <c r="AM3067" s="178"/>
      <c r="AN3067" s="178"/>
      <c r="AO3067" s="147"/>
      <c r="AQ3067" s="147"/>
      <c r="AS3067" s="147"/>
      <c r="AT3067" s="147"/>
      <c r="AU3067" s="150"/>
      <c r="AV3067" s="150"/>
      <c r="AW3067" s="150"/>
      <c r="AX3067" s="150"/>
      <c r="AY3067" s="176"/>
      <c r="BA3067" s="154"/>
      <c r="BB3067" s="154"/>
      <c r="BC3067" s="154"/>
      <c r="BD3067" s="179"/>
      <c r="BE3067" s="154"/>
      <c r="BF3067" s="154"/>
      <c r="BG3067" s="154"/>
      <c r="BH3067" s="154"/>
      <c r="BI3067" s="179"/>
      <c r="BJ3067" s="142"/>
      <c r="BK3067" s="154"/>
      <c r="BM3067" s="142"/>
      <c r="BO3067" s="150"/>
      <c r="BP3067" s="150"/>
      <c r="BR3067" s="180"/>
      <c r="BS3067" s="142"/>
      <c r="BT3067" s="142"/>
      <c r="BU3067" s="142"/>
      <c r="BV3067" s="180"/>
      <c r="BW3067" s="180"/>
      <c r="BX3067" s="142"/>
      <c r="CB3067" s="147"/>
      <c r="CD3067" s="180"/>
      <c r="CE3067" s="178"/>
      <c r="CF3067" s="150"/>
      <c r="CG3067" s="155"/>
      <c r="CM3067" s="155"/>
      <c r="CO3067" s="150"/>
      <c r="CP3067" s="150"/>
      <c r="CQ3067" s="150"/>
      <c r="CR3067" s="154"/>
      <c r="CS3067" s="154"/>
      <c r="CT3067" s="154"/>
      <c r="CU3067" s="154"/>
      <c r="CV3067" s="154"/>
      <c r="CW3067" s="154"/>
      <c r="CX3067" s="155"/>
      <c r="CY3067" s="155"/>
      <c r="CZ3067" s="155"/>
      <c r="DA3067" s="154"/>
      <c r="DB3067" s="154"/>
      <c r="DC3067" s="181"/>
      <c r="DD3067" s="181"/>
      <c r="DE3067" s="181"/>
      <c r="DF3067" s="181"/>
      <c r="DG3067" s="181"/>
      <c r="DH3067" s="181"/>
      <c r="DI3067" s="181"/>
      <c r="DJ3067" s="181"/>
      <c r="DK3067" s="181"/>
      <c r="DL3067" s="181"/>
      <c r="DM3067" s="181"/>
      <c r="DN3067" s="181"/>
      <c r="DO3067" s="181"/>
      <c r="DP3067" s="181"/>
      <c r="DQ3067" s="181"/>
      <c r="DR3067" s="181"/>
      <c r="DS3067" s="181"/>
      <c r="DT3067" s="181"/>
      <c r="DU3067" s="181"/>
      <c r="DV3067" s="181"/>
      <c r="DW3067" s="181"/>
      <c r="DX3067" s="181"/>
      <c r="DY3067" s="181"/>
      <c r="DZ3067" s="181"/>
      <c r="EA3067" s="181"/>
      <c r="EB3067" s="181"/>
      <c r="EC3067" s="181"/>
      <c r="ED3067" s="181"/>
      <c r="EE3067" s="181"/>
      <c r="EF3067" s="181"/>
      <c r="EG3067" s="181"/>
      <c r="EH3067" s="181"/>
      <c r="EI3067" s="181"/>
      <c r="EJ3067" s="181"/>
      <c r="EK3067" s="181"/>
    </row>
    <row r="3068" spans="1:141" s="177" customFormat="1" x14ac:dyDescent="0.2">
      <c r="A3068" s="154"/>
      <c r="B3068" s="154"/>
      <c r="C3068" s="154"/>
      <c r="D3068" s="154"/>
      <c r="E3068" s="154"/>
      <c r="F3068" s="154"/>
      <c r="G3068" s="154"/>
      <c r="H3068" s="154"/>
      <c r="I3068" s="154"/>
      <c r="J3068" s="154"/>
      <c r="K3068" s="154"/>
      <c r="L3068" s="154"/>
      <c r="M3068" s="154"/>
      <c r="N3068" s="176"/>
      <c r="O3068" s="176"/>
      <c r="P3068" s="176"/>
      <c r="Q3068" s="176"/>
      <c r="R3068" s="142"/>
      <c r="S3068" s="142"/>
      <c r="T3068" s="142"/>
      <c r="U3068" s="142"/>
      <c r="V3068" s="142"/>
      <c r="X3068" s="142"/>
      <c r="Y3068" s="154"/>
      <c r="Z3068" s="154"/>
      <c r="AA3068" s="154"/>
      <c r="AD3068" s="154"/>
      <c r="AE3068" s="154"/>
      <c r="AF3068" s="154"/>
      <c r="AM3068" s="178"/>
      <c r="AN3068" s="178"/>
      <c r="AO3068" s="147"/>
      <c r="AQ3068" s="147"/>
      <c r="AS3068" s="147"/>
      <c r="AT3068" s="147"/>
      <c r="AU3068" s="150"/>
      <c r="AV3068" s="150"/>
      <c r="AW3068" s="150"/>
      <c r="AX3068" s="150"/>
      <c r="AY3068" s="176"/>
      <c r="BA3068" s="154"/>
      <c r="BB3068" s="154"/>
      <c r="BC3068" s="154"/>
      <c r="BD3068" s="179"/>
      <c r="BE3068" s="154"/>
      <c r="BF3068" s="154"/>
      <c r="BG3068" s="154"/>
      <c r="BH3068" s="154"/>
      <c r="BI3068" s="179"/>
      <c r="BJ3068" s="142"/>
      <c r="BK3068" s="154"/>
      <c r="BM3068" s="142"/>
      <c r="BO3068" s="150"/>
      <c r="BP3068" s="150"/>
      <c r="BR3068" s="180"/>
      <c r="BS3068" s="142"/>
      <c r="BT3068" s="142"/>
      <c r="BU3068" s="142"/>
      <c r="BV3068" s="180"/>
      <c r="BW3068" s="180"/>
      <c r="BX3068" s="142"/>
      <c r="CB3068" s="147"/>
      <c r="CD3068" s="180"/>
      <c r="CE3068" s="178"/>
      <c r="CF3068" s="150"/>
      <c r="CG3068" s="155"/>
      <c r="CM3068" s="155"/>
      <c r="CO3068" s="150"/>
      <c r="CP3068" s="150"/>
      <c r="CQ3068" s="150"/>
      <c r="CR3068" s="154"/>
      <c r="CS3068" s="154"/>
      <c r="CT3068" s="154"/>
      <c r="CU3068" s="154"/>
      <c r="CV3068" s="154"/>
      <c r="CW3068" s="154"/>
      <c r="CX3068" s="155"/>
      <c r="CY3068" s="155"/>
      <c r="CZ3068" s="155"/>
      <c r="DA3068" s="154"/>
      <c r="DB3068" s="154"/>
      <c r="DC3068" s="181"/>
      <c r="DD3068" s="181"/>
      <c r="DE3068" s="181"/>
      <c r="DF3068" s="181"/>
      <c r="DG3068" s="181"/>
      <c r="DH3068" s="181"/>
      <c r="DI3068" s="181"/>
      <c r="DJ3068" s="181"/>
      <c r="DK3068" s="181"/>
      <c r="DL3068" s="181"/>
      <c r="DM3068" s="181"/>
      <c r="DN3068" s="181"/>
      <c r="DO3068" s="181"/>
      <c r="DP3068" s="181"/>
      <c r="DQ3068" s="181"/>
      <c r="DR3068" s="181"/>
      <c r="DS3068" s="181"/>
      <c r="DT3068" s="181"/>
      <c r="DU3068" s="181"/>
      <c r="DV3068" s="181"/>
      <c r="DW3068" s="181"/>
      <c r="DX3068" s="181"/>
      <c r="DY3068" s="181"/>
      <c r="DZ3068" s="181"/>
      <c r="EA3068" s="181"/>
      <c r="EB3068" s="181"/>
      <c r="EC3068" s="181"/>
      <c r="ED3068" s="181"/>
      <c r="EE3068" s="181"/>
      <c r="EF3068" s="181"/>
      <c r="EG3068" s="181"/>
      <c r="EH3068" s="181"/>
      <c r="EI3068" s="181"/>
      <c r="EJ3068" s="181"/>
      <c r="EK3068" s="181"/>
    </row>
    <row r="3069" spans="1:141" s="177" customFormat="1" x14ac:dyDescent="0.2">
      <c r="A3069" s="154"/>
      <c r="B3069" s="154"/>
      <c r="C3069" s="154"/>
      <c r="D3069" s="154"/>
      <c r="E3069" s="154"/>
      <c r="F3069" s="154"/>
      <c r="G3069" s="154"/>
      <c r="H3069" s="154"/>
      <c r="I3069" s="154"/>
      <c r="J3069" s="154"/>
      <c r="K3069" s="154"/>
      <c r="L3069" s="154"/>
      <c r="M3069" s="154"/>
      <c r="N3069" s="176"/>
      <c r="O3069" s="176"/>
      <c r="P3069" s="176"/>
      <c r="Q3069" s="176"/>
      <c r="R3069" s="142"/>
      <c r="S3069" s="142"/>
      <c r="T3069" s="142"/>
      <c r="U3069" s="142"/>
      <c r="V3069" s="142"/>
      <c r="X3069" s="142"/>
      <c r="Y3069" s="154"/>
      <c r="Z3069" s="154"/>
      <c r="AA3069" s="154"/>
      <c r="AD3069" s="154"/>
      <c r="AE3069" s="154"/>
      <c r="AF3069" s="154"/>
      <c r="AM3069" s="178"/>
      <c r="AN3069" s="178"/>
      <c r="AO3069" s="147"/>
      <c r="AQ3069" s="147"/>
      <c r="AS3069" s="147"/>
      <c r="AT3069" s="147"/>
      <c r="AU3069" s="150"/>
      <c r="AV3069" s="150"/>
      <c r="AW3069" s="150"/>
      <c r="AX3069" s="150"/>
      <c r="AY3069" s="176"/>
      <c r="BA3069" s="154"/>
      <c r="BB3069" s="154"/>
      <c r="BC3069" s="154"/>
      <c r="BD3069" s="179"/>
      <c r="BE3069" s="154"/>
      <c r="BF3069" s="154"/>
      <c r="BG3069" s="154"/>
      <c r="BH3069" s="154"/>
      <c r="BI3069" s="179"/>
      <c r="BJ3069" s="142"/>
      <c r="BK3069" s="154"/>
      <c r="BM3069" s="142"/>
      <c r="BO3069" s="150"/>
      <c r="BP3069" s="150"/>
      <c r="BR3069" s="180"/>
      <c r="BS3069" s="142"/>
      <c r="BT3069" s="142"/>
      <c r="BU3069" s="142"/>
      <c r="BV3069" s="180"/>
      <c r="BW3069" s="180"/>
      <c r="BX3069" s="142"/>
      <c r="CB3069" s="147"/>
      <c r="CD3069" s="180"/>
      <c r="CE3069" s="178"/>
      <c r="CF3069" s="150"/>
      <c r="CG3069" s="155"/>
      <c r="CM3069" s="155"/>
      <c r="CO3069" s="150"/>
      <c r="CP3069" s="150"/>
      <c r="CQ3069" s="150"/>
      <c r="CR3069" s="154"/>
      <c r="CS3069" s="154"/>
      <c r="CT3069" s="154"/>
      <c r="CU3069" s="154"/>
      <c r="CV3069" s="154"/>
      <c r="CW3069" s="154"/>
      <c r="CX3069" s="155"/>
      <c r="CY3069" s="155"/>
      <c r="CZ3069" s="155"/>
      <c r="DA3069" s="154"/>
      <c r="DB3069" s="154"/>
      <c r="DC3069" s="181"/>
      <c r="DD3069" s="181"/>
      <c r="DE3069" s="181"/>
      <c r="DF3069" s="181"/>
      <c r="DG3069" s="181"/>
      <c r="DH3069" s="181"/>
      <c r="DI3069" s="181"/>
      <c r="DJ3069" s="181"/>
      <c r="DK3069" s="181"/>
      <c r="DL3069" s="181"/>
      <c r="DM3069" s="181"/>
      <c r="DN3069" s="181"/>
      <c r="DO3069" s="181"/>
      <c r="DP3069" s="181"/>
      <c r="DQ3069" s="181"/>
      <c r="DR3069" s="181"/>
      <c r="DS3069" s="181"/>
      <c r="DT3069" s="181"/>
      <c r="DU3069" s="181"/>
      <c r="DV3069" s="181"/>
      <c r="DW3069" s="181"/>
      <c r="DX3069" s="181"/>
      <c r="DY3069" s="181"/>
      <c r="DZ3069" s="181"/>
      <c r="EA3069" s="181"/>
      <c r="EB3069" s="181"/>
      <c r="EC3069" s="181"/>
      <c r="ED3069" s="181"/>
      <c r="EE3069" s="181"/>
      <c r="EF3069" s="181"/>
      <c r="EG3069" s="181"/>
      <c r="EH3069" s="181"/>
      <c r="EI3069" s="181"/>
      <c r="EJ3069" s="181"/>
      <c r="EK3069" s="181"/>
    </row>
    <row r="3070" spans="1:141" s="177" customFormat="1" x14ac:dyDescent="0.2">
      <c r="A3070" s="154"/>
      <c r="B3070" s="154"/>
      <c r="C3070" s="154"/>
      <c r="D3070" s="154"/>
      <c r="E3070" s="154"/>
      <c r="F3070" s="154"/>
      <c r="G3070" s="154"/>
      <c r="H3070" s="154"/>
      <c r="I3070" s="154"/>
      <c r="J3070" s="154"/>
      <c r="K3070" s="154"/>
      <c r="L3070" s="154"/>
      <c r="M3070" s="154"/>
      <c r="N3070" s="176"/>
      <c r="O3070" s="176"/>
      <c r="P3070" s="176"/>
      <c r="Q3070" s="176"/>
      <c r="R3070" s="142"/>
      <c r="S3070" s="142"/>
      <c r="T3070" s="142"/>
      <c r="U3070" s="142"/>
      <c r="V3070" s="142"/>
      <c r="X3070" s="142"/>
      <c r="Y3070" s="154"/>
      <c r="Z3070" s="154"/>
      <c r="AA3070" s="154"/>
      <c r="AD3070" s="154"/>
      <c r="AE3070" s="154"/>
      <c r="AF3070" s="154"/>
      <c r="AM3070" s="178"/>
      <c r="AN3070" s="178"/>
      <c r="AO3070" s="147"/>
      <c r="AQ3070" s="147"/>
      <c r="AS3070" s="147"/>
      <c r="AT3070" s="147"/>
      <c r="AU3070" s="150"/>
      <c r="AV3070" s="150"/>
      <c r="AW3070" s="150"/>
      <c r="AX3070" s="150"/>
      <c r="AY3070" s="176"/>
      <c r="BA3070" s="154"/>
      <c r="BB3070" s="154"/>
      <c r="BC3070" s="154"/>
      <c r="BD3070" s="179"/>
      <c r="BE3070" s="154"/>
      <c r="BF3070" s="154"/>
      <c r="BG3070" s="154"/>
      <c r="BH3070" s="154"/>
      <c r="BI3070" s="179"/>
      <c r="BJ3070" s="142"/>
      <c r="BK3070" s="154"/>
      <c r="BM3070" s="142"/>
      <c r="BO3070" s="150"/>
      <c r="BP3070" s="150"/>
      <c r="BR3070" s="180"/>
      <c r="BS3070" s="142"/>
      <c r="BT3070" s="142"/>
      <c r="BU3070" s="142"/>
      <c r="BV3070" s="180"/>
      <c r="BW3070" s="180"/>
      <c r="BX3070" s="142"/>
      <c r="CB3070" s="147"/>
      <c r="CD3070" s="180"/>
      <c r="CE3070" s="178"/>
      <c r="CF3070" s="150"/>
      <c r="CG3070" s="155"/>
      <c r="CM3070" s="155"/>
      <c r="CO3070" s="150"/>
      <c r="CP3070" s="150"/>
      <c r="CQ3070" s="150"/>
      <c r="CR3070" s="154"/>
      <c r="CS3070" s="154"/>
      <c r="CT3070" s="154"/>
      <c r="CU3070" s="154"/>
      <c r="CV3070" s="154"/>
      <c r="CW3070" s="154"/>
      <c r="CX3070" s="155"/>
      <c r="CY3070" s="155"/>
      <c r="CZ3070" s="155"/>
      <c r="DA3070" s="154"/>
      <c r="DB3070" s="154"/>
      <c r="DC3070" s="181"/>
      <c r="DD3070" s="181"/>
      <c r="DE3070" s="181"/>
      <c r="DF3070" s="181"/>
      <c r="DG3070" s="181"/>
      <c r="DH3070" s="181"/>
      <c r="DI3070" s="181"/>
      <c r="DJ3070" s="181"/>
      <c r="DK3070" s="181"/>
      <c r="DL3070" s="181"/>
      <c r="DM3070" s="181"/>
      <c r="DN3070" s="181"/>
      <c r="DO3070" s="181"/>
      <c r="DP3070" s="181"/>
      <c r="DQ3070" s="181"/>
      <c r="DR3070" s="181"/>
      <c r="DS3070" s="181"/>
      <c r="DT3070" s="181"/>
      <c r="DU3070" s="181"/>
      <c r="DV3070" s="181"/>
      <c r="DW3070" s="181"/>
      <c r="DX3070" s="181"/>
      <c r="DY3070" s="181"/>
      <c r="DZ3070" s="181"/>
      <c r="EA3070" s="181"/>
      <c r="EB3070" s="181"/>
      <c r="EC3070" s="181"/>
      <c r="ED3070" s="181"/>
      <c r="EE3070" s="181"/>
      <c r="EF3070" s="181"/>
      <c r="EG3070" s="181"/>
      <c r="EH3070" s="181"/>
      <c r="EI3070" s="181"/>
      <c r="EJ3070" s="181"/>
      <c r="EK3070" s="181"/>
    </row>
    <row r="3071" spans="1:141" s="177" customFormat="1" x14ac:dyDescent="0.2">
      <c r="A3071" s="154"/>
      <c r="B3071" s="154"/>
      <c r="C3071" s="154"/>
      <c r="D3071" s="154"/>
      <c r="E3071" s="154"/>
      <c r="F3071" s="154"/>
      <c r="G3071" s="154"/>
      <c r="H3071" s="154"/>
      <c r="I3071" s="154"/>
      <c r="J3071" s="154"/>
      <c r="K3071" s="154"/>
      <c r="L3071" s="154"/>
      <c r="M3071" s="154"/>
      <c r="N3071" s="176"/>
      <c r="O3071" s="176"/>
      <c r="P3071" s="176"/>
      <c r="Q3071" s="176"/>
      <c r="R3071" s="142"/>
      <c r="S3071" s="142"/>
      <c r="T3071" s="142"/>
      <c r="U3071" s="142"/>
      <c r="V3071" s="142"/>
      <c r="X3071" s="142"/>
      <c r="Y3071" s="154"/>
      <c r="Z3071" s="154"/>
      <c r="AA3071" s="154"/>
      <c r="AD3071" s="154"/>
      <c r="AE3071" s="154"/>
      <c r="AF3071" s="154"/>
      <c r="AM3071" s="178"/>
      <c r="AN3071" s="178"/>
      <c r="AO3071" s="147"/>
      <c r="AQ3071" s="147"/>
      <c r="AS3071" s="147"/>
      <c r="AT3071" s="147"/>
      <c r="AU3071" s="150"/>
      <c r="AV3071" s="150"/>
      <c r="AW3071" s="150"/>
      <c r="AX3071" s="150"/>
      <c r="AY3071" s="176"/>
      <c r="BA3071" s="154"/>
      <c r="BB3071" s="154"/>
      <c r="BC3071" s="154"/>
      <c r="BD3071" s="179"/>
      <c r="BE3071" s="154"/>
      <c r="BF3071" s="154"/>
      <c r="BG3071" s="154"/>
      <c r="BH3071" s="154"/>
      <c r="BI3071" s="179"/>
      <c r="BJ3071" s="142"/>
      <c r="BK3071" s="154"/>
      <c r="BM3071" s="142"/>
      <c r="BO3071" s="150"/>
      <c r="BP3071" s="150"/>
      <c r="BR3071" s="180"/>
      <c r="BS3071" s="142"/>
      <c r="BT3071" s="142"/>
      <c r="BU3071" s="142"/>
      <c r="BV3071" s="180"/>
      <c r="BW3071" s="180"/>
      <c r="BX3071" s="142"/>
      <c r="CB3071" s="147"/>
      <c r="CD3071" s="180"/>
      <c r="CE3071" s="178"/>
      <c r="CF3071" s="150"/>
      <c r="CG3071" s="155"/>
      <c r="CM3071" s="155"/>
      <c r="CO3071" s="150"/>
      <c r="CP3071" s="150"/>
      <c r="CQ3071" s="150"/>
      <c r="CR3071" s="154"/>
      <c r="CS3071" s="154"/>
      <c r="CT3071" s="154"/>
      <c r="CU3071" s="154"/>
      <c r="CV3071" s="154"/>
      <c r="CW3071" s="154"/>
      <c r="CX3071" s="155"/>
      <c r="CY3071" s="155"/>
      <c r="CZ3071" s="155"/>
      <c r="DA3071" s="154"/>
      <c r="DB3071" s="154"/>
      <c r="DC3071" s="181"/>
      <c r="DD3071" s="181"/>
      <c r="DE3071" s="181"/>
      <c r="DF3071" s="181"/>
      <c r="DG3071" s="181"/>
      <c r="DH3071" s="181"/>
      <c r="DI3071" s="181"/>
      <c r="DJ3071" s="181"/>
      <c r="DK3071" s="181"/>
      <c r="DL3071" s="181"/>
      <c r="DM3071" s="181"/>
      <c r="DN3071" s="181"/>
      <c r="DO3071" s="181"/>
      <c r="DP3071" s="181"/>
      <c r="DQ3071" s="181"/>
      <c r="DR3071" s="181"/>
      <c r="DS3071" s="181"/>
      <c r="DT3071" s="181"/>
      <c r="DU3071" s="181"/>
      <c r="DV3071" s="181"/>
      <c r="DW3071" s="181"/>
      <c r="DX3071" s="181"/>
      <c r="DY3071" s="181"/>
      <c r="DZ3071" s="181"/>
      <c r="EA3071" s="181"/>
      <c r="EB3071" s="181"/>
      <c r="EC3071" s="181"/>
      <c r="ED3071" s="181"/>
      <c r="EE3071" s="181"/>
      <c r="EF3071" s="181"/>
      <c r="EG3071" s="181"/>
      <c r="EH3071" s="181"/>
      <c r="EI3071" s="181"/>
      <c r="EJ3071" s="181"/>
      <c r="EK3071" s="181"/>
    </row>
    <row r="3072" spans="1:141" s="177" customFormat="1" x14ac:dyDescent="0.2">
      <c r="A3072" s="154"/>
      <c r="B3072" s="154"/>
      <c r="C3072" s="154"/>
      <c r="D3072" s="154"/>
      <c r="E3072" s="154"/>
      <c r="F3072" s="154"/>
      <c r="G3072" s="154"/>
      <c r="H3072" s="154"/>
      <c r="I3072" s="154"/>
      <c r="J3072" s="154"/>
      <c r="K3072" s="154"/>
      <c r="L3072" s="154"/>
      <c r="M3072" s="154"/>
      <c r="N3072" s="176"/>
      <c r="O3072" s="176"/>
      <c r="P3072" s="176"/>
      <c r="Q3072" s="176"/>
      <c r="R3072" s="142"/>
      <c r="S3072" s="142"/>
      <c r="T3072" s="142"/>
      <c r="U3072" s="142"/>
      <c r="V3072" s="142"/>
      <c r="X3072" s="142"/>
      <c r="Y3072" s="154"/>
      <c r="Z3072" s="154"/>
      <c r="AA3072" s="154"/>
      <c r="AD3072" s="154"/>
      <c r="AE3072" s="154"/>
      <c r="AF3072" s="154"/>
      <c r="AM3072" s="178"/>
      <c r="AN3072" s="178"/>
      <c r="AO3072" s="147"/>
      <c r="AQ3072" s="147"/>
      <c r="AS3072" s="147"/>
      <c r="AT3072" s="147"/>
      <c r="AU3072" s="150"/>
      <c r="AV3072" s="150"/>
      <c r="AW3072" s="150"/>
      <c r="AX3072" s="150"/>
      <c r="AY3072" s="176"/>
      <c r="BA3072" s="154"/>
      <c r="BB3072" s="154"/>
      <c r="BC3072" s="154"/>
      <c r="BD3072" s="179"/>
      <c r="BE3072" s="154"/>
      <c r="BF3072" s="154"/>
      <c r="BG3072" s="154"/>
      <c r="BH3072" s="154"/>
      <c r="BI3072" s="179"/>
      <c r="BJ3072" s="142"/>
      <c r="BK3072" s="154"/>
      <c r="BM3072" s="142"/>
      <c r="BO3072" s="150"/>
      <c r="BP3072" s="150"/>
      <c r="BR3072" s="180"/>
      <c r="BS3072" s="142"/>
      <c r="BT3072" s="142"/>
      <c r="BU3072" s="142"/>
      <c r="BV3072" s="180"/>
      <c r="BW3072" s="180"/>
      <c r="BX3072" s="142"/>
      <c r="CB3072" s="147"/>
      <c r="CD3072" s="180"/>
      <c r="CE3072" s="178"/>
      <c r="CF3072" s="150"/>
      <c r="CG3072" s="155"/>
      <c r="CM3072" s="155"/>
      <c r="CO3072" s="150"/>
      <c r="CP3072" s="150"/>
      <c r="CQ3072" s="150"/>
      <c r="CR3072" s="154"/>
      <c r="CS3072" s="154"/>
      <c r="CT3072" s="154"/>
      <c r="CU3072" s="154"/>
      <c r="CV3072" s="154"/>
      <c r="CW3072" s="154"/>
      <c r="CX3072" s="155"/>
      <c r="CY3072" s="155"/>
      <c r="CZ3072" s="155"/>
      <c r="DA3072" s="154"/>
      <c r="DB3072" s="154"/>
      <c r="DC3072" s="181"/>
      <c r="DD3072" s="181"/>
      <c r="DE3072" s="181"/>
      <c r="DF3072" s="181"/>
      <c r="DG3072" s="181"/>
      <c r="DH3072" s="181"/>
      <c r="DI3072" s="181"/>
      <c r="DJ3072" s="181"/>
      <c r="DK3072" s="181"/>
      <c r="DL3072" s="181"/>
      <c r="DM3072" s="181"/>
      <c r="DN3072" s="181"/>
      <c r="DO3072" s="181"/>
      <c r="DP3072" s="181"/>
      <c r="DQ3072" s="181"/>
      <c r="DR3072" s="181"/>
      <c r="DS3072" s="181"/>
      <c r="DT3072" s="181"/>
      <c r="DU3072" s="181"/>
      <c r="DV3072" s="181"/>
      <c r="DW3072" s="181"/>
      <c r="DX3072" s="181"/>
      <c r="DY3072" s="181"/>
      <c r="DZ3072" s="181"/>
      <c r="EA3072" s="181"/>
      <c r="EB3072" s="181"/>
      <c r="EC3072" s="181"/>
      <c r="ED3072" s="181"/>
      <c r="EE3072" s="181"/>
      <c r="EF3072" s="181"/>
      <c r="EG3072" s="181"/>
      <c r="EH3072" s="181"/>
      <c r="EI3072" s="181"/>
      <c r="EJ3072" s="181"/>
      <c r="EK3072" s="181"/>
    </row>
    <row r="3073" spans="1:141" s="177" customFormat="1" x14ac:dyDescent="0.2">
      <c r="A3073" s="154"/>
      <c r="B3073" s="154"/>
      <c r="C3073" s="154"/>
      <c r="D3073" s="154"/>
      <c r="E3073" s="154"/>
      <c r="F3073" s="154"/>
      <c r="G3073" s="154"/>
      <c r="H3073" s="154"/>
      <c r="I3073" s="154"/>
      <c r="J3073" s="154"/>
      <c r="K3073" s="154"/>
      <c r="L3073" s="154"/>
      <c r="M3073" s="154"/>
      <c r="N3073" s="176"/>
      <c r="O3073" s="176"/>
      <c r="P3073" s="176"/>
      <c r="Q3073" s="176"/>
      <c r="R3073" s="142"/>
      <c r="S3073" s="142"/>
      <c r="T3073" s="142"/>
      <c r="U3073" s="142"/>
      <c r="V3073" s="142"/>
      <c r="X3073" s="142"/>
      <c r="Y3073" s="154"/>
      <c r="Z3073" s="154"/>
      <c r="AA3073" s="154"/>
      <c r="AD3073" s="154"/>
      <c r="AE3073" s="154"/>
      <c r="AF3073" s="154"/>
      <c r="AM3073" s="178"/>
      <c r="AN3073" s="178"/>
      <c r="AO3073" s="147"/>
      <c r="AQ3073" s="147"/>
      <c r="AS3073" s="147"/>
      <c r="AT3073" s="147"/>
      <c r="AU3073" s="150"/>
      <c r="AV3073" s="150"/>
      <c r="AW3073" s="150"/>
      <c r="AX3073" s="150"/>
      <c r="AY3073" s="176"/>
      <c r="BA3073" s="154"/>
      <c r="BB3073" s="154"/>
      <c r="BC3073" s="154"/>
      <c r="BD3073" s="179"/>
      <c r="BE3073" s="154"/>
      <c r="BF3073" s="154"/>
      <c r="BG3073" s="154"/>
      <c r="BH3073" s="154"/>
      <c r="BI3073" s="179"/>
      <c r="BJ3073" s="142"/>
      <c r="BK3073" s="154"/>
      <c r="BM3073" s="142"/>
      <c r="BO3073" s="150"/>
      <c r="BP3073" s="150"/>
      <c r="BR3073" s="180"/>
      <c r="BS3073" s="142"/>
      <c r="BT3073" s="142"/>
      <c r="BU3073" s="142"/>
      <c r="BV3073" s="180"/>
      <c r="BW3073" s="180"/>
      <c r="BX3073" s="142"/>
      <c r="CB3073" s="147"/>
      <c r="CD3073" s="180"/>
      <c r="CE3073" s="178"/>
      <c r="CF3073" s="150"/>
      <c r="CG3073" s="155"/>
      <c r="CM3073" s="155"/>
      <c r="CO3073" s="150"/>
      <c r="CP3073" s="150"/>
      <c r="CQ3073" s="150"/>
      <c r="CR3073" s="154"/>
      <c r="CS3073" s="154"/>
      <c r="CT3073" s="154"/>
      <c r="CU3073" s="154"/>
      <c r="CV3073" s="154"/>
      <c r="CW3073" s="154"/>
      <c r="CX3073" s="155"/>
      <c r="CY3073" s="155"/>
      <c r="CZ3073" s="155"/>
      <c r="DA3073" s="154"/>
      <c r="DB3073" s="154"/>
      <c r="DC3073" s="181"/>
      <c r="DD3073" s="181"/>
      <c r="DE3073" s="181"/>
      <c r="DF3073" s="181"/>
      <c r="DG3073" s="181"/>
      <c r="DH3073" s="181"/>
      <c r="DI3073" s="181"/>
      <c r="DJ3073" s="181"/>
      <c r="DK3073" s="181"/>
      <c r="DL3073" s="181"/>
      <c r="DM3073" s="181"/>
      <c r="DN3073" s="181"/>
      <c r="DO3073" s="181"/>
      <c r="DP3073" s="181"/>
      <c r="DQ3073" s="181"/>
      <c r="DR3073" s="181"/>
      <c r="DS3073" s="181"/>
      <c r="DT3073" s="181"/>
      <c r="DU3073" s="181"/>
      <c r="DV3073" s="181"/>
      <c r="DW3073" s="181"/>
      <c r="DX3073" s="181"/>
      <c r="DY3073" s="181"/>
      <c r="DZ3073" s="181"/>
      <c r="EA3073" s="181"/>
      <c r="EB3073" s="181"/>
      <c r="EC3073" s="181"/>
      <c r="ED3073" s="181"/>
      <c r="EE3073" s="181"/>
      <c r="EF3073" s="181"/>
      <c r="EG3073" s="181"/>
      <c r="EH3073" s="181"/>
      <c r="EI3073" s="181"/>
      <c r="EJ3073" s="181"/>
      <c r="EK3073" s="181"/>
    </row>
    <row r="3074" spans="1:141" s="177" customFormat="1" x14ac:dyDescent="0.2">
      <c r="A3074" s="154"/>
      <c r="B3074" s="154"/>
      <c r="C3074" s="154"/>
      <c r="D3074" s="154"/>
      <c r="E3074" s="154"/>
      <c r="F3074" s="154"/>
      <c r="G3074" s="154"/>
      <c r="H3074" s="154"/>
      <c r="I3074" s="154"/>
      <c r="J3074" s="154"/>
      <c r="K3074" s="154"/>
      <c r="L3074" s="154"/>
      <c r="M3074" s="154"/>
      <c r="N3074" s="176"/>
      <c r="O3074" s="176"/>
      <c r="P3074" s="176"/>
      <c r="Q3074" s="176"/>
      <c r="R3074" s="142"/>
      <c r="S3074" s="142"/>
      <c r="T3074" s="142"/>
      <c r="U3074" s="142"/>
      <c r="V3074" s="142"/>
      <c r="X3074" s="142"/>
      <c r="Y3074" s="154"/>
      <c r="Z3074" s="154"/>
      <c r="AA3074" s="154"/>
      <c r="AD3074" s="154"/>
      <c r="AE3074" s="154"/>
      <c r="AF3074" s="154"/>
      <c r="AM3074" s="178"/>
      <c r="AN3074" s="178"/>
      <c r="AO3074" s="147"/>
      <c r="AQ3074" s="147"/>
      <c r="AS3074" s="147"/>
      <c r="AT3074" s="147"/>
      <c r="AU3074" s="150"/>
      <c r="AV3074" s="150"/>
      <c r="AW3074" s="150"/>
      <c r="AX3074" s="150"/>
      <c r="AY3074" s="176"/>
      <c r="BA3074" s="154"/>
      <c r="BB3074" s="154"/>
      <c r="BC3074" s="154"/>
      <c r="BD3074" s="179"/>
      <c r="BE3074" s="154"/>
      <c r="BF3074" s="154"/>
      <c r="BG3074" s="154"/>
      <c r="BH3074" s="154"/>
      <c r="BI3074" s="179"/>
      <c r="BJ3074" s="142"/>
      <c r="BK3074" s="154"/>
      <c r="BM3074" s="142"/>
      <c r="BO3074" s="150"/>
      <c r="BP3074" s="150"/>
      <c r="BR3074" s="180"/>
      <c r="BS3074" s="142"/>
      <c r="BT3074" s="142"/>
      <c r="BU3074" s="142"/>
      <c r="BV3074" s="180"/>
      <c r="BW3074" s="180"/>
      <c r="BX3074" s="142"/>
      <c r="CB3074" s="147"/>
      <c r="CD3074" s="180"/>
      <c r="CE3074" s="178"/>
      <c r="CF3074" s="150"/>
      <c r="CG3074" s="155"/>
      <c r="CM3074" s="155"/>
      <c r="CO3074" s="150"/>
      <c r="CP3074" s="150"/>
      <c r="CQ3074" s="150"/>
      <c r="CR3074" s="154"/>
      <c r="CS3074" s="154"/>
      <c r="CT3074" s="154"/>
      <c r="CU3074" s="154"/>
      <c r="CV3074" s="154"/>
      <c r="CW3074" s="154"/>
      <c r="CX3074" s="155"/>
      <c r="CY3074" s="155"/>
      <c r="CZ3074" s="155"/>
      <c r="DA3074" s="154"/>
      <c r="DB3074" s="154"/>
      <c r="DC3074" s="181"/>
      <c r="DD3074" s="181"/>
      <c r="DE3074" s="181"/>
      <c r="DF3074" s="181"/>
      <c r="DG3074" s="181"/>
      <c r="DH3074" s="181"/>
      <c r="DI3074" s="181"/>
      <c r="DJ3074" s="181"/>
      <c r="DK3074" s="181"/>
      <c r="DL3074" s="181"/>
      <c r="DM3074" s="181"/>
      <c r="DN3074" s="181"/>
      <c r="DO3074" s="181"/>
      <c r="DP3074" s="181"/>
      <c r="DQ3074" s="181"/>
      <c r="DR3074" s="181"/>
      <c r="DS3074" s="181"/>
      <c r="DT3074" s="181"/>
      <c r="DU3074" s="181"/>
      <c r="DV3074" s="181"/>
      <c r="DW3074" s="181"/>
      <c r="DX3074" s="181"/>
      <c r="DY3074" s="181"/>
      <c r="DZ3074" s="181"/>
      <c r="EA3074" s="181"/>
      <c r="EB3074" s="181"/>
      <c r="EC3074" s="181"/>
      <c r="ED3074" s="181"/>
      <c r="EE3074" s="181"/>
      <c r="EF3074" s="181"/>
      <c r="EG3074" s="181"/>
      <c r="EH3074" s="181"/>
      <c r="EI3074" s="181"/>
      <c r="EJ3074" s="181"/>
      <c r="EK3074" s="181"/>
    </row>
    <row r="3075" spans="1:141" s="177" customFormat="1" x14ac:dyDescent="0.2">
      <c r="A3075" s="154"/>
      <c r="B3075" s="154"/>
      <c r="C3075" s="154"/>
      <c r="D3075" s="154"/>
      <c r="E3075" s="154"/>
      <c r="F3075" s="154"/>
      <c r="G3075" s="154"/>
      <c r="H3075" s="154"/>
      <c r="I3075" s="154"/>
      <c r="J3075" s="154"/>
      <c r="K3075" s="154"/>
      <c r="L3075" s="154"/>
      <c r="M3075" s="154"/>
      <c r="N3075" s="176"/>
      <c r="O3075" s="176"/>
      <c r="P3075" s="176"/>
      <c r="Q3075" s="176"/>
      <c r="R3075" s="142"/>
      <c r="S3075" s="142"/>
      <c r="T3075" s="142"/>
      <c r="U3075" s="142"/>
      <c r="V3075" s="142"/>
      <c r="X3075" s="142"/>
      <c r="Y3075" s="154"/>
      <c r="Z3075" s="154"/>
      <c r="AA3075" s="154"/>
      <c r="AD3075" s="154"/>
      <c r="AE3075" s="154"/>
      <c r="AF3075" s="154"/>
      <c r="AM3075" s="178"/>
      <c r="AN3075" s="178"/>
      <c r="AO3075" s="147"/>
      <c r="AQ3075" s="147"/>
      <c r="AS3075" s="147"/>
      <c r="AT3075" s="147"/>
      <c r="AU3075" s="150"/>
      <c r="AV3075" s="150"/>
      <c r="AW3075" s="150"/>
      <c r="AX3075" s="150"/>
      <c r="AY3075" s="176"/>
      <c r="BA3075" s="154"/>
      <c r="BB3075" s="154"/>
      <c r="BC3075" s="154"/>
      <c r="BD3075" s="179"/>
      <c r="BE3075" s="154"/>
      <c r="BF3075" s="154"/>
      <c r="BG3075" s="154"/>
      <c r="BH3075" s="154"/>
      <c r="BI3075" s="179"/>
      <c r="BJ3075" s="142"/>
      <c r="BK3075" s="154"/>
      <c r="BM3075" s="142"/>
      <c r="BO3075" s="150"/>
      <c r="BP3075" s="150"/>
      <c r="BR3075" s="180"/>
      <c r="BS3075" s="142"/>
      <c r="BT3075" s="142"/>
      <c r="BU3075" s="142"/>
      <c r="BV3075" s="180"/>
      <c r="BW3075" s="180"/>
      <c r="BX3075" s="142"/>
      <c r="CB3075" s="147"/>
      <c r="CD3075" s="180"/>
      <c r="CE3075" s="178"/>
      <c r="CF3075" s="150"/>
      <c r="CG3075" s="155"/>
      <c r="CM3075" s="155"/>
      <c r="CO3075" s="150"/>
      <c r="CP3075" s="150"/>
      <c r="CQ3075" s="150"/>
      <c r="CR3075" s="154"/>
      <c r="CS3075" s="154"/>
      <c r="CT3075" s="154"/>
      <c r="CU3075" s="154"/>
      <c r="CV3075" s="154"/>
      <c r="CW3075" s="154"/>
      <c r="CX3075" s="155"/>
      <c r="CY3075" s="155"/>
      <c r="CZ3075" s="155"/>
      <c r="DA3075" s="154"/>
      <c r="DB3075" s="154"/>
      <c r="DC3075" s="181"/>
      <c r="DD3075" s="181"/>
      <c r="DE3075" s="181"/>
      <c r="DF3075" s="181"/>
      <c r="DG3075" s="181"/>
      <c r="DH3075" s="181"/>
      <c r="DI3075" s="181"/>
      <c r="DJ3075" s="181"/>
      <c r="DK3075" s="181"/>
      <c r="DL3075" s="181"/>
      <c r="DM3075" s="181"/>
      <c r="DN3075" s="181"/>
      <c r="DO3075" s="181"/>
      <c r="DP3075" s="181"/>
      <c r="DQ3075" s="181"/>
      <c r="DR3075" s="181"/>
      <c r="DS3075" s="181"/>
      <c r="DT3075" s="181"/>
      <c r="DU3075" s="181"/>
      <c r="DV3075" s="181"/>
      <c r="DW3075" s="181"/>
      <c r="DX3075" s="181"/>
      <c r="DY3075" s="181"/>
      <c r="DZ3075" s="181"/>
      <c r="EA3075" s="181"/>
      <c r="EB3075" s="181"/>
      <c r="EC3075" s="181"/>
      <c r="ED3075" s="181"/>
      <c r="EE3075" s="181"/>
      <c r="EF3075" s="181"/>
      <c r="EG3075" s="181"/>
      <c r="EH3075" s="181"/>
      <c r="EI3075" s="181"/>
      <c r="EJ3075" s="181"/>
      <c r="EK3075" s="181"/>
    </row>
    <row r="3076" spans="1:141" s="177" customFormat="1" x14ac:dyDescent="0.2">
      <c r="A3076" s="154"/>
      <c r="B3076" s="154"/>
      <c r="C3076" s="154"/>
      <c r="D3076" s="154"/>
      <c r="E3076" s="154"/>
      <c r="F3076" s="154"/>
      <c r="G3076" s="154"/>
      <c r="H3076" s="154"/>
      <c r="I3076" s="154"/>
      <c r="J3076" s="154"/>
      <c r="K3076" s="154"/>
      <c r="L3076" s="154"/>
      <c r="M3076" s="154"/>
      <c r="N3076" s="176"/>
      <c r="O3076" s="176"/>
      <c r="P3076" s="176"/>
      <c r="Q3076" s="176"/>
      <c r="R3076" s="142"/>
      <c r="S3076" s="142"/>
      <c r="T3076" s="142"/>
      <c r="U3076" s="142"/>
      <c r="V3076" s="142"/>
      <c r="X3076" s="142"/>
      <c r="Y3076" s="154"/>
      <c r="Z3076" s="154"/>
      <c r="AA3076" s="154"/>
      <c r="AD3076" s="154"/>
      <c r="AE3076" s="154"/>
      <c r="AF3076" s="154"/>
      <c r="AM3076" s="178"/>
      <c r="AN3076" s="178"/>
      <c r="AO3076" s="147"/>
      <c r="AQ3076" s="147"/>
      <c r="AS3076" s="147"/>
      <c r="AT3076" s="147"/>
      <c r="AU3076" s="150"/>
      <c r="AV3076" s="150"/>
      <c r="AW3076" s="150"/>
      <c r="AX3076" s="150"/>
      <c r="AY3076" s="176"/>
      <c r="BA3076" s="154"/>
      <c r="BB3076" s="154"/>
      <c r="BC3076" s="154"/>
      <c r="BD3076" s="179"/>
      <c r="BE3076" s="154"/>
      <c r="BF3076" s="154"/>
      <c r="BG3076" s="154"/>
      <c r="BH3076" s="154"/>
      <c r="BI3076" s="179"/>
      <c r="BJ3076" s="142"/>
      <c r="BK3076" s="154"/>
      <c r="BM3076" s="142"/>
      <c r="BO3076" s="150"/>
      <c r="BP3076" s="150"/>
      <c r="BR3076" s="180"/>
      <c r="BS3076" s="142"/>
      <c r="BT3076" s="142"/>
      <c r="BU3076" s="142"/>
      <c r="BV3076" s="180"/>
      <c r="BW3076" s="180"/>
      <c r="BX3076" s="142"/>
      <c r="CB3076" s="147"/>
      <c r="CD3076" s="180"/>
      <c r="CE3076" s="178"/>
      <c r="CF3076" s="150"/>
      <c r="CG3076" s="155"/>
      <c r="CM3076" s="155"/>
      <c r="CO3076" s="150"/>
      <c r="CP3076" s="150"/>
      <c r="CQ3076" s="150"/>
      <c r="CR3076" s="154"/>
      <c r="CS3076" s="154"/>
      <c r="CT3076" s="154"/>
      <c r="CU3076" s="154"/>
      <c r="CV3076" s="154"/>
      <c r="CW3076" s="154"/>
      <c r="CX3076" s="155"/>
      <c r="CY3076" s="155"/>
      <c r="CZ3076" s="155"/>
      <c r="DA3076" s="154"/>
      <c r="DB3076" s="154"/>
      <c r="DC3076" s="181"/>
      <c r="DD3076" s="181"/>
      <c r="DE3076" s="181"/>
      <c r="DF3076" s="181"/>
      <c r="DG3076" s="181"/>
      <c r="DH3076" s="181"/>
      <c r="DI3076" s="181"/>
      <c r="DJ3076" s="181"/>
      <c r="DK3076" s="181"/>
      <c r="DL3076" s="181"/>
      <c r="DM3076" s="181"/>
      <c r="DN3076" s="181"/>
      <c r="DO3076" s="181"/>
      <c r="DP3076" s="181"/>
      <c r="DQ3076" s="181"/>
      <c r="DR3076" s="181"/>
      <c r="DS3076" s="181"/>
      <c r="DT3076" s="181"/>
      <c r="DU3076" s="181"/>
      <c r="DV3076" s="181"/>
      <c r="DW3076" s="181"/>
      <c r="DX3076" s="181"/>
      <c r="DY3076" s="181"/>
      <c r="DZ3076" s="181"/>
      <c r="EA3076" s="181"/>
      <c r="EB3076" s="181"/>
      <c r="EC3076" s="181"/>
      <c r="ED3076" s="181"/>
      <c r="EE3076" s="181"/>
      <c r="EF3076" s="181"/>
      <c r="EG3076" s="181"/>
      <c r="EH3076" s="181"/>
      <c r="EI3076" s="181"/>
      <c r="EJ3076" s="181"/>
      <c r="EK3076" s="181"/>
    </row>
    <row r="3077" spans="1:141" s="177" customFormat="1" x14ac:dyDescent="0.2">
      <c r="A3077" s="154"/>
      <c r="B3077" s="154"/>
      <c r="C3077" s="154"/>
      <c r="D3077" s="154"/>
      <c r="E3077" s="154"/>
      <c r="F3077" s="154"/>
      <c r="G3077" s="154"/>
      <c r="H3077" s="154"/>
      <c r="I3077" s="154"/>
      <c r="J3077" s="154"/>
      <c r="K3077" s="154"/>
      <c r="L3077" s="154"/>
      <c r="M3077" s="154"/>
      <c r="N3077" s="176"/>
      <c r="O3077" s="176"/>
      <c r="P3077" s="176"/>
      <c r="Q3077" s="176"/>
      <c r="R3077" s="142"/>
      <c r="S3077" s="142"/>
      <c r="T3077" s="142"/>
      <c r="U3077" s="142"/>
      <c r="V3077" s="142"/>
      <c r="X3077" s="142"/>
      <c r="Y3077" s="154"/>
      <c r="Z3077" s="154"/>
      <c r="AA3077" s="154"/>
      <c r="AD3077" s="154"/>
      <c r="AE3077" s="154"/>
      <c r="AF3077" s="154"/>
      <c r="AM3077" s="178"/>
      <c r="AN3077" s="178"/>
      <c r="AO3077" s="147"/>
      <c r="AQ3077" s="147"/>
      <c r="AS3077" s="147"/>
      <c r="AT3077" s="147"/>
      <c r="AU3077" s="150"/>
      <c r="AV3077" s="150"/>
      <c r="AW3077" s="150"/>
      <c r="AX3077" s="150"/>
      <c r="AY3077" s="176"/>
      <c r="BA3077" s="154"/>
      <c r="BB3077" s="154"/>
      <c r="BC3077" s="154"/>
      <c r="BD3077" s="179"/>
      <c r="BE3077" s="154"/>
      <c r="BF3077" s="154"/>
      <c r="BG3077" s="154"/>
      <c r="BH3077" s="154"/>
      <c r="BI3077" s="179"/>
      <c r="BJ3077" s="142"/>
      <c r="BK3077" s="154"/>
      <c r="BM3077" s="142"/>
      <c r="BO3077" s="150"/>
      <c r="BP3077" s="150"/>
      <c r="BR3077" s="180"/>
      <c r="BS3077" s="142"/>
      <c r="BT3077" s="142"/>
      <c r="BU3077" s="142"/>
      <c r="BV3077" s="180"/>
      <c r="BW3077" s="180"/>
      <c r="BX3077" s="142"/>
      <c r="CB3077" s="147"/>
      <c r="CD3077" s="180"/>
      <c r="CE3077" s="178"/>
      <c r="CF3077" s="150"/>
      <c r="CG3077" s="155"/>
      <c r="CM3077" s="155"/>
      <c r="CO3077" s="150"/>
      <c r="CP3077" s="150"/>
      <c r="CQ3077" s="150"/>
      <c r="CR3077" s="154"/>
      <c r="CS3077" s="154"/>
      <c r="CT3077" s="154"/>
      <c r="CU3077" s="154"/>
      <c r="CV3077" s="154"/>
      <c r="CW3077" s="154"/>
      <c r="CX3077" s="155"/>
      <c r="CY3077" s="155"/>
      <c r="CZ3077" s="155"/>
      <c r="DA3077" s="154"/>
      <c r="DB3077" s="154"/>
      <c r="DC3077" s="181"/>
      <c r="DD3077" s="181"/>
      <c r="DE3077" s="181"/>
      <c r="DF3077" s="181"/>
      <c r="DG3077" s="181"/>
      <c r="DH3077" s="181"/>
      <c r="DI3077" s="181"/>
      <c r="DJ3077" s="181"/>
      <c r="DK3077" s="181"/>
      <c r="DL3077" s="181"/>
      <c r="DM3077" s="181"/>
      <c r="DN3077" s="181"/>
      <c r="DO3077" s="181"/>
      <c r="DP3077" s="181"/>
      <c r="DQ3077" s="181"/>
      <c r="DR3077" s="181"/>
      <c r="DS3077" s="181"/>
      <c r="DT3077" s="181"/>
      <c r="DU3077" s="181"/>
      <c r="DV3077" s="181"/>
      <c r="DW3077" s="181"/>
      <c r="DX3077" s="181"/>
      <c r="DY3077" s="181"/>
      <c r="DZ3077" s="181"/>
      <c r="EA3077" s="181"/>
      <c r="EB3077" s="181"/>
      <c r="EC3077" s="181"/>
      <c r="ED3077" s="181"/>
      <c r="EE3077" s="181"/>
      <c r="EF3077" s="181"/>
      <c r="EG3077" s="181"/>
      <c r="EH3077" s="181"/>
      <c r="EI3077" s="181"/>
      <c r="EJ3077" s="181"/>
      <c r="EK3077" s="181"/>
    </row>
    <row r="3078" spans="1:141" s="177" customFormat="1" x14ac:dyDescent="0.2">
      <c r="A3078" s="154"/>
      <c r="B3078" s="154"/>
      <c r="C3078" s="154"/>
      <c r="D3078" s="154"/>
      <c r="E3078" s="154"/>
      <c r="F3078" s="154"/>
      <c r="G3078" s="154"/>
      <c r="H3078" s="154"/>
      <c r="I3078" s="154"/>
      <c r="J3078" s="154"/>
      <c r="K3078" s="154"/>
      <c r="L3078" s="154"/>
      <c r="M3078" s="154"/>
      <c r="N3078" s="176"/>
      <c r="O3078" s="176"/>
      <c r="P3078" s="176"/>
      <c r="Q3078" s="176"/>
      <c r="R3078" s="142"/>
      <c r="S3078" s="142"/>
      <c r="T3078" s="142"/>
      <c r="U3078" s="142"/>
      <c r="V3078" s="142"/>
      <c r="X3078" s="142"/>
      <c r="Y3078" s="154"/>
      <c r="Z3078" s="154"/>
      <c r="AA3078" s="154"/>
      <c r="AD3078" s="154"/>
      <c r="AE3078" s="154"/>
      <c r="AF3078" s="154"/>
      <c r="AM3078" s="178"/>
      <c r="AN3078" s="178"/>
      <c r="AO3078" s="147"/>
      <c r="AQ3078" s="147"/>
      <c r="AS3078" s="147"/>
      <c r="AT3078" s="147"/>
      <c r="AU3078" s="150"/>
      <c r="AV3078" s="150"/>
      <c r="AW3078" s="150"/>
      <c r="AX3078" s="150"/>
      <c r="AY3078" s="176"/>
      <c r="BA3078" s="154"/>
      <c r="BB3078" s="154"/>
      <c r="BC3078" s="154"/>
      <c r="BD3078" s="179"/>
      <c r="BE3078" s="154"/>
      <c r="BF3078" s="154"/>
      <c r="BG3078" s="154"/>
      <c r="BH3078" s="154"/>
      <c r="BI3078" s="179"/>
      <c r="BJ3078" s="142"/>
      <c r="BK3078" s="154"/>
      <c r="BM3078" s="142"/>
      <c r="BO3078" s="150"/>
      <c r="BP3078" s="150"/>
      <c r="BR3078" s="180"/>
      <c r="BS3078" s="142"/>
      <c r="BT3078" s="142"/>
      <c r="BU3078" s="142"/>
      <c r="BV3078" s="180"/>
      <c r="BW3078" s="180"/>
      <c r="BX3078" s="142"/>
      <c r="CB3078" s="147"/>
      <c r="CD3078" s="180"/>
      <c r="CE3078" s="178"/>
      <c r="CF3078" s="150"/>
      <c r="CG3078" s="155"/>
      <c r="CM3078" s="155"/>
      <c r="CO3078" s="150"/>
      <c r="CP3078" s="150"/>
      <c r="CQ3078" s="150"/>
      <c r="CR3078" s="154"/>
      <c r="CS3078" s="154"/>
      <c r="CT3078" s="154"/>
      <c r="CU3078" s="154"/>
      <c r="CV3078" s="154"/>
      <c r="CW3078" s="154"/>
      <c r="CX3078" s="155"/>
      <c r="CY3078" s="155"/>
      <c r="CZ3078" s="155"/>
      <c r="DA3078" s="154"/>
      <c r="DB3078" s="154"/>
      <c r="DC3078" s="181"/>
      <c r="DD3078" s="181"/>
      <c r="DE3078" s="181"/>
      <c r="DF3078" s="181"/>
      <c r="DG3078" s="181"/>
      <c r="DH3078" s="181"/>
      <c r="DI3078" s="181"/>
      <c r="DJ3078" s="181"/>
      <c r="DK3078" s="181"/>
      <c r="DL3078" s="181"/>
      <c r="DM3078" s="181"/>
      <c r="DN3078" s="181"/>
      <c r="DO3078" s="181"/>
      <c r="DP3078" s="181"/>
      <c r="DQ3078" s="181"/>
      <c r="DR3078" s="181"/>
      <c r="DS3078" s="181"/>
      <c r="DT3078" s="181"/>
      <c r="DU3078" s="181"/>
      <c r="DV3078" s="181"/>
      <c r="DW3078" s="181"/>
      <c r="DX3078" s="181"/>
      <c r="DY3078" s="181"/>
      <c r="DZ3078" s="181"/>
      <c r="EA3078" s="181"/>
      <c r="EB3078" s="181"/>
      <c r="EC3078" s="181"/>
      <c r="ED3078" s="181"/>
      <c r="EE3078" s="181"/>
      <c r="EF3078" s="181"/>
      <c r="EG3078" s="181"/>
      <c r="EH3078" s="181"/>
      <c r="EI3078" s="181"/>
      <c r="EJ3078" s="181"/>
      <c r="EK3078" s="181"/>
    </row>
    <row r="3079" spans="1:141" s="177" customFormat="1" x14ac:dyDescent="0.2">
      <c r="A3079" s="154"/>
      <c r="B3079" s="154"/>
      <c r="C3079" s="154"/>
      <c r="D3079" s="154"/>
      <c r="E3079" s="154"/>
      <c r="F3079" s="154"/>
      <c r="G3079" s="154"/>
      <c r="H3079" s="154"/>
      <c r="I3079" s="154"/>
      <c r="J3079" s="154"/>
      <c r="K3079" s="154"/>
      <c r="L3079" s="154"/>
      <c r="M3079" s="154"/>
      <c r="N3079" s="176"/>
      <c r="O3079" s="176"/>
      <c r="P3079" s="176"/>
      <c r="Q3079" s="176"/>
      <c r="R3079" s="142"/>
      <c r="S3079" s="142"/>
      <c r="T3079" s="142"/>
      <c r="U3079" s="142"/>
      <c r="V3079" s="142"/>
      <c r="X3079" s="142"/>
      <c r="Y3079" s="154"/>
      <c r="Z3079" s="154"/>
      <c r="AA3079" s="154"/>
      <c r="AD3079" s="154"/>
      <c r="AE3079" s="154"/>
      <c r="AF3079" s="154"/>
      <c r="AM3079" s="178"/>
      <c r="AN3079" s="178"/>
      <c r="AO3079" s="147"/>
      <c r="AQ3079" s="147"/>
      <c r="AS3079" s="147"/>
      <c r="AT3079" s="147"/>
      <c r="AU3079" s="150"/>
      <c r="AV3079" s="150"/>
      <c r="AW3079" s="150"/>
      <c r="AX3079" s="150"/>
      <c r="AY3079" s="176"/>
      <c r="BA3079" s="154"/>
      <c r="BB3079" s="154"/>
      <c r="BC3079" s="154"/>
      <c r="BD3079" s="179"/>
      <c r="BE3079" s="154"/>
      <c r="BF3079" s="154"/>
      <c r="BG3079" s="154"/>
      <c r="BH3079" s="154"/>
      <c r="BI3079" s="179"/>
      <c r="BJ3079" s="142"/>
      <c r="BK3079" s="154"/>
      <c r="BM3079" s="142"/>
      <c r="BO3079" s="150"/>
      <c r="BP3079" s="150"/>
      <c r="BR3079" s="180"/>
      <c r="BS3079" s="142"/>
      <c r="BT3079" s="142"/>
      <c r="BU3079" s="142"/>
      <c r="BV3079" s="180"/>
      <c r="BW3079" s="180"/>
      <c r="BX3079" s="142"/>
      <c r="CB3079" s="147"/>
      <c r="CD3079" s="180"/>
      <c r="CE3079" s="178"/>
      <c r="CF3079" s="150"/>
      <c r="CG3079" s="155"/>
      <c r="CM3079" s="155"/>
      <c r="CO3079" s="150"/>
      <c r="CP3079" s="150"/>
      <c r="CQ3079" s="150"/>
      <c r="CR3079" s="154"/>
      <c r="CS3079" s="154"/>
      <c r="CT3079" s="154"/>
      <c r="CU3079" s="154"/>
      <c r="CV3079" s="154"/>
      <c r="CW3079" s="154"/>
      <c r="CX3079" s="155"/>
      <c r="CY3079" s="155"/>
      <c r="CZ3079" s="155"/>
      <c r="DA3079" s="154"/>
      <c r="DB3079" s="154"/>
      <c r="DC3079" s="181"/>
      <c r="DD3079" s="181"/>
      <c r="DE3079" s="181"/>
      <c r="DF3079" s="181"/>
      <c r="DG3079" s="181"/>
      <c r="DH3079" s="181"/>
      <c r="DI3079" s="181"/>
      <c r="DJ3079" s="181"/>
      <c r="DK3079" s="181"/>
      <c r="DL3079" s="181"/>
      <c r="DM3079" s="181"/>
      <c r="DN3079" s="181"/>
      <c r="DO3079" s="181"/>
      <c r="DP3079" s="181"/>
      <c r="DQ3079" s="181"/>
      <c r="DR3079" s="181"/>
      <c r="DS3079" s="181"/>
      <c r="DT3079" s="181"/>
      <c r="DU3079" s="181"/>
      <c r="DV3079" s="181"/>
      <c r="DW3079" s="181"/>
      <c r="DX3079" s="181"/>
      <c r="DY3079" s="181"/>
      <c r="DZ3079" s="181"/>
      <c r="EA3079" s="181"/>
      <c r="EB3079" s="181"/>
      <c r="EC3079" s="181"/>
      <c r="ED3079" s="181"/>
      <c r="EE3079" s="181"/>
      <c r="EF3079" s="181"/>
      <c r="EG3079" s="181"/>
      <c r="EH3079" s="181"/>
      <c r="EI3079" s="181"/>
      <c r="EJ3079" s="181"/>
      <c r="EK3079" s="181"/>
    </row>
    <row r="3080" spans="1:141" s="177" customFormat="1" x14ac:dyDescent="0.2">
      <c r="A3080" s="154"/>
      <c r="B3080" s="154"/>
      <c r="C3080" s="154"/>
      <c r="D3080" s="154"/>
      <c r="E3080" s="154"/>
      <c r="F3080" s="154"/>
      <c r="G3080" s="154"/>
      <c r="H3080" s="154"/>
      <c r="I3080" s="154"/>
      <c r="J3080" s="154"/>
      <c r="K3080" s="154"/>
      <c r="L3080" s="154"/>
      <c r="M3080" s="154"/>
      <c r="N3080" s="176"/>
      <c r="O3080" s="176"/>
      <c r="P3080" s="176"/>
      <c r="Q3080" s="176"/>
      <c r="R3080" s="142"/>
      <c r="S3080" s="142"/>
      <c r="T3080" s="142"/>
      <c r="U3080" s="142"/>
      <c r="V3080" s="142"/>
      <c r="X3080" s="142"/>
      <c r="Y3080" s="154"/>
      <c r="Z3080" s="154"/>
      <c r="AA3080" s="154"/>
      <c r="AD3080" s="154"/>
      <c r="AE3080" s="154"/>
      <c r="AF3080" s="154"/>
      <c r="AM3080" s="178"/>
      <c r="AN3080" s="178"/>
      <c r="AO3080" s="147"/>
      <c r="AQ3080" s="147"/>
      <c r="AS3080" s="147"/>
      <c r="AT3080" s="147"/>
      <c r="AU3080" s="150"/>
      <c r="AV3080" s="150"/>
      <c r="AW3080" s="150"/>
      <c r="AX3080" s="150"/>
      <c r="AY3080" s="176"/>
      <c r="BA3080" s="154"/>
      <c r="BB3080" s="154"/>
      <c r="BC3080" s="154"/>
      <c r="BD3080" s="179"/>
      <c r="BE3080" s="154"/>
      <c r="BF3080" s="154"/>
      <c r="BG3080" s="154"/>
      <c r="BH3080" s="154"/>
      <c r="BI3080" s="179"/>
      <c r="BJ3080" s="142"/>
      <c r="BK3080" s="154"/>
      <c r="BM3080" s="142"/>
      <c r="BO3080" s="150"/>
      <c r="BP3080" s="150"/>
      <c r="BR3080" s="180"/>
      <c r="BS3080" s="142"/>
      <c r="BT3080" s="142"/>
      <c r="BU3080" s="142"/>
      <c r="BV3080" s="180"/>
      <c r="BW3080" s="180"/>
      <c r="BX3080" s="142"/>
      <c r="CB3080" s="147"/>
      <c r="CD3080" s="180"/>
      <c r="CE3080" s="178"/>
      <c r="CF3080" s="150"/>
      <c r="CG3080" s="155"/>
      <c r="CM3080" s="155"/>
      <c r="CO3080" s="150"/>
      <c r="CP3080" s="150"/>
      <c r="CQ3080" s="150"/>
      <c r="CR3080" s="154"/>
      <c r="CS3080" s="154"/>
      <c r="CT3080" s="154"/>
      <c r="CU3080" s="154"/>
      <c r="CV3080" s="154"/>
      <c r="CW3080" s="154"/>
      <c r="CX3080" s="155"/>
      <c r="CY3080" s="155"/>
      <c r="CZ3080" s="155"/>
      <c r="DA3080" s="154"/>
      <c r="DB3080" s="154"/>
      <c r="DC3080" s="181"/>
      <c r="DD3080" s="181"/>
      <c r="DE3080" s="181"/>
      <c r="DF3080" s="181"/>
      <c r="DG3080" s="181"/>
      <c r="DH3080" s="181"/>
      <c r="DI3080" s="181"/>
      <c r="DJ3080" s="181"/>
      <c r="DK3080" s="181"/>
      <c r="DL3080" s="181"/>
      <c r="DM3080" s="181"/>
      <c r="DN3080" s="181"/>
      <c r="DO3080" s="181"/>
      <c r="DP3080" s="181"/>
      <c r="DQ3080" s="181"/>
      <c r="DR3080" s="181"/>
      <c r="DS3080" s="181"/>
      <c r="DT3080" s="181"/>
      <c r="DU3080" s="181"/>
      <c r="DV3080" s="181"/>
      <c r="DW3080" s="181"/>
      <c r="DX3080" s="181"/>
      <c r="DY3080" s="181"/>
      <c r="DZ3080" s="181"/>
      <c r="EA3080" s="181"/>
      <c r="EB3080" s="181"/>
      <c r="EC3080" s="181"/>
      <c r="ED3080" s="181"/>
      <c r="EE3080" s="181"/>
      <c r="EF3080" s="181"/>
      <c r="EG3080" s="181"/>
      <c r="EH3080" s="181"/>
      <c r="EI3080" s="181"/>
      <c r="EJ3080" s="181"/>
      <c r="EK3080" s="181"/>
    </row>
    <row r="3081" spans="1:141" s="177" customFormat="1" x14ac:dyDescent="0.2">
      <c r="A3081" s="154"/>
      <c r="B3081" s="154"/>
      <c r="C3081" s="154"/>
      <c r="D3081" s="154"/>
      <c r="E3081" s="154"/>
      <c r="F3081" s="154"/>
      <c r="G3081" s="154"/>
      <c r="H3081" s="154"/>
      <c r="I3081" s="154"/>
      <c r="J3081" s="154"/>
      <c r="K3081" s="154"/>
      <c r="L3081" s="154"/>
      <c r="M3081" s="154"/>
      <c r="N3081" s="176"/>
      <c r="O3081" s="176"/>
      <c r="P3081" s="176"/>
      <c r="Q3081" s="176"/>
      <c r="R3081" s="142"/>
      <c r="S3081" s="142"/>
      <c r="T3081" s="142"/>
      <c r="U3081" s="142"/>
      <c r="V3081" s="142"/>
      <c r="X3081" s="142"/>
      <c r="Y3081" s="154"/>
      <c r="Z3081" s="154"/>
      <c r="AA3081" s="154"/>
      <c r="AD3081" s="154"/>
      <c r="AE3081" s="154"/>
      <c r="AF3081" s="154"/>
      <c r="AM3081" s="178"/>
      <c r="AN3081" s="178"/>
      <c r="AO3081" s="147"/>
      <c r="AQ3081" s="147"/>
      <c r="AS3081" s="147"/>
      <c r="AT3081" s="147"/>
      <c r="AU3081" s="150"/>
      <c r="AV3081" s="150"/>
      <c r="AW3081" s="150"/>
      <c r="AX3081" s="150"/>
      <c r="AY3081" s="176"/>
      <c r="BA3081" s="154"/>
      <c r="BB3081" s="154"/>
      <c r="BC3081" s="154"/>
      <c r="BD3081" s="179"/>
      <c r="BE3081" s="154"/>
      <c r="BF3081" s="154"/>
      <c r="BG3081" s="154"/>
      <c r="BH3081" s="154"/>
      <c r="BI3081" s="179"/>
      <c r="BJ3081" s="142"/>
      <c r="BK3081" s="154"/>
      <c r="BM3081" s="142"/>
      <c r="BO3081" s="150"/>
      <c r="BP3081" s="150"/>
      <c r="BR3081" s="180"/>
      <c r="BS3081" s="142"/>
      <c r="BT3081" s="142"/>
      <c r="BU3081" s="142"/>
      <c r="BV3081" s="180"/>
      <c r="BW3081" s="180"/>
      <c r="BX3081" s="142"/>
      <c r="CB3081" s="147"/>
      <c r="CD3081" s="180"/>
      <c r="CE3081" s="178"/>
      <c r="CF3081" s="150"/>
      <c r="CG3081" s="155"/>
      <c r="CM3081" s="155"/>
      <c r="CO3081" s="150"/>
      <c r="CP3081" s="150"/>
      <c r="CQ3081" s="150"/>
      <c r="CR3081" s="154"/>
      <c r="CS3081" s="154"/>
      <c r="CT3081" s="154"/>
      <c r="CU3081" s="154"/>
      <c r="CV3081" s="154"/>
      <c r="CW3081" s="154"/>
      <c r="CX3081" s="155"/>
      <c r="CY3081" s="155"/>
      <c r="CZ3081" s="155"/>
      <c r="DA3081" s="154"/>
      <c r="DB3081" s="154"/>
      <c r="DC3081" s="181"/>
      <c r="DD3081" s="181"/>
      <c r="DE3081" s="181"/>
      <c r="DF3081" s="181"/>
      <c r="DG3081" s="181"/>
      <c r="DH3081" s="181"/>
      <c r="DI3081" s="181"/>
      <c r="DJ3081" s="181"/>
      <c r="DK3081" s="181"/>
      <c r="DL3081" s="181"/>
      <c r="DM3081" s="181"/>
      <c r="DN3081" s="181"/>
      <c r="DO3081" s="181"/>
      <c r="DP3081" s="181"/>
      <c r="DQ3081" s="181"/>
      <c r="DR3081" s="181"/>
      <c r="DS3081" s="181"/>
      <c r="DT3081" s="181"/>
      <c r="DU3081" s="181"/>
      <c r="DV3081" s="181"/>
      <c r="DW3081" s="181"/>
      <c r="DX3081" s="181"/>
      <c r="DY3081" s="181"/>
      <c r="DZ3081" s="181"/>
      <c r="EA3081" s="181"/>
      <c r="EB3081" s="181"/>
      <c r="EC3081" s="181"/>
      <c r="ED3081" s="181"/>
      <c r="EE3081" s="181"/>
      <c r="EF3081" s="181"/>
      <c r="EG3081" s="181"/>
      <c r="EH3081" s="181"/>
      <c r="EI3081" s="181"/>
      <c r="EJ3081" s="181"/>
      <c r="EK3081" s="181"/>
    </row>
    <row r="3082" spans="1:141" s="177" customFormat="1" x14ac:dyDescent="0.2">
      <c r="A3082" s="154"/>
      <c r="B3082" s="154"/>
      <c r="C3082" s="154"/>
      <c r="D3082" s="154"/>
      <c r="E3082" s="154"/>
      <c r="F3082" s="154"/>
      <c r="G3082" s="154"/>
      <c r="H3082" s="154"/>
      <c r="I3082" s="154"/>
      <c r="J3082" s="154"/>
      <c r="K3082" s="154"/>
      <c r="L3082" s="154"/>
      <c r="M3082" s="154"/>
      <c r="N3082" s="176"/>
      <c r="O3082" s="176"/>
      <c r="P3082" s="176"/>
      <c r="Q3082" s="176"/>
      <c r="R3082" s="142"/>
      <c r="S3082" s="142"/>
      <c r="T3082" s="142"/>
      <c r="U3082" s="142"/>
      <c r="V3082" s="142"/>
      <c r="X3082" s="142"/>
      <c r="Y3082" s="154"/>
      <c r="Z3082" s="154"/>
      <c r="AA3082" s="154"/>
      <c r="AD3082" s="154"/>
      <c r="AE3082" s="154"/>
      <c r="AF3082" s="154"/>
      <c r="AM3082" s="178"/>
      <c r="AN3082" s="178"/>
      <c r="AO3082" s="147"/>
      <c r="AQ3082" s="147"/>
      <c r="AS3082" s="147"/>
      <c r="AT3082" s="147"/>
      <c r="AU3082" s="150"/>
      <c r="AV3082" s="150"/>
      <c r="AW3082" s="150"/>
      <c r="AX3082" s="150"/>
      <c r="AY3082" s="176"/>
      <c r="BA3082" s="154"/>
      <c r="BB3082" s="154"/>
      <c r="BC3082" s="154"/>
      <c r="BD3082" s="179"/>
      <c r="BE3082" s="154"/>
      <c r="BF3082" s="154"/>
      <c r="BG3082" s="154"/>
      <c r="BH3082" s="154"/>
      <c r="BI3082" s="179"/>
      <c r="BJ3082" s="142"/>
      <c r="BK3082" s="154"/>
      <c r="BM3082" s="142"/>
      <c r="BO3082" s="150"/>
      <c r="BP3082" s="150"/>
      <c r="BR3082" s="180"/>
      <c r="BS3082" s="142"/>
      <c r="BT3082" s="142"/>
      <c r="BU3082" s="142"/>
      <c r="BV3082" s="180"/>
      <c r="BW3082" s="180"/>
      <c r="BX3082" s="142"/>
      <c r="CB3082" s="147"/>
      <c r="CD3082" s="180"/>
      <c r="CE3082" s="178"/>
      <c r="CF3082" s="150"/>
      <c r="CG3082" s="155"/>
      <c r="CM3082" s="155"/>
      <c r="CO3082" s="150"/>
      <c r="CP3082" s="150"/>
      <c r="CQ3082" s="150"/>
      <c r="CR3082" s="154"/>
      <c r="CS3082" s="154"/>
      <c r="CT3082" s="154"/>
      <c r="CU3082" s="154"/>
      <c r="CV3082" s="154"/>
      <c r="CW3082" s="154"/>
      <c r="CX3082" s="155"/>
      <c r="CY3082" s="155"/>
      <c r="CZ3082" s="155"/>
      <c r="DA3082" s="154"/>
      <c r="DB3082" s="154"/>
      <c r="DC3082" s="181"/>
      <c r="DD3082" s="181"/>
      <c r="DE3082" s="181"/>
      <c r="DF3082" s="181"/>
      <c r="DG3082" s="181"/>
      <c r="DH3082" s="181"/>
      <c r="DI3082" s="181"/>
      <c r="DJ3082" s="181"/>
      <c r="DK3082" s="181"/>
      <c r="DL3082" s="181"/>
      <c r="DM3082" s="181"/>
      <c r="DN3082" s="181"/>
      <c r="DO3082" s="181"/>
      <c r="DP3082" s="181"/>
      <c r="DQ3082" s="181"/>
      <c r="DR3082" s="181"/>
      <c r="DS3082" s="181"/>
      <c r="DT3082" s="181"/>
      <c r="DU3082" s="181"/>
      <c r="DV3082" s="181"/>
      <c r="DW3082" s="181"/>
      <c r="DX3082" s="181"/>
      <c r="DY3082" s="181"/>
      <c r="DZ3082" s="181"/>
      <c r="EA3082" s="181"/>
      <c r="EB3082" s="181"/>
      <c r="EC3082" s="181"/>
      <c r="ED3082" s="181"/>
      <c r="EE3082" s="181"/>
      <c r="EF3082" s="181"/>
      <c r="EG3082" s="181"/>
      <c r="EH3082" s="181"/>
      <c r="EI3082" s="181"/>
      <c r="EJ3082" s="181"/>
      <c r="EK3082" s="181"/>
    </row>
    <row r="3083" spans="1:141" s="177" customFormat="1" x14ac:dyDescent="0.2">
      <c r="A3083" s="154"/>
      <c r="B3083" s="154"/>
      <c r="C3083" s="154"/>
      <c r="D3083" s="154"/>
      <c r="E3083" s="154"/>
      <c r="F3083" s="154"/>
      <c r="G3083" s="154"/>
      <c r="H3083" s="154"/>
      <c r="I3083" s="154"/>
      <c r="J3083" s="154"/>
      <c r="K3083" s="154"/>
      <c r="L3083" s="154"/>
      <c r="M3083" s="154"/>
      <c r="N3083" s="176"/>
      <c r="O3083" s="176"/>
      <c r="P3083" s="176"/>
      <c r="Q3083" s="176"/>
      <c r="R3083" s="142"/>
      <c r="S3083" s="142"/>
      <c r="T3083" s="142"/>
      <c r="U3083" s="142"/>
      <c r="V3083" s="142"/>
      <c r="X3083" s="142"/>
      <c r="Y3083" s="154"/>
      <c r="Z3083" s="154"/>
      <c r="AA3083" s="154"/>
      <c r="AD3083" s="154"/>
      <c r="AE3083" s="154"/>
      <c r="AF3083" s="154"/>
      <c r="AM3083" s="178"/>
      <c r="AN3083" s="178"/>
      <c r="AO3083" s="147"/>
      <c r="AQ3083" s="147"/>
      <c r="AS3083" s="147"/>
      <c r="AT3083" s="147"/>
      <c r="AU3083" s="150"/>
      <c r="AV3083" s="150"/>
      <c r="AW3083" s="150"/>
      <c r="AX3083" s="150"/>
      <c r="AY3083" s="176"/>
      <c r="BA3083" s="154"/>
      <c r="BB3083" s="154"/>
      <c r="BC3083" s="154"/>
      <c r="BD3083" s="179"/>
      <c r="BE3083" s="154"/>
      <c r="BF3083" s="154"/>
      <c r="BG3083" s="154"/>
      <c r="BH3083" s="154"/>
      <c r="BI3083" s="179"/>
      <c r="BJ3083" s="142"/>
      <c r="BK3083" s="154"/>
      <c r="BM3083" s="142"/>
      <c r="BO3083" s="150"/>
      <c r="BP3083" s="150"/>
      <c r="BR3083" s="180"/>
      <c r="BS3083" s="142"/>
      <c r="BT3083" s="142"/>
      <c r="BU3083" s="142"/>
      <c r="BV3083" s="180"/>
      <c r="BW3083" s="180"/>
      <c r="BX3083" s="142"/>
      <c r="CB3083" s="147"/>
      <c r="CD3083" s="180"/>
      <c r="CE3083" s="178"/>
      <c r="CF3083" s="150"/>
      <c r="CG3083" s="155"/>
      <c r="CM3083" s="155"/>
      <c r="CO3083" s="150"/>
      <c r="CP3083" s="150"/>
      <c r="CQ3083" s="150"/>
      <c r="CR3083" s="154"/>
      <c r="CS3083" s="154"/>
      <c r="CT3083" s="154"/>
      <c r="CU3083" s="154"/>
      <c r="CV3083" s="154"/>
      <c r="CW3083" s="154"/>
      <c r="CX3083" s="155"/>
      <c r="CY3083" s="155"/>
      <c r="CZ3083" s="155"/>
      <c r="DA3083" s="154"/>
      <c r="DB3083" s="154"/>
      <c r="DC3083" s="181"/>
      <c r="DD3083" s="181"/>
      <c r="DE3083" s="181"/>
      <c r="DF3083" s="181"/>
      <c r="DG3083" s="181"/>
      <c r="DH3083" s="181"/>
      <c r="DI3083" s="181"/>
      <c r="DJ3083" s="181"/>
      <c r="DK3083" s="181"/>
      <c r="DL3083" s="181"/>
      <c r="DM3083" s="181"/>
      <c r="DN3083" s="181"/>
      <c r="DO3083" s="181"/>
      <c r="DP3083" s="181"/>
      <c r="DQ3083" s="181"/>
      <c r="DR3083" s="181"/>
      <c r="DS3083" s="181"/>
      <c r="DT3083" s="181"/>
      <c r="DU3083" s="181"/>
      <c r="DV3083" s="181"/>
      <c r="DW3083" s="181"/>
      <c r="DX3083" s="181"/>
      <c r="DY3083" s="181"/>
      <c r="DZ3083" s="181"/>
      <c r="EA3083" s="181"/>
      <c r="EB3083" s="181"/>
      <c r="EC3083" s="181"/>
      <c r="ED3083" s="181"/>
      <c r="EE3083" s="181"/>
      <c r="EF3083" s="181"/>
      <c r="EG3083" s="181"/>
      <c r="EH3083" s="181"/>
      <c r="EI3083" s="181"/>
      <c r="EJ3083" s="181"/>
      <c r="EK3083" s="181"/>
    </row>
    <row r="3084" spans="1:141" s="177" customFormat="1" x14ac:dyDescent="0.2">
      <c r="A3084" s="154"/>
      <c r="B3084" s="154"/>
      <c r="C3084" s="154"/>
      <c r="D3084" s="154"/>
      <c r="E3084" s="154"/>
      <c r="F3084" s="154"/>
      <c r="G3084" s="154"/>
      <c r="H3084" s="154"/>
      <c r="I3084" s="154"/>
      <c r="J3084" s="154"/>
      <c r="K3084" s="154"/>
      <c r="L3084" s="154"/>
      <c r="M3084" s="154"/>
      <c r="N3084" s="176"/>
      <c r="O3084" s="176"/>
      <c r="P3084" s="176"/>
      <c r="Q3084" s="176"/>
      <c r="R3084" s="142"/>
      <c r="S3084" s="142"/>
      <c r="T3084" s="142"/>
      <c r="U3084" s="142"/>
      <c r="V3084" s="142"/>
      <c r="X3084" s="142"/>
      <c r="Y3084" s="154"/>
      <c r="Z3084" s="154"/>
      <c r="AA3084" s="154"/>
      <c r="AD3084" s="154"/>
      <c r="AE3084" s="154"/>
      <c r="AF3084" s="154"/>
      <c r="AM3084" s="178"/>
      <c r="AN3084" s="178"/>
      <c r="AO3084" s="147"/>
      <c r="AQ3084" s="147"/>
      <c r="AS3084" s="147"/>
      <c r="AT3084" s="147"/>
      <c r="AU3084" s="150"/>
      <c r="AV3084" s="150"/>
      <c r="AW3084" s="150"/>
      <c r="AX3084" s="150"/>
      <c r="AY3084" s="176"/>
      <c r="BA3084" s="154"/>
      <c r="BB3084" s="154"/>
      <c r="BC3084" s="154"/>
      <c r="BD3084" s="179"/>
      <c r="BE3084" s="154"/>
      <c r="BF3084" s="154"/>
      <c r="BG3084" s="154"/>
      <c r="BH3084" s="154"/>
      <c r="BI3084" s="179"/>
      <c r="BJ3084" s="142"/>
      <c r="BK3084" s="154"/>
      <c r="BM3084" s="142"/>
      <c r="BO3084" s="150"/>
      <c r="BP3084" s="150"/>
      <c r="BR3084" s="180"/>
      <c r="BS3084" s="142"/>
      <c r="BT3084" s="142"/>
      <c r="BU3084" s="142"/>
      <c r="BV3084" s="180"/>
      <c r="BW3084" s="180"/>
      <c r="BX3084" s="142"/>
      <c r="CB3084" s="147"/>
      <c r="CD3084" s="180"/>
      <c r="CE3084" s="178"/>
      <c r="CF3084" s="150"/>
      <c r="CG3084" s="155"/>
      <c r="CM3084" s="155"/>
      <c r="CO3084" s="150"/>
      <c r="CP3084" s="150"/>
      <c r="CQ3084" s="150"/>
      <c r="CR3084" s="154"/>
      <c r="CS3084" s="154"/>
      <c r="CT3084" s="154"/>
      <c r="CU3084" s="154"/>
      <c r="CV3084" s="154"/>
      <c r="CW3084" s="154"/>
      <c r="CX3084" s="155"/>
      <c r="CY3084" s="155"/>
      <c r="CZ3084" s="155"/>
      <c r="DA3084" s="154"/>
      <c r="DB3084" s="154"/>
      <c r="DC3084" s="181"/>
      <c r="DD3084" s="181"/>
      <c r="DE3084" s="181"/>
      <c r="DF3084" s="181"/>
      <c r="DG3084" s="181"/>
      <c r="DH3084" s="181"/>
      <c r="DI3084" s="181"/>
      <c r="DJ3084" s="181"/>
      <c r="DK3084" s="181"/>
      <c r="DL3084" s="181"/>
      <c r="DM3084" s="181"/>
      <c r="DN3084" s="181"/>
      <c r="DO3084" s="181"/>
      <c r="DP3084" s="181"/>
      <c r="DQ3084" s="181"/>
      <c r="DR3084" s="181"/>
      <c r="DS3084" s="181"/>
      <c r="DT3084" s="181"/>
      <c r="DU3084" s="181"/>
      <c r="DV3084" s="181"/>
      <c r="DW3084" s="181"/>
      <c r="DX3084" s="181"/>
      <c r="DY3084" s="181"/>
      <c r="DZ3084" s="181"/>
      <c r="EA3084" s="181"/>
      <c r="EB3084" s="181"/>
      <c r="EC3084" s="181"/>
      <c r="ED3084" s="181"/>
      <c r="EE3084" s="181"/>
      <c r="EF3084" s="181"/>
      <c r="EG3084" s="181"/>
      <c r="EH3084" s="181"/>
      <c r="EI3084" s="181"/>
      <c r="EJ3084" s="181"/>
      <c r="EK3084" s="181"/>
    </row>
    <row r="3085" spans="1:141" s="177" customFormat="1" x14ac:dyDescent="0.2">
      <c r="A3085" s="154"/>
      <c r="B3085" s="154"/>
      <c r="C3085" s="154"/>
      <c r="D3085" s="154"/>
      <c r="E3085" s="154"/>
      <c r="F3085" s="154"/>
      <c r="G3085" s="154"/>
      <c r="H3085" s="154"/>
      <c r="I3085" s="154"/>
      <c r="J3085" s="154"/>
      <c r="K3085" s="154"/>
      <c r="L3085" s="154"/>
      <c r="M3085" s="154"/>
      <c r="N3085" s="176"/>
      <c r="O3085" s="176"/>
      <c r="P3085" s="176"/>
      <c r="Q3085" s="176"/>
      <c r="R3085" s="142"/>
      <c r="S3085" s="142"/>
      <c r="T3085" s="142"/>
      <c r="U3085" s="142"/>
      <c r="V3085" s="142"/>
      <c r="X3085" s="142"/>
      <c r="Y3085" s="154"/>
      <c r="Z3085" s="154"/>
      <c r="AA3085" s="154"/>
      <c r="AD3085" s="154"/>
      <c r="AE3085" s="154"/>
      <c r="AF3085" s="154"/>
      <c r="AM3085" s="178"/>
      <c r="AN3085" s="178"/>
      <c r="AO3085" s="147"/>
      <c r="AQ3085" s="147"/>
      <c r="AS3085" s="147"/>
      <c r="AT3085" s="147"/>
      <c r="AU3085" s="150"/>
      <c r="AV3085" s="150"/>
      <c r="AW3085" s="150"/>
      <c r="AX3085" s="150"/>
      <c r="AY3085" s="176"/>
      <c r="BA3085" s="154"/>
      <c r="BB3085" s="154"/>
      <c r="BC3085" s="154"/>
      <c r="BD3085" s="179"/>
      <c r="BE3085" s="154"/>
      <c r="BF3085" s="154"/>
      <c r="BG3085" s="154"/>
      <c r="BH3085" s="154"/>
      <c r="BI3085" s="179"/>
      <c r="BJ3085" s="142"/>
      <c r="BK3085" s="154"/>
      <c r="BM3085" s="142"/>
      <c r="BO3085" s="150"/>
      <c r="BP3085" s="150"/>
      <c r="BR3085" s="180"/>
      <c r="BS3085" s="142"/>
      <c r="BT3085" s="142"/>
      <c r="BU3085" s="142"/>
      <c r="BV3085" s="180"/>
      <c r="BW3085" s="180"/>
      <c r="BX3085" s="142"/>
      <c r="CB3085" s="147"/>
      <c r="CD3085" s="180"/>
      <c r="CE3085" s="178"/>
      <c r="CF3085" s="150"/>
      <c r="CG3085" s="155"/>
      <c r="CM3085" s="155"/>
      <c r="CO3085" s="150"/>
      <c r="CP3085" s="150"/>
      <c r="CQ3085" s="150"/>
      <c r="CR3085" s="154"/>
      <c r="CS3085" s="154"/>
      <c r="CT3085" s="154"/>
      <c r="CU3085" s="154"/>
      <c r="CV3085" s="154"/>
      <c r="CW3085" s="154"/>
      <c r="CX3085" s="155"/>
      <c r="CY3085" s="155"/>
      <c r="CZ3085" s="155"/>
      <c r="DA3085" s="154"/>
      <c r="DB3085" s="154"/>
      <c r="DC3085" s="181"/>
      <c r="DD3085" s="181"/>
      <c r="DE3085" s="181"/>
      <c r="DF3085" s="181"/>
      <c r="DG3085" s="181"/>
      <c r="DH3085" s="181"/>
      <c r="DI3085" s="181"/>
      <c r="DJ3085" s="181"/>
      <c r="DK3085" s="181"/>
      <c r="DL3085" s="181"/>
      <c r="DM3085" s="181"/>
      <c r="DN3085" s="181"/>
      <c r="DO3085" s="181"/>
      <c r="DP3085" s="181"/>
      <c r="DQ3085" s="181"/>
      <c r="DR3085" s="181"/>
      <c r="DS3085" s="181"/>
      <c r="DT3085" s="181"/>
      <c r="DU3085" s="181"/>
      <c r="DV3085" s="181"/>
      <c r="DW3085" s="181"/>
      <c r="DX3085" s="181"/>
      <c r="DY3085" s="181"/>
      <c r="DZ3085" s="181"/>
      <c r="EA3085" s="181"/>
      <c r="EB3085" s="181"/>
      <c r="EC3085" s="181"/>
      <c r="ED3085" s="181"/>
      <c r="EE3085" s="181"/>
      <c r="EF3085" s="181"/>
      <c r="EG3085" s="181"/>
      <c r="EH3085" s="181"/>
      <c r="EI3085" s="181"/>
      <c r="EJ3085" s="181"/>
      <c r="EK3085" s="181"/>
    </row>
    <row r="3086" spans="1:141" s="177" customFormat="1" x14ac:dyDescent="0.2">
      <c r="A3086" s="154"/>
      <c r="B3086" s="154"/>
      <c r="C3086" s="154"/>
      <c r="D3086" s="154"/>
      <c r="E3086" s="154"/>
      <c r="F3086" s="154"/>
      <c r="G3086" s="154"/>
      <c r="H3086" s="154"/>
      <c r="I3086" s="154"/>
      <c r="J3086" s="154"/>
      <c r="K3086" s="154"/>
      <c r="L3086" s="154"/>
      <c r="M3086" s="154"/>
      <c r="N3086" s="176"/>
      <c r="O3086" s="176"/>
      <c r="P3086" s="176"/>
      <c r="Q3086" s="176"/>
      <c r="R3086" s="142"/>
      <c r="S3086" s="142"/>
      <c r="T3086" s="142"/>
      <c r="U3086" s="142"/>
      <c r="V3086" s="142"/>
      <c r="X3086" s="142"/>
      <c r="Y3086" s="154"/>
      <c r="Z3086" s="154"/>
      <c r="AA3086" s="154"/>
      <c r="AD3086" s="154"/>
      <c r="AE3086" s="154"/>
      <c r="AF3086" s="154"/>
      <c r="AM3086" s="178"/>
      <c r="AN3086" s="178"/>
      <c r="AO3086" s="147"/>
      <c r="AQ3086" s="147"/>
      <c r="AS3086" s="147"/>
      <c r="AT3086" s="147"/>
      <c r="AU3086" s="150"/>
      <c r="AV3086" s="150"/>
      <c r="AW3086" s="150"/>
      <c r="AX3086" s="150"/>
      <c r="AY3086" s="176"/>
      <c r="BA3086" s="154"/>
      <c r="BB3086" s="154"/>
      <c r="BC3086" s="154"/>
      <c r="BD3086" s="179"/>
      <c r="BE3086" s="154"/>
      <c r="BF3086" s="154"/>
      <c r="BG3086" s="154"/>
      <c r="BH3086" s="154"/>
      <c r="BI3086" s="179"/>
      <c r="BJ3086" s="142"/>
      <c r="BK3086" s="154"/>
      <c r="BM3086" s="142"/>
      <c r="BO3086" s="150"/>
      <c r="BP3086" s="150"/>
      <c r="BR3086" s="180"/>
      <c r="BS3086" s="142"/>
      <c r="BT3086" s="142"/>
      <c r="BU3086" s="142"/>
      <c r="BV3086" s="180"/>
      <c r="BW3086" s="180"/>
      <c r="BX3086" s="142"/>
      <c r="CB3086" s="147"/>
      <c r="CD3086" s="180"/>
      <c r="CE3086" s="178"/>
      <c r="CF3086" s="150"/>
      <c r="CG3086" s="155"/>
      <c r="CM3086" s="155"/>
      <c r="CO3086" s="150"/>
      <c r="CP3086" s="150"/>
      <c r="CQ3086" s="150"/>
      <c r="CR3086" s="154"/>
      <c r="CS3086" s="154"/>
      <c r="CT3086" s="154"/>
      <c r="CU3086" s="154"/>
      <c r="CV3086" s="154"/>
      <c r="CW3086" s="154"/>
      <c r="CX3086" s="155"/>
      <c r="CY3086" s="155"/>
      <c r="CZ3086" s="155"/>
      <c r="DA3086" s="154"/>
      <c r="DB3086" s="154"/>
      <c r="DC3086" s="181"/>
      <c r="DD3086" s="181"/>
      <c r="DE3086" s="181"/>
      <c r="DF3086" s="181"/>
      <c r="DG3086" s="181"/>
      <c r="DH3086" s="181"/>
      <c r="DI3086" s="181"/>
      <c r="DJ3086" s="181"/>
      <c r="DK3086" s="181"/>
      <c r="DL3086" s="181"/>
      <c r="DM3086" s="181"/>
      <c r="DN3086" s="181"/>
      <c r="DO3086" s="181"/>
      <c r="DP3086" s="181"/>
      <c r="DQ3086" s="181"/>
      <c r="DR3086" s="181"/>
      <c r="DS3086" s="181"/>
      <c r="DT3086" s="181"/>
      <c r="DU3086" s="181"/>
      <c r="DV3086" s="181"/>
      <c r="DW3086" s="181"/>
      <c r="DX3086" s="181"/>
      <c r="DY3086" s="181"/>
      <c r="DZ3086" s="181"/>
      <c r="EA3086" s="181"/>
      <c r="EB3086" s="181"/>
      <c r="EC3086" s="181"/>
      <c r="ED3086" s="181"/>
      <c r="EE3086" s="181"/>
      <c r="EF3086" s="181"/>
      <c r="EG3086" s="181"/>
      <c r="EH3086" s="181"/>
      <c r="EI3086" s="181"/>
      <c r="EJ3086" s="181"/>
      <c r="EK3086" s="181"/>
    </row>
    <row r="3087" spans="1:141" s="177" customFormat="1" x14ac:dyDescent="0.2">
      <c r="A3087" s="154"/>
      <c r="B3087" s="154"/>
      <c r="C3087" s="154"/>
      <c r="D3087" s="154"/>
      <c r="E3087" s="154"/>
      <c r="F3087" s="154"/>
      <c r="G3087" s="154"/>
      <c r="H3087" s="154"/>
      <c r="I3087" s="154"/>
      <c r="J3087" s="154"/>
      <c r="K3087" s="154"/>
      <c r="L3087" s="154"/>
      <c r="M3087" s="154"/>
      <c r="N3087" s="176"/>
      <c r="O3087" s="176"/>
      <c r="P3087" s="176"/>
      <c r="Q3087" s="176"/>
      <c r="R3087" s="142"/>
      <c r="S3087" s="142"/>
      <c r="T3087" s="142"/>
      <c r="U3087" s="142"/>
      <c r="V3087" s="142"/>
      <c r="X3087" s="142"/>
      <c r="Y3087" s="154"/>
      <c r="Z3087" s="154"/>
      <c r="AA3087" s="154"/>
      <c r="AD3087" s="154"/>
      <c r="AE3087" s="154"/>
      <c r="AF3087" s="154"/>
      <c r="AM3087" s="178"/>
      <c r="AN3087" s="178"/>
      <c r="AO3087" s="147"/>
      <c r="AQ3087" s="147"/>
      <c r="AS3087" s="147"/>
      <c r="AT3087" s="147"/>
      <c r="AU3087" s="150"/>
      <c r="AV3087" s="150"/>
      <c r="AW3087" s="150"/>
      <c r="AX3087" s="150"/>
      <c r="AY3087" s="176"/>
      <c r="BA3087" s="154"/>
      <c r="BB3087" s="154"/>
      <c r="BC3087" s="154"/>
      <c r="BD3087" s="179"/>
      <c r="BE3087" s="154"/>
      <c r="BF3087" s="154"/>
      <c r="BG3087" s="154"/>
      <c r="BH3087" s="154"/>
      <c r="BI3087" s="179"/>
      <c r="BJ3087" s="142"/>
      <c r="BK3087" s="154"/>
      <c r="BM3087" s="142"/>
      <c r="BO3087" s="150"/>
      <c r="BP3087" s="150"/>
      <c r="BR3087" s="180"/>
      <c r="BS3087" s="142"/>
      <c r="BT3087" s="142"/>
      <c r="BU3087" s="142"/>
      <c r="BV3087" s="180"/>
      <c r="BW3087" s="180"/>
      <c r="BX3087" s="142"/>
      <c r="CB3087" s="147"/>
      <c r="CD3087" s="180"/>
      <c r="CE3087" s="178"/>
      <c r="CF3087" s="150"/>
      <c r="CG3087" s="155"/>
      <c r="CM3087" s="155"/>
      <c r="CO3087" s="150"/>
      <c r="CP3087" s="150"/>
      <c r="CQ3087" s="150"/>
      <c r="CR3087" s="154"/>
      <c r="CS3087" s="154"/>
      <c r="CT3087" s="154"/>
      <c r="CU3087" s="154"/>
      <c r="CV3087" s="154"/>
      <c r="CW3087" s="154"/>
      <c r="CX3087" s="155"/>
      <c r="CY3087" s="155"/>
      <c r="CZ3087" s="155"/>
      <c r="DA3087" s="154"/>
      <c r="DB3087" s="154"/>
      <c r="DC3087" s="181"/>
      <c r="DD3087" s="181"/>
      <c r="DE3087" s="181"/>
      <c r="DF3087" s="181"/>
      <c r="DG3087" s="181"/>
      <c r="DH3087" s="181"/>
      <c r="DI3087" s="181"/>
      <c r="DJ3087" s="181"/>
      <c r="DK3087" s="181"/>
      <c r="DL3087" s="181"/>
      <c r="DM3087" s="181"/>
      <c r="DN3087" s="181"/>
      <c r="DO3087" s="181"/>
      <c r="DP3087" s="181"/>
      <c r="DQ3087" s="181"/>
      <c r="DR3087" s="181"/>
      <c r="DS3087" s="181"/>
      <c r="DT3087" s="181"/>
      <c r="DU3087" s="181"/>
      <c r="DV3087" s="181"/>
      <c r="DW3087" s="181"/>
      <c r="DX3087" s="181"/>
      <c r="DY3087" s="181"/>
      <c r="DZ3087" s="181"/>
      <c r="EA3087" s="181"/>
      <c r="EB3087" s="181"/>
      <c r="EC3087" s="181"/>
      <c r="ED3087" s="181"/>
      <c r="EE3087" s="181"/>
      <c r="EF3087" s="181"/>
      <c r="EG3087" s="181"/>
      <c r="EH3087" s="181"/>
      <c r="EI3087" s="181"/>
      <c r="EJ3087" s="181"/>
      <c r="EK3087" s="181"/>
    </row>
    <row r="3088" spans="1:141" s="177" customFormat="1" x14ac:dyDescent="0.2">
      <c r="A3088" s="154"/>
      <c r="B3088" s="154"/>
      <c r="C3088" s="154"/>
      <c r="D3088" s="154"/>
      <c r="E3088" s="154"/>
      <c r="F3088" s="154"/>
      <c r="G3088" s="154"/>
      <c r="H3088" s="154"/>
      <c r="I3088" s="154"/>
      <c r="J3088" s="154"/>
      <c r="K3088" s="154"/>
      <c r="L3088" s="154"/>
      <c r="M3088" s="154"/>
      <c r="N3088" s="176"/>
      <c r="O3088" s="176"/>
      <c r="P3088" s="176"/>
      <c r="Q3088" s="176"/>
      <c r="R3088" s="142"/>
      <c r="S3088" s="142"/>
      <c r="T3088" s="142"/>
      <c r="U3088" s="142"/>
      <c r="V3088" s="142"/>
      <c r="X3088" s="142"/>
      <c r="Y3088" s="154"/>
      <c r="Z3088" s="154"/>
      <c r="AA3088" s="154"/>
      <c r="AD3088" s="154"/>
      <c r="AE3088" s="154"/>
      <c r="AF3088" s="154"/>
      <c r="AM3088" s="178"/>
      <c r="AN3088" s="178"/>
      <c r="AO3088" s="147"/>
      <c r="AQ3088" s="147"/>
      <c r="AS3088" s="147"/>
      <c r="AT3088" s="147"/>
      <c r="AU3088" s="150"/>
      <c r="AV3088" s="150"/>
      <c r="AW3088" s="150"/>
      <c r="AX3088" s="150"/>
      <c r="AY3088" s="176"/>
      <c r="BA3088" s="154"/>
      <c r="BB3088" s="154"/>
      <c r="BC3088" s="154"/>
      <c r="BD3088" s="179"/>
      <c r="BE3088" s="154"/>
      <c r="BF3088" s="154"/>
      <c r="BG3088" s="154"/>
      <c r="BH3088" s="154"/>
      <c r="BI3088" s="179"/>
      <c r="BJ3088" s="142"/>
      <c r="BK3088" s="154"/>
      <c r="BM3088" s="142"/>
      <c r="BO3088" s="150"/>
      <c r="BP3088" s="150"/>
      <c r="BR3088" s="180"/>
      <c r="BS3088" s="142"/>
      <c r="BT3088" s="142"/>
      <c r="BU3088" s="142"/>
      <c r="BV3088" s="180"/>
      <c r="BW3088" s="180"/>
      <c r="BX3088" s="142"/>
      <c r="CB3088" s="147"/>
      <c r="CD3088" s="180"/>
      <c r="CE3088" s="178"/>
      <c r="CF3088" s="150"/>
      <c r="CG3088" s="155"/>
      <c r="CM3088" s="155"/>
      <c r="CO3088" s="150"/>
      <c r="CP3088" s="150"/>
      <c r="CQ3088" s="150"/>
      <c r="CR3088" s="154"/>
      <c r="CS3088" s="154"/>
      <c r="CT3088" s="154"/>
      <c r="CU3088" s="154"/>
      <c r="CV3088" s="154"/>
      <c r="CW3088" s="154"/>
      <c r="CX3088" s="155"/>
      <c r="CY3088" s="155"/>
      <c r="CZ3088" s="155"/>
      <c r="DA3088" s="154"/>
      <c r="DB3088" s="154"/>
      <c r="DC3088" s="181"/>
      <c r="DD3088" s="181"/>
      <c r="DE3088" s="181"/>
      <c r="DF3088" s="181"/>
      <c r="DG3088" s="181"/>
      <c r="DH3088" s="181"/>
      <c r="DI3088" s="181"/>
      <c r="DJ3088" s="181"/>
      <c r="DK3088" s="181"/>
      <c r="DL3088" s="181"/>
      <c r="DM3088" s="181"/>
      <c r="DN3088" s="181"/>
      <c r="DO3088" s="181"/>
      <c r="DP3088" s="181"/>
      <c r="DQ3088" s="181"/>
      <c r="DR3088" s="181"/>
      <c r="DS3088" s="181"/>
      <c r="DT3088" s="181"/>
      <c r="DU3088" s="181"/>
      <c r="DV3088" s="181"/>
      <c r="DW3088" s="181"/>
      <c r="DX3088" s="181"/>
      <c r="DY3088" s="181"/>
      <c r="DZ3088" s="181"/>
      <c r="EA3088" s="181"/>
      <c r="EB3088" s="181"/>
      <c r="EC3088" s="181"/>
      <c r="ED3088" s="181"/>
      <c r="EE3088" s="181"/>
      <c r="EF3088" s="181"/>
      <c r="EG3088" s="181"/>
      <c r="EH3088" s="181"/>
      <c r="EI3088" s="181"/>
      <c r="EJ3088" s="181"/>
      <c r="EK3088" s="181"/>
    </row>
    <row r="3089" spans="1:141" s="177" customFormat="1" x14ac:dyDescent="0.2">
      <c r="A3089" s="154"/>
      <c r="B3089" s="154"/>
      <c r="C3089" s="154"/>
      <c r="D3089" s="154"/>
      <c r="E3089" s="154"/>
      <c r="F3089" s="154"/>
      <c r="G3089" s="154"/>
      <c r="H3089" s="154"/>
      <c r="I3089" s="154"/>
      <c r="J3089" s="154"/>
      <c r="K3089" s="154"/>
      <c r="L3089" s="154"/>
      <c r="M3089" s="154"/>
      <c r="N3089" s="176"/>
      <c r="O3089" s="176"/>
      <c r="P3089" s="176"/>
      <c r="Q3089" s="176"/>
      <c r="R3089" s="142"/>
      <c r="S3089" s="142"/>
      <c r="T3089" s="142"/>
      <c r="U3089" s="142"/>
      <c r="V3089" s="142"/>
      <c r="X3089" s="142"/>
      <c r="Y3089" s="154"/>
      <c r="Z3089" s="154"/>
      <c r="AA3089" s="154"/>
      <c r="AD3089" s="154"/>
      <c r="AE3089" s="154"/>
      <c r="AF3089" s="154"/>
      <c r="AM3089" s="178"/>
      <c r="AN3089" s="178"/>
      <c r="AO3089" s="147"/>
      <c r="AQ3089" s="147"/>
      <c r="AS3089" s="147"/>
      <c r="AT3089" s="147"/>
      <c r="AU3089" s="150"/>
      <c r="AV3089" s="150"/>
      <c r="AW3089" s="150"/>
      <c r="AX3089" s="150"/>
      <c r="AY3089" s="176"/>
      <c r="BA3089" s="154"/>
      <c r="BB3089" s="154"/>
      <c r="BC3089" s="154"/>
      <c r="BD3089" s="179"/>
      <c r="BE3089" s="154"/>
      <c r="BF3089" s="154"/>
      <c r="BG3089" s="154"/>
      <c r="BH3089" s="154"/>
      <c r="BI3089" s="179"/>
      <c r="BJ3089" s="142"/>
      <c r="BK3089" s="154"/>
      <c r="BM3089" s="142"/>
      <c r="BO3089" s="150"/>
      <c r="BP3089" s="150"/>
      <c r="BR3089" s="180"/>
      <c r="BS3089" s="142"/>
      <c r="BT3089" s="142"/>
      <c r="BU3089" s="142"/>
      <c r="BV3089" s="180"/>
      <c r="BW3089" s="180"/>
      <c r="BX3089" s="142"/>
      <c r="CB3089" s="147"/>
      <c r="CD3089" s="180"/>
      <c r="CE3089" s="178"/>
      <c r="CF3089" s="150"/>
      <c r="CG3089" s="155"/>
      <c r="CM3089" s="155"/>
      <c r="CO3089" s="150"/>
      <c r="CP3089" s="150"/>
      <c r="CQ3089" s="150"/>
      <c r="CR3089" s="154"/>
      <c r="CS3089" s="154"/>
      <c r="CT3089" s="154"/>
      <c r="CU3089" s="154"/>
      <c r="CV3089" s="154"/>
      <c r="CW3089" s="154"/>
      <c r="CX3089" s="155"/>
      <c r="CY3089" s="155"/>
      <c r="CZ3089" s="155"/>
      <c r="DA3089" s="154"/>
      <c r="DB3089" s="154"/>
      <c r="DC3089" s="181"/>
      <c r="DD3089" s="181"/>
      <c r="DE3089" s="181"/>
      <c r="DF3089" s="181"/>
      <c r="DG3089" s="181"/>
      <c r="DH3089" s="181"/>
      <c r="DI3089" s="181"/>
      <c r="DJ3089" s="181"/>
      <c r="DK3089" s="181"/>
      <c r="DL3089" s="181"/>
      <c r="DM3089" s="181"/>
      <c r="DN3089" s="181"/>
      <c r="DO3089" s="181"/>
      <c r="DP3089" s="181"/>
      <c r="DQ3089" s="181"/>
      <c r="DR3089" s="181"/>
      <c r="DS3089" s="181"/>
      <c r="DT3089" s="181"/>
      <c r="DU3089" s="181"/>
      <c r="DV3089" s="181"/>
      <c r="DW3089" s="181"/>
      <c r="DX3089" s="181"/>
      <c r="DY3089" s="181"/>
      <c r="DZ3089" s="181"/>
      <c r="EA3089" s="181"/>
      <c r="EB3089" s="181"/>
      <c r="EC3089" s="181"/>
      <c r="ED3089" s="181"/>
      <c r="EE3089" s="181"/>
      <c r="EF3089" s="181"/>
      <c r="EG3089" s="181"/>
      <c r="EH3089" s="181"/>
      <c r="EI3089" s="181"/>
      <c r="EJ3089" s="181"/>
      <c r="EK3089" s="181"/>
    </row>
    <row r="3090" spans="1:141" s="177" customFormat="1" x14ac:dyDescent="0.2">
      <c r="A3090" s="154"/>
      <c r="B3090" s="154"/>
      <c r="C3090" s="154"/>
      <c r="D3090" s="154"/>
      <c r="E3090" s="154"/>
      <c r="F3090" s="154"/>
      <c r="G3090" s="154"/>
      <c r="H3090" s="154"/>
      <c r="I3090" s="154"/>
      <c r="J3090" s="154"/>
      <c r="K3090" s="154"/>
      <c r="L3090" s="154"/>
      <c r="M3090" s="154"/>
      <c r="N3090" s="176"/>
      <c r="O3090" s="176"/>
      <c r="P3090" s="176"/>
      <c r="Q3090" s="176"/>
      <c r="R3090" s="142"/>
      <c r="S3090" s="142"/>
      <c r="T3090" s="142"/>
      <c r="U3090" s="142"/>
      <c r="V3090" s="142"/>
      <c r="X3090" s="142"/>
      <c r="Y3090" s="154"/>
      <c r="Z3090" s="154"/>
      <c r="AA3090" s="154"/>
      <c r="AD3090" s="154"/>
      <c r="AE3090" s="154"/>
      <c r="AF3090" s="154"/>
      <c r="AM3090" s="178"/>
      <c r="AN3090" s="178"/>
      <c r="AO3090" s="147"/>
      <c r="AQ3090" s="147"/>
      <c r="AS3090" s="147"/>
      <c r="AT3090" s="147"/>
      <c r="AU3090" s="150"/>
      <c r="AV3090" s="150"/>
      <c r="AW3090" s="150"/>
      <c r="AX3090" s="150"/>
      <c r="AY3090" s="176"/>
      <c r="BA3090" s="154"/>
      <c r="BB3090" s="154"/>
      <c r="BC3090" s="154"/>
      <c r="BD3090" s="179"/>
      <c r="BE3090" s="154"/>
      <c r="BF3090" s="154"/>
      <c r="BG3090" s="154"/>
      <c r="BH3090" s="154"/>
      <c r="BI3090" s="179"/>
      <c r="BJ3090" s="142"/>
      <c r="BK3090" s="154"/>
      <c r="BM3090" s="142"/>
      <c r="BO3090" s="150"/>
      <c r="BP3090" s="150"/>
      <c r="BR3090" s="180"/>
      <c r="BS3090" s="142"/>
      <c r="BT3090" s="142"/>
      <c r="BU3090" s="142"/>
      <c r="BV3090" s="180"/>
      <c r="BW3090" s="180"/>
      <c r="BX3090" s="142"/>
      <c r="CB3090" s="147"/>
      <c r="CD3090" s="180"/>
      <c r="CE3090" s="178"/>
      <c r="CF3090" s="150"/>
      <c r="CG3090" s="155"/>
      <c r="CM3090" s="155"/>
      <c r="CO3090" s="150"/>
      <c r="CP3090" s="150"/>
      <c r="CQ3090" s="150"/>
      <c r="CR3090" s="154"/>
      <c r="CS3090" s="154"/>
      <c r="CT3090" s="154"/>
      <c r="CU3090" s="154"/>
      <c r="CV3090" s="154"/>
      <c r="CW3090" s="154"/>
      <c r="CX3090" s="155"/>
      <c r="CY3090" s="155"/>
      <c r="CZ3090" s="155"/>
      <c r="DA3090" s="154"/>
      <c r="DB3090" s="154"/>
      <c r="DC3090" s="181"/>
      <c r="DD3090" s="181"/>
      <c r="DE3090" s="181"/>
      <c r="DF3090" s="181"/>
      <c r="DG3090" s="181"/>
      <c r="DH3090" s="181"/>
      <c r="DI3090" s="181"/>
      <c r="DJ3090" s="181"/>
      <c r="DK3090" s="181"/>
      <c r="DL3090" s="181"/>
      <c r="DM3090" s="181"/>
      <c r="DN3090" s="181"/>
      <c r="DO3090" s="181"/>
      <c r="DP3090" s="181"/>
      <c r="DQ3090" s="181"/>
      <c r="DR3090" s="181"/>
      <c r="DS3090" s="181"/>
      <c r="DT3090" s="181"/>
      <c r="DU3090" s="181"/>
      <c r="DV3090" s="181"/>
      <c r="DW3090" s="181"/>
      <c r="DX3090" s="181"/>
      <c r="DY3090" s="181"/>
      <c r="DZ3090" s="181"/>
      <c r="EA3090" s="181"/>
      <c r="EB3090" s="181"/>
      <c r="EC3090" s="181"/>
      <c r="ED3090" s="181"/>
      <c r="EE3090" s="181"/>
      <c r="EF3090" s="181"/>
      <c r="EG3090" s="181"/>
      <c r="EH3090" s="181"/>
      <c r="EI3090" s="181"/>
      <c r="EJ3090" s="181"/>
      <c r="EK3090" s="181"/>
    </row>
    <row r="3091" spans="1:141" s="177" customFormat="1" x14ac:dyDescent="0.2">
      <c r="A3091" s="154"/>
      <c r="B3091" s="154"/>
      <c r="C3091" s="154"/>
      <c r="D3091" s="154"/>
      <c r="E3091" s="154"/>
      <c r="F3091" s="154"/>
      <c r="G3091" s="154"/>
      <c r="H3091" s="154"/>
      <c r="I3091" s="154"/>
      <c r="J3091" s="154"/>
      <c r="K3091" s="154"/>
      <c r="L3091" s="154"/>
      <c r="M3091" s="154"/>
      <c r="N3091" s="176"/>
      <c r="O3091" s="176"/>
      <c r="P3091" s="176"/>
      <c r="Q3091" s="176"/>
      <c r="R3091" s="142"/>
      <c r="S3091" s="142"/>
      <c r="T3091" s="142"/>
      <c r="U3091" s="142"/>
      <c r="V3091" s="142"/>
      <c r="X3091" s="142"/>
      <c r="Y3091" s="154"/>
      <c r="Z3091" s="154"/>
      <c r="AA3091" s="154"/>
      <c r="AD3091" s="154"/>
      <c r="AE3091" s="154"/>
      <c r="AF3091" s="154"/>
      <c r="AM3091" s="178"/>
      <c r="AN3091" s="178"/>
      <c r="AO3091" s="147"/>
      <c r="AQ3091" s="147"/>
      <c r="AS3091" s="147"/>
      <c r="AT3091" s="147"/>
      <c r="AU3091" s="150"/>
      <c r="AV3091" s="150"/>
      <c r="AW3091" s="150"/>
      <c r="AX3091" s="150"/>
      <c r="AY3091" s="176"/>
      <c r="BA3091" s="154"/>
      <c r="BB3091" s="154"/>
      <c r="BC3091" s="154"/>
      <c r="BD3091" s="179"/>
      <c r="BE3091" s="154"/>
      <c r="BF3091" s="154"/>
      <c r="BG3091" s="154"/>
      <c r="BH3091" s="154"/>
      <c r="BI3091" s="179"/>
      <c r="BJ3091" s="142"/>
      <c r="BK3091" s="154"/>
      <c r="BM3091" s="142"/>
      <c r="BO3091" s="150"/>
      <c r="BP3091" s="150"/>
      <c r="BR3091" s="180"/>
      <c r="BS3091" s="142"/>
      <c r="BT3091" s="142"/>
      <c r="BU3091" s="142"/>
      <c r="BV3091" s="180"/>
      <c r="BW3091" s="180"/>
      <c r="BX3091" s="142"/>
      <c r="CB3091" s="147"/>
      <c r="CD3091" s="180"/>
      <c r="CE3091" s="178"/>
      <c r="CF3091" s="150"/>
      <c r="CG3091" s="155"/>
      <c r="CM3091" s="155"/>
      <c r="CO3091" s="150"/>
      <c r="CP3091" s="150"/>
      <c r="CQ3091" s="150"/>
      <c r="CR3091" s="154"/>
      <c r="CS3091" s="154"/>
      <c r="CT3091" s="154"/>
      <c r="CU3091" s="154"/>
      <c r="CV3091" s="154"/>
      <c r="CW3091" s="154"/>
      <c r="CX3091" s="155"/>
      <c r="CY3091" s="155"/>
      <c r="CZ3091" s="155"/>
      <c r="DA3091" s="154"/>
      <c r="DB3091" s="154"/>
      <c r="DC3091" s="181"/>
      <c r="DD3091" s="181"/>
      <c r="DE3091" s="181"/>
      <c r="DF3091" s="181"/>
      <c r="DG3091" s="181"/>
      <c r="DH3091" s="181"/>
      <c r="DI3091" s="181"/>
      <c r="DJ3091" s="181"/>
      <c r="DK3091" s="181"/>
      <c r="DL3091" s="181"/>
      <c r="DM3091" s="181"/>
      <c r="DN3091" s="181"/>
      <c r="DO3091" s="181"/>
      <c r="DP3091" s="181"/>
      <c r="DQ3091" s="181"/>
      <c r="DR3091" s="181"/>
      <c r="DS3091" s="181"/>
      <c r="DT3091" s="181"/>
      <c r="DU3091" s="181"/>
      <c r="DV3091" s="181"/>
      <c r="DW3091" s="181"/>
      <c r="DX3091" s="181"/>
      <c r="DY3091" s="181"/>
      <c r="DZ3091" s="181"/>
      <c r="EA3091" s="181"/>
      <c r="EB3091" s="181"/>
      <c r="EC3091" s="181"/>
      <c r="ED3091" s="181"/>
      <c r="EE3091" s="181"/>
      <c r="EF3091" s="181"/>
      <c r="EG3091" s="181"/>
      <c r="EH3091" s="181"/>
      <c r="EI3091" s="181"/>
      <c r="EJ3091" s="181"/>
      <c r="EK3091" s="181"/>
    </row>
    <row r="3092" spans="1:141" s="177" customFormat="1" x14ac:dyDescent="0.2">
      <c r="A3092" s="154"/>
      <c r="B3092" s="154"/>
      <c r="C3092" s="154"/>
      <c r="D3092" s="154"/>
      <c r="E3092" s="154"/>
      <c r="F3092" s="154"/>
      <c r="G3092" s="154"/>
      <c r="H3092" s="154"/>
      <c r="I3092" s="154"/>
      <c r="J3092" s="154"/>
      <c r="K3092" s="154"/>
      <c r="L3092" s="154"/>
      <c r="M3092" s="154"/>
      <c r="N3092" s="176"/>
      <c r="O3092" s="176"/>
      <c r="P3092" s="176"/>
      <c r="Q3092" s="176"/>
      <c r="R3092" s="142"/>
      <c r="S3092" s="142"/>
      <c r="T3092" s="142"/>
      <c r="U3092" s="142"/>
      <c r="V3092" s="142"/>
      <c r="X3092" s="142"/>
      <c r="Y3092" s="154"/>
      <c r="Z3092" s="154"/>
      <c r="AA3092" s="154"/>
      <c r="AD3092" s="154"/>
      <c r="AE3092" s="154"/>
      <c r="AF3092" s="154"/>
      <c r="AM3092" s="178"/>
      <c r="AN3092" s="178"/>
      <c r="AO3092" s="147"/>
      <c r="AQ3092" s="147"/>
      <c r="AS3092" s="147"/>
      <c r="AT3092" s="147"/>
      <c r="AU3092" s="150"/>
      <c r="AV3092" s="150"/>
      <c r="AW3092" s="150"/>
      <c r="AX3092" s="150"/>
      <c r="AY3092" s="176"/>
      <c r="BA3092" s="154"/>
      <c r="BB3092" s="154"/>
      <c r="BC3092" s="154"/>
      <c r="BD3092" s="179"/>
      <c r="BE3092" s="154"/>
      <c r="BF3092" s="154"/>
      <c r="BG3092" s="154"/>
      <c r="BH3092" s="154"/>
      <c r="BI3092" s="179"/>
      <c r="BJ3092" s="142"/>
      <c r="BK3092" s="154"/>
      <c r="BM3092" s="142"/>
      <c r="BO3092" s="150"/>
      <c r="BP3092" s="150"/>
      <c r="BR3092" s="180"/>
      <c r="BS3092" s="142"/>
      <c r="BT3092" s="142"/>
      <c r="BU3092" s="142"/>
      <c r="BV3092" s="180"/>
      <c r="BW3092" s="180"/>
      <c r="BX3092" s="142"/>
      <c r="CB3092" s="147"/>
      <c r="CD3092" s="180"/>
      <c r="CE3092" s="178"/>
      <c r="CF3092" s="150"/>
      <c r="CG3092" s="155"/>
      <c r="CM3092" s="155"/>
      <c r="CO3092" s="150"/>
      <c r="CP3092" s="150"/>
      <c r="CQ3092" s="150"/>
      <c r="CR3092" s="154"/>
      <c r="CS3092" s="154"/>
      <c r="CT3092" s="154"/>
      <c r="CU3092" s="154"/>
      <c r="CV3092" s="154"/>
      <c r="CW3092" s="154"/>
      <c r="CX3092" s="155"/>
      <c r="CY3092" s="155"/>
      <c r="CZ3092" s="155"/>
      <c r="DA3092" s="154"/>
      <c r="DB3092" s="154"/>
      <c r="DC3092" s="181"/>
      <c r="DD3092" s="181"/>
      <c r="DE3092" s="181"/>
      <c r="DF3092" s="181"/>
      <c r="DG3092" s="181"/>
      <c r="DH3092" s="181"/>
      <c r="DI3092" s="181"/>
      <c r="DJ3092" s="181"/>
      <c r="DK3092" s="181"/>
      <c r="DL3092" s="181"/>
      <c r="DM3092" s="181"/>
      <c r="DN3092" s="181"/>
      <c r="DO3092" s="181"/>
      <c r="DP3092" s="181"/>
      <c r="DQ3092" s="181"/>
      <c r="DR3092" s="181"/>
      <c r="DS3092" s="181"/>
      <c r="DT3092" s="181"/>
      <c r="DU3092" s="181"/>
      <c r="DV3092" s="181"/>
      <c r="DW3092" s="181"/>
      <c r="DX3092" s="181"/>
      <c r="DY3092" s="181"/>
      <c r="DZ3092" s="181"/>
      <c r="EA3092" s="181"/>
      <c r="EB3092" s="181"/>
      <c r="EC3092" s="181"/>
      <c r="ED3092" s="181"/>
      <c r="EE3092" s="181"/>
      <c r="EF3092" s="181"/>
      <c r="EG3092" s="181"/>
      <c r="EH3092" s="181"/>
      <c r="EI3092" s="181"/>
      <c r="EJ3092" s="181"/>
      <c r="EK3092" s="181"/>
    </row>
    <row r="3093" spans="1:141" s="177" customFormat="1" x14ac:dyDescent="0.2">
      <c r="A3093" s="154"/>
      <c r="B3093" s="154"/>
      <c r="C3093" s="154"/>
      <c r="D3093" s="154"/>
      <c r="E3093" s="154"/>
      <c r="F3093" s="154"/>
      <c r="G3093" s="154"/>
      <c r="H3093" s="154"/>
      <c r="I3093" s="154"/>
      <c r="J3093" s="154"/>
      <c r="K3093" s="154"/>
      <c r="L3093" s="154"/>
      <c r="M3093" s="154"/>
      <c r="N3093" s="176"/>
      <c r="O3093" s="176"/>
      <c r="P3093" s="176"/>
      <c r="Q3093" s="176"/>
      <c r="R3093" s="142"/>
      <c r="S3093" s="142"/>
      <c r="T3093" s="142"/>
      <c r="U3093" s="142"/>
      <c r="V3093" s="142"/>
      <c r="X3093" s="142"/>
      <c r="Y3093" s="154"/>
      <c r="Z3093" s="154"/>
      <c r="AA3093" s="154"/>
      <c r="AD3093" s="154"/>
      <c r="AE3093" s="154"/>
      <c r="AF3093" s="154"/>
      <c r="AM3093" s="178"/>
      <c r="AN3093" s="178"/>
      <c r="AO3093" s="147"/>
      <c r="AQ3093" s="147"/>
      <c r="AS3093" s="147"/>
      <c r="AT3093" s="147"/>
      <c r="AU3093" s="150"/>
      <c r="AV3093" s="150"/>
      <c r="AW3093" s="150"/>
      <c r="AX3093" s="150"/>
      <c r="AY3093" s="176"/>
      <c r="BA3093" s="154"/>
      <c r="BB3093" s="154"/>
      <c r="BC3093" s="154"/>
      <c r="BD3093" s="179"/>
      <c r="BE3093" s="154"/>
      <c r="BF3093" s="154"/>
      <c r="BG3093" s="154"/>
      <c r="BH3093" s="154"/>
      <c r="BI3093" s="179"/>
      <c r="BJ3093" s="142"/>
      <c r="BK3093" s="154"/>
      <c r="BM3093" s="142"/>
      <c r="BO3093" s="150"/>
      <c r="BP3093" s="150"/>
      <c r="BR3093" s="180"/>
      <c r="BS3093" s="142"/>
      <c r="BT3093" s="142"/>
      <c r="BU3093" s="142"/>
      <c r="BV3093" s="180"/>
      <c r="BW3093" s="180"/>
      <c r="BX3093" s="142"/>
      <c r="CB3093" s="147"/>
      <c r="CD3093" s="180"/>
      <c r="CE3093" s="178"/>
      <c r="CF3093" s="150"/>
      <c r="CG3093" s="155"/>
      <c r="CM3093" s="155"/>
      <c r="CO3093" s="150"/>
      <c r="CP3093" s="150"/>
      <c r="CQ3093" s="150"/>
      <c r="CR3093" s="154"/>
      <c r="CS3093" s="154"/>
      <c r="CT3093" s="154"/>
      <c r="CU3093" s="154"/>
      <c r="CV3093" s="154"/>
      <c r="CW3093" s="154"/>
      <c r="CX3093" s="155"/>
      <c r="CY3093" s="155"/>
      <c r="CZ3093" s="155"/>
      <c r="DA3093" s="154"/>
      <c r="DB3093" s="154"/>
      <c r="DC3093" s="181"/>
      <c r="DD3093" s="181"/>
      <c r="DE3093" s="181"/>
      <c r="DF3093" s="181"/>
      <c r="DG3093" s="181"/>
      <c r="DH3093" s="181"/>
      <c r="DI3093" s="181"/>
      <c r="DJ3093" s="181"/>
      <c r="DK3093" s="181"/>
      <c r="DL3093" s="181"/>
      <c r="DM3093" s="181"/>
      <c r="DN3093" s="181"/>
      <c r="DO3093" s="181"/>
      <c r="DP3093" s="181"/>
      <c r="DQ3093" s="181"/>
      <c r="DR3093" s="181"/>
      <c r="DS3093" s="181"/>
      <c r="DT3093" s="181"/>
      <c r="DU3093" s="181"/>
      <c r="DV3093" s="181"/>
      <c r="DW3093" s="181"/>
      <c r="DX3093" s="181"/>
      <c r="DY3093" s="181"/>
      <c r="DZ3093" s="181"/>
      <c r="EA3093" s="181"/>
      <c r="EB3093" s="181"/>
      <c r="EC3093" s="181"/>
      <c r="ED3093" s="181"/>
      <c r="EE3093" s="181"/>
      <c r="EF3093" s="181"/>
      <c r="EG3093" s="181"/>
      <c r="EH3093" s="181"/>
      <c r="EI3093" s="181"/>
      <c r="EJ3093" s="181"/>
      <c r="EK3093" s="181"/>
    </row>
    <row r="3094" spans="1:141" s="177" customFormat="1" x14ac:dyDescent="0.2">
      <c r="A3094" s="154"/>
      <c r="B3094" s="154"/>
      <c r="C3094" s="154"/>
      <c r="D3094" s="154"/>
      <c r="E3094" s="154"/>
      <c r="F3094" s="154"/>
      <c r="G3094" s="154"/>
      <c r="H3094" s="154"/>
      <c r="I3094" s="154"/>
      <c r="J3094" s="154"/>
      <c r="K3094" s="154"/>
      <c r="L3094" s="154"/>
      <c r="M3094" s="154"/>
      <c r="N3094" s="176"/>
      <c r="O3094" s="176"/>
      <c r="P3094" s="176"/>
      <c r="Q3094" s="176"/>
      <c r="R3094" s="142"/>
      <c r="S3094" s="142"/>
      <c r="T3094" s="142"/>
      <c r="U3094" s="142"/>
      <c r="V3094" s="142"/>
      <c r="X3094" s="142"/>
      <c r="Y3094" s="154"/>
      <c r="Z3094" s="154"/>
      <c r="AA3094" s="154"/>
      <c r="AD3094" s="154"/>
      <c r="AE3094" s="154"/>
      <c r="AF3094" s="154"/>
      <c r="AM3094" s="178"/>
      <c r="AN3094" s="178"/>
      <c r="AO3094" s="147"/>
      <c r="AQ3094" s="147"/>
      <c r="AS3094" s="147"/>
      <c r="AT3094" s="147"/>
      <c r="AU3094" s="150"/>
      <c r="AV3094" s="150"/>
      <c r="AW3094" s="150"/>
      <c r="AX3094" s="150"/>
      <c r="AY3094" s="176"/>
      <c r="BA3094" s="154"/>
      <c r="BB3094" s="154"/>
      <c r="BC3094" s="154"/>
      <c r="BD3094" s="179"/>
      <c r="BE3094" s="154"/>
      <c r="BF3094" s="154"/>
      <c r="BG3094" s="154"/>
      <c r="BH3094" s="154"/>
      <c r="BI3094" s="179"/>
      <c r="BJ3094" s="142"/>
      <c r="BK3094" s="154"/>
      <c r="BM3094" s="142"/>
      <c r="BO3094" s="150"/>
      <c r="BP3094" s="150"/>
      <c r="BR3094" s="180"/>
      <c r="BS3094" s="142"/>
      <c r="BT3094" s="142"/>
      <c r="BU3094" s="142"/>
      <c r="BV3094" s="180"/>
      <c r="BW3094" s="180"/>
      <c r="BX3094" s="142"/>
      <c r="CB3094" s="147"/>
      <c r="CD3094" s="180"/>
      <c r="CE3094" s="178"/>
      <c r="CF3094" s="150"/>
      <c r="CG3094" s="155"/>
      <c r="CM3094" s="155"/>
      <c r="CO3094" s="150"/>
      <c r="CP3094" s="150"/>
      <c r="CQ3094" s="150"/>
      <c r="CR3094" s="154"/>
      <c r="CS3094" s="154"/>
      <c r="CT3094" s="154"/>
      <c r="CU3094" s="154"/>
      <c r="CV3094" s="154"/>
      <c r="CW3094" s="154"/>
      <c r="CX3094" s="155"/>
      <c r="CY3094" s="155"/>
      <c r="CZ3094" s="155"/>
      <c r="DA3094" s="154"/>
      <c r="DB3094" s="154"/>
      <c r="DC3094" s="181"/>
      <c r="DD3094" s="181"/>
      <c r="DE3094" s="181"/>
      <c r="DF3094" s="181"/>
      <c r="DG3094" s="181"/>
      <c r="DH3094" s="181"/>
      <c r="DI3094" s="181"/>
      <c r="DJ3094" s="181"/>
      <c r="DK3094" s="181"/>
      <c r="DL3094" s="181"/>
      <c r="DM3094" s="181"/>
      <c r="DN3094" s="181"/>
      <c r="DO3094" s="181"/>
      <c r="DP3094" s="181"/>
      <c r="DQ3094" s="181"/>
      <c r="DR3094" s="181"/>
      <c r="DS3094" s="181"/>
      <c r="DT3094" s="181"/>
      <c r="DU3094" s="181"/>
      <c r="DV3094" s="181"/>
      <c r="DW3094" s="181"/>
      <c r="DX3094" s="181"/>
      <c r="DY3094" s="181"/>
      <c r="DZ3094" s="181"/>
      <c r="EA3094" s="181"/>
      <c r="EB3094" s="181"/>
      <c r="EC3094" s="181"/>
      <c r="ED3094" s="181"/>
      <c r="EE3094" s="181"/>
      <c r="EF3094" s="181"/>
      <c r="EG3094" s="181"/>
      <c r="EH3094" s="181"/>
      <c r="EI3094" s="181"/>
      <c r="EJ3094" s="181"/>
      <c r="EK3094" s="181"/>
    </row>
    <row r="3095" spans="1:141" s="177" customFormat="1" x14ac:dyDescent="0.2">
      <c r="A3095" s="154"/>
      <c r="B3095" s="154"/>
      <c r="C3095" s="154"/>
      <c r="D3095" s="154"/>
      <c r="E3095" s="154"/>
      <c r="F3095" s="154"/>
      <c r="G3095" s="154"/>
      <c r="H3095" s="154"/>
      <c r="I3095" s="154"/>
      <c r="J3095" s="154"/>
      <c r="K3095" s="154"/>
      <c r="L3095" s="154"/>
      <c r="M3095" s="154"/>
      <c r="N3095" s="176"/>
      <c r="O3095" s="176"/>
      <c r="P3095" s="176"/>
      <c r="Q3095" s="176"/>
      <c r="R3095" s="142"/>
      <c r="S3095" s="142"/>
      <c r="T3095" s="142"/>
      <c r="U3095" s="142"/>
      <c r="V3095" s="142"/>
      <c r="X3095" s="142"/>
      <c r="Y3095" s="154"/>
      <c r="Z3095" s="154"/>
      <c r="AA3095" s="154"/>
      <c r="AD3095" s="154"/>
      <c r="AE3095" s="154"/>
      <c r="AF3095" s="154"/>
      <c r="AM3095" s="178"/>
      <c r="AN3095" s="178"/>
      <c r="AO3095" s="147"/>
      <c r="AQ3095" s="147"/>
      <c r="AS3095" s="147"/>
      <c r="AT3095" s="147"/>
      <c r="AU3095" s="150"/>
      <c r="AV3095" s="150"/>
      <c r="AW3095" s="150"/>
      <c r="AX3095" s="150"/>
      <c r="AY3095" s="176"/>
      <c r="BA3095" s="154"/>
      <c r="BB3095" s="154"/>
      <c r="BC3095" s="154"/>
      <c r="BD3095" s="179"/>
      <c r="BE3095" s="154"/>
      <c r="BF3095" s="154"/>
      <c r="BG3095" s="154"/>
      <c r="BH3095" s="154"/>
      <c r="BI3095" s="179"/>
      <c r="BJ3095" s="142"/>
      <c r="BK3095" s="154"/>
      <c r="BM3095" s="142"/>
      <c r="BO3095" s="150"/>
      <c r="BP3095" s="150"/>
      <c r="BR3095" s="180"/>
      <c r="BS3095" s="142"/>
      <c r="BT3095" s="142"/>
      <c r="BU3095" s="142"/>
      <c r="BV3095" s="180"/>
      <c r="BW3095" s="180"/>
      <c r="BX3095" s="142"/>
      <c r="CB3095" s="147"/>
      <c r="CD3095" s="180"/>
      <c r="CE3095" s="178"/>
      <c r="CF3095" s="150"/>
      <c r="CG3095" s="155"/>
      <c r="CM3095" s="155"/>
      <c r="CO3095" s="150"/>
      <c r="CP3095" s="150"/>
      <c r="CQ3095" s="150"/>
      <c r="CR3095" s="154"/>
      <c r="CS3095" s="154"/>
      <c r="CT3095" s="154"/>
      <c r="CU3095" s="154"/>
      <c r="CV3095" s="154"/>
      <c r="CW3095" s="154"/>
      <c r="CX3095" s="155"/>
      <c r="CY3095" s="155"/>
      <c r="CZ3095" s="155"/>
      <c r="DA3095" s="154"/>
      <c r="DB3095" s="154"/>
      <c r="DC3095" s="181"/>
      <c r="DD3095" s="181"/>
      <c r="DE3095" s="181"/>
      <c r="DF3095" s="181"/>
      <c r="DG3095" s="181"/>
      <c r="DH3095" s="181"/>
      <c r="DI3095" s="181"/>
      <c r="DJ3095" s="181"/>
      <c r="DK3095" s="181"/>
      <c r="DL3095" s="181"/>
      <c r="DM3095" s="181"/>
      <c r="DN3095" s="181"/>
      <c r="DO3095" s="181"/>
      <c r="DP3095" s="181"/>
      <c r="DQ3095" s="181"/>
      <c r="DR3095" s="181"/>
      <c r="DS3095" s="181"/>
      <c r="DT3095" s="181"/>
      <c r="DU3095" s="181"/>
      <c r="DV3095" s="181"/>
      <c r="DW3095" s="181"/>
      <c r="DX3095" s="181"/>
      <c r="DY3095" s="181"/>
      <c r="DZ3095" s="181"/>
      <c r="EA3095" s="181"/>
      <c r="EB3095" s="181"/>
      <c r="EC3095" s="181"/>
      <c r="ED3095" s="181"/>
      <c r="EE3095" s="181"/>
      <c r="EF3095" s="181"/>
      <c r="EG3095" s="181"/>
      <c r="EH3095" s="181"/>
      <c r="EI3095" s="181"/>
      <c r="EJ3095" s="181"/>
      <c r="EK3095" s="181"/>
    </row>
    <row r="3096" spans="1:141" s="177" customFormat="1" x14ac:dyDescent="0.2">
      <c r="A3096" s="154"/>
      <c r="B3096" s="154"/>
      <c r="C3096" s="154"/>
      <c r="D3096" s="154"/>
      <c r="E3096" s="154"/>
      <c r="F3096" s="154"/>
      <c r="G3096" s="154"/>
      <c r="H3096" s="154"/>
      <c r="I3096" s="154"/>
      <c r="J3096" s="154"/>
      <c r="K3096" s="154"/>
      <c r="L3096" s="154"/>
      <c r="M3096" s="154"/>
      <c r="N3096" s="176"/>
      <c r="O3096" s="176"/>
      <c r="P3096" s="176"/>
      <c r="Q3096" s="176"/>
      <c r="R3096" s="142"/>
      <c r="S3096" s="142"/>
      <c r="T3096" s="142"/>
      <c r="U3096" s="142"/>
      <c r="V3096" s="142"/>
      <c r="X3096" s="142"/>
      <c r="Y3096" s="154"/>
      <c r="Z3096" s="154"/>
      <c r="AA3096" s="154"/>
      <c r="AD3096" s="154"/>
      <c r="AE3096" s="154"/>
      <c r="AF3096" s="154"/>
      <c r="AM3096" s="178"/>
      <c r="AN3096" s="178"/>
      <c r="AO3096" s="147"/>
      <c r="AQ3096" s="147"/>
      <c r="AS3096" s="147"/>
      <c r="AT3096" s="147"/>
      <c r="AU3096" s="150"/>
      <c r="AV3096" s="150"/>
      <c r="AW3096" s="150"/>
      <c r="AX3096" s="150"/>
      <c r="AY3096" s="176"/>
      <c r="BA3096" s="154"/>
      <c r="BB3096" s="154"/>
      <c r="BC3096" s="154"/>
      <c r="BD3096" s="179"/>
      <c r="BE3096" s="154"/>
      <c r="BF3096" s="154"/>
      <c r="BG3096" s="154"/>
      <c r="BH3096" s="154"/>
      <c r="BI3096" s="179"/>
      <c r="BJ3096" s="142"/>
      <c r="BK3096" s="154"/>
      <c r="BM3096" s="142"/>
      <c r="BO3096" s="150"/>
      <c r="BP3096" s="150"/>
      <c r="BR3096" s="180"/>
      <c r="BS3096" s="142"/>
      <c r="BT3096" s="142"/>
      <c r="BU3096" s="142"/>
      <c r="BV3096" s="180"/>
      <c r="BW3096" s="180"/>
      <c r="BX3096" s="142"/>
      <c r="CB3096" s="147"/>
      <c r="CD3096" s="180"/>
      <c r="CE3096" s="178"/>
      <c r="CF3096" s="150"/>
      <c r="CG3096" s="155"/>
      <c r="CM3096" s="155"/>
      <c r="CO3096" s="150"/>
      <c r="CP3096" s="150"/>
      <c r="CQ3096" s="150"/>
      <c r="CR3096" s="154"/>
      <c r="CS3096" s="154"/>
      <c r="CT3096" s="154"/>
      <c r="CU3096" s="154"/>
      <c r="CV3096" s="154"/>
      <c r="CW3096" s="154"/>
      <c r="CX3096" s="155"/>
      <c r="CY3096" s="155"/>
      <c r="CZ3096" s="155"/>
      <c r="DA3096" s="154"/>
      <c r="DB3096" s="154"/>
      <c r="DC3096" s="181"/>
      <c r="DD3096" s="181"/>
      <c r="DE3096" s="181"/>
      <c r="DF3096" s="181"/>
      <c r="DG3096" s="181"/>
      <c r="DH3096" s="181"/>
      <c r="DI3096" s="181"/>
      <c r="DJ3096" s="181"/>
      <c r="DK3096" s="181"/>
      <c r="DL3096" s="181"/>
      <c r="DM3096" s="181"/>
      <c r="DN3096" s="181"/>
      <c r="DO3096" s="181"/>
      <c r="DP3096" s="181"/>
      <c r="DQ3096" s="181"/>
      <c r="DR3096" s="181"/>
      <c r="DS3096" s="181"/>
      <c r="DT3096" s="181"/>
      <c r="DU3096" s="181"/>
      <c r="DV3096" s="181"/>
      <c r="DW3096" s="181"/>
      <c r="DX3096" s="181"/>
      <c r="DY3096" s="181"/>
      <c r="DZ3096" s="181"/>
      <c r="EA3096" s="181"/>
      <c r="EB3096" s="181"/>
      <c r="EC3096" s="181"/>
      <c r="ED3096" s="181"/>
      <c r="EE3096" s="181"/>
      <c r="EF3096" s="181"/>
      <c r="EG3096" s="181"/>
      <c r="EH3096" s="181"/>
      <c r="EI3096" s="181"/>
      <c r="EJ3096" s="181"/>
      <c r="EK3096" s="181"/>
    </row>
    <row r="3097" spans="1:141" s="177" customFormat="1" x14ac:dyDescent="0.2">
      <c r="A3097" s="154"/>
      <c r="B3097" s="154"/>
      <c r="C3097" s="154"/>
      <c r="D3097" s="154"/>
      <c r="E3097" s="154"/>
      <c r="F3097" s="154"/>
      <c r="G3097" s="154"/>
      <c r="H3097" s="154"/>
      <c r="I3097" s="154"/>
      <c r="J3097" s="154"/>
      <c r="K3097" s="154"/>
      <c r="L3097" s="154"/>
      <c r="M3097" s="154"/>
      <c r="N3097" s="176"/>
      <c r="O3097" s="176"/>
      <c r="P3097" s="176"/>
      <c r="Q3097" s="176"/>
      <c r="R3097" s="142"/>
      <c r="S3097" s="142"/>
      <c r="T3097" s="142"/>
      <c r="U3097" s="142"/>
      <c r="V3097" s="142"/>
      <c r="X3097" s="142"/>
      <c r="Y3097" s="154"/>
      <c r="Z3097" s="154"/>
      <c r="AA3097" s="154"/>
      <c r="AD3097" s="154"/>
      <c r="AE3097" s="154"/>
      <c r="AF3097" s="154"/>
      <c r="AM3097" s="178"/>
      <c r="AN3097" s="178"/>
      <c r="AO3097" s="147"/>
      <c r="AQ3097" s="147"/>
      <c r="AS3097" s="147"/>
      <c r="AT3097" s="147"/>
      <c r="AU3097" s="150"/>
      <c r="AV3097" s="150"/>
      <c r="AW3097" s="150"/>
      <c r="AX3097" s="150"/>
      <c r="AY3097" s="176"/>
      <c r="BA3097" s="154"/>
      <c r="BB3097" s="154"/>
      <c r="BC3097" s="154"/>
      <c r="BD3097" s="179"/>
      <c r="BE3097" s="154"/>
      <c r="BF3097" s="154"/>
      <c r="BG3097" s="154"/>
      <c r="BH3097" s="154"/>
      <c r="BI3097" s="179"/>
      <c r="BJ3097" s="142"/>
      <c r="BK3097" s="154"/>
      <c r="BM3097" s="142"/>
      <c r="BO3097" s="150"/>
      <c r="BP3097" s="150"/>
      <c r="BR3097" s="180"/>
      <c r="BS3097" s="142"/>
      <c r="BT3097" s="142"/>
      <c r="BU3097" s="142"/>
      <c r="BV3097" s="180"/>
      <c r="BW3097" s="180"/>
      <c r="BX3097" s="142"/>
      <c r="CB3097" s="147"/>
      <c r="CD3097" s="180"/>
      <c r="CE3097" s="178"/>
      <c r="CF3097" s="150"/>
      <c r="CG3097" s="155"/>
      <c r="CM3097" s="155"/>
      <c r="CO3097" s="150"/>
      <c r="CP3097" s="150"/>
      <c r="CQ3097" s="150"/>
      <c r="CR3097" s="154"/>
      <c r="CS3097" s="154"/>
      <c r="CT3097" s="154"/>
      <c r="CU3097" s="154"/>
      <c r="CV3097" s="154"/>
      <c r="CW3097" s="154"/>
      <c r="CX3097" s="155"/>
      <c r="CY3097" s="155"/>
      <c r="CZ3097" s="155"/>
      <c r="DA3097" s="154"/>
      <c r="DB3097" s="154"/>
      <c r="DC3097" s="181"/>
      <c r="DD3097" s="181"/>
      <c r="DE3097" s="181"/>
      <c r="DF3097" s="181"/>
      <c r="DG3097" s="181"/>
      <c r="DH3097" s="181"/>
      <c r="DI3097" s="181"/>
      <c r="DJ3097" s="181"/>
      <c r="DK3097" s="181"/>
      <c r="DL3097" s="181"/>
      <c r="DM3097" s="181"/>
      <c r="DN3097" s="181"/>
      <c r="DO3097" s="181"/>
      <c r="DP3097" s="181"/>
      <c r="DQ3097" s="181"/>
      <c r="DR3097" s="181"/>
      <c r="DS3097" s="181"/>
      <c r="DT3097" s="181"/>
      <c r="DU3097" s="181"/>
      <c r="DV3097" s="181"/>
      <c r="DW3097" s="181"/>
      <c r="DX3097" s="181"/>
      <c r="DY3097" s="181"/>
      <c r="DZ3097" s="181"/>
      <c r="EA3097" s="181"/>
      <c r="EB3097" s="181"/>
      <c r="EC3097" s="181"/>
      <c r="ED3097" s="181"/>
      <c r="EE3097" s="181"/>
      <c r="EF3097" s="181"/>
      <c r="EG3097" s="181"/>
      <c r="EH3097" s="181"/>
      <c r="EI3097" s="181"/>
      <c r="EJ3097" s="181"/>
      <c r="EK3097" s="181"/>
    </row>
    <row r="3098" spans="1:141" s="177" customFormat="1" x14ac:dyDescent="0.2">
      <c r="A3098" s="154"/>
      <c r="B3098" s="154"/>
      <c r="C3098" s="154"/>
      <c r="D3098" s="154"/>
      <c r="E3098" s="154"/>
      <c r="F3098" s="154"/>
      <c r="G3098" s="154"/>
      <c r="H3098" s="154"/>
      <c r="I3098" s="154"/>
      <c r="J3098" s="154"/>
      <c r="K3098" s="154"/>
      <c r="L3098" s="154"/>
      <c r="M3098" s="154"/>
      <c r="N3098" s="176"/>
      <c r="O3098" s="176"/>
      <c r="P3098" s="176"/>
      <c r="Q3098" s="176"/>
      <c r="R3098" s="142"/>
      <c r="S3098" s="142"/>
      <c r="T3098" s="142"/>
      <c r="U3098" s="142"/>
      <c r="V3098" s="142"/>
      <c r="X3098" s="142"/>
      <c r="Y3098" s="154"/>
      <c r="Z3098" s="154"/>
      <c r="AA3098" s="154"/>
      <c r="AD3098" s="154"/>
      <c r="AE3098" s="154"/>
      <c r="AF3098" s="154"/>
      <c r="AM3098" s="178"/>
      <c r="AN3098" s="178"/>
      <c r="AO3098" s="147"/>
      <c r="AQ3098" s="147"/>
      <c r="AS3098" s="147"/>
      <c r="AT3098" s="147"/>
      <c r="AU3098" s="150"/>
      <c r="AV3098" s="150"/>
      <c r="AW3098" s="150"/>
      <c r="AX3098" s="150"/>
      <c r="AY3098" s="176"/>
      <c r="BA3098" s="154"/>
      <c r="BB3098" s="154"/>
      <c r="BC3098" s="154"/>
      <c r="BD3098" s="179"/>
      <c r="BE3098" s="154"/>
      <c r="BF3098" s="154"/>
      <c r="BG3098" s="154"/>
      <c r="BH3098" s="154"/>
      <c r="BI3098" s="179"/>
      <c r="BJ3098" s="142"/>
      <c r="BK3098" s="154"/>
      <c r="BM3098" s="142"/>
      <c r="BO3098" s="150"/>
      <c r="BP3098" s="150"/>
      <c r="BR3098" s="180"/>
      <c r="BS3098" s="142"/>
      <c r="BT3098" s="142"/>
      <c r="BU3098" s="142"/>
      <c r="BV3098" s="180"/>
      <c r="BW3098" s="180"/>
      <c r="BX3098" s="142"/>
      <c r="CB3098" s="147"/>
      <c r="CD3098" s="180"/>
      <c r="CE3098" s="178"/>
      <c r="CF3098" s="150"/>
      <c r="CG3098" s="155"/>
      <c r="CM3098" s="155"/>
      <c r="CO3098" s="150"/>
      <c r="CP3098" s="150"/>
      <c r="CQ3098" s="150"/>
      <c r="CR3098" s="154"/>
      <c r="CS3098" s="154"/>
      <c r="CT3098" s="154"/>
      <c r="CU3098" s="154"/>
      <c r="CV3098" s="154"/>
      <c r="CW3098" s="154"/>
      <c r="CX3098" s="155"/>
      <c r="CY3098" s="155"/>
      <c r="CZ3098" s="155"/>
      <c r="DA3098" s="154"/>
      <c r="DB3098" s="154"/>
      <c r="DC3098" s="181"/>
      <c r="DD3098" s="181"/>
      <c r="DE3098" s="181"/>
      <c r="DF3098" s="181"/>
      <c r="DG3098" s="181"/>
      <c r="DH3098" s="181"/>
      <c r="DI3098" s="181"/>
      <c r="DJ3098" s="181"/>
      <c r="DK3098" s="181"/>
      <c r="DL3098" s="181"/>
      <c r="DM3098" s="181"/>
      <c r="DN3098" s="181"/>
      <c r="DO3098" s="181"/>
      <c r="DP3098" s="181"/>
      <c r="DQ3098" s="181"/>
      <c r="DR3098" s="181"/>
      <c r="DS3098" s="181"/>
      <c r="DT3098" s="181"/>
      <c r="DU3098" s="181"/>
      <c r="DV3098" s="181"/>
      <c r="DW3098" s="181"/>
      <c r="DX3098" s="181"/>
      <c r="DY3098" s="181"/>
      <c r="DZ3098" s="181"/>
      <c r="EA3098" s="181"/>
      <c r="EB3098" s="181"/>
      <c r="EC3098" s="181"/>
      <c r="ED3098" s="181"/>
      <c r="EE3098" s="181"/>
      <c r="EF3098" s="181"/>
      <c r="EG3098" s="181"/>
      <c r="EH3098" s="181"/>
      <c r="EI3098" s="181"/>
      <c r="EJ3098" s="181"/>
      <c r="EK3098" s="181"/>
    </row>
    <row r="3099" spans="1:141" s="177" customFormat="1" x14ac:dyDescent="0.2">
      <c r="A3099" s="154"/>
      <c r="B3099" s="154"/>
      <c r="C3099" s="154"/>
      <c r="D3099" s="154"/>
      <c r="E3099" s="154"/>
      <c r="F3099" s="154"/>
      <c r="G3099" s="154"/>
      <c r="H3099" s="154"/>
      <c r="I3099" s="154"/>
      <c r="J3099" s="154"/>
      <c r="K3099" s="154"/>
      <c r="L3099" s="154"/>
      <c r="M3099" s="154"/>
      <c r="N3099" s="176"/>
      <c r="O3099" s="176"/>
      <c r="P3099" s="176"/>
      <c r="Q3099" s="176"/>
      <c r="R3099" s="142"/>
      <c r="S3099" s="142"/>
      <c r="T3099" s="142"/>
      <c r="U3099" s="142"/>
      <c r="V3099" s="142"/>
      <c r="X3099" s="142"/>
      <c r="Y3099" s="154"/>
      <c r="Z3099" s="154"/>
      <c r="AA3099" s="154"/>
      <c r="AD3099" s="154"/>
      <c r="AE3099" s="154"/>
      <c r="AF3099" s="154"/>
      <c r="AM3099" s="178"/>
      <c r="AN3099" s="178"/>
      <c r="AO3099" s="147"/>
      <c r="AQ3099" s="147"/>
      <c r="AS3099" s="147"/>
      <c r="AT3099" s="147"/>
      <c r="AU3099" s="150"/>
      <c r="AV3099" s="150"/>
      <c r="AW3099" s="150"/>
      <c r="AX3099" s="150"/>
      <c r="AY3099" s="176"/>
      <c r="BA3099" s="154"/>
      <c r="BB3099" s="154"/>
      <c r="BC3099" s="154"/>
      <c r="BD3099" s="179"/>
      <c r="BE3099" s="154"/>
      <c r="BF3099" s="154"/>
      <c r="BG3099" s="154"/>
      <c r="BH3099" s="154"/>
      <c r="BI3099" s="179"/>
      <c r="BJ3099" s="142"/>
      <c r="BK3099" s="154"/>
      <c r="BM3099" s="142"/>
      <c r="BO3099" s="150"/>
      <c r="BP3099" s="150"/>
      <c r="BR3099" s="180"/>
      <c r="BS3099" s="142"/>
      <c r="BT3099" s="142"/>
      <c r="BU3099" s="142"/>
      <c r="BV3099" s="180"/>
      <c r="BW3099" s="180"/>
      <c r="BX3099" s="142"/>
      <c r="CB3099" s="147"/>
      <c r="CD3099" s="180"/>
      <c r="CE3099" s="178"/>
      <c r="CF3099" s="150"/>
      <c r="CG3099" s="155"/>
      <c r="CM3099" s="155"/>
      <c r="CO3099" s="150"/>
      <c r="CP3099" s="150"/>
      <c r="CQ3099" s="150"/>
      <c r="CR3099" s="154"/>
      <c r="CS3099" s="154"/>
      <c r="CT3099" s="154"/>
      <c r="CU3099" s="154"/>
      <c r="CV3099" s="154"/>
      <c r="CW3099" s="154"/>
      <c r="CX3099" s="155"/>
      <c r="CY3099" s="155"/>
      <c r="CZ3099" s="155"/>
      <c r="DA3099" s="154"/>
      <c r="DB3099" s="154"/>
      <c r="DC3099" s="181"/>
      <c r="DD3099" s="181"/>
      <c r="DE3099" s="181"/>
      <c r="DF3099" s="181"/>
      <c r="DG3099" s="181"/>
      <c r="DH3099" s="181"/>
      <c r="DI3099" s="181"/>
      <c r="DJ3099" s="181"/>
      <c r="DK3099" s="181"/>
      <c r="DL3099" s="181"/>
      <c r="DM3099" s="181"/>
      <c r="DN3099" s="181"/>
      <c r="DO3099" s="181"/>
      <c r="DP3099" s="181"/>
      <c r="DQ3099" s="181"/>
      <c r="DR3099" s="181"/>
      <c r="DS3099" s="181"/>
      <c r="DT3099" s="181"/>
      <c r="DU3099" s="181"/>
      <c r="DV3099" s="181"/>
      <c r="DW3099" s="181"/>
      <c r="DX3099" s="181"/>
      <c r="DY3099" s="181"/>
      <c r="DZ3099" s="181"/>
      <c r="EA3099" s="181"/>
      <c r="EB3099" s="181"/>
      <c r="EC3099" s="181"/>
      <c r="ED3099" s="181"/>
      <c r="EE3099" s="181"/>
      <c r="EF3099" s="181"/>
      <c r="EG3099" s="181"/>
      <c r="EH3099" s="181"/>
      <c r="EI3099" s="181"/>
      <c r="EJ3099" s="181"/>
      <c r="EK3099" s="181"/>
    </row>
    <row r="3100" spans="1:141" s="177" customFormat="1" x14ac:dyDescent="0.2">
      <c r="A3100" s="154"/>
      <c r="B3100" s="154"/>
      <c r="C3100" s="154"/>
      <c r="D3100" s="154"/>
      <c r="E3100" s="154"/>
      <c r="F3100" s="154"/>
      <c r="G3100" s="154"/>
      <c r="H3100" s="154"/>
      <c r="I3100" s="154"/>
      <c r="J3100" s="154"/>
      <c r="K3100" s="154"/>
      <c r="L3100" s="154"/>
      <c r="M3100" s="154"/>
      <c r="N3100" s="176"/>
      <c r="O3100" s="176"/>
      <c r="P3100" s="176"/>
      <c r="Q3100" s="176"/>
      <c r="R3100" s="142"/>
      <c r="S3100" s="142"/>
      <c r="T3100" s="142"/>
      <c r="U3100" s="142"/>
      <c r="V3100" s="142"/>
      <c r="X3100" s="142"/>
      <c r="Y3100" s="154"/>
      <c r="Z3100" s="154"/>
      <c r="AA3100" s="154"/>
      <c r="AD3100" s="154"/>
      <c r="AE3100" s="154"/>
      <c r="AF3100" s="154"/>
      <c r="AM3100" s="178"/>
      <c r="AN3100" s="178"/>
      <c r="AO3100" s="147"/>
      <c r="AQ3100" s="147"/>
      <c r="AS3100" s="147"/>
      <c r="AT3100" s="147"/>
      <c r="AU3100" s="150"/>
      <c r="AV3100" s="150"/>
      <c r="AW3100" s="150"/>
      <c r="AX3100" s="150"/>
      <c r="AY3100" s="176"/>
      <c r="BA3100" s="154"/>
      <c r="BB3100" s="154"/>
      <c r="BC3100" s="154"/>
      <c r="BD3100" s="179"/>
      <c r="BE3100" s="154"/>
      <c r="BF3100" s="154"/>
      <c r="BG3100" s="154"/>
      <c r="BH3100" s="154"/>
      <c r="BI3100" s="179"/>
      <c r="BJ3100" s="142"/>
      <c r="BK3100" s="154"/>
      <c r="BM3100" s="142"/>
      <c r="BO3100" s="150"/>
      <c r="BP3100" s="150"/>
      <c r="BR3100" s="180"/>
      <c r="BS3100" s="142"/>
      <c r="BT3100" s="142"/>
      <c r="BU3100" s="142"/>
      <c r="BV3100" s="180"/>
      <c r="BW3100" s="180"/>
      <c r="BX3100" s="142"/>
      <c r="CB3100" s="147"/>
      <c r="CD3100" s="180"/>
      <c r="CE3100" s="178"/>
      <c r="CF3100" s="150"/>
      <c r="CG3100" s="155"/>
      <c r="CM3100" s="155"/>
      <c r="CO3100" s="150"/>
      <c r="CP3100" s="150"/>
      <c r="CQ3100" s="150"/>
      <c r="CR3100" s="154"/>
      <c r="CS3100" s="154"/>
      <c r="CT3100" s="154"/>
      <c r="CU3100" s="154"/>
      <c r="CV3100" s="154"/>
      <c r="CW3100" s="154"/>
      <c r="CX3100" s="155"/>
      <c r="CY3100" s="155"/>
      <c r="CZ3100" s="155"/>
      <c r="DA3100" s="154"/>
      <c r="DB3100" s="154"/>
      <c r="DC3100" s="181"/>
      <c r="DD3100" s="181"/>
      <c r="DE3100" s="181"/>
      <c r="DF3100" s="181"/>
      <c r="DG3100" s="181"/>
      <c r="DH3100" s="181"/>
      <c r="DI3100" s="181"/>
      <c r="DJ3100" s="181"/>
      <c r="DK3100" s="181"/>
      <c r="DL3100" s="181"/>
      <c r="DM3100" s="181"/>
      <c r="DN3100" s="181"/>
      <c r="DO3100" s="181"/>
      <c r="DP3100" s="181"/>
      <c r="DQ3100" s="181"/>
      <c r="DR3100" s="181"/>
      <c r="DS3100" s="181"/>
      <c r="DT3100" s="181"/>
      <c r="DU3100" s="181"/>
      <c r="DV3100" s="181"/>
      <c r="DW3100" s="181"/>
      <c r="DX3100" s="181"/>
      <c r="DY3100" s="181"/>
      <c r="DZ3100" s="181"/>
      <c r="EA3100" s="181"/>
      <c r="EB3100" s="181"/>
      <c r="EC3100" s="181"/>
      <c r="ED3100" s="181"/>
      <c r="EE3100" s="181"/>
      <c r="EF3100" s="181"/>
      <c r="EG3100" s="181"/>
      <c r="EH3100" s="181"/>
      <c r="EI3100" s="181"/>
      <c r="EJ3100" s="181"/>
      <c r="EK3100" s="181"/>
    </row>
    <row r="3101" spans="1:141" s="177" customFormat="1" x14ac:dyDescent="0.2">
      <c r="A3101" s="154"/>
      <c r="B3101" s="154"/>
      <c r="C3101" s="154"/>
      <c r="D3101" s="154"/>
      <c r="E3101" s="154"/>
      <c r="F3101" s="154"/>
      <c r="G3101" s="154"/>
      <c r="H3101" s="154"/>
      <c r="I3101" s="154"/>
      <c r="J3101" s="154"/>
      <c r="K3101" s="154"/>
      <c r="L3101" s="154"/>
      <c r="M3101" s="154"/>
      <c r="N3101" s="176"/>
      <c r="O3101" s="176"/>
      <c r="P3101" s="176"/>
      <c r="Q3101" s="176"/>
      <c r="R3101" s="142"/>
      <c r="S3101" s="142"/>
      <c r="T3101" s="142"/>
      <c r="U3101" s="142"/>
      <c r="V3101" s="142"/>
      <c r="X3101" s="142"/>
      <c r="Y3101" s="154"/>
      <c r="Z3101" s="154"/>
      <c r="AA3101" s="154"/>
      <c r="AD3101" s="154"/>
      <c r="AE3101" s="154"/>
      <c r="AF3101" s="154"/>
      <c r="AM3101" s="178"/>
      <c r="AN3101" s="178"/>
      <c r="AO3101" s="147"/>
      <c r="AQ3101" s="147"/>
      <c r="AS3101" s="147"/>
      <c r="AT3101" s="147"/>
      <c r="AU3101" s="150"/>
      <c r="AV3101" s="150"/>
      <c r="AW3101" s="150"/>
      <c r="AX3101" s="150"/>
      <c r="AY3101" s="176"/>
      <c r="BA3101" s="154"/>
      <c r="BB3101" s="154"/>
      <c r="BC3101" s="154"/>
      <c r="BD3101" s="179"/>
      <c r="BE3101" s="154"/>
      <c r="BF3101" s="154"/>
      <c r="BG3101" s="154"/>
      <c r="BH3101" s="154"/>
      <c r="BI3101" s="179"/>
      <c r="BJ3101" s="142"/>
      <c r="BK3101" s="154"/>
      <c r="BM3101" s="142"/>
      <c r="BO3101" s="150"/>
      <c r="BP3101" s="150"/>
      <c r="BR3101" s="180"/>
      <c r="BS3101" s="142"/>
      <c r="BT3101" s="142"/>
      <c r="BU3101" s="142"/>
      <c r="BV3101" s="180"/>
      <c r="BW3101" s="180"/>
      <c r="BX3101" s="142"/>
      <c r="CB3101" s="147"/>
      <c r="CD3101" s="180"/>
      <c r="CE3101" s="178"/>
      <c r="CF3101" s="150"/>
      <c r="CG3101" s="155"/>
      <c r="CM3101" s="155"/>
      <c r="CO3101" s="150"/>
      <c r="CP3101" s="150"/>
      <c r="CQ3101" s="150"/>
      <c r="CR3101" s="154"/>
      <c r="CS3101" s="154"/>
      <c r="CT3101" s="154"/>
      <c r="CU3101" s="154"/>
      <c r="CV3101" s="154"/>
      <c r="CW3101" s="154"/>
      <c r="CX3101" s="155"/>
      <c r="CY3101" s="155"/>
      <c r="CZ3101" s="155"/>
      <c r="DA3101" s="154"/>
      <c r="DB3101" s="154"/>
      <c r="DC3101" s="181"/>
      <c r="DD3101" s="181"/>
      <c r="DE3101" s="181"/>
      <c r="DF3101" s="181"/>
      <c r="DG3101" s="181"/>
      <c r="DH3101" s="181"/>
      <c r="DI3101" s="181"/>
      <c r="DJ3101" s="181"/>
      <c r="DK3101" s="181"/>
      <c r="DL3101" s="181"/>
      <c r="DM3101" s="181"/>
      <c r="DN3101" s="181"/>
      <c r="DO3101" s="181"/>
      <c r="DP3101" s="181"/>
      <c r="DQ3101" s="181"/>
      <c r="DR3101" s="181"/>
      <c r="DS3101" s="181"/>
      <c r="DT3101" s="181"/>
      <c r="DU3101" s="181"/>
      <c r="DV3101" s="181"/>
      <c r="DW3101" s="181"/>
      <c r="DX3101" s="181"/>
      <c r="DY3101" s="181"/>
      <c r="DZ3101" s="181"/>
      <c r="EA3101" s="181"/>
      <c r="EB3101" s="181"/>
      <c r="EC3101" s="181"/>
      <c r="ED3101" s="181"/>
      <c r="EE3101" s="181"/>
      <c r="EF3101" s="181"/>
      <c r="EG3101" s="181"/>
      <c r="EH3101" s="181"/>
      <c r="EI3101" s="181"/>
      <c r="EJ3101" s="181"/>
      <c r="EK3101" s="181"/>
    </row>
    <row r="3102" spans="1:141" s="177" customFormat="1" x14ac:dyDescent="0.2">
      <c r="A3102" s="154"/>
      <c r="B3102" s="154"/>
      <c r="C3102" s="154"/>
      <c r="D3102" s="154"/>
      <c r="E3102" s="154"/>
      <c r="F3102" s="154"/>
      <c r="G3102" s="154"/>
      <c r="H3102" s="154"/>
      <c r="I3102" s="154"/>
      <c r="J3102" s="154"/>
      <c r="K3102" s="154"/>
      <c r="L3102" s="154"/>
      <c r="M3102" s="154"/>
      <c r="N3102" s="176"/>
      <c r="O3102" s="176"/>
      <c r="P3102" s="176"/>
      <c r="Q3102" s="176"/>
      <c r="R3102" s="142"/>
      <c r="S3102" s="142"/>
      <c r="T3102" s="142"/>
      <c r="U3102" s="142"/>
      <c r="V3102" s="142"/>
      <c r="X3102" s="142"/>
      <c r="Y3102" s="154"/>
      <c r="Z3102" s="154"/>
      <c r="AA3102" s="154"/>
      <c r="AD3102" s="154"/>
      <c r="AE3102" s="154"/>
      <c r="AF3102" s="154"/>
      <c r="AM3102" s="178"/>
      <c r="AN3102" s="178"/>
      <c r="AO3102" s="147"/>
      <c r="AQ3102" s="147"/>
      <c r="AS3102" s="147"/>
      <c r="AT3102" s="147"/>
      <c r="AU3102" s="150"/>
      <c r="AV3102" s="150"/>
      <c r="AW3102" s="150"/>
      <c r="AX3102" s="150"/>
      <c r="AY3102" s="176"/>
      <c r="BA3102" s="154"/>
      <c r="BB3102" s="154"/>
      <c r="BC3102" s="154"/>
      <c r="BD3102" s="179"/>
      <c r="BE3102" s="154"/>
      <c r="BF3102" s="154"/>
      <c r="BG3102" s="154"/>
      <c r="BH3102" s="154"/>
      <c r="BI3102" s="179"/>
      <c r="BJ3102" s="142"/>
      <c r="BK3102" s="154"/>
      <c r="BM3102" s="142"/>
      <c r="BO3102" s="150"/>
      <c r="BP3102" s="150"/>
      <c r="BR3102" s="180"/>
      <c r="BS3102" s="142"/>
      <c r="BT3102" s="142"/>
      <c r="BU3102" s="142"/>
      <c r="BV3102" s="180"/>
      <c r="BW3102" s="180"/>
      <c r="BX3102" s="142"/>
      <c r="CB3102" s="147"/>
      <c r="CD3102" s="180"/>
      <c r="CE3102" s="178"/>
      <c r="CF3102" s="150"/>
      <c r="CG3102" s="155"/>
      <c r="CM3102" s="155"/>
      <c r="CO3102" s="150"/>
      <c r="CP3102" s="150"/>
      <c r="CQ3102" s="150"/>
      <c r="CR3102" s="154"/>
      <c r="CS3102" s="154"/>
      <c r="CT3102" s="154"/>
      <c r="CU3102" s="154"/>
      <c r="CV3102" s="154"/>
      <c r="CW3102" s="154"/>
      <c r="CX3102" s="155"/>
      <c r="CY3102" s="155"/>
      <c r="CZ3102" s="155"/>
      <c r="DA3102" s="154"/>
      <c r="DB3102" s="154"/>
      <c r="DC3102" s="181"/>
      <c r="DD3102" s="181"/>
      <c r="DE3102" s="181"/>
      <c r="DF3102" s="181"/>
      <c r="DG3102" s="181"/>
      <c r="DH3102" s="181"/>
      <c r="DI3102" s="181"/>
      <c r="DJ3102" s="181"/>
      <c r="DK3102" s="181"/>
      <c r="DL3102" s="181"/>
      <c r="DM3102" s="181"/>
      <c r="DN3102" s="181"/>
      <c r="DO3102" s="181"/>
      <c r="DP3102" s="181"/>
      <c r="DQ3102" s="181"/>
      <c r="DR3102" s="181"/>
      <c r="DS3102" s="181"/>
      <c r="DT3102" s="181"/>
      <c r="DU3102" s="181"/>
      <c r="DV3102" s="181"/>
      <c r="DW3102" s="181"/>
      <c r="DX3102" s="181"/>
      <c r="DY3102" s="181"/>
      <c r="DZ3102" s="181"/>
      <c r="EA3102" s="181"/>
      <c r="EB3102" s="181"/>
      <c r="EC3102" s="181"/>
      <c r="ED3102" s="181"/>
      <c r="EE3102" s="181"/>
      <c r="EF3102" s="181"/>
      <c r="EG3102" s="181"/>
      <c r="EH3102" s="181"/>
      <c r="EI3102" s="181"/>
      <c r="EJ3102" s="181"/>
      <c r="EK3102" s="181"/>
    </row>
    <row r="3103" spans="1:141" s="177" customFormat="1" x14ac:dyDescent="0.2">
      <c r="A3103" s="154"/>
      <c r="B3103" s="154"/>
      <c r="C3103" s="154"/>
      <c r="D3103" s="154"/>
      <c r="E3103" s="154"/>
      <c r="F3103" s="154"/>
      <c r="G3103" s="154"/>
      <c r="H3103" s="154"/>
      <c r="I3103" s="154"/>
      <c r="J3103" s="154"/>
      <c r="K3103" s="154"/>
      <c r="L3103" s="154"/>
      <c r="M3103" s="154"/>
      <c r="N3103" s="176"/>
      <c r="O3103" s="176"/>
      <c r="P3103" s="176"/>
      <c r="Q3103" s="176"/>
      <c r="R3103" s="142"/>
      <c r="S3103" s="142"/>
      <c r="T3103" s="142"/>
      <c r="U3103" s="142"/>
      <c r="V3103" s="142"/>
      <c r="X3103" s="142"/>
      <c r="Y3103" s="154"/>
      <c r="Z3103" s="154"/>
      <c r="AA3103" s="154"/>
      <c r="AD3103" s="154"/>
      <c r="AE3103" s="154"/>
      <c r="AF3103" s="154"/>
      <c r="AM3103" s="178"/>
      <c r="AN3103" s="178"/>
      <c r="AO3103" s="147"/>
      <c r="AQ3103" s="147"/>
      <c r="AS3103" s="147"/>
      <c r="AT3103" s="147"/>
      <c r="AU3103" s="150"/>
      <c r="AV3103" s="150"/>
      <c r="AW3103" s="150"/>
      <c r="AX3103" s="150"/>
      <c r="AY3103" s="176"/>
      <c r="BA3103" s="154"/>
      <c r="BB3103" s="154"/>
      <c r="BC3103" s="154"/>
      <c r="BD3103" s="179"/>
      <c r="BE3103" s="154"/>
      <c r="BF3103" s="154"/>
      <c r="BG3103" s="154"/>
      <c r="BH3103" s="154"/>
      <c r="BI3103" s="179"/>
      <c r="BJ3103" s="142"/>
      <c r="BK3103" s="154"/>
      <c r="BM3103" s="142"/>
      <c r="BO3103" s="150"/>
      <c r="BP3103" s="150"/>
      <c r="BR3103" s="180"/>
      <c r="BS3103" s="142"/>
      <c r="BT3103" s="142"/>
      <c r="BU3103" s="142"/>
      <c r="BV3103" s="180"/>
      <c r="BW3103" s="180"/>
      <c r="BX3103" s="142"/>
      <c r="CB3103" s="147"/>
      <c r="CD3103" s="180"/>
      <c r="CE3103" s="178"/>
      <c r="CF3103" s="150"/>
      <c r="CG3103" s="155"/>
      <c r="CM3103" s="155"/>
      <c r="CO3103" s="150"/>
      <c r="CP3103" s="150"/>
      <c r="CQ3103" s="150"/>
      <c r="CR3103" s="154"/>
      <c r="CS3103" s="154"/>
      <c r="CT3103" s="154"/>
      <c r="CU3103" s="154"/>
      <c r="CV3103" s="154"/>
      <c r="CW3103" s="154"/>
      <c r="CX3103" s="155"/>
      <c r="CY3103" s="155"/>
      <c r="CZ3103" s="155"/>
      <c r="DA3103" s="154"/>
      <c r="DB3103" s="154"/>
      <c r="DC3103" s="181"/>
      <c r="DD3103" s="181"/>
      <c r="DE3103" s="181"/>
      <c r="DF3103" s="181"/>
      <c r="DG3103" s="181"/>
      <c r="DH3103" s="181"/>
      <c r="DI3103" s="181"/>
      <c r="DJ3103" s="181"/>
      <c r="DK3103" s="181"/>
      <c r="DL3103" s="181"/>
      <c r="DM3103" s="181"/>
      <c r="DN3103" s="181"/>
      <c r="DO3103" s="181"/>
      <c r="DP3103" s="181"/>
      <c r="DQ3103" s="181"/>
      <c r="DR3103" s="181"/>
      <c r="DS3103" s="181"/>
      <c r="DT3103" s="181"/>
      <c r="DU3103" s="181"/>
      <c r="DV3103" s="181"/>
      <c r="DW3103" s="181"/>
      <c r="DX3103" s="181"/>
      <c r="DY3103" s="181"/>
      <c r="DZ3103" s="181"/>
      <c r="EA3103" s="181"/>
      <c r="EB3103" s="181"/>
      <c r="EC3103" s="181"/>
      <c r="ED3103" s="181"/>
      <c r="EE3103" s="181"/>
      <c r="EF3103" s="181"/>
      <c r="EG3103" s="181"/>
      <c r="EH3103" s="181"/>
      <c r="EI3103" s="181"/>
      <c r="EJ3103" s="181"/>
      <c r="EK3103" s="181"/>
    </row>
    <row r="3104" spans="1:141" s="177" customFormat="1" x14ac:dyDescent="0.2">
      <c r="A3104" s="154"/>
      <c r="B3104" s="154"/>
      <c r="C3104" s="154"/>
      <c r="D3104" s="154"/>
      <c r="E3104" s="154"/>
      <c r="F3104" s="154"/>
      <c r="G3104" s="154"/>
      <c r="H3104" s="154"/>
      <c r="I3104" s="154"/>
      <c r="J3104" s="154"/>
      <c r="K3104" s="154"/>
      <c r="L3104" s="154"/>
      <c r="M3104" s="154"/>
      <c r="N3104" s="176"/>
      <c r="O3104" s="176"/>
      <c r="P3104" s="176"/>
      <c r="Q3104" s="176"/>
      <c r="R3104" s="142"/>
      <c r="S3104" s="142"/>
      <c r="T3104" s="142"/>
      <c r="U3104" s="142"/>
      <c r="V3104" s="142"/>
      <c r="X3104" s="142"/>
      <c r="Y3104" s="154"/>
      <c r="Z3104" s="154"/>
      <c r="AA3104" s="154"/>
      <c r="AD3104" s="154"/>
      <c r="AE3104" s="154"/>
      <c r="AF3104" s="154"/>
      <c r="AM3104" s="178"/>
      <c r="AN3104" s="178"/>
      <c r="AO3104" s="147"/>
      <c r="AQ3104" s="147"/>
      <c r="AS3104" s="147"/>
      <c r="AT3104" s="147"/>
      <c r="AU3104" s="150"/>
      <c r="AV3104" s="150"/>
      <c r="AW3104" s="150"/>
      <c r="AX3104" s="150"/>
      <c r="AY3104" s="176"/>
      <c r="BA3104" s="154"/>
      <c r="BB3104" s="154"/>
      <c r="BC3104" s="154"/>
      <c r="BD3104" s="179"/>
      <c r="BE3104" s="154"/>
      <c r="BF3104" s="154"/>
      <c r="BG3104" s="154"/>
      <c r="BH3104" s="154"/>
      <c r="BI3104" s="179"/>
      <c r="BJ3104" s="142"/>
      <c r="BK3104" s="154"/>
      <c r="BM3104" s="142"/>
      <c r="BO3104" s="150"/>
      <c r="BP3104" s="150"/>
      <c r="BR3104" s="180"/>
      <c r="BS3104" s="142"/>
      <c r="BT3104" s="142"/>
      <c r="BU3104" s="142"/>
      <c r="BV3104" s="180"/>
      <c r="BW3104" s="180"/>
      <c r="BX3104" s="142"/>
      <c r="CB3104" s="147"/>
      <c r="CD3104" s="180"/>
      <c r="CE3104" s="178"/>
      <c r="CF3104" s="150"/>
      <c r="CG3104" s="155"/>
      <c r="CM3104" s="155"/>
      <c r="CO3104" s="150"/>
      <c r="CP3104" s="150"/>
      <c r="CQ3104" s="150"/>
      <c r="CR3104" s="154"/>
      <c r="CS3104" s="154"/>
      <c r="CT3104" s="154"/>
      <c r="CU3104" s="154"/>
      <c r="CV3104" s="154"/>
      <c r="CW3104" s="154"/>
      <c r="CX3104" s="155"/>
      <c r="CY3104" s="155"/>
      <c r="CZ3104" s="155"/>
      <c r="DA3104" s="154"/>
      <c r="DB3104" s="154"/>
      <c r="DC3104" s="181"/>
      <c r="DD3104" s="181"/>
      <c r="DE3104" s="181"/>
      <c r="DF3104" s="181"/>
      <c r="DG3104" s="181"/>
      <c r="DH3104" s="181"/>
      <c r="DI3104" s="181"/>
      <c r="DJ3104" s="181"/>
      <c r="DK3104" s="181"/>
      <c r="DL3104" s="181"/>
      <c r="DM3104" s="181"/>
      <c r="DN3104" s="181"/>
      <c r="DO3104" s="181"/>
      <c r="DP3104" s="181"/>
      <c r="DQ3104" s="181"/>
      <c r="DR3104" s="181"/>
      <c r="DS3104" s="181"/>
      <c r="DT3104" s="181"/>
      <c r="DU3104" s="181"/>
      <c r="DV3104" s="181"/>
      <c r="DW3104" s="181"/>
      <c r="DX3104" s="181"/>
      <c r="DY3104" s="181"/>
      <c r="DZ3104" s="181"/>
      <c r="EA3104" s="181"/>
      <c r="EB3104" s="181"/>
      <c r="EC3104" s="181"/>
      <c r="ED3104" s="181"/>
      <c r="EE3104" s="181"/>
      <c r="EF3104" s="181"/>
      <c r="EG3104" s="181"/>
      <c r="EH3104" s="181"/>
      <c r="EI3104" s="181"/>
      <c r="EJ3104" s="181"/>
      <c r="EK3104" s="181"/>
    </row>
    <row r="3105" spans="1:141" s="177" customFormat="1" x14ac:dyDescent="0.2">
      <c r="A3105" s="154"/>
      <c r="B3105" s="154"/>
      <c r="C3105" s="154"/>
      <c r="D3105" s="154"/>
      <c r="E3105" s="154"/>
      <c r="F3105" s="154"/>
      <c r="G3105" s="154"/>
      <c r="H3105" s="154"/>
      <c r="I3105" s="154"/>
      <c r="J3105" s="154"/>
      <c r="K3105" s="154"/>
      <c r="L3105" s="154"/>
      <c r="M3105" s="154"/>
      <c r="N3105" s="176"/>
      <c r="O3105" s="176"/>
      <c r="P3105" s="176"/>
      <c r="Q3105" s="176"/>
      <c r="R3105" s="142"/>
      <c r="S3105" s="142"/>
      <c r="T3105" s="142"/>
      <c r="U3105" s="142"/>
      <c r="V3105" s="142"/>
      <c r="X3105" s="142"/>
      <c r="Y3105" s="154"/>
      <c r="Z3105" s="154"/>
      <c r="AA3105" s="154"/>
      <c r="AD3105" s="154"/>
      <c r="AE3105" s="154"/>
      <c r="AF3105" s="154"/>
      <c r="AM3105" s="178"/>
      <c r="AN3105" s="178"/>
      <c r="AO3105" s="147"/>
      <c r="AQ3105" s="147"/>
      <c r="AS3105" s="147"/>
      <c r="AT3105" s="147"/>
      <c r="AU3105" s="150"/>
      <c r="AV3105" s="150"/>
      <c r="AW3105" s="150"/>
      <c r="AX3105" s="150"/>
      <c r="AY3105" s="176"/>
      <c r="BA3105" s="154"/>
      <c r="BB3105" s="154"/>
      <c r="BC3105" s="154"/>
      <c r="BD3105" s="179"/>
      <c r="BE3105" s="154"/>
      <c r="BF3105" s="154"/>
      <c r="BG3105" s="154"/>
      <c r="BH3105" s="154"/>
      <c r="BI3105" s="179"/>
      <c r="BJ3105" s="142"/>
      <c r="BK3105" s="154"/>
      <c r="BM3105" s="142"/>
      <c r="BO3105" s="150"/>
      <c r="BP3105" s="150"/>
      <c r="BR3105" s="180"/>
      <c r="BS3105" s="142"/>
      <c r="BT3105" s="142"/>
      <c r="BU3105" s="142"/>
      <c r="BV3105" s="180"/>
      <c r="BW3105" s="180"/>
      <c r="BX3105" s="142"/>
      <c r="CB3105" s="147"/>
      <c r="CD3105" s="180"/>
      <c r="CE3105" s="178"/>
      <c r="CF3105" s="150"/>
      <c r="CG3105" s="155"/>
      <c r="CM3105" s="155"/>
      <c r="CO3105" s="150"/>
      <c r="CP3105" s="150"/>
      <c r="CQ3105" s="150"/>
      <c r="CR3105" s="154"/>
      <c r="CS3105" s="154"/>
      <c r="CT3105" s="154"/>
      <c r="CU3105" s="154"/>
      <c r="CV3105" s="154"/>
      <c r="CW3105" s="154"/>
      <c r="CX3105" s="155"/>
      <c r="CY3105" s="155"/>
      <c r="CZ3105" s="155"/>
      <c r="DA3105" s="154"/>
      <c r="DB3105" s="154"/>
      <c r="DC3105" s="181"/>
      <c r="DD3105" s="181"/>
      <c r="DE3105" s="181"/>
      <c r="DF3105" s="181"/>
      <c r="DG3105" s="181"/>
      <c r="DH3105" s="181"/>
      <c r="DI3105" s="181"/>
      <c r="DJ3105" s="181"/>
      <c r="DK3105" s="181"/>
      <c r="DL3105" s="181"/>
      <c r="DM3105" s="181"/>
      <c r="DN3105" s="181"/>
      <c r="DO3105" s="181"/>
      <c r="DP3105" s="181"/>
      <c r="DQ3105" s="181"/>
      <c r="DR3105" s="181"/>
      <c r="DS3105" s="181"/>
      <c r="DT3105" s="181"/>
      <c r="DU3105" s="181"/>
      <c r="DV3105" s="181"/>
      <c r="DW3105" s="181"/>
      <c r="DX3105" s="181"/>
      <c r="DY3105" s="181"/>
      <c r="DZ3105" s="181"/>
      <c r="EA3105" s="181"/>
      <c r="EB3105" s="181"/>
      <c r="EC3105" s="181"/>
      <c r="ED3105" s="181"/>
      <c r="EE3105" s="181"/>
      <c r="EF3105" s="181"/>
      <c r="EG3105" s="181"/>
      <c r="EH3105" s="181"/>
      <c r="EI3105" s="181"/>
      <c r="EJ3105" s="181"/>
      <c r="EK3105" s="181"/>
    </row>
    <row r="3106" spans="1:141" s="177" customFormat="1" x14ac:dyDescent="0.2">
      <c r="A3106" s="154"/>
      <c r="B3106" s="154"/>
      <c r="C3106" s="154"/>
      <c r="D3106" s="154"/>
      <c r="E3106" s="154"/>
      <c r="F3106" s="154"/>
      <c r="G3106" s="154"/>
      <c r="H3106" s="154"/>
      <c r="I3106" s="154"/>
      <c r="J3106" s="154"/>
      <c r="K3106" s="154"/>
      <c r="L3106" s="154"/>
      <c r="M3106" s="154"/>
      <c r="N3106" s="176"/>
      <c r="O3106" s="176"/>
      <c r="P3106" s="176"/>
      <c r="Q3106" s="176"/>
      <c r="R3106" s="142"/>
      <c r="S3106" s="142"/>
      <c r="T3106" s="142"/>
      <c r="U3106" s="142"/>
      <c r="V3106" s="142"/>
      <c r="X3106" s="142"/>
      <c r="Y3106" s="154"/>
      <c r="Z3106" s="154"/>
      <c r="AA3106" s="154"/>
      <c r="AD3106" s="154"/>
      <c r="AE3106" s="154"/>
      <c r="AF3106" s="154"/>
      <c r="AM3106" s="178"/>
      <c r="AN3106" s="178"/>
      <c r="AO3106" s="147"/>
      <c r="AQ3106" s="147"/>
      <c r="AS3106" s="147"/>
      <c r="AT3106" s="147"/>
      <c r="AU3106" s="150"/>
      <c r="AV3106" s="150"/>
      <c r="AW3106" s="150"/>
      <c r="AX3106" s="150"/>
      <c r="AY3106" s="176"/>
      <c r="BA3106" s="154"/>
      <c r="BB3106" s="154"/>
      <c r="BC3106" s="154"/>
      <c r="BD3106" s="179"/>
      <c r="BE3106" s="154"/>
      <c r="BF3106" s="154"/>
      <c r="BG3106" s="154"/>
      <c r="BH3106" s="154"/>
      <c r="BI3106" s="179"/>
      <c r="BJ3106" s="142"/>
      <c r="BK3106" s="154"/>
      <c r="BM3106" s="142"/>
      <c r="BO3106" s="150"/>
      <c r="BP3106" s="150"/>
      <c r="BR3106" s="180"/>
      <c r="BS3106" s="142"/>
      <c r="BT3106" s="142"/>
      <c r="BU3106" s="142"/>
      <c r="BV3106" s="180"/>
      <c r="BW3106" s="180"/>
      <c r="BX3106" s="142"/>
      <c r="CB3106" s="147"/>
      <c r="CD3106" s="180"/>
      <c r="CE3106" s="178"/>
      <c r="CF3106" s="150"/>
      <c r="CG3106" s="155"/>
      <c r="CM3106" s="155"/>
      <c r="CO3106" s="150"/>
      <c r="CP3106" s="150"/>
      <c r="CQ3106" s="150"/>
      <c r="CR3106" s="154"/>
      <c r="CS3106" s="154"/>
      <c r="CT3106" s="154"/>
      <c r="CU3106" s="154"/>
      <c r="CV3106" s="154"/>
      <c r="CW3106" s="154"/>
      <c r="CX3106" s="155"/>
      <c r="CY3106" s="155"/>
      <c r="CZ3106" s="155"/>
      <c r="DA3106" s="154"/>
      <c r="DB3106" s="154"/>
      <c r="DC3106" s="181"/>
      <c r="DD3106" s="181"/>
      <c r="DE3106" s="181"/>
      <c r="DF3106" s="181"/>
      <c r="DG3106" s="181"/>
      <c r="DH3106" s="181"/>
      <c r="DI3106" s="181"/>
      <c r="DJ3106" s="181"/>
      <c r="DK3106" s="181"/>
      <c r="DL3106" s="181"/>
      <c r="DM3106" s="181"/>
      <c r="DN3106" s="181"/>
      <c r="DO3106" s="181"/>
      <c r="DP3106" s="181"/>
      <c r="DQ3106" s="181"/>
      <c r="DR3106" s="181"/>
      <c r="DS3106" s="181"/>
      <c r="DT3106" s="181"/>
      <c r="DU3106" s="181"/>
      <c r="DV3106" s="181"/>
      <c r="DW3106" s="181"/>
      <c r="DX3106" s="181"/>
      <c r="DY3106" s="181"/>
      <c r="DZ3106" s="181"/>
      <c r="EA3106" s="181"/>
      <c r="EB3106" s="181"/>
      <c r="EC3106" s="181"/>
      <c r="ED3106" s="181"/>
      <c r="EE3106" s="181"/>
      <c r="EF3106" s="181"/>
      <c r="EG3106" s="181"/>
      <c r="EH3106" s="181"/>
      <c r="EI3106" s="181"/>
      <c r="EJ3106" s="181"/>
      <c r="EK3106" s="181"/>
    </row>
    <row r="3107" spans="1:141" s="177" customFormat="1" x14ac:dyDescent="0.2">
      <c r="A3107" s="154"/>
      <c r="B3107" s="154"/>
      <c r="C3107" s="154"/>
      <c r="D3107" s="154"/>
      <c r="E3107" s="154"/>
      <c r="F3107" s="154"/>
      <c r="G3107" s="154"/>
      <c r="H3107" s="154"/>
      <c r="I3107" s="154"/>
      <c r="J3107" s="154"/>
      <c r="K3107" s="154"/>
      <c r="L3107" s="154"/>
      <c r="M3107" s="154"/>
      <c r="N3107" s="176"/>
      <c r="O3107" s="176"/>
      <c r="P3107" s="176"/>
      <c r="Q3107" s="176"/>
      <c r="R3107" s="142"/>
      <c r="S3107" s="142"/>
      <c r="T3107" s="142"/>
      <c r="U3107" s="142"/>
      <c r="V3107" s="142"/>
      <c r="X3107" s="142"/>
      <c r="Y3107" s="154"/>
      <c r="Z3107" s="154"/>
      <c r="AA3107" s="154"/>
      <c r="AD3107" s="154"/>
      <c r="AE3107" s="154"/>
      <c r="AF3107" s="154"/>
      <c r="AM3107" s="178"/>
      <c r="AN3107" s="178"/>
      <c r="AO3107" s="147"/>
      <c r="AQ3107" s="147"/>
      <c r="AS3107" s="147"/>
      <c r="AT3107" s="147"/>
      <c r="AU3107" s="150"/>
      <c r="AV3107" s="150"/>
      <c r="AW3107" s="150"/>
      <c r="AX3107" s="150"/>
      <c r="AY3107" s="176"/>
      <c r="BA3107" s="154"/>
      <c r="BB3107" s="154"/>
      <c r="BC3107" s="154"/>
      <c r="BD3107" s="179"/>
      <c r="BE3107" s="154"/>
      <c r="BF3107" s="154"/>
      <c r="BG3107" s="154"/>
      <c r="BH3107" s="154"/>
      <c r="BI3107" s="179"/>
      <c r="BJ3107" s="142"/>
      <c r="BK3107" s="154"/>
      <c r="BM3107" s="142"/>
      <c r="BO3107" s="150"/>
      <c r="BP3107" s="150"/>
      <c r="BR3107" s="180"/>
      <c r="BS3107" s="142"/>
      <c r="BT3107" s="142"/>
      <c r="BU3107" s="142"/>
      <c r="BV3107" s="180"/>
      <c r="BW3107" s="180"/>
      <c r="BX3107" s="142"/>
      <c r="CB3107" s="147"/>
      <c r="CD3107" s="180"/>
      <c r="CE3107" s="178"/>
      <c r="CF3107" s="150"/>
      <c r="CG3107" s="155"/>
      <c r="CM3107" s="155"/>
      <c r="CO3107" s="150"/>
      <c r="CP3107" s="150"/>
      <c r="CQ3107" s="150"/>
      <c r="CR3107" s="154"/>
      <c r="CS3107" s="154"/>
      <c r="CT3107" s="154"/>
      <c r="CU3107" s="154"/>
      <c r="CV3107" s="154"/>
      <c r="CW3107" s="154"/>
      <c r="CX3107" s="155"/>
      <c r="CY3107" s="155"/>
      <c r="CZ3107" s="155"/>
      <c r="DA3107" s="154"/>
      <c r="DB3107" s="154"/>
      <c r="DC3107" s="181"/>
      <c r="DD3107" s="181"/>
      <c r="DE3107" s="181"/>
      <c r="DF3107" s="181"/>
      <c r="DG3107" s="181"/>
      <c r="DH3107" s="181"/>
      <c r="DI3107" s="181"/>
      <c r="DJ3107" s="181"/>
      <c r="DK3107" s="181"/>
      <c r="DL3107" s="181"/>
      <c r="DM3107" s="181"/>
      <c r="DN3107" s="181"/>
      <c r="DO3107" s="181"/>
      <c r="DP3107" s="181"/>
      <c r="DQ3107" s="181"/>
      <c r="DR3107" s="181"/>
      <c r="DS3107" s="181"/>
      <c r="DT3107" s="181"/>
      <c r="DU3107" s="181"/>
      <c r="DV3107" s="181"/>
      <c r="DW3107" s="181"/>
      <c r="DX3107" s="181"/>
      <c r="DY3107" s="181"/>
      <c r="DZ3107" s="181"/>
      <c r="EA3107" s="181"/>
      <c r="EB3107" s="181"/>
      <c r="EC3107" s="181"/>
      <c r="ED3107" s="181"/>
      <c r="EE3107" s="181"/>
      <c r="EF3107" s="181"/>
      <c r="EG3107" s="181"/>
      <c r="EH3107" s="181"/>
      <c r="EI3107" s="181"/>
      <c r="EJ3107" s="181"/>
      <c r="EK3107" s="181"/>
    </row>
    <row r="3108" spans="1:141" s="177" customFormat="1" x14ac:dyDescent="0.2">
      <c r="A3108" s="154"/>
      <c r="B3108" s="154"/>
      <c r="C3108" s="154"/>
      <c r="D3108" s="154"/>
      <c r="E3108" s="154"/>
      <c r="F3108" s="154"/>
      <c r="G3108" s="154"/>
      <c r="H3108" s="154"/>
      <c r="I3108" s="154"/>
      <c r="J3108" s="154"/>
      <c r="K3108" s="154"/>
      <c r="L3108" s="154"/>
      <c r="M3108" s="154"/>
      <c r="N3108" s="176"/>
      <c r="O3108" s="176"/>
      <c r="P3108" s="176"/>
      <c r="Q3108" s="176"/>
      <c r="R3108" s="142"/>
      <c r="S3108" s="142"/>
      <c r="T3108" s="142"/>
      <c r="U3108" s="142"/>
      <c r="V3108" s="142"/>
      <c r="X3108" s="142"/>
      <c r="Y3108" s="154"/>
      <c r="Z3108" s="154"/>
      <c r="AA3108" s="154"/>
      <c r="AD3108" s="154"/>
      <c r="AE3108" s="154"/>
      <c r="AF3108" s="154"/>
      <c r="AM3108" s="178"/>
      <c r="AN3108" s="178"/>
      <c r="AO3108" s="147"/>
      <c r="AQ3108" s="147"/>
      <c r="AS3108" s="147"/>
      <c r="AT3108" s="147"/>
      <c r="AU3108" s="150"/>
      <c r="AV3108" s="150"/>
      <c r="AW3108" s="150"/>
      <c r="AX3108" s="150"/>
      <c r="AY3108" s="176"/>
      <c r="BA3108" s="154"/>
      <c r="BB3108" s="154"/>
      <c r="BC3108" s="154"/>
      <c r="BD3108" s="179"/>
      <c r="BE3108" s="154"/>
      <c r="BF3108" s="154"/>
      <c r="BG3108" s="154"/>
      <c r="BH3108" s="154"/>
      <c r="BI3108" s="179"/>
      <c r="BJ3108" s="142"/>
      <c r="BK3108" s="154"/>
      <c r="BM3108" s="142"/>
      <c r="BO3108" s="150"/>
      <c r="BP3108" s="150"/>
      <c r="BR3108" s="180"/>
      <c r="BS3108" s="142"/>
      <c r="BT3108" s="142"/>
      <c r="BU3108" s="142"/>
      <c r="BV3108" s="180"/>
      <c r="BW3108" s="180"/>
      <c r="BX3108" s="142"/>
      <c r="CB3108" s="147"/>
      <c r="CD3108" s="180"/>
      <c r="CE3108" s="178"/>
      <c r="CF3108" s="150"/>
      <c r="CG3108" s="155"/>
      <c r="CM3108" s="155"/>
      <c r="CO3108" s="150"/>
      <c r="CP3108" s="150"/>
      <c r="CQ3108" s="150"/>
      <c r="CR3108" s="154"/>
      <c r="CS3108" s="154"/>
      <c r="CT3108" s="154"/>
      <c r="CU3108" s="154"/>
      <c r="CV3108" s="154"/>
      <c r="CW3108" s="154"/>
      <c r="CX3108" s="155"/>
      <c r="CY3108" s="155"/>
      <c r="CZ3108" s="155"/>
      <c r="DA3108" s="154"/>
      <c r="DB3108" s="154"/>
      <c r="DC3108" s="181"/>
      <c r="DD3108" s="181"/>
      <c r="DE3108" s="181"/>
      <c r="DF3108" s="181"/>
      <c r="DG3108" s="181"/>
      <c r="DH3108" s="181"/>
      <c r="DI3108" s="181"/>
      <c r="DJ3108" s="181"/>
      <c r="DK3108" s="181"/>
      <c r="DL3108" s="181"/>
      <c r="DM3108" s="181"/>
      <c r="DN3108" s="181"/>
      <c r="DO3108" s="181"/>
      <c r="DP3108" s="181"/>
      <c r="DQ3108" s="181"/>
      <c r="DR3108" s="181"/>
      <c r="DS3108" s="181"/>
      <c r="DT3108" s="181"/>
      <c r="DU3108" s="181"/>
      <c r="DV3108" s="181"/>
      <c r="DW3108" s="181"/>
      <c r="DX3108" s="181"/>
      <c r="DY3108" s="181"/>
      <c r="DZ3108" s="181"/>
      <c r="EA3108" s="181"/>
      <c r="EB3108" s="181"/>
      <c r="EC3108" s="181"/>
      <c r="ED3108" s="181"/>
      <c r="EE3108" s="181"/>
      <c r="EF3108" s="181"/>
      <c r="EG3108" s="181"/>
      <c r="EH3108" s="181"/>
      <c r="EI3108" s="181"/>
      <c r="EJ3108" s="181"/>
      <c r="EK3108" s="181"/>
    </row>
    <row r="3109" spans="1:141" s="177" customFormat="1" x14ac:dyDescent="0.2">
      <c r="A3109" s="154"/>
      <c r="B3109" s="154"/>
      <c r="C3109" s="154"/>
      <c r="D3109" s="154"/>
      <c r="E3109" s="154"/>
      <c r="F3109" s="154"/>
      <c r="G3109" s="154"/>
      <c r="H3109" s="154"/>
      <c r="I3109" s="154"/>
      <c r="J3109" s="154"/>
      <c r="K3109" s="154"/>
      <c r="L3109" s="154"/>
      <c r="M3109" s="154"/>
      <c r="N3109" s="176"/>
      <c r="O3109" s="176"/>
      <c r="P3109" s="176"/>
      <c r="Q3109" s="176"/>
      <c r="R3109" s="142"/>
      <c r="S3109" s="142"/>
      <c r="T3109" s="142"/>
      <c r="U3109" s="142"/>
      <c r="V3109" s="142"/>
      <c r="X3109" s="142"/>
      <c r="Y3109" s="154"/>
      <c r="Z3109" s="154"/>
      <c r="AA3109" s="154"/>
      <c r="AD3109" s="154"/>
      <c r="AE3109" s="154"/>
      <c r="AF3109" s="154"/>
      <c r="AM3109" s="178"/>
      <c r="AN3109" s="178"/>
      <c r="AO3109" s="147"/>
      <c r="AQ3109" s="147"/>
      <c r="AS3109" s="147"/>
      <c r="AT3109" s="147"/>
      <c r="AU3109" s="150"/>
      <c r="AV3109" s="150"/>
      <c r="AW3109" s="150"/>
      <c r="AX3109" s="150"/>
      <c r="AY3109" s="176"/>
      <c r="BA3109" s="154"/>
      <c r="BB3109" s="154"/>
      <c r="BC3109" s="154"/>
      <c r="BD3109" s="179"/>
      <c r="BE3109" s="154"/>
      <c r="BF3109" s="154"/>
      <c r="BG3109" s="154"/>
      <c r="BH3109" s="154"/>
      <c r="BI3109" s="179"/>
      <c r="BJ3109" s="142"/>
      <c r="BK3109" s="154"/>
      <c r="BM3109" s="142"/>
      <c r="BO3109" s="150"/>
      <c r="BP3109" s="150"/>
      <c r="BR3109" s="180"/>
      <c r="BS3109" s="142"/>
      <c r="BT3109" s="142"/>
      <c r="BU3109" s="142"/>
      <c r="BV3109" s="180"/>
      <c r="BW3109" s="180"/>
      <c r="BX3109" s="142"/>
      <c r="CB3109" s="147"/>
      <c r="CD3109" s="180"/>
      <c r="CE3109" s="178"/>
      <c r="CF3109" s="150"/>
      <c r="CG3109" s="155"/>
      <c r="CM3109" s="155"/>
      <c r="CO3109" s="150"/>
      <c r="CP3109" s="150"/>
      <c r="CQ3109" s="150"/>
      <c r="CR3109" s="154"/>
      <c r="CS3109" s="154"/>
      <c r="CT3109" s="154"/>
      <c r="CU3109" s="154"/>
      <c r="CV3109" s="154"/>
      <c r="CW3109" s="154"/>
      <c r="CX3109" s="155"/>
      <c r="CY3109" s="155"/>
      <c r="CZ3109" s="155"/>
      <c r="DA3109" s="154"/>
      <c r="DB3109" s="154"/>
      <c r="DC3109" s="181"/>
      <c r="DD3109" s="181"/>
      <c r="DE3109" s="181"/>
      <c r="DF3109" s="181"/>
      <c r="DG3109" s="181"/>
      <c r="DH3109" s="181"/>
      <c r="DI3109" s="181"/>
      <c r="DJ3109" s="181"/>
      <c r="DK3109" s="181"/>
      <c r="DL3109" s="181"/>
      <c r="DM3109" s="181"/>
      <c r="DN3109" s="181"/>
      <c r="DO3109" s="181"/>
      <c r="DP3109" s="181"/>
      <c r="DQ3109" s="181"/>
      <c r="DR3109" s="181"/>
      <c r="DS3109" s="181"/>
      <c r="DT3109" s="181"/>
      <c r="DU3109" s="181"/>
      <c r="DV3109" s="181"/>
      <c r="DW3109" s="181"/>
      <c r="DX3109" s="181"/>
      <c r="DY3109" s="181"/>
      <c r="DZ3109" s="181"/>
      <c r="EA3109" s="181"/>
      <c r="EB3109" s="181"/>
      <c r="EC3109" s="181"/>
      <c r="ED3109" s="181"/>
      <c r="EE3109" s="181"/>
      <c r="EF3109" s="181"/>
      <c r="EG3109" s="181"/>
      <c r="EH3109" s="181"/>
      <c r="EI3109" s="181"/>
      <c r="EJ3109" s="181"/>
      <c r="EK3109" s="181"/>
    </row>
    <row r="3110" spans="1:141" s="177" customFormat="1" x14ac:dyDescent="0.2">
      <c r="A3110" s="154"/>
      <c r="B3110" s="154"/>
      <c r="C3110" s="154"/>
      <c r="D3110" s="154"/>
      <c r="E3110" s="154"/>
      <c r="F3110" s="154"/>
      <c r="G3110" s="154"/>
      <c r="H3110" s="154"/>
      <c r="I3110" s="154"/>
      <c r="J3110" s="154"/>
      <c r="K3110" s="154"/>
      <c r="L3110" s="154"/>
      <c r="M3110" s="154"/>
      <c r="N3110" s="176"/>
      <c r="O3110" s="176"/>
      <c r="P3110" s="176"/>
      <c r="Q3110" s="176"/>
      <c r="R3110" s="142"/>
      <c r="S3110" s="142"/>
      <c r="T3110" s="142"/>
      <c r="U3110" s="142"/>
      <c r="V3110" s="142"/>
      <c r="X3110" s="142"/>
      <c r="Y3110" s="154"/>
      <c r="Z3110" s="154"/>
      <c r="AA3110" s="154"/>
      <c r="AD3110" s="154"/>
      <c r="AE3110" s="154"/>
      <c r="AF3110" s="154"/>
      <c r="AM3110" s="178"/>
      <c r="AN3110" s="178"/>
      <c r="AO3110" s="147"/>
      <c r="AQ3110" s="147"/>
      <c r="AS3110" s="147"/>
      <c r="AT3110" s="147"/>
      <c r="AU3110" s="150"/>
      <c r="AV3110" s="150"/>
      <c r="AW3110" s="150"/>
      <c r="AX3110" s="150"/>
      <c r="AY3110" s="176"/>
      <c r="BA3110" s="154"/>
      <c r="BB3110" s="154"/>
      <c r="BC3110" s="154"/>
      <c r="BD3110" s="179"/>
      <c r="BE3110" s="154"/>
      <c r="BF3110" s="154"/>
      <c r="BG3110" s="154"/>
      <c r="BH3110" s="154"/>
      <c r="BI3110" s="179"/>
      <c r="BJ3110" s="142"/>
      <c r="BK3110" s="154"/>
      <c r="BM3110" s="142"/>
      <c r="BO3110" s="150"/>
      <c r="BP3110" s="150"/>
      <c r="BR3110" s="180"/>
      <c r="BS3110" s="142"/>
      <c r="BT3110" s="142"/>
      <c r="BU3110" s="142"/>
      <c r="BV3110" s="180"/>
      <c r="BW3110" s="180"/>
      <c r="BX3110" s="142"/>
      <c r="CB3110" s="147"/>
      <c r="CD3110" s="180"/>
      <c r="CE3110" s="178"/>
      <c r="CF3110" s="150"/>
      <c r="CG3110" s="155"/>
      <c r="CM3110" s="155"/>
      <c r="CO3110" s="150"/>
      <c r="CP3110" s="150"/>
      <c r="CQ3110" s="150"/>
      <c r="CR3110" s="154"/>
      <c r="CS3110" s="154"/>
      <c r="CT3110" s="154"/>
      <c r="CU3110" s="154"/>
      <c r="CV3110" s="154"/>
      <c r="CW3110" s="154"/>
      <c r="CX3110" s="155"/>
      <c r="CY3110" s="155"/>
      <c r="CZ3110" s="155"/>
      <c r="DA3110" s="154"/>
      <c r="DB3110" s="154"/>
      <c r="DC3110" s="181"/>
      <c r="DD3110" s="181"/>
      <c r="DE3110" s="181"/>
      <c r="DF3110" s="181"/>
      <c r="DG3110" s="181"/>
      <c r="DH3110" s="181"/>
      <c r="DI3110" s="181"/>
      <c r="DJ3110" s="181"/>
      <c r="DK3110" s="181"/>
      <c r="DL3110" s="181"/>
      <c r="DM3110" s="181"/>
      <c r="DN3110" s="181"/>
      <c r="DO3110" s="181"/>
      <c r="DP3110" s="181"/>
      <c r="DQ3110" s="181"/>
      <c r="DR3110" s="181"/>
      <c r="DS3110" s="181"/>
      <c r="DT3110" s="181"/>
      <c r="DU3110" s="181"/>
      <c r="DV3110" s="181"/>
      <c r="DW3110" s="181"/>
      <c r="DX3110" s="181"/>
      <c r="DY3110" s="181"/>
      <c r="DZ3110" s="181"/>
      <c r="EA3110" s="181"/>
      <c r="EB3110" s="181"/>
      <c r="EC3110" s="181"/>
      <c r="ED3110" s="181"/>
      <c r="EE3110" s="181"/>
      <c r="EF3110" s="181"/>
      <c r="EG3110" s="181"/>
      <c r="EH3110" s="181"/>
      <c r="EI3110" s="181"/>
      <c r="EJ3110" s="181"/>
      <c r="EK3110" s="181"/>
    </row>
    <row r="3111" spans="1:141" s="177" customFormat="1" x14ac:dyDescent="0.2">
      <c r="A3111" s="154"/>
      <c r="B3111" s="154"/>
      <c r="C3111" s="154"/>
      <c r="D3111" s="154"/>
      <c r="E3111" s="154"/>
      <c r="F3111" s="154"/>
      <c r="G3111" s="154"/>
      <c r="H3111" s="154"/>
      <c r="I3111" s="154"/>
      <c r="J3111" s="154"/>
      <c r="K3111" s="154"/>
      <c r="L3111" s="154"/>
      <c r="M3111" s="154"/>
      <c r="N3111" s="176"/>
      <c r="O3111" s="176"/>
      <c r="P3111" s="176"/>
      <c r="Q3111" s="176"/>
      <c r="R3111" s="142"/>
      <c r="S3111" s="142"/>
      <c r="T3111" s="142"/>
      <c r="U3111" s="142"/>
      <c r="V3111" s="142"/>
      <c r="X3111" s="142"/>
      <c r="Y3111" s="154"/>
      <c r="Z3111" s="154"/>
      <c r="AA3111" s="154"/>
      <c r="AD3111" s="154"/>
      <c r="AE3111" s="154"/>
      <c r="AF3111" s="154"/>
      <c r="AM3111" s="178"/>
      <c r="AN3111" s="178"/>
      <c r="AO3111" s="147"/>
      <c r="AQ3111" s="147"/>
      <c r="AS3111" s="147"/>
      <c r="AT3111" s="147"/>
      <c r="AU3111" s="150"/>
      <c r="AV3111" s="150"/>
      <c r="AW3111" s="150"/>
      <c r="AX3111" s="150"/>
      <c r="AY3111" s="176"/>
      <c r="BA3111" s="154"/>
      <c r="BB3111" s="154"/>
      <c r="BC3111" s="154"/>
      <c r="BD3111" s="179"/>
      <c r="BE3111" s="154"/>
      <c r="BF3111" s="154"/>
      <c r="BG3111" s="154"/>
      <c r="BH3111" s="154"/>
      <c r="BI3111" s="179"/>
      <c r="BJ3111" s="142"/>
      <c r="BK3111" s="154"/>
      <c r="BM3111" s="142"/>
      <c r="BO3111" s="150"/>
      <c r="BP3111" s="150"/>
      <c r="BR3111" s="180"/>
      <c r="BS3111" s="142"/>
      <c r="BT3111" s="142"/>
      <c r="BU3111" s="142"/>
      <c r="BV3111" s="180"/>
      <c r="BW3111" s="180"/>
      <c r="BX3111" s="142"/>
      <c r="CB3111" s="147"/>
      <c r="CD3111" s="180"/>
      <c r="CE3111" s="178"/>
      <c r="CF3111" s="150"/>
      <c r="CG3111" s="155"/>
      <c r="CM3111" s="155"/>
      <c r="CO3111" s="150"/>
      <c r="CP3111" s="150"/>
      <c r="CQ3111" s="150"/>
      <c r="CR3111" s="154"/>
      <c r="CS3111" s="154"/>
      <c r="CT3111" s="154"/>
      <c r="CU3111" s="154"/>
      <c r="CV3111" s="154"/>
      <c r="CW3111" s="154"/>
      <c r="CX3111" s="155"/>
      <c r="CY3111" s="155"/>
      <c r="CZ3111" s="155"/>
      <c r="DA3111" s="154"/>
      <c r="DB3111" s="154"/>
      <c r="DC3111" s="181"/>
      <c r="DD3111" s="181"/>
      <c r="DE3111" s="181"/>
      <c r="DF3111" s="181"/>
      <c r="DG3111" s="181"/>
      <c r="DH3111" s="181"/>
      <c r="DI3111" s="181"/>
      <c r="DJ3111" s="181"/>
      <c r="DK3111" s="181"/>
      <c r="DL3111" s="181"/>
      <c r="DM3111" s="181"/>
      <c r="DN3111" s="181"/>
      <c r="DO3111" s="181"/>
      <c r="DP3111" s="181"/>
      <c r="DQ3111" s="181"/>
      <c r="DR3111" s="181"/>
      <c r="DS3111" s="181"/>
      <c r="DT3111" s="181"/>
      <c r="DU3111" s="181"/>
      <c r="DV3111" s="181"/>
      <c r="DW3111" s="181"/>
      <c r="DX3111" s="181"/>
      <c r="DY3111" s="181"/>
      <c r="DZ3111" s="181"/>
      <c r="EA3111" s="181"/>
      <c r="EB3111" s="181"/>
      <c r="EC3111" s="181"/>
      <c r="ED3111" s="181"/>
      <c r="EE3111" s="181"/>
      <c r="EF3111" s="181"/>
      <c r="EG3111" s="181"/>
      <c r="EH3111" s="181"/>
      <c r="EI3111" s="181"/>
      <c r="EJ3111" s="181"/>
      <c r="EK3111" s="181"/>
    </row>
    <row r="3112" spans="1:141" s="177" customFormat="1" x14ac:dyDescent="0.2">
      <c r="A3112" s="154"/>
      <c r="B3112" s="154"/>
      <c r="C3112" s="154"/>
      <c r="D3112" s="154"/>
      <c r="E3112" s="154"/>
      <c r="F3112" s="154"/>
      <c r="G3112" s="154"/>
      <c r="H3112" s="154"/>
      <c r="I3112" s="154"/>
      <c r="J3112" s="154"/>
      <c r="K3112" s="154"/>
      <c r="L3112" s="154"/>
      <c r="M3112" s="154"/>
      <c r="N3112" s="176"/>
      <c r="O3112" s="176"/>
      <c r="P3112" s="176"/>
      <c r="Q3112" s="176"/>
      <c r="R3112" s="142"/>
      <c r="S3112" s="142"/>
      <c r="T3112" s="142"/>
      <c r="U3112" s="142"/>
      <c r="V3112" s="142"/>
      <c r="X3112" s="142"/>
      <c r="Y3112" s="154"/>
      <c r="Z3112" s="154"/>
      <c r="AA3112" s="154"/>
      <c r="AD3112" s="154"/>
      <c r="AE3112" s="154"/>
      <c r="AF3112" s="154"/>
      <c r="AM3112" s="178"/>
      <c r="AN3112" s="178"/>
      <c r="AO3112" s="147"/>
      <c r="AQ3112" s="147"/>
      <c r="AS3112" s="147"/>
      <c r="AT3112" s="147"/>
      <c r="AU3112" s="150"/>
      <c r="AV3112" s="150"/>
      <c r="AW3112" s="150"/>
      <c r="AX3112" s="150"/>
      <c r="AY3112" s="176"/>
      <c r="BA3112" s="154"/>
      <c r="BB3112" s="154"/>
      <c r="BC3112" s="154"/>
      <c r="BD3112" s="179"/>
      <c r="BE3112" s="154"/>
      <c r="BF3112" s="154"/>
      <c r="BG3112" s="154"/>
      <c r="BH3112" s="154"/>
      <c r="BI3112" s="179"/>
      <c r="BJ3112" s="142"/>
      <c r="BK3112" s="154"/>
      <c r="BM3112" s="142"/>
      <c r="BO3112" s="150"/>
      <c r="BP3112" s="150"/>
      <c r="BR3112" s="180"/>
      <c r="BS3112" s="142"/>
      <c r="BT3112" s="142"/>
      <c r="BU3112" s="142"/>
      <c r="BV3112" s="180"/>
      <c r="BW3112" s="180"/>
      <c r="BX3112" s="142"/>
      <c r="CB3112" s="147"/>
      <c r="CD3112" s="180"/>
      <c r="CE3112" s="178"/>
      <c r="CF3112" s="150"/>
      <c r="CG3112" s="155"/>
      <c r="CM3112" s="155"/>
      <c r="CO3112" s="150"/>
      <c r="CP3112" s="150"/>
      <c r="CQ3112" s="150"/>
      <c r="CR3112" s="154"/>
      <c r="CS3112" s="154"/>
      <c r="CT3112" s="154"/>
      <c r="CU3112" s="154"/>
      <c r="CV3112" s="154"/>
      <c r="CW3112" s="154"/>
      <c r="CX3112" s="155"/>
      <c r="CY3112" s="155"/>
      <c r="CZ3112" s="155"/>
      <c r="DA3112" s="154"/>
      <c r="DB3112" s="154"/>
      <c r="DC3112" s="181"/>
      <c r="DD3112" s="181"/>
      <c r="DE3112" s="181"/>
      <c r="DF3112" s="181"/>
      <c r="DG3112" s="181"/>
      <c r="DH3112" s="181"/>
      <c r="DI3112" s="181"/>
      <c r="DJ3112" s="181"/>
      <c r="DK3112" s="181"/>
      <c r="DL3112" s="181"/>
      <c r="DM3112" s="181"/>
      <c r="DN3112" s="181"/>
      <c r="DO3112" s="181"/>
      <c r="DP3112" s="181"/>
      <c r="DQ3112" s="181"/>
      <c r="DR3112" s="181"/>
      <c r="DS3112" s="181"/>
      <c r="DT3112" s="181"/>
      <c r="DU3112" s="181"/>
      <c r="DV3112" s="181"/>
      <c r="DW3112" s="181"/>
      <c r="DX3112" s="181"/>
      <c r="DY3112" s="181"/>
      <c r="DZ3112" s="181"/>
      <c r="EA3112" s="181"/>
      <c r="EB3112" s="181"/>
      <c r="EC3112" s="181"/>
      <c r="ED3112" s="181"/>
      <c r="EE3112" s="181"/>
      <c r="EF3112" s="181"/>
      <c r="EG3112" s="181"/>
      <c r="EH3112" s="181"/>
      <c r="EI3112" s="181"/>
      <c r="EJ3112" s="181"/>
      <c r="EK3112" s="181"/>
    </row>
    <row r="3113" spans="1:141" s="177" customFormat="1" x14ac:dyDescent="0.2">
      <c r="A3113" s="154"/>
      <c r="B3113" s="154"/>
      <c r="C3113" s="154"/>
      <c r="D3113" s="154"/>
      <c r="E3113" s="154"/>
      <c r="F3113" s="154"/>
      <c r="G3113" s="154"/>
      <c r="H3113" s="154"/>
      <c r="I3113" s="154"/>
      <c r="J3113" s="154"/>
      <c r="K3113" s="154"/>
      <c r="L3113" s="154"/>
      <c r="M3113" s="154"/>
      <c r="N3113" s="176"/>
      <c r="O3113" s="176"/>
      <c r="P3113" s="176"/>
      <c r="Q3113" s="176"/>
      <c r="R3113" s="142"/>
      <c r="S3113" s="142"/>
      <c r="T3113" s="142"/>
      <c r="U3113" s="142"/>
      <c r="V3113" s="142"/>
      <c r="X3113" s="142"/>
      <c r="Y3113" s="154"/>
      <c r="Z3113" s="154"/>
      <c r="AA3113" s="154"/>
      <c r="AD3113" s="154"/>
      <c r="AE3113" s="154"/>
      <c r="AF3113" s="154"/>
      <c r="AM3113" s="178"/>
      <c r="AN3113" s="178"/>
      <c r="AO3113" s="147"/>
      <c r="AQ3113" s="147"/>
      <c r="AS3113" s="147"/>
      <c r="AT3113" s="147"/>
      <c r="AU3113" s="150"/>
      <c r="AV3113" s="150"/>
      <c r="AW3113" s="150"/>
      <c r="AX3113" s="150"/>
      <c r="AY3113" s="176"/>
      <c r="BA3113" s="154"/>
      <c r="BB3113" s="154"/>
      <c r="BC3113" s="154"/>
      <c r="BD3113" s="179"/>
      <c r="BE3113" s="154"/>
      <c r="BF3113" s="154"/>
      <c r="BG3113" s="154"/>
      <c r="BH3113" s="154"/>
      <c r="BI3113" s="179"/>
      <c r="BJ3113" s="142"/>
      <c r="BK3113" s="154"/>
      <c r="BM3113" s="142"/>
      <c r="BO3113" s="150"/>
      <c r="BP3113" s="150"/>
      <c r="BR3113" s="180"/>
      <c r="BS3113" s="142"/>
      <c r="BT3113" s="142"/>
      <c r="BU3113" s="142"/>
      <c r="BV3113" s="180"/>
      <c r="BW3113" s="180"/>
      <c r="BX3113" s="142"/>
      <c r="CB3113" s="147"/>
      <c r="CD3113" s="180"/>
      <c r="CE3113" s="178"/>
      <c r="CF3113" s="150"/>
      <c r="CG3113" s="155"/>
      <c r="CM3113" s="155"/>
      <c r="CO3113" s="150"/>
      <c r="CP3113" s="150"/>
      <c r="CQ3113" s="150"/>
      <c r="CR3113" s="154"/>
      <c r="CS3113" s="154"/>
      <c r="CT3113" s="154"/>
      <c r="CU3113" s="154"/>
      <c r="CV3113" s="154"/>
      <c r="CW3113" s="154"/>
      <c r="CX3113" s="155"/>
      <c r="CY3113" s="155"/>
      <c r="CZ3113" s="155"/>
      <c r="DA3113" s="154"/>
      <c r="DB3113" s="154"/>
      <c r="DC3113" s="181"/>
      <c r="DD3113" s="181"/>
      <c r="DE3113" s="181"/>
      <c r="DF3113" s="181"/>
      <c r="DG3113" s="181"/>
      <c r="DH3113" s="181"/>
      <c r="DI3113" s="181"/>
      <c r="DJ3113" s="181"/>
      <c r="DK3113" s="181"/>
      <c r="DL3113" s="181"/>
      <c r="DM3113" s="181"/>
      <c r="DN3113" s="181"/>
      <c r="DO3113" s="181"/>
      <c r="DP3113" s="181"/>
      <c r="DQ3113" s="181"/>
      <c r="DR3113" s="181"/>
      <c r="DS3113" s="181"/>
      <c r="DT3113" s="181"/>
      <c r="DU3113" s="181"/>
      <c r="DV3113" s="181"/>
      <c r="DW3113" s="181"/>
      <c r="DX3113" s="181"/>
      <c r="DY3113" s="181"/>
      <c r="DZ3113" s="181"/>
      <c r="EA3113" s="181"/>
      <c r="EB3113" s="181"/>
      <c r="EC3113" s="181"/>
      <c r="ED3113" s="181"/>
      <c r="EE3113" s="181"/>
      <c r="EF3113" s="181"/>
      <c r="EG3113" s="181"/>
      <c r="EH3113" s="181"/>
      <c r="EI3113" s="181"/>
      <c r="EJ3113" s="181"/>
      <c r="EK3113" s="181"/>
    </row>
    <row r="3114" spans="1:141" s="177" customFormat="1" x14ac:dyDescent="0.2">
      <c r="A3114" s="154"/>
      <c r="B3114" s="154"/>
      <c r="C3114" s="154"/>
      <c r="D3114" s="154"/>
      <c r="E3114" s="154"/>
      <c r="F3114" s="154"/>
      <c r="G3114" s="154"/>
      <c r="H3114" s="154"/>
      <c r="I3114" s="154"/>
      <c r="J3114" s="154"/>
      <c r="K3114" s="154"/>
      <c r="L3114" s="154"/>
      <c r="M3114" s="154"/>
      <c r="N3114" s="176"/>
      <c r="O3114" s="176"/>
      <c r="P3114" s="176"/>
      <c r="Q3114" s="176"/>
      <c r="R3114" s="142"/>
      <c r="S3114" s="142"/>
      <c r="T3114" s="142"/>
      <c r="U3114" s="142"/>
      <c r="V3114" s="142"/>
      <c r="X3114" s="142"/>
      <c r="Y3114" s="154"/>
      <c r="Z3114" s="154"/>
      <c r="AA3114" s="154"/>
      <c r="AD3114" s="154"/>
      <c r="AE3114" s="154"/>
      <c r="AF3114" s="154"/>
      <c r="AM3114" s="178"/>
      <c r="AN3114" s="178"/>
      <c r="AO3114" s="147"/>
      <c r="AQ3114" s="147"/>
      <c r="AS3114" s="147"/>
      <c r="AT3114" s="147"/>
      <c r="AU3114" s="150"/>
      <c r="AV3114" s="150"/>
      <c r="AW3114" s="150"/>
      <c r="AX3114" s="150"/>
      <c r="AY3114" s="176"/>
      <c r="BA3114" s="154"/>
      <c r="BB3114" s="154"/>
      <c r="BC3114" s="154"/>
      <c r="BD3114" s="179"/>
      <c r="BE3114" s="154"/>
      <c r="BF3114" s="154"/>
      <c r="BG3114" s="154"/>
      <c r="BH3114" s="154"/>
      <c r="BI3114" s="179"/>
      <c r="BJ3114" s="142"/>
      <c r="BK3114" s="154"/>
      <c r="BM3114" s="142"/>
      <c r="BO3114" s="150"/>
      <c r="BP3114" s="150"/>
      <c r="BR3114" s="180"/>
      <c r="BS3114" s="142"/>
      <c r="BT3114" s="142"/>
      <c r="BU3114" s="142"/>
      <c r="BV3114" s="180"/>
      <c r="BW3114" s="180"/>
      <c r="BX3114" s="142"/>
      <c r="CB3114" s="147"/>
      <c r="CD3114" s="180"/>
      <c r="CE3114" s="178"/>
      <c r="CF3114" s="150"/>
      <c r="CG3114" s="155"/>
      <c r="CM3114" s="155"/>
      <c r="CO3114" s="150"/>
      <c r="CP3114" s="150"/>
      <c r="CQ3114" s="150"/>
      <c r="CR3114" s="154"/>
      <c r="CS3114" s="154"/>
      <c r="CT3114" s="154"/>
      <c r="CU3114" s="154"/>
      <c r="CV3114" s="154"/>
      <c r="CW3114" s="154"/>
      <c r="CX3114" s="155"/>
      <c r="CY3114" s="155"/>
      <c r="CZ3114" s="155"/>
      <c r="DA3114" s="154"/>
      <c r="DB3114" s="154"/>
      <c r="DC3114" s="181"/>
      <c r="DD3114" s="181"/>
      <c r="DE3114" s="181"/>
      <c r="DF3114" s="181"/>
      <c r="DG3114" s="181"/>
      <c r="DH3114" s="181"/>
      <c r="DI3114" s="181"/>
      <c r="DJ3114" s="181"/>
      <c r="DK3114" s="181"/>
      <c r="DL3114" s="181"/>
      <c r="DM3114" s="181"/>
      <c r="DN3114" s="181"/>
      <c r="DO3114" s="181"/>
      <c r="DP3114" s="181"/>
      <c r="DQ3114" s="181"/>
      <c r="DR3114" s="181"/>
      <c r="DS3114" s="181"/>
      <c r="DT3114" s="181"/>
      <c r="DU3114" s="181"/>
      <c r="DV3114" s="181"/>
      <c r="DW3114" s="181"/>
      <c r="DX3114" s="181"/>
      <c r="DY3114" s="181"/>
      <c r="DZ3114" s="181"/>
      <c r="EA3114" s="181"/>
      <c r="EB3114" s="181"/>
      <c r="EC3114" s="181"/>
      <c r="ED3114" s="181"/>
      <c r="EE3114" s="181"/>
      <c r="EF3114" s="181"/>
      <c r="EG3114" s="181"/>
      <c r="EH3114" s="181"/>
      <c r="EI3114" s="181"/>
      <c r="EJ3114" s="181"/>
      <c r="EK3114" s="181"/>
    </row>
    <row r="3115" spans="1:141" s="177" customFormat="1" x14ac:dyDescent="0.2">
      <c r="A3115" s="154"/>
      <c r="B3115" s="154"/>
      <c r="C3115" s="154"/>
      <c r="D3115" s="154"/>
      <c r="E3115" s="154"/>
      <c r="F3115" s="154"/>
      <c r="G3115" s="154"/>
      <c r="H3115" s="154"/>
      <c r="I3115" s="154"/>
      <c r="J3115" s="154"/>
      <c r="K3115" s="154"/>
      <c r="L3115" s="154"/>
      <c r="M3115" s="154"/>
      <c r="N3115" s="176"/>
      <c r="O3115" s="176"/>
      <c r="P3115" s="176"/>
      <c r="Q3115" s="176"/>
      <c r="R3115" s="142"/>
      <c r="S3115" s="142"/>
      <c r="T3115" s="142"/>
      <c r="U3115" s="142"/>
      <c r="V3115" s="142"/>
      <c r="X3115" s="142"/>
      <c r="Y3115" s="154"/>
      <c r="Z3115" s="154"/>
      <c r="AA3115" s="154"/>
      <c r="AD3115" s="154"/>
      <c r="AE3115" s="154"/>
      <c r="AF3115" s="154"/>
      <c r="AM3115" s="178"/>
      <c r="AN3115" s="178"/>
      <c r="AO3115" s="147"/>
      <c r="AQ3115" s="147"/>
      <c r="AS3115" s="147"/>
      <c r="AT3115" s="147"/>
      <c r="AU3115" s="150"/>
      <c r="AV3115" s="150"/>
      <c r="AW3115" s="150"/>
      <c r="AX3115" s="150"/>
      <c r="AY3115" s="176"/>
      <c r="BA3115" s="154"/>
      <c r="BB3115" s="154"/>
      <c r="BC3115" s="154"/>
      <c r="BD3115" s="179"/>
      <c r="BE3115" s="154"/>
      <c r="BF3115" s="154"/>
      <c r="BG3115" s="154"/>
      <c r="BH3115" s="154"/>
      <c r="BI3115" s="179"/>
      <c r="BJ3115" s="142"/>
      <c r="BK3115" s="154"/>
      <c r="BM3115" s="142"/>
      <c r="BO3115" s="150"/>
      <c r="BP3115" s="150"/>
      <c r="BR3115" s="180"/>
      <c r="BS3115" s="142"/>
      <c r="BT3115" s="142"/>
      <c r="BU3115" s="142"/>
      <c r="BV3115" s="180"/>
      <c r="BW3115" s="180"/>
      <c r="BX3115" s="142"/>
      <c r="CB3115" s="147"/>
      <c r="CD3115" s="180"/>
      <c r="CE3115" s="178"/>
      <c r="CF3115" s="150"/>
      <c r="CG3115" s="155"/>
      <c r="CM3115" s="155"/>
      <c r="CO3115" s="150"/>
      <c r="CP3115" s="150"/>
      <c r="CQ3115" s="150"/>
      <c r="CR3115" s="154"/>
      <c r="CS3115" s="154"/>
      <c r="CT3115" s="154"/>
      <c r="CU3115" s="154"/>
      <c r="CV3115" s="154"/>
      <c r="CW3115" s="154"/>
      <c r="CX3115" s="155"/>
      <c r="CY3115" s="155"/>
      <c r="CZ3115" s="155"/>
      <c r="DA3115" s="154"/>
      <c r="DB3115" s="154"/>
      <c r="DC3115" s="181"/>
      <c r="DD3115" s="181"/>
      <c r="DE3115" s="181"/>
      <c r="DF3115" s="181"/>
      <c r="DG3115" s="181"/>
      <c r="DH3115" s="181"/>
      <c r="DI3115" s="181"/>
      <c r="DJ3115" s="181"/>
      <c r="DK3115" s="181"/>
      <c r="DL3115" s="181"/>
      <c r="DM3115" s="181"/>
      <c r="DN3115" s="181"/>
      <c r="DO3115" s="181"/>
      <c r="DP3115" s="181"/>
      <c r="DQ3115" s="181"/>
      <c r="DR3115" s="181"/>
      <c r="DS3115" s="181"/>
      <c r="DT3115" s="181"/>
      <c r="DU3115" s="181"/>
      <c r="DV3115" s="181"/>
      <c r="DW3115" s="181"/>
      <c r="DX3115" s="181"/>
      <c r="DY3115" s="181"/>
      <c r="DZ3115" s="181"/>
      <c r="EA3115" s="181"/>
      <c r="EB3115" s="181"/>
      <c r="EC3115" s="181"/>
      <c r="ED3115" s="181"/>
      <c r="EE3115" s="181"/>
      <c r="EF3115" s="181"/>
      <c r="EG3115" s="181"/>
      <c r="EH3115" s="181"/>
      <c r="EI3115" s="181"/>
      <c r="EJ3115" s="181"/>
      <c r="EK3115" s="181"/>
    </row>
    <row r="3116" spans="1:141" s="177" customFormat="1" x14ac:dyDescent="0.2">
      <c r="A3116" s="154"/>
      <c r="B3116" s="154"/>
      <c r="C3116" s="154"/>
      <c r="D3116" s="154"/>
      <c r="E3116" s="154"/>
      <c r="F3116" s="154"/>
      <c r="G3116" s="154"/>
      <c r="H3116" s="154"/>
      <c r="I3116" s="154"/>
      <c r="J3116" s="154"/>
      <c r="K3116" s="154"/>
      <c r="L3116" s="154"/>
      <c r="M3116" s="154"/>
      <c r="N3116" s="176"/>
      <c r="O3116" s="176"/>
      <c r="P3116" s="176"/>
      <c r="Q3116" s="176"/>
      <c r="R3116" s="142"/>
      <c r="S3116" s="142"/>
      <c r="T3116" s="142"/>
      <c r="U3116" s="142"/>
      <c r="V3116" s="142"/>
      <c r="X3116" s="142"/>
      <c r="Y3116" s="154"/>
      <c r="Z3116" s="154"/>
      <c r="AA3116" s="154"/>
      <c r="AD3116" s="154"/>
      <c r="AE3116" s="154"/>
      <c r="AF3116" s="154"/>
      <c r="AM3116" s="178"/>
      <c r="AN3116" s="178"/>
      <c r="AO3116" s="147"/>
      <c r="AQ3116" s="147"/>
      <c r="AS3116" s="147"/>
      <c r="AT3116" s="147"/>
      <c r="AU3116" s="150"/>
      <c r="AV3116" s="150"/>
      <c r="AW3116" s="150"/>
      <c r="AX3116" s="150"/>
      <c r="AY3116" s="176"/>
      <c r="BA3116" s="154"/>
      <c r="BB3116" s="154"/>
      <c r="BC3116" s="154"/>
      <c r="BD3116" s="179"/>
      <c r="BE3116" s="154"/>
      <c r="BF3116" s="154"/>
      <c r="BG3116" s="154"/>
      <c r="BH3116" s="154"/>
      <c r="BI3116" s="179"/>
      <c r="BJ3116" s="142"/>
      <c r="BK3116" s="154"/>
      <c r="BM3116" s="142"/>
      <c r="BO3116" s="150"/>
      <c r="BP3116" s="150"/>
      <c r="BR3116" s="180"/>
      <c r="BS3116" s="142"/>
      <c r="BT3116" s="142"/>
      <c r="BU3116" s="142"/>
      <c r="BV3116" s="180"/>
      <c r="BW3116" s="180"/>
      <c r="BX3116" s="142"/>
      <c r="CB3116" s="147"/>
      <c r="CD3116" s="180"/>
      <c r="CE3116" s="178"/>
      <c r="CF3116" s="150"/>
      <c r="CG3116" s="155"/>
      <c r="CM3116" s="155"/>
      <c r="CO3116" s="150"/>
      <c r="CP3116" s="150"/>
      <c r="CQ3116" s="150"/>
      <c r="CR3116" s="154"/>
      <c r="CS3116" s="154"/>
      <c r="CT3116" s="154"/>
      <c r="CU3116" s="154"/>
      <c r="CV3116" s="154"/>
      <c r="CW3116" s="154"/>
      <c r="CX3116" s="155"/>
      <c r="CY3116" s="155"/>
      <c r="CZ3116" s="155"/>
      <c r="DA3116" s="154"/>
      <c r="DB3116" s="154"/>
      <c r="DC3116" s="181"/>
      <c r="DD3116" s="181"/>
      <c r="DE3116" s="181"/>
      <c r="DF3116" s="181"/>
      <c r="DG3116" s="181"/>
      <c r="DH3116" s="181"/>
      <c r="DI3116" s="181"/>
      <c r="DJ3116" s="181"/>
      <c r="DK3116" s="181"/>
      <c r="DL3116" s="181"/>
      <c r="DM3116" s="181"/>
      <c r="DN3116" s="181"/>
      <c r="DO3116" s="181"/>
      <c r="DP3116" s="181"/>
      <c r="DQ3116" s="181"/>
      <c r="DR3116" s="181"/>
      <c r="DS3116" s="181"/>
      <c r="DT3116" s="181"/>
      <c r="DU3116" s="181"/>
      <c r="DV3116" s="181"/>
      <c r="DW3116" s="181"/>
      <c r="DX3116" s="181"/>
      <c r="DY3116" s="181"/>
      <c r="DZ3116" s="181"/>
      <c r="EA3116" s="181"/>
      <c r="EB3116" s="181"/>
      <c r="EC3116" s="181"/>
      <c r="ED3116" s="181"/>
      <c r="EE3116" s="181"/>
      <c r="EF3116" s="181"/>
      <c r="EG3116" s="181"/>
      <c r="EH3116" s="181"/>
      <c r="EI3116" s="181"/>
      <c r="EJ3116" s="181"/>
      <c r="EK3116" s="181"/>
    </row>
    <row r="3117" spans="1:141" s="177" customFormat="1" x14ac:dyDescent="0.2">
      <c r="A3117" s="154"/>
      <c r="B3117" s="154"/>
      <c r="C3117" s="154"/>
      <c r="D3117" s="154"/>
      <c r="E3117" s="154"/>
      <c r="F3117" s="154"/>
      <c r="G3117" s="154"/>
      <c r="H3117" s="154"/>
      <c r="I3117" s="154"/>
      <c r="J3117" s="154"/>
      <c r="K3117" s="154"/>
      <c r="L3117" s="154"/>
      <c r="M3117" s="154"/>
      <c r="N3117" s="176"/>
      <c r="O3117" s="176"/>
      <c r="P3117" s="176"/>
      <c r="Q3117" s="176"/>
      <c r="R3117" s="142"/>
      <c r="S3117" s="142"/>
      <c r="T3117" s="142"/>
      <c r="U3117" s="142"/>
      <c r="V3117" s="142"/>
      <c r="X3117" s="142"/>
      <c r="Y3117" s="154"/>
      <c r="Z3117" s="154"/>
      <c r="AA3117" s="154"/>
      <c r="AD3117" s="154"/>
      <c r="AE3117" s="154"/>
      <c r="AF3117" s="154"/>
      <c r="AM3117" s="178"/>
      <c r="AN3117" s="178"/>
      <c r="AO3117" s="147"/>
      <c r="AQ3117" s="147"/>
      <c r="AS3117" s="147"/>
      <c r="AT3117" s="147"/>
      <c r="AU3117" s="150"/>
      <c r="AV3117" s="150"/>
      <c r="AW3117" s="150"/>
      <c r="AX3117" s="150"/>
      <c r="AY3117" s="176"/>
      <c r="BA3117" s="154"/>
      <c r="BB3117" s="154"/>
      <c r="BC3117" s="154"/>
      <c r="BD3117" s="179"/>
      <c r="BE3117" s="154"/>
      <c r="BF3117" s="154"/>
      <c r="BG3117" s="154"/>
      <c r="BH3117" s="154"/>
      <c r="BI3117" s="179"/>
      <c r="BJ3117" s="142"/>
      <c r="BK3117" s="154"/>
      <c r="BM3117" s="142"/>
      <c r="BO3117" s="150"/>
      <c r="BP3117" s="150"/>
      <c r="BR3117" s="180"/>
      <c r="BS3117" s="142"/>
      <c r="BT3117" s="142"/>
      <c r="BU3117" s="142"/>
      <c r="BV3117" s="180"/>
      <c r="BW3117" s="180"/>
      <c r="BX3117" s="142"/>
      <c r="CB3117" s="147"/>
      <c r="CD3117" s="180"/>
      <c r="CE3117" s="178"/>
      <c r="CF3117" s="150"/>
      <c r="CG3117" s="155"/>
      <c r="CM3117" s="155"/>
      <c r="CO3117" s="150"/>
      <c r="CP3117" s="150"/>
      <c r="CQ3117" s="150"/>
      <c r="CR3117" s="154"/>
      <c r="CS3117" s="154"/>
      <c r="CT3117" s="154"/>
      <c r="CU3117" s="154"/>
      <c r="CV3117" s="154"/>
      <c r="CW3117" s="154"/>
      <c r="CX3117" s="155"/>
      <c r="CY3117" s="155"/>
      <c r="CZ3117" s="155"/>
      <c r="DA3117" s="154"/>
      <c r="DB3117" s="154"/>
      <c r="DC3117" s="181"/>
      <c r="DD3117" s="181"/>
      <c r="DE3117" s="181"/>
      <c r="DF3117" s="181"/>
      <c r="DG3117" s="181"/>
      <c r="DH3117" s="181"/>
      <c r="DI3117" s="181"/>
      <c r="DJ3117" s="181"/>
      <c r="DK3117" s="181"/>
      <c r="DL3117" s="181"/>
      <c r="DM3117" s="181"/>
      <c r="DN3117" s="181"/>
      <c r="DO3117" s="181"/>
      <c r="DP3117" s="181"/>
      <c r="DQ3117" s="181"/>
      <c r="DR3117" s="181"/>
      <c r="DS3117" s="181"/>
      <c r="DT3117" s="181"/>
      <c r="DU3117" s="181"/>
      <c r="DV3117" s="181"/>
      <c r="DW3117" s="181"/>
      <c r="DX3117" s="181"/>
      <c r="DY3117" s="181"/>
      <c r="DZ3117" s="181"/>
      <c r="EA3117" s="181"/>
      <c r="EB3117" s="181"/>
      <c r="EC3117" s="181"/>
      <c r="ED3117" s="181"/>
      <c r="EE3117" s="181"/>
      <c r="EF3117" s="181"/>
      <c r="EG3117" s="181"/>
      <c r="EH3117" s="181"/>
      <c r="EI3117" s="181"/>
      <c r="EJ3117" s="181"/>
      <c r="EK3117" s="181"/>
    </row>
    <row r="3118" spans="1:141" s="177" customFormat="1" x14ac:dyDescent="0.2">
      <c r="A3118" s="154"/>
      <c r="B3118" s="154"/>
      <c r="C3118" s="154"/>
      <c r="D3118" s="154"/>
      <c r="E3118" s="154"/>
      <c r="F3118" s="154"/>
      <c r="G3118" s="154"/>
      <c r="H3118" s="154"/>
      <c r="I3118" s="154"/>
      <c r="J3118" s="154"/>
      <c r="K3118" s="154"/>
      <c r="L3118" s="154"/>
      <c r="M3118" s="154"/>
      <c r="N3118" s="176"/>
      <c r="O3118" s="176"/>
      <c r="P3118" s="176"/>
      <c r="Q3118" s="176"/>
      <c r="R3118" s="142"/>
      <c r="S3118" s="142"/>
      <c r="T3118" s="142"/>
      <c r="U3118" s="142"/>
      <c r="V3118" s="142"/>
      <c r="X3118" s="142"/>
      <c r="Y3118" s="154"/>
      <c r="Z3118" s="154"/>
      <c r="AA3118" s="154"/>
      <c r="AD3118" s="154"/>
      <c r="AE3118" s="154"/>
      <c r="AF3118" s="154"/>
      <c r="AM3118" s="178"/>
      <c r="AN3118" s="178"/>
      <c r="AO3118" s="147"/>
      <c r="AQ3118" s="147"/>
      <c r="AS3118" s="147"/>
      <c r="AT3118" s="147"/>
      <c r="AU3118" s="150"/>
      <c r="AV3118" s="150"/>
      <c r="AW3118" s="150"/>
      <c r="AX3118" s="150"/>
      <c r="AY3118" s="176"/>
      <c r="BA3118" s="154"/>
      <c r="BB3118" s="154"/>
      <c r="BC3118" s="154"/>
      <c r="BD3118" s="179"/>
      <c r="BE3118" s="154"/>
      <c r="BF3118" s="154"/>
      <c r="BG3118" s="154"/>
      <c r="BH3118" s="154"/>
      <c r="BI3118" s="179"/>
      <c r="BJ3118" s="142"/>
      <c r="BK3118" s="154"/>
      <c r="BM3118" s="142"/>
      <c r="BO3118" s="150"/>
      <c r="BP3118" s="150"/>
      <c r="BR3118" s="180"/>
      <c r="BS3118" s="142"/>
      <c r="BT3118" s="142"/>
      <c r="BU3118" s="142"/>
      <c r="BV3118" s="180"/>
      <c r="BW3118" s="180"/>
      <c r="BX3118" s="142"/>
      <c r="CB3118" s="147"/>
      <c r="CD3118" s="180"/>
      <c r="CE3118" s="178"/>
      <c r="CF3118" s="150"/>
      <c r="CG3118" s="155"/>
      <c r="CM3118" s="155"/>
      <c r="CO3118" s="150"/>
      <c r="CP3118" s="150"/>
      <c r="CQ3118" s="150"/>
      <c r="CR3118" s="154"/>
      <c r="CS3118" s="154"/>
      <c r="CT3118" s="154"/>
      <c r="CU3118" s="154"/>
      <c r="CV3118" s="154"/>
      <c r="CW3118" s="154"/>
      <c r="CX3118" s="155"/>
      <c r="CY3118" s="155"/>
      <c r="CZ3118" s="155"/>
      <c r="DA3118" s="154"/>
      <c r="DB3118" s="154"/>
      <c r="DC3118" s="181"/>
      <c r="DD3118" s="181"/>
      <c r="DE3118" s="181"/>
      <c r="DF3118" s="181"/>
      <c r="DG3118" s="181"/>
      <c r="DH3118" s="181"/>
      <c r="DI3118" s="181"/>
      <c r="DJ3118" s="181"/>
      <c r="DK3118" s="181"/>
      <c r="DL3118" s="181"/>
      <c r="DM3118" s="181"/>
      <c r="DN3118" s="181"/>
      <c r="DO3118" s="181"/>
      <c r="DP3118" s="181"/>
      <c r="DQ3118" s="181"/>
      <c r="DR3118" s="181"/>
      <c r="DS3118" s="181"/>
      <c r="DT3118" s="181"/>
      <c r="DU3118" s="181"/>
      <c r="DV3118" s="181"/>
      <c r="DW3118" s="181"/>
      <c r="DX3118" s="181"/>
      <c r="DY3118" s="181"/>
      <c r="DZ3118" s="181"/>
      <c r="EA3118" s="181"/>
      <c r="EB3118" s="181"/>
      <c r="EC3118" s="181"/>
      <c r="ED3118" s="181"/>
      <c r="EE3118" s="181"/>
      <c r="EF3118" s="181"/>
      <c r="EG3118" s="181"/>
      <c r="EH3118" s="181"/>
      <c r="EI3118" s="181"/>
      <c r="EJ3118" s="181"/>
      <c r="EK3118" s="181"/>
    </row>
    <row r="3119" spans="1:141" s="177" customFormat="1" x14ac:dyDescent="0.2">
      <c r="A3119" s="154"/>
      <c r="B3119" s="154"/>
      <c r="C3119" s="154"/>
      <c r="D3119" s="154"/>
      <c r="E3119" s="154"/>
      <c r="F3119" s="154"/>
      <c r="G3119" s="154"/>
      <c r="H3119" s="154"/>
      <c r="I3119" s="154"/>
      <c r="J3119" s="154"/>
      <c r="K3119" s="154"/>
      <c r="L3119" s="154"/>
      <c r="M3119" s="154"/>
      <c r="N3119" s="176"/>
      <c r="O3119" s="176"/>
      <c r="P3119" s="176"/>
      <c r="Q3119" s="176"/>
      <c r="R3119" s="142"/>
      <c r="S3119" s="142"/>
      <c r="T3119" s="142"/>
      <c r="U3119" s="142"/>
      <c r="V3119" s="142"/>
      <c r="X3119" s="142"/>
      <c r="Y3119" s="154"/>
      <c r="Z3119" s="154"/>
      <c r="AA3119" s="154"/>
      <c r="AD3119" s="154"/>
      <c r="AE3119" s="154"/>
      <c r="AF3119" s="154"/>
      <c r="AM3119" s="178"/>
      <c r="AN3119" s="178"/>
      <c r="AO3119" s="147"/>
      <c r="AQ3119" s="147"/>
      <c r="AS3119" s="147"/>
      <c r="AT3119" s="147"/>
      <c r="AU3119" s="150"/>
      <c r="AV3119" s="150"/>
      <c r="AW3119" s="150"/>
      <c r="AX3119" s="150"/>
      <c r="AY3119" s="176"/>
      <c r="BA3119" s="154"/>
      <c r="BB3119" s="154"/>
      <c r="BC3119" s="154"/>
      <c r="BD3119" s="179"/>
      <c r="BE3119" s="154"/>
      <c r="BF3119" s="154"/>
      <c r="BG3119" s="154"/>
      <c r="BH3119" s="154"/>
      <c r="BI3119" s="179"/>
      <c r="BJ3119" s="142"/>
      <c r="BK3119" s="154"/>
      <c r="BM3119" s="142"/>
      <c r="BO3119" s="150"/>
      <c r="BP3119" s="150"/>
      <c r="BR3119" s="180"/>
      <c r="BS3119" s="142"/>
      <c r="BT3119" s="142"/>
      <c r="BU3119" s="142"/>
      <c r="BV3119" s="180"/>
      <c r="BW3119" s="180"/>
      <c r="BX3119" s="142"/>
      <c r="CB3119" s="147"/>
      <c r="CD3119" s="180"/>
      <c r="CE3119" s="178"/>
      <c r="CF3119" s="150"/>
      <c r="CG3119" s="155"/>
      <c r="CM3119" s="155"/>
      <c r="CO3119" s="150"/>
      <c r="CP3119" s="150"/>
      <c r="CQ3119" s="150"/>
      <c r="CR3119" s="154"/>
      <c r="CS3119" s="154"/>
      <c r="CT3119" s="154"/>
      <c r="CU3119" s="154"/>
      <c r="CV3119" s="154"/>
      <c r="CW3119" s="154"/>
      <c r="CX3119" s="155"/>
      <c r="CY3119" s="155"/>
      <c r="CZ3119" s="155"/>
      <c r="DA3119" s="154"/>
      <c r="DB3119" s="154"/>
      <c r="DC3119" s="181"/>
      <c r="DD3119" s="181"/>
      <c r="DE3119" s="181"/>
      <c r="DF3119" s="181"/>
      <c r="DG3119" s="181"/>
      <c r="DH3119" s="181"/>
      <c r="DI3119" s="181"/>
      <c r="DJ3119" s="181"/>
      <c r="DK3119" s="181"/>
      <c r="DL3119" s="181"/>
      <c r="DM3119" s="181"/>
      <c r="DN3119" s="181"/>
      <c r="DO3119" s="181"/>
      <c r="DP3119" s="181"/>
      <c r="DQ3119" s="181"/>
      <c r="DR3119" s="181"/>
      <c r="DS3119" s="181"/>
      <c r="DT3119" s="181"/>
      <c r="DU3119" s="181"/>
      <c r="DV3119" s="181"/>
      <c r="DW3119" s="181"/>
      <c r="DX3119" s="181"/>
      <c r="DY3119" s="181"/>
      <c r="DZ3119" s="181"/>
      <c r="EA3119" s="181"/>
      <c r="EB3119" s="181"/>
      <c r="EC3119" s="181"/>
      <c r="ED3119" s="181"/>
      <c r="EE3119" s="181"/>
      <c r="EF3119" s="181"/>
      <c r="EG3119" s="181"/>
      <c r="EH3119" s="181"/>
      <c r="EI3119" s="181"/>
      <c r="EJ3119" s="181"/>
      <c r="EK3119" s="181"/>
    </row>
    <row r="3120" spans="1:141" s="177" customFormat="1" x14ac:dyDescent="0.2">
      <c r="A3120" s="154"/>
      <c r="B3120" s="154"/>
      <c r="C3120" s="154"/>
      <c r="D3120" s="154"/>
      <c r="E3120" s="154"/>
      <c r="F3120" s="154"/>
      <c r="G3120" s="154"/>
      <c r="H3120" s="154"/>
      <c r="I3120" s="154"/>
      <c r="J3120" s="154"/>
      <c r="K3120" s="154"/>
      <c r="L3120" s="154"/>
      <c r="M3120" s="154"/>
      <c r="N3120" s="176"/>
      <c r="O3120" s="176"/>
      <c r="P3120" s="176"/>
      <c r="Q3120" s="176"/>
      <c r="R3120" s="142"/>
      <c r="S3120" s="142"/>
      <c r="T3120" s="142"/>
      <c r="U3120" s="142"/>
      <c r="V3120" s="142"/>
      <c r="X3120" s="142"/>
      <c r="Y3120" s="154"/>
      <c r="Z3120" s="154"/>
      <c r="AA3120" s="154"/>
      <c r="AD3120" s="154"/>
      <c r="AE3120" s="154"/>
      <c r="AF3120" s="154"/>
      <c r="AM3120" s="178"/>
      <c r="AN3120" s="178"/>
      <c r="AO3120" s="147"/>
      <c r="AQ3120" s="147"/>
      <c r="AS3120" s="147"/>
      <c r="AT3120" s="147"/>
      <c r="AU3120" s="150"/>
      <c r="AV3120" s="150"/>
      <c r="AW3120" s="150"/>
      <c r="AX3120" s="150"/>
      <c r="AY3120" s="176"/>
      <c r="BA3120" s="154"/>
      <c r="BB3120" s="154"/>
      <c r="BC3120" s="154"/>
      <c r="BD3120" s="179"/>
      <c r="BE3120" s="154"/>
      <c r="BF3120" s="154"/>
      <c r="BG3120" s="154"/>
      <c r="BH3120" s="154"/>
      <c r="BI3120" s="179"/>
      <c r="BJ3120" s="142"/>
      <c r="BK3120" s="154"/>
      <c r="BM3120" s="142"/>
      <c r="BO3120" s="150"/>
      <c r="BP3120" s="150"/>
      <c r="BR3120" s="180"/>
      <c r="BS3120" s="142"/>
      <c r="BT3120" s="142"/>
      <c r="BU3120" s="142"/>
      <c r="BV3120" s="180"/>
      <c r="BW3120" s="180"/>
      <c r="BX3120" s="142"/>
      <c r="CB3120" s="147"/>
      <c r="CD3120" s="180"/>
      <c r="CE3120" s="178"/>
      <c r="CF3120" s="150"/>
      <c r="CG3120" s="155"/>
      <c r="CM3120" s="155"/>
      <c r="CO3120" s="150"/>
      <c r="CP3120" s="150"/>
      <c r="CQ3120" s="150"/>
      <c r="CR3120" s="154"/>
      <c r="CS3120" s="154"/>
      <c r="CT3120" s="154"/>
      <c r="CU3120" s="154"/>
      <c r="CV3120" s="154"/>
      <c r="CW3120" s="154"/>
      <c r="CX3120" s="155"/>
      <c r="CY3120" s="155"/>
      <c r="CZ3120" s="155"/>
      <c r="DA3120" s="154"/>
      <c r="DB3120" s="154"/>
      <c r="DC3120" s="181"/>
      <c r="DD3120" s="181"/>
      <c r="DE3120" s="181"/>
      <c r="DF3120" s="181"/>
      <c r="DG3120" s="181"/>
      <c r="DH3120" s="181"/>
      <c r="DI3120" s="181"/>
      <c r="DJ3120" s="181"/>
      <c r="DK3120" s="181"/>
      <c r="DL3120" s="181"/>
      <c r="DM3120" s="181"/>
      <c r="DN3120" s="181"/>
      <c r="DO3120" s="181"/>
      <c r="DP3120" s="181"/>
      <c r="DQ3120" s="181"/>
      <c r="DR3120" s="181"/>
      <c r="DS3120" s="181"/>
      <c r="DT3120" s="181"/>
      <c r="DU3120" s="181"/>
      <c r="DV3120" s="181"/>
      <c r="DW3120" s="181"/>
      <c r="DX3120" s="181"/>
      <c r="DY3120" s="181"/>
      <c r="DZ3120" s="181"/>
      <c r="EA3120" s="181"/>
      <c r="EB3120" s="181"/>
      <c r="EC3120" s="181"/>
      <c r="ED3120" s="181"/>
      <c r="EE3120" s="181"/>
      <c r="EF3120" s="181"/>
      <c r="EG3120" s="181"/>
      <c r="EH3120" s="181"/>
      <c r="EI3120" s="181"/>
      <c r="EJ3120" s="181"/>
      <c r="EK3120" s="181"/>
    </row>
    <row r="3121" spans="1:141" s="177" customFormat="1" x14ac:dyDescent="0.2">
      <c r="A3121" s="154"/>
      <c r="B3121" s="154"/>
      <c r="C3121" s="154"/>
      <c r="D3121" s="154"/>
      <c r="E3121" s="154"/>
      <c r="F3121" s="154"/>
      <c r="G3121" s="154"/>
      <c r="H3121" s="154"/>
      <c r="I3121" s="154"/>
      <c r="J3121" s="154"/>
      <c r="K3121" s="154"/>
      <c r="L3121" s="154"/>
      <c r="M3121" s="154"/>
      <c r="N3121" s="176"/>
      <c r="O3121" s="176"/>
      <c r="P3121" s="176"/>
      <c r="Q3121" s="176"/>
      <c r="R3121" s="142"/>
      <c r="S3121" s="142"/>
      <c r="T3121" s="142"/>
      <c r="U3121" s="142"/>
      <c r="V3121" s="142"/>
      <c r="X3121" s="142"/>
      <c r="Y3121" s="154"/>
      <c r="Z3121" s="154"/>
      <c r="AA3121" s="154"/>
      <c r="AD3121" s="154"/>
      <c r="AE3121" s="154"/>
      <c r="AF3121" s="154"/>
      <c r="AM3121" s="178"/>
      <c r="AN3121" s="178"/>
      <c r="AO3121" s="147"/>
      <c r="AQ3121" s="147"/>
      <c r="AS3121" s="147"/>
      <c r="AT3121" s="147"/>
      <c r="AU3121" s="150"/>
      <c r="AV3121" s="150"/>
      <c r="AW3121" s="150"/>
      <c r="AX3121" s="150"/>
      <c r="AY3121" s="176"/>
      <c r="BA3121" s="154"/>
      <c r="BB3121" s="154"/>
      <c r="BC3121" s="154"/>
      <c r="BD3121" s="179"/>
      <c r="BE3121" s="154"/>
      <c r="BF3121" s="154"/>
      <c r="BG3121" s="154"/>
      <c r="BH3121" s="154"/>
      <c r="BI3121" s="179"/>
      <c r="BJ3121" s="142"/>
      <c r="BK3121" s="154"/>
      <c r="BM3121" s="142"/>
      <c r="BO3121" s="150"/>
      <c r="BP3121" s="150"/>
      <c r="BR3121" s="180"/>
      <c r="BS3121" s="142"/>
      <c r="BT3121" s="142"/>
      <c r="BU3121" s="142"/>
      <c r="BV3121" s="180"/>
      <c r="BW3121" s="180"/>
      <c r="BX3121" s="142"/>
      <c r="CB3121" s="147"/>
      <c r="CD3121" s="180"/>
      <c r="CE3121" s="178"/>
      <c r="CF3121" s="150"/>
      <c r="CG3121" s="155"/>
      <c r="CM3121" s="155"/>
      <c r="CO3121" s="150"/>
      <c r="CP3121" s="150"/>
      <c r="CQ3121" s="150"/>
      <c r="CR3121" s="154"/>
      <c r="CS3121" s="154"/>
      <c r="CT3121" s="154"/>
      <c r="CU3121" s="154"/>
      <c r="CV3121" s="154"/>
      <c r="CW3121" s="154"/>
      <c r="CX3121" s="155"/>
      <c r="CY3121" s="155"/>
      <c r="CZ3121" s="155"/>
      <c r="DA3121" s="154"/>
      <c r="DB3121" s="154"/>
      <c r="DC3121" s="181"/>
      <c r="DD3121" s="181"/>
      <c r="DE3121" s="181"/>
      <c r="DF3121" s="181"/>
      <c r="DG3121" s="181"/>
      <c r="DH3121" s="181"/>
      <c r="DI3121" s="181"/>
      <c r="DJ3121" s="181"/>
      <c r="DK3121" s="181"/>
      <c r="DL3121" s="181"/>
      <c r="DM3121" s="181"/>
      <c r="DN3121" s="181"/>
      <c r="DO3121" s="181"/>
      <c r="DP3121" s="181"/>
      <c r="DQ3121" s="181"/>
      <c r="DR3121" s="181"/>
      <c r="DS3121" s="181"/>
      <c r="DT3121" s="181"/>
      <c r="DU3121" s="181"/>
      <c r="DV3121" s="181"/>
      <c r="DW3121" s="181"/>
      <c r="DX3121" s="181"/>
      <c r="DY3121" s="181"/>
      <c r="DZ3121" s="181"/>
      <c r="EA3121" s="181"/>
      <c r="EB3121" s="181"/>
      <c r="EC3121" s="181"/>
      <c r="ED3121" s="181"/>
      <c r="EE3121" s="181"/>
      <c r="EF3121" s="181"/>
      <c r="EG3121" s="181"/>
      <c r="EH3121" s="181"/>
      <c r="EI3121" s="181"/>
      <c r="EJ3121" s="181"/>
      <c r="EK3121" s="181"/>
    </row>
    <row r="3122" spans="1:141" s="177" customFormat="1" x14ac:dyDescent="0.2">
      <c r="A3122" s="154"/>
      <c r="B3122" s="154"/>
      <c r="C3122" s="154"/>
      <c r="D3122" s="154"/>
      <c r="E3122" s="154"/>
      <c r="F3122" s="154"/>
      <c r="G3122" s="154"/>
      <c r="H3122" s="154"/>
      <c r="I3122" s="154"/>
      <c r="J3122" s="154"/>
      <c r="K3122" s="154"/>
      <c r="L3122" s="154"/>
      <c r="M3122" s="154"/>
      <c r="N3122" s="176"/>
      <c r="O3122" s="176"/>
      <c r="P3122" s="176"/>
      <c r="Q3122" s="176"/>
      <c r="R3122" s="142"/>
      <c r="S3122" s="142"/>
      <c r="T3122" s="142"/>
      <c r="U3122" s="142"/>
      <c r="V3122" s="142"/>
      <c r="X3122" s="142"/>
      <c r="Y3122" s="154"/>
      <c r="Z3122" s="154"/>
      <c r="AA3122" s="154"/>
      <c r="AD3122" s="154"/>
      <c r="AE3122" s="154"/>
      <c r="AF3122" s="154"/>
      <c r="AM3122" s="178"/>
      <c r="AN3122" s="178"/>
      <c r="AO3122" s="147"/>
      <c r="AQ3122" s="147"/>
      <c r="AS3122" s="147"/>
      <c r="AT3122" s="147"/>
      <c r="AU3122" s="150"/>
      <c r="AV3122" s="150"/>
      <c r="AW3122" s="150"/>
      <c r="AX3122" s="150"/>
      <c r="AY3122" s="176"/>
      <c r="BA3122" s="154"/>
      <c r="BB3122" s="154"/>
      <c r="BC3122" s="154"/>
      <c r="BD3122" s="179"/>
      <c r="BE3122" s="154"/>
      <c r="BF3122" s="154"/>
      <c r="BG3122" s="154"/>
      <c r="BH3122" s="154"/>
      <c r="BI3122" s="179"/>
      <c r="BJ3122" s="142"/>
      <c r="BK3122" s="154"/>
      <c r="BM3122" s="142"/>
      <c r="BO3122" s="150"/>
      <c r="BP3122" s="150"/>
      <c r="BR3122" s="180"/>
      <c r="BS3122" s="142"/>
      <c r="BT3122" s="142"/>
      <c r="BU3122" s="142"/>
      <c r="BV3122" s="180"/>
      <c r="BW3122" s="180"/>
      <c r="BX3122" s="142"/>
      <c r="CB3122" s="147"/>
      <c r="CD3122" s="180"/>
      <c r="CE3122" s="178"/>
      <c r="CF3122" s="150"/>
      <c r="CG3122" s="155"/>
      <c r="CM3122" s="155"/>
      <c r="CO3122" s="150"/>
      <c r="CP3122" s="150"/>
      <c r="CQ3122" s="150"/>
      <c r="CR3122" s="154"/>
      <c r="CS3122" s="154"/>
      <c r="CT3122" s="154"/>
      <c r="CU3122" s="154"/>
      <c r="CV3122" s="154"/>
      <c r="CW3122" s="154"/>
      <c r="CX3122" s="155"/>
      <c r="CY3122" s="155"/>
      <c r="CZ3122" s="155"/>
      <c r="DA3122" s="154"/>
      <c r="DB3122" s="154"/>
      <c r="DC3122" s="181"/>
      <c r="DD3122" s="181"/>
      <c r="DE3122" s="181"/>
      <c r="DF3122" s="181"/>
      <c r="DG3122" s="181"/>
      <c r="DH3122" s="181"/>
      <c r="DI3122" s="181"/>
      <c r="DJ3122" s="181"/>
      <c r="DK3122" s="181"/>
      <c r="DL3122" s="181"/>
      <c r="DM3122" s="181"/>
      <c r="DN3122" s="181"/>
      <c r="DO3122" s="181"/>
      <c r="DP3122" s="181"/>
      <c r="DQ3122" s="181"/>
      <c r="DR3122" s="181"/>
      <c r="DS3122" s="181"/>
      <c r="DT3122" s="181"/>
      <c r="DU3122" s="181"/>
      <c r="DV3122" s="181"/>
      <c r="DW3122" s="181"/>
      <c r="DX3122" s="181"/>
      <c r="DY3122" s="181"/>
      <c r="DZ3122" s="181"/>
      <c r="EA3122" s="181"/>
      <c r="EB3122" s="181"/>
      <c r="EC3122" s="181"/>
      <c r="ED3122" s="181"/>
      <c r="EE3122" s="181"/>
      <c r="EF3122" s="181"/>
      <c r="EG3122" s="181"/>
      <c r="EH3122" s="181"/>
      <c r="EI3122" s="181"/>
      <c r="EJ3122" s="181"/>
      <c r="EK3122" s="181"/>
    </row>
    <row r="3123" spans="1:141" s="177" customFormat="1" x14ac:dyDescent="0.2">
      <c r="A3123" s="154"/>
      <c r="B3123" s="154"/>
      <c r="C3123" s="154"/>
      <c r="D3123" s="154"/>
      <c r="E3123" s="154"/>
      <c r="F3123" s="154"/>
      <c r="G3123" s="154"/>
      <c r="H3123" s="154"/>
      <c r="I3123" s="154"/>
      <c r="J3123" s="154"/>
      <c r="K3123" s="154"/>
      <c r="L3123" s="154"/>
      <c r="M3123" s="154"/>
      <c r="N3123" s="176"/>
      <c r="O3123" s="176"/>
      <c r="P3123" s="176"/>
      <c r="Q3123" s="176"/>
      <c r="R3123" s="142"/>
      <c r="S3123" s="142"/>
      <c r="T3123" s="142"/>
      <c r="U3123" s="142"/>
      <c r="V3123" s="142"/>
      <c r="X3123" s="142"/>
      <c r="Y3123" s="154"/>
      <c r="Z3123" s="154"/>
      <c r="AA3123" s="154"/>
      <c r="AD3123" s="154"/>
      <c r="AE3123" s="154"/>
      <c r="AF3123" s="154"/>
      <c r="AM3123" s="178"/>
      <c r="AN3123" s="178"/>
      <c r="AO3123" s="147"/>
      <c r="AQ3123" s="147"/>
      <c r="AS3123" s="147"/>
      <c r="AT3123" s="147"/>
      <c r="AU3123" s="150"/>
      <c r="AV3123" s="150"/>
      <c r="AW3123" s="150"/>
      <c r="AX3123" s="150"/>
      <c r="AY3123" s="176"/>
      <c r="BA3123" s="154"/>
      <c r="BB3123" s="154"/>
      <c r="BC3123" s="154"/>
      <c r="BD3123" s="179"/>
      <c r="BE3123" s="154"/>
      <c r="BF3123" s="154"/>
      <c r="BG3123" s="154"/>
      <c r="BH3123" s="154"/>
      <c r="BI3123" s="179"/>
      <c r="BJ3123" s="142"/>
      <c r="BK3123" s="154"/>
      <c r="BM3123" s="142"/>
      <c r="BO3123" s="150"/>
      <c r="BP3123" s="150"/>
      <c r="BR3123" s="180"/>
      <c r="BS3123" s="142"/>
      <c r="BT3123" s="142"/>
      <c r="BU3123" s="142"/>
      <c r="BV3123" s="180"/>
      <c r="BW3123" s="180"/>
      <c r="BX3123" s="142"/>
      <c r="CB3123" s="147"/>
      <c r="CD3123" s="180"/>
      <c r="CE3123" s="178"/>
      <c r="CF3123" s="150"/>
      <c r="CG3123" s="155"/>
      <c r="CM3123" s="155"/>
      <c r="CO3123" s="150"/>
      <c r="CP3123" s="150"/>
      <c r="CQ3123" s="150"/>
      <c r="CR3123" s="154"/>
      <c r="CS3123" s="154"/>
      <c r="CT3123" s="154"/>
      <c r="CU3123" s="154"/>
      <c r="CV3123" s="154"/>
      <c r="CW3123" s="154"/>
      <c r="CX3123" s="155"/>
      <c r="CY3123" s="155"/>
      <c r="CZ3123" s="155"/>
      <c r="DA3123" s="154"/>
      <c r="DB3123" s="154"/>
      <c r="DC3123" s="181"/>
      <c r="DD3123" s="181"/>
      <c r="DE3123" s="181"/>
      <c r="DF3123" s="181"/>
      <c r="DG3123" s="181"/>
      <c r="DH3123" s="181"/>
      <c r="DI3123" s="181"/>
      <c r="DJ3123" s="181"/>
      <c r="DK3123" s="181"/>
      <c r="DL3123" s="181"/>
      <c r="DM3123" s="181"/>
      <c r="DN3123" s="181"/>
      <c r="DO3123" s="181"/>
      <c r="DP3123" s="181"/>
      <c r="DQ3123" s="181"/>
      <c r="DR3123" s="181"/>
      <c r="DS3123" s="181"/>
      <c r="DT3123" s="181"/>
      <c r="DU3123" s="181"/>
      <c r="DV3123" s="181"/>
      <c r="DW3123" s="181"/>
      <c r="DX3123" s="181"/>
      <c r="DY3123" s="181"/>
      <c r="DZ3123" s="181"/>
      <c r="EA3123" s="181"/>
      <c r="EB3123" s="181"/>
      <c r="EC3123" s="181"/>
      <c r="ED3123" s="181"/>
      <c r="EE3123" s="181"/>
      <c r="EF3123" s="181"/>
      <c r="EG3123" s="181"/>
      <c r="EH3123" s="181"/>
      <c r="EI3123" s="181"/>
      <c r="EJ3123" s="181"/>
      <c r="EK3123" s="181"/>
    </row>
    <row r="3124" spans="1:141" s="177" customFormat="1" x14ac:dyDescent="0.2">
      <c r="A3124" s="154"/>
      <c r="B3124" s="154"/>
      <c r="C3124" s="154"/>
      <c r="D3124" s="154"/>
      <c r="E3124" s="154"/>
      <c r="F3124" s="154"/>
      <c r="G3124" s="154"/>
      <c r="H3124" s="154"/>
      <c r="I3124" s="154"/>
      <c r="J3124" s="154"/>
      <c r="K3124" s="154"/>
      <c r="L3124" s="154"/>
      <c r="M3124" s="154"/>
      <c r="N3124" s="176"/>
      <c r="O3124" s="176"/>
      <c r="P3124" s="176"/>
      <c r="Q3124" s="176"/>
      <c r="R3124" s="142"/>
      <c r="S3124" s="142"/>
      <c r="T3124" s="142"/>
      <c r="U3124" s="142"/>
      <c r="V3124" s="142"/>
      <c r="X3124" s="142"/>
      <c r="Y3124" s="154"/>
      <c r="Z3124" s="154"/>
      <c r="AA3124" s="154"/>
      <c r="AD3124" s="154"/>
      <c r="AE3124" s="154"/>
      <c r="AF3124" s="154"/>
      <c r="AM3124" s="178"/>
      <c r="AN3124" s="178"/>
      <c r="AO3124" s="147"/>
      <c r="AQ3124" s="147"/>
      <c r="AS3124" s="147"/>
      <c r="AT3124" s="147"/>
      <c r="AU3124" s="150"/>
      <c r="AV3124" s="150"/>
      <c r="AW3124" s="150"/>
      <c r="AX3124" s="150"/>
      <c r="AY3124" s="176"/>
      <c r="BA3124" s="154"/>
      <c r="BB3124" s="154"/>
      <c r="BC3124" s="154"/>
      <c r="BD3124" s="179"/>
      <c r="BE3124" s="154"/>
      <c r="BF3124" s="154"/>
      <c r="BG3124" s="154"/>
      <c r="BH3124" s="154"/>
      <c r="BI3124" s="179"/>
      <c r="BJ3124" s="142"/>
      <c r="BK3124" s="154"/>
      <c r="BM3124" s="142"/>
      <c r="BO3124" s="150"/>
      <c r="BP3124" s="150"/>
      <c r="BR3124" s="180"/>
      <c r="BS3124" s="142"/>
      <c r="BT3124" s="142"/>
      <c r="BU3124" s="142"/>
      <c r="BV3124" s="180"/>
      <c r="BW3124" s="180"/>
      <c r="BX3124" s="142"/>
      <c r="CB3124" s="147"/>
      <c r="CD3124" s="180"/>
      <c r="CE3124" s="178"/>
      <c r="CF3124" s="150"/>
      <c r="CG3124" s="155"/>
      <c r="CM3124" s="155"/>
      <c r="CO3124" s="150"/>
      <c r="CP3124" s="150"/>
      <c r="CQ3124" s="150"/>
      <c r="CR3124" s="154"/>
      <c r="CS3124" s="154"/>
      <c r="CT3124" s="154"/>
      <c r="CU3124" s="154"/>
      <c r="CV3124" s="154"/>
      <c r="CW3124" s="154"/>
      <c r="CX3124" s="155"/>
      <c r="CY3124" s="155"/>
      <c r="CZ3124" s="155"/>
      <c r="DA3124" s="154"/>
      <c r="DB3124" s="154"/>
      <c r="DC3124" s="181"/>
      <c r="DD3124" s="181"/>
      <c r="DE3124" s="181"/>
      <c r="DF3124" s="181"/>
      <c r="DG3124" s="181"/>
      <c r="DH3124" s="181"/>
      <c r="DI3124" s="181"/>
      <c r="DJ3124" s="181"/>
      <c r="DK3124" s="181"/>
      <c r="DL3124" s="181"/>
      <c r="DM3124" s="181"/>
      <c r="DN3124" s="181"/>
      <c r="DO3124" s="181"/>
      <c r="DP3124" s="181"/>
      <c r="DQ3124" s="181"/>
      <c r="DR3124" s="181"/>
      <c r="DS3124" s="181"/>
      <c r="DT3124" s="181"/>
      <c r="DU3124" s="181"/>
      <c r="DV3124" s="181"/>
      <c r="DW3124" s="181"/>
      <c r="DX3124" s="181"/>
      <c r="DY3124" s="181"/>
      <c r="DZ3124" s="181"/>
      <c r="EA3124" s="181"/>
      <c r="EB3124" s="181"/>
      <c r="EC3124" s="181"/>
      <c r="ED3124" s="181"/>
      <c r="EE3124" s="181"/>
      <c r="EF3124" s="181"/>
      <c r="EG3124" s="181"/>
      <c r="EH3124" s="181"/>
      <c r="EI3124" s="181"/>
      <c r="EJ3124" s="181"/>
      <c r="EK3124" s="181"/>
    </row>
    <row r="3125" spans="1:141" s="177" customFormat="1" x14ac:dyDescent="0.2">
      <c r="A3125" s="154"/>
      <c r="B3125" s="154"/>
      <c r="C3125" s="154"/>
      <c r="D3125" s="154"/>
      <c r="E3125" s="154"/>
      <c r="F3125" s="154"/>
      <c r="G3125" s="154"/>
      <c r="H3125" s="154"/>
      <c r="I3125" s="154"/>
      <c r="J3125" s="154"/>
      <c r="K3125" s="154"/>
      <c r="L3125" s="154"/>
      <c r="M3125" s="154"/>
      <c r="N3125" s="176"/>
      <c r="O3125" s="176"/>
      <c r="P3125" s="176"/>
      <c r="Q3125" s="176"/>
      <c r="R3125" s="142"/>
      <c r="S3125" s="142"/>
      <c r="T3125" s="142"/>
      <c r="U3125" s="142"/>
      <c r="V3125" s="142"/>
      <c r="X3125" s="142"/>
      <c r="Y3125" s="154"/>
      <c r="Z3125" s="154"/>
      <c r="AA3125" s="154"/>
      <c r="AD3125" s="154"/>
      <c r="AE3125" s="154"/>
      <c r="AF3125" s="154"/>
      <c r="AM3125" s="178"/>
      <c r="AN3125" s="178"/>
      <c r="AO3125" s="147"/>
      <c r="AQ3125" s="147"/>
      <c r="AS3125" s="147"/>
      <c r="AT3125" s="147"/>
      <c r="AU3125" s="150"/>
      <c r="AV3125" s="150"/>
      <c r="AW3125" s="150"/>
      <c r="AX3125" s="150"/>
      <c r="AY3125" s="176"/>
      <c r="BA3125" s="154"/>
      <c r="BB3125" s="154"/>
      <c r="BC3125" s="154"/>
      <c r="BD3125" s="179"/>
      <c r="BE3125" s="154"/>
      <c r="BF3125" s="154"/>
      <c r="BG3125" s="154"/>
      <c r="BH3125" s="154"/>
      <c r="BI3125" s="179"/>
      <c r="BJ3125" s="142"/>
      <c r="BK3125" s="154"/>
      <c r="BM3125" s="142"/>
      <c r="BO3125" s="150"/>
      <c r="BP3125" s="150"/>
      <c r="BR3125" s="180"/>
      <c r="BS3125" s="142"/>
      <c r="BT3125" s="142"/>
      <c r="BU3125" s="142"/>
      <c r="BV3125" s="180"/>
      <c r="BW3125" s="180"/>
      <c r="BX3125" s="142"/>
      <c r="CB3125" s="147"/>
      <c r="CD3125" s="180"/>
      <c r="CE3125" s="178"/>
      <c r="CF3125" s="150"/>
      <c r="CG3125" s="155"/>
      <c r="CM3125" s="155"/>
      <c r="CO3125" s="150"/>
      <c r="CP3125" s="150"/>
      <c r="CQ3125" s="150"/>
      <c r="CR3125" s="154"/>
      <c r="CS3125" s="154"/>
      <c r="CT3125" s="154"/>
      <c r="CU3125" s="154"/>
      <c r="CV3125" s="154"/>
      <c r="CW3125" s="154"/>
      <c r="CX3125" s="155"/>
      <c r="CY3125" s="155"/>
      <c r="CZ3125" s="155"/>
      <c r="DA3125" s="154"/>
      <c r="DB3125" s="154"/>
      <c r="DC3125" s="181"/>
      <c r="DD3125" s="181"/>
      <c r="DE3125" s="181"/>
      <c r="DF3125" s="181"/>
      <c r="DG3125" s="181"/>
      <c r="DH3125" s="181"/>
      <c r="DI3125" s="181"/>
      <c r="DJ3125" s="181"/>
      <c r="DK3125" s="181"/>
      <c r="DL3125" s="181"/>
      <c r="DM3125" s="181"/>
      <c r="DN3125" s="181"/>
      <c r="DO3125" s="181"/>
      <c r="DP3125" s="181"/>
      <c r="DQ3125" s="181"/>
      <c r="DR3125" s="181"/>
      <c r="DS3125" s="181"/>
      <c r="DT3125" s="181"/>
      <c r="DU3125" s="181"/>
      <c r="DV3125" s="181"/>
      <c r="DW3125" s="181"/>
      <c r="DX3125" s="181"/>
      <c r="DY3125" s="181"/>
      <c r="DZ3125" s="181"/>
      <c r="EA3125" s="181"/>
      <c r="EB3125" s="181"/>
      <c r="EC3125" s="181"/>
      <c r="ED3125" s="181"/>
      <c r="EE3125" s="181"/>
      <c r="EF3125" s="181"/>
      <c r="EG3125" s="181"/>
      <c r="EH3125" s="181"/>
      <c r="EI3125" s="181"/>
      <c r="EJ3125" s="181"/>
      <c r="EK3125" s="181"/>
    </row>
    <row r="3126" spans="1:141" s="177" customFormat="1" x14ac:dyDescent="0.2">
      <c r="A3126" s="154"/>
      <c r="B3126" s="154"/>
      <c r="C3126" s="154"/>
      <c r="D3126" s="154"/>
      <c r="E3126" s="154"/>
      <c r="F3126" s="154"/>
      <c r="G3126" s="154"/>
      <c r="H3126" s="154"/>
      <c r="I3126" s="154"/>
      <c r="J3126" s="154"/>
      <c r="K3126" s="154"/>
      <c r="L3126" s="154"/>
      <c r="M3126" s="154"/>
      <c r="N3126" s="176"/>
      <c r="O3126" s="176"/>
      <c r="P3126" s="176"/>
      <c r="Q3126" s="176"/>
      <c r="R3126" s="142"/>
      <c r="S3126" s="142"/>
      <c r="T3126" s="142"/>
      <c r="U3126" s="142"/>
      <c r="V3126" s="142"/>
      <c r="X3126" s="142"/>
      <c r="Y3126" s="154"/>
      <c r="Z3126" s="154"/>
      <c r="AA3126" s="154"/>
      <c r="AD3126" s="154"/>
      <c r="AE3126" s="154"/>
      <c r="AF3126" s="154"/>
      <c r="AM3126" s="178"/>
      <c r="AN3126" s="178"/>
      <c r="AO3126" s="147"/>
      <c r="AQ3126" s="147"/>
      <c r="AS3126" s="147"/>
      <c r="AT3126" s="147"/>
      <c r="AU3126" s="150"/>
      <c r="AV3126" s="150"/>
      <c r="AW3126" s="150"/>
      <c r="AX3126" s="150"/>
      <c r="AY3126" s="176"/>
      <c r="BA3126" s="154"/>
      <c r="BB3126" s="154"/>
      <c r="BC3126" s="154"/>
      <c r="BD3126" s="179"/>
      <c r="BE3126" s="154"/>
      <c r="BF3126" s="154"/>
      <c r="BG3126" s="154"/>
      <c r="BH3126" s="154"/>
      <c r="BI3126" s="179"/>
      <c r="BJ3126" s="142"/>
      <c r="BK3126" s="154"/>
      <c r="BM3126" s="142"/>
      <c r="BO3126" s="150"/>
      <c r="BP3126" s="150"/>
      <c r="BR3126" s="180"/>
      <c r="BS3126" s="142"/>
      <c r="BT3126" s="142"/>
      <c r="BU3126" s="142"/>
      <c r="BV3126" s="180"/>
      <c r="BW3126" s="180"/>
      <c r="BX3126" s="142"/>
      <c r="CB3126" s="147"/>
      <c r="CD3126" s="180"/>
      <c r="CE3126" s="178"/>
      <c r="CF3126" s="150"/>
      <c r="CG3126" s="155"/>
      <c r="CM3126" s="155"/>
      <c r="CO3126" s="150"/>
      <c r="CP3126" s="150"/>
      <c r="CQ3126" s="150"/>
      <c r="CR3126" s="154"/>
      <c r="CS3126" s="154"/>
      <c r="CT3126" s="154"/>
      <c r="CU3126" s="154"/>
      <c r="CV3126" s="154"/>
      <c r="CW3126" s="154"/>
      <c r="CX3126" s="155"/>
      <c r="CY3126" s="155"/>
      <c r="CZ3126" s="155"/>
      <c r="DA3126" s="154"/>
      <c r="DB3126" s="154"/>
      <c r="DC3126" s="181"/>
      <c r="DD3126" s="181"/>
      <c r="DE3126" s="181"/>
      <c r="DF3126" s="181"/>
      <c r="DG3126" s="181"/>
      <c r="DH3126" s="181"/>
      <c r="DI3126" s="181"/>
      <c r="DJ3126" s="181"/>
      <c r="DK3126" s="181"/>
      <c r="DL3126" s="181"/>
      <c r="DM3126" s="181"/>
      <c r="DN3126" s="181"/>
      <c r="DO3126" s="181"/>
      <c r="DP3126" s="181"/>
      <c r="DQ3126" s="181"/>
      <c r="DR3126" s="181"/>
      <c r="DS3126" s="181"/>
      <c r="DT3126" s="181"/>
      <c r="DU3126" s="181"/>
      <c r="DV3126" s="181"/>
      <c r="DW3126" s="181"/>
      <c r="DX3126" s="181"/>
      <c r="DY3126" s="181"/>
      <c r="DZ3126" s="181"/>
      <c r="EA3126" s="181"/>
      <c r="EB3126" s="181"/>
      <c r="EC3126" s="181"/>
      <c r="ED3126" s="181"/>
      <c r="EE3126" s="181"/>
      <c r="EF3126" s="181"/>
      <c r="EG3126" s="181"/>
      <c r="EH3126" s="181"/>
      <c r="EI3126" s="181"/>
      <c r="EJ3126" s="181"/>
      <c r="EK3126" s="181"/>
    </row>
    <row r="3127" spans="1:141" s="177" customFormat="1" x14ac:dyDescent="0.2">
      <c r="A3127" s="154"/>
      <c r="B3127" s="154"/>
      <c r="C3127" s="154"/>
      <c r="D3127" s="154"/>
      <c r="E3127" s="154"/>
      <c r="F3127" s="154"/>
      <c r="G3127" s="154"/>
      <c r="H3127" s="154"/>
      <c r="I3127" s="154"/>
      <c r="J3127" s="154"/>
      <c r="K3127" s="154"/>
      <c r="L3127" s="154"/>
      <c r="M3127" s="154"/>
      <c r="N3127" s="176"/>
      <c r="O3127" s="176"/>
      <c r="P3127" s="176"/>
      <c r="Q3127" s="176"/>
      <c r="R3127" s="142"/>
      <c r="S3127" s="142"/>
      <c r="T3127" s="142"/>
      <c r="U3127" s="142"/>
      <c r="V3127" s="142"/>
      <c r="X3127" s="142"/>
      <c r="Y3127" s="154"/>
      <c r="Z3127" s="154"/>
      <c r="AA3127" s="154"/>
      <c r="AD3127" s="154"/>
      <c r="AE3127" s="154"/>
      <c r="AF3127" s="154"/>
      <c r="AM3127" s="178"/>
      <c r="AN3127" s="178"/>
      <c r="AO3127" s="147"/>
      <c r="AQ3127" s="147"/>
      <c r="AS3127" s="147"/>
      <c r="AT3127" s="147"/>
      <c r="AU3127" s="150"/>
      <c r="AV3127" s="150"/>
      <c r="AW3127" s="150"/>
      <c r="AX3127" s="150"/>
      <c r="AY3127" s="176"/>
      <c r="BA3127" s="154"/>
      <c r="BB3127" s="154"/>
      <c r="BC3127" s="154"/>
      <c r="BD3127" s="179"/>
      <c r="BE3127" s="154"/>
      <c r="BF3127" s="154"/>
      <c r="BG3127" s="154"/>
      <c r="BH3127" s="154"/>
      <c r="BI3127" s="179"/>
      <c r="BJ3127" s="142"/>
      <c r="BK3127" s="154"/>
      <c r="BM3127" s="142"/>
      <c r="BO3127" s="150"/>
      <c r="BP3127" s="150"/>
      <c r="BR3127" s="180"/>
      <c r="BS3127" s="142"/>
      <c r="BT3127" s="142"/>
      <c r="BU3127" s="142"/>
      <c r="BV3127" s="180"/>
      <c r="BW3127" s="180"/>
      <c r="BX3127" s="142"/>
      <c r="CB3127" s="147"/>
      <c r="CD3127" s="180"/>
      <c r="CE3127" s="178"/>
      <c r="CF3127" s="150"/>
      <c r="CG3127" s="155"/>
      <c r="CM3127" s="155"/>
      <c r="CO3127" s="150"/>
      <c r="CP3127" s="150"/>
      <c r="CQ3127" s="150"/>
      <c r="CR3127" s="154"/>
      <c r="CS3127" s="154"/>
      <c r="CT3127" s="154"/>
      <c r="CU3127" s="154"/>
      <c r="CV3127" s="154"/>
      <c r="CW3127" s="154"/>
      <c r="CX3127" s="155"/>
      <c r="CY3127" s="155"/>
      <c r="CZ3127" s="155"/>
      <c r="DA3127" s="154"/>
      <c r="DB3127" s="154"/>
      <c r="DC3127" s="181"/>
      <c r="DD3127" s="181"/>
      <c r="DE3127" s="181"/>
      <c r="DF3127" s="181"/>
      <c r="DG3127" s="181"/>
      <c r="DH3127" s="181"/>
      <c r="DI3127" s="181"/>
      <c r="DJ3127" s="181"/>
      <c r="DK3127" s="181"/>
      <c r="DL3127" s="181"/>
      <c r="DM3127" s="181"/>
      <c r="DN3127" s="181"/>
      <c r="DO3127" s="181"/>
      <c r="DP3127" s="181"/>
      <c r="DQ3127" s="181"/>
      <c r="DR3127" s="181"/>
      <c r="DS3127" s="181"/>
      <c r="DT3127" s="181"/>
      <c r="DU3127" s="181"/>
      <c r="DV3127" s="181"/>
      <c r="DW3127" s="181"/>
      <c r="DX3127" s="181"/>
      <c r="DY3127" s="181"/>
      <c r="DZ3127" s="181"/>
      <c r="EA3127" s="181"/>
      <c r="EB3127" s="181"/>
      <c r="EC3127" s="181"/>
      <c r="ED3127" s="181"/>
      <c r="EE3127" s="181"/>
      <c r="EF3127" s="181"/>
      <c r="EG3127" s="181"/>
      <c r="EH3127" s="181"/>
      <c r="EI3127" s="181"/>
      <c r="EJ3127" s="181"/>
      <c r="EK3127" s="181"/>
    </row>
    <row r="3128" spans="1:141" s="177" customFormat="1" x14ac:dyDescent="0.2">
      <c r="A3128" s="154"/>
      <c r="B3128" s="154"/>
      <c r="C3128" s="154"/>
      <c r="D3128" s="154"/>
      <c r="E3128" s="154"/>
      <c r="F3128" s="154"/>
      <c r="G3128" s="154"/>
      <c r="H3128" s="154"/>
      <c r="I3128" s="154"/>
      <c r="J3128" s="154"/>
      <c r="K3128" s="154"/>
      <c r="L3128" s="154"/>
      <c r="M3128" s="154"/>
      <c r="N3128" s="176"/>
      <c r="O3128" s="176"/>
      <c r="P3128" s="176"/>
      <c r="Q3128" s="176"/>
      <c r="R3128" s="142"/>
      <c r="S3128" s="142"/>
      <c r="T3128" s="142"/>
      <c r="U3128" s="142"/>
      <c r="V3128" s="142"/>
      <c r="X3128" s="142"/>
      <c r="Y3128" s="154"/>
      <c r="Z3128" s="154"/>
      <c r="AA3128" s="154"/>
      <c r="AD3128" s="154"/>
      <c r="AE3128" s="154"/>
      <c r="AF3128" s="154"/>
      <c r="AM3128" s="178"/>
      <c r="AN3128" s="178"/>
      <c r="AO3128" s="147"/>
      <c r="AQ3128" s="147"/>
      <c r="AS3128" s="147"/>
      <c r="AT3128" s="147"/>
      <c r="AU3128" s="150"/>
      <c r="AV3128" s="150"/>
      <c r="AW3128" s="150"/>
      <c r="AX3128" s="150"/>
      <c r="AY3128" s="176"/>
      <c r="BA3128" s="154"/>
      <c r="BB3128" s="154"/>
      <c r="BC3128" s="154"/>
      <c r="BD3128" s="179"/>
      <c r="BE3128" s="154"/>
      <c r="BF3128" s="154"/>
      <c r="BG3128" s="154"/>
      <c r="BH3128" s="154"/>
      <c r="BI3128" s="179"/>
      <c r="BJ3128" s="142"/>
      <c r="BK3128" s="154"/>
      <c r="BM3128" s="142"/>
      <c r="BO3128" s="150"/>
      <c r="BP3128" s="150"/>
      <c r="BR3128" s="180"/>
      <c r="BS3128" s="142"/>
      <c r="BT3128" s="142"/>
      <c r="BU3128" s="142"/>
      <c r="BV3128" s="180"/>
      <c r="BW3128" s="180"/>
      <c r="BX3128" s="142"/>
      <c r="CB3128" s="147"/>
      <c r="CD3128" s="180"/>
      <c r="CE3128" s="178"/>
      <c r="CF3128" s="150"/>
      <c r="CG3128" s="155"/>
      <c r="CM3128" s="155"/>
      <c r="CO3128" s="150"/>
      <c r="CP3128" s="150"/>
      <c r="CQ3128" s="150"/>
      <c r="CR3128" s="154"/>
      <c r="CS3128" s="154"/>
      <c r="CT3128" s="154"/>
      <c r="CU3128" s="154"/>
      <c r="CV3128" s="154"/>
      <c r="CW3128" s="154"/>
      <c r="CX3128" s="155"/>
      <c r="CY3128" s="155"/>
      <c r="CZ3128" s="155"/>
      <c r="DA3128" s="154"/>
      <c r="DB3128" s="154"/>
      <c r="DC3128" s="181"/>
      <c r="DD3128" s="181"/>
      <c r="DE3128" s="181"/>
      <c r="DF3128" s="181"/>
      <c r="DG3128" s="181"/>
      <c r="DH3128" s="181"/>
      <c r="DI3128" s="181"/>
      <c r="DJ3128" s="181"/>
      <c r="DK3128" s="181"/>
      <c r="DL3128" s="181"/>
      <c r="DM3128" s="181"/>
      <c r="DN3128" s="181"/>
      <c r="DO3128" s="181"/>
      <c r="DP3128" s="181"/>
      <c r="DQ3128" s="181"/>
      <c r="DR3128" s="181"/>
      <c r="DS3128" s="181"/>
      <c r="DT3128" s="181"/>
      <c r="DU3128" s="181"/>
      <c r="DV3128" s="181"/>
      <c r="DW3128" s="181"/>
      <c r="DX3128" s="181"/>
      <c r="DY3128" s="181"/>
      <c r="DZ3128" s="181"/>
      <c r="EA3128" s="181"/>
      <c r="EB3128" s="181"/>
      <c r="EC3128" s="181"/>
      <c r="ED3128" s="181"/>
      <c r="EE3128" s="181"/>
      <c r="EF3128" s="181"/>
      <c r="EG3128" s="181"/>
      <c r="EH3128" s="181"/>
      <c r="EI3128" s="181"/>
      <c r="EJ3128" s="181"/>
      <c r="EK3128" s="181"/>
    </row>
    <row r="3129" spans="1:141" s="177" customFormat="1" x14ac:dyDescent="0.2">
      <c r="A3129" s="154"/>
      <c r="B3129" s="154"/>
      <c r="C3129" s="154"/>
      <c r="D3129" s="154"/>
      <c r="E3129" s="154"/>
      <c r="F3129" s="154"/>
      <c r="G3129" s="154"/>
      <c r="H3129" s="154"/>
      <c r="I3129" s="154"/>
      <c r="J3129" s="154"/>
      <c r="K3129" s="154"/>
      <c r="L3129" s="154"/>
      <c r="M3129" s="154"/>
      <c r="N3129" s="176"/>
      <c r="O3129" s="176"/>
      <c r="P3129" s="176"/>
      <c r="Q3129" s="176"/>
      <c r="R3129" s="142"/>
      <c r="S3129" s="142"/>
      <c r="T3129" s="142"/>
      <c r="U3129" s="142"/>
      <c r="V3129" s="142"/>
      <c r="X3129" s="142"/>
      <c r="Y3129" s="154"/>
      <c r="Z3129" s="154"/>
      <c r="AA3129" s="154"/>
      <c r="AD3129" s="154"/>
      <c r="AE3129" s="154"/>
      <c r="AF3129" s="154"/>
      <c r="AM3129" s="178"/>
      <c r="AN3129" s="178"/>
      <c r="AO3129" s="147"/>
      <c r="AQ3129" s="147"/>
      <c r="AS3129" s="147"/>
      <c r="AT3129" s="147"/>
      <c r="AU3129" s="150"/>
      <c r="AV3129" s="150"/>
      <c r="AW3129" s="150"/>
      <c r="AX3129" s="150"/>
      <c r="AY3129" s="176"/>
      <c r="BA3129" s="154"/>
      <c r="BB3129" s="154"/>
      <c r="BC3129" s="154"/>
      <c r="BD3129" s="179"/>
      <c r="BE3129" s="154"/>
      <c r="BF3129" s="154"/>
      <c r="BG3129" s="154"/>
      <c r="BH3129" s="154"/>
      <c r="BI3129" s="179"/>
      <c r="BJ3129" s="142"/>
      <c r="BK3129" s="154"/>
      <c r="BM3129" s="142"/>
      <c r="BO3129" s="150"/>
      <c r="BP3129" s="150"/>
      <c r="BR3129" s="180"/>
      <c r="BS3129" s="142"/>
      <c r="BT3129" s="142"/>
      <c r="BU3129" s="142"/>
      <c r="BV3129" s="180"/>
      <c r="BW3129" s="180"/>
      <c r="BX3129" s="142"/>
      <c r="CB3129" s="147"/>
      <c r="CD3129" s="180"/>
      <c r="CE3129" s="178"/>
      <c r="CF3129" s="150"/>
      <c r="CG3129" s="155"/>
      <c r="CM3129" s="155"/>
      <c r="CO3129" s="150"/>
      <c r="CP3129" s="150"/>
      <c r="CQ3129" s="150"/>
      <c r="CR3129" s="154"/>
      <c r="CS3129" s="154"/>
      <c r="CT3129" s="154"/>
      <c r="CU3129" s="154"/>
      <c r="CV3129" s="154"/>
      <c r="CW3129" s="154"/>
      <c r="CX3129" s="155"/>
      <c r="CY3129" s="155"/>
      <c r="CZ3129" s="155"/>
      <c r="DA3129" s="154"/>
      <c r="DB3129" s="154"/>
      <c r="DC3129" s="181"/>
      <c r="DD3129" s="181"/>
      <c r="DE3129" s="181"/>
      <c r="DF3129" s="181"/>
      <c r="DG3129" s="181"/>
      <c r="DH3129" s="181"/>
      <c r="DI3129" s="181"/>
      <c r="DJ3129" s="181"/>
      <c r="DK3129" s="181"/>
      <c r="DL3129" s="181"/>
      <c r="DM3129" s="181"/>
      <c r="DN3129" s="181"/>
      <c r="DO3129" s="181"/>
      <c r="DP3129" s="181"/>
      <c r="DQ3129" s="181"/>
      <c r="DR3129" s="181"/>
      <c r="DS3129" s="181"/>
      <c r="DT3129" s="181"/>
      <c r="DU3129" s="181"/>
      <c r="DV3129" s="181"/>
      <c r="DW3129" s="181"/>
      <c r="DX3129" s="181"/>
      <c r="DY3129" s="181"/>
      <c r="DZ3129" s="181"/>
      <c r="EA3129" s="181"/>
      <c r="EB3129" s="181"/>
      <c r="EC3129" s="181"/>
      <c r="ED3129" s="181"/>
      <c r="EE3129" s="181"/>
      <c r="EF3129" s="181"/>
      <c r="EG3129" s="181"/>
      <c r="EH3129" s="181"/>
      <c r="EI3129" s="181"/>
      <c r="EJ3129" s="181"/>
      <c r="EK3129" s="181"/>
    </row>
    <row r="3130" spans="1:141" s="177" customFormat="1" x14ac:dyDescent="0.2">
      <c r="A3130" s="154"/>
      <c r="B3130" s="154"/>
      <c r="C3130" s="154"/>
      <c r="D3130" s="154"/>
      <c r="E3130" s="154"/>
      <c r="F3130" s="154"/>
      <c r="G3130" s="154"/>
      <c r="H3130" s="154"/>
      <c r="I3130" s="154"/>
      <c r="J3130" s="154"/>
      <c r="K3130" s="154"/>
      <c r="L3130" s="154"/>
      <c r="M3130" s="154"/>
      <c r="N3130" s="176"/>
      <c r="O3130" s="176"/>
      <c r="P3130" s="176"/>
      <c r="Q3130" s="176"/>
      <c r="R3130" s="142"/>
      <c r="S3130" s="142"/>
      <c r="T3130" s="142"/>
      <c r="U3130" s="142"/>
      <c r="V3130" s="142"/>
      <c r="X3130" s="142"/>
      <c r="Y3130" s="154"/>
      <c r="Z3130" s="154"/>
      <c r="AA3130" s="154"/>
      <c r="AD3130" s="154"/>
      <c r="AE3130" s="154"/>
      <c r="AF3130" s="154"/>
      <c r="AM3130" s="178"/>
      <c r="AN3130" s="178"/>
      <c r="AO3130" s="147"/>
      <c r="AQ3130" s="147"/>
      <c r="AS3130" s="147"/>
      <c r="AT3130" s="147"/>
      <c r="AU3130" s="150"/>
      <c r="AV3130" s="150"/>
      <c r="AW3130" s="150"/>
      <c r="AX3130" s="150"/>
      <c r="AY3130" s="176"/>
      <c r="BA3130" s="154"/>
      <c r="BB3130" s="154"/>
      <c r="BC3130" s="154"/>
      <c r="BD3130" s="179"/>
      <c r="BE3130" s="154"/>
      <c r="BF3130" s="154"/>
      <c r="BG3130" s="154"/>
      <c r="BH3130" s="154"/>
      <c r="BI3130" s="179"/>
      <c r="BJ3130" s="142"/>
      <c r="BK3130" s="154"/>
      <c r="BM3130" s="142"/>
      <c r="BO3130" s="150"/>
      <c r="BP3130" s="150"/>
      <c r="BR3130" s="180"/>
      <c r="BS3130" s="142"/>
      <c r="BT3130" s="142"/>
      <c r="BU3130" s="142"/>
      <c r="BV3130" s="180"/>
      <c r="BW3130" s="180"/>
      <c r="BX3130" s="142"/>
      <c r="CB3130" s="147"/>
      <c r="CD3130" s="180"/>
      <c r="CE3130" s="178"/>
      <c r="CF3130" s="150"/>
      <c r="CG3130" s="155"/>
      <c r="CM3130" s="155"/>
      <c r="CO3130" s="150"/>
      <c r="CP3130" s="150"/>
      <c r="CQ3130" s="150"/>
      <c r="CR3130" s="154"/>
      <c r="CS3130" s="154"/>
      <c r="CT3130" s="154"/>
      <c r="CU3130" s="154"/>
      <c r="CV3130" s="154"/>
      <c r="CW3130" s="154"/>
      <c r="CX3130" s="155"/>
      <c r="CY3130" s="155"/>
      <c r="CZ3130" s="155"/>
      <c r="DA3130" s="154"/>
      <c r="DB3130" s="154"/>
      <c r="DC3130" s="181"/>
      <c r="DD3130" s="181"/>
      <c r="DE3130" s="181"/>
      <c r="DF3130" s="181"/>
      <c r="DG3130" s="181"/>
      <c r="DH3130" s="181"/>
      <c r="DI3130" s="181"/>
      <c r="DJ3130" s="181"/>
      <c r="DK3130" s="181"/>
      <c r="DL3130" s="181"/>
      <c r="DM3130" s="181"/>
      <c r="DN3130" s="181"/>
      <c r="DO3130" s="181"/>
      <c r="DP3130" s="181"/>
      <c r="DQ3130" s="181"/>
      <c r="DR3130" s="181"/>
      <c r="DS3130" s="181"/>
      <c r="DT3130" s="181"/>
      <c r="DU3130" s="181"/>
      <c r="DV3130" s="181"/>
      <c r="DW3130" s="181"/>
      <c r="DX3130" s="181"/>
      <c r="DY3130" s="181"/>
      <c r="DZ3130" s="181"/>
      <c r="EA3130" s="181"/>
      <c r="EB3130" s="181"/>
      <c r="EC3130" s="181"/>
      <c r="ED3130" s="181"/>
      <c r="EE3130" s="181"/>
      <c r="EF3130" s="181"/>
      <c r="EG3130" s="181"/>
      <c r="EH3130" s="181"/>
      <c r="EI3130" s="181"/>
      <c r="EJ3130" s="181"/>
      <c r="EK3130" s="181"/>
    </row>
    <row r="3131" spans="1:141" s="177" customFormat="1" x14ac:dyDescent="0.2">
      <c r="A3131" s="154"/>
      <c r="B3131" s="154"/>
      <c r="C3131" s="154"/>
      <c r="D3131" s="154"/>
      <c r="E3131" s="154"/>
      <c r="F3131" s="154"/>
      <c r="G3131" s="154"/>
      <c r="H3131" s="154"/>
      <c r="I3131" s="154"/>
      <c r="J3131" s="154"/>
      <c r="K3131" s="154"/>
      <c r="L3131" s="154"/>
      <c r="M3131" s="154"/>
      <c r="N3131" s="176"/>
      <c r="O3131" s="176"/>
      <c r="P3131" s="176"/>
      <c r="Q3131" s="176"/>
      <c r="R3131" s="142"/>
      <c r="S3131" s="142"/>
      <c r="T3131" s="142"/>
      <c r="U3131" s="142"/>
      <c r="V3131" s="142"/>
      <c r="X3131" s="142"/>
      <c r="Y3131" s="154"/>
      <c r="Z3131" s="154"/>
      <c r="AA3131" s="154"/>
      <c r="AD3131" s="154"/>
      <c r="AE3131" s="154"/>
      <c r="AF3131" s="154"/>
      <c r="AM3131" s="178"/>
      <c r="AN3131" s="178"/>
      <c r="AO3131" s="147"/>
      <c r="AQ3131" s="147"/>
      <c r="AS3131" s="147"/>
      <c r="AT3131" s="147"/>
      <c r="AU3131" s="150"/>
      <c r="AV3131" s="150"/>
      <c r="AW3131" s="150"/>
      <c r="AX3131" s="150"/>
      <c r="AY3131" s="176"/>
      <c r="BA3131" s="154"/>
      <c r="BB3131" s="154"/>
      <c r="BC3131" s="154"/>
      <c r="BD3131" s="179"/>
      <c r="BE3131" s="154"/>
      <c r="BF3131" s="154"/>
      <c r="BG3131" s="154"/>
      <c r="BH3131" s="154"/>
      <c r="BI3131" s="179"/>
      <c r="BJ3131" s="142"/>
      <c r="BK3131" s="154"/>
      <c r="BM3131" s="142"/>
      <c r="BO3131" s="150"/>
      <c r="BP3131" s="150"/>
      <c r="BR3131" s="180"/>
      <c r="BS3131" s="142"/>
      <c r="BT3131" s="142"/>
      <c r="BU3131" s="142"/>
      <c r="BV3131" s="180"/>
      <c r="BW3131" s="180"/>
      <c r="BX3131" s="142"/>
      <c r="CB3131" s="147"/>
      <c r="CD3131" s="180"/>
      <c r="CE3131" s="178"/>
      <c r="CF3131" s="150"/>
      <c r="CG3131" s="155"/>
      <c r="CM3131" s="155"/>
      <c r="CO3131" s="150"/>
      <c r="CP3131" s="150"/>
      <c r="CQ3131" s="150"/>
      <c r="CR3131" s="154"/>
      <c r="CS3131" s="154"/>
      <c r="CT3131" s="154"/>
      <c r="CU3131" s="154"/>
      <c r="CV3131" s="154"/>
      <c r="CW3131" s="154"/>
      <c r="CX3131" s="155"/>
      <c r="CY3131" s="155"/>
      <c r="CZ3131" s="155"/>
      <c r="DA3131" s="154"/>
      <c r="DB3131" s="154"/>
      <c r="DC3131" s="181"/>
      <c r="DD3131" s="181"/>
      <c r="DE3131" s="181"/>
      <c r="DF3131" s="181"/>
      <c r="DG3131" s="181"/>
      <c r="DH3131" s="181"/>
      <c r="DI3131" s="181"/>
      <c r="DJ3131" s="181"/>
      <c r="DK3131" s="181"/>
      <c r="DL3131" s="181"/>
      <c r="DM3131" s="181"/>
      <c r="DN3131" s="181"/>
      <c r="DO3131" s="181"/>
      <c r="DP3131" s="181"/>
      <c r="DQ3131" s="181"/>
      <c r="DR3131" s="181"/>
      <c r="DS3131" s="181"/>
      <c r="DT3131" s="181"/>
      <c r="DU3131" s="181"/>
      <c r="DV3131" s="181"/>
      <c r="DW3131" s="181"/>
      <c r="DX3131" s="181"/>
      <c r="DY3131" s="181"/>
      <c r="DZ3131" s="181"/>
      <c r="EA3131" s="181"/>
      <c r="EB3131" s="181"/>
      <c r="EC3131" s="181"/>
      <c r="ED3131" s="181"/>
      <c r="EE3131" s="181"/>
      <c r="EF3131" s="181"/>
      <c r="EG3131" s="181"/>
      <c r="EH3131" s="181"/>
      <c r="EI3131" s="181"/>
      <c r="EJ3131" s="181"/>
      <c r="EK3131" s="181"/>
    </row>
    <row r="3132" spans="1:141" s="177" customFormat="1" x14ac:dyDescent="0.2">
      <c r="A3132" s="154"/>
      <c r="B3132" s="154"/>
      <c r="C3132" s="154"/>
      <c r="D3132" s="154"/>
      <c r="E3132" s="154"/>
      <c r="F3132" s="154"/>
      <c r="G3132" s="154"/>
      <c r="H3132" s="154"/>
      <c r="I3132" s="154"/>
      <c r="J3132" s="154"/>
      <c r="K3132" s="154"/>
      <c r="L3132" s="154"/>
      <c r="M3132" s="154"/>
      <c r="N3132" s="176"/>
      <c r="O3132" s="176"/>
      <c r="P3132" s="176"/>
      <c r="Q3132" s="176"/>
      <c r="R3132" s="142"/>
      <c r="S3132" s="142"/>
      <c r="T3132" s="142"/>
      <c r="U3132" s="142"/>
      <c r="V3132" s="142"/>
      <c r="X3132" s="142"/>
      <c r="Y3132" s="154"/>
      <c r="Z3132" s="154"/>
      <c r="AA3132" s="154"/>
      <c r="AD3132" s="154"/>
      <c r="AE3132" s="154"/>
      <c r="AF3132" s="154"/>
      <c r="AM3132" s="178"/>
      <c r="AN3132" s="178"/>
      <c r="AO3132" s="147"/>
      <c r="AQ3132" s="147"/>
      <c r="AS3132" s="147"/>
      <c r="AT3132" s="147"/>
      <c r="AU3132" s="150"/>
      <c r="AV3132" s="150"/>
      <c r="AW3132" s="150"/>
      <c r="AX3132" s="150"/>
      <c r="AY3132" s="176"/>
      <c r="BA3132" s="154"/>
      <c r="BB3132" s="154"/>
      <c r="BC3132" s="154"/>
      <c r="BD3132" s="179"/>
      <c r="BE3132" s="154"/>
      <c r="BF3132" s="154"/>
      <c r="BG3132" s="154"/>
      <c r="BH3132" s="154"/>
      <c r="BI3132" s="179"/>
      <c r="BJ3132" s="142"/>
      <c r="BK3132" s="154"/>
      <c r="BM3132" s="142"/>
      <c r="BO3132" s="150"/>
      <c r="BP3132" s="150"/>
      <c r="BR3132" s="180"/>
      <c r="BS3132" s="142"/>
      <c r="BT3132" s="142"/>
      <c r="BU3132" s="142"/>
      <c r="BV3132" s="180"/>
      <c r="BW3132" s="180"/>
      <c r="BX3132" s="142"/>
      <c r="CB3132" s="147"/>
      <c r="CD3132" s="180"/>
      <c r="CE3132" s="178"/>
      <c r="CF3132" s="150"/>
      <c r="CG3132" s="155"/>
      <c r="CM3132" s="155"/>
      <c r="CO3132" s="150"/>
      <c r="CP3132" s="150"/>
      <c r="CQ3132" s="150"/>
      <c r="CR3132" s="154"/>
      <c r="CS3132" s="154"/>
      <c r="CT3132" s="154"/>
      <c r="CU3132" s="154"/>
      <c r="CV3132" s="154"/>
      <c r="CW3132" s="154"/>
      <c r="CX3132" s="155"/>
      <c r="CY3132" s="155"/>
      <c r="CZ3132" s="155"/>
      <c r="DA3132" s="154"/>
      <c r="DB3132" s="154"/>
      <c r="DC3132" s="181"/>
      <c r="DD3132" s="181"/>
      <c r="DE3132" s="181"/>
      <c r="DF3132" s="181"/>
      <c r="DG3132" s="181"/>
      <c r="DH3132" s="181"/>
      <c r="DI3132" s="181"/>
      <c r="DJ3132" s="181"/>
      <c r="DK3132" s="181"/>
      <c r="DL3132" s="181"/>
      <c r="DM3132" s="181"/>
      <c r="DN3132" s="181"/>
      <c r="DO3132" s="181"/>
      <c r="DP3132" s="181"/>
      <c r="DQ3132" s="181"/>
      <c r="DR3132" s="181"/>
      <c r="DS3132" s="181"/>
      <c r="DT3132" s="181"/>
      <c r="DU3132" s="181"/>
      <c r="DV3132" s="181"/>
      <c r="DW3132" s="181"/>
      <c r="DX3132" s="181"/>
      <c r="DY3132" s="181"/>
      <c r="DZ3132" s="181"/>
      <c r="EA3132" s="181"/>
      <c r="EB3132" s="181"/>
      <c r="EC3132" s="181"/>
      <c r="ED3132" s="181"/>
      <c r="EE3132" s="181"/>
      <c r="EF3132" s="181"/>
      <c r="EG3132" s="181"/>
      <c r="EH3132" s="181"/>
      <c r="EI3132" s="181"/>
      <c r="EJ3132" s="181"/>
      <c r="EK3132" s="181"/>
    </row>
    <row r="3133" spans="1:141" s="177" customFormat="1" x14ac:dyDescent="0.2">
      <c r="A3133" s="154"/>
      <c r="B3133" s="154"/>
      <c r="C3133" s="154"/>
      <c r="D3133" s="154"/>
      <c r="E3133" s="154"/>
      <c r="F3133" s="154"/>
      <c r="G3133" s="154"/>
      <c r="H3133" s="154"/>
      <c r="I3133" s="154"/>
      <c r="J3133" s="154"/>
      <c r="K3133" s="154"/>
      <c r="L3133" s="154"/>
      <c r="M3133" s="154"/>
      <c r="N3133" s="176"/>
      <c r="O3133" s="176"/>
      <c r="P3133" s="176"/>
      <c r="Q3133" s="176"/>
      <c r="R3133" s="142"/>
      <c r="S3133" s="142"/>
      <c r="T3133" s="142"/>
      <c r="U3133" s="142"/>
      <c r="V3133" s="142"/>
      <c r="X3133" s="142"/>
      <c r="Y3133" s="154"/>
      <c r="Z3133" s="154"/>
      <c r="AA3133" s="154"/>
      <c r="AD3133" s="154"/>
      <c r="AE3133" s="154"/>
      <c r="AF3133" s="154"/>
      <c r="AM3133" s="178"/>
      <c r="AN3133" s="178"/>
      <c r="AO3133" s="147"/>
      <c r="AQ3133" s="147"/>
      <c r="AS3133" s="147"/>
      <c r="AT3133" s="147"/>
      <c r="AU3133" s="150"/>
      <c r="AV3133" s="150"/>
      <c r="AW3133" s="150"/>
      <c r="AX3133" s="150"/>
      <c r="AY3133" s="176"/>
      <c r="BA3133" s="154"/>
      <c r="BB3133" s="154"/>
      <c r="BC3133" s="154"/>
      <c r="BD3133" s="179"/>
      <c r="BE3133" s="154"/>
      <c r="BF3133" s="154"/>
      <c r="BG3133" s="154"/>
      <c r="BH3133" s="154"/>
      <c r="BI3133" s="179"/>
      <c r="BJ3133" s="142"/>
      <c r="BK3133" s="154"/>
      <c r="BM3133" s="142"/>
      <c r="BO3133" s="150"/>
      <c r="BP3133" s="150"/>
      <c r="BR3133" s="180"/>
      <c r="BS3133" s="142"/>
      <c r="BT3133" s="142"/>
      <c r="BU3133" s="142"/>
      <c r="BV3133" s="180"/>
      <c r="BW3133" s="180"/>
      <c r="BX3133" s="142"/>
      <c r="CB3133" s="147"/>
      <c r="CD3133" s="180"/>
      <c r="CE3133" s="178"/>
      <c r="CF3133" s="150"/>
      <c r="CG3133" s="155"/>
      <c r="CM3133" s="155"/>
      <c r="CO3133" s="150"/>
      <c r="CP3133" s="150"/>
      <c r="CQ3133" s="150"/>
      <c r="CR3133" s="154"/>
      <c r="CS3133" s="154"/>
      <c r="CT3133" s="154"/>
      <c r="CU3133" s="154"/>
      <c r="CV3133" s="154"/>
      <c r="CW3133" s="154"/>
      <c r="CX3133" s="155"/>
      <c r="CY3133" s="155"/>
      <c r="CZ3133" s="155"/>
      <c r="DA3133" s="154"/>
      <c r="DB3133" s="154"/>
      <c r="DC3133" s="181"/>
      <c r="DD3133" s="181"/>
      <c r="DE3133" s="181"/>
      <c r="DF3133" s="181"/>
      <c r="DG3133" s="181"/>
      <c r="DH3133" s="181"/>
      <c r="DI3133" s="181"/>
      <c r="DJ3133" s="181"/>
      <c r="DK3133" s="181"/>
      <c r="DL3133" s="181"/>
      <c r="DM3133" s="181"/>
      <c r="DN3133" s="181"/>
      <c r="DO3133" s="181"/>
      <c r="DP3133" s="181"/>
      <c r="DQ3133" s="181"/>
      <c r="DR3133" s="181"/>
      <c r="DS3133" s="181"/>
      <c r="DT3133" s="181"/>
      <c r="DU3133" s="181"/>
      <c r="DV3133" s="181"/>
      <c r="DW3133" s="181"/>
      <c r="DX3133" s="181"/>
      <c r="DY3133" s="181"/>
      <c r="DZ3133" s="181"/>
      <c r="EA3133" s="181"/>
      <c r="EB3133" s="181"/>
      <c r="EC3133" s="181"/>
      <c r="ED3133" s="181"/>
      <c r="EE3133" s="181"/>
      <c r="EF3133" s="181"/>
      <c r="EG3133" s="181"/>
      <c r="EH3133" s="181"/>
      <c r="EI3133" s="181"/>
      <c r="EJ3133" s="181"/>
      <c r="EK3133" s="181"/>
    </row>
    <row r="3134" spans="1:141" s="177" customFormat="1" x14ac:dyDescent="0.2">
      <c r="A3134" s="154"/>
      <c r="B3134" s="154"/>
      <c r="C3134" s="154"/>
      <c r="D3134" s="154"/>
      <c r="E3134" s="154"/>
      <c r="F3134" s="154"/>
      <c r="G3134" s="154"/>
      <c r="H3134" s="154"/>
      <c r="I3134" s="154"/>
      <c r="J3134" s="154"/>
      <c r="K3134" s="154"/>
      <c r="L3134" s="154"/>
      <c r="M3134" s="154"/>
      <c r="N3134" s="176"/>
      <c r="O3134" s="176"/>
      <c r="P3134" s="176"/>
      <c r="Q3134" s="176"/>
      <c r="R3134" s="142"/>
      <c r="S3134" s="142"/>
      <c r="T3134" s="142"/>
      <c r="U3134" s="142"/>
      <c r="V3134" s="142"/>
      <c r="X3134" s="142"/>
      <c r="Y3134" s="154"/>
      <c r="Z3134" s="154"/>
      <c r="AA3134" s="154"/>
      <c r="AD3134" s="154"/>
      <c r="AE3134" s="154"/>
      <c r="AF3134" s="154"/>
      <c r="AM3134" s="178"/>
      <c r="AN3134" s="178"/>
      <c r="AO3134" s="147"/>
      <c r="AQ3134" s="147"/>
      <c r="AS3134" s="147"/>
      <c r="AT3134" s="147"/>
      <c r="AU3134" s="150"/>
      <c r="AV3134" s="150"/>
      <c r="AW3134" s="150"/>
      <c r="AX3134" s="150"/>
      <c r="AY3134" s="176"/>
      <c r="BA3134" s="154"/>
      <c r="BB3134" s="154"/>
      <c r="BC3134" s="154"/>
      <c r="BD3134" s="179"/>
      <c r="BE3134" s="154"/>
      <c r="BF3134" s="154"/>
      <c r="BG3134" s="154"/>
      <c r="BH3134" s="154"/>
      <c r="BI3134" s="179"/>
      <c r="BJ3134" s="142"/>
      <c r="BK3134" s="154"/>
      <c r="BM3134" s="142"/>
      <c r="BO3134" s="150"/>
      <c r="BP3134" s="150"/>
      <c r="BR3134" s="180"/>
      <c r="BS3134" s="142"/>
      <c r="BT3134" s="142"/>
      <c r="BU3134" s="142"/>
      <c r="BV3134" s="180"/>
      <c r="BW3134" s="180"/>
      <c r="BX3134" s="142"/>
      <c r="CB3134" s="147"/>
      <c r="CD3134" s="180"/>
      <c r="CE3134" s="178"/>
      <c r="CF3134" s="150"/>
      <c r="CG3134" s="155"/>
      <c r="CM3134" s="155"/>
      <c r="CO3134" s="150"/>
      <c r="CP3134" s="150"/>
      <c r="CQ3134" s="150"/>
      <c r="CR3134" s="154"/>
      <c r="CS3134" s="154"/>
      <c r="CT3134" s="154"/>
      <c r="CU3134" s="154"/>
      <c r="CV3134" s="154"/>
      <c r="CW3134" s="154"/>
      <c r="CX3134" s="155"/>
      <c r="CY3134" s="155"/>
      <c r="CZ3134" s="155"/>
      <c r="DA3134" s="154"/>
      <c r="DB3134" s="154"/>
      <c r="DC3134" s="181"/>
      <c r="DD3134" s="181"/>
      <c r="DE3134" s="181"/>
      <c r="DF3134" s="181"/>
      <c r="DG3134" s="181"/>
      <c r="DH3134" s="181"/>
      <c r="DI3134" s="181"/>
      <c r="DJ3134" s="181"/>
      <c r="DK3134" s="181"/>
      <c r="DL3134" s="181"/>
      <c r="DM3134" s="181"/>
      <c r="DN3134" s="181"/>
      <c r="DO3134" s="181"/>
      <c r="DP3134" s="181"/>
      <c r="DQ3134" s="181"/>
      <c r="DR3134" s="181"/>
      <c r="DS3134" s="181"/>
      <c r="DT3134" s="181"/>
      <c r="DU3134" s="181"/>
      <c r="DV3134" s="181"/>
      <c r="DW3134" s="181"/>
      <c r="DX3134" s="181"/>
      <c r="DY3134" s="181"/>
      <c r="DZ3134" s="181"/>
      <c r="EA3134" s="181"/>
      <c r="EB3134" s="181"/>
      <c r="EC3134" s="181"/>
      <c r="ED3134" s="181"/>
      <c r="EE3134" s="181"/>
      <c r="EF3134" s="181"/>
      <c r="EG3134" s="181"/>
      <c r="EH3134" s="181"/>
      <c r="EI3134" s="181"/>
      <c r="EJ3134" s="181"/>
      <c r="EK3134" s="181"/>
    </row>
    <row r="3135" spans="1:141" s="177" customFormat="1" x14ac:dyDescent="0.2">
      <c r="A3135" s="154"/>
      <c r="B3135" s="154"/>
      <c r="C3135" s="154"/>
      <c r="D3135" s="154"/>
      <c r="E3135" s="154"/>
      <c r="F3135" s="154"/>
      <c r="G3135" s="154"/>
      <c r="H3135" s="154"/>
      <c r="I3135" s="154"/>
      <c r="J3135" s="154"/>
      <c r="K3135" s="154"/>
      <c r="L3135" s="154"/>
      <c r="M3135" s="154"/>
      <c r="N3135" s="176"/>
      <c r="O3135" s="176"/>
      <c r="P3135" s="176"/>
      <c r="Q3135" s="176"/>
      <c r="R3135" s="142"/>
      <c r="S3135" s="142"/>
      <c r="T3135" s="142"/>
      <c r="U3135" s="142"/>
      <c r="V3135" s="142"/>
      <c r="X3135" s="142"/>
      <c r="Y3135" s="154"/>
      <c r="Z3135" s="154"/>
      <c r="AA3135" s="154"/>
      <c r="AD3135" s="154"/>
      <c r="AE3135" s="154"/>
      <c r="AF3135" s="154"/>
      <c r="AM3135" s="178"/>
      <c r="AN3135" s="178"/>
      <c r="AO3135" s="147"/>
      <c r="AQ3135" s="147"/>
      <c r="AS3135" s="147"/>
      <c r="AT3135" s="147"/>
      <c r="AU3135" s="150"/>
      <c r="AV3135" s="150"/>
      <c r="AW3135" s="150"/>
      <c r="AX3135" s="150"/>
      <c r="AY3135" s="176"/>
      <c r="BA3135" s="154"/>
      <c r="BB3135" s="154"/>
      <c r="BC3135" s="154"/>
      <c r="BD3135" s="179"/>
      <c r="BE3135" s="154"/>
      <c r="BF3135" s="154"/>
      <c r="BG3135" s="154"/>
      <c r="BH3135" s="154"/>
      <c r="BI3135" s="179"/>
      <c r="BJ3135" s="142"/>
      <c r="BK3135" s="154"/>
      <c r="BM3135" s="142"/>
      <c r="BO3135" s="150"/>
      <c r="BP3135" s="150"/>
      <c r="BR3135" s="180"/>
      <c r="BS3135" s="142"/>
      <c r="BT3135" s="142"/>
      <c r="BU3135" s="142"/>
      <c r="BV3135" s="180"/>
      <c r="BW3135" s="180"/>
      <c r="BX3135" s="142"/>
      <c r="CB3135" s="147"/>
      <c r="CD3135" s="180"/>
      <c r="CE3135" s="178"/>
      <c r="CF3135" s="150"/>
      <c r="CG3135" s="155"/>
      <c r="CM3135" s="155"/>
      <c r="CO3135" s="150"/>
      <c r="CP3135" s="150"/>
      <c r="CQ3135" s="150"/>
      <c r="CR3135" s="154"/>
      <c r="CS3135" s="154"/>
      <c r="CT3135" s="154"/>
      <c r="CU3135" s="154"/>
      <c r="CV3135" s="154"/>
      <c r="CW3135" s="154"/>
      <c r="CX3135" s="155"/>
      <c r="CY3135" s="155"/>
      <c r="CZ3135" s="155"/>
      <c r="DA3135" s="154"/>
      <c r="DB3135" s="154"/>
      <c r="DC3135" s="181"/>
      <c r="DD3135" s="181"/>
      <c r="DE3135" s="181"/>
      <c r="DF3135" s="181"/>
      <c r="DG3135" s="181"/>
      <c r="DH3135" s="181"/>
      <c r="DI3135" s="181"/>
      <c r="DJ3135" s="181"/>
      <c r="DK3135" s="181"/>
      <c r="DL3135" s="181"/>
      <c r="DM3135" s="181"/>
      <c r="DN3135" s="181"/>
      <c r="DO3135" s="181"/>
      <c r="DP3135" s="181"/>
      <c r="DQ3135" s="181"/>
      <c r="DR3135" s="181"/>
      <c r="DS3135" s="181"/>
      <c r="DT3135" s="181"/>
      <c r="DU3135" s="181"/>
      <c r="DV3135" s="181"/>
      <c r="DW3135" s="181"/>
      <c r="DX3135" s="181"/>
      <c r="DY3135" s="181"/>
      <c r="DZ3135" s="181"/>
      <c r="EA3135" s="181"/>
      <c r="EB3135" s="181"/>
      <c r="EC3135" s="181"/>
      <c r="ED3135" s="181"/>
      <c r="EE3135" s="181"/>
      <c r="EF3135" s="181"/>
      <c r="EG3135" s="181"/>
      <c r="EH3135" s="181"/>
      <c r="EI3135" s="181"/>
      <c r="EJ3135" s="181"/>
      <c r="EK3135" s="181"/>
    </row>
    <row r="3136" spans="1:141" s="177" customFormat="1" x14ac:dyDescent="0.2">
      <c r="A3136" s="154"/>
      <c r="B3136" s="154"/>
      <c r="C3136" s="154"/>
      <c r="D3136" s="154"/>
      <c r="E3136" s="154"/>
      <c r="F3136" s="154"/>
      <c r="G3136" s="154"/>
      <c r="H3136" s="154"/>
      <c r="I3136" s="154"/>
      <c r="J3136" s="154"/>
      <c r="K3136" s="154"/>
      <c r="L3136" s="154"/>
      <c r="M3136" s="154"/>
      <c r="N3136" s="176"/>
      <c r="O3136" s="176"/>
      <c r="P3136" s="176"/>
      <c r="Q3136" s="176"/>
      <c r="R3136" s="142"/>
      <c r="S3136" s="142"/>
      <c r="T3136" s="142"/>
      <c r="U3136" s="142"/>
      <c r="V3136" s="142"/>
      <c r="X3136" s="142"/>
      <c r="Y3136" s="154"/>
      <c r="Z3136" s="154"/>
      <c r="AA3136" s="154"/>
      <c r="AD3136" s="154"/>
      <c r="AE3136" s="154"/>
      <c r="AF3136" s="154"/>
      <c r="AM3136" s="178"/>
      <c r="AN3136" s="178"/>
      <c r="AO3136" s="147"/>
      <c r="AQ3136" s="147"/>
      <c r="AS3136" s="147"/>
      <c r="AT3136" s="147"/>
      <c r="AU3136" s="150"/>
      <c r="AV3136" s="150"/>
      <c r="AW3136" s="150"/>
      <c r="AX3136" s="150"/>
      <c r="AY3136" s="176"/>
      <c r="BA3136" s="154"/>
      <c r="BB3136" s="154"/>
      <c r="BC3136" s="154"/>
      <c r="BD3136" s="179"/>
      <c r="BE3136" s="154"/>
      <c r="BF3136" s="154"/>
      <c r="BG3136" s="154"/>
      <c r="BH3136" s="154"/>
      <c r="BI3136" s="179"/>
      <c r="BJ3136" s="142"/>
      <c r="BK3136" s="154"/>
      <c r="BM3136" s="142"/>
      <c r="BO3136" s="150"/>
      <c r="BP3136" s="150"/>
      <c r="BR3136" s="180"/>
      <c r="BS3136" s="142"/>
      <c r="BT3136" s="142"/>
      <c r="BU3136" s="142"/>
      <c r="BV3136" s="180"/>
      <c r="BW3136" s="180"/>
      <c r="BX3136" s="142"/>
      <c r="CB3136" s="147"/>
      <c r="CD3136" s="180"/>
      <c r="CE3136" s="178"/>
      <c r="CF3136" s="150"/>
      <c r="CG3136" s="155"/>
      <c r="CM3136" s="155"/>
      <c r="CO3136" s="150"/>
      <c r="CP3136" s="150"/>
      <c r="CQ3136" s="150"/>
      <c r="CR3136" s="154"/>
      <c r="CS3136" s="154"/>
      <c r="CT3136" s="154"/>
      <c r="CU3136" s="154"/>
      <c r="CV3136" s="154"/>
      <c r="CW3136" s="154"/>
      <c r="CX3136" s="155"/>
      <c r="CY3136" s="155"/>
      <c r="CZ3136" s="155"/>
      <c r="DA3136" s="154"/>
      <c r="DB3136" s="154"/>
      <c r="DC3136" s="181"/>
      <c r="DD3136" s="181"/>
      <c r="DE3136" s="181"/>
      <c r="DF3136" s="181"/>
      <c r="DG3136" s="181"/>
      <c r="DH3136" s="181"/>
      <c r="DI3136" s="181"/>
      <c r="DJ3136" s="181"/>
      <c r="DK3136" s="181"/>
      <c r="DL3136" s="181"/>
      <c r="DM3136" s="181"/>
      <c r="DN3136" s="181"/>
      <c r="DO3136" s="181"/>
      <c r="DP3136" s="181"/>
      <c r="DQ3136" s="181"/>
      <c r="DR3136" s="181"/>
      <c r="DS3136" s="181"/>
      <c r="DT3136" s="181"/>
      <c r="DU3136" s="181"/>
      <c r="DV3136" s="181"/>
      <c r="DW3136" s="181"/>
      <c r="DX3136" s="181"/>
      <c r="DY3136" s="181"/>
      <c r="DZ3136" s="181"/>
      <c r="EA3136" s="181"/>
      <c r="EB3136" s="181"/>
      <c r="EC3136" s="181"/>
      <c r="ED3136" s="181"/>
      <c r="EE3136" s="181"/>
      <c r="EF3136" s="181"/>
      <c r="EG3136" s="181"/>
      <c r="EH3136" s="181"/>
      <c r="EI3136" s="181"/>
      <c r="EJ3136" s="181"/>
      <c r="EK3136" s="181"/>
    </row>
    <row r="3137" spans="1:141" s="177" customFormat="1" x14ac:dyDescent="0.2">
      <c r="A3137" s="154"/>
      <c r="B3137" s="154"/>
      <c r="C3137" s="154"/>
      <c r="D3137" s="154"/>
      <c r="E3137" s="154"/>
      <c r="F3137" s="154"/>
      <c r="G3137" s="154"/>
      <c r="H3137" s="154"/>
      <c r="I3137" s="154"/>
      <c r="J3137" s="154"/>
      <c r="K3137" s="154"/>
      <c r="L3137" s="154"/>
      <c r="M3137" s="154"/>
      <c r="N3137" s="176"/>
      <c r="O3137" s="176"/>
      <c r="P3137" s="176"/>
      <c r="Q3137" s="176"/>
      <c r="R3137" s="142"/>
      <c r="S3137" s="142"/>
      <c r="T3137" s="142"/>
      <c r="U3137" s="142"/>
      <c r="V3137" s="142"/>
      <c r="X3137" s="142"/>
      <c r="Y3137" s="154"/>
      <c r="Z3137" s="154"/>
      <c r="AA3137" s="154"/>
      <c r="AD3137" s="154"/>
      <c r="AE3137" s="154"/>
      <c r="AF3137" s="154"/>
      <c r="AM3137" s="178"/>
      <c r="AN3137" s="178"/>
      <c r="AO3137" s="147"/>
      <c r="AQ3137" s="147"/>
      <c r="AS3137" s="147"/>
      <c r="AT3137" s="147"/>
      <c r="AU3137" s="150"/>
      <c r="AV3137" s="150"/>
      <c r="AW3137" s="150"/>
      <c r="AX3137" s="150"/>
      <c r="AY3137" s="176"/>
      <c r="BA3137" s="154"/>
      <c r="BB3137" s="154"/>
      <c r="BC3137" s="154"/>
      <c r="BD3137" s="179"/>
      <c r="BE3137" s="154"/>
      <c r="BF3137" s="154"/>
      <c r="BG3137" s="154"/>
      <c r="BH3137" s="154"/>
      <c r="BI3137" s="179"/>
      <c r="BJ3137" s="142"/>
      <c r="BK3137" s="154"/>
      <c r="BM3137" s="142"/>
      <c r="BO3137" s="150"/>
      <c r="BP3137" s="150"/>
      <c r="BR3137" s="180"/>
      <c r="BS3137" s="142"/>
      <c r="BT3137" s="142"/>
      <c r="BU3137" s="142"/>
      <c r="BV3137" s="180"/>
      <c r="BW3137" s="180"/>
      <c r="BX3137" s="142"/>
      <c r="CB3137" s="147"/>
      <c r="CD3137" s="180"/>
      <c r="CE3137" s="178"/>
      <c r="CF3137" s="150"/>
      <c r="CG3137" s="155"/>
      <c r="CM3137" s="155"/>
      <c r="CO3137" s="150"/>
      <c r="CP3137" s="150"/>
      <c r="CQ3137" s="150"/>
      <c r="CR3137" s="154"/>
      <c r="CS3137" s="154"/>
      <c r="CT3137" s="154"/>
      <c r="CU3137" s="154"/>
      <c r="CV3137" s="154"/>
      <c r="CW3137" s="154"/>
      <c r="CX3137" s="155"/>
      <c r="CY3137" s="155"/>
      <c r="CZ3137" s="155"/>
      <c r="DA3137" s="154"/>
      <c r="DB3137" s="154"/>
      <c r="DC3137" s="181"/>
      <c r="DD3137" s="181"/>
      <c r="DE3137" s="181"/>
      <c r="DF3137" s="181"/>
      <c r="DG3137" s="181"/>
      <c r="DH3137" s="181"/>
      <c r="DI3137" s="181"/>
      <c r="DJ3137" s="181"/>
      <c r="DK3137" s="181"/>
      <c r="DL3137" s="181"/>
      <c r="DM3137" s="181"/>
      <c r="DN3137" s="181"/>
      <c r="DO3137" s="181"/>
      <c r="DP3137" s="181"/>
      <c r="DQ3137" s="181"/>
      <c r="DR3137" s="181"/>
      <c r="DS3137" s="181"/>
      <c r="DT3137" s="181"/>
      <c r="DU3137" s="181"/>
      <c r="DV3137" s="181"/>
      <c r="DW3137" s="181"/>
      <c r="DX3137" s="181"/>
      <c r="DY3137" s="181"/>
      <c r="DZ3137" s="181"/>
      <c r="EA3137" s="181"/>
      <c r="EB3137" s="181"/>
      <c r="EC3137" s="181"/>
      <c r="ED3137" s="181"/>
      <c r="EE3137" s="181"/>
      <c r="EF3137" s="181"/>
      <c r="EG3137" s="181"/>
      <c r="EH3137" s="181"/>
      <c r="EI3137" s="181"/>
      <c r="EJ3137" s="181"/>
      <c r="EK3137" s="181"/>
    </row>
    <row r="3138" spans="1:141" s="177" customFormat="1" x14ac:dyDescent="0.2">
      <c r="A3138" s="154"/>
      <c r="B3138" s="154"/>
      <c r="C3138" s="154"/>
      <c r="D3138" s="154"/>
      <c r="E3138" s="154"/>
      <c r="F3138" s="154"/>
      <c r="G3138" s="154"/>
      <c r="H3138" s="154"/>
      <c r="I3138" s="154"/>
      <c r="J3138" s="154"/>
      <c r="K3138" s="154"/>
      <c r="L3138" s="154"/>
      <c r="M3138" s="154"/>
      <c r="N3138" s="176"/>
      <c r="O3138" s="176"/>
      <c r="P3138" s="176"/>
      <c r="Q3138" s="176"/>
      <c r="R3138" s="142"/>
      <c r="S3138" s="142"/>
      <c r="T3138" s="142"/>
      <c r="U3138" s="142"/>
      <c r="V3138" s="142"/>
      <c r="X3138" s="142"/>
      <c r="Y3138" s="154"/>
      <c r="Z3138" s="154"/>
      <c r="AA3138" s="154"/>
      <c r="AD3138" s="154"/>
      <c r="AE3138" s="154"/>
      <c r="AF3138" s="154"/>
      <c r="AM3138" s="178"/>
      <c r="AN3138" s="178"/>
      <c r="AO3138" s="147"/>
      <c r="AQ3138" s="147"/>
      <c r="AS3138" s="147"/>
      <c r="AT3138" s="147"/>
      <c r="AU3138" s="150"/>
      <c r="AV3138" s="150"/>
      <c r="AW3138" s="150"/>
      <c r="AX3138" s="150"/>
      <c r="AY3138" s="176"/>
      <c r="BA3138" s="154"/>
      <c r="BB3138" s="154"/>
      <c r="BC3138" s="154"/>
      <c r="BD3138" s="179"/>
      <c r="BE3138" s="154"/>
      <c r="BF3138" s="154"/>
      <c r="BG3138" s="154"/>
      <c r="BH3138" s="154"/>
      <c r="BI3138" s="179"/>
      <c r="BJ3138" s="142"/>
      <c r="BK3138" s="154"/>
      <c r="BM3138" s="142"/>
      <c r="BO3138" s="150"/>
      <c r="BP3138" s="150"/>
      <c r="BR3138" s="180"/>
      <c r="BS3138" s="142"/>
      <c r="BT3138" s="142"/>
      <c r="BU3138" s="142"/>
      <c r="BV3138" s="180"/>
      <c r="BW3138" s="180"/>
      <c r="BX3138" s="142"/>
      <c r="CB3138" s="147"/>
      <c r="CD3138" s="180"/>
      <c r="CE3138" s="178"/>
      <c r="CF3138" s="150"/>
      <c r="CG3138" s="155"/>
      <c r="CM3138" s="155"/>
      <c r="CO3138" s="150"/>
      <c r="CP3138" s="150"/>
      <c r="CQ3138" s="150"/>
      <c r="CR3138" s="154"/>
      <c r="CS3138" s="154"/>
      <c r="CT3138" s="154"/>
      <c r="CU3138" s="154"/>
      <c r="CV3138" s="154"/>
      <c r="CW3138" s="154"/>
      <c r="CX3138" s="155"/>
      <c r="CY3138" s="155"/>
      <c r="CZ3138" s="155"/>
      <c r="DA3138" s="154"/>
      <c r="DB3138" s="154"/>
      <c r="DC3138" s="181"/>
      <c r="DD3138" s="181"/>
      <c r="DE3138" s="181"/>
      <c r="DF3138" s="181"/>
      <c r="DG3138" s="181"/>
      <c r="DH3138" s="181"/>
      <c r="DI3138" s="181"/>
      <c r="DJ3138" s="181"/>
      <c r="DK3138" s="181"/>
      <c r="DL3138" s="181"/>
      <c r="DM3138" s="181"/>
      <c r="DN3138" s="181"/>
      <c r="DO3138" s="181"/>
      <c r="DP3138" s="181"/>
      <c r="DQ3138" s="181"/>
      <c r="DR3138" s="181"/>
      <c r="DS3138" s="181"/>
      <c r="DT3138" s="181"/>
      <c r="DU3138" s="181"/>
      <c r="DV3138" s="181"/>
      <c r="DW3138" s="181"/>
      <c r="DX3138" s="181"/>
      <c r="DY3138" s="181"/>
      <c r="DZ3138" s="181"/>
      <c r="EA3138" s="181"/>
      <c r="EB3138" s="181"/>
      <c r="EC3138" s="181"/>
      <c r="ED3138" s="181"/>
      <c r="EE3138" s="181"/>
      <c r="EF3138" s="181"/>
      <c r="EG3138" s="181"/>
      <c r="EH3138" s="181"/>
      <c r="EI3138" s="181"/>
      <c r="EJ3138" s="181"/>
      <c r="EK3138" s="181"/>
    </row>
    <row r="3139" spans="1:141" s="177" customFormat="1" x14ac:dyDescent="0.2">
      <c r="A3139" s="154"/>
      <c r="B3139" s="154"/>
      <c r="C3139" s="154"/>
      <c r="D3139" s="154"/>
      <c r="E3139" s="154"/>
      <c r="F3139" s="154"/>
      <c r="G3139" s="154"/>
      <c r="H3139" s="154"/>
      <c r="I3139" s="154"/>
      <c r="J3139" s="154"/>
      <c r="K3139" s="154"/>
      <c r="L3139" s="154"/>
      <c r="M3139" s="154"/>
      <c r="N3139" s="176"/>
      <c r="O3139" s="176"/>
      <c r="P3139" s="176"/>
      <c r="Q3139" s="176"/>
      <c r="R3139" s="142"/>
      <c r="S3139" s="142"/>
      <c r="T3139" s="142"/>
      <c r="U3139" s="142"/>
      <c r="V3139" s="142"/>
      <c r="X3139" s="142"/>
      <c r="Y3139" s="154"/>
      <c r="Z3139" s="154"/>
      <c r="AA3139" s="154"/>
      <c r="AD3139" s="154"/>
      <c r="AE3139" s="154"/>
      <c r="AF3139" s="154"/>
      <c r="AM3139" s="178"/>
      <c r="AN3139" s="178"/>
      <c r="AO3139" s="147"/>
      <c r="AQ3139" s="147"/>
      <c r="AS3139" s="147"/>
      <c r="AT3139" s="147"/>
      <c r="AU3139" s="150"/>
      <c r="AV3139" s="150"/>
      <c r="AW3139" s="150"/>
      <c r="AX3139" s="150"/>
      <c r="AY3139" s="176"/>
      <c r="BA3139" s="154"/>
      <c r="BB3139" s="154"/>
      <c r="BC3139" s="154"/>
      <c r="BD3139" s="179"/>
      <c r="BE3139" s="154"/>
      <c r="BF3139" s="154"/>
      <c r="BG3139" s="154"/>
      <c r="BH3139" s="154"/>
      <c r="BI3139" s="179"/>
      <c r="BJ3139" s="142"/>
      <c r="BK3139" s="154"/>
      <c r="BM3139" s="142"/>
      <c r="BO3139" s="150"/>
      <c r="BP3139" s="150"/>
      <c r="BR3139" s="180"/>
      <c r="BS3139" s="142"/>
      <c r="BT3139" s="142"/>
      <c r="BU3139" s="142"/>
      <c r="BV3139" s="180"/>
      <c r="BW3139" s="180"/>
      <c r="BX3139" s="142"/>
      <c r="CB3139" s="147"/>
      <c r="CD3139" s="180"/>
      <c r="CE3139" s="178"/>
      <c r="CF3139" s="150"/>
      <c r="CG3139" s="155"/>
      <c r="CM3139" s="155"/>
      <c r="CO3139" s="150"/>
      <c r="CP3139" s="150"/>
      <c r="CQ3139" s="150"/>
      <c r="CR3139" s="154"/>
      <c r="CS3139" s="154"/>
      <c r="CT3139" s="154"/>
      <c r="CU3139" s="154"/>
      <c r="CV3139" s="154"/>
      <c r="CW3139" s="154"/>
      <c r="CX3139" s="155"/>
      <c r="CY3139" s="155"/>
      <c r="CZ3139" s="155"/>
      <c r="DA3139" s="154"/>
      <c r="DB3139" s="154"/>
      <c r="DC3139" s="181"/>
      <c r="DD3139" s="181"/>
      <c r="DE3139" s="181"/>
      <c r="DF3139" s="181"/>
      <c r="DG3139" s="181"/>
      <c r="DH3139" s="181"/>
      <c r="DI3139" s="181"/>
      <c r="DJ3139" s="181"/>
      <c r="DK3139" s="181"/>
      <c r="DL3139" s="181"/>
      <c r="DM3139" s="181"/>
      <c r="DN3139" s="181"/>
      <c r="DO3139" s="181"/>
      <c r="DP3139" s="181"/>
      <c r="DQ3139" s="181"/>
      <c r="DR3139" s="181"/>
      <c r="DS3139" s="181"/>
      <c r="DT3139" s="181"/>
      <c r="DU3139" s="181"/>
      <c r="DV3139" s="181"/>
      <c r="DW3139" s="181"/>
      <c r="DX3139" s="181"/>
      <c r="DY3139" s="181"/>
      <c r="DZ3139" s="181"/>
      <c r="EA3139" s="181"/>
      <c r="EB3139" s="181"/>
      <c r="EC3139" s="181"/>
      <c r="ED3139" s="181"/>
      <c r="EE3139" s="181"/>
      <c r="EF3139" s="181"/>
      <c r="EG3139" s="181"/>
      <c r="EH3139" s="181"/>
      <c r="EI3139" s="181"/>
      <c r="EJ3139" s="181"/>
      <c r="EK3139" s="181"/>
    </row>
    <row r="3140" spans="1:141" s="177" customFormat="1" x14ac:dyDescent="0.2">
      <c r="A3140" s="154"/>
      <c r="B3140" s="154"/>
      <c r="C3140" s="154"/>
      <c r="D3140" s="154"/>
      <c r="E3140" s="154"/>
      <c r="F3140" s="154"/>
      <c r="G3140" s="154"/>
      <c r="H3140" s="154"/>
      <c r="I3140" s="154"/>
      <c r="J3140" s="154"/>
      <c r="K3140" s="154"/>
      <c r="L3140" s="154"/>
      <c r="M3140" s="154"/>
      <c r="N3140" s="176"/>
      <c r="O3140" s="176"/>
      <c r="P3140" s="176"/>
      <c r="Q3140" s="176"/>
      <c r="R3140" s="142"/>
      <c r="S3140" s="142"/>
      <c r="T3140" s="142"/>
      <c r="U3140" s="142"/>
      <c r="V3140" s="142"/>
      <c r="X3140" s="142"/>
      <c r="Y3140" s="154"/>
      <c r="Z3140" s="154"/>
      <c r="AA3140" s="154"/>
      <c r="AD3140" s="154"/>
      <c r="AE3140" s="154"/>
      <c r="AF3140" s="154"/>
      <c r="AM3140" s="178"/>
      <c r="AN3140" s="178"/>
      <c r="AO3140" s="147"/>
      <c r="AQ3140" s="147"/>
      <c r="AS3140" s="147"/>
      <c r="AT3140" s="147"/>
      <c r="AU3140" s="150"/>
      <c r="AV3140" s="150"/>
      <c r="AW3140" s="150"/>
      <c r="AX3140" s="150"/>
      <c r="AY3140" s="176"/>
      <c r="BA3140" s="154"/>
      <c r="BB3140" s="154"/>
      <c r="BC3140" s="154"/>
      <c r="BD3140" s="179"/>
      <c r="BE3140" s="154"/>
      <c r="BF3140" s="154"/>
      <c r="BG3140" s="154"/>
      <c r="BH3140" s="154"/>
      <c r="BI3140" s="179"/>
      <c r="BJ3140" s="142"/>
      <c r="BK3140" s="154"/>
      <c r="BM3140" s="142"/>
      <c r="BO3140" s="150"/>
      <c r="BP3140" s="150"/>
      <c r="BR3140" s="180"/>
      <c r="BS3140" s="142"/>
      <c r="BT3140" s="142"/>
      <c r="BU3140" s="142"/>
      <c r="BV3140" s="180"/>
      <c r="BW3140" s="180"/>
      <c r="BX3140" s="142"/>
      <c r="CB3140" s="147"/>
      <c r="CD3140" s="180"/>
      <c r="CE3140" s="178"/>
      <c r="CF3140" s="150"/>
      <c r="CG3140" s="155"/>
      <c r="CM3140" s="155"/>
      <c r="CO3140" s="150"/>
      <c r="CP3140" s="150"/>
      <c r="CQ3140" s="150"/>
      <c r="CR3140" s="154"/>
      <c r="CS3140" s="154"/>
      <c r="CT3140" s="154"/>
      <c r="CU3140" s="154"/>
      <c r="CV3140" s="154"/>
      <c r="CW3140" s="154"/>
      <c r="CX3140" s="155"/>
      <c r="CY3140" s="155"/>
      <c r="CZ3140" s="155"/>
      <c r="DA3140" s="154"/>
      <c r="DB3140" s="154"/>
      <c r="DC3140" s="181"/>
      <c r="DD3140" s="181"/>
      <c r="DE3140" s="181"/>
      <c r="DF3140" s="181"/>
      <c r="DG3140" s="181"/>
      <c r="DH3140" s="181"/>
      <c r="DI3140" s="181"/>
      <c r="DJ3140" s="181"/>
      <c r="DK3140" s="181"/>
      <c r="DL3140" s="181"/>
      <c r="DM3140" s="181"/>
      <c r="DN3140" s="181"/>
      <c r="DO3140" s="181"/>
      <c r="DP3140" s="181"/>
      <c r="DQ3140" s="181"/>
      <c r="DR3140" s="181"/>
      <c r="DS3140" s="181"/>
      <c r="DT3140" s="181"/>
      <c r="DU3140" s="181"/>
      <c r="DV3140" s="181"/>
      <c r="DW3140" s="181"/>
      <c r="DX3140" s="181"/>
      <c r="DY3140" s="181"/>
      <c r="DZ3140" s="181"/>
      <c r="EA3140" s="181"/>
      <c r="EB3140" s="181"/>
      <c r="EC3140" s="181"/>
      <c r="ED3140" s="181"/>
      <c r="EE3140" s="181"/>
      <c r="EF3140" s="181"/>
      <c r="EG3140" s="181"/>
      <c r="EH3140" s="181"/>
      <c r="EI3140" s="181"/>
      <c r="EJ3140" s="181"/>
      <c r="EK3140" s="181"/>
    </row>
    <row r="3141" spans="1:141" s="177" customFormat="1" x14ac:dyDescent="0.2">
      <c r="A3141" s="154"/>
      <c r="B3141" s="154"/>
      <c r="C3141" s="154"/>
      <c r="D3141" s="154"/>
      <c r="E3141" s="154"/>
      <c r="F3141" s="154"/>
      <c r="G3141" s="154"/>
      <c r="H3141" s="154"/>
      <c r="I3141" s="154"/>
      <c r="J3141" s="154"/>
      <c r="K3141" s="154"/>
      <c r="L3141" s="154"/>
      <c r="M3141" s="154"/>
      <c r="N3141" s="176"/>
      <c r="O3141" s="176"/>
      <c r="P3141" s="176"/>
      <c r="Q3141" s="176"/>
      <c r="R3141" s="142"/>
      <c r="S3141" s="142"/>
      <c r="T3141" s="142"/>
      <c r="U3141" s="142"/>
      <c r="V3141" s="142"/>
      <c r="X3141" s="142"/>
      <c r="Y3141" s="154"/>
      <c r="Z3141" s="154"/>
      <c r="AA3141" s="154"/>
      <c r="AD3141" s="154"/>
      <c r="AE3141" s="154"/>
      <c r="AF3141" s="154"/>
      <c r="AM3141" s="178"/>
      <c r="AN3141" s="178"/>
      <c r="AO3141" s="147"/>
      <c r="AQ3141" s="147"/>
      <c r="AS3141" s="147"/>
      <c r="AT3141" s="147"/>
      <c r="AU3141" s="150"/>
      <c r="AV3141" s="150"/>
      <c r="AW3141" s="150"/>
      <c r="AX3141" s="150"/>
      <c r="AY3141" s="176"/>
      <c r="BA3141" s="154"/>
      <c r="BB3141" s="154"/>
      <c r="BC3141" s="154"/>
      <c r="BD3141" s="179"/>
      <c r="BE3141" s="154"/>
      <c r="BF3141" s="154"/>
      <c r="BG3141" s="154"/>
      <c r="BH3141" s="154"/>
      <c r="BI3141" s="179"/>
      <c r="BJ3141" s="142"/>
      <c r="BK3141" s="154"/>
      <c r="BM3141" s="142"/>
      <c r="BO3141" s="150"/>
      <c r="BP3141" s="150"/>
      <c r="BR3141" s="180"/>
      <c r="BS3141" s="142"/>
      <c r="BT3141" s="142"/>
      <c r="BU3141" s="142"/>
      <c r="BV3141" s="180"/>
      <c r="BW3141" s="180"/>
      <c r="BX3141" s="142"/>
      <c r="CB3141" s="147"/>
      <c r="CD3141" s="180"/>
      <c r="CE3141" s="178"/>
      <c r="CF3141" s="150"/>
      <c r="CG3141" s="155"/>
      <c r="CM3141" s="155"/>
      <c r="CO3141" s="150"/>
      <c r="CP3141" s="150"/>
      <c r="CQ3141" s="150"/>
      <c r="CR3141" s="154"/>
      <c r="CS3141" s="154"/>
      <c r="CT3141" s="154"/>
      <c r="CU3141" s="154"/>
      <c r="CV3141" s="154"/>
      <c r="CW3141" s="154"/>
      <c r="CX3141" s="155"/>
      <c r="CY3141" s="155"/>
      <c r="CZ3141" s="155"/>
      <c r="DA3141" s="154"/>
      <c r="DB3141" s="154"/>
      <c r="DC3141" s="181"/>
      <c r="DD3141" s="181"/>
      <c r="DE3141" s="181"/>
      <c r="DF3141" s="181"/>
      <c r="DG3141" s="181"/>
      <c r="DH3141" s="181"/>
      <c r="DI3141" s="181"/>
      <c r="DJ3141" s="181"/>
      <c r="DK3141" s="181"/>
      <c r="DL3141" s="181"/>
      <c r="DM3141" s="181"/>
      <c r="DN3141" s="181"/>
      <c r="DO3141" s="181"/>
      <c r="DP3141" s="181"/>
      <c r="DQ3141" s="181"/>
      <c r="DR3141" s="181"/>
      <c r="DS3141" s="181"/>
      <c r="DT3141" s="181"/>
      <c r="DU3141" s="181"/>
      <c r="DV3141" s="181"/>
      <c r="DW3141" s="181"/>
      <c r="DX3141" s="181"/>
      <c r="DY3141" s="181"/>
      <c r="DZ3141" s="181"/>
      <c r="EA3141" s="181"/>
      <c r="EB3141" s="181"/>
      <c r="EC3141" s="181"/>
      <c r="ED3141" s="181"/>
      <c r="EE3141" s="181"/>
      <c r="EF3141" s="181"/>
      <c r="EG3141" s="181"/>
      <c r="EH3141" s="181"/>
      <c r="EI3141" s="181"/>
      <c r="EJ3141" s="181"/>
      <c r="EK3141" s="181"/>
    </row>
    <row r="3142" spans="1:141" s="177" customFormat="1" x14ac:dyDescent="0.2">
      <c r="A3142" s="154"/>
      <c r="B3142" s="154"/>
      <c r="C3142" s="154"/>
      <c r="D3142" s="154"/>
      <c r="E3142" s="154"/>
      <c r="F3142" s="154"/>
      <c r="G3142" s="154"/>
      <c r="H3142" s="154"/>
      <c r="I3142" s="154"/>
      <c r="J3142" s="154"/>
      <c r="K3142" s="154"/>
      <c r="L3142" s="154"/>
      <c r="M3142" s="154"/>
      <c r="N3142" s="176"/>
      <c r="O3142" s="176"/>
      <c r="P3142" s="176"/>
      <c r="Q3142" s="176"/>
      <c r="R3142" s="142"/>
      <c r="S3142" s="142"/>
      <c r="T3142" s="142"/>
      <c r="U3142" s="142"/>
      <c r="V3142" s="142"/>
      <c r="X3142" s="142"/>
      <c r="Y3142" s="154"/>
      <c r="Z3142" s="154"/>
      <c r="AA3142" s="154"/>
      <c r="AD3142" s="154"/>
      <c r="AE3142" s="154"/>
      <c r="AF3142" s="154"/>
      <c r="AM3142" s="178"/>
      <c r="AN3142" s="178"/>
      <c r="AO3142" s="147"/>
      <c r="AQ3142" s="147"/>
      <c r="AS3142" s="147"/>
      <c r="AT3142" s="147"/>
      <c r="AU3142" s="150"/>
      <c r="AV3142" s="150"/>
      <c r="AW3142" s="150"/>
      <c r="AX3142" s="150"/>
      <c r="AY3142" s="176"/>
      <c r="BA3142" s="154"/>
      <c r="BB3142" s="154"/>
      <c r="BC3142" s="154"/>
      <c r="BD3142" s="179"/>
      <c r="BE3142" s="154"/>
      <c r="BF3142" s="154"/>
      <c r="BG3142" s="154"/>
      <c r="BH3142" s="154"/>
      <c r="BI3142" s="179"/>
      <c r="BJ3142" s="142"/>
      <c r="BK3142" s="154"/>
      <c r="BM3142" s="142"/>
      <c r="BO3142" s="150"/>
      <c r="BP3142" s="150"/>
      <c r="BR3142" s="180"/>
      <c r="BS3142" s="142"/>
      <c r="BT3142" s="142"/>
      <c r="BU3142" s="142"/>
      <c r="BV3142" s="180"/>
      <c r="BW3142" s="180"/>
      <c r="BX3142" s="142"/>
      <c r="CB3142" s="147"/>
      <c r="CD3142" s="180"/>
      <c r="CE3142" s="178"/>
      <c r="CF3142" s="150"/>
      <c r="CG3142" s="155"/>
      <c r="CM3142" s="155"/>
      <c r="CO3142" s="150"/>
      <c r="CP3142" s="150"/>
      <c r="CQ3142" s="150"/>
      <c r="CR3142" s="154"/>
      <c r="CS3142" s="154"/>
      <c r="CT3142" s="154"/>
      <c r="CU3142" s="154"/>
      <c r="CV3142" s="154"/>
      <c r="CW3142" s="154"/>
      <c r="CX3142" s="155"/>
      <c r="CY3142" s="155"/>
      <c r="CZ3142" s="155"/>
      <c r="DA3142" s="154"/>
      <c r="DB3142" s="154"/>
      <c r="DC3142" s="181"/>
      <c r="DD3142" s="181"/>
      <c r="DE3142" s="181"/>
      <c r="DF3142" s="181"/>
      <c r="DG3142" s="181"/>
      <c r="DH3142" s="181"/>
      <c r="DI3142" s="181"/>
      <c r="DJ3142" s="181"/>
      <c r="DK3142" s="181"/>
      <c r="DL3142" s="181"/>
      <c r="DM3142" s="181"/>
      <c r="DN3142" s="181"/>
      <c r="DO3142" s="181"/>
      <c r="DP3142" s="181"/>
      <c r="DQ3142" s="181"/>
      <c r="DR3142" s="181"/>
      <c r="DS3142" s="181"/>
      <c r="DT3142" s="181"/>
      <c r="DU3142" s="181"/>
      <c r="DV3142" s="181"/>
      <c r="DW3142" s="181"/>
      <c r="DX3142" s="181"/>
      <c r="DY3142" s="181"/>
      <c r="DZ3142" s="181"/>
      <c r="EA3142" s="181"/>
      <c r="EB3142" s="181"/>
      <c r="EC3142" s="181"/>
      <c r="ED3142" s="181"/>
      <c r="EE3142" s="181"/>
      <c r="EF3142" s="181"/>
      <c r="EG3142" s="181"/>
      <c r="EH3142" s="181"/>
      <c r="EI3142" s="181"/>
      <c r="EJ3142" s="181"/>
      <c r="EK3142" s="181"/>
    </row>
    <row r="3143" spans="1:141" s="177" customFormat="1" x14ac:dyDescent="0.2">
      <c r="A3143" s="154"/>
      <c r="B3143" s="154"/>
      <c r="C3143" s="154"/>
      <c r="D3143" s="154"/>
      <c r="E3143" s="154"/>
      <c r="F3143" s="154"/>
      <c r="G3143" s="154"/>
      <c r="H3143" s="154"/>
      <c r="I3143" s="154"/>
      <c r="J3143" s="154"/>
      <c r="K3143" s="154"/>
      <c r="L3143" s="154"/>
      <c r="M3143" s="154"/>
      <c r="N3143" s="176"/>
      <c r="O3143" s="176"/>
      <c r="P3143" s="176"/>
      <c r="Q3143" s="176"/>
      <c r="R3143" s="142"/>
      <c r="S3143" s="142"/>
      <c r="T3143" s="142"/>
      <c r="U3143" s="142"/>
      <c r="V3143" s="142"/>
      <c r="X3143" s="142"/>
      <c r="Y3143" s="154"/>
      <c r="Z3143" s="154"/>
      <c r="AA3143" s="154"/>
      <c r="AD3143" s="154"/>
      <c r="AE3143" s="154"/>
      <c r="AF3143" s="154"/>
      <c r="AM3143" s="178"/>
      <c r="AN3143" s="178"/>
      <c r="AO3143" s="147"/>
      <c r="AQ3143" s="147"/>
      <c r="AS3143" s="147"/>
      <c r="AT3143" s="147"/>
      <c r="AU3143" s="150"/>
      <c r="AV3143" s="150"/>
      <c r="AW3143" s="150"/>
      <c r="AX3143" s="150"/>
      <c r="AY3143" s="176"/>
      <c r="BA3143" s="154"/>
      <c r="BB3143" s="154"/>
      <c r="BC3143" s="154"/>
      <c r="BD3143" s="179"/>
      <c r="BE3143" s="154"/>
      <c r="BF3143" s="154"/>
      <c r="BG3143" s="154"/>
      <c r="BH3143" s="154"/>
      <c r="BI3143" s="179"/>
      <c r="BJ3143" s="142"/>
      <c r="BK3143" s="154"/>
      <c r="BM3143" s="142"/>
      <c r="BO3143" s="150"/>
      <c r="BP3143" s="150"/>
      <c r="BR3143" s="180"/>
      <c r="BS3143" s="142"/>
      <c r="BT3143" s="142"/>
      <c r="BU3143" s="142"/>
      <c r="BV3143" s="180"/>
      <c r="BW3143" s="180"/>
      <c r="BX3143" s="142"/>
      <c r="CB3143" s="147"/>
      <c r="CD3143" s="180"/>
      <c r="CE3143" s="178"/>
      <c r="CF3143" s="150"/>
      <c r="CG3143" s="155"/>
      <c r="CM3143" s="155"/>
      <c r="CO3143" s="150"/>
      <c r="CP3143" s="150"/>
      <c r="CQ3143" s="150"/>
      <c r="CR3143" s="154"/>
      <c r="CS3143" s="154"/>
      <c r="CT3143" s="154"/>
      <c r="CU3143" s="154"/>
      <c r="CV3143" s="154"/>
      <c r="CW3143" s="154"/>
      <c r="CX3143" s="155"/>
      <c r="CY3143" s="155"/>
      <c r="CZ3143" s="155"/>
      <c r="DA3143" s="154"/>
      <c r="DB3143" s="154"/>
      <c r="DC3143" s="181"/>
      <c r="DD3143" s="181"/>
      <c r="DE3143" s="181"/>
      <c r="DF3143" s="181"/>
      <c r="DG3143" s="181"/>
      <c r="DH3143" s="181"/>
      <c r="DI3143" s="181"/>
      <c r="DJ3143" s="181"/>
      <c r="DK3143" s="181"/>
      <c r="DL3143" s="181"/>
      <c r="DM3143" s="181"/>
      <c r="DN3143" s="181"/>
      <c r="DO3143" s="181"/>
      <c r="DP3143" s="181"/>
      <c r="DQ3143" s="181"/>
      <c r="DR3143" s="181"/>
      <c r="DS3143" s="181"/>
      <c r="DT3143" s="181"/>
      <c r="DU3143" s="181"/>
      <c r="DV3143" s="181"/>
      <c r="DW3143" s="181"/>
      <c r="DX3143" s="181"/>
      <c r="DY3143" s="181"/>
      <c r="DZ3143" s="181"/>
      <c r="EA3143" s="181"/>
      <c r="EB3143" s="181"/>
      <c r="EC3143" s="181"/>
      <c r="ED3143" s="181"/>
      <c r="EE3143" s="181"/>
      <c r="EF3143" s="181"/>
      <c r="EG3143" s="181"/>
      <c r="EH3143" s="181"/>
      <c r="EI3143" s="181"/>
      <c r="EJ3143" s="181"/>
      <c r="EK3143" s="181"/>
    </row>
    <row r="3144" spans="1:141" s="177" customFormat="1" x14ac:dyDescent="0.2">
      <c r="A3144" s="154"/>
      <c r="B3144" s="154"/>
      <c r="C3144" s="154"/>
      <c r="D3144" s="154"/>
      <c r="E3144" s="154"/>
      <c r="F3144" s="154"/>
      <c r="G3144" s="154"/>
      <c r="H3144" s="154"/>
      <c r="I3144" s="154"/>
      <c r="J3144" s="154"/>
      <c r="K3144" s="154"/>
      <c r="L3144" s="154"/>
      <c r="M3144" s="154"/>
      <c r="N3144" s="176"/>
      <c r="O3144" s="176"/>
      <c r="P3144" s="176"/>
      <c r="Q3144" s="176"/>
      <c r="R3144" s="142"/>
      <c r="S3144" s="142"/>
      <c r="T3144" s="142"/>
      <c r="U3144" s="142"/>
      <c r="V3144" s="142"/>
      <c r="X3144" s="142"/>
      <c r="Y3144" s="154"/>
      <c r="Z3144" s="154"/>
      <c r="AA3144" s="154"/>
      <c r="AD3144" s="154"/>
      <c r="AE3144" s="154"/>
      <c r="AF3144" s="154"/>
      <c r="AM3144" s="178"/>
      <c r="AN3144" s="178"/>
      <c r="AO3144" s="147"/>
      <c r="AQ3144" s="147"/>
      <c r="AS3144" s="147"/>
      <c r="AT3144" s="147"/>
      <c r="AU3144" s="150"/>
      <c r="AV3144" s="150"/>
      <c r="AW3144" s="150"/>
      <c r="AX3144" s="150"/>
      <c r="AY3144" s="176"/>
      <c r="BA3144" s="154"/>
      <c r="BB3144" s="154"/>
      <c r="BC3144" s="154"/>
      <c r="BD3144" s="179"/>
      <c r="BE3144" s="154"/>
      <c r="BF3144" s="154"/>
      <c r="BG3144" s="154"/>
      <c r="BH3144" s="154"/>
      <c r="BI3144" s="179"/>
      <c r="BJ3144" s="142"/>
      <c r="BK3144" s="154"/>
      <c r="BM3144" s="142"/>
      <c r="BO3144" s="150"/>
      <c r="BP3144" s="150"/>
      <c r="BR3144" s="180"/>
      <c r="BS3144" s="142"/>
      <c r="BT3144" s="142"/>
      <c r="BU3144" s="142"/>
      <c r="BV3144" s="180"/>
      <c r="BW3144" s="180"/>
      <c r="BX3144" s="142"/>
      <c r="CB3144" s="147"/>
      <c r="CD3144" s="180"/>
      <c r="CE3144" s="178"/>
      <c r="CF3144" s="150"/>
      <c r="CG3144" s="155"/>
      <c r="CM3144" s="155"/>
      <c r="CO3144" s="150"/>
      <c r="CP3144" s="150"/>
      <c r="CQ3144" s="150"/>
      <c r="CR3144" s="154"/>
      <c r="CS3144" s="154"/>
      <c r="CT3144" s="154"/>
      <c r="CU3144" s="154"/>
      <c r="CV3144" s="154"/>
      <c r="CW3144" s="154"/>
      <c r="CX3144" s="155"/>
      <c r="CY3144" s="155"/>
      <c r="CZ3144" s="155"/>
      <c r="DA3144" s="154"/>
      <c r="DB3144" s="154"/>
      <c r="DC3144" s="181"/>
      <c r="DD3144" s="181"/>
      <c r="DE3144" s="181"/>
      <c r="DF3144" s="181"/>
      <c r="DG3144" s="181"/>
      <c r="DH3144" s="181"/>
      <c r="DI3144" s="181"/>
      <c r="DJ3144" s="181"/>
      <c r="DK3144" s="181"/>
      <c r="DL3144" s="181"/>
      <c r="DM3144" s="181"/>
      <c r="DN3144" s="181"/>
      <c r="DO3144" s="181"/>
      <c r="DP3144" s="181"/>
      <c r="DQ3144" s="181"/>
      <c r="DR3144" s="181"/>
      <c r="DS3144" s="181"/>
      <c r="DT3144" s="181"/>
      <c r="DU3144" s="181"/>
      <c r="DV3144" s="181"/>
      <c r="DW3144" s="181"/>
      <c r="DX3144" s="181"/>
      <c r="DY3144" s="181"/>
      <c r="DZ3144" s="181"/>
      <c r="EA3144" s="181"/>
      <c r="EB3144" s="181"/>
      <c r="EC3144" s="181"/>
      <c r="ED3144" s="181"/>
      <c r="EE3144" s="181"/>
      <c r="EF3144" s="181"/>
      <c r="EG3144" s="181"/>
      <c r="EH3144" s="181"/>
      <c r="EI3144" s="181"/>
      <c r="EJ3144" s="181"/>
      <c r="EK3144" s="181"/>
    </row>
    <row r="3145" spans="1:141" s="177" customFormat="1" x14ac:dyDescent="0.2">
      <c r="A3145" s="154"/>
      <c r="B3145" s="154"/>
      <c r="C3145" s="154"/>
      <c r="D3145" s="154"/>
      <c r="E3145" s="154"/>
      <c r="F3145" s="154"/>
      <c r="G3145" s="154"/>
      <c r="H3145" s="154"/>
      <c r="I3145" s="154"/>
      <c r="J3145" s="154"/>
      <c r="K3145" s="154"/>
      <c r="L3145" s="154"/>
      <c r="M3145" s="154"/>
      <c r="N3145" s="176"/>
      <c r="O3145" s="176"/>
      <c r="P3145" s="176"/>
      <c r="Q3145" s="176"/>
      <c r="R3145" s="142"/>
      <c r="S3145" s="142"/>
      <c r="T3145" s="142"/>
      <c r="U3145" s="142"/>
      <c r="V3145" s="142"/>
      <c r="X3145" s="142"/>
      <c r="Y3145" s="154"/>
      <c r="Z3145" s="154"/>
      <c r="AA3145" s="154"/>
      <c r="AD3145" s="154"/>
      <c r="AE3145" s="154"/>
      <c r="AF3145" s="154"/>
      <c r="AM3145" s="178"/>
      <c r="AN3145" s="178"/>
      <c r="AO3145" s="147"/>
      <c r="AQ3145" s="147"/>
      <c r="AS3145" s="147"/>
      <c r="AT3145" s="147"/>
      <c r="AU3145" s="150"/>
      <c r="AV3145" s="150"/>
      <c r="AW3145" s="150"/>
      <c r="AX3145" s="150"/>
      <c r="AY3145" s="176"/>
      <c r="BA3145" s="154"/>
      <c r="BB3145" s="154"/>
      <c r="BC3145" s="154"/>
      <c r="BD3145" s="179"/>
      <c r="BE3145" s="154"/>
      <c r="BF3145" s="154"/>
      <c r="BG3145" s="154"/>
      <c r="BH3145" s="154"/>
      <c r="BI3145" s="179"/>
      <c r="BJ3145" s="142"/>
      <c r="BK3145" s="154"/>
      <c r="BM3145" s="142"/>
      <c r="BO3145" s="150"/>
      <c r="BP3145" s="150"/>
      <c r="BR3145" s="180"/>
      <c r="BS3145" s="142"/>
      <c r="BT3145" s="142"/>
      <c r="BU3145" s="142"/>
      <c r="BV3145" s="180"/>
      <c r="BW3145" s="180"/>
      <c r="BX3145" s="142"/>
      <c r="CB3145" s="147"/>
      <c r="CD3145" s="180"/>
      <c r="CE3145" s="178"/>
      <c r="CF3145" s="150"/>
      <c r="CG3145" s="155"/>
      <c r="CM3145" s="155"/>
      <c r="CO3145" s="150"/>
      <c r="CP3145" s="150"/>
      <c r="CQ3145" s="150"/>
      <c r="CR3145" s="154"/>
      <c r="CS3145" s="154"/>
      <c r="CT3145" s="154"/>
      <c r="CU3145" s="154"/>
      <c r="CV3145" s="154"/>
      <c r="CW3145" s="154"/>
      <c r="CX3145" s="155"/>
      <c r="CY3145" s="155"/>
      <c r="CZ3145" s="155"/>
      <c r="DA3145" s="154"/>
      <c r="DB3145" s="154"/>
      <c r="DC3145" s="181"/>
      <c r="DD3145" s="181"/>
      <c r="DE3145" s="181"/>
      <c r="DF3145" s="181"/>
      <c r="DG3145" s="181"/>
      <c r="DH3145" s="181"/>
      <c r="DI3145" s="181"/>
      <c r="DJ3145" s="181"/>
      <c r="DK3145" s="181"/>
      <c r="DL3145" s="181"/>
      <c r="DM3145" s="181"/>
      <c r="DN3145" s="181"/>
      <c r="DO3145" s="181"/>
      <c r="DP3145" s="181"/>
      <c r="DQ3145" s="181"/>
      <c r="DR3145" s="181"/>
      <c r="DS3145" s="181"/>
      <c r="DT3145" s="181"/>
      <c r="DU3145" s="181"/>
      <c r="DV3145" s="181"/>
      <c r="DW3145" s="181"/>
      <c r="DX3145" s="181"/>
      <c r="DY3145" s="181"/>
      <c r="DZ3145" s="181"/>
      <c r="EA3145" s="181"/>
      <c r="EB3145" s="181"/>
      <c r="EC3145" s="181"/>
      <c r="ED3145" s="181"/>
      <c r="EE3145" s="181"/>
      <c r="EF3145" s="181"/>
      <c r="EG3145" s="181"/>
      <c r="EH3145" s="181"/>
      <c r="EI3145" s="181"/>
      <c r="EJ3145" s="181"/>
      <c r="EK3145" s="181"/>
    </row>
    <row r="3146" spans="1:141" s="177" customFormat="1" x14ac:dyDescent="0.2">
      <c r="A3146" s="154"/>
      <c r="B3146" s="154"/>
      <c r="C3146" s="154"/>
      <c r="D3146" s="154"/>
      <c r="E3146" s="154"/>
      <c r="F3146" s="154"/>
      <c r="G3146" s="154"/>
      <c r="H3146" s="154"/>
      <c r="I3146" s="154"/>
      <c r="J3146" s="154"/>
      <c r="K3146" s="154"/>
      <c r="L3146" s="154"/>
      <c r="M3146" s="154"/>
      <c r="N3146" s="176"/>
      <c r="O3146" s="176"/>
      <c r="P3146" s="176"/>
      <c r="Q3146" s="176"/>
      <c r="R3146" s="142"/>
      <c r="S3146" s="142"/>
      <c r="T3146" s="142"/>
      <c r="U3146" s="142"/>
      <c r="V3146" s="142"/>
      <c r="X3146" s="142"/>
      <c r="Y3146" s="154"/>
      <c r="Z3146" s="154"/>
      <c r="AA3146" s="154"/>
      <c r="AD3146" s="154"/>
      <c r="AE3146" s="154"/>
      <c r="AF3146" s="154"/>
      <c r="AM3146" s="178"/>
      <c r="AN3146" s="178"/>
      <c r="AO3146" s="147"/>
      <c r="AQ3146" s="147"/>
      <c r="AS3146" s="147"/>
      <c r="AT3146" s="147"/>
      <c r="AU3146" s="150"/>
      <c r="AV3146" s="150"/>
      <c r="AW3146" s="150"/>
      <c r="AX3146" s="150"/>
      <c r="AY3146" s="176"/>
      <c r="BA3146" s="154"/>
      <c r="BB3146" s="154"/>
      <c r="BC3146" s="154"/>
      <c r="BD3146" s="179"/>
      <c r="BE3146" s="154"/>
      <c r="BF3146" s="154"/>
      <c r="BG3146" s="154"/>
      <c r="BH3146" s="154"/>
      <c r="BI3146" s="179"/>
      <c r="BJ3146" s="142"/>
      <c r="BK3146" s="154"/>
      <c r="BM3146" s="142"/>
      <c r="BO3146" s="150"/>
      <c r="BP3146" s="150"/>
      <c r="BR3146" s="180"/>
      <c r="BS3146" s="142"/>
      <c r="BT3146" s="142"/>
      <c r="BU3146" s="142"/>
      <c r="BV3146" s="180"/>
      <c r="BW3146" s="180"/>
      <c r="BX3146" s="142"/>
      <c r="CB3146" s="147"/>
      <c r="CD3146" s="180"/>
      <c r="CE3146" s="178"/>
      <c r="CF3146" s="150"/>
      <c r="CG3146" s="155"/>
      <c r="CM3146" s="155"/>
      <c r="CO3146" s="150"/>
      <c r="CP3146" s="150"/>
      <c r="CQ3146" s="150"/>
      <c r="CR3146" s="154"/>
      <c r="CS3146" s="154"/>
      <c r="CT3146" s="154"/>
      <c r="CU3146" s="154"/>
      <c r="CV3146" s="154"/>
      <c r="CW3146" s="154"/>
      <c r="CX3146" s="155"/>
      <c r="CY3146" s="155"/>
      <c r="CZ3146" s="155"/>
      <c r="DA3146" s="154"/>
      <c r="DB3146" s="154"/>
      <c r="DC3146" s="181"/>
      <c r="DD3146" s="181"/>
      <c r="DE3146" s="181"/>
      <c r="DF3146" s="181"/>
      <c r="DG3146" s="181"/>
      <c r="DH3146" s="181"/>
      <c r="DI3146" s="181"/>
      <c r="DJ3146" s="181"/>
      <c r="DK3146" s="181"/>
      <c r="DL3146" s="181"/>
      <c r="DM3146" s="181"/>
      <c r="DN3146" s="181"/>
      <c r="DO3146" s="181"/>
      <c r="DP3146" s="181"/>
      <c r="DQ3146" s="181"/>
      <c r="DR3146" s="181"/>
      <c r="DS3146" s="181"/>
      <c r="DT3146" s="181"/>
      <c r="DU3146" s="181"/>
      <c r="DV3146" s="181"/>
      <c r="DW3146" s="181"/>
      <c r="DX3146" s="181"/>
      <c r="DY3146" s="181"/>
      <c r="DZ3146" s="181"/>
      <c r="EA3146" s="181"/>
      <c r="EB3146" s="181"/>
      <c r="EC3146" s="181"/>
      <c r="ED3146" s="181"/>
      <c r="EE3146" s="181"/>
      <c r="EF3146" s="181"/>
      <c r="EG3146" s="181"/>
      <c r="EH3146" s="181"/>
      <c r="EI3146" s="181"/>
      <c r="EJ3146" s="181"/>
      <c r="EK3146" s="181"/>
    </row>
    <row r="3147" spans="1:141" s="177" customFormat="1" x14ac:dyDescent="0.2">
      <c r="A3147" s="154"/>
      <c r="B3147" s="154"/>
      <c r="C3147" s="154"/>
      <c r="D3147" s="154"/>
      <c r="E3147" s="154"/>
      <c r="F3147" s="154"/>
      <c r="G3147" s="154"/>
      <c r="H3147" s="154"/>
      <c r="I3147" s="154"/>
      <c r="J3147" s="154"/>
      <c r="K3147" s="154"/>
      <c r="L3147" s="154"/>
      <c r="M3147" s="154"/>
      <c r="N3147" s="176"/>
      <c r="O3147" s="176"/>
      <c r="P3147" s="176"/>
      <c r="Q3147" s="176"/>
      <c r="R3147" s="142"/>
      <c r="S3147" s="142"/>
      <c r="T3147" s="142"/>
      <c r="U3147" s="142"/>
      <c r="V3147" s="142"/>
      <c r="X3147" s="142"/>
      <c r="Y3147" s="154"/>
      <c r="Z3147" s="154"/>
      <c r="AA3147" s="154"/>
      <c r="AD3147" s="154"/>
      <c r="AE3147" s="154"/>
      <c r="AF3147" s="154"/>
      <c r="AM3147" s="178"/>
      <c r="AN3147" s="178"/>
      <c r="AO3147" s="147"/>
      <c r="AQ3147" s="147"/>
      <c r="AS3147" s="147"/>
      <c r="AT3147" s="147"/>
      <c r="AU3147" s="150"/>
      <c r="AV3147" s="150"/>
      <c r="AW3147" s="150"/>
      <c r="AX3147" s="150"/>
      <c r="AY3147" s="176"/>
      <c r="BA3147" s="154"/>
      <c r="BB3147" s="154"/>
      <c r="BC3147" s="154"/>
      <c r="BD3147" s="179"/>
      <c r="BE3147" s="154"/>
      <c r="BF3147" s="154"/>
      <c r="BG3147" s="154"/>
      <c r="BH3147" s="154"/>
      <c r="BI3147" s="179"/>
      <c r="BJ3147" s="142"/>
      <c r="BK3147" s="154"/>
      <c r="BM3147" s="142"/>
      <c r="BO3147" s="150"/>
      <c r="BP3147" s="150"/>
      <c r="BR3147" s="180"/>
      <c r="BS3147" s="142"/>
      <c r="BT3147" s="142"/>
      <c r="BU3147" s="142"/>
      <c r="BV3147" s="180"/>
      <c r="BW3147" s="180"/>
      <c r="BX3147" s="142"/>
      <c r="CB3147" s="147"/>
      <c r="CD3147" s="180"/>
      <c r="CE3147" s="178"/>
      <c r="CF3147" s="150"/>
      <c r="CG3147" s="155"/>
      <c r="CM3147" s="155"/>
      <c r="CO3147" s="150"/>
      <c r="CP3147" s="150"/>
      <c r="CQ3147" s="150"/>
      <c r="CR3147" s="154"/>
      <c r="CS3147" s="154"/>
      <c r="CT3147" s="154"/>
      <c r="CU3147" s="154"/>
      <c r="CV3147" s="154"/>
      <c r="CW3147" s="154"/>
      <c r="CX3147" s="155"/>
      <c r="CY3147" s="155"/>
      <c r="CZ3147" s="155"/>
      <c r="DA3147" s="154"/>
      <c r="DB3147" s="154"/>
      <c r="DC3147" s="181"/>
      <c r="DD3147" s="181"/>
      <c r="DE3147" s="181"/>
      <c r="DF3147" s="181"/>
      <c r="DG3147" s="181"/>
      <c r="DH3147" s="181"/>
      <c r="DI3147" s="181"/>
      <c r="DJ3147" s="181"/>
      <c r="DK3147" s="181"/>
      <c r="DL3147" s="181"/>
      <c r="DM3147" s="181"/>
      <c r="DN3147" s="181"/>
      <c r="DO3147" s="181"/>
      <c r="DP3147" s="181"/>
      <c r="DQ3147" s="181"/>
      <c r="DR3147" s="181"/>
      <c r="DS3147" s="181"/>
      <c r="DT3147" s="181"/>
      <c r="DU3147" s="181"/>
      <c r="DV3147" s="181"/>
      <c r="DW3147" s="181"/>
      <c r="DX3147" s="181"/>
      <c r="DY3147" s="181"/>
      <c r="DZ3147" s="181"/>
      <c r="EA3147" s="181"/>
      <c r="EB3147" s="181"/>
      <c r="EC3147" s="181"/>
      <c r="ED3147" s="181"/>
      <c r="EE3147" s="181"/>
      <c r="EF3147" s="181"/>
      <c r="EG3147" s="181"/>
      <c r="EH3147" s="181"/>
      <c r="EI3147" s="181"/>
      <c r="EJ3147" s="181"/>
      <c r="EK3147" s="181"/>
    </row>
    <row r="3148" spans="1:141" s="177" customFormat="1" x14ac:dyDescent="0.2">
      <c r="A3148" s="154"/>
      <c r="B3148" s="154"/>
      <c r="C3148" s="154"/>
      <c r="D3148" s="154"/>
      <c r="E3148" s="154"/>
      <c r="F3148" s="154"/>
      <c r="G3148" s="154"/>
      <c r="H3148" s="154"/>
      <c r="I3148" s="154"/>
      <c r="J3148" s="154"/>
      <c r="K3148" s="154"/>
      <c r="L3148" s="154"/>
      <c r="M3148" s="154"/>
      <c r="N3148" s="176"/>
      <c r="O3148" s="176"/>
      <c r="P3148" s="176"/>
      <c r="Q3148" s="176"/>
      <c r="R3148" s="142"/>
      <c r="S3148" s="142"/>
      <c r="T3148" s="142"/>
      <c r="U3148" s="142"/>
      <c r="V3148" s="142"/>
      <c r="X3148" s="142"/>
      <c r="Y3148" s="154"/>
      <c r="Z3148" s="154"/>
      <c r="AA3148" s="154"/>
      <c r="AD3148" s="154"/>
      <c r="AE3148" s="154"/>
      <c r="AF3148" s="154"/>
      <c r="AM3148" s="178"/>
      <c r="AN3148" s="178"/>
      <c r="AO3148" s="147"/>
      <c r="AQ3148" s="147"/>
      <c r="AS3148" s="147"/>
      <c r="AT3148" s="147"/>
      <c r="AU3148" s="150"/>
      <c r="AV3148" s="150"/>
      <c r="AW3148" s="150"/>
      <c r="AX3148" s="150"/>
      <c r="AY3148" s="176"/>
      <c r="BA3148" s="154"/>
      <c r="BB3148" s="154"/>
      <c r="BC3148" s="154"/>
      <c r="BD3148" s="179"/>
      <c r="BE3148" s="154"/>
      <c r="BF3148" s="154"/>
      <c r="BG3148" s="154"/>
      <c r="BH3148" s="154"/>
      <c r="BI3148" s="179"/>
      <c r="BJ3148" s="142"/>
      <c r="BK3148" s="154"/>
      <c r="BM3148" s="142"/>
      <c r="BO3148" s="150"/>
      <c r="BP3148" s="150"/>
      <c r="BR3148" s="180"/>
      <c r="BS3148" s="142"/>
      <c r="BT3148" s="142"/>
      <c r="BU3148" s="142"/>
      <c r="BV3148" s="180"/>
      <c r="BW3148" s="180"/>
      <c r="BX3148" s="142"/>
      <c r="CB3148" s="147"/>
      <c r="CD3148" s="180"/>
      <c r="CE3148" s="178"/>
      <c r="CF3148" s="150"/>
      <c r="CG3148" s="155"/>
      <c r="CM3148" s="155"/>
      <c r="CO3148" s="150"/>
      <c r="CP3148" s="150"/>
      <c r="CQ3148" s="150"/>
      <c r="CR3148" s="154"/>
      <c r="CS3148" s="154"/>
      <c r="CT3148" s="154"/>
      <c r="CU3148" s="154"/>
      <c r="CV3148" s="154"/>
      <c r="CW3148" s="154"/>
      <c r="CX3148" s="155"/>
      <c r="CY3148" s="155"/>
      <c r="CZ3148" s="155"/>
      <c r="DA3148" s="154"/>
      <c r="DB3148" s="154"/>
      <c r="DC3148" s="181"/>
      <c r="DD3148" s="181"/>
      <c r="DE3148" s="181"/>
      <c r="DF3148" s="181"/>
      <c r="DG3148" s="181"/>
      <c r="DH3148" s="181"/>
      <c r="DI3148" s="181"/>
      <c r="DJ3148" s="181"/>
      <c r="DK3148" s="181"/>
      <c r="DL3148" s="181"/>
      <c r="DM3148" s="181"/>
      <c r="DN3148" s="181"/>
      <c r="DO3148" s="181"/>
      <c r="DP3148" s="181"/>
      <c r="DQ3148" s="181"/>
      <c r="DR3148" s="181"/>
      <c r="DS3148" s="181"/>
      <c r="DT3148" s="181"/>
      <c r="DU3148" s="181"/>
      <c r="DV3148" s="181"/>
      <c r="DW3148" s="181"/>
      <c r="DX3148" s="181"/>
      <c r="DY3148" s="181"/>
      <c r="DZ3148" s="181"/>
      <c r="EA3148" s="181"/>
      <c r="EB3148" s="181"/>
      <c r="EC3148" s="181"/>
      <c r="ED3148" s="181"/>
      <c r="EE3148" s="181"/>
      <c r="EF3148" s="181"/>
      <c r="EG3148" s="181"/>
      <c r="EH3148" s="181"/>
      <c r="EI3148" s="181"/>
      <c r="EJ3148" s="181"/>
      <c r="EK3148" s="181"/>
    </row>
    <row r="3149" spans="1:141" s="177" customFormat="1" x14ac:dyDescent="0.2">
      <c r="A3149" s="154"/>
      <c r="B3149" s="154"/>
      <c r="C3149" s="154"/>
      <c r="D3149" s="154"/>
      <c r="E3149" s="154"/>
      <c r="F3149" s="154"/>
      <c r="G3149" s="154"/>
      <c r="H3149" s="154"/>
      <c r="I3149" s="154"/>
      <c r="J3149" s="154"/>
      <c r="K3149" s="154"/>
      <c r="L3149" s="154"/>
      <c r="M3149" s="154"/>
      <c r="N3149" s="176"/>
      <c r="O3149" s="176"/>
      <c r="P3149" s="176"/>
      <c r="Q3149" s="176"/>
      <c r="R3149" s="142"/>
      <c r="S3149" s="142"/>
      <c r="T3149" s="142"/>
      <c r="U3149" s="142"/>
      <c r="V3149" s="142"/>
      <c r="X3149" s="142"/>
      <c r="Y3149" s="154"/>
      <c r="Z3149" s="154"/>
      <c r="AA3149" s="154"/>
      <c r="AD3149" s="154"/>
      <c r="AE3149" s="154"/>
      <c r="AF3149" s="154"/>
      <c r="AM3149" s="178"/>
      <c r="AN3149" s="178"/>
      <c r="AO3149" s="147"/>
      <c r="AQ3149" s="147"/>
      <c r="AS3149" s="147"/>
      <c r="AT3149" s="147"/>
      <c r="AU3149" s="150"/>
      <c r="AV3149" s="150"/>
      <c r="AW3149" s="150"/>
      <c r="AX3149" s="150"/>
      <c r="AY3149" s="176"/>
      <c r="BA3149" s="154"/>
      <c r="BB3149" s="154"/>
      <c r="BC3149" s="154"/>
      <c r="BD3149" s="179"/>
      <c r="BE3149" s="154"/>
      <c r="BF3149" s="154"/>
      <c r="BG3149" s="154"/>
      <c r="BH3149" s="154"/>
      <c r="BI3149" s="179"/>
      <c r="BJ3149" s="142"/>
      <c r="BK3149" s="154"/>
      <c r="BM3149" s="142"/>
      <c r="BO3149" s="150"/>
      <c r="BP3149" s="150"/>
      <c r="BR3149" s="180"/>
      <c r="BS3149" s="142"/>
      <c r="BT3149" s="142"/>
      <c r="BU3149" s="142"/>
      <c r="BV3149" s="180"/>
      <c r="BW3149" s="180"/>
      <c r="BX3149" s="142"/>
      <c r="CB3149" s="147"/>
      <c r="CD3149" s="180"/>
      <c r="CE3149" s="178"/>
      <c r="CF3149" s="150"/>
      <c r="CG3149" s="155"/>
      <c r="CM3149" s="155"/>
      <c r="CO3149" s="150"/>
      <c r="CP3149" s="150"/>
      <c r="CQ3149" s="150"/>
      <c r="CR3149" s="154"/>
      <c r="CS3149" s="154"/>
      <c r="CT3149" s="154"/>
      <c r="CU3149" s="154"/>
      <c r="CV3149" s="154"/>
      <c r="CW3149" s="154"/>
      <c r="CX3149" s="155"/>
      <c r="CY3149" s="155"/>
      <c r="CZ3149" s="155"/>
      <c r="DA3149" s="154"/>
      <c r="DB3149" s="154"/>
      <c r="DC3149" s="181"/>
      <c r="DD3149" s="181"/>
      <c r="DE3149" s="181"/>
      <c r="DF3149" s="181"/>
      <c r="DG3149" s="181"/>
      <c r="DH3149" s="181"/>
      <c r="DI3149" s="181"/>
      <c r="DJ3149" s="181"/>
      <c r="DK3149" s="181"/>
      <c r="DL3149" s="181"/>
      <c r="DM3149" s="181"/>
      <c r="DN3149" s="181"/>
      <c r="DO3149" s="181"/>
      <c r="DP3149" s="181"/>
      <c r="DQ3149" s="181"/>
      <c r="DR3149" s="181"/>
      <c r="DS3149" s="181"/>
      <c r="DT3149" s="181"/>
      <c r="DU3149" s="181"/>
      <c r="DV3149" s="181"/>
      <c r="DW3149" s="181"/>
      <c r="DX3149" s="181"/>
      <c r="DY3149" s="181"/>
      <c r="DZ3149" s="181"/>
      <c r="EA3149" s="181"/>
      <c r="EB3149" s="181"/>
      <c r="EC3149" s="181"/>
      <c r="ED3149" s="181"/>
      <c r="EE3149" s="181"/>
      <c r="EF3149" s="181"/>
      <c r="EG3149" s="181"/>
      <c r="EH3149" s="181"/>
      <c r="EI3149" s="181"/>
      <c r="EJ3149" s="181"/>
      <c r="EK3149" s="181"/>
    </row>
    <row r="3150" spans="1:141" s="177" customFormat="1" x14ac:dyDescent="0.2">
      <c r="A3150" s="154"/>
      <c r="B3150" s="154"/>
      <c r="C3150" s="154"/>
      <c r="D3150" s="154"/>
      <c r="E3150" s="154"/>
      <c r="F3150" s="154"/>
      <c r="G3150" s="154"/>
      <c r="H3150" s="154"/>
      <c r="I3150" s="154"/>
      <c r="J3150" s="154"/>
      <c r="K3150" s="154"/>
      <c r="L3150" s="154"/>
      <c r="M3150" s="154"/>
      <c r="N3150" s="176"/>
      <c r="O3150" s="176"/>
      <c r="P3150" s="176"/>
      <c r="Q3150" s="176"/>
      <c r="R3150" s="142"/>
      <c r="S3150" s="142"/>
      <c r="T3150" s="142"/>
      <c r="U3150" s="142"/>
      <c r="V3150" s="142"/>
      <c r="X3150" s="142"/>
      <c r="Y3150" s="154"/>
      <c r="Z3150" s="154"/>
      <c r="AA3150" s="154"/>
      <c r="AD3150" s="154"/>
      <c r="AE3150" s="154"/>
      <c r="AF3150" s="154"/>
      <c r="AM3150" s="178"/>
      <c r="AN3150" s="178"/>
      <c r="AO3150" s="147"/>
      <c r="AQ3150" s="147"/>
      <c r="AS3150" s="147"/>
      <c r="AT3150" s="147"/>
      <c r="AU3150" s="150"/>
      <c r="AV3150" s="150"/>
      <c r="AW3150" s="150"/>
      <c r="AX3150" s="150"/>
      <c r="AY3150" s="176"/>
      <c r="BA3150" s="154"/>
      <c r="BB3150" s="154"/>
      <c r="BC3150" s="154"/>
      <c r="BD3150" s="179"/>
      <c r="BE3150" s="154"/>
      <c r="BF3150" s="154"/>
      <c r="BG3150" s="154"/>
      <c r="BH3150" s="154"/>
      <c r="BI3150" s="179"/>
      <c r="BJ3150" s="142"/>
      <c r="BK3150" s="154"/>
      <c r="BM3150" s="142"/>
      <c r="BO3150" s="150"/>
      <c r="BP3150" s="150"/>
      <c r="BR3150" s="180"/>
      <c r="BS3150" s="142"/>
      <c r="BT3150" s="142"/>
      <c r="BU3150" s="142"/>
      <c r="BV3150" s="180"/>
      <c r="BW3150" s="180"/>
      <c r="BX3150" s="142"/>
      <c r="CB3150" s="147"/>
      <c r="CD3150" s="180"/>
      <c r="CE3150" s="178"/>
      <c r="CF3150" s="150"/>
      <c r="CG3150" s="155"/>
      <c r="CM3150" s="155"/>
      <c r="CO3150" s="150"/>
      <c r="CP3150" s="150"/>
      <c r="CQ3150" s="150"/>
      <c r="CR3150" s="154"/>
      <c r="CS3150" s="154"/>
      <c r="CT3150" s="154"/>
      <c r="CU3150" s="154"/>
      <c r="CV3150" s="154"/>
      <c r="CW3150" s="154"/>
      <c r="CX3150" s="155"/>
      <c r="CY3150" s="155"/>
      <c r="CZ3150" s="155"/>
      <c r="DA3150" s="154"/>
      <c r="DB3150" s="154"/>
      <c r="DC3150" s="181"/>
      <c r="DD3150" s="181"/>
      <c r="DE3150" s="181"/>
      <c r="DF3150" s="181"/>
      <c r="DG3150" s="181"/>
      <c r="DH3150" s="181"/>
      <c r="DI3150" s="181"/>
      <c r="DJ3150" s="181"/>
      <c r="DK3150" s="181"/>
      <c r="DL3150" s="181"/>
      <c r="DM3150" s="181"/>
      <c r="DN3150" s="181"/>
      <c r="DO3150" s="181"/>
      <c r="DP3150" s="181"/>
      <c r="DQ3150" s="181"/>
      <c r="DR3150" s="181"/>
      <c r="DS3150" s="181"/>
      <c r="DT3150" s="181"/>
      <c r="DU3150" s="181"/>
      <c r="DV3150" s="181"/>
      <c r="DW3150" s="181"/>
      <c r="DX3150" s="181"/>
      <c r="DY3150" s="181"/>
      <c r="DZ3150" s="181"/>
      <c r="EA3150" s="181"/>
      <c r="EB3150" s="181"/>
      <c r="EC3150" s="181"/>
      <c r="ED3150" s="181"/>
      <c r="EE3150" s="181"/>
      <c r="EF3150" s="181"/>
      <c r="EG3150" s="181"/>
      <c r="EH3150" s="181"/>
      <c r="EI3150" s="181"/>
      <c r="EJ3150" s="181"/>
      <c r="EK3150" s="181"/>
    </row>
    <row r="3151" spans="1:141" s="177" customFormat="1" x14ac:dyDescent="0.2">
      <c r="A3151" s="154"/>
      <c r="B3151" s="154"/>
      <c r="C3151" s="154"/>
      <c r="D3151" s="154"/>
      <c r="E3151" s="154"/>
      <c r="F3151" s="154"/>
      <c r="G3151" s="154"/>
      <c r="H3151" s="154"/>
      <c r="I3151" s="154"/>
      <c r="J3151" s="154"/>
      <c r="K3151" s="154"/>
      <c r="L3151" s="154"/>
      <c r="M3151" s="154"/>
      <c r="N3151" s="176"/>
      <c r="O3151" s="176"/>
      <c r="P3151" s="176"/>
      <c r="Q3151" s="176"/>
      <c r="R3151" s="142"/>
      <c r="S3151" s="142"/>
      <c r="T3151" s="142"/>
      <c r="U3151" s="142"/>
      <c r="V3151" s="142"/>
      <c r="X3151" s="142"/>
      <c r="Y3151" s="154"/>
      <c r="Z3151" s="154"/>
      <c r="AA3151" s="154"/>
      <c r="AD3151" s="154"/>
      <c r="AE3151" s="154"/>
      <c r="AF3151" s="154"/>
      <c r="AM3151" s="178"/>
      <c r="AN3151" s="178"/>
      <c r="AO3151" s="147"/>
      <c r="AQ3151" s="147"/>
      <c r="AS3151" s="147"/>
      <c r="AT3151" s="147"/>
      <c r="AU3151" s="150"/>
      <c r="AV3151" s="150"/>
      <c r="AW3151" s="150"/>
      <c r="AX3151" s="150"/>
      <c r="AY3151" s="176"/>
      <c r="BA3151" s="154"/>
      <c r="BB3151" s="154"/>
      <c r="BC3151" s="154"/>
      <c r="BD3151" s="179"/>
      <c r="BE3151" s="154"/>
      <c r="BF3151" s="154"/>
      <c r="BG3151" s="154"/>
      <c r="BH3151" s="154"/>
      <c r="BI3151" s="179"/>
      <c r="BJ3151" s="142"/>
      <c r="BK3151" s="154"/>
      <c r="BM3151" s="142"/>
      <c r="BO3151" s="150"/>
      <c r="BP3151" s="150"/>
      <c r="BR3151" s="180"/>
      <c r="BS3151" s="142"/>
      <c r="BT3151" s="142"/>
      <c r="BU3151" s="142"/>
      <c r="BV3151" s="180"/>
      <c r="BW3151" s="180"/>
      <c r="BX3151" s="142"/>
      <c r="CB3151" s="147"/>
      <c r="CD3151" s="180"/>
      <c r="CE3151" s="178"/>
      <c r="CF3151" s="150"/>
      <c r="CG3151" s="155"/>
      <c r="CM3151" s="155"/>
      <c r="CO3151" s="150"/>
      <c r="CP3151" s="150"/>
      <c r="CQ3151" s="150"/>
      <c r="CR3151" s="154"/>
      <c r="CS3151" s="154"/>
      <c r="CT3151" s="154"/>
      <c r="CU3151" s="154"/>
      <c r="CV3151" s="154"/>
      <c r="CW3151" s="154"/>
      <c r="CX3151" s="155"/>
      <c r="CY3151" s="155"/>
      <c r="CZ3151" s="155"/>
      <c r="DA3151" s="154"/>
      <c r="DB3151" s="154"/>
      <c r="DC3151" s="181"/>
      <c r="DD3151" s="181"/>
      <c r="DE3151" s="181"/>
      <c r="DF3151" s="181"/>
      <c r="DG3151" s="181"/>
      <c r="DH3151" s="181"/>
      <c r="DI3151" s="181"/>
      <c r="DJ3151" s="181"/>
      <c r="DK3151" s="181"/>
      <c r="DL3151" s="181"/>
      <c r="DM3151" s="181"/>
      <c r="DN3151" s="181"/>
      <c r="DO3151" s="181"/>
      <c r="DP3151" s="181"/>
      <c r="DQ3151" s="181"/>
      <c r="DR3151" s="181"/>
      <c r="DS3151" s="181"/>
      <c r="DT3151" s="181"/>
      <c r="DU3151" s="181"/>
      <c r="DV3151" s="181"/>
      <c r="DW3151" s="181"/>
      <c r="DX3151" s="181"/>
      <c r="DY3151" s="181"/>
      <c r="DZ3151" s="181"/>
      <c r="EA3151" s="181"/>
      <c r="EB3151" s="181"/>
      <c r="EC3151" s="181"/>
      <c r="ED3151" s="181"/>
      <c r="EE3151" s="181"/>
      <c r="EF3151" s="181"/>
      <c r="EG3151" s="181"/>
      <c r="EH3151" s="181"/>
      <c r="EI3151" s="181"/>
      <c r="EJ3151" s="181"/>
      <c r="EK3151" s="181"/>
    </row>
    <row r="3152" spans="1:141" s="177" customFormat="1" x14ac:dyDescent="0.2">
      <c r="A3152" s="154"/>
      <c r="B3152" s="154"/>
      <c r="C3152" s="154"/>
      <c r="D3152" s="154"/>
      <c r="E3152" s="154"/>
      <c r="F3152" s="154"/>
      <c r="G3152" s="154"/>
      <c r="H3152" s="154"/>
      <c r="I3152" s="154"/>
      <c r="J3152" s="154"/>
      <c r="K3152" s="154"/>
      <c r="L3152" s="154"/>
      <c r="M3152" s="154"/>
      <c r="N3152" s="176"/>
      <c r="O3152" s="176"/>
      <c r="P3152" s="176"/>
      <c r="Q3152" s="176"/>
      <c r="R3152" s="142"/>
      <c r="S3152" s="142"/>
      <c r="T3152" s="142"/>
      <c r="U3152" s="142"/>
      <c r="V3152" s="142"/>
      <c r="X3152" s="142"/>
      <c r="Y3152" s="154"/>
      <c r="Z3152" s="154"/>
      <c r="AA3152" s="154"/>
      <c r="AD3152" s="154"/>
      <c r="AE3152" s="154"/>
      <c r="AF3152" s="154"/>
      <c r="AM3152" s="178"/>
      <c r="AN3152" s="178"/>
      <c r="AO3152" s="147"/>
      <c r="AQ3152" s="147"/>
      <c r="AS3152" s="147"/>
      <c r="AT3152" s="147"/>
      <c r="AU3152" s="150"/>
      <c r="AV3152" s="150"/>
      <c r="AW3152" s="150"/>
      <c r="AX3152" s="150"/>
      <c r="AY3152" s="176"/>
      <c r="BA3152" s="154"/>
      <c r="BB3152" s="154"/>
      <c r="BC3152" s="154"/>
      <c r="BD3152" s="179"/>
      <c r="BE3152" s="154"/>
      <c r="BF3152" s="154"/>
      <c r="BG3152" s="154"/>
      <c r="BH3152" s="154"/>
      <c r="BI3152" s="179"/>
      <c r="BJ3152" s="142"/>
      <c r="BK3152" s="154"/>
      <c r="BM3152" s="142"/>
      <c r="BO3152" s="150"/>
      <c r="BP3152" s="150"/>
      <c r="BR3152" s="180"/>
      <c r="BS3152" s="142"/>
      <c r="BT3152" s="142"/>
      <c r="BU3152" s="142"/>
      <c r="BV3152" s="180"/>
      <c r="BW3152" s="180"/>
      <c r="BX3152" s="142"/>
      <c r="CB3152" s="147"/>
      <c r="CD3152" s="180"/>
      <c r="CE3152" s="178"/>
      <c r="CF3152" s="150"/>
      <c r="CG3152" s="155"/>
      <c r="CM3152" s="155"/>
      <c r="CO3152" s="150"/>
      <c r="CP3152" s="150"/>
      <c r="CQ3152" s="150"/>
      <c r="CR3152" s="154"/>
      <c r="CS3152" s="154"/>
      <c r="CT3152" s="154"/>
      <c r="CU3152" s="154"/>
      <c r="CV3152" s="154"/>
      <c r="CW3152" s="154"/>
      <c r="CX3152" s="155"/>
      <c r="CY3152" s="155"/>
      <c r="CZ3152" s="155"/>
      <c r="DA3152" s="154"/>
      <c r="DB3152" s="154"/>
      <c r="DC3152" s="181"/>
      <c r="DD3152" s="181"/>
      <c r="DE3152" s="181"/>
      <c r="DF3152" s="181"/>
      <c r="DG3152" s="181"/>
      <c r="DH3152" s="181"/>
      <c r="DI3152" s="181"/>
      <c r="DJ3152" s="181"/>
      <c r="DK3152" s="181"/>
      <c r="DL3152" s="181"/>
      <c r="DM3152" s="181"/>
      <c r="DN3152" s="181"/>
      <c r="DO3152" s="181"/>
      <c r="DP3152" s="181"/>
      <c r="DQ3152" s="181"/>
      <c r="DR3152" s="181"/>
      <c r="DS3152" s="181"/>
      <c r="DT3152" s="181"/>
      <c r="DU3152" s="181"/>
      <c r="DV3152" s="181"/>
      <c r="DW3152" s="181"/>
      <c r="DX3152" s="181"/>
      <c r="DY3152" s="181"/>
      <c r="DZ3152" s="181"/>
      <c r="EA3152" s="181"/>
      <c r="EB3152" s="181"/>
      <c r="EC3152" s="181"/>
      <c r="ED3152" s="181"/>
      <c r="EE3152" s="181"/>
      <c r="EF3152" s="181"/>
      <c r="EG3152" s="181"/>
      <c r="EH3152" s="181"/>
      <c r="EI3152" s="181"/>
      <c r="EJ3152" s="181"/>
      <c r="EK3152" s="181"/>
    </row>
    <row r="3153" spans="1:141" s="177" customFormat="1" x14ac:dyDescent="0.2">
      <c r="A3153" s="154"/>
      <c r="B3153" s="154"/>
      <c r="C3153" s="154"/>
      <c r="D3153" s="154"/>
      <c r="E3153" s="154"/>
      <c r="F3153" s="154"/>
      <c r="G3153" s="154"/>
      <c r="H3153" s="154"/>
      <c r="I3153" s="154"/>
      <c r="J3153" s="154"/>
      <c r="K3153" s="154"/>
      <c r="L3153" s="154"/>
      <c r="M3153" s="154"/>
      <c r="N3153" s="176"/>
      <c r="O3153" s="176"/>
      <c r="P3153" s="176"/>
      <c r="Q3153" s="176"/>
      <c r="R3153" s="142"/>
      <c r="S3153" s="142"/>
      <c r="T3153" s="142"/>
      <c r="U3153" s="142"/>
      <c r="V3153" s="142"/>
      <c r="X3153" s="142"/>
      <c r="Y3153" s="154"/>
      <c r="Z3153" s="154"/>
      <c r="AA3153" s="154"/>
      <c r="AD3153" s="154"/>
      <c r="AE3153" s="154"/>
      <c r="AF3153" s="154"/>
      <c r="AM3153" s="178"/>
      <c r="AN3153" s="178"/>
      <c r="AO3153" s="147"/>
      <c r="AQ3153" s="147"/>
      <c r="AS3153" s="147"/>
      <c r="AT3153" s="147"/>
      <c r="AU3153" s="150"/>
      <c r="AV3153" s="150"/>
      <c r="AW3153" s="150"/>
      <c r="AX3153" s="150"/>
      <c r="AY3153" s="176"/>
      <c r="BA3153" s="154"/>
      <c r="BB3153" s="154"/>
      <c r="BC3153" s="154"/>
      <c r="BD3153" s="179"/>
      <c r="BE3153" s="154"/>
      <c r="BF3153" s="154"/>
      <c r="BG3153" s="154"/>
      <c r="BH3153" s="154"/>
      <c r="BI3153" s="179"/>
      <c r="BJ3153" s="142"/>
      <c r="BK3153" s="154"/>
      <c r="BM3153" s="142"/>
      <c r="BO3153" s="150"/>
      <c r="BP3153" s="150"/>
      <c r="BR3153" s="180"/>
      <c r="BS3153" s="142"/>
      <c r="BT3153" s="142"/>
      <c r="BU3153" s="142"/>
      <c r="BV3153" s="180"/>
      <c r="BW3153" s="180"/>
      <c r="BX3153" s="142"/>
      <c r="CB3153" s="147"/>
      <c r="CD3153" s="180"/>
      <c r="CE3153" s="178"/>
      <c r="CF3153" s="150"/>
      <c r="CG3153" s="155"/>
      <c r="CM3153" s="155"/>
      <c r="CO3153" s="150"/>
      <c r="CP3153" s="150"/>
      <c r="CQ3153" s="150"/>
      <c r="CR3153" s="154"/>
      <c r="CS3153" s="154"/>
      <c r="CT3153" s="154"/>
      <c r="CU3153" s="154"/>
      <c r="CV3153" s="154"/>
      <c r="CW3153" s="154"/>
      <c r="CX3153" s="155"/>
      <c r="CY3153" s="155"/>
      <c r="CZ3153" s="155"/>
      <c r="DA3153" s="154"/>
      <c r="DB3153" s="154"/>
      <c r="DC3153" s="181"/>
      <c r="DD3153" s="181"/>
      <c r="DE3153" s="181"/>
      <c r="DF3153" s="181"/>
      <c r="DG3153" s="181"/>
      <c r="DH3153" s="181"/>
      <c r="DI3153" s="181"/>
      <c r="DJ3153" s="181"/>
      <c r="DK3153" s="181"/>
      <c r="DL3153" s="181"/>
      <c r="DM3153" s="181"/>
      <c r="DN3153" s="181"/>
      <c r="DO3153" s="181"/>
      <c r="DP3153" s="181"/>
      <c r="DQ3153" s="181"/>
      <c r="DR3153" s="181"/>
      <c r="DS3153" s="181"/>
      <c r="DT3153" s="181"/>
      <c r="DU3153" s="181"/>
      <c r="DV3153" s="181"/>
      <c r="DW3153" s="181"/>
      <c r="DX3153" s="181"/>
      <c r="DY3153" s="181"/>
      <c r="DZ3153" s="181"/>
      <c r="EA3153" s="181"/>
      <c r="EB3153" s="181"/>
      <c r="EC3153" s="181"/>
      <c r="ED3153" s="181"/>
      <c r="EE3153" s="181"/>
      <c r="EF3153" s="181"/>
      <c r="EG3153" s="181"/>
      <c r="EH3153" s="181"/>
      <c r="EI3153" s="181"/>
      <c r="EJ3153" s="181"/>
      <c r="EK3153" s="181"/>
    </row>
    <row r="3154" spans="1:141" s="177" customFormat="1" x14ac:dyDescent="0.2">
      <c r="A3154" s="154"/>
      <c r="B3154" s="154"/>
      <c r="C3154" s="154"/>
      <c r="D3154" s="154"/>
      <c r="E3154" s="154"/>
      <c r="F3154" s="154"/>
      <c r="G3154" s="154"/>
      <c r="H3154" s="154"/>
      <c r="I3154" s="154"/>
      <c r="J3154" s="154"/>
      <c r="K3154" s="154"/>
      <c r="L3154" s="154"/>
      <c r="M3154" s="154"/>
      <c r="N3154" s="176"/>
      <c r="O3154" s="176"/>
      <c r="P3154" s="176"/>
      <c r="Q3154" s="176"/>
      <c r="R3154" s="142"/>
      <c r="S3154" s="142"/>
      <c r="T3154" s="142"/>
      <c r="U3154" s="142"/>
      <c r="V3154" s="142"/>
      <c r="X3154" s="142"/>
      <c r="Y3154" s="154"/>
      <c r="Z3154" s="154"/>
      <c r="AA3154" s="154"/>
      <c r="AD3154" s="154"/>
      <c r="AE3154" s="154"/>
      <c r="AF3154" s="154"/>
      <c r="AM3154" s="178"/>
      <c r="AN3154" s="178"/>
      <c r="AO3154" s="147"/>
      <c r="AQ3154" s="147"/>
      <c r="AS3154" s="147"/>
      <c r="AT3154" s="147"/>
      <c r="AU3154" s="150"/>
      <c r="AV3154" s="150"/>
      <c r="AW3154" s="150"/>
      <c r="AX3154" s="150"/>
      <c r="AY3154" s="176"/>
      <c r="BA3154" s="154"/>
      <c r="BB3154" s="154"/>
      <c r="BC3154" s="154"/>
      <c r="BD3154" s="179"/>
      <c r="BE3154" s="154"/>
      <c r="BF3154" s="154"/>
      <c r="BG3154" s="154"/>
      <c r="BH3154" s="154"/>
      <c r="BI3154" s="179"/>
      <c r="BJ3154" s="142"/>
      <c r="BK3154" s="154"/>
      <c r="BM3154" s="142"/>
      <c r="BO3154" s="150"/>
      <c r="BP3154" s="150"/>
      <c r="BR3154" s="180"/>
      <c r="BS3154" s="142"/>
      <c r="BT3154" s="142"/>
      <c r="BU3154" s="142"/>
      <c r="BV3154" s="180"/>
      <c r="BW3154" s="180"/>
      <c r="BX3154" s="142"/>
      <c r="CB3154" s="147"/>
      <c r="CD3154" s="180"/>
      <c r="CE3154" s="178"/>
      <c r="CF3154" s="150"/>
      <c r="CG3154" s="155"/>
      <c r="CM3154" s="155"/>
      <c r="CO3154" s="150"/>
      <c r="CP3154" s="150"/>
      <c r="CQ3154" s="150"/>
      <c r="CR3154" s="154"/>
      <c r="CS3154" s="154"/>
      <c r="CT3154" s="154"/>
      <c r="CU3154" s="154"/>
      <c r="CV3154" s="154"/>
      <c r="CW3154" s="154"/>
      <c r="CX3154" s="155"/>
      <c r="CY3154" s="155"/>
      <c r="CZ3154" s="155"/>
      <c r="DA3154" s="154"/>
      <c r="DB3154" s="154"/>
      <c r="DC3154" s="181"/>
      <c r="DD3154" s="181"/>
      <c r="DE3154" s="181"/>
      <c r="DF3154" s="181"/>
      <c r="DG3154" s="181"/>
      <c r="DH3154" s="181"/>
      <c r="DI3154" s="181"/>
      <c r="DJ3154" s="181"/>
      <c r="DK3154" s="181"/>
      <c r="DL3154" s="181"/>
      <c r="DM3154" s="181"/>
      <c r="DN3154" s="181"/>
      <c r="DO3154" s="181"/>
      <c r="DP3154" s="181"/>
      <c r="DQ3154" s="181"/>
      <c r="DR3154" s="181"/>
      <c r="DS3154" s="181"/>
      <c r="DT3154" s="181"/>
      <c r="DU3154" s="181"/>
      <c r="DV3154" s="181"/>
      <c r="DW3154" s="181"/>
      <c r="DX3154" s="181"/>
      <c r="DY3154" s="181"/>
      <c r="DZ3154" s="181"/>
      <c r="EA3154" s="181"/>
      <c r="EB3154" s="181"/>
      <c r="EC3154" s="181"/>
      <c r="ED3154" s="181"/>
      <c r="EE3154" s="181"/>
      <c r="EF3154" s="181"/>
      <c r="EG3154" s="181"/>
      <c r="EH3154" s="181"/>
      <c r="EI3154" s="181"/>
      <c r="EJ3154" s="181"/>
      <c r="EK3154" s="181"/>
    </row>
    <row r="3155" spans="1:141" s="177" customFormat="1" x14ac:dyDescent="0.2">
      <c r="A3155" s="154"/>
      <c r="B3155" s="154"/>
      <c r="C3155" s="154"/>
      <c r="D3155" s="154"/>
      <c r="E3155" s="154"/>
      <c r="F3155" s="154"/>
      <c r="G3155" s="154"/>
      <c r="H3155" s="154"/>
      <c r="I3155" s="154"/>
      <c r="J3155" s="154"/>
      <c r="K3155" s="154"/>
      <c r="L3155" s="154"/>
      <c r="M3155" s="154"/>
      <c r="N3155" s="176"/>
      <c r="O3155" s="176"/>
      <c r="P3155" s="176"/>
      <c r="Q3155" s="176"/>
      <c r="R3155" s="142"/>
      <c r="S3155" s="142"/>
      <c r="T3155" s="142"/>
      <c r="U3155" s="142"/>
      <c r="V3155" s="142"/>
      <c r="X3155" s="142"/>
      <c r="Y3155" s="154"/>
      <c r="Z3155" s="154"/>
      <c r="AA3155" s="154"/>
      <c r="AD3155" s="154"/>
      <c r="AE3155" s="154"/>
      <c r="AF3155" s="154"/>
      <c r="AM3155" s="178"/>
      <c r="AN3155" s="178"/>
      <c r="AO3155" s="147"/>
      <c r="AQ3155" s="147"/>
      <c r="AS3155" s="147"/>
      <c r="AT3155" s="147"/>
      <c r="AU3155" s="150"/>
      <c r="AV3155" s="150"/>
      <c r="AW3155" s="150"/>
      <c r="AX3155" s="150"/>
      <c r="AY3155" s="176"/>
      <c r="BA3155" s="154"/>
      <c r="BB3155" s="154"/>
      <c r="BC3155" s="154"/>
      <c r="BD3155" s="179"/>
      <c r="BE3155" s="154"/>
      <c r="BF3155" s="154"/>
      <c r="BG3155" s="154"/>
      <c r="BH3155" s="154"/>
      <c r="BI3155" s="179"/>
      <c r="BJ3155" s="142"/>
      <c r="BK3155" s="154"/>
      <c r="BM3155" s="142"/>
      <c r="BO3155" s="150"/>
      <c r="BP3155" s="150"/>
      <c r="BR3155" s="180"/>
      <c r="BS3155" s="142"/>
      <c r="BT3155" s="142"/>
      <c r="BU3155" s="142"/>
      <c r="BV3155" s="180"/>
      <c r="BW3155" s="180"/>
      <c r="BX3155" s="142"/>
      <c r="CB3155" s="147"/>
      <c r="CD3155" s="180"/>
      <c r="CE3155" s="178"/>
      <c r="CF3155" s="150"/>
      <c r="CG3155" s="155"/>
      <c r="CM3155" s="155"/>
      <c r="CO3155" s="150"/>
      <c r="CP3155" s="150"/>
      <c r="CQ3155" s="150"/>
      <c r="CR3155" s="154"/>
      <c r="CS3155" s="154"/>
      <c r="CT3155" s="154"/>
      <c r="CU3155" s="154"/>
      <c r="CV3155" s="154"/>
      <c r="CW3155" s="154"/>
      <c r="CX3155" s="155"/>
      <c r="CY3155" s="155"/>
      <c r="CZ3155" s="155"/>
      <c r="DA3155" s="154"/>
      <c r="DB3155" s="154"/>
      <c r="DC3155" s="181"/>
      <c r="DD3155" s="181"/>
      <c r="DE3155" s="181"/>
      <c r="DF3155" s="181"/>
      <c r="DG3155" s="181"/>
      <c r="DH3155" s="181"/>
      <c r="DI3155" s="181"/>
      <c r="DJ3155" s="181"/>
      <c r="DK3155" s="181"/>
      <c r="DL3155" s="181"/>
      <c r="DM3155" s="181"/>
      <c r="DN3155" s="181"/>
      <c r="DO3155" s="181"/>
      <c r="DP3155" s="181"/>
      <c r="DQ3155" s="181"/>
      <c r="DR3155" s="181"/>
      <c r="DS3155" s="181"/>
      <c r="DT3155" s="181"/>
      <c r="DU3155" s="181"/>
      <c r="DV3155" s="181"/>
      <c r="DW3155" s="181"/>
      <c r="DX3155" s="181"/>
      <c r="DY3155" s="181"/>
      <c r="DZ3155" s="181"/>
      <c r="EA3155" s="181"/>
      <c r="EB3155" s="181"/>
      <c r="EC3155" s="181"/>
      <c r="ED3155" s="181"/>
      <c r="EE3155" s="181"/>
      <c r="EF3155" s="181"/>
      <c r="EG3155" s="181"/>
      <c r="EH3155" s="181"/>
      <c r="EI3155" s="181"/>
      <c r="EJ3155" s="181"/>
      <c r="EK3155" s="181"/>
    </row>
    <row r="3156" spans="1:141" s="177" customFormat="1" x14ac:dyDescent="0.2">
      <c r="A3156" s="154"/>
      <c r="B3156" s="154"/>
      <c r="C3156" s="154"/>
      <c r="D3156" s="154"/>
      <c r="E3156" s="154"/>
      <c r="F3156" s="154"/>
      <c r="G3156" s="154"/>
      <c r="H3156" s="154"/>
      <c r="I3156" s="154"/>
      <c r="J3156" s="154"/>
      <c r="K3156" s="154"/>
      <c r="L3156" s="154"/>
      <c r="M3156" s="154"/>
      <c r="N3156" s="176"/>
      <c r="O3156" s="176"/>
      <c r="P3156" s="176"/>
      <c r="Q3156" s="176"/>
      <c r="R3156" s="142"/>
      <c r="S3156" s="142"/>
      <c r="T3156" s="142"/>
      <c r="U3156" s="142"/>
      <c r="V3156" s="142"/>
      <c r="X3156" s="142"/>
      <c r="Y3156" s="154"/>
      <c r="Z3156" s="154"/>
      <c r="AA3156" s="154"/>
      <c r="AD3156" s="154"/>
      <c r="AE3156" s="154"/>
      <c r="AF3156" s="154"/>
      <c r="AM3156" s="178"/>
      <c r="AN3156" s="178"/>
      <c r="AO3156" s="147"/>
      <c r="AQ3156" s="147"/>
      <c r="AS3156" s="147"/>
      <c r="AT3156" s="147"/>
      <c r="AU3156" s="150"/>
      <c r="AV3156" s="150"/>
      <c r="AW3156" s="150"/>
      <c r="AX3156" s="150"/>
      <c r="AY3156" s="176"/>
      <c r="BA3156" s="154"/>
      <c r="BB3156" s="154"/>
      <c r="BC3156" s="154"/>
      <c r="BD3156" s="179"/>
      <c r="BE3156" s="154"/>
      <c r="BF3156" s="154"/>
      <c r="BG3156" s="154"/>
      <c r="BH3156" s="154"/>
      <c r="BI3156" s="179"/>
      <c r="BJ3156" s="142"/>
      <c r="BK3156" s="154"/>
      <c r="BM3156" s="142"/>
      <c r="BO3156" s="150"/>
      <c r="BP3156" s="150"/>
      <c r="BR3156" s="180"/>
      <c r="BS3156" s="142"/>
      <c r="BT3156" s="142"/>
      <c r="BU3156" s="142"/>
      <c r="BV3156" s="180"/>
      <c r="BW3156" s="180"/>
      <c r="BX3156" s="142"/>
      <c r="CB3156" s="147"/>
      <c r="CD3156" s="180"/>
      <c r="CE3156" s="178"/>
      <c r="CF3156" s="150"/>
      <c r="CG3156" s="155"/>
      <c r="CM3156" s="155"/>
      <c r="CO3156" s="150"/>
      <c r="CP3156" s="150"/>
      <c r="CQ3156" s="150"/>
      <c r="CR3156" s="154"/>
      <c r="CS3156" s="154"/>
      <c r="CT3156" s="154"/>
      <c r="CU3156" s="154"/>
      <c r="CV3156" s="154"/>
      <c r="CW3156" s="154"/>
      <c r="CX3156" s="155"/>
      <c r="CY3156" s="155"/>
      <c r="CZ3156" s="155"/>
      <c r="DA3156" s="154"/>
      <c r="DB3156" s="154"/>
      <c r="DC3156" s="181"/>
      <c r="DD3156" s="181"/>
      <c r="DE3156" s="181"/>
      <c r="DF3156" s="181"/>
      <c r="DG3156" s="181"/>
      <c r="DH3156" s="181"/>
      <c r="DI3156" s="181"/>
      <c r="DJ3156" s="181"/>
      <c r="DK3156" s="181"/>
      <c r="DL3156" s="181"/>
      <c r="DM3156" s="181"/>
      <c r="DN3156" s="181"/>
      <c r="DO3156" s="181"/>
      <c r="DP3156" s="181"/>
      <c r="DQ3156" s="181"/>
      <c r="DR3156" s="181"/>
      <c r="DS3156" s="181"/>
      <c r="DT3156" s="181"/>
      <c r="DU3156" s="181"/>
      <c r="DV3156" s="181"/>
      <c r="DW3156" s="181"/>
      <c r="DX3156" s="181"/>
      <c r="DY3156" s="181"/>
      <c r="DZ3156" s="181"/>
      <c r="EA3156" s="181"/>
      <c r="EB3156" s="181"/>
      <c r="EC3156" s="181"/>
      <c r="ED3156" s="181"/>
      <c r="EE3156" s="181"/>
      <c r="EF3156" s="181"/>
      <c r="EG3156" s="181"/>
      <c r="EH3156" s="181"/>
      <c r="EI3156" s="181"/>
      <c r="EJ3156" s="181"/>
      <c r="EK3156" s="181"/>
    </row>
    <row r="3157" spans="1:141" s="177" customFormat="1" x14ac:dyDescent="0.2">
      <c r="A3157" s="154"/>
      <c r="B3157" s="154"/>
      <c r="C3157" s="154"/>
      <c r="D3157" s="154"/>
      <c r="E3157" s="154"/>
      <c r="F3157" s="154"/>
      <c r="G3157" s="154"/>
      <c r="H3157" s="154"/>
      <c r="I3157" s="154"/>
      <c r="J3157" s="154"/>
      <c r="K3157" s="154"/>
      <c r="L3157" s="154"/>
      <c r="M3157" s="154"/>
      <c r="N3157" s="176"/>
      <c r="O3157" s="176"/>
      <c r="P3157" s="176"/>
      <c r="Q3157" s="176"/>
      <c r="R3157" s="142"/>
      <c r="S3157" s="142"/>
      <c r="T3157" s="142"/>
      <c r="U3157" s="142"/>
      <c r="V3157" s="142"/>
      <c r="X3157" s="142"/>
      <c r="Y3157" s="154"/>
      <c r="Z3157" s="154"/>
      <c r="AA3157" s="154"/>
      <c r="AD3157" s="154"/>
      <c r="AE3157" s="154"/>
      <c r="AF3157" s="154"/>
      <c r="AM3157" s="178"/>
      <c r="AN3157" s="178"/>
      <c r="AO3157" s="147"/>
      <c r="AQ3157" s="147"/>
      <c r="AS3157" s="147"/>
      <c r="AT3157" s="147"/>
      <c r="AU3157" s="150"/>
      <c r="AV3157" s="150"/>
      <c r="AW3157" s="150"/>
      <c r="AX3157" s="150"/>
      <c r="AY3157" s="176"/>
      <c r="BA3157" s="154"/>
      <c r="BB3157" s="154"/>
      <c r="BC3157" s="154"/>
      <c r="BD3157" s="179"/>
      <c r="BE3157" s="154"/>
      <c r="BF3157" s="154"/>
      <c r="BG3157" s="154"/>
      <c r="BH3157" s="154"/>
      <c r="BI3157" s="179"/>
      <c r="BJ3157" s="142"/>
      <c r="BK3157" s="154"/>
      <c r="BM3157" s="142"/>
      <c r="BO3157" s="150"/>
      <c r="BP3157" s="150"/>
      <c r="BR3157" s="180"/>
      <c r="BS3157" s="142"/>
      <c r="BT3157" s="142"/>
      <c r="BU3157" s="142"/>
      <c r="BV3157" s="180"/>
      <c r="BW3157" s="180"/>
      <c r="BX3157" s="142"/>
      <c r="CB3157" s="147"/>
      <c r="CD3157" s="180"/>
      <c r="CE3157" s="178"/>
      <c r="CF3157" s="150"/>
      <c r="CG3157" s="155"/>
      <c r="CM3157" s="155"/>
      <c r="CO3157" s="150"/>
      <c r="CP3157" s="150"/>
      <c r="CQ3157" s="150"/>
      <c r="CR3157" s="154"/>
      <c r="CS3157" s="154"/>
      <c r="CT3157" s="154"/>
      <c r="CU3157" s="154"/>
      <c r="CV3157" s="154"/>
      <c r="CW3157" s="154"/>
      <c r="CX3157" s="155"/>
      <c r="CY3157" s="155"/>
      <c r="CZ3157" s="155"/>
      <c r="DA3157" s="154"/>
      <c r="DB3157" s="154"/>
      <c r="DC3157" s="181"/>
      <c r="DD3157" s="181"/>
      <c r="DE3157" s="181"/>
      <c r="DF3157" s="181"/>
      <c r="DG3157" s="181"/>
      <c r="DH3157" s="181"/>
      <c r="DI3157" s="181"/>
      <c r="DJ3157" s="181"/>
      <c r="DK3157" s="181"/>
      <c r="DL3157" s="181"/>
      <c r="DM3157" s="181"/>
      <c r="DN3157" s="181"/>
      <c r="DO3157" s="181"/>
      <c r="DP3157" s="181"/>
      <c r="DQ3157" s="181"/>
      <c r="DR3157" s="181"/>
      <c r="DS3157" s="181"/>
      <c r="DT3157" s="181"/>
      <c r="DU3157" s="181"/>
      <c r="DV3157" s="181"/>
      <c r="DW3157" s="181"/>
      <c r="DX3157" s="181"/>
      <c r="DY3157" s="181"/>
      <c r="DZ3157" s="181"/>
      <c r="EA3157" s="181"/>
      <c r="EB3157" s="181"/>
      <c r="EC3157" s="181"/>
      <c r="ED3157" s="181"/>
      <c r="EE3157" s="181"/>
      <c r="EF3157" s="181"/>
      <c r="EG3157" s="181"/>
      <c r="EH3157" s="181"/>
      <c r="EI3157" s="181"/>
      <c r="EJ3157" s="181"/>
      <c r="EK3157" s="181"/>
    </row>
    <row r="3158" spans="1:141" s="177" customFormat="1" x14ac:dyDescent="0.2">
      <c r="A3158" s="154"/>
      <c r="B3158" s="154"/>
      <c r="C3158" s="154"/>
      <c r="D3158" s="154"/>
      <c r="E3158" s="154"/>
      <c r="F3158" s="154"/>
      <c r="G3158" s="154"/>
      <c r="H3158" s="154"/>
      <c r="I3158" s="154"/>
      <c r="J3158" s="154"/>
      <c r="K3158" s="154"/>
      <c r="L3158" s="154"/>
      <c r="M3158" s="154"/>
      <c r="N3158" s="176"/>
      <c r="O3158" s="176"/>
      <c r="P3158" s="176"/>
      <c r="Q3158" s="176"/>
      <c r="R3158" s="142"/>
      <c r="S3158" s="142"/>
      <c r="T3158" s="142"/>
      <c r="U3158" s="142"/>
      <c r="V3158" s="142"/>
      <c r="X3158" s="142"/>
      <c r="Y3158" s="154"/>
      <c r="Z3158" s="154"/>
      <c r="AA3158" s="154"/>
      <c r="AD3158" s="154"/>
      <c r="AE3158" s="154"/>
      <c r="AF3158" s="154"/>
      <c r="AM3158" s="178"/>
      <c r="AN3158" s="178"/>
      <c r="AO3158" s="147"/>
      <c r="AQ3158" s="147"/>
      <c r="AS3158" s="147"/>
      <c r="AT3158" s="147"/>
      <c r="AU3158" s="150"/>
      <c r="AV3158" s="150"/>
      <c r="AW3158" s="150"/>
      <c r="AX3158" s="150"/>
      <c r="AY3158" s="176"/>
      <c r="BA3158" s="154"/>
      <c r="BB3158" s="154"/>
      <c r="BC3158" s="154"/>
      <c r="BD3158" s="179"/>
      <c r="BE3158" s="154"/>
      <c r="BF3158" s="154"/>
      <c r="BG3158" s="154"/>
      <c r="BH3158" s="154"/>
      <c r="BI3158" s="179"/>
      <c r="BJ3158" s="142"/>
      <c r="BK3158" s="154"/>
      <c r="BM3158" s="142"/>
      <c r="BO3158" s="150"/>
      <c r="BP3158" s="150"/>
      <c r="BR3158" s="180"/>
      <c r="BS3158" s="142"/>
      <c r="BT3158" s="142"/>
      <c r="BU3158" s="142"/>
      <c r="BV3158" s="180"/>
      <c r="BW3158" s="180"/>
      <c r="BX3158" s="142"/>
      <c r="CB3158" s="147"/>
      <c r="CD3158" s="180"/>
      <c r="CE3158" s="178"/>
      <c r="CF3158" s="150"/>
      <c r="CG3158" s="155"/>
      <c r="CM3158" s="155"/>
      <c r="CO3158" s="150"/>
      <c r="CP3158" s="150"/>
      <c r="CQ3158" s="150"/>
      <c r="CR3158" s="154"/>
      <c r="CS3158" s="154"/>
      <c r="CT3158" s="154"/>
      <c r="CU3158" s="154"/>
      <c r="CV3158" s="154"/>
      <c r="CW3158" s="154"/>
      <c r="CX3158" s="155"/>
      <c r="CY3158" s="155"/>
      <c r="CZ3158" s="155"/>
      <c r="DA3158" s="154"/>
      <c r="DB3158" s="154"/>
      <c r="DC3158" s="181"/>
      <c r="DD3158" s="181"/>
      <c r="DE3158" s="181"/>
      <c r="DF3158" s="181"/>
      <c r="DG3158" s="181"/>
      <c r="DH3158" s="181"/>
      <c r="DI3158" s="181"/>
      <c r="DJ3158" s="181"/>
      <c r="DK3158" s="181"/>
      <c r="DL3158" s="181"/>
      <c r="DM3158" s="181"/>
      <c r="DN3158" s="181"/>
      <c r="DO3158" s="181"/>
      <c r="DP3158" s="181"/>
      <c r="DQ3158" s="181"/>
      <c r="DR3158" s="181"/>
      <c r="DS3158" s="181"/>
      <c r="DT3158" s="181"/>
      <c r="DU3158" s="181"/>
      <c r="DV3158" s="181"/>
      <c r="DW3158" s="181"/>
      <c r="DX3158" s="181"/>
      <c r="DY3158" s="181"/>
      <c r="DZ3158" s="181"/>
      <c r="EA3158" s="181"/>
      <c r="EB3158" s="181"/>
      <c r="EC3158" s="181"/>
      <c r="ED3158" s="181"/>
      <c r="EE3158" s="181"/>
      <c r="EF3158" s="181"/>
      <c r="EG3158" s="181"/>
      <c r="EH3158" s="181"/>
      <c r="EI3158" s="181"/>
      <c r="EJ3158" s="181"/>
      <c r="EK3158" s="181"/>
    </row>
    <row r="3159" spans="1:141" s="177" customFormat="1" x14ac:dyDescent="0.2">
      <c r="A3159" s="154"/>
      <c r="B3159" s="154"/>
      <c r="C3159" s="154"/>
      <c r="D3159" s="154"/>
      <c r="E3159" s="154"/>
      <c r="F3159" s="154"/>
      <c r="G3159" s="154"/>
      <c r="H3159" s="154"/>
      <c r="I3159" s="154"/>
      <c r="J3159" s="154"/>
      <c r="K3159" s="154"/>
      <c r="L3159" s="154"/>
      <c r="M3159" s="154"/>
      <c r="N3159" s="176"/>
      <c r="O3159" s="176"/>
      <c r="P3159" s="176"/>
      <c r="Q3159" s="176"/>
      <c r="R3159" s="142"/>
      <c r="S3159" s="142"/>
      <c r="T3159" s="142"/>
      <c r="U3159" s="142"/>
      <c r="V3159" s="142"/>
      <c r="X3159" s="142"/>
      <c r="Y3159" s="154"/>
      <c r="Z3159" s="154"/>
      <c r="AA3159" s="154"/>
      <c r="AD3159" s="154"/>
      <c r="AE3159" s="154"/>
      <c r="AF3159" s="154"/>
      <c r="AM3159" s="178"/>
      <c r="AN3159" s="178"/>
      <c r="AO3159" s="147"/>
      <c r="AQ3159" s="147"/>
      <c r="AS3159" s="147"/>
      <c r="AT3159" s="147"/>
      <c r="AU3159" s="150"/>
      <c r="AV3159" s="150"/>
      <c r="AW3159" s="150"/>
      <c r="AX3159" s="150"/>
      <c r="AY3159" s="176"/>
      <c r="BA3159" s="154"/>
      <c r="BB3159" s="154"/>
      <c r="BC3159" s="154"/>
      <c r="BD3159" s="179"/>
      <c r="BE3159" s="154"/>
      <c r="BF3159" s="154"/>
      <c r="BG3159" s="154"/>
      <c r="BH3159" s="154"/>
      <c r="BI3159" s="179"/>
      <c r="BJ3159" s="142"/>
      <c r="BK3159" s="154"/>
      <c r="BM3159" s="142"/>
      <c r="BO3159" s="150"/>
      <c r="BP3159" s="150"/>
      <c r="BR3159" s="180"/>
      <c r="BS3159" s="142"/>
      <c r="BT3159" s="142"/>
      <c r="BU3159" s="142"/>
      <c r="BV3159" s="180"/>
      <c r="BW3159" s="180"/>
      <c r="BX3159" s="142"/>
      <c r="CB3159" s="147"/>
      <c r="CD3159" s="180"/>
      <c r="CE3159" s="178"/>
      <c r="CF3159" s="150"/>
      <c r="CG3159" s="155"/>
      <c r="CM3159" s="155"/>
      <c r="CO3159" s="150"/>
      <c r="CP3159" s="150"/>
      <c r="CQ3159" s="150"/>
      <c r="CR3159" s="154"/>
      <c r="CS3159" s="154"/>
      <c r="CT3159" s="154"/>
      <c r="CU3159" s="154"/>
      <c r="CV3159" s="154"/>
      <c r="CW3159" s="154"/>
      <c r="CX3159" s="155"/>
      <c r="CY3159" s="155"/>
      <c r="CZ3159" s="155"/>
      <c r="DA3159" s="154"/>
      <c r="DB3159" s="154"/>
      <c r="DC3159" s="181"/>
      <c r="DD3159" s="181"/>
      <c r="DE3159" s="181"/>
      <c r="DF3159" s="181"/>
      <c r="DG3159" s="181"/>
      <c r="DH3159" s="181"/>
      <c r="DI3159" s="181"/>
      <c r="DJ3159" s="181"/>
      <c r="DK3159" s="181"/>
      <c r="DL3159" s="181"/>
      <c r="DM3159" s="181"/>
      <c r="DN3159" s="181"/>
      <c r="DO3159" s="181"/>
      <c r="DP3159" s="181"/>
      <c r="DQ3159" s="181"/>
      <c r="DR3159" s="181"/>
      <c r="DS3159" s="181"/>
      <c r="DT3159" s="181"/>
      <c r="DU3159" s="181"/>
      <c r="DV3159" s="181"/>
      <c r="DW3159" s="181"/>
      <c r="DX3159" s="181"/>
      <c r="DY3159" s="181"/>
      <c r="DZ3159" s="181"/>
      <c r="EA3159" s="181"/>
      <c r="EB3159" s="181"/>
      <c r="EC3159" s="181"/>
      <c r="ED3159" s="181"/>
      <c r="EE3159" s="181"/>
      <c r="EF3159" s="181"/>
      <c r="EG3159" s="181"/>
      <c r="EH3159" s="181"/>
      <c r="EI3159" s="181"/>
      <c r="EJ3159" s="181"/>
      <c r="EK3159" s="181"/>
    </row>
    <row r="3160" spans="1:141" s="177" customFormat="1" x14ac:dyDescent="0.2">
      <c r="A3160" s="154"/>
      <c r="B3160" s="154"/>
      <c r="C3160" s="154"/>
      <c r="D3160" s="154"/>
      <c r="E3160" s="154"/>
      <c r="F3160" s="154"/>
      <c r="G3160" s="154"/>
      <c r="H3160" s="154"/>
      <c r="I3160" s="154"/>
      <c r="J3160" s="154"/>
      <c r="K3160" s="154"/>
      <c r="L3160" s="154"/>
      <c r="M3160" s="154"/>
      <c r="N3160" s="176"/>
      <c r="O3160" s="176"/>
      <c r="P3160" s="176"/>
      <c r="Q3160" s="176"/>
      <c r="R3160" s="142"/>
      <c r="S3160" s="142"/>
      <c r="T3160" s="142"/>
      <c r="U3160" s="142"/>
      <c r="V3160" s="142"/>
      <c r="X3160" s="142"/>
      <c r="Y3160" s="154"/>
      <c r="Z3160" s="154"/>
      <c r="AA3160" s="154"/>
      <c r="AD3160" s="154"/>
      <c r="AE3160" s="154"/>
      <c r="AF3160" s="154"/>
      <c r="AM3160" s="178"/>
      <c r="AN3160" s="178"/>
      <c r="AO3160" s="147"/>
      <c r="AQ3160" s="147"/>
      <c r="AS3160" s="147"/>
      <c r="AT3160" s="147"/>
      <c r="AU3160" s="150"/>
      <c r="AV3160" s="150"/>
      <c r="AW3160" s="150"/>
      <c r="AX3160" s="150"/>
      <c r="AY3160" s="176"/>
      <c r="BA3160" s="154"/>
      <c r="BB3160" s="154"/>
      <c r="BC3160" s="154"/>
      <c r="BD3160" s="179"/>
      <c r="BE3160" s="154"/>
      <c r="BF3160" s="154"/>
      <c r="BG3160" s="154"/>
      <c r="BH3160" s="154"/>
      <c r="BI3160" s="179"/>
      <c r="BJ3160" s="142"/>
      <c r="BK3160" s="154"/>
      <c r="BM3160" s="142"/>
      <c r="BO3160" s="150"/>
      <c r="BP3160" s="150"/>
      <c r="BR3160" s="180"/>
      <c r="BS3160" s="142"/>
      <c r="BT3160" s="142"/>
      <c r="BU3160" s="142"/>
      <c r="BV3160" s="180"/>
      <c r="BW3160" s="180"/>
      <c r="BX3160" s="142"/>
      <c r="CB3160" s="147"/>
      <c r="CD3160" s="180"/>
      <c r="CE3160" s="178"/>
      <c r="CF3160" s="150"/>
      <c r="CG3160" s="155"/>
      <c r="CM3160" s="155"/>
      <c r="CO3160" s="150"/>
      <c r="CP3160" s="150"/>
      <c r="CQ3160" s="150"/>
      <c r="CR3160" s="154"/>
      <c r="CS3160" s="154"/>
      <c r="CT3160" s="154"/>
      <c r="CU3160" s="154"/>
      <c r="CV3160" s="154"/>
      <c r="CW3160" s="154"/>
      <c r="CX3160" s="155"/>
      <c r="CY3160" s="155"/>
      <c r="CZ3160" s="155"/>
      <c r="DA3160" s="154"/>
      <c r="DB3160" s="154"/>
      <c r="DC3160" s="181"/>
      <c r="DD3160" s="181"/>
      <c r="DE3160" s="181"/>
      <c r="DF3160" s="181"/>
      <c r="DG3160" s="181"/>
      <c r="DH3160" s="181"/>
      <c r="DI3160" s="181"/>
      <c r="DJ3160" s="181"/>
      <c r="DK3160" s="181"/>
      <c r="DL3160" s="181"/>
      <c r="DM3160" s="181"/>
      <c r="DN3160" s="181"/>
      <c r="DO3160" s="181"/>
      <c r="DP3160" s="181"/>
      <c r="DQ3160" s="181"/>
      <c r="DR3160" s="181"/>
      <c r="DS3160" s="181"/>
      <c r="DT3160" s="181"/>
      <c r="DU3160" s="181"/>
      <c r="DV3160" s="181"/>
      <c r="DW3160" s="181"/>
      <c r="DX3160" s="181"/>
      <c r="DY3160" s="181"/>
      <c r="DZ3160" s="181"/>
      <c r="EA3160" s="181"/>
      <c r="EB3160" s="181"/>
      <c r="EC3160" s="181"/>
      <c r="ED3160" s="181"/>
      <c r="EE3160" s="181"/>
      <c r="EF3160" s="181"/>
      <c r="EG3160" s="181"/>
      <c r="EH3160" s="181"/>
      <c r="EI3160" s="181"/>
      <c r="EJ3160" s="181"/>
      <c r="EK3160" s="181"/>
    </row>
    <row r="3161" spans="1:141" s="177" customFormat="1" x14ac:dyDescent="0.2">
      <c r="A3161" s="154"/>
      <c r="B3161" s="154"/>
      <c r="C3161" s="154"/>
      <c r="D3161" s="154"/>
      <c r="E3161" s="154"/>
      <c r="F3161" s="154"/>
      <c r="G3161" s="154"/>
      <c r="H3161" s="154"/>
      <c r="I3161" s="154"/>
      <c r="J3161" s="154"/>
      <c r="K3161" s="154"/>
      <c r="L3161" s="154"/>
      <c r="M3161" s="154"/>
      <c r="N3161" s="176"/>
      <c r="O3161" s="176"/>
      <c r="P3161" s="176"/>
      <c r="Q3161" s="176"/>
      <c r="R3161" s="142"/>
      <c r="S3161" s="142"/>
      <c r="T3161" s="142"/>
      <c r="U3161" s="142"/>
      <c r="V3161" s="142"/>
      <c r="X3161" s="142"/>
      <c r="Y3161" s="154"/>
      <c r="Z3161" s="154"/>
      <c r="AA3161" s="154"/>
      <c r="AD3161" s="154"/>
      <c r="AE3161" s="154"/>
      <c r="AF3161" s="154"/>
      <c r="AM3161" s="178"/>
      <c r="AN3161" s="178"/>
      <c r="AO3161" s="147"/>
      <c r="AQ3161" s="147"/>
      <c r="AS3161" s="147"/>
      <c r="AT3161" s="147"/>
      <c r="AU3161" s="150"/>
      <c r="AV3161" s="150"/>
      <c r="AW3161" s="150"/>
      <c r="AX3161" s="150"/>
      <c r="AY3161" s="176"/>
      <c r="BA3161" s="154"/>
      <c r="BB3161" s="154"/>
      <c r="BC3161" s="154"/>
      <c r="BD3161" s="179"/>
      <c r="BE3161" s="154"/>
      <c r="BF3161" s="154"/>
      <c r="BG3161" s="154"/>
      <c r="BH3161" s="154"/>
      <c r="BI3161" s="179"/>
      <c r="BJ3161" s="142"/>
      <c r="BK3161" s="154"/>
      <c r="BM3161" s="142"/>
      <c r="BO3161" s="150"/>
      <c r="BP3161" s="150"/>
      <c r="BR3161" s="180"/>
      <c r="BS3161" s="142"/>
      <c r="BT3161" s="142"/>
      <c r="BU3161" s="142"/>
      <c r="BV3161" s="180"/>
      <c r="BW3161" s="180"/>
      <c r="BX3161" s="142"/>
      <c r="CB3161" s="147"/>
      <c r="CD3161" s="180"/>
      <c r="CE3161" s="178"/>
      <c r="CF3161" s="150"/>
      <c r="CG3161" s="155"/>
      <c r="CM3161" s="155"/>
      <c r="CO3161" s="150"/>
      <c r="CP3161" s="150"/>
      <c r="CQ3161" s="150"/>
      <c r="CR3161" s="154"/>
      <c r="CS3161" s="154"/>
      <c r="CT3161" s="154"/>
      <c r="CU3161" s="154"/>
      <c r="CV3161" s="154"/>
      <c r="CW3161" s="154"/>
      <c r="CX3161" s="155"/>
      <c r="CY3161" s="155"/>
      <c r="CZ3161" s="155"/>
      <c r="DA3161" s="154"/>
      <c r="DB3161" s="154"/>
      <c r="DC3161" s="181"/>
      <c r="DD3161" s="181"/>
      <c r="DE3161" s="181"/>
      <c r="DF3161" s="181"/>
      <c r="DG3161" s="181"/>
      <c r="DH3161" s="181"/>
      <c r="DI3161" s="181"/>
      <c r="DJ3161" s="181"/>
      <c r="DK3161" s="181"/>
      <c r="DL3161" s="181"/>
      <c r="DM3161" s="181"/>
      <c r="DN3161" s="181"/>
      <c r="DO3161" s="181"/>
      <c r="DP3161" s="181"/>
      <c r="DQ3161" s="181"/>
      <c r="DR3161" s="181"/>
      <c r="DS3161" s="181"/>
      <c r="DT3161" s="181"/>
      <c r="DU3161" s="181"/>
      <c r="DV3161" s="181"/>
      <c r="DW3161" s="181"/>
      <c r="DX3161" s="181"/>
      <c r="DY3161" s="181"/>
      <c r="DZ3161" s="181"/>
      <c r="EA3161" s="181"/>
      <c r="EB3161" s="181"/>
      <c r="EC3161" s="181"/>
      <c r="ED3161" s="181"/>
      <c r="EE3161" s="181"/>
      <c r="EF3161" s="181"/>
      <c r="EG3161" s="181"/>
      <c r="EH3161" s="181"/>
      <c r="EI3161" s="181"/>
      <c r="EJ3161" s="181"/>
      <c r="EK3161" s="181"/>
    </row>
    <row r="3162" spans="1:141" s="177" customFormat="1" x14ac:dyDescent="0.2">
      <c r="A3162" s="154"/>
      <c r="B3162" s="154"/>
      <c r="C3162" s="154"/>
      <c r="D3162" s="154"/>
      <c r="E3162" s="154"/>
      <c r="F3162" s="154"/>
      <c r="G3162" s="154"/>
      <c r="H3162" s="154"/>
      <c r="I3162" s="154"/>
      <c r="J3162" s="154"/>
      <c r="K3162" s="154"/>
      <c r="L3162" s="154"/>
      <c r="M3162" s="154"/>
      <c r="N3162" s="176"/>
      <c r="O3162" s="176"/>
      <c r="P3162" s="176"/>
      <c r="Q3162" s="176"/>
      <c r="R3162" s="142"/>
      <c r="S3162" s="142"/>
      <c r="T3162" s="142"/>
      <c r="U3162" s="142"/>
      <c r="V3162" s="142"/>
      <c r="X3162" s="142"/>
      <c r="Y3162" s="154"/>
      <c r="Z3162" s="154"/>
      <c r="AA3162" s="154"/>
      <c r="AD3162" s="154"/>
      <c r="AE3162" s="154"/>
      <c r="AF3162" s="154"/>
      <c r="AM3162" s="178"/>
      <c r="AN3162" s="178"/>
      <c r="AO3162" s="147"/>
      <c r="AQ3162" s="147"/>
      <c r="AS3162" s="147"/>
      <c r="AT3162" s="147"/>
      <c r="AU3162" s="150"/>
      <c r="AV3162" s="150"/>
      <c r="AW3162" s="150"/>
      <c r="AX3162" s="150"/>
      <c r="AY3162" s="176"/>
      <c r="BA3162" s="154"/>
      <c r="BB3162" s="154"/>
      <c r="BC3162" s="154"/>
      <c r="BD3162" s="179"/>
      <c r="BE3162" s="154"/>
      <c r="BF3162" s="154"/>
      <c r="BG3162" s="154"/>
      <c r="BH3162" s="154"/>
      <c r="BI3162" s="179"/>
      <c r="BJ3162" s="142"/>
      <c r="BK3162" s="154"/>
      <c r="BM3162" s="142"/>
      <c r="BO3162" s="150"/>
      <c r="BP3162" s="150"/>
      <c r="BR3162" s="180"/>
      <c r="BS3162" s="142"/>
      <c r="BT3162" s="142"/>
      <c r="BU3162" s="142"/>
      <c r="BV3162" s="180"/>
      <c r="BW3162" s="180"/>
      <c r="BX3162" s="142"/>
      <c r="CB3162" s="147"/>
      <c r="CD3162" s="180"/>
      <c r="CE3162" s="178"/>
      <c r="CF3162" s="150"/>
      <c r="CG3162" s="155"/>
      <c r="CM3162" s="155"/>
      <c r="CO3162" s="150"/>
      <c r="CP3162" s="150"/>
      <c r="CQ3162" s="150"/>
      <c r="CR3162" s="154"/>
      <c r="CS3162" s="154"/>
      <c r="CT3162" s="154"/>
      <c r="CU3162" s="154"/>
      <c r="CV3162" s="154"/>
      <c r="CW3162" s="154"/>
      <c r="CX3162" s="155"/>
      <c r="CY3162" s="155"/>
      <c r="CZ3162" s="155"/>
      <c r="DA3162" s="154"/>
      <c r="DB3162" s="154"/>
      <c r="DC3162" s="181"/>
      <c r="DD3162" s="181"/>
      <c r="DE3162" s="181"/>
      <c r="DF3162" s="181"/>
      <c r="DG3162" s="181"/>
      <c r="DH3162" s="181"/>
      <c r="DI3162" s="181"/>
      <c r="DJ3162" s="181"/>
      <c r="DK3162" s="181"/>
      <c r="DL3162" s="181"/>
      <c r="DM3162" s="181"/>
      <c r="DN3162" s="181"/>
      <c r="DO3162" s="181"/>
      <c r="DP3162" s="181"/>
      <c r="DQ3162" s="181"/>
      <c r="DR3162" s="181"/>
      <c r="DS3162" s="181"/>
      <c r="DT3162" s="181"/>
      <c r="DU3162" s="181"/>
      <c r="DV3162" s="181"/>
      <c r="DW3162" s="181"/>
      <c r="DX3162" s="181"/>
      <c r="DY3162" s="181"/>
      <c r="DZ3162" s="181"/>
      <c r="EA3162" s="181"/>
      <c r="EB3162" s="181"/>
      <c r="EC3162" s="181"/>
      <c r="ED3162" s="181"/>
      <c r="EE3162" s="181"/>
      <c r="EF3162" s="181"/>
      <c r="EG3162" s="181"/>
      <c r="EH3162" s="181"/>
      <c r="EI3162" s="181"/>
      <c r="EJ3162" s="181"/>
      <c r="EK3162" s="181"/>
    </row>
    <row r="3163" spans="1:141" s="177" customFormat="1" x14ac:dyDescent="0.2">
      <c r="A3163" s="154"/>
      <c r="B3163" s="154"/>
      <c r="C3163" s="154"/>
      <c r="D3163" s="154"/>
      <c r="E3163" s="154"/>
      <c r="F3163" s="154"/>
      <c r="G3163" s="154"/>
      <c r="H3163" s="154"/>
      <c r="I3163" s="154"/>
      <c r="J3163" s="154"/>
      <c r="K3163" s="154"/>
      <c r="L3163" s="154"/>
      <c r="M3163" s="154"/>
      <c r="N3163" s="176"/>
      <c r="O3163" s="176"/>
      <c r="P3163" s="176"/>
      <c r="Q3163" s="176"/>
      <c r="R3163" s="142"/>
      <c r="S3163" s="142"/>
      <c r="T3163" s="142"/>
      <c r="U3163" s="142"/>
      <c r="V3163" s="142"/>
      <c r="X3163" s="142"/>
      <c r="Y3163" s="154"/>
      <c r="Z3163" s="154"/>
      <c r="AA3163" s="154"/>
      <c r="AD3163" s="154"/>
      <c r="AE3163" s="154"/>
      <c r="AF3163" s="154"/>
      <c r="AM3163" s="178"/>
      <c r="AN3163" s="178"/>
      <c r="AO3163" s="147"/>
      <c r="AQ3163" s="147"/>
      <c r="AS3163" s="147"/>
      <c r="AT3163" s="147"/>
      <c r="AU3163" s="150"/>
      <c r="AV3163" s="150"/>
      <c r="AW3163" s="150"/>
      <c r="AX3163" s="150"/>
      <c r="AY3163" s="176"/>
      <c r="BA3163" s="154"/>
      <c r="BB3163" s="154"/>
      <c r="BC3163" s="154"/>
      <c r="BD3163" s="179"/>
      <c r="BE3163" s="154"/>
      <c r="BF3163" s="154"/>
      <c r="BG3163" s="154"/>
      <c r="BH3163" s="154"/>
      <c r="BI3163" s="179"/>
      <c r="BJ3163" s="142"/>
      <c r="BK3163" s="154"/>
      <c r="BM3163" s="142"/>
      <c r="BO3163" s="150"/>
      <c r="BP3163" s="150"/>
      <c r="BR3163" s="180"/>
      <c r="BS3163" s="142"/>
      <c r="BT3163" s="142"/>
      <c r="BU3163" s="142"/>
      <c r="BV3163" s="180"/>
      <c r="BW3163" s="180"/>
      <c r="BX3163" s="142"/>
      <c r="CB3163" s="147"/>
      <c r="CD3163" s="180"/>
      <c r="CE3163" s="178"/>
      <c r="CF3163" s="150"/>
      <c r="CG3163" s="155"/>
      <c r="CM3163" s="155"/>
      <c r="CO3163" s="150"/>
      <c r="CP3163" s="150"/>
      <c r="CQ3163" s="150"/>
      <c r="CR3163" s="154"/>
      <c r="CS3163" s="154"/>
      <c r="CT3163" s="154"/>
      <c r="CU3163" s="154"/>
      <c r="CV3163" s="154"/>
      <c r="CW3163" s="154"/>
      <c r="CX3163" s="155"/>
      <c r="CY3163" s="155"/>
      <c r="CZ3163" s="155"/>
      <c r="DA3163" s="154"/>
      <c r="DB3163" s="154"/>
      <c r="DC3163" s="181"/>
      <c r="DD3163" s="181"/>
      <c r="DE3163" s="181"/>
      <c r="DF3163" s="181"/>
      <c r="DG3163" s="181"/>
      <c r="DH3163" s="181"/>
      <c r="DI3163" s="181"/>
      <c r="DJ3163" s="181"/>
      <c r="DK3163" s="181"/>
      <c r="DL3163" s="181"/>
      <c r="DM3163" s="181"/>
      <c r="DN3163" s="181"/>
      <c r="DO3163" s="181"/>
      <c r="DP3163" s="181"/>
      <c r="DQ3163" s="181"/>
      <c r="DR3163" s="181"/>
      <c r="DS3163" s="181"/>
      <c r="DT3163" s="181"/>
      <c r="DU3163" s="181"/>
      <c r="DV3163" s="181"/>
      <c r="DW3163" s="181"/>
      <c r="DX3163" s="181"/>
      <c r="DY3163" s="181"/>
      <c r="DZ3163" s="181"/>
      <c r="EA3163" s="181"/>
      <c r="EB3163" s="181"/>
      <c r="EC3163" s="181"/>
      <c r="ED3163" s="181"/>
      <c r="EE3163" s="181"/>
      <c r="EF3163" s="181"/>
      <c r="EG3163" s="181"/>
      <c r="EH3163" s="181"/>
      <c r="EI3163" s="181"/>
      <c r="EJ3163" s="181"/>
      <c r="EK3163" s="181"/>
    </row>
    <row r="3164" spans="1:141" s="177" customFormat="1" x14ac:dyDescent="0.2">
      <c r="A3164" s="154"/>
      <c r="B3164" s="154"/>
      <c r="C3164" s="154"/>
      <c r="D3164" s="154"/>
      <c r="E3164" s="154"/>
      <c r="F3164" s="154"/>
      <c r="G3164" s="154"/>
      <c r="H3164" s="154"/>
      <c r="I3164" s="154"/>
      <c r="J3164" s="154"/>
      <c r="K3164" s="154"/>
      <c r="L3164" s="154"/>
      <c r="M3164" s="154"/>
      <c r="N3164" s="176"/>
      <c r="O3164" s="176"/>
      <c r="P3164" s="176"/>
      <c r="Q3164" s="176"/>
      <c r="R3164" s="142"/>
      <c r="S3164" s="142"/>
      <c r="T3164" s="142"/>
      <c r="U3164" s="142"/>
      <c r="V3164" s="142"/>
      <c r="X3164" s="142"/>
      <c r="Y3164" s="154"/>
      <c r="Z3164" s="154"/>
      <c r="AA3164" s="154"/>
      <c r="AD3164" s="154"/>
      <c r="AE3164" s="154"/>
      <c r="AF3164" s="154"/>
      <c r="AM3164" s="178"/>
      <c r="AN3164" s="178"/>
      <c r="AO3164" s="147"/>
      <c r="AQ3164" s="147"/>
      <c r="AS3164" s="147"/>
      <c r="AT3164" s="147"/>
      <c r="AU3164" s="150"/>
      <c r="AV3164" s="150"/>
      <c r="AW3164" s="150"/>
      <c r="AX3164" s="150"/>
      <c r="AY3164" s="176"/>
      <c r="BA3164" s="154"/>
      <c r="BB3164" s="154"/>
      <c r="BC3164" s="154"/>
      <c r="BD3164" s="179"/>
      <c r="BE3164" s="154"/>
      <c r="BF3164" s="154"/>
      <c r="BG3164" s="154"/>
      <c r="BH3164" s="154"/>
      <c r="BI3164" s="179"/>
      <c r="BJ3164" s="142"/>
      <c r="BK3164" s="154"/>
      <c r="BM3164" s="142"/>
      <c r="BO3164" s="150"/>
      <c r="BP3164" s="150"/>
      <c r="BR3164" s="180"/>
      <c r="BS3164" s="142"/>
      <c r="BT3164" s="142"/>
      <c r="BU3164" s="142"/>
      <c r="BV3164" s="180"/>
      <c r="BW3164" s="180"/>
      <c r="BX3164" s="142"/>
      <c r="CB3164" s="147"/>
      <c r="CD3164" s="180"/>
      <c r="CE3164" s="178"/>
      <c r="CF3164" s="150"/>
      <c r="CG3164" s="155"/>
      <c r="CM3164" s="155"/>
      <c r="CO3164" s="150"/>
      <c r="CP3164" s="150"/>
      <c r="CQ3164" s="150"/>
      <c r="CR3164" s="154"/>
      <c r="CS3164" s="154"/>
      <c r="CT3164" s="154"/>
      <c r="CU3164" s="154"/>
      <c r="CV3164" s="154"/>
      <c r="CW3164" s="154"/>
      <c r="CX3164" s="155"/>
      <c r="CY3164" s="155"/>
      <c r="CZ3164" s="155"/>
      <c r="DA3164" s="154"/>
      <c r="DB3164" s="154"/>
      <c r="DC3164" s="181"/>
      <c r="DD3164" s="181"/>
      <c r="DE3164" s="181"/>
      <c r="DF3164" s="181"/>
      <c r="DG3164" s="181"/>
      <c r="DH3164" s="181"/>
      <c r="DI3164" s="181"/>
      <c r="DJ3164" s="181"/>
      <c r="DK3164" s="181"/>
      <c r="DL3164" s="181"/>
      <c r="DM3164" s="181"/>
      <c r="DN3164" s="181"/>
      <c r="DO3164" s="181"/>
      <c r="DP3164" s="181"/>
      <c r="DQ3164" s="181"/>
      <c r="DR3164" s="181"/>
      <c r="DS3164" s="181"/>
      <c r="DT3164" s="181"/>
      <c r="DU3164" s="181"/>
      <c r="DV3164" s="181"/>
      <c r="DW3164" s="181"/>
      <c r="DX3164" s="181"/>
      <c r="DY3164" s="181"/>
      <c r="DZ3164" s="181"/>
      <c r="EA3164" s="181"/>
      <c r="EB3164" s="181"/>
      <c r="EC3164" s="181"/>
      <c r="ED3164" s="181"/>
      <c r="EE3164" s="181"/>
      <c r="EF3164" s="181"/>
      <c r="EG3164" s="181"/>
      <c r="EH3164" s="181"/>
      <c r="EI3164" s="181"/>
      <c r="EJ3164" s="181"/>
      <c r="EK3164" s="181"/>
    </row>
    <row r="3165" spans="1:141" s="177" customFormat="1" x14ac:dyDescent="0.2">
      <c r="A3165" s="154"/>
      <c r="B3165" s="154"/>
      <c r="C3165" s="154"/>
      <c r="D3165" s="154"/>
      <c r="E3165" s="154"/>
      <c r="F3165" s="154"/>
      <c r="G3165" s="154"/>
      <c r="H3165" s="154"/>
      <c r="I3165" s="154"/>
      <c r="J3165" s="154"/>
      <c r="K3165" s="154"/>
      <c r="L3165" s="154"/>
      <c r="M3165" s="154"/>
      <c r="N3165" s="176"/>
      <c r="O3165" s="176"/>
      <c r="P3165" s="176"/>
      <c r="Q3165" s="176"/>
      <c r="R3165" s="142"/>
      <c r="S3165" s="142"/>
      <c r="T3165" s="142"/>
      <c r="U3165" s="142"/>
      <c r="V3165" s="142"/>
      <c r="X3165" s="142"/>
      <c r="Y3165" s="154"/>
      <c r="Z3165" s="154"/>
      <c r="AA3165" s="154"/>
      <c r="AD3165" s="154"/>
      <c r="AE3165" s="154"/>
      <c r="AF3165" s="154"/>
      <c r="AM3165" s="178"/>
      <c r="AN3165" s="178"/>
      <c r="AO3165" s="147"/>
      <c r="AQ3165" s="147"/>
      <c r="AS3165" s="147"/>
      <c r="AT3165" s="147"/>
      <c r="AU3165" s="150"/>
      <c r="AV3165" s="150"/>
      <c r="AW3165" s="150"/>
      <c r="AX3165" s="150"/>
      <c r="AY3165" s="176"/>
      <c r="BA3165" s="154"/>
      <c r="BB3165" s="154"/>
      <c r="BC3165" s="154"/>
      <c r="BD3165" s="179"/>
      <c r="BE3165" s="154"/>
      <c r="BF3165" s="154"/>
      <c r="BG3165" s="154"/>
      <c r="BH3165" s="154"/>
      <c r="BI3165" s="179"/>
      <c r="BJ3165" s="142"/>
      <c r="BK3165" s="154"/>
      <c r="BM3165" s="142"/>
      <c r="BO3165" s="150"/>
      <c r="BP3165" s="150"/>
      <c r="BR3165" s="180"/>
      <c r="BS3165" s="142"/>
      <c r="BT3165" s="142"/>
      <c r="BU3165" s="142"/>
      <c r="BV3165" s="180"/>
      <c r="BW3165" s="180"/>
      <c r="BX3165" s="142"/>
      <c r="CB3165" s="147"/>
      <c r="CD3165" s="180"/>
      <c r="CE3165" s="178"/>
      <c r="CF3165" s="150"/>
      <c r="CG3165" s="155"/>
      <c r="CM3165" s="155"/>
      <c r="CO3165" s="150"/>
      <c r="CP3165" s="150"/>
      <c r="CQ3165" s="150"/>
      <c r="CR3165" s="154"/>
      <c r="CS3165" s="154"/>
      <c r="CT3165" s="154"/>
      <c r="CU3165" s="154"/>
      <c r="CV3165" s="154"/>
      <c r="CW3165" s="154"/>
      <c r="CX3165" s="155"/>
      <c r="CY3165" s="155"/>
      <c r="CZ3165" s="155"/>
      <c r="DA3165" s="154"/>
      <c r="DB3165" s="154"/>
      <c r="DC3165" s="181"/>
      <c r="DD3165" s="181"/>
      <c r="DE3165" s="181"/>
      <c r="DF3165" s="181"/>
      <c r="DG3165" s="181"/>
      <c r="DH3165" s="181"/>
      <c r="DI3165" s="181"/>
      <c r="DJ3165" s="181"/>
      <c r="DK3165" s="181"/>
      <c r="DL3165" s="181"/>
      <c r="DM3165" s="181"/>
      <c r="DN3165" s="181"/>
      <c r="DO3165" s="181"/>
      <c r="DP3165" s="181"/>
      <c r="DQ3165" s="181"/>
      <c r="DR3165" s="181"/>
      <c r="DS3165" s="181"/>
      <c r="DT3165" s="181"/>
      <c r="DU3165" s="181"/>
      <c r="DV3165" s="181"/>
      <c r="DW3165" s="181"/>
      <c r="DX3165" s="181"/>
      <c r="DY3165" s="181"/>
      <c r="DZ3165" s="181"/>
      <c r="EA3165" s="181"/>
      <c r="EB3165" s="181"/>
      <c r="EC3165" s="181"/>
      <c r="ED3165" s="181"/>
      <c r="EE3165" s="181"/>
      <c r="EF3165" s="181"/>
      <c r="EG3165" s="181"/>
      <c r="EH3165" s="181"/>
      <c r="EI3165" s="181"/>
      <c r="EJ3165" s="181"/>
      <c r="EK3165" s="181"/>
    </row>
    <row r="3166" spans="1:141" s="177" customFormat="1" x14ac:dyDescent="0.2">
      <c r="A3166" s="154"/>
      <c r="B3166" s="154"/>
      <c r="C3166" s="154"/>
      <c r="D3166" s="154"/>
      <c r="E3166" s="154"/>
      <c r="F3166" s="154"/>
      <c r="G3166" s="154"/>
      <c r="H3166" s="154"/>
      <c r="I3166" s="154"/>
      <c r="J3166" s="154"/>
      <c r="K3166" s="154"/>
      <c r="L3166" s="154"/>
      <c r="M3166" s="154"/>
      <c r="N3166" s="176"/>
      <c r="O3166" s="176"/>
      <c r="P3166" s="176"/>
      <c r="Q3166" s="176"/>
      <c r="R3166" s="142"/>
      <c r="S3166" s="142"/>
      <c r="T3166" s="142"/>
      <c r="U3166" s="142"/>
      <c r="V3166" s="142"/>
      <c r="X3166" s="142"/>
      <c r="Y3166" s="154"/>
      <c r="Z3166" s="154"/>
      <c r="AA3166" s="154"/>
      <c r="AD3166" s="154"/>
      <c r="AE3166" s="154"/>
      <c r="AF3166" s="154"/>
      <c r="AM3166" s="178"/>
      <c r="AN3166" s="178"/>
      <c r="AO3166" s="147"/>
      <c r="AQ3166" s="147"/>
      <c r="AS3166" s="147"/>
      <c r="AT3166" s="147"/>
      <c r="AU3166" s="150"/>
      <c r="AV3166" s="150"/>
      <c r="AW3166" s="150"/>
      <c r="AX3166" s="150"/>
      <c r="AY3166" s="176"/>
      <c r="BA3166" s="154"/>
      <c r="BB3166" s="154"/>
      <c r="BC3166" s="154"/>
      <c r="BD3166" s="179"/>
      <c r="BE3166" s="154"/>
      <c r="BF3166" s="154"/>
      <c r="BG3166" s="154"/>
      <c r="BH3166" s="154"/>
      <c r="BI3166" s="179"/>
      <c r="BJ3166" s="142"/>
      <c r="BK3166" s="154"/>
      <c r="BM3166" s="142"/>
      <c r="BO3166" s="150"/>
      <c r="BP3166" s="150"/>
      <c r="BR3166" s="180"/>
      <c r="BS3166" s="142"/>
      <c r="BT3166" s="142"/>
      <c r="BU3166" s="142"/>
      <c r="BV3166" s="180"/>
      <c r="BW3166" s="180"/>
      <c r="BX3166" s="142"/>
      <c r="CB3166" s="147"/>
      <c r="CD3166" s="180"/>
      <c r="CE3166" s="178"/>
      <c r="CF3166" s="150"/>
      <c r="CG3166" s="155"/>
      <c r="CM3166" s="155"/>
      <c r="CO3166" s="150"/>
      <c r="CP3166" s="150"/>
      <c r="CQ3166" s="150"/>
      <c r="CR3166" s="154"/>
      <c r="CS3166" s="154"/>
      <c r="CT3166" s="154"/>
      <c r="CU3166" s="154"/>
      <c r="CV3166" s="154"/>
      <c r="CW3166" s="154"/>
      <c r="CX3166" s="155"/>
      <c r="CY3166" s="155"/>
      <c r="CZ3166" s="155"/>
      <c r="DA3166" s="154"/>
      <c r="DB3166" s="154"/>
      <c r="DC3166" s="181"/>
      <c r="DD3166" s="181"/>
      <c r="DE3166" s="181"/>
      <c r="DF3166" s="181"/>
      <c r="DG3166" s="181"/>
      <c r="DH3166" s="181"/>
      <c r="DI3166" s="181"/>
      <c r="DJ3166" s="181"/>
      <c r="DK3166" s="181"/>
      <c r="DL3166" s="181"/>
      <c r="DM3166" s="181"/>
      <c r="DN3166" s="181"/>
      <c r="DO3166" s="181"/>
      <c r="DP3166" s="181"/>
      <c r="DQ3166" s="181"/>
      <c r="DR3166" s="181"/>
      <c r="DS3166" s="181"/>
      <c r="DT3166" s="181"/>
      <c r="DU3166" s="181"/>
      <c r="DV3166" s="181"/>
      <c r="DW3166" s="181"/>
      <c r="DX3166" s="181"/>
      <c r="DY3166" s="181"/>
      <c r="DZ3166" s="181"/>
      <c r="EA3166" s="181"/>
      <c r="EB3166" s="181"/>
      <c r="EC3166" s="181"/>
      <c r="ED3166" s="181"/>
      <c r="EE3166" s="181"/>
      <c r="EF3166" s="181"/>
      <c r="EG3166" s="181"/>
      <c r="EH3166" s="181"/>
      <c r="EI3166" s="181"/>
      <c r="EJ3166" s="181"/>
      <c r="EK3166" s="181"/>
    </row>
    <row r="3167" spans="1:141" s="177" customFormat="1" x14ac:dyDescent="0.2">
      <c r="A3167" s="154"/>
      <c r="B3167" s="154"/>
      <c r="C3167" s="154"/>
      <c r="D3167" s="154"/>
      <c r="E3167" s="154"/>
      <c r="F3167" s="154"/>
      <c r="G3167" s="154"/>
      <c r="H3167" s="154"/>
      <c r="I3167" s="154"/>
      <c r="J3167" s="154"/>
      <c r="K3167" s="154"/>
      <c r="L3167" s="154"/>
      <c r="M3167" s="154"/>
      <c r="N3167" s="176"/>
      <c r="O3167" s="176"/>
      <c r="P3167" s="176"/>
      <c r="Q3167" s="176"/>
      <c r="R3167" s="142"/>
      <c r="S3167" s="142"/>
      <c r="T3167" s="142"/>
      <c r="U3167" s="142"/>
      <c r="V3167" s="142"/>
      <c r="X3167" s="142"/>
      <c r="Y3167" s="154"/>
      <c r="Z3167" s="154"/>
      <c r="AA3167" s="154"/>
      <c r="AD3167" s="154"/>
      <c r="AE3167" s="154"/>
      <c r="AF3167" s="154"/>
      <c r="AM3167" s="178"/>
      <c r="AN3167" s="178"/>
      <c r="AO3167" s="147"/>
      <c r="AQ3167" s="147"/>
      <c r="AS3167" s="147"/>
      <c r="AT3167" s="147"/>
      <c r="AU3167" s="150"/>
      <c r="AV3167" s="150"/>
      <c r="AW3167" s="150"/>
      <c r="AX3167" s="150"/>
      <c r="AY3167" s="176"/>
      <c r="BA3167" s="154"/>
      <c r="BB3167" s="154"/>
      <c r="BC3167" s="154"/>
      <c r="BD3167" s="179"/>
      <c r="BE3167" s="154"/>
      <c r="BF3167" s="154"/>
      <c r="BG3167" s="154"/>
      <c r="BH3167" s="154"/>
      <c r="BI3167" s="179"/>
      <c r="BJ3167" s="142"/>
      <c r="BK3167" s="154"/>
      <c r="BM3167" s="142"/>
      <c r="BO3167" s="150"/>
      <c r="BP3167" s="150"/>
      <c r="BR3167" s="180"/>
      <c r="BS3167" s="142"/>
      <c r="BT3167" s="142"/>
      <c r="BU3167" s="142"/>
      <c r="BV3167" s="180"/>
      <c r="BW3167" s="180"/>
      <c r="BX3167" s="142"/>
      <c r="CB3167" s="147"/>
      <c r="CD3167" s="180"/>
      <c r="CE3167" s="178"/>
      <c r="CF3167" s="150"/>
      <c r="CG3167" s="155"/>
      <c r="CM3167" s="155"/>
      <c r="CO3167" s="150"/>
      <c r="CP3167" s="150"/>
      <c r="CQ3167" s="150"/>
      <c r="CR3167" s="154"/>
      <c r="CS3167" s="154"/>
      <c r="CT3167" s="154"/>
      <c r="CU3167" s="154"/>
      <c r="CV3167" s="154"/>
      <c r="CW3167" s="154"/>
      <c r="CX3167" s="155"/>
      <c r="CY3167" s="155"/>
      <c r="CZ3167" s="155"/>
      <c r="DA3167" s="154"/>
      <c r="DB3167" s="154"/>
      <c r="DC3167" s="181"/>
      <c r="DD3167" s="181"/>
      <c r="DE3167" s="181"/>
      <c r="DF3167" s="181"/>
      <c r="DG3167" s="181"/>
      <c r="DH3167" s="181"/>
      <c r="DI3167" s="181"/>
      <c r="DJ3167" s="181"/>
      <c r="DK3167" s="181"/>
      <c r="DL3167" s="181"/>
      <c r="DM3167" s="181"/>
      <c r="DN3167" s="181"/>
      <c r="DO3167" s="181"/>
      <c r="DP3167" s="181"/>
      <c r="DQ3167" s="181"/>
      <c r="DR3167" s="181"/>
      <c r="DS3167" s="181"/>
      <c r="DT3167" s="181"/>
      <c r="DU3167" s="181"/>
      <c r="DV3167" s="181"/>
      <c r="DW3167" s="181"/>
      <c r="DX3167" s="181"/>
      <c r="DY3167" s="181"/>
      <c r="DZ3167" s="181"/>
      <c r="EA3167" s="181"/>
      <c r="EB3167" s="181"/>
      <c r="EC3167" s="181"/>
      <c r="ED3167" s="181"/>
      <c r="EE3167" s="181"/>
      <c r="EF3167" s="181"/>
      <c r="EG3167" s="181"/>
      <c r="EH3167" s="181"/>
      <c r="EI3167" s="181"/>
      <c r="EJ3167" s="181"/>
      <c r="EK3167" s="181"/>
    </row>
    <row r="3168" spans="1:141" s="177" customFormat="1" x14ac:dyDescent="0.2">
      <c r="A3168" s="154"/>
      <c r="B3168" s="154"/>
      <c r="C3168" s="154"/>
      <c r="D3168" s="154"/>
      <c r="E3168" s="154"/>
      <c r="F3168" s="154"/>
      <c r="G3168" s="154"/>
      <c r="H3168" s="154"/>
      <c r="I3168" s="154"/>
      <c r="J3168" s="154"/>
      <c r="K3168" s="154"/>
      <c r="L3168" s="154"/>
      <c r="M3168" s="154"/>
      <c r="N3168" s="176"/>
      <c r="O3168" s="176"/>
      <c r="P3168" s="176"/>
      <c r="Q3168" s="176"/>
      <c r="R3168" s="142"/>
      <c r="S3168" s="142"/>
      <c r="T3168" s="142"/>
      <c r="U3168" s="142"/>
      <c r="V3168" s="142"/>
      <c r="X3168" s="142"/>
      <c r="Y3168" s="154"/>
      <c r="Z3168" s="154"/>
      <c r="AA3168" s="154"/>
      <c r="AD3168" s="154"/>
      <c r="AE3168" s="154"/>
      <c r="AF3168" s="154"/>
      <c r="AM3168" s="178"/>
      <c r="AN3168" s="178"/>
      <c r="AO3168" s="147"/>
      <c r="AQ3168" s="147"/>
      <c r="AS3168" s="147"/>
      <c r="AT3168" s="147"/>
      <c r="AU3168" s="150"/>
      <c r="AV3168" s="150"/>
      <c r="AW3168" s="150"/>
      <c r="AX3168" s="150"/>
      <c r="AY3168" s="176"/>
      <c r="BA3168" s="154"/>
      <c r="BB3168" s="154"/>
      <c r="BC3168" s="154"/>
      <c r="BD3168" s="179"/>
      <c r="BE3168" s="154"/>
      <c r="BF3168" s="154"/>
      <c r="BG3168" s="154"/>
      <c r="BH3168" s="154"/>
      <c r="BI3168" s="179"/>
      <c r="BJ3168" s="142"/>
      <c r="BK3168" s="154"/>
      <c r="BM3168" s="142"/>
      <c r="BO3168" s="150"/>
      <c r="BP3168" s="150"/>
      <c r="BR3168" s="180"/>
      <c r="BS3168" s="142"/>
      <c r="BT3168" s="142"/>
      <c r="BU3168" s="142"/>
      <c r="BV3168" s="180"/>
      <c r="BW3168" s="180"/>
      <c r="BX3168" s="142"/>
      <c r="CB3168" s="147"/>
      <c r="CD3168" s="180"/>
      <c r="CE3168" s="178"/>
      <c r="CF3168" s="150"/>
      <c r="CG3168" s="155"/>
      <c r="CM3168" s="155"/>
      <c r="CO3168" s="150"/>
      <c r="CP3168" s="150"/>
      <c r="CQ3168" s="150"/>
      <c r="CR3168" s="154"/>
      <c r="CS3168" s="154"/>
      <c r="CT3168" s="154"/>
      <c r="CU3168" s="154"/>
      <c r="CV3168" s="154"/>
      <c r="CW3168" s="154"/>
      <c r="CX3168" s="155"/>
      <c r="CY3168" s="155"/>
      <c r="CZ3168" s="155"/>
      <c r="DA3168" s="154"/>
      <c r="DB3168" s="154"/>
      <c r="DC3168" s="181"/>
      <c r="DD3168" s="181"/>
      <c r="DE3168" s="181"/>
      <c r="DF3168" s="181"/>
      <c r="DG3168" s="181"/>
      <c r="DH3168" s="181"/>
      <c r="DI3168" s="181"/>
      <c r="DJ3168" s="181"/>
      <c r="DK3168" s="181"/>
      <c r="DL3168" s="181"/>
      <c r="DM3168" s="181"/>
      <c r="DN3168" s="181"/>
      <c r="DO3168" s="181"/>
      <c r="DP3168" s="181"/>
      <c r="DQ3168" s="181"/>
      <c r="DR3168" s="181"/>
      <c r="DS3168" s="181"/>
      <c r="DT3168" s="181"/>
      <c r="DU3168" s="181"/>
      <c r="DV3168" s="181"/>
      <c r="DW3168" s="181"/>
      <c r="DX3168" s="181"/>
      <c r="DY3168" s="181"/>
      <c r="DZ3168" s="181"/>
      <c r="EA3168" s="181"/>
      <c r="EB3168" s="181"/>
      <c r="EC3168" s="181"/>
      <c r="ED3168" s="181"/>
      <c r="EE3168" s="181"/>
      <c r="EF3168" s="181"/>
      <c r="EG3168" s="181"/>
      <c r="EH3168" s="181"/>
      <c r="EI3168" s="181"/>
      <c r="EJ3168" s="181"/>
      <c r="EK3168" s="181"/>
    </row>
    <row r="3169" spans="1:141" s="177" customFormat="1" x14ac:dyDescent="0.2">
      <c r="A3169" s="154"/>
      <c r="B3169" s="154"/>
      <c r="C3169" s="154"/>
      <c r="D3169" s="154"/>
      <c r="E3169" s="154"/>
      <c r="F3169" s="154"/>
      <c r="G3169" s="154"/>
      <c r="H3169" s="154"/>
      <c r="I3169" s="154"/>
      <c r="J3169" s="154"/>
      <c r="K3169" s="154"/>
      <c r="L3169" s="154"/>
      <c r="M3169" s="154"/>
      <c r="N3169" s="176"/>
      <c r="O3169" s="176"/>
      <c r="P3169" s="176"/>
      <c r="Q3169" s="176"/>
      <c r="R3169" s="142"/>
      <c r="S3169" s="142"/>
      <c r="T3169" s="142"/>
      <c r="U3169" s="142"/>
      <c r="V3169" s="142"/>
      <c r="X3169" s="142"/>
      <c r="Y3169" s="154"/>
      <c r="Z3169" s="154"/>
      <c r="AA3169" s="154"/>
      <c r="AD3169" s="154"/>
      <c r="AE3169" s="154"/>
      <c r="AF3169" s="154"/>
      <c r="AM3169" s="178"/>
      <c r="AN3169" s="178"/>
      <c r="AO3169" s="147"/>
      <c r="AQ3169" s="147"/>
      <c r="AS3169" s="147"/>
      <c r="AT3169" s="147"/>
      <c r="AU3169" s="150"/>
      <c r="AV3169" s="150"/>
      <c r="AW3169" s="150"/>
      <c r="AX3169" s="150"/>
      <c r="AY3169" s="176"/>
      <c r="BA3169" s="154"/>
      <c r="BB3169" s="154"/>
      <c r="BC3169" s="154"/>
      <c r="BD3169" s="179"/>
      <c r="BE3169" s="154"/>
      <c r="BF3169" s="154"/>
      <c r="BG3169" s="154"/>
      <c r="BH3169" s="154"/>
      <c r="BI3169" s="179"/>
      <c r="BJ3169" s="142"/>
      <c r="BK3169" s="154"/>
      <c r="BM3169" s="142"/>
      <c r="BO3169" s="150"/>
      <c r="BP3169" s="150"/>
      <c r="BR3169" s="180"/>
      <c r="BS3169" s="142"/>
      <c r="BT3169" s="142"/>
      <c r="BU3169" s="142"/>
      <c r="BV3169" s="180"/>
      <c r="BW3169" s="180"/>
      <c r="BX3169" s="142"/>
      <c r="CB3169" s="147"/>
      <c r="CD3169" s="180"/>
      <c r="CE3169" s="178"/>
      <c r="CF3169" s="150"/>
      <c r="CG3169" s="155"/>
      <c r="CM3169" s="155"/>
      <c r="CO3169" s="150"/>
      <c r="CP3169" s="150"/>
      <c r="CQ3169" s="150"/>
      <c r="CR3169" s="154"/>
      <c r="CS3169" s="154"/>
      <c r="CT3169" s="154"/>
      <c r="CU3169" s="154"/>
      <c r="CV3169" s="154"/>
      <c r="CW3169" s="154"/>
      <c r="CX3169" s="155"/>
      <c r="CY3169" s="155"/>
      <c r="CZ3169" s="155"/>
      <c r="DA3169" s="154"/>
      <c r="DB3169" s="154"/>
      <c r="DC3169" s="181"/>
      <c r="DD3169" s="181"/>
      <c r="DE3169" s="181"/>
      <c r="DF3169" s="181"/>
      <c r="DG3169" s="181"/>
      <c r="DH3169" s="181"/>
      <c r="DI3169" s="181"/>
      <c r="DJ3169" s="181"/>
      <c r="DK3169" s="181"/>
      <c r="DL3169" s="181"/>
      <c r="DM3169" s="181"/>
      <c r="DN3169" s="181"/>
      <c r="DO3169" s="181"/>
      <c r="DP3169" s="181"/>
      <c r="DQ3169" s="181"/>
      <c r="DR3169" s="181"/>
      <c r="DS3169" s="181"/>
      <c r="DT3169" s="181"/>
      <c r="DU3169" s="181"/>
      <c r="DV3169" s="181"/>
      <c r="DW3169" s="181"/>
      <c r="DX3169" s="181"/>
      <c r="DY3169" s="181"/>
      <c r="DZ3169" s="181"/>
      <c r="EA3169" s="181"/>
      <c r="EB3169" s="181"/>
      <c r="EC3169" s="181"/>
      <c r="ED3169" s="181"/>
      <c r="EE3169" s="181"/>
      <c r="EF3169" s="181"/>
      <c r="EG3169" s="181"/>
      <c r="EH3169" s="181"/>
      <c r="EI3169" s="181"/>
      <c r="EJ3169" s="181"/>
      <c r="EK3169" s="181"/>
    </row>
    <row r="3170" spans="1:141" s="177" customFormat="1" x14ac:dyDescent="0.2">
      <c r="A3170" s="154"/>
      <c r="B3170" s="154"/>
      <c r="C3170" s="154"/>
      <c r="D3170" s="154"/>
      <c r="E3170" s="154"/>
      <c r="F3170" s="154"/>
      <c r="G3170" s="154"/>
      <c r="H3170" s="154"/>
      <c r="I3170" s="154"/>
      <c r="J3170" s="154"/>
      <c r="K3170" s="154"/>
      <c r="L3170" s="154"/>
      <c r="M3170" s="154"/>
      <c r="N3170" s="176"/>
      <c r="O3170" s="176"/>
      <c r="P3170" s="176"/>
      <c r="Q3170" s="176"/>
      <c r="R3170" s="142"/>
      <c r="S3170" s="142"/>
      <c r="T3170" s="142"/>
      <c r="U3170" s="142"/>
      <c r="V3170" s="142"/>
      <c r="X3170" s="142"/>
      <c r="Y3170" s="154"/>
      <c r="Z3170" s="154"/>
      <c r="AA3170" s="154"/>
      <c r="AD3170" s="154"/>
      <c r="AE3170" s="154"/>
      <c r="AF3170" s="154"/>
      <c r="AM3170" s="178"/>
      <c r="AN3170" s="178"/>
      <c r="AO3170" s="147"/>
      <c r="AQ3170" s="147"/>
      <c r="AS3170" s="147"/>
      <c r="AT3170" s="147"/>
      <c r="AU3170" s="150"/>
      <c r="AV3170" s="150"/>
      <c r="AW3170" s="150"/>
      <c r="AX3170" s="150"/>
      <c r="AY3170" s="176"/>
      <c r="BA3170" s="154"/>
      <c r="BB3170" s="154"/>
      <c r="BC3170" s="154"/>
      <c r="BD3170" s="179"/>
      <c r="BE3170" s="154"/>
      <c r="BF3170" s="154"/>
      <c r="BG3170" s="154"/>
      <c r="BH3170" s="154"/>
      <c r="BI3170" s="179"/>
      <c r="BJ3170" s="142"/>
      <c r="BK3170" s="154"/>
      <c r="BM3170" s="142"/>
      <c r="BO3170" s="150"/>
      <c r="BP3170" s="150"/>
      <c r="BR3170" s="180"/>
      <c r="BS3170" s="142"/>
      <c r="BT3170" s="142"/>
      <c r="BU3170" s="142"/>
      <c r="BV3170" s="180"/>
      <c r="BW3170" s="180"/>
      <c r="BX3170" s="142"/>
      <c r="CB3170" s="147"/>
      <c r="CD3170" s="180"/>
      <c r="CE3170" s="178"/>
      <c r="CF3170" s="150"/>
      <c r="CG3170" s="155"/>
      <c r="CM3170" s="155"/>
      <c r="CO3170" s="150"/>
      <c r="CP3170" s="150"/>
      <c r="CQ3170" s="150"/>
      <c r="CR3170" s="154"/>
      <c r="CS3170" s="154"/>
      <c r="CT3170" s="154"/>
      <c r="CU3170" s="154"/>
      <c r="CV3170" s="154"/>
      <c r="CW3170" s="154"/>
      <c r="CX3170" s="155"/>
      <c r="CY3170" s="155"/>
      <c r="CZ3170" s="155"/>
      <c r="DA3170" s="154"/>
      <c r="DB3170" s="154"/>
      <c r="DC3170" s="181"/>
      <c r="DD3170" s="181"/>
      <c r="DE3170" s="181"/>
      <c r="DF3170" s="181"/>
      <c r="DG3170" s="181"/>
      <c r="DH3170" s="181"/>
      <c r="DI3170" s="181"/>
      <c r="DJ3170" s="181"/>
      <c r="DK3170" s="181"/>
      <c r="DL3170" s="181"/>
      <c r="DM3170" s="181"/>
      <c r="DN3170" s="181"/>
      <c r="DO3170" s="181"/>
      <c r="DP3170" s="181"/>
      <c r="DQ3170" s="181"/>
      <c r="DR3170" s="181"/>
      <c r="DS3170" s="181"/>
      <c r="DT3170" s="181"/>
      <c r="DU3170" s="181"/>
      <c r="DV3170" s="181"/>
      <c r="DW3170" s="181"/>
      <c r="DX3170" s="181"/>
      <c r="DY3170" s="181"/>
      <c r="DZ3170" s="181"/>
      <c r="EA3170" s="181"/>
      <c r="EB3170" s="181"/>
      <c r="EC3170" s="181"/>
      <c r="ED3170" s="181"/>
      <c r="EE3170" s="181"/>
      <c r="EF3170" s="181"/>
      <c r="EG3170" s="181"/>
      <c r="EH3170" s="181"/>
      <c r="EI3170" s="181"/>
      <c r="EJ3170" s="181"/>
      <c r="EK3170" s="181"/>
    </row>
    <row r="3171" spans="1:141" s="177" customFormat="1" x14ac:dyDescent="0.2">
      <c r="A3171" s="154"/>
      <c r="B3171" s="154"/>
      <c r="C3171" s="154"/>
      <c r="D3171" s="154"/>
      <c r="E3171" s="154"/>
      <c r="F3171" s="154"/>
      <c r="G3171" s="154"/>
      <c r="H3171" s="154"/>
      <c r="I3171" s="154"/>
      <c r="J3171" s="154"/>
      <c r="K3171" s="154"/>
      <c r="L3171" s="154"/>
      <c r="M3171" s="154"/>
      <c r="N3171" s="176"/>
      <c r="O3171" s="176"/>
      <c r="P3171" s="176"/>
      <c r="Q3171" s="176"/>
      <c r="R3171" s="142"/>
      <c r="S3171" s="142"/>
      <c r="T3171" s="142"/>
      <c r="U3171" s="142"/>
      <c r="V3171" s="142"/>
      <c r="X3171" s="142"/>
      <c r="Y3171" s="154"/>
      <c r="Z3171" s="154"/>
      <c r="AA3171" s="154"/>
      <c r="AD3171" s="154"/>
      <c r="AE3171" s="154"/>
      <c r="AF3171" s="154"/>
      <c r="AM3171" s="178"/>
      <c r="AN3171" s="178"/>
      <c r="AO3171" s="147"/>
      <c r="AQ3171" s="147"/>
      <c r="AS3171" s="147"/>
      <c r="AT3171" s="147"/>
      <c r="AU3171" s="150"/>
      <c r="AV3171" s="150"/>
      <c r="AW3171" s="150"/>
      <c r="AX3171" s="150"/>
      <c r="AY3171" s="176"/>
      <c r="BA3171" s="154"/>
      <c r="BB3171" s="154"/>
      <c r="BC3171" s="154"/>
      <c r="BD3171" s="179"/>
      <c r="BE3171" s="154"/>
      <c r="BF3171" s="154"/>
      <c r="BG3171" s="154"/>
      <c r="BH3171" s="154"/>
      <c r="BI3171" s="179"/>
      <c r="BJ3171" s="142"/>
      <c r="BK3171" s="154"/>
      <c r="BM3171" s="142"/>
      <c r="BO3171" s="150"/>
      <c r="BP3171" s="150"/>
      <c r="BR3171" s="180"/>
      <c r="BS3171" s="142"/>
      <c r="BT3171" s="142"/>
      <c r="BU3171" s="142"/>
      <c r="BV3171" s="180"/>
      <c r="BW3171" s="180"/>
      <c r="BX3171" s="142"/>
      <c r="CB3171" s="147"/>
      <c r="CD3171" s="180"/>
      <c r="CE3171" s="178"/>
      <c r="CF3171" s="150"/>
      <c r="CG3171" s="155"/>
      <c r="CM3171" s="155"/>
      <c r="CO3171" s="150"/>
      <c r="CP3171" s="150"/>
      <c r="CQ3171" s="150"/>
      <c r="CR3171" s="154"/>
      <c r="CS3171" s="154"/>
      <c r="CT3171" s="154"/>
      <c r="CU3171" s="154"/>
      <c r="CV3171" s="154"/>
      <c r="CW3171" s="154"/>
      <c r="CX3171" s="155"/>
      <c r="CY3171" s="155"/>
      <c r="CZ3171" s="155"/>
      <c r="DA3171" s="154"/>
      <c r="DB3171" s="154"/>
      <c r="DC3171" s="181"/>
      <c r="DD3171" s="181"/>
      <c r="DE3171" s="181"/>
      <c r="DF3171" s="181"/>
      <c r="DG3171" s="181"/>
      <c r="DH3171" s="181"/>
      <c r="DI3171" s="181"/>
      <c r="DJ3171" s="181"/>
      <c r="DK3171" s="181"/>
      <c r="DL3171" s="181"/>
      <c r="DM3171" s="181"/>
      <c r="DN3171" s="181"/>
      <c r="DO3171" s="181"/>
      <c r="DP3171" s="181"/>
      <c r="DQ3171" s="181"/>
      <c r="DR3171" s="181"/>
      <c r="DS3171" s="181"/>
      <c r="DT3171" s="181"/>
      <c r="DU3171" s="181"/>
      <c r="DV3171" s="181"/>
      <c r="DW3171" s="181"/>
      <c r="DX3171" s="181"/>
      <c r="DY3171" s="181"/>
      <c r="DZ3171" s="181"/>
      <c r="EA3171" s="181"/>
      <c r="EB3171" s="181"/>
      <c r="EC3171" s="181"/>
      <c r="ED3171" s="181"/>
      <c r="EE3171" s="181"/>
      <c r="EF3171" s="181"/>
      <c r="EG3171" s="181"/>
      <c r="EH3171" s="181"/>
      <c r="EI3171" s="181"/>
      <c r="EJ3171" s="181"/>
      <c r="EK3171" s="181"/>
    </row>
    <row r="3172" spans="1:141" s="177" customFormat="1" x14ac:dyDescent="0.2">
      <c r="A3172" s="154"/>
      <c r="B3172" s="154"/>
      <c r="C3172" s="154"/>
      <c r="D3172" s="154"/>
      <c r="E3172" s="154"/>
      <c r="F3172" s="154"/>
      <c r="G3172" s="154"/>
      <c r="H3172" s="154"/>
      <c r="I3172" s="154"/>
      <c r="J3172" s="154"/>
      <c r="K3172" s="154"/>
      <c r="L3172" s="154"/>
      <c r="M3172" s="154"/>
      <c r="N3172" s="176"/>
      <c r="O3172" s="176"/>
      <c r="P3172" s="176"/>
      <c r="Q3172" s="176"/>
      <c r="R3172" s="142"/>
      <c r="S3172" s="142"/>
      <c r="T3172" s="142"/>
      <c r="U3172" s="142"/>
      <c r="V3172" s="142"/>
      <c r="X3172" s="142"/>
      <c r="Y3172" s="154"/>
      <c r="Z3172" s="154"/>
      <c r="AA3172" s="154"/>
      <c r="AD3172" s="154"/>
      <c r="AE3172" s="154"/>
      <c r="AF3172" s="154"/>
      <c r="AM3172" s="178"/>
      <c r="AN3172" s="178"/>
      <c r="AO3172" s="147"/>
      <c r="AQ3172" s="147"/>
      <c r="AS3172" s="147"/>
      <c r="AT3172" s="147"/>
      <c r="AU3172" s="150"/>
      <c r="AV3172" s="150"/>
      <c r="AW3172" s="150"/>
      <c r="AX3172" s="150"/>
      <c r="AY3172" s="176"/>
      <c r="BA3172" s="154"/>
      <c r="BB3172" s="154"/>
      <c r="BC3172" s="154"/>
      <c r="BD3172" s="179"/>
      <c r="BE3172" s="154"/>
      <c r="BF3172" s="154"/>
      <c r="BG3172" s="154"/>
      <c r="BH3172" s="154"/>
      <c r="BI3172" s="179"/>
      <c r="BJ3172" s="142"/>
      <c r="BK3172" s="154"/>
      <c r="BM3172" s="142"/>
      <c r="BO3172" s="150"/>
      <c r="BP3172" s="150"/>
      <c r="BR3172" s="180"/>
      <c r="BS3172" s="142"/>
      <c r="BT3172" s="142"/>
      <c r="BU3172" s="142"/>
      <c r="BV3172" s="180"/>
      <c r="BW3172" s="180"/>
      <c r="BX3172" s="142"/>
      <c r="CB3172" s="147"/>
      <c r="CD3172" s="180"/>
      <c r="CE3172" s="178"/>
      <c r="CF3172" s="150"/>
      <c r="CG3172" s="155"/>
      <c r="CM3172" s="155"/>
      <c r="CO3172" s="150"/>
      <c r="CP3172" s="150"/>
      <c r="CQ3172" s="150"/>
      <c r="CR3172" s="154"/>
      <c r="CS3172" s="154"/>
      <c r="CT3172" s="154"/>
      <c r="CU3172" s="154"/>
      <c r="CV3172" s="154"/>
      <c r="CW3172" s="154"/>
      <c r="CX3172" s="155"/>
      <c r="CY3172" s="155"/>
      <c r="CZ3172" s="155"/>
      <c r="DA3172" s="154"/>
      <c r="DB3172" s="154"/>
      <c r="DC3172" s="181"/>
      <c r="DD3172" s="181"/>
      <c r="DE3172" s="181"/>
      <c r="DF3172" s="181"/>
      <c r="DG3172" s="181"/>
      <c r="DH3172" s="181"/>
      <c r="DI3172" s="181"/>
      <c r="DJ3172" s="181"/>
      <c r="DK3172" s="181"/>
      <c r="DL3172" s="181"/>
      <c r="DM3172" s="181"/>
      <c r="DN3172" s="181"/>
      <c r="DO3172" s="181"/>
      <c r="DP3172" s="181"/>
      <c r="DQ3172" s="181"/>
      <c r="DR3172" s="181"/>
      <c r="DS3172" s="181"/>
      <c r="DT3172" s="181"/>
      <c r="DU3172" s="181"/>
      <c r="DV3172" s="181"/>
      <c r="DW3172" s="181"/>
      <c r="DX3172" s="181"/>
      <c r="DY3172" s="181"/>
      <c r="DZ3172" s="181"/>
      <c r="EA3172" s="181"/>
      <c r="EB3172" s="181"/>
      <c r="EC3172" s="181"/>
      <c r="ED3172" s="181"/>
      <c r="EE3172" s="181"/>
      <c r="EF3172" s="181"/>
      <c r="EG3172" s="181"/>
      <c r="EH3172" s="181"/>
      <c r="EI3172" s="181"/>
      <c r="EJ3172" s="181"/>
      <c r="EK3172" s="181"/>
    </row>
    <row r="3173" spans="1:141" s="177" customFormat="1" x14ac:dyDescent="0.2">
      <c r="A3173" s="154"/>
      <c r="B3173" s="154"/>
      <c r="C3173" s="154"/>
      <c r="D3173" s="154"/>
      <c r="E3173" s="154"/>
      <c r="F3173" s="154"/>
      <c r="G3173" s="154"/>
      <c r="H3173" s="154"/>
      <c r="I3173" s="154"/>
      <c r="J3173" s="154"/>
      <c r="K3173" s="154"/>
      <c r="L3173" s="154"/>
      <c r="M3173" s="154"/>
      <c r="N3173" s="176"/>
      <c r="O3173" s="176"/>
      <c r="P3173" s="176"/>
      <c r="Q3173" s="176"/>
      <c r="R3173" s="142"/>
      <c r="S3173" s="142"/>
      <c r="T3173" s="142"/>
      <c r="U3173" s="142"/>
      <c r="V3173" s="142"/>
      <c r="X3173" s="142"/>
      <c r="Y3173" s="154"/>
      <c r="Z3173" s="154"/>
      <c r="AA3173" s="154"/>
      <c r="AD3173" s="154"/>
      <c r="AE3173" s="154"/>
      <c r="AF3173" s="154"/>
      <c r="AM3173" s="178"/>
      <c r="AN3173" s="178"/>
      <c r="AO3173" s="147"/>
      <c r="AQ3173" s="147"/>
      <c r="AS3173" s="147"/>
      <c r="AT3173" s="147"/>
      <c r="AU3173" s="150"/>
      <c r="AV3173" s="150"/>
      <c r="AW3173" s="150"/>
      <c r="AX3173" s="150"/>
      <c r="AY3173" s="176"/>
      <c r="BA3173" s="154"/>
      <c r="BB3173" s="154"/>
      <c r="BC3173" s="154"/>
      <c r="BD3173" s="179"/>
      <c r="BE3173" s="154"/>
      <c r="BF3173" s="154"/>
      <c r="BG3173" s="154"/>
      <c r="BH3173" s="154"/>
      <c r="BI3173" s="179"/>
      <c r="BJ3173" s="142"/>
      <c r="BK3173" s="154"/>
      <c r="BM3173" s="142"/>
      <c r="BO3173" s="150"/>
      <c r="BP3173" s="150"/>
      <c r="BR3173" s="180"/>
      <c r="BS3173" s="142"/>
      <c r="BT3173" s="142"/>
      <c r="BU3173" s="142"/>
      <c r="BV3173" s="180"/>
      <c r="BW3173" s="180"/>
      <c r="BX3173" s="142"/>
      <c r="CB3173" s="147"/>
      <c r="CD3173" s="180"/>
      <c r="CE3173" s="178"/>
      <c r="CF3173" s="150"/>
      <c r="CG3173" s="155"/>
      <c r="CM3173" s="155"/>
      <c r="CO3173" s="150"/>
      <c r="CP3173" s="150"/>
      <c r="CQ3173" s="150"/>
      <c r="CR3173" s="154"/>
      <c r="CS3173" s="154"/>
      <c r="CT3173" s="154"/>
      <c r="CU3173" s="154"/>
      <c r="CV3173" s="154"/>
      <c r="CW3173" s="154"/>
      <c r="CX3173" s="155"/>
      <c r="CY3173" s="155"/>
      <c r="CZ3173" s="155"/>
      <c r="DA3173" s="154"/>
      <c r="DB3173" s="154"/>
      <c r="DC3173" s="181"/>
      <c r="DD3173" s="181"/>
      <c r="DE3173" s="181"/>
      <c r="DF3173" s="181"/>
      <c r="DG3173" s="181"/>
      <c r="DH3173" s="181"/>
      <c r="DI3173" s="181"/>
      <c r="DJ3173" s="181"/>
      <c r="DK3173" s="181"/>
      <c r="DL3173" s="181"/>
      <c r="DM3173" s="181"/>
      <c r="DN3173" s="181"/>
      <c r="DO3173" s="181"/>
      <c r="DP3173" s="181"/>
      <c r="DQ3173" s="181"/>
      <c r="DR3173" s="181"/>
      <c r="DS3173" s="181"/>
      <c r="DT3173" s="181"/>
      <c r="DU3173" s="181"/>
      <c r="DV3173" s="181"/>
      <c r="DW3173" s="181"/>
      <c r="DX3173" s="181"/>
      <c r="DY3173" s="181"/>
      <c r="DZ3173" s="181"/>
      <c r="EA3173" s="181"/>
      <c r="EB3173" s="181"/>
      <c r="EC3173" s="181"/>
      <c r="ED3173" s="181"/>
      <c r="EE3173" s="181"/>
      <c r="EF3173" s="181"/>
      <c r="EG3173" s="181"/>
      <c r="EH3173" s="181"/>
      <c r="EI3173" s="181"/>
      <c r="EJ3173" s="181"/>
      <c r="EK3173" s="181"/>
    </row>
    <row r="3174" spans="1:141" s="177" customFormat="1" x14ac:dyDescent="0.2">
      <c r="A3174" s="154"/>
      <c r="B3174" s="154"/>
      <c r="C3174" s="154"/>
      <c r="D3174" s="154"/>
      <c r="E3174" s="154"/>
      <c r="F3174" s="154"/>
      <c r="G3174" s="154"/>
      <c r="H3174" s="154"/>
      <c r="I3174" s="154"/>
      <c r="J3174" s="154"/>
      <c r="K3174" s="154"/>
      <c r="L3174" s="154"/>
      <c r="M3174" s="154"/>
      <c r="N3174" s="176"/>
      <c r="O3174" s="176"/>
      <c r="P3174" s="176"/>
      <c r="Q3174" s="176"/>
      <c r="R3174" s="142"/>
      <c r="S3174" s="142"/>
      <c r="T3174" s="142"/>
      <c r="U3174" s="142"/>
      <c r="V3174" s="142"/>
      <c r="X3174" s="142"/>
      <c r="Y3174" s="154"/>
      <c r="Z3174" s="154"/>
      <c r="AA3174" s="154"/>
      <c r="AD3174" s="154"/>
      <c r="AE3174" s="154"/>
      <c r="AF3174" s="154"/>
      <c r="AM3174" s="178"/>
      <c r="AN3174" s="178"/>
      <c r="AO3174" s="147"/>
      <c r="AQ3174" s="147"/>
      <c r="AS3174" s="147"/>
      <c r="AT3174" s="147"/>
      <c r="AU3174" s="150"/>
      <c r="AV3174" s="150"/>
      <c r="AW3174" s="150"/>
      <c r="AX3174" s="150"/>
      <c r="AY3174" s="176"/>
      <c r="BA3174" s="154"/>
      <c r="BB3174" s="154"/>
      <c r="BC3174" s="154"/>
      <c r="BD3174" s="179"/>
      <c r="BE3174" s="154"/>
      <c r="BF3174" s="154"/>
      <c r="BG3174" s="154"/>
      <c r="BH3174" s="154"/>
      <c r="BI3174" s="179"/>
      <c r="BJ3174" s="142"/>
      <c r="BK3174" s="154"/>
      <c r="BM3174" s="142"/>
      <c r="BO3174" s="150"/>
      <c r="BP3174" s="150"/>
      <c r="BR3174" s="180"/>
      <c r="BS3174" s="142"/>
      <c r="BT3174" s="142"/>
      <c r="BU3174" s="142"/>
      <c r="BV3174" s="180"/>
      <c r="BW3174" s="180"/>
      <c r="BX3174" s="142"/>
      <c r="CB3174" s="147"/>
      <c r="CD3174" s="180"/>
      <c r="CE3174" s="178"/>
      <c r="CF3174" s="150"/>
      <c r="CG3174" s="155"/>
      <c r="CM3174" s="155"/>
      <c r="CO3174" s="150"/>
      <c r="CP3174" s="150"/>
      <c r="CQ3174" s="150"/>
      <c r="CR3174" s="154"/>
      <c r="CS3174" s="154"/>
      <c r="CT3174" s="154"/>
      <c r="CU3174" s="154"/>
      <c r="CV3174" s="154"/>
      <c r="CW3174" s="154"/>
      <c r="CX3174" s="155"/>
      <c r="CY3174" s="155"/>
      <c r="CZ3174" s="155"/>
      <c r="DA3174" s="154"/>
      <c r="DB3174" s="154"/>
      <c r="DC3174" s="181"/>
      <c r="DD3174" s="181"/>
      <c r="DE3174" s="181"/>
      <c r="DF3174" s="181"/>
      <c r="DG3174" s="181"/>
      <c r="DH3174" s="181"/>
      <c r="DI3174" s="181"/>
      <c r="DJ3174" s="181"/>
      <c r="DK3174" s="181"/>
      <c r="DL3174" s="181"/>
      <c r="DM3174" s="181"/>
      <c r="DN3174" s="181"/>
      <c r="DO3174" s="181"/>
      <c r="DP3174" s="181"/>
      <c r="DQ3174" s="181"/>
      <c r="DR3174" s="181"/>
      <c r="DS3174" s="181"/>
      <c r="DT3174" s="181"/>
      <c r="DU3174" s="181"/>
      <c r="DV3174" s="181"/>
      <c r="DW3174" s="181"/>
      <c r="DX3174" s="181"/>
      <c r="DY3174" s="181"/>
      <c r="DZ3174" s="181"/>
      <c r="EA3174" s="181"/>
      <c r="EB3174" s="181"/>
      <c r="EC3174" s="181"/>
      <c r="ED3174" s="181"/>
      <c r="EE3174" s="181"/>
      <c r="EF3174" s="181"/>
      <c r="EG3174" s="181"/>
      <c r="EH3174" s="181"/>
      <c r="EI3174" s="181"/>
      <c r="EJ3174" s="181"/>
      <c r="EK3174" s="181"/>
    </row>
    <row r="3175" spans="1:141" s="177" customFormat="1" x14ac:dyDescent="0.2">
      <c r="A3175" s="154"/>
      <c r="B3175" s="154"/>
      <c r="C3175" s="154"/>
      <c r="D3175" s="154"/>
      <c r="E3175" s="154"/>
      <c r="F3175" s="154"/>
      <c r="G3175" s="154"/>
      <c r="H3175" s="154"/>
      <c r="I3175" s="154"/>
      <c r="J3175" s="154"/>
      <c r="K3175" s="154"/>
      <c r="L3175" s="154"/>
      <c r="M3175" s="154"/>
      <c r="N3175" s="176"/>
      <c r="O3175" s="176"/>
      <c r="P3175" s="176"/>
      <c r="Q3175" s="176"/>
      <c r="R3175" s="142"/>
      <c r="S3175" s="142"/>
      <c r="T3175" s="142"/>
      <c r="U3175" s="142"/>
      <c r="V3175" s="142"/>
      <c r="X3175" s="142"/>
      <c r="Y3175" s="154"/>
      <c r="Z3175" s="154"/>
      <c r="AA3175" s="154"/>
      <c r="AD3175" s="154"/>
      <c r="AE3175" s="154"/>
      <c r="AF3175" s="154"/>
      <c r="AM3175" s="178"/>
      <c r="AN3175" s="178"/>
      <c r="AO3175" s="147"/>
      <c r="AQ3175" s="147"/>
      <c r="AS3175" s="147"/>
      <c r="AT3175" s="147"/>
      <c r="AU3175" s="150"/>
      <c r="AV3175" s="150"/>
      <c r="AW3175" s="150"/>
      <c r="AX3175" s="150"/>
      <c r="AY3175" s="176"/>
      <c r="BA3175" s="154"/>
      <c r="BB3175" s="154"/>
      <c r="BC3175" s="154"/>
      <c r="BD3175" s="179"/>
      <c r="BE3175" s="154"/>
      <c r="BF3175" s="154"/>
      <c r="BG3175" s="154"/>
      <c r="BH3175" s="154"/>
      <c r="BI3175" s="179"/>
      <c r="BJ3175" s="142"/>
      <c r="BK3175" s="154"/>
      <c r="BM3175" s="142"/>
      <c r="BO3175" s="150"/>
      <c r="BP3175" s="150"/>
      <c r="BR3175" s="180"/>
      <c r="BS3175" s="142"/>
      <c r="BT3175" s="142"/>
      <c r="BU3175" s="142"/>
      <c r="BV3175" s="180"/>
      <c r="BW3175" s="180"/>
      <c r="BX3175" s="142"/>
      <c r="CB3175" s="147"/>
      <c r="CD3175" s="180"/>
      <c r="CE3175" s="178"/>
      <c r="CF3175" s="150"/>
      <c r="CG3175" s="155"/>
      <c r="CM3175" s="155"/>
      <c r="CO3175" s="150"/>
      <c r="CP3175" s="150"/>
      <c r="CQ3175" s="150"/>
      <c r="CR3175" s="154"/>
      <c r="CS3175" s="154"/>
      <c r="CT3175" s="154"/>
      <c r="CU3175" s="154"/>
      <c r="CV3175" s="154"/>
      <c r="CW3175" s="154"/>
      <c r="CX3175" s="155"/>
      <c r="CY3175" s="155"/>
      <c r="CZ3175" s="155"/>
      <c r="DA3175" s="154"/>
      <c r="DB3175" s="154"/>
      <c r="DC3175" s="181"/>
      <c r="DD3175" s="181"/>
      <c r="DE3175" s="181"/>
      <c r="DF3175" s="181"/>
      <c r="DG3175" s="181"/>
      <c r="DH3175" s="181"/>
      <c r="DI3175" s="181"/>
      <c r="DJ3175" s="181"/>
      <c r="DK3175" s="181"/>
      <c r="DL3175" s="181"/>
      <c r="DM3175" s="181"/>
      <c r="DN3175" s="181"/>
      <c r="DO3175" s="181"/>
      <c r="DP3175" s="181"/>
      <c r="DQ3175" s="181"/>
      <c r="DR3175" s="181"/>
      <c r="DS3175" s="181"/>
      <c r="DT3175" s="181"/>
      <c r="DU3175" s="181"/>
      <c r="DV3175" s="181"/>
      <c r="DW3175" s="181"/>
      <c r="DX3175" s="181"/>
      <c r="DY3175" s="181"/>
      <c r="DZ3175" s="181"/>
      <c r="EA3175" s="181"/>
      <c r="EB3175" s="181"/>
      <c r="EC3175" s="181"/>
      <c r="ED3175" s="181"/>
      <c r="EE3175" s="181"/>
      <c r="EF3175" s="181"/>
      <c r="EG3175" s="181"/>
      <c r="EH3175" s="181"/>
      <c r="EI3175" s="181"/>
      <c r="EJ3175" s="181"/>
      <c r="EK3175" s="181"/>
    </row>
    <row r="3176" spans="1:141" s="177" customFormat="1" x14ac:dyDescent="0.2">
      <c r="A3176" s="154"/>
      <c r="B3176" s="154"/>
      <c r="C3176" s="154"/>
      <c r="D3176" s="154"/>
      <c r="E3176" s="154"/>
      <c r="F3176" s="154"/>
      <c r="G3176" s="154"/>
      <c r="H3176" s="154"/>
      <c r="I3176" s="154"/>
      <c r="J3176" s="154"/>
      <c r="K3176" s="154"/>
      <c r="L3176" s="154"/>
      <c r="M3176" s="154"/>
      <c r="N3176" s="176"/>
      <c r="O3176" s="176"/>
      <c r="P3176" s="176"/>
      <c r="Q3176" s="176"/>
      <c r="R3176" s="142"/>
      <c r="S3176" s="142"/>
      <c r="T3176" s="142"/>
      <c r="U3176" s="142"/>
      <c r="V3176" s="142"/>
      <c r="X3176" s="142"/>
      <c r="Y3176" s="154"/>
      <c r="Z3176" s="154"/>
      <c r="AA3176" s="154"/>
      <c r="AD3176" s="154"/>
      <c r="AE3176" s="154"/>
      <c r="AF3176" s="154"/>
      <c r="AM3176" s="178"/>
      <c r="AN3176" s="178"/>
      <c r="AO3176" s="147"/>
      <c r="AQ3176" s="147"/>
      <c r="AS3176" s="147"/>
      <c r="AT3176" s="147"/>
      <c r="AU3176" s="150"/>
      <c r="AV3176" s="150"/>
      <c r="AW3176" s="150"/>
      <c r="AX3176" s="150"/>
      <c r="AY3176" s="176"/>
      <c r="BA3176" s="154"/>
      <c r="BB3176" s="154"/>
      <c r="BC3176" s="154"/>
      <c r="BD3176" s="179"/>
      <c r="BE3176" s="154"/>
      <c r="BF3176" s="154"/>
      <c r="BG3176" s="154"/>
      <c r="BH3176" s="154"/>
      <c r="BI3176" s="179"/>
      <c r="BJ3176" s="142"/>
      <c r="BK3176" s="154"/>
      <c r="BM3176" s="142"/>
      <c r="BO3176" s="150"/>
      <c r="BP3176" s="150"/>
      <c r="BR3176" s="180"/>
      <c r="BS3176" s="142"/>
      <c r="BT3176" s="142"/>
      <c r="BU3176" s="142"/>
      <c r="BV3176" s="180"/>
      <c r="BW3176" s="180"/>
      <c r="BX3176" s="142"/>
      <c r="CB3176" s="147"/>
      <c r="CD3176" s="180"/>
      <c r="CE3176" s="178"/>
      <c r="CF3176" s="150"/>
      <c r="CG3176" s="155"/>
      <c r="CM3176" s="155"/>
      <c r="CO3176" s="150"/>
      <c r="CP3176" s="150"/>
      <c r="CQ3176" s="150"/>
      <c r="CR3176" s="154"/>
      <c r="CS3176" s="154"/>
      <c r="CT3176" s="154"/>
      <c r="CU3176" s="154"/>
      <c r="CV3176" s="154"/>
      <c r="CW3176" s="154"/>
      <c r="CX3176" s="155"/>
      <c r="CY3176" s="155"/>
      <c r="CZ3176" s="155"/>
      <c r="DA3176" s="154"/>
      <c r="DB3176" s="154"/>
      <c r="DC3176" s="181"/>
      <c r="DD3176" s="181"/>
      <c r="DE3176" s="181"/>
      <c r="DF3176" s="181"/>
      <c r="DG3176" s="181"/>
      <c r="DH3176" s="181"/>
      <c r="DI3176" s="181"/>
      <c r="DJ3176" s="181"/>
      <c r="DK3176" s="181"/>
      <c r="DL3176" s="181"/>
      <c r="DM3176" s="181"/>
      <c r="DN3176" s="181"/>
      <c r="DO3176" s="181"/>
      <c r="DP3176" s="181"/>
      <c r="DQ3176" s="181"/>
      <c r="DR3176" s="181"/>
      <c r="DS3176" s="181"/>
      <c r="DT3176" s="181"/>
      <c r="DU3176" s="181"/>
      <c r="DV3176" s="181"/>
      <c r="DW3176" s="181"/>
      <c r="DX3176" s="181"/>
      <c r="DY3176" s="181"/>
      <c r="DZ3176" s="181"/>
      <c r="EA3176" s="181"/>
      <c r="EB3176" s="181"/>
      <c r="EC3176" s="181"/>
      <c r="ED3176" s="181"/>
      <c r="EE3176" s="181"/>
      <c r="EF3176" s="181"/>
      <c r="EG3176" s="181"/>
      <c r="EH3176" s="181"/>
      <c r="EI3176" s="181"/>
      <c r="EJ3176" s="181"/>
      <c r="EK3176" s="181"/>
    </row>
    <row r="3177" spans="1:141" s="177" customFormat="1" x14ac:dyDescent="0.2">
      <c r="A3177" s="154"/>
      <c r="B3177" s="154"/>
      <c r="C3177" s="154"/>
      <c r="D3177" s="154"/>
      <c r="E3177" s="154"/>
      <c r="F3177" s="154"/>
      <c r="G3177" s="154"/>
      <c r="H3177" s="154"/>
      <c r="I3177" s="154"/>
      <c r="J3177" s="154"/>
      <c r="K3177" s="154"/>
      <c r="L3177" s="154"/>
      <c r="M3177" s="154"/>
      <c r="N3177" s="176"/>
      <c r="O3177" s="176"/>
      <c r="P3177" s="176"/>
      <c r="Q3177" s="176"/>
      <c r="R3177" s="142"/>
      <c r="S3177" s="142"/>
      <c r="T3177" s="142"/>
      <c r="U3177" s="142"/>
      <c r="V3177" s="142"/>
      <c r="X3177" s="142"/>
      <c r="Y3177" s="154"/>
      <c r="Z3177" s="154"/>
      <c r="AA3177" s="154"/>
      <c r="AD3177" s="154"/>
      <c r="AE3177" s="154"/>
      <c r="AF3177" s="154"/>
      <c r="AM3177" s="178"/>
      <c r="AN3177" s="178"/>
      <c r="AO3177" s="147"/>
      <c r="AQ3177" s="147"/>
      <c r="AS3177" s="147"/>
      <c r="AT3177" s="147"/>
      <c r="AU3177" s="150"/>
      <c r="AV3177" s="150"/>
      <c r="AW3177" s="150"/>
      <c r="AX3177" s="150"/>
      <c r="AY3177" s="176"/>
      <c r="BA3177" s="154"/>
      <c r="BB3177" s="154"/>
      <c r="BC3177" s="154"/>
      <c r="BD3177" s="179"/>
      <c r="BE3177" s="154"/>
      <c r="BF3177" s="154"/>
      <c r="BG3177" s="154"/>
      <c r="BH3177" s="154"/>
      <c r="BI3177" s="179"/>
      <c r="BJ3177" s="142"/>
      <c r="BK3177" s="154"/>
      <c r="BM3177" s="142"/>
      <c r="BO3177" s="150"/>
      <c r="BP3177" s="150"/>
      <c r="BR3177" s="180"/>
      <c r="BS3177" s="142"/>
      <c r="BT3177" s="142"/>
      <c r="BU3177" s="142"/>
      <c r="BV3177" s="180"/>
      <c r="BW3177" s="180"/>
      <c r="BX3177" s="142"/>
      <c r="CB3177" s="147"/>
      <c r="CD3177" s="180"/>
      <c r="CE3177" s="178"/>
      <c r="CF3177" s="150"/>
      <c r="CG3177" s="155"/>
      <c r="CM3177" s="155"/>
      <c r="CO3177" s="150"/>
      <c r="CP3177" s="150"/>
      <c r="CQ3177" s="150"/>
      <c r="CR3177" s="154"/>
      <c r="CS3177" s="154"/>
      <c r="CT3177" s="154"/>
      <c r="CU3177" s="154"/>
      <c r="CV3177" s="154"/>
      <c r="CW3177" s="154"/>
      <c r="CX3177" s="155"/>
      <c r="CY3177" s="155"/>
      <c r="CZ3177" s="155"/>
      <c r="DA3177" s="154"/>
      <c r="DB3177" s="154"/>
      <c r="DC3177" s="181"/>
      <c r="DD3177" s="181"/>
      <c r="DE3177" s="181"/>
      <c r="DF3177" s="181"/>
      <c r="DG3177" s="181"/>
      <c r="DH3177" s="181"/>
      <c r="DI3177" s="181"/>
      <c r="DJ3177" s="181"/>
      <c r="DK3177" s="181"/>
      <c r="DL3177" s="181"/>
      <c r="DM3177" s="181"/>
      <c r="DN3177" s="181"/>
      <c r="DO3177" s="181"/>
      <c r="DP3177" s="181"/>
      <c r="DQ3177" s="181"/>
      <c r="DR3177" s="181"/>
      <c r="DS3177" s="181"/>
      <c r="DT3177" s="181"/>
      <c r="DU3177" s="181"/>
      <c r="DV3177" s="181"/>
      <c r="DW3177" s="181"/>
      <c r="DX3177" s="181"/>
      <c r="DY3177" s="181"/>
      <c r="DZ3177" s="181"/>
      <c r="EA3177" s="181"/>
      <c r="EB3177" s="181"/>
      <c r="EC3177" s="181"/>
      <c r="ED3177" s="181"/>
      <c r="EE3177" s="181"/>
      <c r="EF3177" s="181"/>
      <c r="EG3177" s="181"/>
      <c r="EH3177" s="181"/>
      <c r="EI3177" s="181"/>
      <c r="EJ3177" s="181"/>
      <c r="EK3177" s="181"/>
    </row>
    <row r="3178" spans="1:141" s="177" customFormat="1" x14ac:dyDescent="0.2">
      <c r="A3178" s="154"/>
      <c r="B3178" s="154"/>
      <c r="C3178" s="154"/>
      <c r="D3178" s="154"/>
      <c r="E3178" s="154"/>
      <c r="F3178" s="154"/>
      <c r="G3178" s="154"/>
      <c r="H3178" s="154"/>
      <c r="I3178" s="154"/>
      <c r="J3178" s="154"/>
      <c r="K3178" s="154"/>
      <c r="L3178" s="154"/>
      <c r="M3178" s="154"/>
      <c r="N3178" s="176"/>
      <c r="O3178" s="176"/>
      <c r="P3178" s="176"/>
      <c r="Q3178" s="176"/>
      <c r="R3178" s="142"/>
      <c r="S3178" s="142"/>
      <c r="T3178" s="142"/>
      <c r="U3178" s="142"/>
      <c r="V3178" s="142"/>
      <c r="X3178" s="142"/>
      <c r="Y3178" s="154"/>
      <c r="Z3178" s="154"/>
      <c r="AA3178" s="154"/>
      <c r="AD3178" s="154"/>
      <c r="AE3178" s="154"/>
      <c r="AF3178" s="154"/>
      <c r="AM3178" s="178"/>
      <c r="AN3178" s="178"/>
      <c r="AO3178" s="147"/>
      <c r="AQ3178" s="147"/>
      <c r="AS3178" s="147"/>
      <c r="AT3178" s="147"/>
      <c r="AU3178" s="150"/>
      <c r="AV3178" s="150"/>
      <c r="AW3178" s="150"/>
      <c r="AX3178" s="150"/>
      <c r="AY3178" s="176"/>
      <c r="BA3178" s="154"/>
      <c r="BB3178" s="154"/>
      <c r="BC3178" s="154"/>
      <c r="BD3178" s="179"/>
      <c r="BE3178" s="154"/>
      <c r="BF3178" s="154"/>
      <c r="BG3178" s="154"/>
      <c r="BH3178" s="154"/>
      <c r="BI3178" s="179"/>
      <c r="BJ3178" s="142"/>
      <c r="BK3178" s="154"/>
      <c r="BM3178" s="142"/>
      <c r="BO3178" s="150"/>
      <c r="BP3178" s="150"/>
      <c r="BR3178" s="180"/>
      <c r="BS3178" s="142"/>
      <c r="BT3178" s="142"/>
      <c r="BU3178" s="142"/>
      <c r="BV3178" s="180"/>
      <c r="BW3178" s="180"/>
      <c r="BX3178" s="142"/>
      <c r="CB3178" s="147"/>
      <c r="CD3178" s="180"/>
      <c r="CE3178" s="178"/>
      <c r="CF3178" s="150"/>
      <c r="CG3178" s="155"/>
      <c r="CM3178" s="155"/>
      <c r="CO3178" s="150"/>
      <c r="CP3178" s="150"/>
      <c r="CQ3178" s="150"/>
      <c r="CR3178" s="154"/>
      <c r="CS3178" s="154"/>
      <c r="CT3178" s="154"/>
      <c r="CU3178" s="154"/>
      <c r="CV3178" s="154"/>
      <c r="CW3178" s="154"/>
      <c r="CX3178" s="155"/>
      <c r="CY3178" s="155"/>
      <c r="CZ3178" s="155"/>
      <c r="DA3178" s="154"/>
      <c r="DB3178" s="154"/>
      <c r="DC3178" s="181"/>
      <c r="DD3178" s="181"/>
      <c r="DE3178" s="181"/>
      <c r="DF3178" s="181"/>
      <c r="DG3178" s="181"/>
      <c r="DH3178" s="181"/>
      <c r="DI3178" s="181"/>
      <c r="DJ3178" s="181"/>
      <c r="DK3178" s="181"/>
      <c r="DL3178" s="181"/>
      <c r="DM3178" s="181"/>
      <c r="DN3178" s="181"/>
      <c r="DO3178" s="181"/>
      <c r="DP3178" s="181"/>
      <c r="DQ3178" s="181"/>
      <c r="DR3178" s="181"/>
      <c r="DS3178" s="181"/>
      <c r="DT3178" s="181"/>
      <c r="DU3178" s="181"/>
      <c r="DV3178" s="181"/>
      <c r="DW3178" s="181"/>
      <c r="DX3178" s="181"/>
      <c r="DY3178" s="181"/>
      <c r="DZ3178" s="181"/>
      <c r="EA3178" s="181"/>
      <c r="EB3178" s="181"/>
      <c r="EC3178" s="181"/>
      <c r="ED3178" s="181"/>
      <c r="EE3178" s="181"/>
      <c r="EF3178" s="181"/>
      <c r="EG3178" s="181"/>
      <c r="EH3178" s="181"/>
      <c r="EI3178" s="181"/>
      <c r="EJ3178" s="181"/>
      <c r="EK3178" s="181"/>
    </row>
    <row r="3179" spans="1:141" s="177" customFormat="1" x14ac:dyDescent="0.2">
      <c r="A3179" s="154"/>
      <c r="B3179" s="154"/>
      <c r="C3179" s="154"/>
      <c r="D3179" s="154"/>
      <c r="E3179" s="154"/>
      <c r="F3179" s="154"/>
      <c r="G3179" s="154"/>
      <c r="H3179" s="154"/>
      <c r="I3179" s="154"/>
      <c r="J3179" s="154"/>
      <c r="K3179" s="154"/>
      <c r="L3179" s="154"/>
      <c r="M3179" s="154"/>
      <c r="N3179" s="176"/>
      <c r="O3179" s="176"/>
      <c r="P3179" s="176"/>
      <c r="Q3179" s="176"/>
      <c r="R3179" s="142"/>
      <c r="S3179" s="142"/>
      <c r="T3179" s="142"/>
      <c r="U3179" s="142"/>
      <c r="V3179" s="142"/>
      <c r="X3179" s="142"/>
      <c r="Y3179" s="154"/>
      <c r="Z3179" s="154"/>
      <c r="AA3179" s="154"/>
      <c r="AD3179" s="154"/>
      <c r="AE3179" s="154"/>
      <c r="AF3179" s="154"/>
      <c r="AM3179" s="178"/>
      <c r="AN3179" s="178"/>
      <c r="AO3179" s="147"/>
      <c r="AQ3179" s="147"/>
      <c r="AS3179" s="147"/>
      <c r="AT3179" s="147"/>
      <c r="AU3179" s="150"/>
      <c r="AV3179" s="150"/>
      <c r="AW3179" s="150"/>
      <c r="AX3179" s="150"/>
      <c r="AY3179" s="176"/>
      <c r="BA3179" s="154"/>
      <c r="BB3179" s="154"/>
      <c r="BC3179" s="154"/>
      <c r="BD3179" s="179"/>
      <c r="BE3179" s="154"/>
      <c r="BF3179" s="154"/>
      <c r="BG3179" s="154"/>
      <c r="BH3179" s="154"/>
      <c r="BI3179" s="179"/>
      <c r="BJ3179" s="142"/>
      <c r="BK3179" s="154"/>
      <c r="BM3179" s="142"/>
      <c r="BO3179" s="150"/>
      <c r="BP3179" s="150"/>
      <c r="BR3179" s="180"/>
      <c r="BS3179" s="142"/>
      <c r="BT3179" s="142"/>
      <c r="BU3179" s="142"/>
      <c r="BV3179" s="180"/>
      <c r="BW3179" s="180"/>
      <c r="BX3179" s="142"/>
      <c r="CB3179" s="147"/>
      <c r="CD3179" s="180"/>
      <c r="CE3179" s="178"/>
      <c r="CF3179" s="150"/>
      <c r="CG3179" s="155"/>
      <c r="CM3179" s="155"/>
      <c r="CO3179" s="150"/>
      <c r="CP3179" s="150"/>
      <c r="CQ3179" s="150"/>
      <c r="CR3179" s="154"/>
      <c r="CS3179" s="154"/>
      <c r="CT3179" s="154"/>
      <c r="CU3179" s="154"/>
      <c r="CV3179" s="154"/>
      <c r="CW3179" s="154"/>
      <c r="CX3179" s="155"/>
      <c r="CY3179" s="155"/>
      <c r="CZ3179" s="155"/>
      <c r="DA3179" s="154"/>
      <c r="DB3179" s="154"/>
      <c r="DC3179" s="181"/>
      <c r="DD3179" s="181"/>
      <c r="DE3179" s="181"/>
      <c r="DF3179" s="181"/>
      <c r="DG3179" s="181"/>
      <c r="DH3179" s="181"/>
      <c r="DI3179" s="181"/>
      <c r="DJ3179" s="181"/>
      <c r="DK3179" s="181"/>
      <c r="DL3179" s="181"/>
      <c r="DM3179" s="181"/>
      <c r="DN3179" s="181"/>
      <c r="DO3179" s="181"/>
      <c r="DP3179" s="181"/>
      <c r="DQ3179" s="181"/>
      <c r="DR3179" s="181"/>
      <c r="DS3179" s="181"/>
      <c r="DT3179" s="181"/>
      <c r="DU3179" s="181"/>
      <c r="DV3179" s="181"/>
      <c r="DW3179" s="181"/>
      <c r="DX3179" s="181"/>
      <c r="DY3179" s="181"/>
      <c r="DZ3179" s="181"/>
      <c r="EA3179" s="181"/>
      <c r="EB3179" s="181"/>
      <c r="EC3179" s="181"/>
      <c r="ED3179" s="181"/>
      <c r="EE3179" s="181"/>
      <c r="EF3179" s="181"/>
      <c r="EG3179" s="181"/>
      <c r="EH3179" s="181"/>
      <c r="EI3179" s="181"/>
      <c r="EJ3179" s="181"/>
      <c r="EK3179" s="181"/>
    </row>
    <row r="3180" spans="1:141" s="177" customFormat="1" x14ac:dyDescent="0.2">
      <c r="A3180" s="154"/>
      <c r="B3180" s="154"/>
      <c r="C3180" s="154"/>
      <c r="D3180" s="154"/>
      <c r="E3180" s="154"/>
      <c r="F3180" s="154"/>
      <c r="G3180" s="154"/>
      <c r="H3180" s="154"/>
      <c r="I3180" s="154"/>
      <c r="J3180" s="154"/>
      <c r="K3180" s="154"/>
      <c r="L3180" s="154"/>
      <c r="M3180" s="154"/>
      <c r="N3180" s="176"/>
      <c r="O3180" s="176"/>
      <c r="P3180" s="176"/>
      <c r="Q3180" s="176"/>
      <c r="R3180" s="142"/>
      <c r="S3180" s="142"/>
      <c r="T3180" s="142"/>
      <c r="U3180" s="142"/>
      <c r="V3180" s="142"/>
      <c r="X3180" s="142"/>
      <c r="Y3180" s="154"/>
      <c r="Z3180" s="154"/>
      <c r="AA3180" s="154"/>
      <c r="AD3180" s="154"/>
      <c r="AE3180" s="154"/>
      <c r="AF3180" s="154"/>
      <c r="AM3180" s="178"/>
      <c r="AN3180" s="178"/>
      <c r="AO3180" s="147"/>
      <c r="AQ3180" s="147"/>
      <c r="AS3180" s="147"/>
      <c r="AT3180" s="147"/>
      <c r="AU3180" s="150"/>
      <c r="AV3180" s="150"/>
      <c r="AW3180" s="150"/>
      <c r="AX3180" s="150"/>
      <c r="AY3180" s="176"/>
      <c r="BA3180" s="154"/>
      <c r="BB3180" s="154"/>
      <c r="BC3180" s="154"/>
      <c r="BD3180" s="179"/>
      <c r="BE3180" s="154"/>
      <c r="BF3180" s="154"/>
      <c r="BG3180" s="154"/>
      <c r="BH3180" s="154"/>
      <c r="BI3180" s="179"/>
      <c r="BJ3180" s="142"/>
      <c r="BK3180" s="154"/>
      <c r="BM3180" s="142"/>
      <c r="BO3180" s="150"/>
      <c r="BP3180" s="150"/>
      <c r="BR3180" s="180"/>
      <c r="BS3180" s="142"/>
      <c r="BT3180" s="142"/>
      <c r="BU3180" s="142"/>
      <c r="BV3180" s="180"/>
      <c r="BW3180" s="180"/>
      <c r="BX3180" s="142"/>
      <c r="CB3180" s="147"/>
      <c r="CD3180" s="180"/>
      <c r="CE3180" s="178"/>
      <c r="CF3180" s="150"/>
      <c r="CG3180" s="155"/>
      <c r="CM3180" s="155"/>
      <c r="CO3180" s="150"/>
      <c r="CP3180" s="150"/>
      <c r="CQ3180" s="150"/>
      <c r="CR3180" s="154"/>
      <c r="CS3180" s="154"/>
      <c r="CT3180" s="154"/>
      <c r="CU3180" s="154"/>
      <c r="CV3180" s="154"/>
      <c r="CW3180" s="154"/>
      <c r="CX3180" s="155"/>
      <c r="CY3180" s="155"/>
      <c r="CZ3180" s="155"/>
      <c r="DA3180" s="154"/>
      <c r="DB3180" s="154"/>
      <c r="DC3180" s="181"/>
      <c r="DD3180" s="181"/>
      <c r="DE3180" s="181"/>
      <c r="DF3180" s="181"/>
      <c r="DG3180" s="181"/>
      <c r="DH3180" s="181"/>
      <c r="DI3180" s="181"/>
      <c r="DJ3180" s="181"/>
      <c r="DK3180" s="181"/>
      <c r="DL3180" s="181"/>
      <c r="DM3180" s="181"/>
      <c r="DN3180" s="181"/>
      <c r="DO3180" s="181"/>
      <c r="DP3180" s="181"/>
      <c r="DQ3180" s="181"/>
      <c r="DR3180" s="181"/>
      <c r="DS3180" s="181"/>
      <c r="DT3180" s="181"/>
      <c r="DU3180" s="181"/>
      <c r="DV3180" s="181"/>
      <c r="DW3180" s="181"/>
      <c r="DX3180" s="181"/>
      <c r="DY3180" s="181"/>
      <c r="DZ3180" s="181"/>
      <c r="EA3180" s="181"/>
      <c r="EB3180" s="181"/>
      <c r="EC3180" s="181"/>
      <c r="ED3180" s="181"/>
      <c r="EE3180" s="181"/>
      <c r="EF3180" s="181"/>
      <c r="EG3180" s="181"/>
      <c r="EH3180" s="181"/>
      <c r="EI3180" s="181"/>
      <c r="EJ3180" s="181"/>
      <c r="EK3180" s="181"/>
    </row>
    <row r="3181" spans="1:141" s="177" customFormat="1" x14ac:dyDescent="0.2">
      <c r="A3181" s="154"/>
      <c r="B3181" s="154"/>
      <c r="C3181" s="154"/>
      <c r="D3181" s="154"/>
      <c r="E3181" s="154"/>
      <c r="F3181" s="154"/>
      <c r="G3181" s="154"/>
      <c r="H3181" s="154"/>
      <c r="I3181" s="154"/>
      <c r="J3181" s="154"/>
      <c r="K3181" s="154"/>
      <c r="L3181" s="154"/>
      <c r="M3181" s="154"/>
      <c r="N3181" s="176"/>
      <c r="O3181" s="176"/>
      <c r="P3181" s="176"/>
      <c r="Q3181" s="176"/>
      <c r="R3181" s="142"/>
      <c r="S3181" s="142"/>
      <c r="T3181" s="142"/>
      <c r="U3181" s="142"/>
      <c r="V3181" s="142"/>
      <c r="X3181" s="142"/>
      <c r="Y3181" s="154"/>
      <c r="Z3181" s="154"/>
      <c r="AA3181" s="154"/>
      <c r="AD3181" s="154"/>
      <c r="AE3181" s="154"/>
      <c r="AF3181" s="154"/>
      <c r="AM3181" s="178"/>
      <c r="AN3181" s="178"/>
      <c r="AO3181" s="147"/>
      <c r="AQ3181" s="147"/>
      <c r="AS3181" s="147"/>
      <c r="AT3181" s="147"/>
      <c r="AU3181" s="150"/>
      <c r="AV3181" s="150"/>
      <c r="AW3181" s="150"/>
      <c r="AX3181" s="150"/>
      <c r="AY3181" s="176"/>
      <c r="BA3181" s="154"/>
      <c r="BB3181" s="154"/>
      <c r="BC3181" s="154"/>
      <c r="BD3181" s="179"/>
      <c r="BE3181" s="154"/>
      <c r="BF3181" s="154"/>
      <c r="BG3181" s="154"/>
      <c r="BH3181" s="154"/>
      <c r="BI3181" s="179"/>
      <c r="BJ3181" s="142"/>
      <c r="BK3181" s="154"/>
      <c r="BM3181" s="142"/>
      <c r="BO3181" s="150"/>
      <c r="BP3181" s="150"/>
      <c r="BR3181" s="180"/>
      <c r="BS3181" s="142"/>
      <c r="BT3181" s="142"/>
      <c r="BU3181" s="142"/>
      <c r="BV3181" s="180"/>
      <c r="BW3181" s="180"/>
      <c r="BX3181" s="142"/>
      <c r="CB3181" s="147"/>
      <c r="CD3181" s="180"/>
      <c r="CE3181" s="178"/>
      <c r="CF3181" s="150"/>
      <c r="CG3181" s="155"/>
      <c r="CM3181" s="155"/>
      <c r="CO3181" s="150"/>
      <c r="CP3181" s="150"/>
      <c r="CQ3181" s="150"/>
      <c r="CR3181" s="154"/>
      <c r="CS3181" s="154"/>
      <c r="CT3181" s="154"/>
      <c r="CU3181" s="154"/>
      <c r="CV3181" s="154"/>
      <c r="CW3181" s="154"/>
      <c r="CX3181" s="155"/>
      <c r="CY3181" s="155"/>
      <c r="CZ3181" s="155"/>
      <c r="DA3181" s="154"/>
      <c r="DB3181" s="154"/>
      <c r="DC3181" s="181"/>
      <c r="DD3181" s="181"/>
      <c r="DE3181" s="181"/>
      <c r="DF3181" s="181"/>
      <c r="DG3181" s="181"/>
      <c r="DH3181" s="181"/>
      <c r="DI3181" s="181"/>
      <c r="DJ3181" s="181"/>
      <c r="DK3181" s="181"/>
      <c r="DL3181" s="181"/>
      <c r="DM3181" s="181"/>
      <c r="DN3181" s="181"/>
      <c r="DO3181" s="181"/>
      <c r="DP3181" s="181"/>
      <c r="DQ3181" s="181"/>
      <c r="DR3181" s="181"/>
      <c r="DS3181" s="181"/>
      <c r="DT3181" s="181"/>
      <c r="DU3181" s="181"/>
      <c r="DV3181" s="181"/>
      <c r="DW3181" s="181"/>
      <c r="DX3181" s="181"/>
      <c r="DY3181" s="181"/>
      <c r="DZ3181" s="181"/>
      <c r="EA3181" s="181"/>
      <c r="EB3181" s="181"/>
      <c r="EC3181" s="181"/>
      <c r="ED3181" s="181"/>
      <c r="EE3181" s="181"/>
      <c r="EF3181" s="181"/>
      <c r="EG3181" s="181"/>
      <c r="EH3181" s="181"/>
      <c r="EI3181" s="181"/>
      <c r="EJ3181" s="181"/>
      <c r="EK3181" s="181"/>
    </row>
    <row r="3182" spans="1:141" s="177" customFormat="1" x14ac:dyDescent="0.2">
      <c r="A3182" s="154"/>
      <c r="B3182" s="154"/>
      <c r="C3182" s="154"/>
      <c r="D3182" s="154"/>
      <c r="E3182" s="154"/>
      <c r="F3182" s="154"/>
      <c r="G3182" s="154"/>
      <c r="H3182" s="154"/>
      <c r="I3182" s="154"/>
      <c r="J3182" s="154"/>
      <c r="K3182" s="154"/>
      <c r="L3182" s="154"/>
      <c r="M3182" s="154"/>
      <c r="N3182" s="176"/>
      <c r="O3182" s="176"/>
      <c r="P3182" s="176"/>
      <c r="Q3182" s="176"/>
      <c r="R3182" s="142"/>
      <c r="S3182" s="142"/>
      <c r="T3182" s="142"/>
      <c r="U3182" s="142"/>
      <c r="V3182" s="142"/>
      <c r="X3182" s="142"/>
      <c r="Y3182" s="154"/>
      <c r="Z3182" s="154"/>
      <c r="AA3182" s="154"/>
      <c r="AD3182" s="154"/>
      <c r="AE3182" s="154"/>
      <c r="AF3182" s="154"/>
      <c r="AM3182" s="178"/>
      <c r="AN3182" s="178"/>
      <c r="AO3182" s="147"/>
      <c r="AQ3182" s="147"/>
      <c r="AS3182" s="147"/>
      <c r="AT3182" s="147"/>
      <c r="AU3182" s="150"/>
      <c r="AV3182" s="150"/>
      <c r="AW3182" s="150"/>
      <c r="AX3182" s="150"/>
      <c r="AY3182" s="176"/>
      <c r="BA3182" s="154"/>
      <c r="BB3182" s="154"/>
      <c r="BC3182" s="154"/>
      <c r="BD3182" s="179"/>
      <c r="BE3182" s="154"/>
      <c r="BF3182" s="154"/>
      <c r="BG3182" s="154"/>
      <c r="BH3182" s="154"/>
      <c r="BI3182" s="179"/>
      <c r="BJ3182" s="142"/>
      <c r="BK3182" s="154"/>
      <c r="BM3182" s="142"/>
      <c r="BO3182" s="150"/>
      <c r="BP3182" s="150"/>
      <c r="BR3182" s="180"/>
      <c r="BS3182" s="142"/>
      <c r="BT3182" s="142"/>
      <c r="BU3182" s="142"/>
      <c r="BV3182" s="180"/>
      <c r="BW3182" s="180"/>
      <c r="BX3182" s="142"/>
      <c r="CB3182" s="147"/>
      <c r="CD3182" s="180"/>
      <c r="CE3182" s="178"/>
      <c r="CF3182" s="150"/>
      <c r="CG3182" s="155"/>
      <c r="CM3182" s="155"/>
      <c r="CO3182" s="150"/>
      <c r="CP3182" s="150"/>
      <c r="CQ3182" s="150"/>
      <c r="CR3182" s="154"/>
      <c r="CS3182" s="154"/>
      <c r="CT3182" s="154"/>
      <c r="CU3182" s="154"/>
      <c r="CV3182" s="154"/>
      <c r="CW3182" s="154"/>
      <c r="CX3182" s="155"/>
      <c r="CY3182" s="155"/>
      <c r="CZ3182" s="155"/>
      <c r="DA3182" s="154"/>
      <c r="DB3182" s="154"/>
      <c r="DC3182" s="181"/>
      <c r="DD3182" s="181"/>
      <c r="DE3182" s="181"/>
      <c r="DF3182" s="181"/>
      <c r="DG3182" s="181"/>
      <c r="DH3182" s="181"/>
      <c r="DI3182" s="181"/>
      <c r="DJ3182" s="181"/>
      <c r="DK3182" s="181"/>
      <c r="DL3182" s="181"/>
      <c r="DM3182" s="181"/>
      <c r="DN3182" s="181"/>
      <c r="DO3182" s="181"/>
      <c r="DP3182" s="181"/>
      <c r="DQ3182" s="181"/>
      <c r="DR3182" s="181"/>
      <c r="DS3182" s="181"/>
      <c r="DT3182" s="181"/>
      <c r="DU3182" s="181"/>
      <c r="DV3182" s="181"/>
      <c r="DW3182" s="181"/>
      <c r="DX3182" s="181"/>
      <c r="DY3182" s="181"/>
      <c r="DZ3182" s="181"/>
      <c r="EA3182" s="181"/>
      <c r="EB3182" s="181"/>
      <c r="EC3182" s="181"/>
      <c r="ED3182" s="181"/>
      <c r="EE3182" s="181"/>
      <c r="EF3182" s="181"/>
      <c r="EG3182" s="181"/>
      <c r="EH3182" s="181"/>
      <c r="EI3182" s="181"/>
      <c r="EJ3182" s="181"/>
      <c r="EK3182" s="181"/>
    </row>
    <row r="3183" spans="1:141" s="177" customFormat="1" x14ac:dyDescent="0.2">
      <c r="A3183" s="154"/>
      <c r="B3183" s="154"/>
      <c r="C3183" s="154"/>
      <c r="D3183" s="154"/>
      <c r="E3183" s="154"/>
      <c r="F3183" s="154"/>
      <c r="G3183" s="154"/>
      <c r="H3183" s="154"/>
      <c r="I3183" s="154"/>
      <c r="J3183" s="154"/>
      <c r="K3183" s="154"/>
      <c r="L3183" s="154"/>
      <c r="M3183" s="154"/>
      <c r="N3183" s="176"/>
      <c r="O3183" s="176"/>
      <c r="P3183" s="176"/>
      <c r="Q3183" s="176"/>
      <c r="R3183" s="142"/>
      <c r="S3183" s="142"/>
      <c r="T3183" s="142"/>
      <c r="U3183" s="142"/>
      <c r="V3183" s="142"/>
      <c r="X3183" s="142"/>
      <c r="Y3183" s="154"/>
      <c r="Z3183" s="154"/>
      <c r="AA3183" s="154"/>
      <c r="AD3183" s="154"/>
      <c r="AE3183" s="154"/>
      <c r="AF3183" s="154"/>
      <c r="AM3183" s="178"/>
      <c r="AN3183" s="178"/>
      <c r="AO3183" s="147"/>
      <c r="AQ3183" s="147"/>
      <c r="AS3183" s="147"/>
      <c r="AT3183" s="147"/>
      <c r="AU3183" s="150"/>
      <c r="AV3183" s="150"/>
      <c r="AW3183" s="150"/>
      <c r="AX3183" s="150"/>
      <c r="AY3183" s="176"/>
      <c r="BA3183" s="154"/>
      <c r="BB3183" s="154"/>
      <c r="BC3183" s="154"/>
      <c r="BD3183" s="179"/>
      <c r="BE3183" s="154"/>
      <c r="BF3183" s="154"/>
      <c r="BG3183" s="154"/>
      <c r="BH3183" s="154"/>
      <c r="BI3183" s="179"/>
      <c r="BJ3183" s="142"/>
      <c r="BK3183" s="154"/>
      <c r="BM3183" s="142"/>
      <c r="BO3183" s="150"/>
      <c r="BP3183" s="150"/>
      <c r="BR3183" s="180"/>
      <c r="BS3183" s="142"/>
      <c r="BT3183" s="142"/>
      <c r="BU3183" s="142"/>
      <c r="BV3183" s="180"/>
      <c r="BW3183" s="180"/>
      <c r="BX3183" s="142"/>
      <c r="CB3183" s="147"/>
      <c r="CD3183" s="180"/>
      <c r="CE3183" s="178"/>
      <c r="CF3183" s="150"/>
      <c r="CG3183" s="155"/>
      <c r="CM3183" s="155"/>
      <c r="CO3183" s="150"/>
      <c r="CP3183" s="150"/>
      <c r="CQ3183" s="150"/>
      <c r="CR3183" s="154"/>
      <c r="CS3183" s="154"/>
      <c r="CT3183" s="154"/>
      <c r="CU3183" s="154"/>
      <c r="CV3183" s="154"/>
      <c r="CW3183" s="154"/>
      <c r="CX3183" s="155"/>
      <c r="CY3183" s="155"/>
      <c r="CZ3183" s="155"/>
      <c r="DA3183" s="154"/>
      <c r="DB3183" s="154"/>
      <c r="DC3183" s="181"/>
      <c r="DD3183" s="181"/>
      <c r="DE3183" s="181"/>
      <c r="DF3183" s="181"/>
      <c r="DG3183" s="181"/>
      <c r="DH3183" s="181"/>
      <c r="DI3183" s="181"/>
      <c r="DJ3183" s="181"/>
      <c r="DK3183" s="181"/>
      <c r="DL3183" s="181"/>
      <c r="DM3183" s="181"/>
      <c r="DN3183" s="181"/>
      <c r="DO3183" s="181"/>
      <c r="DP3183" s="181"/>
      <c r="DQ3183" s="181"/>
      <c r="DR3183" s="181"/>
      <c r="DS3183" s="181"/>
      <c r="DT3183" s="181"/>
      <c r="DU3183" s="181"/>
      <c r="DV3183" s="181"/>
      <c r="DW3183" s="181"/>
      <c r="DX3183" s="181"/>
      <c r="DY3183" s="181"/>
      <c r="DZ3183" s="181"/>
      <c r="EA3183" s="181"/>
      <c r="EB3183" s="181"/>
      <c r="EC3183" s="181"/>
      <c r="ED3183" s="181"/>
      <c r="EE3183" s="181"/>
      <c r="EF3183" s="181"/>
      <c r="EG3183" s="181"/>
      <c r="EH3183" s="181"/>
      <c r="EI3183" s="181"/>
      <c r="EJ3183" s="181"/>
      <c r="EK3183" s="181"/>
    </row>
    <row r="3184" spans="1:141" s="177" customFormat="1" x14ac:dyDescent="0.2">
      <c r="A3184" s="154"/>
      <c r="B3184" s="154"/>
      <c r="C3184" s="154"/>
      <c r="D3184" s="154"/>
      <c r="E3184" s="154"/>
      <c r="F3184" s="154"/>
      <c r="G3184" s="154"/>
      <c r="H3184" s="154"/>
      <c r="I3184" s="154"/>
      <c r="J3184" s="154"/>
      <c r="K3184" s="154"/>
      <c r="L3184" s="154"/>
      <c r="M3184" s="154"/>
      <c r="N3184" s="176"/>
      <c r="O3184" s="176"/>
      <c r="P3184" s="176"/>
      <c r="Q3184" s="176"/>
      <c r="R3184" s="142"/>
      <c r="S3184" s="142"/>
      <c r="T3184" s="142"/>
      <c r="U3184" s="142"/>
      <c r="V3184" s="142"/>
      <c r="X3184" s="142"/>
      <c r="Y3184" s="154"/>
      <c r="Z3184" s="154"/>
      <c r="AA3184" s="154"/>
      <c r="AD3184" s="154"/>
      <c r="AE3184" s="154"/>
      <c r="AF3184" s="154"/>
      <c r="AM3184" s="178"/>
      <c r="AN3184" s="178"/>
      <c r="AO3184" s="147"/>
      <c r="AQ3184" s="147"/>
      <c r="AS3184" s="147"/>
      <c r="AT3184" s="147"/>
      <c r="AU3184" s="150"/>
      <c r="AV3184" s="150"/>
      <c r="AW3184" s="150"/>
      <c r="AX3184" s="150"/>
      <c r="AY3184" s="176"/>
      <c r="BA3184" s="154"/>
      <c r="BB3184" s="154"/>
      <c r="BC3184" s="154"/>
      <c r="BD3184" s="179"/>
      <c r="BE3184" s="154"/>
      <c r="BF3184" s="154"/>
      <c r="BG3184" s="154"/>
      <c r="BH3184" s="154"/>
      <c r="BI3184" s="179"/>
      <c r="BJ3184" s="142"/>
      <c r="BK3184" s="154"/>
      <c r="BM3184" s="142"/>
      <c r="BO3184" s="150"/>
      <c r="BP3184" s="150"/>
      <c r="BR3184" s="180"/>
      <c r="BS3184" s="142"/>
      <c r="BT3184" s="142"/>
      <c r="BU3184" s="142"/>
      <c r="BV3184" s="180"/>
      <c r="BW3184" s="180"/>
      <c r="BX3184" s="142"/>
      <c r="CB3184" s="147"/>
      <c r="CD3184" s="180"/>
      <c r="CE3184" s="178"/>
      <c r="CF3184" s="150"/>
      <c r="CG3184" s="155"/>
      <c r="CM3184" s="155"/>
      <c r="CO3184" s="150"/>
      <c r="CP3184" s="150"/>
      <c r="CQ3184" s="150"/>
      <c r="CR3184" s="154"/>
      <c r="CS3184" s="154"/>
      <c r="CT3184" s="154"/>
      <c r="CU3184" s="154"/>
      <c r="CV3184" s="154"/>
      <c r="CW3184" s="154"/>
      <c r="CX3184" s="155"/>
      <c r="CY3184" s="155"/>
      <c r="CZ3184" s="155"/>
      <c r="DA3184" s="154"/>
      <c r="DB3184" s="154"/>
      <c r="DC3184" s="181"/>
      <c r="DD3184" s="181"/>
      <c r="DE3184" s="181"/>
      <c r="DF3184" s="181"/>
      <c r="DG3184" s="181"/>
      <c r="DH3184" s="181"/>
      <c r="DI3184" s="181"/>
      <c r="DJ3184" s="181"/>
      <c r="DK3184" s="181"/>
      <c r="DL3184" s="181"/>
      <c r="DM3184" s="181"/>
      <c r="DN3184" s="181"/>
      <c r="DO3184" s="181"/>
      <c r="DP3184" s="181"/>
      <c r="DQ3184" s="181"/>
      <c r="DR3184" s="181"/>
      <c r="DS3184" s="181"/>
      <c r="DT3184" s="181"/>
      <c r="DU3184" s="181"/>
      <c r="DV3184" s="181"/>
      <c r="DW3184" s="181"/>
      <c r="DX3184" s="181"/>
      <c r="DY3184" s="181"/>
      <c r="DZ3184" s="181"/>
      <c r="EA3184" s="181"/>
      <c r="EB3184" s="181"/>
      <c r="EC3184" s="181"/>
      <c r="ED3184" s="181"/>
      <c r="EE3184" s="181"/>
      <c r="EF3184" s="181"/>
      <c r="EG3184" s="181"/>
      <c r="EH3184" s="181"/>
      <c r="EI3184" s="181"/>
      <c r="EJ3184" s="181"/>
      <c r="EK3184" s="181"/>
    </row>
    <row r="3185" spans="1:141" s="177" customFormat="1" x14ac:dyDescent="0.2">
      <c r="A3185" s="154"/>
      <c r="B3185" s="154"/>
      <c r="C3185" s="154"/>
      <c r="D3185" s="154"/>
      <c r="E3185" s="154"/>
      <c r="F3185" s="154"/>
      <c r="G3185" s="154"/>
      <c r="H3185" s="154"/>
      <c r="I3185" s="154"/>
      <c r="J3185" s="154"/>
      <c r="K3185" s="154"/>
      <c r="L3185" s="154"/>
      <c r="M3185" s="154"/>
      <c r="N3185" s="176"/>
      <c r="O3185" s="176"/>
      <c r="P3185" s="176"/>
      <c r="Q3185" s="176"/>
      <c r="R3185" s="142"/>
      <c r="S3185" s="142"/>
      <c r="T3185" s="142"/>
      <c r="U3185" s="142"/>
      <c r="V3185" s="142"/>
      <c r="X3185" s="142"/>
      <c r="Y3185" s="154"/>
      <c r="Z3185" s="154"/>
      <c r="AA3185" s="154"/>
      <c r="AD3185" s="154"/>
      <c r="AE3185" s="154"/>
      <c r="AF3185" s="154"/>
      <c r="AM3185" s="178"/>
      <c r="AN3185" s="178"/>
      <c r="AO3185" s="147"/>
      <c r="AQ3185" s="147"/>
      <c r="AS3185" s="147"/>
      <c r="AT3185" s="147"/>
      <c r="AU3185" s="150"/>
      <c r="AV3185" s="150"/>
      <c r="AW3185" s="150"/>
      <c r="AX3185" s="150"/>
      <c r="AY3185" s="176"/>
      <c r="BA3185" s="154"/>
      <c r="BB3185" s="154"/>
      <c r="BC3185" s="154"/>
      <c r="BD3185" s="179"/>
      <c r="BE3185" s="154"/>
      <c r="BF3185" s="154"/>
      <c r="BG3185" s="154"/>
      <c r="BH3185" s="154"/>
      <c r="BI3185" s="179"/>
      <c r="BJ3185" s="142"/>
      <c r="BK3185" s="154"/>
      <c r="BM3185" s="142"/>
      <c r="BO3185" s="150"/>
      <c r="BP3185" s="150"/>
      <c r="BR3185" s="180"/>
      <c r="BS3185" s="142"/>
      <c r="BT3185" s="142"/>
      <c r="BU3185" s="142"/>
      <c r="BV3185" s="180"/>
      <c r="BW3185" s="180"/>
      <c r="BX3185" s="142"/>
      <c r="CB3185" s="147"/>
      <c r="CD3185" s="180"/>
      <c r="CE3185" s="178"/>
      <c r="CF3185" s="150"/>
      <c r="CG3185" s="155"/>
      <c r="CM3185" s="155"/>
      <c r="CO3185" s="150"/>
      <c r="CP3185" s="150"/>
      <c r="CQ3185" s="150"/>
      <c r="CR3185" s="154"/>
      <c r="CS3185" s="154"/>
      <c r="CT3185" s="154"/>
      <c r="CU3185" s="154"/>
      <c r="CV3185" s="154"/>
      <c r="CW3185" s="154"/>
      <c r="CX3185" s="155"/>
      <c r="CY3185" s="155"/>
      <c r="CZ3185" s="155"/>
      <c r="DA3185" s="154"/>
      <c r="DB3185" s="154"/>
      <c r="DC3185" s="181"/>
      <c r="DD3185" s="181"/>
      <c r="DE3185" s="181"/>
      <c r="DF3185" s="181"/>
      <c r="DG3185" s="181"/>
      <c r="DH3185" s="181"/>
      <c r="DI3185" s="181"/>
      <c r="DJ3185" s="181"/>
      <c r="DK3185" s="181"/>
      <c r="DL3185" s="181"/>
      <c r="DM3185" s="181"/>
      <c r="DN3185" s="181"/>
      <c r="DO3185" s="181"/>
      <c r="DP3185" s="181"/>
      <c r="DQ3185" s="181"/>
      <c r="DR3185" s="181"/>
      <c r="DS3185" s="181"/>
      <c r="DT3185" s="181"/>
      <c r="DU3185" s="181"/>
      <c r="DV3185" s="181"/>
      <c r="DW3185" s="181"/>
      <c r="DX3185" s="181"/>
      <c r="DY3185" s="181"/>
      <c r="DZ3185" s="181"/>
      <c r="EA3185" s="181"/>
      <c r="EB3185" s="181"/>
      <c r="EC3185" s="181"/>
      <c r="ED3185" s="181"/>
      <c r="EE3185" s="181"/>
      <c r="EF3185" s="181"/>
      <c r="EG3185" s="181"/>
      <c r="EH3185" s="181"/>
      <c r="EI3185" s="181"/>
      <c r="EJ3185" s="181"/>
      <c r="EK3185" s="181"/>
    </row>
    <row r="3186" spans="1:141" s="177" customFormat="1" x14ac:dyDescent="0.2">
      <c r="A3186" s="154"/>
      <c r="B3186" s="154"/>
      <c r="C3186" s="154"/>
      <c r="D3186" s="154"/>
      <c r="E3186" s="154"/>
      <c r="F3186" s="154"/>
      <c r="G3186" s="154"/>
      <c r="H3186" s="154"/>
      <c r="I3186" s="154"/>
      <c r="J3186" s="154"/>
      <c r="K3186" s="154"/>
      <c r="L3186" s="154"/>
      <c r="M3186" s="154"/>
      <c r="N3186" s="176"/>
      <c r="O3186" s="176"/>
      <c r="P3186" s="176"/>
      <c r="Q3186" s="176"/>
      <c r="R3186" s="142"/>
      <c r="S3186" s="142"/>
      <c r="T3186" s="142"/>
      <c r="U3186" s="142"/>
      <c r="V3186" s="142"/>
      <c r="X3186" s="142"/>
      <c r="Y3186" s="154"/>
      <c r="Z3186" s="154"/>
      <c r="AA3186" s="154"/>
      <c r="AD3186" s="154"/>
      <c r="AE3186" s="154"/>
      <c r="AF3186" s="154"/>
      <c r="AM3186" s="178"/>
      <c r="AN3186" s="178"/>
      <c r="AO3186" s="147"/>
      <c r="AQ3186" s="147"/>
      <c r="AS3186" s="147"/>
      <c r="AT3186" s="147"/>
      <c r="AU3186" s="150"/>
      <c r="AV3186" s="150"/>
      <c r="AW3186" s="150"/>
      <c r="AX3186" s="150"/>
      <c r="AY3186" s="176"/>
      <c r="BA3186" s="154"/>
      <c r="BB3186" s="154"/>
      <c r="BC3186" s="154"/>
      <c r="BD3186" s="179"/>
      <c r="BE3186" s="154"/>
      <c r="BF3186" s="154"/>
      <c r="BG3186" s="154"/>
      <c r="BH3186" s="154"/>
      <c r="BI3186" s="179"/>
      <c r="BJ3186" s="142"/>
      <c r="BK3186" s="154"/>
      <c r="BM3186" s="142"/>
      <c r="BO3186" s="150"/>
      <c r="BP3186" s="150"/>
      <c r="BR3186" s="180"/>
      <c r="BS3186" s="142"/>
      <c r="BT3186" s="142"/>
      <c r="BU3186" s="142"/>
      <c r="BV3186" s="180"/>
      <c r="BW3186" s="180"/>
      <c r="BX3186" s="142"/>
      <c r="CB3186" s="147"/>
      <c r="CD3186" s="180"/>
      <c r="CE3186" s="178"/>
      <c r="CF3186" s="150"/>
      <c r="CG3186" s="155"/>
      <c r="CM3186" s="155"/>
      <c r="CO3186" s="150"/>
      <c r="CP3186" s="150"/>
      <c r="CQ3186" s="150"/>
      <c r="CR3186" s="154"/>
      <c r="CS3186" s="154"/>
      <c r="CT3186" s="154"/>
      <c r="CU3186" s="154"/>
      <c r="CV3186" s="154"/>
      <c r="CW3186" s="154"/>
      <c r="CX3186" s="155"/>
      <c r="CY3186" s="155"/>
      <c r="CZ3186" s="155"/>
      <c r="DA3186" s="154"/>
      <c r="DB3186" s="154"/>
      <c r="DC3186" s="181"/>
      <c r="DD3186" s="181"/>
      <c r="DE3186" s="181"/>
      <c r="DF3186" s="181"/>
      <c r="DG3186" s="181"/>
      <c r="DH3186" s="181"/>
      <c r="DI3186" s="181"/>
      <c r="DJ3186" s="181"/>
      <c r="DK3186" s="181"/>
      <c r="DL3186" s="181"/>
      <c r="DM3186" s="181"/>
      <c r="DN3186" s="181"/>
      <c r="DO3186" s="181"/>
      <c r="DP3186" s="181"/>
      <c r="DQ3186" s="181"/>
      <c r="DR3186" s="181"/>
      <c r="DS3186" s="181"/>
      <c r="DT3186" s="181"/>
      <c r="DU3186" s="181"/>
      <c r="DV3186" s="181"/>
      <c r="DW3186" s="181"/>
      <c r="DX3186" s="181"/>
      <c r="DY3186" s="181"/>
      <c r="DZ3186" s="181"/>
      <c r="EA3186" s="181"/>
      <c r="EB3186" s="181"/>
      <c r="EC3186" s="181"/>
      <c r="ED3186" s="181"/>
      <c r="EE3186" s="181"/>
      <c r="EF3186" s="181"/>
      <c r="EG3186" s="181"/>
      <c r="EH3186" s="181"/>
      <c r="EI3186" s="181"/>
      <c r="EJ3186" s="181"/>
      <c r="EK3186" s="181"/>
    </row>
    <row r="3187" spans="1:141" s="177" customFormat="1" x14ac:dyDescent="0.2">
      <c r="A3187" s="154"/>
      <c r="B3187" s="154"/>
      <c r="C3187" s="154"/>
      <c r="D3187" s="154"/>
      <c r="E3187" s="154"/>
      <c r="F3187" s="154"/>
      <c r="G3187" s="154"/>
      <c r="H3187" s="154"/>
      <c r="I3187" s="154"/>
      <c r="J3187" s="154"/>
      <c r="K3187" s="154"/>
      <c r="L3187" s="154"/>
      <c r="M3187" s="154"/>
      <c r="N3187" s="176"/>
      <c r="O3187" s="176"/>
      <c r="P3187" s="176"/>
      <c r="Q3187" s="176"/>
      <c r="R3187" s="142"/>
      <c r="S3187" s="142"/>
      <c r="T3187" s="142"/>
      <c r="U3187" s="142"/>
      <c r="V3187" s="142"/>
      <c r="X3187" s="142"/>
      <c r="Y3187" s="154"/>
      <c r="Z3187" s="154"/>
      <c r="AA3187" s="154"/>
      <c r="AD3187" s="154"/>
      <c r="AE3187" s="154"/>
      <c r="AF3187" s="154"/>
      <c r="AM3187" s="178"/>
      <c r="AN3187" s="178"/>
      <c r="AO3187" s="147"/>
      <c r="AQ3187" s="147"/>
      <c r="AS3187" s="147"/>
      <c r="AT3187" s="147"/>
      <c r="AU3187" s="150"/>
      <c r="AV3187" s="150"/>
      <c r="AW3187" s="150"/>
      <c r="AX3187" s="150"/>
      <c r="AY3187" s="176"/>
      <c r="BA3187" s="154"/>
      <c r="BB3187" s="154"/>
      <c r="BC3187" s="154"/>
      <c r="BD3187" s="179"/>
      <c r="BE3187" s="154"/>
      <c r="BF3187" s="154"/>
      <c r="BG3187" s="154"/>
      <c r="BH3187" s="154"/>
      <c r="BI3187" s="179"/>
      <c r="BJ3187" s="142"/>
      <c r="BK3187" s="154"/>
      <c r="BM3187" s="142"/>
      <c r="BO3187" s="150"/>
      <c r="BP3187" s="150"/>
      <c r="BR3187" s="180"/>
      <c r="BS3187" s="142"/>
      <c r="BT3187" s="142"/>
      <c r="BU3187" s="142"/>
      <c r="BV3187" s="180"/>
      <c r="BW3187" s="180"/>
      <c r="BX3187" s="142"/>
      <c r="CB3187" s="147"/>
      <c r="CD3187" s="180"/>
      <c r="CE3187" s="178"/>
      <c r="CF3187" s="150"/>
      <c r="CG3187" s="155"/>
      <c r="CM3187" s="155"/>
      <c r="CO3187" s="150"/>
      <c r="CP3187" s="150"/>
      <c r="CQ3187" s="150"/>
      <c r="CR3187" s="154"/>
      <c r="CS3187" s="154"/>
      <c r="CT3187" s="154"/>
      <c r="CU3187" s="154"/>
      <c r="CV3187" s="154"/>
      <c r="CW3187" s="154"/>
      <c r="CX3187" s="155"/>
      <c r="CY3187" s="155"/>
      <c r="CZ3187" s="155"/>
      <c r="DA3187" s="154"/>
      <c r="DB3187" s="154"/>
      <c r="DC3187" s="181"/>
      <c r="DD3187" s="181"/>
      <c r="DE3187" s="181"/>
      <c r="DF3187" s="181"/>
      <c r="DG3187" s="181"/>
      <c r="DH3187" s="181"/>
      <c r="DI3187" s="181"/>
      <c r="DJ3187" s="181"/>
      <c r="DK3187" s="181"/>
      <c r="DL3187" s="181"/>
      <c r="DM3187" s="181"/>
      <c r="DN3187" s="181"/>
      <c r="DO3187" s="181"/>
      <c r="DP3187" s="181"/>
      <c r="DQ3187" s="181"/>
      <c r="DR3187" s="181"/>
      <c r="DS3187" s="181"/>
      <c r="DT3187" s="181"/>
      <c r="DU3187" s="181"/>
      <c r="DV3187" s="181"/>
      <c r="DW3187" s="181"/>
      <c r="DX3187" s="181"/>
      <c r="DY3187" s="181"/>
      <c r="DZ3187" s="181"/>
      <c r="EA3187" s="181"/>
      <c r="EB3187" s="181"/>
      <c r="EC3187" s="181"/>
      <c r="ED3187" s="181"/>
      <c r="EE3187" s="181"/>
      <c r="EF3187" s="181"/>
      <c r="EG3187" s="181"/>
      <c r="EH3187" s="181"/>
      <c r="EI3187" s="181"/>
      <c r="EJ3187" s="181"/>
      <c r="EK3187" s="181"/>
    </row>
    <row r="3188" spans="1:141" s="177" customFormat="1" x14ac:dyDescent="0.2">
      <c r="A3188" s="154"/>
      <c r="B3188" s="154"/>
      <c r="C3188" s="154"/>
      <c r="D3188" s="154"/>
      <c r="E3188" s="154"/>
      <c r="F3188" s="154"/>
      <c r="G3188" s="154"/>
      <c r="H3188" s="154"/>
      <c r="I3188" s="154"/>
      <c r="J3188" s="154"/>
      <c r="K3188" s="154"/>
      <c r="L3188" s="154"/>
      <c r="M3188" s="154"/>
      <c r="N3188" s="176"/>
      <c r="O3188" s="176"/>
      <c r="P3188" s="176"/>
      <c r="Q3188" s="176"/>
      <c r="R3188" s="142"/>
      <c r="S3188" s="142"/>
      <c r="T3188" s="142"/>
      <c r="U3188" s="142"/>
      <c r="V3188" s="142"/>
      <c r="X3188" s="142"/>
      <c r="Y3188" s="154"/>
      <c r="Z3188" s="154"/>
      <c r="AA3188" s="154"/>
      <c r="AD3188" s="154"/>
      <c r="AE3188" s="154"/>
      <c r="AF3188" s="154"/>
      <c r="AM3188" s="178"/>
      <c r="AN3188" s="178"/>
      <c r="AO3188" s="147"/>
      <c r="AQ3188" s="147"/>
      <c r="AS3188" s="147"/>
      <c r="AT3188" s="147"/>
      <c r="AU3188" s="150"/>
      <c r="AV3188" s="150"/>
      <c r="AW3188" s="150"/>
      <c r="AX3188" s="150"/>
      <c r="AY3188" s="176"/>
      <c r="BA3188" s="154"/>
      <c r="BB3188" s="154"/>
      <c r="BC3188" s="154"/>
      <c r="BD3188" s="179"/>
      <c r="BE3188" s="154"/>
      <c r="BF3188" s="154"/>
      <c r="BG3188" s="154"/>
      <c r="BH3188" s="154"/>
      <c r="BI3188" s="179"/>
      <c r="BJ3188" s="142"/>
      <c r="BK3188" s="154"/>
      <c r="BM3188" s="142"/>
      <c r="BO3188" s="150"/>
      <c r="BP3188" s="150"/>
      <c r="BR3188" s="180"/>
      <c r="BS3188" s="142"/>
      <c r="BT3188" s="142"/>
      <c r="BU3188" s="142"/>
      <c r="BV3188" s="180"/>
      <c r="BW3188" s="180"/>
      <c r="BX3188" s="142"/>
      <c r="CB3188" s="147"/>
      <c r="CD3188" s="180"/>
      <c r="CE3188" s="178"/>
      <c r="CF3188" s="150"/>
      <c r="CG3188" s="155"/>
      <c r="CM3188" s="155"/>
      <c r="CO3188" s="150"/>
      <c r="CP3188" s="150"/>
      <c r="CQ3188" s="150"/>
      <c r="CR3188" s="154"/>
      <c r="CS3188" s="154"/>
      <c r="CT3188" s="154"/>
      <c r="CU3188" s="154"/>
      <c r="CV3188" s="154"/>
      <c r="CW3188" s="154"/>
      <c r="CX3188" s="155"/>
      <c r="CY3188" s="155"/>
      <c r="CZ3188" s="155"/>
      <c r="DA3188" s="154"/>
      <c r="DB3188" s="154"/>
      <c r="DC3188" s="181"/>
      <c r="DD3188" s="181"/>
      <c r="DE3188" s="181"/>
      <c r="DF3188" s="181"/>
      <c r="DG3188" s="181"/>
      <c r="DH3188" s="181"/>
      <c r="DI3188" s="181"/>
      <c r="DJ3188" s="181"/>
      <c r="DK3188" s="181"/>
      <c r="DL3188" s="181"/>
      <c r="DM3188" s="181"/>
      <c r="DN3188" s="181"/>
      <c r="DO3188" s="181"/>
      <c r="DP3188" s="181"/>
      <c r="DQ3188" s="181"/>
      <c r="DR3188" s="181"/>
      <c r="DS3188" s="181"/>
      <c r="DT3188" s="181"/>
      <c r="DU3188" s="181"/>
      <c r="DV3188" s="181"/>
      <c r="DW3188" s="181"/>
      <c r="DX3188" s="181"/>
      <c r="DY3188" s="181"/>
      <c r="DZ3188" s="181"/>
      <c r="EA3188" s="181"/>
      <c r="EB3188" s="181"/>
      <c r="EC3188" s="181"/>
      <c r="ED3188" s="181"/>
      <c r="EE3188" s="181"/>
      <c r="EF3188" s="181"/>
      <c r="EG3188" s="181"/>
      <c r="EH3188" s="181"/>
      <c r="EI3188" s="181"/>
      <c r="EJ3188" s="181"/>
      <c r="EK3188" s="181"/>
    </row>
    <row r="3189" spans="1:141" s="177" customFormat="1" x14ac:dyDescent="0.2">
      <c r="A3189" s="154"/>
      <c r="B3189" s="154"/>
      <c r="C3189" s="154"/>
      <c r="D3189" s="154"/>
      <c r="E3189" s="154"/>
      <c r="F3189" s="154"/>
      <c r="G3189" s="154"/>
      <c r="H3189" s="154"/>
      <c r="I3189" s="154"/>
      <c r="J3189" s="154"/>
      <c r="K3189" s="154"/>
      <c r="L3189" s="154"/>
      <c r="M3189" s="154"/>
      <c r="N3189" s="176"/>
      <c r="O3189" s="176"/>
      <c r="P3189" s="176"/>
      <c r="Q3189" s="176"/>
      <c r="R3189" s="142"/>
      <c r="S3189" s="142"/>
      <c r="T3189" s="142"/>
      <c r="U3189" s="142"/>
      <c r="V3189" s="142"/>
      <c r="X3189" s="142"/>
      <c r="Y3189" s="154"/>
      <c r="Z3189" s="154"/>
      <c r="AA3189" s="154"/>
      <c r="AD3189" s="154"/>
      <c r="AE3189" s="154"/>
      <c r="AF3189" s="154"/>
      <c r="AM3189" s="178"/>
      <c r="AN3189" s="178"/>
      <c r="AO3189" s="147"/>
      <c r="AQ3189" s="147"/>
      <c r="AS3189" s="147"/>
      <c r="AT3189" s="147"/>
      <c r="AU3189" s="150"/>
      <c r="AV3189" s="150"/>
      <c r="AW3189" s="150"/>
      <c r="AX3189" s="150"/>
      <c r="AY3189" s="176"/>
      <c r="BA3189" s="154"/>
      <c r="BB3189" s="154"/>
      <c r="BC3189" s="154"/>
      <c r="BD3189" s="179"/>
      <c r="BE3189" s="154"/>
      <c r="BF3189" s="154"/>
      <c r="BG3189" s="154"/>
      <c r="BH3189" s="154"/>
      <c r="BI3189" s="179"/>
      <c r="BJ3189" s="142"/>
      <c r="BK3189" s="154"/>
      <c r="BM3189" s="142"/>
      <c r="BO3189" s="150"/>
      <c r="BP3189" s="150"/>
      <c r="BR3189" s="180"/>
      <c r="BS3189" s="142"/>
      <c r="BT3189" s="142"/>
      <c r="BU3189" s="142"/>
      <c r="BV3189" s="180"/>
      <c r="BW3189" s="180"/>
      <c r="BX3189" s="142"/>
      <c r="CB3189" s="147"/>
      <c r="CD3189" s="180"/>
      <c r="CE3189" s="178"/>
      <c r="CF3189" s="150"/>
      <c r="CG3189" s="155"/>
      <c r="CM3189" s="155"/>
      <c r="CO3189" s="150"/>
      <c r="CP3189" s="150"/>
      <c r="CQ3189" s="150"/>
      <c r="CR3189" s="154"/>
      <c r="CS3189" s="154"/>
      <c r="CT3189" s="154"/>
      <c r="CU3189" s="154"/>
      <c r="CV3189" s="154"/>
      <c r="CW3189" s="154"/>
      <c r="CX3189" s="155"/>
      <c r="CY3189" s="155"/>
      <c r="CZ3189" s="155"/>
      <c r="DA3189" s="154"/>
      <c r="DB3189" s="154"/>
      <c r="DC3189" s="181"/>
      <c r="DD3189" s="181"/>
      <c r="DE3189" s="181"/>
      <c r="DF3189" s="181"/>
      <c r="DG3189" s="181"/>
      <c r="DH3189" s="181"/>
      <c r="DI3189" s="181"/>
      <c r="DJ3189" s="181"/>
      <c r="DK3189" s="181"/>
      <c r="DL3189" s="181"/>
      <c r="DM3189" s="181"/>
      <c r="DN3189" s="181"/>
      <c r="DO3189" s="181"/>
      <c r="DP3189" s="181"/>
      <c r="DQ3189" s="181"/>
      <c r="DR3189" s="181"/>
      <c r="DS3189" s="181"/>
      <c r="DT3189" s="181"/>
      <c r="DU3189" s="181"/>
      <c r="DV3189" s="181"/>
      <c r="DW3189" s="181"/>
      <c r="DX3189" s="181"/>
      <c r="DY3189" s="181"/>
      <c r="DZ3189" s="181"/>
      <c r="EA3189" s="181"/>
      <c r="EB3189" s="181"/>
      <c r="EC3189" s="181"/>
      <c r="ED3189" s="181"/>
      <c r="EE3189" s="181"/>
      <c r="EF3189" s="181"/>
      <c r="EG3189" s="181"/>
      <c r="EH3189" s="181"/>
      <c r="EI3189" s="181"/>
      <c r="EJ3189" s="181"/>
      <c r="EK3189" s="181"/>
    </row>
    <row r="3190" spans="1:141" s="177" customFormat="1" x14ac:dyDescent="0.2">
      <c r="A3190" s="154"/>
      <c r="B3190" s="154"/>
      <c r="C3190" s="154"/>
      <c r="D3190" s="154"/>
      <c r="E3190" s="154"/>
      <c r="F3190" s="154"/>
      <c r="G3190" s="154"/>
      <c r="H3190" s="154"/>
      <c r="I3190" s="154"/>
      <c r="J3190" s="154"/>
      <c r="K3190" s="154"/>
      <c r="L3190" s="154"/>
      <c r="M3190" s="154"/>
      <c r="N3190" s="176"/>
      <c r="O3190" s="176"/>
      <c r="P3190" s="176"/>
      <c r="Q3190" s="176"/>
      <c r="R3190" s="142"/>
      <c r="S3190" s="142"/>
      <c r="T3190" s="142"/>
      <c r="U3190" s="142"/>
      <c r="V3190" s="142"/>
      <c r="X3190" s="142"/>
      <c r="Y3190" s="154"/>
      <c r="Z3190" s="154"/>
      <c r="AA3190" s="154"/>
      <c r="AD3190" s="154"/>
      <c r="AE3190" s="154"/>
      <c r="AF3190" s="154"/>
      <c r="AM3190" s="178"/>
      <c r="AN3190" s="178"/>
      <c r="AO3190" s="147"/>
      <c r="AQ3190" s="147"/>
      <c r="AS3190" s="147"/>
      <c r="AT3190" s="147"/>
      <c r="AU3190" s="150"/>
      <c r="AV3190" s="150"/>
      <c r="AW3190" s="150"/>
      <c r="AX3190" s="150"/>
      <c r="AY3190" s="176"/>
      <c r="BA3190" s="154"/>
      <c r="BB3190" s="154"/>
      <c r="BC3190" s="154"/>
      <c r="BD3190" s="179"/>
      <c r="BE3190" s="154"/>
      <c r="BF3190" s="154"/>
      <c r="BG3190" s="154"/>
      <c r="BH3190" s="154"/>
      <c r="BI3190" s="179"/>
      <c r="BJ3190" s="142"/>
      <c r="BK3190" s="154"/>
      <c r="BM3190" s="142"/>
      <c r="BO3190" s="150"/>
      <c r="BP3190" s="150"/>
      <c r="BR3190" s="180"/>
      <c r="BS3190" s="142"/>
      <c r="BT3190" s="142"/>
      <c r="BU3190" s="142"/>
      <c r="BV3190" s="180"/>
      <c r="BW3190" s="180"/>
      <c r="BX3190" s="142"/>
      <c r="CB3190" s="147"/>
      <c r="CD3190" s="180"/>
      <c r="CE3190" s="178"/>
      <c r="CF3190" s="150"/>
      <c r="CG3190" s="155"/>
      <c r="CM3190" s="155"/>
      <c r="CO3190" s="150"/>
      <c r="CP3190" s="150"/>
      <c r="CQ3190" s="150"/>
      <c r="CR3190" s="154"/>
      <c r="CS3190" s="154"/>
      <c r="CT3190" s="154"/>
      <c r="CU3190" s="154"/>
      <c r="CV3190" s="154"/>
      <c r="CW3190" s="154"/>
      <c r="CX3190" s="155"/>
      <c r="CY3190" s="155"/>
      <c r="CZ3190" s="155"/>
      <c r="DA3190" s="154"/>
      <c r="DB3190" s="154"/>
      <c r="DC3190" s="181"/>
      <c r="DD3190" s="181"/>
      <c r="DE3190" s="181"/>
      <c r="DF3190" s="181"/>
      <c r="DG3190" s="181"/>
      <c r="DH3190" s="181"/>
      <c r="DI3190" s="181"/>
      <c r="DJ3190" s="181"/>
      <c r="DK3190" s="181"/>
      <c r="DL3190" s="181"/>
      <c r="DM3190" s="181"/>
      <c r="DN3190" s="181"/>
      <c r="DO3190" s="181"/>
      <c r="DP3190" s="181"/>
      <c r="DQ3190" s="181"/>
      <c r="DR3190" s="181"/>
      <c r="DS3190" s="181"/>
      <c r="DT3190" s="181"/>
      <c r="DU3190" s="181"/>
      <c r="DV3190" s="181"/>
      <c r="DW3190" s="181"/>
      <c r="DX3190" s="181"/>
      <c r="DY3190" s="181"/>
      <c r="DZ3190" s="181"/>
      <c r="EA3190" s="181"/>
      <c r="EB3190" s="181"/>
      <c r="EC3190" s="181"/>
      <c r="ED3190" s="181"/>
      <c r="EE3190" s="181"/>
      <c r="EF3190" s="181"/>
      <c r="EG3190" s="181"/>
      <c r="EH3190" s="181"/>
      <c r="EI3190" s="181"/>
      <c r="EJ3190" s="181"/>
      <c r="EK3190" s="181"/>
    </row>
    <row r="3191" spans="1:141" s="177" customFormat="1" x14ac:dyDescent="0.2">
      <c r="A3191" s="154"/>
      <c r="B3191" s="154"/>
      <c r="C3191" s="154"/>
      <c r="D3191" s="154"/>
      <c r="E3191" s="154"/>
      <c r="F3191" s="154"/>
      <c r="G3191" s="154"/>
      <c r="H3191" s="154"/>
      <c r="I3191" s="154"/>
      <c r="J3191" s="154"/>
      <c r="K3191" s="154"/>
      <c r="L3191" s="154"/>
      <c r="M3191" s="154"/>
      <c r="N3191" s="176"/>
      <c r="O3191" s="176"/>
      <c r="P3191" s="176"/>
      <c r="Q3191" s="176"/>
      <c r="R3191" s="142"/>
      <c r="S3191" s="142"/>
      <c r="T3191" s="142"/>
      <c r="U3191" s="142"/>
      <c r="V3191" s="142"/>
      <c r="X3191" s="142"/>
      <c r="Y3191" s="154"/>
      <c r="Z3191" s="154"/>
      <c r="AA3191" s="154"/>
      <c r="AD3191" s="154"/>
      <c r="AE3191" s="154"/>
      <c r="AF3191" s="154"/>
      <c r="AM3191" s="178"/>
      <c r="AN3191" s="178"/>
      <c r="AO3191" s="147"/>
      <c r="AQ3191" s="147"/>
      <c r="AS3191" s="147"/>
      <c r="AT3191" s="147"/>
      <c r="AU3191" s="150"/>
      <c r="AV3191" s="150"/>
      <c r="AW3191" s="150"/>
      <c r="AX3191" s="150"/>
      <c r="AY3191" s="176"/>
      <c r="BA3191" s="154"/>
      <c r="BB3191" s="154"/>
      <c r="BC3191" s="154"/>
      <c r="BD3191" s="179"/>
      <c r="BE3191" s="154"/>
      <c r="BF3191" s="154"/>
      <c r="BG3191" s="154"/>
      <c r="BH3191" s="154"/>
      <c r="BI3191" s="179"/>
      <c r="BJ3191" s="142"/>
      <c r="BK3191" s="154"/>
      <c r="BM3191" s="142"/>
      <c r="BO3191" s="150"/>
      <c r="BP3191" s="150"/>
      <c r="BR3191" s="180"/>
      <c r="BS3191" s="142"/>
      <c r="BT3191" s="142"/>
      <c r="BU3191" s="142"/>
      <c r="BV3191" s="180"/>
      <c r="BW3191" s="180"/>
      <c r="BX3191" s="142"/>
      <c r="CB3191" s="147"/>
      <c r="CD3191" s="180"/>
      <c r="CE3191" s="178"/>
      <c r="CF3191" s="150"/>
      <c r="CG3191" s="155"/>
      <c r="CM3191" s="155"/>
      <c r="CO3191" s="150"/>
      <c r="CP3191" s="150"/>
      <c r="CQ3191" s="150"/>
      <c r="CR3191" s="154"/>
      <c r="CS3191" s="154"/>
      <c r="CT3191" s="154"/>
      <c r="CU3191" s="154"/>
      <c r="CV3191" s="154"/>
      <c r="CW3191" s="154"/>
      <c r="CX3191" s="155"/>
      <c r="CY3191" s="155"/>
      <c r="CZ3191" s="155"/>
      <c r="DA3191" s="154"/>
      <c r="DB3191" s="154"/>
      <c r="DC3191" s="181"/>
      <c r="DD3191" s="181"/>
      <c r="DE3191" s="181"/>
      <c r="DF3191" s="181"/>
      <c r="DG3191" s="181"/>
      <c r="DH3191" s="181"/>
      <c r="DI3191" s="181"/>
      <c r="DJ3191" s="181"/>
      <c r="DK3191" s="181"/>
      <c r="DL3191" s="181"/>
      <c r="DM3191" s="181"/>
      <c r="DN3191" s="181"/>
      <c r="DO3191" s="181"/>
      <c r="DP3191" s="181"/>
      <c r="DQ3191" s="181"/>
      <c r="DR3191" s="181"/>
      <c r="DS3191" s="181"/>
      <c r="DT3191" s="181"/>
      <c r="DU3191" s="181"/>
      <c r="DV3191" s="181"/>
      <c r="DW3191" s="181"/>
      <c r="DX3191" s="181"/>
      <c r="DY3191" s="181"/>
      <c r="DZ3191" s="181"/>
      <c r="EA3191" s="181"/>
      <c r="EB3191" s="181"/>
      <c r="EC3191" s="181"/>
      <c r="ED3191" s="181"/>
      <c r="EE3191" s="181"/>
      <c r="EF3191" s="181"/>
      <c r="EG3191" s="181"/>
      <c r="EH3191" s="181"/>
      <c r="EI3191" s="181"/>
      <c r="EJ3191" s="181"/>
      <c r="EK3191" s="181"/>
    </row>
    <row r="3192" spans="1:141" s="177" customFormat="1" x14ac:dyDescent="0.2">
      <c r="A3192" s="154"/>
      <c r="B3192" s="154"/>
      <c r="C3192" s="154"/>
      <c r="D3192" s="154"/>
      <c r="E3192" s="154"/>
      <c r="F3192" s="154"/>
      <c r="G3192" s="154"/>
      <c r="H3192" s="154"/>
      <c r="I3192" s="154"/>
      <c r="J3192" s="154"/>
      <c r="K3192" s="154"/>
      <c r="L3192" s="154"/>
      <c r="M3192" s="154"/>
      <c r="N3192" s="176"/>
      <c r="O3192" s="176"/>
      <c r="P3192" s="176"/>
      <c r="Q3192" s="176"/>
      <c r="R3192" s="142"/>
      <c r="S3192" s="142"/>
      <c r="T3192" s="142"/>
      <c r="U3192" s="142"/>
      <c r="V3192" s="142"/>
      <c r="X3192" s="142"/>
      <c r="Y3192" s="154"/>
      <c r="Z3192" s="154"/>
      <c r="AA3192" s="154"/>
      <c r="AD3192" s="154"/>
      <c r="AE3192" s="154"/>
      <c r="AF3192" s="154"/>
      <c r="AM3192" s="178"/>
      <c r="AN3192" s="178"/>
      <c r="AO3192" s="147"/>
      <c r="AQ3192" s="147"/>
      <c r="AS3192" s="147"/>
      <c r="AT3192" s="147"/>
      <c r="AU3192" s="150"/>
      <c r="AV3192" s="150"/>
      <c r="AW3192" s="150"/>
      <c r="AX3192" s="150"/>
      <c r="AY3192" s="176"/>
      <c r="BA3192" s="154"/>
      <c r="BB3192" s="154"/>
      <c r="BC3192" s="154"/>
      <c r="BD3192" s="179"/>
      <c r="BE3192" s="154"/>
      <c r="BF3192" s="154"/>
      <c r="BG3192" s="154"/>
      <c r="BH3192" s="154"/>
      <c r="BI3192" s="179"/>
      <c r="BJ3192" s="142"/>
      <c r="BK3192" s="154"/>
      <c r="BM3192" s="142"/>
      <c r="BO3192" s="150"/>
      <c r="BP3192" s="150"/>
      <c r="BR3192" s="180"/>
      <c r="BS3192" s="142"/>
      <c r="BT3192" s="142"/>
      <c r="BU3192" s="142"/>
      <c r="BV3192" s="180"/>
      <c r="BW3192" s="180"/>
      <c r="BX3192" s="142"/>
      <c r="CB3192" s="147"/>
      <c r="CD3192" s="180"/>
      <c r="CE3192" s="178"/>
      <c r="CF3192" s="150"/>
      <c r="CG3192" s="155"/>
      <c r="CM3192" s="155"/>
      <c r="CO3192" s="150"/>
      <c r="CP3192" s="150"/>
      <c r="CQ3192" s="150"/>
      <c r="CR3192" s="154"/>
      <c r="CS3192" s="154"/>
      <c r="CT3192" s="154"/>
      <c r="CU3192" s="154"/>
      <c r="CV3192" s="154"/>
      <c r="CW3192" s="154"/>
      <c r="CX3192" s="155"/>
      <c r="CY3192" s="155"/>
      <c r="CZ3192" s="155"/>
      <c r="DA3192" s="154"/>
      <c r="DB3192" s="154"/>
      <c r="DC3192" s="181"/>
      <c r="DD3192" s="181"/>
      <c r="DE3192" s="181"/>
      <c r="DF3192" s="181"/>
      <c r="DG3192" s="181"/>
      <c r="DH3192" s="181"/>
      <c r="DI3192" s="181"/>
      <c r="DJ3192" s="181"/>
      <c r="DK3192" s="181"/>
      <c r="DL3192" s="181"/>
      <c r="DM3192" s="181"/>
      <c r="DN3192" s="181"/>
      <c r="DO3192" s="181"/>
      <c r="DP3192" s="181"/>
      <c r="DQ3192" s="181"/>
      <c r="DR3192" s="181"/>
      <c r="DS3192" s="181"/>
      <c r="DT3192" s="181"/>
      <c r="DU3192" s="181"/>
      <c r="DV3192" s="181"/>
      <c r="DW3192" s="181"/>
      <c r="DX3192" s="181"/>
      <c r="DY3192" s="181"/>
      <c r="DZ3192" s="181"/>
      <c r="EA3192" s="181"/>
      <c r="EB3192" s="181"/>
      <c r="EC3192" s="181"/>
      <c r="ED3192" s="181"/>
      <c r="EE3192" s="181"/>
      <c r="EF3192" s="181"/>
      <c r="EG3192" s="181"/>
      <c r="EH3192" s="181"/>
      <c r="EI3192" s="181"/>
      <c r="EJ3192" s="181"/>
      <c r="EK3192" s="181"/>
    </row>
    <row r="3193" spans="1:141" x14ac:dyDescent="0.2">
      <c r="A3193" s="154"/>
      <c r="B3193" s="154"/>
      <c r="C3193" s="154"/>
      <c r="D3193" s="154"/>
      <c r="E3193" s="154"/>
      <c r="F3193" s="154"/>
      <c r="G3193" s="154"/>
      <c r="H3193" s="154"/>
      <c r="I3193" s="154"/>
      <c r="J3193" s="154"/>
      <c r="K3193" s="154"/>
      <c r="R3193" s="142"/>
      <c r="S3193" s="142"/>
      <c r="T3193" s="142"/>
      <c r="U3193" s="142"/>
      <c r="W3193" s="177"/>
      <c r="X3193" s="142"/>
      <c r="Y3193" s="154"/>
      <c r="Z3193" s="154"/>
      <c r="AA3193" s="154"/>
      <c r="AC3193" s="177"/>
      <c r="AD3193" s="154"/>
      <c r="AE3193" s="154"/>
      <c r="AF3193" s="154"/>
      <c r="AG3193" s="177"/>
      <c r="AH3193" s="177"/>
      <c r="AI3193" s="177"/>
      <c r="AJ3193" s="177"/>
      <c r="AK3193" s="177"/>
      <c r="AL3193" s="177"/>
      <c r="AN3193" s="178"/>
      <c r="AP3193" s="177"/>
      <c r="AS3193" s="147"/>
      <c r="AU3193" s="150"/>
      <c r="AV3193" s="150"/>
      <c r="AW3193" s="150"/>
      <c r="AX3193" s="150"/>
      <c r="AZ3193" s="177"/>
      <c r="BA3193" s="154"/>
      <c r="BB3193" s="154"/>
      <c r="BC3193" s="154"/>
      <c r="BD3193" s="179"/>
      <c r="BE3193" s="154"/>
      <c r="BF3193" s="154"/>
      <c r="BG3193" s="154"/>
      <c r="BH3193" s="154"/>
      <c r="BI3193" s="179"/>
      <c r="BJ3193" s="142"/>
      <c r="BK3193" s="154"/>
      <c r="BL3193" s="177"/>
      <c r="BM3193" s="142"/>
      <c r="BN3193" s="177"/>
      <c r="BO3193" s="150"/>
      <c r="BQ3193" s="177"/>
      <c r="BR3193" s="180"/>
      <c r="BS3193" s="142"/>
      <c r="BT3193" s="142"/>
      <c r="BU3193" s="142"/>
      <c r="BX3193" s="142"/>
      <c r="BY3193" s="177"/>
      <c r="BZ3193" s="177"/>
      <c r="CA3193" s="177"/>
      <c r="CC3193" s="177"/>
      <c r="CD3193" s="180"/>
      <c r="CF3193" s="150"/>
      <c r="CG3193" s="155"/>
      <c r="CH3193" s="177"/>
      <c r="CI3193" s="177"/>
      <c r="CJ3193" s="177"/>
      <c r="CK3193" s="177"/>
      <c r="CL3193" s="177"/>
      <c r="CM3193" s="155"/>
      <c r="CN3193" s="177"/>
      <c r="CO3193" s="150"/>
      <c r="CP3193" s="150"/>
      <c r="CQ3193" s="150"/>
      <c r="CR3193" s="154"/>
      <c r="CV3193" s="154"/>
      <c r="CZ3193" s="155"/>
      <c r="DA3193" s="154"/>
      <c r="DB3193" s="154"/>
      <c r="DC3193" s="181"/>
      <c r="DD3193" s="181"/>
      <c r="DE3193" s="181"/>
    </row>
    <row r="3194" spans="1:141" x14ac:dyDescent="0.2">
      <c r="A3194" s="154"/>
      <c r="B3194" s="154"/>
      <c r="C3194" s="154"/>
      <c r="D3194" s="154"/>
      <c r="E3194" s="154"/>
      <c r="F3194" s="154"/>
      <c r="G3194" s="154"/>
      <c r="H3194" s="154"/>
      <c r="I3194" s="154"/>
      <c r="J3194" s="154"/>
      <c r="K3194" s="154"/>
      <c r="R3194" s="142"/>
      <c r="S3194" s="142"/>
      <c r="T3194" s="142"/>
      <c r="U3194" s="142"/>
      <c r="W3194" s="177"/>
      <c r="X3194" s="142"/>
      <c r="Y3194" s="154"/>
      <c r="Z3194" s="154"/>
      <c r="AA3194" s="154"/>
      <c r="AC3194" s="177"/>
      <c r="AD3194" s="154"/>
      <c r="AE3194" s="154"/>
      <c r="AF3194" s="154"/>
      <c r="AG3194" s="177"/>
      <c r="AH3194" s="177"/>
      <c r="AI3194" s="177"/>
      <c r="AJ3194" s="177"/>
      <c r="AK3194" s="177"/>
      <c r="AL3194" s="177"/>
      <c r="AN3194" s="178"/>
      <c r="AP3194" s="177"/>
      <c r="AS3194" s="147"/>
      <c r="AU3194" s="150"/>
      <c r="AV3194" s="150"/>
      <c r="AW3194" s="150"/>
      <c r="AX3194" s="150"/>
      <c r="AZ3194" s="177"/>
      <c r="BA3194" s="154"/>
      <c r="BB3194" s="154"/>
      <c r="BC3194" s="154"/>
      <c r="BD3194" s="179"/>
      <c r="BE3194" s="154"/>
      <c r="BF3194" s="154"/>
      <c r="BG3194" s="154"/>
      <c r="BH3194" s="154"/>
      <c r="BI3194" s="179"/>
      <c r="BJ3194" s="142"/>
      <c r="BK3194" s="154"/>
      <c r="BL3194" s="177"/>
      <c r="BM3194" s="142"/>
      <c r="BN3194" s="177"/>
      <c r="BO3194" s="150"/>
      <c r="BQ3194" s="177"/>
      <c r="BR3194" s="180"/>
      <c r="BS3194" s="142"/>
      <c r="BT3194" s="142"/>
      <c r="BU3194" s="142"/>
      <c r="BX3194" s="142"/>
      <c r="BY3194" s="177"/>
      <c r="BZ3194" s="177"/>
      <c r="CA3194" s="177"/>
      <c r="CC3194" s="177"/>
      <c r="CD3194" s="180"/>
      <c r="CF3194" s="150"/>
      <c r="CG3194" s="155"/>
      <c r="CH3194" s="177"/>
      <c r="CI3194" s="177"/>
      <c r="CJ3194" s="177"/>
      <c r="CK3194" s="177"/>
      <c r="CL3194" s="177"/>
      <c r="CM3194" s="155"/>
      <c r="CN3194" s="177"/>
      <c r="CO3194" s="150"/>
      <c r="CP3194" s="150"/>
      <c r="CQ3194" s="150"/>
      <c r="CR3194" s="154"/>
      <c r="CV3194" s="154"/>
      <c r="CZ3194" s="155"/>
      <c r="DA3194" s="154"/>
      <c r="DB3194" s="154"/>
      <c r="DC3194" s="181"/>
      <c r="DD3194" s="181"/>
      <c r="DE3194" s="181"/>
    </row>
    <row r="3195" spans="1:141" x14ac:dyDescent="0.2">
      <c r="A3195" s="154"/>
      <c r="B3195" s="154"/>
      <c r="C3195" s="154"/>
      <c r="D3195" s="154"/>
      <c r="E3195" s="154"/>
      <c r="F3195" s="154"/>
      <c r="G3195" s="154"/>
      <c r="H3195" s="154"/>
      <c r="I3195" s="154"/>
      <c r="J3195" s="154"/>
      <c r="K3195" s="154"/>
      <c r="R3195" s="142"/>
      <c r="S3195" s="142"/>
      <c r="T3195" s="142"/>
      <c r="U3195" s="142"/>
      <c r="W3195" s="177"/>
      <c r="X3195" s="142"/>
      <c r="Y3195" s="154"/>
      <c r="Z3195" s="154"/>
      <c r="AA3195" s="154"/>
      <c r="AC3195" s="177"/>
      <c r="AD3195" s="154"/>
      <c r="AE3195" s="154"/>
      <c r="AF3195" s="154"/>
      <c r="AG3195" s="177"/>
      <c r="AH3195" s="177"/>
      <c r="AI3195" s="177"/>
      <c r="AJ3195" s="177"/>
      <c r="AK3195" s="177"/>
      <c r="AL3195" s="177"/>
      <c r="AN3195" s="178"/>
      <c r="AP3195" s="177"/>
      <c r="AS3195" s="147"/>
      <c r="AU3195" s="150"/>
      <c r="AV3195" s="150"/>
      <c r="AW3195" s="150"/>
      <c r="AX3195" s="150"/>
      <c r="AZ3195" s="177"/>
      <c r="BA3195" s="154"/>
      <c r="BB3195" s="154"/>
      <c r="BC3195" s="154"/>
      <c r="BD3195" s="179"/>
      <c r="BE3195" s="154"/>
      <c r="BF3195" s="154"/>
      <c r="BG3195" s="154"/>
      <c r="BH3195" s="154"/>
      <c r="BI3195" s="179"/>
      <c r="BJ3195" s="142"/>
      <c r="BK3195" s="154"/>
      <c r="BL3195" s="177"/>
      <c r="BM3195" s="142"/>
      <c r="BN3195" s="177"/>
      <c r="BO3195" s="150"/>
      <c r="BQ3195" s="177"/>
      <c r="BR3195" s="180"/>
      <c r="BS3195" s="142"/>
      <c r="BT3195" s="142"/>
      <c r="BU3195" s="142"/>
      <c r="BX3195" s="142"/>
      <c r="BY3195" s="177"/>
      <c r="BZ3195" s="177"/>
      <c r="CA3195" s="177"/>
      <c r="CC3195" s="177"/>
      <c r="CD3195" s="180"/>
      <c r="CF3195" s="150"/>
      <c r="CG3195" s="155"/>
      <c r="CH3195" s="177"/>
      <c r="CI3195" s="177"/>
      <c r="CJ3195" s="177"/>
      <c r="CK3195" s="177"/>
      <c r="CL3195" s="177"/>
      <c r="CM3195" s="155"/>
      <c r="CN3195" s="177"/>
      <c r="CO3195" s="150"/>
      <c r="CP3195" s="150"/>
      <c r="CQ3195" s="150"/>
      <c r="CR3195" s="154"/>
      <c r="CV3195" s="154"/>
      <c r="CZ3195" s="155"/>
      <c r="DA3195" s="154"/>
      <c r="DB3195" s="154"/>
      <c r="DC3195" s="181"/>
      <c r="DD3195" s="181"/>
      <c r="DE3195" s="181"/>
    </row>
    <row r="3196" spans="1:141" x14ac:dyDescent="0.2">
      <c r="A3196" s="154"/>
      <c r="B3196" s="154"/>
      <c r="C3196" s="154"/>
      <c r="D3196" s="154"/>
      <c r="E3196" s="154"/>
      <c r="F3196" s="154"/>
      <c r="G3196" s="154"/>
      <c r="H3196" s="154"/>
      <c r="I3196" s="154"/>
      <c r="J3196" s="154"/>
      <c r="K3196" s="154"/>
      <c r="R3196" s="142"/>
      <c r="S3196" s="142"/>
      <c r="T3196" s="142"/>
      <c r="U3196" s="142"/>
      <c r="W3196" s="177"/>
      <c r="X3196" s="142"/>
      <c r="Y3196" s="154"/>
      <c r="Z3196" s="154"/>
      <c r="AA3196" s="154"/>
      <c r="AC3196" s="177"/>
      <c r="AD3196" s="154"/>
      <c r="AE3196" s="154"/>
      <c r="AF3196" s="154"/>
      <c r="AG3196" s="177"/>
      <c r="AH3196" s="177"/>
      <c r="AI3196" s="177"/>
      <c r="AJ3196" s="177"/>
      <c r="AK3196" s="177"/>
      <c r="AL3196" s="177"/>
      <c r="AN3196" s="178"/>
      <c r="AP3196" s="177"/>
      <c r="AS3196" s="147"/>
      <c r="AU3196" s="150"/>
      <c r="AV3196" s="150"/>
      <c r="AW3196" s="150"/>
      <c r="AX3196" s="150"/>
      <c r="AZ3196" s="177"/>
      <c r="BA3196" s="154"/>
      <c r="BB3196" s="154"/>
      <c r="BC3196" s="154"/>
      <c r="BD3196" s="179"/>
      <c r="BE3196" s="154"/>
      <c r="BF3196" s="154"/>
      <c r="BG3196" s="154"/>
      <c r="BH3196" s="154"/>
      <c r="BI3196" s="179"/>
      <c r="BJ3196" s="142"/>
      <c r="BK3196" s="154"/>
      <c r="BL3196" s="177"/>
      <c r="BM3196" s="142"/>
      <c r="BN3196" s="177"/>
      <c r="BO3196" s="150"/>
      <c r="BQ3196" s="177"/>
      <c r="BR3196" s="180"/>
      <c r="BS3196" s="142"/>
      <c r="BT3196" s="142"/>
      <c r="BU3196" s="142"/>
      <c r="BX3196" s="142"/>
      <c r="BY3196" s="177"/>
      <c r="BZ3196" s="177"/>
      <c r="CA3196" s="177"/>
      <c r="CC3196" s="177"/>
      <c r="CD3196" s="180"/>
      <c r="CF3196" s="150"/>
      <c r="CG3196" s="155"/>
      <c r="CH3196" s="177"/>
      <c r="CI3196" s="177"/>
      <c r="CJ3196" s="177"/>
      <c r="CK3196" s="177"/>
      <c r="CL3196" s="177"/>
      <c r="CM3196" s="155"/>
      <c r="CN3196" s="177"/>
      <c r="CO3196" s="150"/>
      <c r="CP3196" s="150"/>
      <c r="CQ3196" s="150"/>
      <c r="CR3196" s="154"/>
      <c r="CV3196" s="154"/>
      <c r="CZ3196" s="155"/>
      <c r="DA3196" s="154"/>
      <c r="DB3196" s="154"/>
      <c r="DC3196" s="181"/>
      <c r="DD3196" s="181"/>
      <c r="DE3196" s="181"/>
    </row>
    <row r="3197" spans="1:141" x14ac:dyDescent="0.2">
      <c r="A3197" s="154"/>
      <c r="B3197" s="154"/>
      <c r="C3197" s="154"/>
      <c r="D3197" s="154"/>
      <c r="E3197" s="154"/>
      <c r="F3197" s="154"/>
      <c r="G3197" s="154"/>
      <c r="H3197" s="154"/>
      <c r="I3197" s="154"/>
      <c r="J3197" s="154"/>
      <c r="K3197" s="154"/>
      <c r="R3197" s="142"/>
      <c r="S3197" s="142"/>
      <c r="T3197" s="142"/>
      <c r="U3197" s="142"/>
      <c r="W3197" s="177"/>
      <c r="X3197" s="142"/>
      <c r="Y3197" s="154"/>
      <c r="Z3197" s="154"/>
      <c r="AA3197" s="154"/>
      <c r="AC3197" s="177"/>
      <c r="AD3197" s="154"/>
      <c r="AE3197" s="154"/>
      <c r="AF3197" s="154"/>
      <c r="AG3197" s="177"/>
      <c r="AH3197" s="177"/>
      <c r="AI3197" s="177"/>
      <c r="AJ3197" s="177"/>
      <c r="AK3197" s="177"/>
      <c r="AL3197" s="177"/>
      <c r="AN3197" s="178"/>
      <c r="AP3197" s="177"/>
      <c r="AS3197" s="147"/>
      <c r="AU3197" s="150"/>
      <c r="AV3197" s="150"/>
      <c r="AW3197" s="150"/>
      <c r="AX3197" s="150"/>
      <c r="AZ3197" s="177"/>
      <c r="BA3197" s="154"/>
      <c r="BB3197" s="154"/>
      <c r="BC3197" s="154"/>
      <c r="BD3197" s="179"/>
      <c r="BE3197" s="154"/>
      <c r="BF3197" s="154"/>
      <c r="BG3197" s="154"/>
      <c r="BH3197" s="154"/>
      <c r="BI3197" s="179"/>
      <c r="BJ3197" s="142"/>
      <c r="BK3197" s="154"/>
      <c r="BL3197" s="177"/>
      <c r="BM3197" s="142"/>
      <c r="BN3197" s="177"/>
      <c r="BO3197" s="150"/>
      <c r="BQ3197" s="177"/>
      <c r="BR3197" s="180"/>
      <c r="BS3197" s="142"/>
      <c r="BT3197" s="142"/>
      <c r="BU3197" s="142"/>
      <c r="BX3197" s="142"/>
      <c r="BY3197" s="177"/>
      <c r="BZ3197" s="177"/>
      <c r="CA3197" s="177"/>
      <c r="CC3197" s="177"/>
      <c r="CD3197" s="180"/>
      <c r="CF3197" s="150"/>
      <c r="CG3197" s="155"/>
      <c r="CH3197" s="177"/>
      <c r="CI3197" s="177"/>
      <c r="CJ3197" s="177"/>
      <c r="CK3197" s="177"/>
      <c r="CL3197" s="177"/>
      <c r="CM3197" s="155"/>
      <c r="CN3197" s="177"/>
      <c r="CO3197" s="150"/>
      <c r="CP3197" s="150"/>
      <c r="CQ3197" s="150"/>
      <c r="CR3197" s="154"/>
      <c r="CV3197" s="154"/>
      <c r="CZ3197" s="155"/>
      <c r="DA3197" s="154"/>
      <c r="DB3197" s="154"/>
      <c r="DC3197" s="181"/>
      <c r="DD3197" s="181"/>
      <c r="DE3197" s="181"/>
    </row>
    <row r="3198" spans="1:141" x14ac:dyDescent="0.2">
      <c r="A3198" s="154"/>
      <c r="B3198" s="154"/>
      <c r="C3198" s="154"/>
      <c r="D3198" s="154"/>
      <c r="E3198" s="154"/>
      <c r="F3198" s="154"/>
      <c r="G3198" s="154"/>
      <c r="H3198" s="154"/>
      <c r="I3198" s="154"/>
      <c r="J3198" s="154"/>
      <c r="K3198" s="154"/>
      <c r="R3198" s="142"/>
      <c r="S3198" s="142"/>
      <c r="T3198" s="142"/>
      <c r="U3198" s="142"/>
      <c r="W3198" s="177"/>
      <c r="X3198" s="142"/>
      <c r="Y3198" s="154"/>
      <c r="Z3198" s="154"/>
      <c r="AA3198" s="154"/>
      <c r="AC3198" s="177"/>
      <c r="AD3198" s="154"/>
      <c r="AE3198" s="154"/>
      <c r="AF3198" s="154"/>
      <c r="AG3198" s="177"/>
      <c r="AH3198" s="177"/>
      <c r="AI3198" s="177"/>
      <c r="AJ3198" s="177"/>
      <c r="AK3198" s="177"/>
      <c r="AL3198" s="177"/>
      <c r="AN3198" s="178"/>
      <c r="AP3198" s="177"/>
      <c r="AS3198" s="147"/>
      <c r="AU3198" s="150"/>
      <c r="AV3198" s="150"/>
      <c r="AW3198" s="150"/>
      <c r="AX3198" s="150"/>
      <c r="AZ3198" s="177"/>
      <c r="BA3198" s="154"/>
      <c r="BB3198" s="154"/>
      <c r="BC3198" s="154"/>
      <c r="BD3198" s="179"/>
      <c r="BE3198" s="154"/>
      <c r="BF3198" s="154"/>
      <c r="BG3198" s="154"/>
      <c r="BH3198" s="154"/>
      <c r="BI3198" s="179"/>
      <c r="BJ3198" s="142"/>
      <c r="BK3198" s="154"/>
      <c r="BL3198" s="177"/>
      <c r="BM3198" s="142"/>
      <c r="BN3198" s="177"/>
      <c r="BO3198" s="150"/>
      <c r="BQ3198" s="177"/>
      <c r="BR3198" s="180"/>
      <c r="BS3198" s="142"/>
      <c r="BT3198" s="142"/>
      <c r="BU3198" s="142"/>
      <c r="BX3198" s="142"/>
      <c r="BY3198" s="177"/>
      <c r="BZ3198" s="177"/>
      <c r="CA3198" s="177"/>
      <c r="CC3198" s="177"/>
      <c r="CD3198" s="180"/>
      <c r="CF3198" s="150"/>
      <c r="CG3198" s="155"/>
      <c r="CH3198" s="177"/>
      <c r="CI3198" s="177"/>
      <c r="CJ3198" s="177"/>
      <c r="CK3198" s="177"/>
      <c r="CL3198" s="177"/>
      <c r="CM3198" s="155"/>
      <c r="CN3198" s="177"/>
      <c r="CO3198" s="150"/>
      <c r="CP3198" s="150"/>
      <c r="CQ3198" s="150"/>
      <c r="CR3198" s="154"/>
      <c r="CV3198" s="154"/>
      <c r="CZ3198" s="155"/>
      <c r="DA3198" s="154"/>
      <c r="DB3198" s="154"/>
      <c r="DC3198" s="181"/>
      <c r="DD3198" s="181"/>
      <c r="DE3198" s="181"/>
    </row>
    <row r="3199" spans="1:141" x14ac:dyDescent="0.2">
      <c r="A3199" s="154"/>
      <c r="B3199" s="154"/>
      <c r="C3199" s="154"/>
      <c r="D3199" s="154"/>
      <c r="E3199" s="154"/>
      <c r="F3199" s="154"/>
      <c r="G3199" s="154"/>
      <c r="H3199" s="154"/>
      <c r="I3199" s="154"/>
      <c r="J3199" s="154"/>
      <c r="K3199" s="154"/>
      <c r="R3199" s="142"/>
      <c r="S3199" s="142"/>
      <c r="T3199" s="142"/>
      <c r="U3199" s="142"/>
      <c r="W3199" s="177"/>
      <c r="X3199" s="142"/>
      <c r="Y3199" s="154"/>
      <c r="Z3199" s="154"/>
      <c r="AA3199" s="154"/>
      <c r="AC3199" s="177"/>
      <c r="AD3199" s="154"/>
      <c r="AE3199" s="154"/>
      <c r="AF3199" s="154"/>
      <c r="AG3199" s="177"/>
      <c r="AH3199" s="177"/>
      <c r="AI3199" s="177"/>
      <c r="AJ3199" s="177"/>
      <c r="AK3199" s="177"/>
      <c r="AL3199" s="177"/>
      <c r="AN3199" s="178"/>
      <c r="AP3199" s="177"/>
      <c r="AS3199" s="147"/>
      <c r="AU3199" s="150"/>
      <c r="AV3199" s="150"/>
      <c r="AW3199" s="150"/>
      <c r="AX3199" s="150"/>
      <c r="AZ3199" s="177"/>
      <c r="BA3199" s="154"/>
      <c r="BB3199" s="154"/>
      <c r="BC3199" s="154"/>
      <c r="BD3199" s="179"/>
      <c r="BE3199" s="154"/>
      <c r="BF3199" s="154"/>
      <c r="BG3199" s="154"/>
      <c r="BH3199" s="154"/>
      <c r="BI3199" s="179"/>
      <c r="BJ3199" s="142"/>
      <c r="BK3199" s="154"/>
      <c r="BL3199" s="177"/>
      <c r="BM3199" s="142"/>
      <c r="BN3199" s="177"/>
      <c r="BO3199" s="150"/>
      <c r="BQ3199" s="177"/>
      <c r="BR3199" s="180"/>
      <c r="BS3199" s="142"/>
      <c r="BT3199" s="142"/>
      <c r="BU3199" s="142"/>
      <c r="BX3199" s="142"/>
      <c r="BY3199" s="177"/>
      <c r="BZ3199" s="177"/>
      <c r="CA3199" s="177"/>
      <c r="CC3199" s="177"/>
      <c r="CD3199" s="180"/>
      <c r="CF3199" s="150"/>
      <c r="CG3199" s="155"/>
      <c r="CH3199" s="177"/>
      <c r="CI3199" s="177"/>
      <c r="CJ3199" s="177"/>
      <c r="CK3199" s="177"/>
      <c r="CL3199" s="177"/>
      <c r="CM3199" s="155"/>
      <c r="CN3199" s="177"/>
      <c r="CO3199" s="150"/>
      <c r="CP3199" s="150"/>
      <c r="CQ3199" s="150"/>
      <c r="CR3199" s="154"/>
      <c r="CV3199" s="154"/>
      <c r="CZ3199" s="155"/>
      <c r="DA3199" s="154"/>
      <c r="DB3199" s="154"/>
      <c r="DC3199" s="181"/>
      <c r="DD3199" s="181"/>
      <c r="DE3199" s="181"/>
    </row>
    <row r="3200" spans="1:141" x14ac:dyDescent="0.2">
      <c r="A3200" s="154"/>
      <c r="B3200" s="154"/>
      <c r="C3200" s="154"/>
      <c r="D3200" s="154"/>
      <c r="E3200" s="154"/>
      <c r="F3200" s="154"/>
      <c r="G3200" s="154"/>
      <c r="H3200" s="154"/>
      <c r="I3200" s="154"/>
      <c r="J3200" s="154"/>
      <c r="K3200" s="154"/>
      <c r="R3200" s="142"/>
      <c r="S3200" s="142"/>
      <c r="T3200" s="142"/>
      <c r="U3200" s="142"/>
      <c r="W3200" s="177"/>
      <c r="X3200" s="142"/>
      <c r="Y3200" s="154"/>
      <c r="Z3200" s="154"/>
      <c r="AA3200" s="154"/>
      <c r="AC3200" s="177"/>
      <c r="AD3200" s="154"/>
      <c r="AE3200" s="154"/>
      <c r="AF3200" s="154"/>
      <c r="AG3200" s="177"/>
      <c r="AH3200" s="177"/>
      <c r="AI3200" s="177"/>
      <c r="AJ3200" s="177"/>
      <c r="AK3200" s="177"/>
      <c r="AL3200" s="177"/>
      <c r="AN3200" s="178"/>
      <c r="AP3200" s="177"/>
      <c r="AS3200" s="147"/>
      <c r="AU3200" s="150"/>
      <c r="AV3200" s="150"/>
      <c r="AW3200" s="150"/>
      <c r="AX3200" s="150"/>
      <c r="AZ3200" s="177"/>
      <c r="BA3200" s="154"/>
      <c r="BB3200" s="154"/>
      <c r="BC3200" s="154"/>
      <c r="BD3200" s="179"/>
      <c r="BE3200" s="154"/>
      <c r="BF3200" s="154"/>
      <c r="BG3200" s="154"/>
      <c r="BH3200" s="154"/>
      <c r="BI3200" s="179"/>
      <c r="BJ3200" s="142"/>
      <c r="BK3200" s="154"/>
      <c r="BL3200" s="177"/>
      <c r="BM3200" s="142"/>
      <c r="BN3200" s="177"/>
      <c r="BO3200" s="150"/>
      <c r="BQ3200" s="177"/>
      <c r="BR3200" s="180"/>
      <c r="BS3200" s="142"/>
      <c r="BT3200" s="142"/>
      <c r="BU3200" s="142"/>
      <c r="BX3200" s="142"/>
      <c r="BY3200" s="177"/>
      <c r="BZ3200" s="177"/>
      <c r="CA3200" s="177"/>
      <c r="CC3200" s="177"/>
      <c r="CD3200" s="180"/>
      <c r="CF3200" s="150"/>
      <c r="CG3200" s="155"/>
      <c r="CH3200" s="177"/>
      <c r="CI3200" s="177"/>
      <c r="CJ3200" s="177"/>
      <c r="CK3200" s="177"/>
      <c r="CL3200" s="177"/>
      <c r="CM3200" s="155"/>
      <c r="CN3200" s="177"/>
      <c r="CO3200" s="150"/>
      <c r="CP3200" s="150"/>
      <c r="CQ3200" s="150"/>
      <c r="CR3200" s="154"/>
      <c r="CV3200" s="154"/>
      <c r="CZ3200" s="155"/>
      <c r="DA3200" s="154"/>
      <c r="DB3200" s="154"/>
      <c r="DC3200" s="181"/>
      <c r="DD3200" s="181"/>
      <c r="DE3200" s="181"/>
    </row>
    <row r="3201" spans="1:109" x14ac:dyDescent="0.2">
      <c r="A3201" s="154"/>
      <c r="B3201" s="154"/>
      <c r="C3201" s="154"/>
      <c r="D3201" s="154"/>
      <c r="E3201" s="154"/>
      <c r="F3201" s="154"/>
      <c r="G3201" s="154"/>
      <c r="H3201" s="154"/>
      <c r="I3201" s="154"/>
      <c r="J3201" s="154"/>
      <c r="K3201" s="154"/>
      <c r="R3201" s="142"/>
      <c r="S3201" s="142"/>
      <c r="T3201" s="142"/>
      <c r="U3201" s="142"/>
      <c r="W3201" s="177"/>
      <c r="X3201" s="142"/>
      <c r="Y3201" s="154"/>
      <c r="Z3201" s="154"/>
      <c r="AA3201" s="154"/>
      <c r="AC3201" s="177"/>
      <c r="AD3201" s="154"/>
      <c r="AE3201" s="154"/>
      <c r="AF3201" s="154"/>
      <c r="AG3201" s="177"/>
      <c r="AH3201" s="177"/>
      <c r="AI3201" s="177"/>
      <c r="AJ3201" s="177"/>
      <c r="AK3201" s="177"/>
      <c r="AL3201" s="177"/>
      <c r="AN3201" s="178"/>
      <c r="AP3201" s="177"/>
      <c r="AS3201" s="147"/>
      <c r="AU3201" s="150"/>
      <c r="AV3201" s="150"/>
      <c r="AW3201" s="150"/>
      <c r="AX3201" s="150"/>
      <c r="AZ3201" s="177"/>
      <c r="BA3201" s="154"/>
      <c r="BB3201" s="154"/>
      <c r="BC3201" s="154"/>
      <c r="BD3201" s="179"/>
      <c r="BE3201" s="154"/>
      <c r="BF3201" s="154"/>
      <c r="BG3201" s="154"/>
      <c r="BH3201" s="154"/>
      <c r="BI3201" s="179"/>
      <c r="BJ3201" s="142"/>
      <c r="BK3201" s="154"/>
      <c r="BL3201" s="177"/>
      <c r="BM3201" s="142"/>
      <c r="BN3201" s="177"/>
      <c r="BO3201" s="150"/>
      <c r="BQ3201" s="177"/>
      <c r="BR3201" s="180"/>
      <c r="BS3201" s="142"/>
      <c r="BT3201" s="142"/>
      <c r="BU3201" s="142"/>
      <c r="BX3201" s="142"/>
      <c r="BY3201" s="177"/>
      <c r="BZ3201" s="177"/>
      <c r="CA3201" s="177"/>
      <c r="CC3201" s="177"/>
      <c r="CD3201" s="180"/>
      <c r="CF3201" s="150"/>
      <c r="CG3201" s="155"/>
      <c r="CH3201" s="177"/>
      <c r="CI3201" s="177"/>
      <c r="CJ3201" s="177"/>
      <c r="CK3201" s="177"/>
      <c r="CL3201" s="177"/>
      <c r="CM3201" s="155"/>
      <c r="CN3201" s="177"/>
      <c r="CO3201" s="150"/>
      <c r="CP3201" s="150"/>
      <c r="CQ3201" s="150"/>
      <c r="CR3201" s="154"/>
      <c r="CV3201" s="154"/>
      <c r="CZ3201" s="155"/>
      <c r="DA3201" s="154"/>
      <c r="DB3201" s="154"/>
      <c r="DC3201" s="181"/>
      <c r="DD3201" s="181"/>
      <c r="DE3201" s="181"/>
    </row>
    <row r="3202" spans="1:109" x14ac:dyDescent="0.2">
      <c r="A3202" s="154"/>
      <c r="B3202" s="154"/>
      <c r="C3202" s="154"/>
      <c r="D3202" s="154"/>
      <c r="E3202" s="154"/>
      <c r="F3202" s="154"/>
      <c r="G3202" s="154"/>
      <c r="H3202" s="154"/>
      <c r="I3202" s="154"/>
      <c r="J3202" s="154"/>
      <c r="K3202" s="154"/>
      <c r="R3202" s="142"/>
      <c r="S3202" s="142"/>
      <c r="T3202" s="142"/>
      <c r="U3202" s="142"/>
      <c r="W3202" s="177"/>
      <c r="X3202" s="142"/>
      <c r="Y3202" s="154"/>
      <c r="Z3202" s="154"/>
      <c r="AA3202" s="154"/>
      <c r="AC3202" s="177"/>
      <c r="AD3202" s="154"/>
      <c r="AE3202" s="154"/>
      <c r="AF3202" s="154"/>
      <c r="AG3202" s="177"/>
      <c r="AH3202" s="177"/>
      <c r="AI3202" s="177"/>
      <c r="AJ3202" s="177"/>
      <c r="AK3202" s="177"/>
      <c r="AL3202" s="177"/>
      <c r="AN3202" s="178"/>
      <c r="AP3202" s="177"/>
      <c r="AS3202" s="147"/>
      <c r="AU3202" s="150"/>
      <c r="AV3202" s="150"/>
      <c r="AW3202" s="150"/>
      <c r="AX3202" s="150"/>
      <c r="AZ3202" s="177"/>
      <c r="BA3202" s="154"/>
      <c r="BB3202" s="154"/>
      <c r="BC3202" s="154"/>
      <c r="BD3202" s="179"/>
      <c r="BE3202" s="154"/>
      <c r="BF3202" s="154"/>
      <c r="BG3202" s="154"/>
      <c r="BH3202" s="154"/>
      <c r="BI3202" s="179"/>
      <c r="BJ3202" s="142"/>
      <c r="BK3202" s="154"/>
      <c r="BL3202" s="177"/>
      <c r="BM3202" s="142"/>
      <c r="BN3202" s="177"/>
      <c r="BO3202" s="150"/>
      <c r="BQ3202" s="177"/>
      <c r="BR3202" s="180"/>
      <c r="BS3202" s="142"/>
      <c r="BT3202" s="142"/>
      <c r="BU3202" s="142"/>
      <c r="BX3202" s="142"/>
      <c r="BY3202" s="177"/>
      <c r="BZ3202" s="177"/>
      <c r="CA3202" s="177"/>
      <c r="CC3202" s="177"/>
      <c r="CD3202" s="180"/>
      <c r="CF3202" s="150"/>
      <c r="CG3202" s="155"/>
      <c r="CH3202" s="177"/>
      <c r="CI3202" s="177"/>
      <c r="CJ3202" s="177"/>
      <c r="CK3202" s="177"/>
      <c r="CL3202" s="177"/>
      <c r="CM3202" s="155"/>
      <c r="CN3202" s="177"/>
      <c r="CO3202" s="150"/>
      <c r="CP3202" s="150"/>
      <c r="CQ3202" s="150"/>
      <c r="CR3202" s="154"/>
      <c r="CV3202" s="154"/>
      <c r="CZ3202" s="155"/>
      <c r="DA3202" s="154"/>
      <c r="DB3202" s="154"/>
      <c r="DC3202" s="181"/>
      <c r="DD3202" s="181"/>
      <c r="DE3202" s="181"/>
    </row>
    <row r="3203" spans="1:109" x14ac:dyDescent="0.2">
      <c r="A3203" s="154"/>
      <c r="B3203" s="154"/>
      <c r="C3203" s="154"/>
      <c r="D3203" s="154"/>
      <c r="E3203" s="154"/>
      <c r="F3203" s="154"/>
      <c r="G3203" s="154"/>
      <c r="H3203" s="154"/>
      <c r="I3203" s="154"/>
      <c r="J3203" s="154"/>
      <c r="K3203" s="154"/>
      <c r="R3203" s="142"/>
      <c r="S3203" s="142"/>
      <c r="T3203" s="142"/>
      <c r="U3203" s="142"/>
      <c r="W3203" s="177"/>
      <c r="X3203" s="142"/>
      <c r="Y3203" s="154"/>
      <c r="Z3203" s="154"/>
      <c r="AA3203" s="154"/>
      <c r="AC3203" s="177"/>
      <c r="AD3203" s="154"/>
      <c r="AE3203" s="154"/>
      <c r="AF3203" s="154"/>
      <c r="AG3203" s="177"/>
      <c r="AH3203" s="177"/>
      <c r="AI3203" s="177"/>
      <c r="AJ3203" s="177"/>
      <c r="AK3203" s="177"/>
      <c r="AL3203" s="177"/>
      <c r="AN3203" s="178"/>
      <c r="AP3203" s="177"/>
      <c r="AS3203" s="147"/>
      <c r="AU3203" s="150"/>
      <c r="AV3203" s="150"/>
      <c r="AW3203" s="150"/>
      <c r="AX3203" s="150"/>
      <c r="AZ3203" s="177"/>
      <c r="BA3203" s="154"/>
      <c r="BB3203" s="154"/>
      <c r="BC3203" s="154"/>
      <c r="BD3203" s="179"/>
      <c r="BE3203" s="154"/>
      <c r="BF3203" s="154"/>
      <c r="BG3203" s="154"/>
      <c r="BH3203" s="154"/>
      <c r="BI3203" s="179"/>
      <c r="BJ3203" s="142"/>
      <c r="BK3203" s="154"/>
      <c r="BL3203" s="177"/>
      <c r="BM3203" s="142"/>
      <c r="BN3203" s="177"/>
      <c r="BO3203" s="150"/>
      <c r="BQ3203" s="177"/>
      <c r="BR3203" s="180"/>
      <c r="BS3203" s="142"/>
      <c r="BT3203" s="142"/>
      <c r="BU3203" s="142"/>
      <c r="BX3203" s="142"/>
      <c r="BY3203" s="177"/>
      <c r="BZ3203" s="177"/>
      <c r="CA3203" s="177"/>
      <c r="CC3203" s="177"/>
      <c r="CD3203" s="180"/>
      <c r="CF3203" s="150"/>
      <c r="CG3203" s="155"/>
      <c r="CH3203" s="177"/>
      <c r="CI3203" s="177"/>
      <c r="CJ3203" s="177"/>
      <c r="CK3203" s="177"/>
      <c r="CL3203" s="177"/>
      <c r="CM3203" s="155"/>
      <c r="CN3203" s="177"/>
      <c r="CO3203" s="150"/>
      <c r="CP3203" s="150"/>
      <c r="CQ3203" s="150"/>
      <c r="CR3203" s="154"/>
      <c r="CV3203" s="154"/>
      <c r="CZ3203" s="155"/>
      <c r="DA3203" s="154"/>
      <c r="DB3203" s="154"/>
      <c r="DC3203" s="181"/>
      <c r="DD3203" s="181"/>
      <c r="DE3203" s="181"/>
    </row>
    <row r="3204" spans="1:109" x14ac:dyDescent="0.2">
      <c r="A3204" s="154"/>
      <c r="B3204" s="154"/>
      <c r="C3204" s="154"/>
      <c r="D3204" s="154"/>
      <c r="E3204" s="154"/>
      <c r="F3204" s="154"/>
      <c r="G3204" s="154"/>
      <c r="H3204" s="154"/>
      <c r="I3204" s="154"/>
      <c r="J3204" s="154"/>
      <c r="K3204" s="154"/>
      <c r="R3204" s="142"/>
      <c r="S3204" s="142"/>
      <c r="T3204" s="142"/>
      <c r="U3204" s="142"/>
      <c r="W3204" s="177"/>
      <c r="X3204" s="142"/>
      <c r="Y3204" s="154"/>
      <c r="Z3204" s="154"/>
      <c r="AA3204" s="154"/>
      <c r="AC3204" s="177"/>
      <c r="AD3204" s="154"/>
      <c r="AE3204" s="154"/>
      <c r="AF3204" s="154"/>
      <c r="AG3204" s="177"/>
      <c r="AH3204" s="177"/>
      <c r="AI3204" s="177"/>
      <c r="AJ3204" s="177"/>
      <c r="AK3204" s="177"/>
      <c r="AL3204" s="177"/>
      <c r="AN3204" s="178"/>
      <c r="AP3204" s="177"/>
      <c r="AS3204" s="147"/>
      <c r="AU3204" s="150"/>
      <c r="AV3204" s="150"/>
      <c r="AW3204" s="150"/>
      <c r="AX3204" s="150"/>
      <c r="AZ3204" s="177"/>
      <c r="BA3204" s="154"/>
      <c r="BB3204" s="154"/>
      <c r="BC3204" s="154"/>
      <c r="BD3204" s="179"/>
      <c r="BE3204" s="154"/>
      <c r="BF3204" s="154"/>
      <c r="BG3204" s="154"/>
      <c r="BH3204" s="154"/>
      <c r="BI3204" s="179"/>
      <c r="BJ3204" s="142"/>
      <c r="BK3204" s="154"/>
      <c r="BL3204" s="177"/>
      <c r="BM3204" s="142"/>
      <c r="BN3204" s="177"/>
      <c r="BO3204" s="150"/>
      <c r="BQ3204" s="177"/>
      <c r="BR3204" s="180"/>
      <c r="BS3204" s="142"/>
      <c r="BT3204" s="142"/>
      <c r="BU3204" s="142"/>
      <c r="BX3204" s="142"/>
      <c r="BY3204" s="177"/>
      <c r="BZ3204" s="177"/>
      <c r="CA3204" s="177"/>
      <c r="CC3204" s="177"/>
      <c r="CD3204" s="180"/>
      <c r="CF3204" s="150"/>
      <c r="CG3204" s="155"/>
      <c r="CH3204" s="177"/>
      <c r="CI3204" s="177"/>
      <c r="CJ3204" s="177"/>
      <c r="CK3204" s="177"/>
      <c r="CL3204" s="177"/>
      <c r="CM3204" s="155"/>
      <c r="CN3204" s="177"/>
      <c r="CO3204" s="150"/>
      <c r="CP3204" s="150"/>
      <c r="CQ3204" s="150"/>
      <c r="CR3204" s="154"/>
      <c r="CV3204" s="154"/>
      <c r="CZ3204" s="155"/>
      <c r="DA3204" s="154"/>
      <c r="DB3204" s="154"/>
      <c r="DC3204" s="181"/>
      <c r="DD3204" s="181"/>
      <c r="DE3204" s="181"/>
    </row>
    <row r="3205" spans="1:109" x14ac:dyDescent="0.2">
      <c r="A3205" s="154"/>
      <c r="B3205" s="154"/>
      <c r="C3205" s="154"/>
      <c r="D3205" s="154"/>
      <c r="E3205" s="154"/>
      <c r="F3205" s="154"/>
      <c r="G3205" s="154"/>
      <c r="H3205" s="154"/>
      <c r="I3205" s="154"/>
      <c r="J3205" s="154"/>
      <c r="K3205" s="154"/>
      <c r="R3205" s="142"/>
      <c r="S3205" s="142"/>
      <c r="T3205" s="142"/>
      <c r="U3205" s="142"/>
      <c r="W3205" s="177"/>
      <c r="X3205" s="142"/>
      <c r="Y3205" s="154"/>
      <c r="Z3205" s="154"/>
      <c r="AA3205" s="154"/>
      <c r="AC3205" s="177"/>
      <c r="AD3205" s="154"/>
      <c r="AE3205" s="154"/>
      <c r="AF3205" s="154"/>
      <c r="AG3205" s="177"/>
      <c r="AH3205" s="177"/>
      <c r="AI3205" s="177"/>
      <c r="AJ3205" s="177"/>
      <c r="AK3205" s="177"/>
      <c r="AL3205" s="177"/>
      <c r="AN3205" s="178"/>
      <c r="AP3205" s="177"/>
      <c r="AS3205" s="147"/>
      <c r="AU3205" s="150"/>
      <c r="AV3205" s="150"/>
      <c r="AW3205" s="150"/>
      <c r="AX3205" s="150"/>
      <c r="AZ3205" s="177"/>
      <c r="BA3205" s="154"/>
      <c r="BB3205" s="154"/>
      <c r="BC3205" s="154"/>
      <c r="BD3205" s="179"/>
      <c r="BE3205" s="154"/>
      <c r="BF3205" s="154"/>
      <c r="BG3205" s="154"/>
      <c r="BH3205" s="154"/>
      <c r="BI3205" s="179"/>
      <c r="BJ3205" s="142"/>
      <c r="BK3205" s="154"/>
      <c r="BL3205" s="177"/>
      <c r="BM3205" s="142"/>
      <c r="BN3205" s="177"/>
      <c r="BO3205" s="150"/>
      <c r="BQ3205" s="177"/>
      <c r="BR3205" s="180"/>
      <c r="BS3205" s="142"/>
      <c r="BT3205" s="142"/>
      <c r="BU3205" s="142"/>
      <c r="BX3205" s="142"/>
      <c r="BY3205" s="177"/>
      <c r="BZ3205" s="177"/>
      <c r="CA3205" s="177"/>
      <c r="CC3205" s="177"/>
      <c r="CD3205" s="180"/>
      <c r="CF3205" s="150"/>
      <c r="CG3205" s="155"/>
      <c r="CH3205" s="177"/>
      <c r="CI3205" s="177"/>
      <c r="CJ3205" s="177"/>
      <c r="CK3205" s="177"/>
      <c r="CL3205" s="177"/>
      <c r="CM3205" s="155"/>
      <c r="CN3205" s="177"/>
      <c r="CO3205" s="150"/>
      <c r="CP3205" s="150"/>
      <c r="CQ3205" s="150"/>
      <c r="CR3205" s="154"/>
      <c r="CV3205" s="154"/>
      <c r="CZ3205" s="155"/>
      <c r="DA3205" s="154"/>
      <c r="DB3205" s="154"/>
      <c r="DC3205" s="181"/>
      <c r="DD3205" s="181"/>
      <c r="DE3205" s="181"/>
    </row>
    <row r="3206" spans="1:109" x14ac:dyDescent="0.2">
      <c r="A3206" s="154"/>
      <c r="B3206" s="154"/>
      <c r="C3206" s="154"/>
      <c r="D3206" s="154"/>
      <c r="E3206" s="154"/>
      <c r="F3206" s="154"/>
      <c r="G3206" s="154"/>
      <c r="H3206" s="154"/>
      <c r="I3206" s="154"/>
      <c r="J3206" s="154"/>
      <c r="K3206" s="154"/>
      <c r="R3206" s="142"/>
      <c r="S3206" s="142"/>
      <c r="T3206" s="142"/>
      <c r="U3206" s="142"/>
      <c r="W3206" s="177"/>
      <c r="X3206" s="142"/>
      <c r="Y3206" s="154"/>
      <c r="Z3206" s="154"/>
      <c r="AA3206" s="154"/>
      <c r="AC3206" s="177"/>
      <c r="AD3206" s="154"/>
      <c r="AE3206" s="154"/>
      <c r="AF3206" s="154"/>
      <c r="AG3206" s="177"/>
      <c r="AH3206" s="177"/>
      <c r="AI3206" s="177"/>
      <c r="AJ3206" s="177"/>
      <c r="AK3206" s="177"/>
      <c r="AL3206" s="177"/>
      <c r="AN3206" s="178"/>
      <c r="AP3206" s="177"/>
      <c r="AS3206" s="147"/>
      <c r="AU3206" s="150"/>
      <c r="AV3206" s="150"/>
      <c r="AW3206" s="150"/>
      <c r="AX3206" s="150"/>
      <c r="AZ3206" s="177"/>
      <c r="BA3206" s="154"/>
      <c r="BB3206" s="154"/>
      <c r="BC3206" s="154"/>
      <c r="BD3206" s="179"/>
      <c r="BE3206" s="154"/>
      <c r="BF3206" s="154"/>
      <c r="BG3206" s="154"/>
      <c r="BH3206" s="154"/>
      <c r="BI3206" s="179"/>
      <c r="BJ3206" s="142"/>
      <c r="BK3206" s="154"/>
      <c r="BL3206" s="177"/>
      <c r="BM3206" s="142"/>
      <c r="BN3206" s="177"/>
      <c r="BO3206" s="150"/>
      <c r="BQ3206" s="177"/>
      <c r="BR3206" s="180"/>
      <c r="BS3206" s="142"/>
      <c r="BT3206" s="142"/>
      <c r="BU3206" s="142"/>
      <c r="BX3206" s="142"/>
      <c r="BY3206" s="177"/>
      <c r="BZ3206" s="177"/>
      <c r="CA3206" s="177"/>
      <c r="CC3206" s="177"/>
      <c r="CD3206" s="180"/>
      <c r="CF3206" s="150"/>
      <c r="CG3206" s="155"/>
      <c r="CH3206" s="177"/>
      <c r="CI3206" s="177"/>
      <c r="CJ3206" s="177"/>
      <c r="CK3206" s="177"/>
      <c r="CL3206" s="177"/>
      <c r="CM3206" s="155"/>
      <c r="CN3206" s="177"/>
      <c r="CO3206" s="150"/>
      <c r="CP3206" s="150"/>
      <c r="CQ3206" s="150"/>
      <c r="CR3206" s="154"/>
      <c r="CV3206" s="154"/>
      <c r="CZ3206" s="155"/>
      <c r="DA3206" s="154"/>
      <c r="DB3206" s="154"/>
      <c r="DC3206" s="181"/>
      <c r="DD3206" s="181"/>
      <c r="DE3206" s="181"/>
    </row>
    <row r="3207" spans="1:109" x14ac:dyDescent="0.2">
      <c r="A3207" s="154"/>
      <c r="B3207" s="154"/>
      <c r="C3207" s="154"/>
      <c r="D3207" s="154"/>
      <c r="E3207" s="154"/>
      <c r="F3207" s="154"/>
      <c r="G3207" s="154"/>
      <c r="H3207" s="154"/>
      <c r="I3207" s="154"/>
      <c r="J3207" s="154"/>
      <c r="K3207" s="154"/>
      <c r="R3207" s="142"/>
      <c r="S3207" s="142"/>
      <c r="T3207" s="142"/>
      <c r="U3207" s="142"/>
      <c r="W3207" s="177"/>
      <c r="X3207" s="142"/>
      <c r="Y3207" s="154"/>
      <c r="Z3207" s="154"/>
      <c r="AA3207" s="154"/>
      <c r="AC3207" s="177"/>
      <c r="AD3207" s="154"/>
      <c r="AE3207" s="154"/>
      <c r="AF3207" s="154"/>
      <c r="AG3207" s="177"/>
      <c r="AH3207" s="177"/>
      <c r="AI3207" s="177"/>
      <c r="AJ3207" s="177"/>
      <c r="AK3207" s="177"/>
      <c r="AL3207" s="177"/>
      <c r="AN3207" s="178"/>
      <c r="AP3207" s="177"/>
      <c r="AS3207" s="147"/>
      <c r="AU3207" s="150"/>
      <c r="AV3207" s="150"/>
      <c r="AW3207" s="150"/>
      <c r="AX3207" s="150"/>
      <c r="AZ3207" s="177"/>
      <c r="BA3207" s="154"/>
      <c r="BB3207" s="154"/>
      <c r="BC3207" s="154"/>
      <c r="BD3207" s="179"/>
      <c r="BE3207" s="154"/>
      <c r="BF3207" s="154"/>
      <c r="BG3207" s="154"/>
      <c r="BH3207" s="154"/>
      <c r="BI3207" s="179"/>
      <c r="BJ3207" s="142"/>
      <c r="BK3207" s="154"/>
      <c r="BL3207" s="177"/>
      <c r="BM3207" s="142"/>
      <c r="BN3207" s="177"/>
      <c r="BO3207" s="150"/>
      <c r="BQ3207" s="177"/>
      <c r="BR3207" s="180"/>
      <c r="BS3207" s="142"/>
      <c r="BT3207" s="142"/>
      <c r="BU3207" s="142"/>
      <c r="BX3207" s="142"/>
      <c r="BY3207" s="177"/>
      <c r="BZ3207" s="177"/>
      <c r="CA3207" s="177"/>
      <c r="CC3207" s="177"/>
      <c r="CD3207" s="180"/>
      <c r="CF3207" s="150"/>
      <c r="CG3207" s="155"/>
      <c r="CH3207" s="177"/>
      <c r="CI3207" s="177"/>
      <c r="CJ3207" s="177"/>
      <c r="CK3207" s="177"/>
      <c r="CL3207" s="177"/>
      <c r="CM3207" s="155"/>
      <c r="CN3207" s="177"/>
      <c r="CO3207" s="150"/>
      <c r="CP3207" s="150"/>
      <c r="CQ3207" s="150"/>
      <c r="CR3207" s="154"/>
      <c r="CV3207" s="154"/>
      <c r="CZ3207" s="155"/>
      <c r="DA3207" s="154"/>
      <c r="DB3207" s="154"/>
      <c r="DC3207" s="181"/>
      <c r="DD3207" s="181"/>
      <c r="DE3207" s="181"/>
    </row>
    <row r="3208" spans="1:109" x14ac:dyDescent="0.2">
      <c r="A3208" s="154"/>
      <c r="B3208" s="154"/>
      <c r="C3208" s="154"/>
      <c r="D3208" s="154"/>
      <c r="E3208" s="154"/>
      <c r="F3208" s="154"/>
      <c r="G3208" s="154"/>
      <c r="H3208" s="154"/>
      <c r="I3208" s="154"/>
      <c r="J3208" s="154"/>
      <c r="K3208" s="154"/>
      <c r="R3208" s="142"/>
      <c r="S3208" s="142"/>
      <c r="T3208" s="142"/>
      <c r="U3208" s="142"/>
      <c r="W3208" s="177"/>
      <c r="X3208" s="142"/>
      <c r="Y3208" s="154"/>
      <c r="Z3208" s="154"/>
      <c r="AA3208" s="154"/>
      <c r="AC3208" s="177"/>
      <c r="AD3208" s="154"/>
      <c r="AE3208" s="154"/>
      <c r="AF3208" s="154"/>
      <c r="AG3208" s="177"/>
      <c r="AH3208" s="177"/>
      <c r="AI3208" s="177"/>
      <c r="AJ3208" s="177"/>
      <c r="AK3208" s="177"/>
      <c r="AL3208" s="177"/>
      <c r="AN3208" s="178"/>
      <c r="AP3208" s="177"/>
      <c r="AS3208" s="147"/>
      <c r="AU3208" s="150"/>
      <c r="AV3208" s="150"/>
      <c r="AW3208" s="150"/>
      <c r="AX3208" s="150"/>
      <c r="AZ3208" s="177"/>
      <c r="BA3208" s="154"/>
      <c r="BB3208" s="154"/>
      <c r="BC3208" s="154"/>
      <c r="BD3208" s="179"/>
      <c r="BE3208" s="154"/>
      <c r="BF3208" s="154"/>
      <c r="BG3208" s="154"/>
      <c r="BH3208" s="154"/>
      <c r="BI3208" s="179"/>
      <c r="BJ3208" s="142"/>
      <c r="BK3208" s="154"/>
      <c r="BL3208" s="177"/>
      <c r="BM3208" s="142"/>
      <c r="BN3208" s="177"/>
      <c r="BO3208" s="150"/>
      <c r="BQ3208" s="177"/>
      <c r="BR3208" s="180"/>
      <c r="BS3208" s="142"/>
      <c r="BT3208" s="142"/>
      <c r="BU3208" s="142"/>
      <c r="BX3208" s="142"/>
      <c r="BY3208" s="177"/>
      <c r="BZ3208" s="177"/>
      <c r="CA3208" s="177"/>
      <c r="CC3208" s="177"/>
      <c r="CD3208" s="180"/>
      <c r="CF3208" s="150"/>
      <c r="CG3208" s="155"/>
      <c r="CH3208" s="177"/>
      <c r="CI3208" s="177"/>
      <c r="CJ3208" s="177"/>
      <c r="CK3208" s="177"/>
      <c r="CL3208" s="177"/>
      <c r="CM3208" s="155"/>
      <c r="CN3208" s="177"/>
      <c r="CO3208" s="150"/>
      <c r="CP3208" s="150"/>
      <c r="CQ3208" s="150"/>
      <c r="CR3208" s="154"/>
      <c r="CV3208" s="154"/>
      <c r="CZ3208" s="155"/>
      <c r="DA3208" s="154"/>
      <c r="DB3208" s="154"/>
      <c r="DC3208" s="181"/>
      <c r="DD3208" s="181"/>
      <c r="DE3208" s="181"/>
    </row>
    <row r="3209" spans="1:109" x14ac:dyDescent="0.2">
      <c r="A3209" s="154"/>
      <c r="B3209" s="154"/>
      <c r="C3209" s="154"/>
      <c r="D3209" s="154"/>
      <c r="E3209" s="154"/>
      <c r="F3209" s="154"/>
      <c r="G3209" s="154"/>
      <c r="H3209" s="154"/>
      <c r="I3209" s="154"/>
      <c r="J3209" s="154"/>
      <c r="K3209" s="154"/>
      <c r="R3209" s="142"/>
      <c r="S3209" s="142"/>
      <c r="T3209" s="142"/>
      <c r="U3209" s="142"/>
      <c r="W3209" s="177"/>
      <c r="X3209" s="142"/>
      <c r="Y3209" s="154"/>
      <c r="Z3209" s="154"/>
      <c r="AA3209" s="154"/>
      <c r="AC3209" s="177"/>
      <c r="AD3209" s="154"/>
      <c r="AE3209" s="154"/>
      <c r="AF3209" s="154"/>
      <c r="AG3209" s="177"/>
      <c r="AH3209" s="177"/>
      <c r="AI3209" s="177"/>
      <c r="AJ3209" s="177"/>
      <c r="AK3209" s="177"/>
      <c r="AL3209" s="177"/>
      <c r="AN3209" s="178"/>
      <c r="AP3209" s="177"/>
      <c r="AS3209" s="147"/>
      <c r="AU3209" s="150"/>
      <c r="AV3209" s="150"/>
      <c r="AW3209" s="150"/>
      <c r="AX3209" s="150"/>
      <c r="AZ3209" s="177"/>
      <c r="BA3209" s="154"/>
      <c r="BB3209" s="154"/>
      <c r="BC3209" s="154"/>
      <c r="BD3209" s="179"/>
      <c r="BE3209" s="154"/>
      <c r="BF3209" s="154"/>
      <c r="BG3209" s="154"/>
      <c r="BH3209" s="154"/>
      <c r="BI3209" s="179"/>
      <c r="BJ3209" s="142"/>
      <c r="BK3209" s="154"/>
      <c r="BL3209" s="177"/>
      <c r="BM3209" s="142"/>
      <c r="BN3209" s="177"/>
      <c r="BO3209" s="150"/>
      <c r="BQ3209" s="177"/>
      <c r="BR3209" s="180"/>
      <c r="BS3209" s="142"/>
      <c r="BT3209" s="142"/>
      <c r="BU3209" s="142"/>
      <c r="BX3209" s="142"/>
      <c r="BY3209" s="177"/>
      <c r="BZ3209" s="177"/>
      <c r="CA3209" s="177"/>
      <c r="CC3209" s="177"/>
      <c r="CD3209" s="180"/>
      <c r="CF3209" s="150"/>
      <c r="CG3209" s="155"/>
      <c r="CH3209" s="177"/>
      <c r="CI3209" s="177"/>
      <c r="CJ3209" s="177"/>
      <c r="CK3209" s="177"/>
      <c r="CL3209" s="177"/>
      <c r="CM3209" s="155"/>
      <c r="CN3209" s="177"/>
      <c r="CO3209" s="150"/>
      <c r="CP3209" s="150"/>
      <c r="CQ3209" s="150"/>
      <c r="CR3209" s="154"/>
      <c r="CV3209" s="154"/>
      <c r="CZ3209" s="155"/>
      <c r="DA3209" s="154"/>
      <c r="DB3209" s="154"/>
      <c r="DC3209" s="181"/>
      <c r="DD3209" s="181"/>
      <c r="DE3209" s="181"/>
    </row>
    <row r="3210" spans="1:109" x14ac:dyDescent="0.2">
      <c r="A3210" s="154"/>
      <c r="B3210" s="154"/>
      <c r="C3210" s="154"/>
      <c r="D3210" s="154"/>
      <c r="E3210" s="154"/>
      <c r="F3210" s="154"/>
      <c r="G3210" s="154"/>
      <c r="H3210" s="154"/>
      <c r="I3210" s="154"/>
      <c r="J3210" s="154"/>
      <c r="K3210" s="154"/>
      <c r="R3210" s="142"/>
      <c r="S3210" s="142"/>
      <c r="T3210" s="142"/>
      <c r="U3210" s="142"/>
      <c r="W3210" s="177"/>
      <c r="X3210" s="142"/>
      <c r="Y3210" s="154"/>
      <c r="Z3210" s="154"/>
      <c r="AA3210" s="154"/>
      <c r="AC3210" s="177"/>
      <c r="AD3210" s="154"/>
      <c r="AE3210" s="154"/>
      <c r="AF3210" s="154"/>
      <c r="AG3210" s="177"/>
      <c r="AH3210" s="177"/>
      <c r="AI3210" s="177"/>
      <c r="AJ3210" s="177"/>
      <c r="AK3210" s="177"/>
      <c r="AL3210" s="177"/>
      <c r="AN3210" s="178"/>
      <c r="AP3210" s="177"/>
      <c r="AS3210" s="147"/>
      <c r="AU3210" s="150"/>
      <c r="AV3210" s="150"/>
      <c r="AW3210" s="150"/>
      <c r="AX3210" s="150"/>
      <c r="AZ3210" s="177"/>
      <c r="BA3210" s="154"/>
      <c r="BB3210" s="154"/>
      <c r="BC3210" s="154"/>
      <c r="BD3210" s="179"/>
      <c r="BE3210" s="154"/>
      <c r="BF3210" s="154"/>
      <c r="BG3210" s="154"/>
      <c r="BH3210" s="154"/>
      <c r="BI3210" s="179"/>
      <c r="BJ3210" s="142"/>
      <c r="BK3210" s="154"/>
      <c r="BL3210" s="177"/>
      <c r="BM3210" s="142"/>
      <c r="BN3210" s="177"/>
      <c r="BO3210" s="150"/>
      <c r="BQ3210" s="177"/>
      <c r="BR3210" s="180"/>
      <c r="BS3210" s="142"/>
      <c r="BT3210" s="142"/>
      <c r="BU3210" s="142"/>
      <c r="BX3210" s="142"/>
      <c r="BY3210" s="177"/>
      <c r="BZ3210" s="177"/>
      <c r="CA3210" s="177"/>
      <c r="CC3210" s="177"/>
      <c r="CD3210" s="180"/>
      <c r="CF3210" s="150"/>
      <c r="CG3210" s="155"/>
      <c r="CH3210" s="177"/>
      <c r="CI3210" s="177"/>
      <c r="CJ3210" s="177"/>
      <c r="CK3210" s="177"/>
      <c r="CL3210" s="177"/>
      <c r="CM3210" s="155"/>
      <c r="CN3210" s="177"/>
      <c r="CO3210" s="150"/>
      <c r="CP3210" s="150"/>
      <c r="CQ3210" s="150"/>
      <c r="CR3210" s="154"/>
      <c r="CV3210" s="154"/>
      <c r="CZ3210" s="155"/>
      <c r="DA3210" s="154"/>
      <c r="DB3210" s="154"/>
      <c r="DC3210" s="181"/>
      <c r="DD3210" s="181"/>
      <c r="DE3210" s="181"/>
    </row>
    <row r="3211" spans="1:109" x14ac:dyDescent="0.2">
      <c r="A3211" s="154"/>
      <c r="B3211" s="154"/>
      <c r="C3211" s="154"/>
      <c r="D3211" s="154"/>
      <c r="E3211" s="154"/>
      <c r="F3211" s="154"/>
      <c r="G3211" s="154"/>
      <c r="H3211" s="154"/>
      <c r="I3211" s="154"/>
      <c r="J3211" s="154"/>
      <c r="K3211" s="154"/>
      <c r="R3211" s="142"/>
      <c r="S3211" s="142"/>
      <c r="T3211" s="142"/>
      <c r="U3211" s="142"/>
      <c r="W3211" s="177"/>
      <c r="X3211" s="142"/>
      <c r="Y3211" s="154"/>
      <c r="Z3211" s="154"/>
      <c r="AA3211" s="154"/>
      <c r="AC3211" s="177"/>
      <c r="AD3211" s="154"/>
      <c r="AE3211" s="154"/>
      <c r="AF3211" s="154"/>
      <c r="AG3211" s="177"/>
      <c r="AH3211" s="177"/>
      <c r="AI3211" s="177"/>
      <c r="AJ3211" s="177"/>
      <c r="AK3211" s="177"/>
      <c r="AL3211" s="177"/>
      <c r="AN3211" s="178"/>
      <c r="AP3211" s="177"/>
      <c r="AS3211" s="147"/>
      <c r="AU3211" s="150"/>
      <c r="AV3211" s="150"/>
      <c r="AW3211" s="150"/>
      <c r="AX3211" s="150"/>
      <c r="AZ3211" s="177"/>
      <c r="BA3211" s="154"/>
      <c r="BB3211" s="154"/>
      <c r="BC3211" s="154"/>
      <c r="BD3211" s="179"/>
      <c r="BE3211" s="154"/>
      <c r="BF3211" s="154"/>
      <c r="BG3211" s="154"/>
      <c r="BH3211" s="154"/>
      <c r="BI3211" s="179"/>
      <c r="BJ3211" s="142"/>
      <c r="BK3211" s="154"/>
      <c r="BL3211" s="177"/>
      <c r="BM3211" s="142"/>
      <c r="BN3211" s="177"/>
      <c r="BO3211" s="150"/>
      <c r="BQ3211" s="177"/>
      <c r="BR3211" s="180"/>
      <c r="BS3211" s="142"/>
      <c r="BT3211" s="142"/>
      <c r="BU3211" s="142"/>
      <c r="BX3211" s="142"/>
      <c r="BY3211" s="177"/>
      <c r="BZ3211" s="177"/>
      <c r="CA3211" s="177"/>
      <c r="CC3211" s="177"/>
      <c r="CD3211" s="180"/>
      <c r="CF3211" s="150"/>
      <c r="CG3211" s="155"/>
      <c r="CH3211" s="177"/>
      <c r="CI3211" s="177"/>
      <c r="CJ3211" s="177"/>
      <c r="CK3211" s="177"/>
      <c r="CL3211" s="177"/>
      <c r="CM3211" s="155"/>
      <c r="CN3211" s="177"/>
      <c r="CO3211" s="150"/>
      <c r="CP3211" s="150"/>
      <c r="CQ3211" s="150"/>
      <c r="CR3211" s="154"/>
      <c r="CV3211" s="154"/>
      <c r="CZ3211" s="155"/>
      <c r="DA3211" s="154"/>
      <c r="DB3211" s="154"/>
      <c r="DC3211" s="181"/>
      <c r="DD3211" s="181"/>
      <c r="DE3211" s="181"/>
    </row>
    <row r="3212" spans="1:109" x14ac:dyDescent="0.2">
      <c r="A3212" s="154"/>
      <c r="B3212" s="154"/>
      <c r="C3212" s="154"/>
      <c r="D3212" s="154"/>
      <c r="E3212" s="154"/>
      <c r="F3212" s="154"/>
      <c r="G3212" s="154"/>
      <c r="H3212" s="154"/>
      <c r="I3212" s="154"/>
      <c r="J3212" s="154"/>
      <c r="K3212" s="154"/>
      <c r="R3212" s="142"/>
      <c r="S3212" s="142"/>
      <c r="T3212" s="142"/>
      <c r="U3212" s="142"/>
      <c r="W3212" s="177"/>
      <c r="X3212" s="142"/>
      <c r="Y3212" s="154"/>
      <c r="Z3212" s="154"/>
      <c r="AA3212" s="154"/>
      <c r="AC3212" s="177"/>
      <c r="AD3212" s="154"/>
      <c r="AE3212" s="154"/>
      <c r="AF3212" s="154"/>
      <c r="AG3212" s="177"/>
      <c r="AH3212" s="177"/>
      <c r="AI3212" s="177"/>
      <c r="AJ3212" s="177"/>
      <c r="AK3212" s="177"/>
      <c r="AL3212" s="177"/>
      <c r="AN3212" s="178"/>
      <c r="AP3212" s="177"/>
      <c r="AS3212" s="147"/>
      <c r="AU3212" s="150"/>
      <c r="AV3212" s="150"/>
      <c r="AW3212" s="150"/>
      <c r="AX3212" s="150"/>
      <c r="AZ3212" s="177"/>
      <c r="BA3212" s="154"/>
      <c r="BB3212" s="154"/>
      <c r="BC3212" s="154"/>
      <c r="BD3212" s="179"/>
      <c r="BE3212" s="154"/>
      <c r="BF3212" s="154"/>
      <c r="BG3212" s="154"/>
      <c r="BH3212" s="154"/>
      <c r="BI3212" s="179"/>
      <c r="BJ3212" s="142"/>
      <c r="BK3212" s="154"/>
      <c r="BL3212" s="177"/>
      <c r="BM3212" s="142"/>
      <c r="BN3212" s="177"/>
      <c r="BO3212" s="150"/>
      <c r="BQ3212" s="177"/>
      <c r="BR3212" s="180"/>
      <c r="BS3212" s="142"/>
      <c r="BT3212" s="142"/>
      <c r="BU3212" s="142"/>
      <c r="BX3212" s="142"/>
      <c r="BY3212" s="177"/>
      <c r="BZ3212" s="177"/>
      <c r="CA3212" s="177"/>
      <c r="CC3212" s="177"/>
      <c r="CD3212" s="180"/>
      <c r="CF3212" s="150"/>
      <c r="CG3212" s="155"/>
      <c r="CH3212" s="177"/>
      <c r="CI3212" s="177"/>
      <c r="CJ3212" s="177"/>
      <c r="CK3212" s="177"/>
      <c r="CL3212" s="177"/>
      <c r="CM3212" s="155"/>
      <c r="CN3212" s="177"/>
      <c r="CO3212" s="150"/>
      <c r="CP3212" s="150"/>
      <c r="CQ3212" s="150"/>
      <c r="CR3212" s="154"/>
      <c r="CV3212" s="154"/>
      <c r="CZ3212" s="155"/>
      <c r="DA3212" s="154"/>
      <c r="DB3212" s="154"/>
      <c r="DC3212" s="181"/>
      <c r="DD3212" s="181"/>
      <c r="DE3212" s="181"/>
    </row>
    <row r="3213" spans="1:109" x14ac:dyDescent="0.2">
      <c r="A3213" s="154"/>
      <c r="B3213" s="154"/>
      <c r="C3213" s="154"/>
      <c r="D3213" s="154"/>
      <c r="E3213" s="154"/>
      <c r="F3213" s="154"/>
      <c r="G3213" s="154"/>
      <c r="H3213" s="154"/>
      <c r="I3213" s="154"/>
      <c r="J3213" s="154"/>
      <c r="K3213" s="154"/>
      <c r="R3213" s="142"/>
      <c r="S3213" s="142"/>
      <c r="T3213" s="142"/>
      <c r="U3213" s="142"/>
      <c r="W3213" s="177"/>
      <c r="X3213" s="142"/>
      <c r="Y3213" s="154"/>
      <c r="Z3213" s="154"/>
      <c r="AA3213" s="154"/>
      <c r="AC3213" s="177"/>
      <c r="AD3213" s="154"/>
      <c r="AE3213" s="154"/>
      <c r="AF3213" s="154"/>
      <c r="AG3213" s="177"/>
      <c r="AH3213" s="177"/>
      <c r="AI3213" s="177"/>
      <c r="AJ3213" s="177"/>
      <c r="AK3213" s="177"/>
      <c r="AL3213" s="177"/>
      <c r="AN3213" s="178"/>
      <c r="AP3213" s="177"/>
      <c r="AS3213" s="147"/>
      <c r="AU3213" s="150"/>
      <c r="AV3213" s="150"/>
      <c r="AW3213" s="150"/>
      <c r="AX3213" s="150"/>
      <c r="AZ3213" s="177"/>
      <c r="BA3213" s="154"/>
      <c r="BB3213" s="154"/>
      <c r="BC3213" s="154"/>
      <c r="BD3213" s="179"/>
      <c r="BE3213" s="154"/>
      <c r="BF3213" s="154"/>
      <c r="BG3213" s="154"/>
      <c r="BH3213" s="154"/>
      <c r="BI3213" s="179"/>
      <c r="BJ3213" s="142"/>
      <c r="BK3213" s="154"/>
      <c r="BL3213" s="177"/>
      <c r="BM3213" s="142"/>
      <c r="BN3213" s="177"/>
      <c r="BO3213" s="150"/>
      <c r="BQ3213" s="177"/>
      <c r="BR3213" s="180"/>
      <c r="BS3213" s="142"/>
      <c r="BT3213" s="142"/>
      <c r="BU3213" s="142"/>
      <c r="BX3213" s="142"/>
      <c r="BY3213" s="177"/>
      <c r="BZ3213" s="177"/>
      <c r="CA3213" s="177"/>
      <c r="CC3213" s="177"/>
      <c r="CD3213" s="180"/>
      <c r="CF3213" s="150"/>
      <c r="CG3213" s="155"/>
      <c r="CH3213" s="177"/>
      <c r="CI3213" s="177"/>
      <c r="CJ3213" s="177"/>
      <c r="CK3213" s="177"/>
      <c r="CL3213" s="177"/>
      <c r="CM3213" s="155"/>
      <c r="CN3213" s="177"/>
      <c r="CO3213" s="150"/>
      <c r="CP3213" s="150"/>
      <c r="CQ3213" s="150"/>
      <c r="CR3213" s="154"/>
      <c r="CV3213" s="154"/>
      <c r="CZ3213" s="155"/>
      <c r="DA3213" s="154"/>
      <c r="DB3213" s="154"/>
      <c r="DC3213" s="181"/>
      <c r="DD3213" s="181"/>
      <c r="DE3213" s="181"/>
    </row>
    <row r="3214" spans="1:109" x14ac:dyDescent="0.2">
      <c r="A3214" s="154"/>
      <c r="B3214" s="154"/>
      <c r="C3214" s="154"/>
      <c r="D3214" s="154"/>
      <c r="E3214" s="154"/>
      <c r="F3214" s="154"/>
      <c r="G3214" s="154"/>
      <c r="H3214" s="154"/>
      <c r="I3214" s="154"/>
      <c r="J3214" s="154"/>
      <c r="K3214" s="154"/>
      <c r="R3214" s="142"/>
      <c r="S3214" s="142"/>
      <c r="T3214" s="142"/>
      <c r="U3214" s="142"/>
      <c r="W3214" s="177"/>
      <c r="X3214" s="142"/>
      <c r="Y3214" s="154"/>
      <c r="Z3214" s="154"/>
      <c r="AA3214" s="154"/>
      <c r="AC3214" s="177"/>
      <c r="AD3214" s="154"/>
      <c r="AE3214" s="154"/>
      <c r="AF3214" s="154"/>
      <c r="AG3214" s="177"/>
      <c r="AH3214" s="177"/>
      <c r="AI3214" s="177"/>
      <c r="AJ3214" s="177"/>
      <c r="AK3214" s="177"/>
      <c r="AL3214" s="177"/>
      <c r="AN3214" s="178"/>
      <c r="AP3214" s="177"/>
      <c r="AS3214" s="147"/>
      <c r="AU3214" s="150"/>
      <c r="AV3214" s="150"/>
      <c r="AW3214" s="150"/>
      <c r="AX3214" s="150"/>
      <c r="AZ3214" s="177"/>
      <c r="BA3214" s="154"/>
      <c r="BB3214" s="154"/>
      <c r="BC3214" s="154"/>
      <c r="BD3214" s="179"/>
      <c r="BE3214" s="154"/>
      <c r="BF3214" s="154"/>
      <c r="BG3214" s="154"/>
      <c r="BH3214" s="154"/>
      <c r="BI3214" s="179"/>
      <c r="BJ3214" s="142"/>
      <c r="BK3214" s="154"/>
      <c r="BL3214" s="177"/>
      <c r="BM3214" s="142"/>
      <c r="BN3214" s="177"/>
      <c r="BO3214" s="150"/>
      <c r="BQ3214" s="177"/>
      <c r="BR3214" s="180"/>
      <c r="BS3214" s="142"/>
      <c r="BT3214" s="142"/>
      <c r="BU3214" s="142"/>
      <c r="BX3214" s="142"/>
      <c r="BY3214" s="177"/>
      <c r="BZ3214" s="177"/>
      <c r="CA3214" s="177"/>
      <c r="CC3214" s="177"/>
      <c r="CD3214" s="180"/>
      <c r="CF3214" s="150"/>
      <c r="CG3214" s="155"/>
      <c r="CH3214" s="177"/>
      <c r="CI3214" s="177"/>
      <c r="CJ3214" s="177"/>
      <c r="CK3214" s="177"/>
      <c r="CL3214" s="177"/>
      <c r="CM3214" s="155"/>
      <c r="CN3214" s="177"/>
      <c r="CO3214" s="150"/>
      <c r="CP3214" s="150"/>
      <c r="CQ3214" s="150"/>
      <c r="CR3214" s="154"/>
      <c r="CV3214" s="154"/>
      <c r="CZ3214" s="155"/>
      <c r="DA3214" s="154"/>
      <c r="DB3214" s="154"/>
      <c r="DC3214" s="181"/>
      <c r="DD3214" s="181"/>
      <c r="DE3214" s="181"/>
    </row>
    <row r="3215" spans="1:109" x14ac:dyDescent="0.2">
      <c r="A3215" s="154"/>
      <c r="B3215" s="154"/>
      <c r="C3215" s="154"/>
      <c r="D3215" s="154"/>
      <c r="E3215" s="154"/>
      <c r="F3215" s="154"/>
      <c r="G3215" s="154"/>
      <c r="H3215" s="154"/>
      <c r="I3215" s="154"/>
      <c r="J3215" s="154"/>
      <c r="K3215" s="154"/>
      <c r="R3215" s="142"/>
      <c r="S3215" s="142"/>
      <c r="T3215" s="142"/>
      <c r="U3215" s="142"/>
      <c r="W3215" s="177"/>
      <c r="X3215" s="142"/>
      <c r="Y3215" s="154"/>
      <c r="Z3215" s="154"/>
      <c r="AA3215" s="154"/>
      <c r="AC3215" s="177"/>
      <c r="AD3215" s="154"/>
      <c r="AE3215" s="154"/>
      <c r="AF3215" s="154"/>
      <c r="AG3215" s="177"/>
      <c r="AH3215" s="177"/>
      <c r="AI3215" s="177"/>
      <c r="AJ3215" s="177"/>
      <c r="AK3215" s="177"/>
      <c r="AL3215" s="177"/>
      <c r="AN3215" s="178"/>
      <c r="AP3215" s="177"/>
      <c r="AS3215" s="147"/>
      <c r="AU3215" s="150"/>
      <c r="AV3215" s="150"/>
      <c r="AW3215" s="150"/>
      <c r="AX3215" s="150"/>
      <c r="AZ3215" s="177"/>
      <c r="BA3215" s="154"/>
      <c r="BB3215" s="154"/>
      <c r="BC3215" s="154"/>
      <c r="BD3215" s="179"/>
      <c r="BE3215" s="154"/>
      <c r="BF3215" s="154"/>
      <c r="BG3215" s="154"/>
      <c r="BH3215" s="154"/>
      <c r="BI3215" s="179"/>
      <c r="BJ3215" s="142"/>
      <c r="BK3215" s="154"/>
      <c r="BL3215" s="177"/>
      <c r="BM3215" s="142"/>
      <c r="BN3215" s="177"/>
      <c r="BO3215" s="150"/>
      <c r="BQ3215" s="177"/>
      <c r="BR3215" s="180"/>
      <c r="BS3215" s="142"/>
      <c r="BT3215" s="142"/>
      <c r="BU3215" s="142"/>
      <c r="BX3215" s="142"/>
      <c r="BY3215" s="177"/>
      <c r="BZ3215" s="177"/>
      <c r="CA3215" s="177"/>
      <c r="CC3215" s="177"/>
      <c r="CD3215" s="180"/>
      <c r="CF3215" s="150"/>
      <c r="CG3215" s="155"/>
      <c r="CH3215" s="177"/>
      <c r="CI3215" s="177"/>
      <c r="CJ3215" s="177"/>
      <c r="CK3215" s="177"/>
      <c r="CL3215" s="177"/>
      <c r="CM3215" s="155"/>
      <c r="CN3215" s="177"/>
      <c r="CO3215" s="150"/>
      <c r="CP3215" s="150"/>
      <c r="CQ3215" s="150"/>
      <c r="CR3215" s="154"/>
      <c r="CV3215" s="154"/>
      <c r="CZ3215" s="155"/>
      <c r="DA3215" s="154"/>
      <c r="DB3215" s="154"/>
      <c r="DC3215" s="181"/>
      <c r="DD3215" s="181"/>
      <c r="DE3215" s="181"/>
    </row>
    <row r="3216" spans="1:109" x14ac:dyDescent="0.2">
      <c r="A3216" s="154"/>
      <c r="B3216" s="154"/>
      <c r="C3216" s="154"/>
      <c r="D3216" s="154"/>
      <c r="E3216" s="154"/>
      <c r="F3216" s="154"/>
      <c r="G3216" s="154"/>
      <c r="H3216" s="154"/>
      <c r="I3216" s="154"/>
      <c r="J3216" s="154"/>
      <c r="K3216" s="154"/>
      <c r="R3216" s="142"/>
      <c r="S3216" s="142"/>
      <c r="T3216" s="142"/>
      <c r="U3216" s="142"/>
      <c r="W3216" s="177"/>
      <c r="X3216" s="142"/>
      <c r="Y3216" s="154"/>
      <c r="Z3216" s="154"/>
      <c r="AA3216" s="154"/>
      <c r="AC3216" s="177"/>
      <c r="AD3216" s="154"/>
      <c r="AE3216" s="154"/>
      <c r="AF3216" s="154"/>
      <c r="AG3216" s="177"/>
      <c r="AH3216" s="177"/>
      <c r="AI3216" s="177"/>
      <c r="AJ3216" s="177"/>
      <c r="AK3216" s="177"/>
      <c r="AL3216" s="177"/>
      <c r="AN3216" s="178"/>
      <c r="AP3216" s="177"/>
      <c r="AS3216" s="147"/>
      <c r="AU3216" s="150"/>
      <c r="AV3216" s="150"/>
      <c r="AW3216" s="150"/>
      <c r="AX3216" s="150"/>
      <c r="AZ3216" s="177"/>
      <c r="BA3216" s="154"/>
      <c r="BB3216" s="154"/>
      <c r="BC3216" s="154"/>
      <c r="BD3216" s="179"/>
      <c r="BE3216" s="154"/>
      <c r="BF3216" s="154"/>
      <c r="BG3216" s="154"/>
      <c r="BH3216" s="154"/>
      <c r="BI3216" s="179"/>
      <c r="BJ3216" s="142"/>
      <c r="BK3216" s="154"/>
      <c r="BL3216" s="177"/>
      <c r="BM3216" s="142"/>
      <c r="BN3216" s="177"/>
      <c r="BO3216" s="150"/>
      <c r="BQ3216" s="177"/>
      <c r="BR3216" s="180"/>
      <c r="BS3216" s="142"/>
      <c r="BT3216" s="142"/>
      <c r="BU3216" s="142"/>
      <c r="BX3216" s="142"/>
      <c r="BY3216" s="177"/>
      <c r="BZ3216" s="177"/>
      <c r="CA3216" s="177"/>
      <c r="CC3216" s="177"/>
      <c r="CD3216" s="180"/>
      <c r="CF3216" s="150"/>
      <c r="CG3216" s="155"/>
      <c r="CH3216" s="177"/>
      <c r="CI3216" s="177"/>
      <c r="CJ3216" s="177"/>
      <c r="CK3216" s="177"/>
      <c r="CL3216" s="177"/>
      <c r="CM3216" s="155"/>
      <c r="CN3216" s="177"/>
      <c r="CO3216" s="150"/>
      <c r="CP3216" s="150"/>
      <c r="CQ3216" s="150"/>
      <c r="CR3216" s="154"/>
      <c r="CV3216" s="154"/>
      <c r="CZ3216" s="155"/>
      <c r="DA3216" s="154"/>
      <c r="DB3216" s="154"/>
      <c r="DC3216" s="181"/>
      <c r="DD3216" s="181"/>
      <c r="DE3216" s="181"/>
    </row>
    <row r="3217" spans="1:109" x14ac:dyDescent="0.2">
      <c r="A3217" s="154"/>
      <c r="B3217" s="154"/>
      <c r="C3217" s="154"/>
      <c r="D3217" s="154"/>
      <c r="E3217" s="154"/>
      <c r="F3217" s="154"/>
      <c r="G3217" s="154"/>
      <c r="H3217" s="154"/>
      <c r="I3217" s="154"/>
      <c r="J3217" s="154"/>
      <c r="K3217" s="154"/>
      <c r="R3217" s="142"/>
      <c r="S3217" s="142"/>
      <c r="T3217" s="142"/>
      <c r="U3217" s="142"/>
      <c r="W3217" s="177"/>
      <c r="X3217" s="142"/>
      <c r="Y3217" s="154"/>
      <c r="Z3217" s="154"/>
      <c r="AA3217" s="154"/>
      <c r="AC3217" s="177"/>
      <c r="AD3217" s="154"/>
      <c r="AE3217" s="154"/>
      <c r="AF3217" s="154"/>
      <c r="AG3217" s="177"/>
      <c r="AH3217" s="177"/>
      <c r="AI3217" s="177"/>
      <c r="AJ3217" s="177"/>
      <c r="AK3217" s="177"/>
      <c r="AL3217" s="177"/>
      <c r="AN3217" s="178"/>
      <c r="AP3217" s="177"/>
      <c r="AS3217" s="147"/>
      <c r="AU3217" s="150"/>
      <c r="AV3217" s="150"/>
      <c r="AW3217" s="150"/>
      <c r="AX3217" s="150"/>
      <c r="AZ3217" s="177"/>
      <c r="BA3217" s="154"/>
      <c r="BB3217" s="154"/>
      <c r="BC3217" s="154"/>
      <c r="BD3217" s="179"/>
      <c r="BE3217" s="154"/>
      <c r="BF3217" s="154"/>
      <c r="BG3217" s="154"/>
      <c r="BH3217" s="154"/>
      <c r="BI3217" s="179"/>
      <c r="BJ3217" s="142"/>
      <c r="BK3217" s="154"/>
      <c r="BL3217" s="177"/>
      <c r="BM3217" s="142"/>
      <c r="BN3217" s="177"/>
      <c r="BO3217" s="150"/>
      <c r="BQ3217" s="177"/>
      <c r="BR3217" s="180"/>
      <c r="BS3217" s="142"/>
      <c r="BT3217" s="142"/>
      <c r="BU3217" s="142"/>
      <c r="BX3217" s="142"/>
      <c r="BY3217" s="177"/>
      <c r="BZ3217" s="177"/>
      <c r="CA3217" s="177"/>
      <c r="CC3217" s="177"/>
      <c r="CD3217" s="180"/>
      <c r="CF3217" s="150"/>
      <c r="CG3217" s="155"/>
      <c r="CH3217" s="177"/>
      <c r="CI3217" s="177"/>
      <c r="CJ3217" s="177"/>
      <c r="CK3217" s="177"/>
      <c r="CL3217" s="177"/>
      <c r="CM3217" s="155"/>
      <c r="CN3217" s="177"/>
      <c r="CO3217" s="150"/>
      <c r="CP3217" s="150"/>
      <c r="CQ3217" s="150"/>
      <c r="CR3217" s="154"/>
      <c r="CV3217" s="154"/>
      <c r="CZ3217" s="155"/>
      <c r="DA3217" s="154"/>
      <c r="DB3217" s="154"/>
      <c r="DC3217" s="181"/>
      <c r="DD3217" s="181"/>
      <c r="DE3217" s="181"/>
    </row>
    <row r="3218" spans="1:109" x14ac:dyDescent="0.2">
      <c r="A3218" s="154"/>
      <c r="B3218" s="154"/>
      <c r="C3218" s="154"/>
      <c r="D3218" s="154"/>
      <c r="E3218" s="154"/>
      <c r="F3218" s="154"/>
      <c r="G3218" s="154"/>
      <c r="H3218" s="154"/>
      <c r="I3218" s="154"/>
      <c r="J3218" s="154"/>
      <c r="K3218" s="154"/>
      <c r="R3218" s="142"/>
      <c r="S3218" s="142"/>
      <c r="T3218" s="142"/>
      <c r="U3218" s="142"/>
      <c r="W3218" s="177"/>
      <c r="X3218" s="142"/>
      <c r="Y3218" s="154"/>
      <c r="Z3218" s="154"/>
      <c r="AA3218" s="154"/>
      <c r="AC3218" s="177"/>
      <c r="AD3218" s="154"/>
      <c r="AE3218" s="154"/>
      <c r="AF3218" s="154"/>
      <c r="AG3218" s="177"/>
      <c r="AH3218" s="177"/>
      <c r="AI3218" s="177"/>
      <c r="AJ3218" s="177"/>
      <c r="AK3218" s="177"/>
      <c r="AL3218" s="177"/>
      <c r="AN3218" s="178"/>
      <c r="AP3218" s="177"/>
      <c r="AS3218" s="147"/>
      <c r="AU3218" s="150"/>
      <c r="AV3218" s="150"/>
      <c r="AW3218" s="150"/>
      <c r="AX3218" s="150"/>
      <c r="AZ3218" s="177"/>
      <c r="BA3218" s="154"/>
      <c r="BB3218" s="154"/>
      <c r="BC3218" s="154"/>
      <c r="BD3218" s="179"/>
      <c r="BE3218" s="154"/>
      <c r="BF3218" s="154"/>
      <c r="BG3218" s="154"/>
      <c r="BH3218" s="154"/>
      <c r="BI3218" s="179"/>
      <c r="BJ3218" s="142"/>
      <c r="BK3218" s="154"/>
      <c r="BL3218" s="177"/>
      <c r="BM3218" s="142"/>
      <c r="BN3218" s="177"/>
      <c r="BO3218" s="150"/>
      <c r="BQ3218" s="177"/>
      <c r="BR3218" s="180"/>
      <c r="BS3218" s="142"/>
      <c r="BT3218" s="142"/>
      <c r="BU3218" s="142"/>
      <c r="BX3218" s="142"/>
      <c r="BY3218" s="177"/>
      <c r="BZ3218" s="177"/>
      <c r="CA3218" s="177"/>
      <c r="CC3218" s="177"/>
      <c r="CD3218" s="180"/>
      <c r="CF3218" s="150"/>
      <c r="CG3218" s="155"/>
      <c r="CH3218" s="177"/>
      <c r="CI3218" s="177"/>
      <c r="CJ3218" s="177"/>
      <c r="CK3218" s="177"/>
      <c r="CL3218" s="177"/>
      <c r="CM3218" s="155"/>
      <c r="CN3218" s="177"/>
      <c r="CO3218" s="150"/>
      <c r="CP3218" s="150"/>
      <c r="CQ3218" s="150"/>
      <c r="CR3218" s="154"/>
      <c r="CV3218" s="154"/>
      <c r="CZ3218" s="155"/>
      <c r="DA3218" s="154"/>
      <c r="DB3218" s="154"/>
      <c r="DC3218" s="181"/>
      <c r="DD3218" s="181"/>
      <c r="DE3218" s="181"/>
    </row>
    <row r="3219" spans="1:109" x14ac:dyDescent="0.2">
      <c r="A3219" s="154"/>
      <c r="B3219" s="154"/>
      <c r="C3219" s="154"/>
      <c r="D3219" s="154"/>
      <c r="E3219" s="154"/>
      <c r="F3219" s="154"/>
      <c r="G3219" s="154"/>
      <c r="H3219" s="154"/>
      <c r="I3219" s="154"/>
      <c r="J3219" s="154"/>
      <c r="K3219" s="154"/>
      <c r="R3219" s="142"/>
      <c r="S3219" s="142"/>
      <c r="T3219" s="142"/>
      <c r="U3219" s="142"/>
      <c r="W3219" s="177"/>
      <c r="X3219" s="142"/>
      <c r="Y3219" s="154"/>
      <c r="Z3219" s="154"/>
      <c r="AA3219" s="154"/>
      <c r="AC3219" s="177"/>
      <c r="AD3219" s="154"/>
      <c r="AE3219" s="154"/>
      <c r="AF3219" s="154"/>
      <c r="AG3219" s="177"/>
      <c r="AH3219" s="177"/>
      <c r="AI3219" s="177"/>
      <c r="AJ3219" s="177"/>
      <c r="AK3219" s="177"/>
      <c r="AL3219" s="177"/>
      <c r="AN3219" s="178"/>
      <c r="AP3219" s="177"/>
      <c r="AS3219" s="147"/>
      <c r="AU3219" s="150"/>
      <c r="AV3219" s="150"/>
      <c r="AW3219" s="150"/>
      <c r="AX3219" s="150"/>
      <c r="AZ3219" s="177"/>
      <c r="BA3219" s="154"/>
      <c r="BB3219" s="154"/>
      <c r="BC3219" s="154"/>
      <c r="BD3219" s="179"/>
      <c r="BE3219" s="154"/>
      <c r="BF3219" s="154"/>
      <c r="BG3219" s="154"/>
      <c r="BH3219" s="154"/>
      <c r="BI3219" s="179"/>
      <c r="BJ3219" s="142"/>
      <c r="BK3219" s="154"/>
      <c r="BL3219" s="177"/>
      <c r="BM3219" s="142"/>
      <c r="BN3219" s="177"/>
      <c r="BO3219" s="150"/>
      <c r="BQ3219" s="177"/>
      <c r="BR3219" s="180"/>
      <c r="BS3219" s="142"/>
      <c r="BT3219" s="142"/>
      <c r="BU3219" s="142"/>
      <c r="BX3219" s="142"/>
      <c r="BY3219" s="177"/>
      <c r="BZ3219" s="177"/>
      <c r="CA3219" s="177"/>
      <c r="CC3219" s="177"/>
      <c r="CD3219" s="180"/>
      <c r="CF3219" s="150"/>
      <c r="CG3219" s="155"/>
      <c r="CH3219" s="177"/>
      <c r="CI3219" s="177"/>
      <c r="CJ3219" s="177"/>
      <c r="CK3219" s="177"/>
      <c r="CL3219" s="177"/>
      <c r="CM3219" s="155"/>
      <c r="CN3219" s="177"/>
      <c r="CO3219" s="150"/>
      <c r="CP3219" s="150"/>
      <c r="CQ3219" s="150"/>
      <c r="CR3219" s="154"/>
      <c r="CV3219" s="154"/>
      <c r="CZ3219" s="155"/>
      <c r="DA3219" s="154"/>
      <c r="DB3219" s="154"/>
      <c r="DC3219" s="181"/>
      <c r="DD3219" s="181"/>
      <c r="DE3219" s="181"/>
    </row>
    <row r="3220" spans="1:109" x14ac:dyDescent="0.2">
      <c r="A3220" s="154"/>
      <c r="B3220" s="154"/>
      <c r="C3220" s="154"/>
      <c r="D3220" s="154"/>
      <c r="E3220" s="154"/>
      <c r="F3220" s="154"/>
      <c r="G3220" s="154"/>
      <c r="H3220" s="154"/>
      <c r="I3220" s="154"/>
      <c r="J3220" s="154"/>
      <c r="K3220" s="154"/>
      <c r="R3220" s="142"/>
      <c r="S3220" s="142"/>
      <c r="T3220" s="142"/>
      <c r="U3220" s="142"/>
      <c r="W3220" s="177"/>
      <c r="X3220" s="142"/>
      <c r="Y3220" s="154"/>
      <c r="Z3220" s="154"/>
      <c r="AA3220" s="154"/>
      <c r="AC3220" s="177"/>
      <c r="AD3220" s="154"/>
      <c r="AE3220" s="154"/>
      <c r="AF3220" s="154"/>
      <c r="AG3220" s="177"/>
      <c r="AH3220" s="177"/>
      <c r="AI3220" s="177"/>
      <c r="AJ3220" s="177"/>
      <c r="AK3220" s="177"/>
      <c r="AL3220" s="177"/>
      <c r="AN3220" s="178"/>
      <c r="AP3220" s="177"/>
      <c r="AS3220" s="147"/>
      <c r="AU3220" s="150"/>
      <c r="AV3220" s="150"/>
      <c r="AW3220" s="150"/>
      <c r="AX3220" s="150"/>
      <c r="AZ3220" s="177"/>
      <c r="BA3220" s="154"/>
      <c r="BB3220" s="154"/>
      <c r="BC3220" s="154"/>
      <c r="BD3220" s="179"/>
      <c r="BE3220" s="154"/>
      <c r="BF3220" s="154"/>
      <c r="BG3220" s="154"/>
      <c r="BH3220" s="154"/>
      <c r="BI3220" s="179"/>
      <c r="BJ3220" s="142"/>
      <c r="BK3220" s="154"/>
      <c r="BL3220" s="177"/>
      <c r="BM3220" s="142"/>
      <c r="BN3220" s="177"/>
      <c r="BO3220" s="150"/>
      <c r="BQ3220" s="177"/>
      <c r="BR3220" s="180"/>
      <c r="BS3220" s="142"/>
      <c r="BT3220" s="142"/>
      <c r="BU3220" s="142"/>
      <c r="BX3220" s="142"/>
      <c r="BY3220" s="177"/>
      <c r="BZ3220" s="177"/>
      <c r="CA3220" s="177"/>
      <c r="CC3220" s="177"/>
      <c r="CD3220" s="180"/>
      <c r="CF3220" s="150"/>
      <c r="CG3220" s="155"/>
      <c r="CH3220" s="177"/>
      <c r="CI3220" s="177"/>
      <c r="CJ3220" s="177"/>
      <c r="CK3220" s="177"/>
      <c r="CL3220" s="177"/>
      <c r="CM3220" s="155"/>
      <c r="CN3220" s="177"/>
      <c r="CO3220" s="150"/>
      <c r="CP3220" s="150"/>
      <c r="CQ3220" s="150"/>
      <c r="CR3220" s="154"/>
      <c r="CV3220" s="154"/>
      <c r="CZ3220" s="155"/>
      <c r="DA3220" s="154"/>
      <c r="DB3220" s="154"/>
      <c r="DC3220" s="181"/>
      <c r="DD3220" s="181"/>
      <c r="DE3220" s="181"/>
    </row>
    <row r="3221" spans="1:109" x14ac:dyDescent="0.2">
      <c r="A3221" s="154"/>
      <c r="B3221" s="154"/>
      <c r="C3221" s="154"/>
      <c r="D3221" s="154"/>
      <c r="E3221" s="154"/>
      <c r="F3221" s="154"/>
      <c r="G3221" s="154"/>
      <c r="H3221" s="154"/>
      <c r="I3221" s="154"/>
      <c r="J3221" s="154"/>
      <c r="K3221" s="154"/>
      <c r="R3221" s="142"/>
      <c r="S3221" s="142"/>
      <c r="T3221" s="142"/>
      <c r="U3221" s="142"/>
      <c r="W3221" s="177"/>
      <c r="X3221" s="142"/>
      <c r="Y3221" s="154"/>
      <c r="Z3221" s="154"/>
      <c r="AA3221" s="154"/>
      <c r="AC3221" s="177"/>
      <c r="AD3221" s="154"/>
      <c r="AE3221" s="154"/>
      <c r="AF3221" s="154"/>
      <c r="AG3221" s="177"/>
      <c r="AH3221" s="177"/>
      <c r="AI3221" s="177"/>
      <c r="AJ3221" s="177"/>
      <c r="AK3221" s="177"/>
      <c r="AL3221" s="177"/>
      <c r="AN3221" s="178"/>
      <c r="AP3221" s="177"/>
      <c r="AS3221" s="147"/>
      <c r="AU3221" s="150"/>
      <c r="AV3221" s="150"/>
      <c r="AW3221" s="150"/>
      <c r="AX3221" s="150"/>
      <c r="AZ3221" s="177"/>
      <c r="BA3221" s="154"/>
      <c r="BB3221" s="154"/>
      <c r="BC3221" s="154"/>
      <c r="BD3221" s="179"/>
      <c r="BE3221" s="154"/>
      <c r="BF3221" s="154"/>
      <c r="BG3221" s="154"/>
      <c r="BH3221" s="154"/>
      <c r="BI3221" s="179"/>
      <c r="BJ3221" s="142"/>
      <c r="BK3221" s="154"/>
      <c r="BL3221" s="177"/>
      <c r="BM3221" s="142"/>
      <c r="BN3221" s="177"/>
      <c r="BO3221" s="150"/>
      <c r="BQ3221" s="177"/>
      <c r="BR3221" s="180"/>
      <c r="BS3221" s="142"/>
      <c r="BT3221" s="142"/>
      <c r="BU3221" s="142"/>
      <c r="BX3221" s="142"/>
      <c r="BY3221" s="177"/>
      <c r="BZ3221" s="177"/>
      <c r="CA3221" s="177"/>
      <c r="CC3221" s="177"/>
      <c r="CD3221" s="180"/>
      <c r="CF3221" s="150"/>
      <c r="CG3221" s="155"/>
      <c r="CH3221" s="177"/>
      <c r="CI3221" s="177"/>
      <c r="CJ3221" s="177"/>
      <c r="CK3221" s="177"/>
      <c r="CL3221" s="177"/>
      <c r="CM3221" s="155"/>
      <c r="CN3221" s="177"/>
      <c r="CO3221" s="150"/>
      <c r="CP3221" s="150"/>
      <c r="CQ3221" s="150"/>
      <c r="CR3221" s="154"/>
      <c r="CV3221" s="154"/>
      <c r="CZ3221" s="155"/>
      <c r="DA3221" s="154"/>
      <c r="DB3221" s="154"/>
      <c r="DC3221" s="181"/>
      <c r="DD3221" s="181"/>
      <c r="DE3221" s="181"/>
    </row>
    <row r="3222" spans="1:109" x14ac:dyDescent="0.2">
      <c r="A3222" s="154"/>
      <c r="B3222" s="154"/>
      <c r="C3222" s="154"/>
      <c r="D3222" s="154"/>
      <c r="E3222" s="154"/>
      <c r="F3222" s="154"/>
      <c r="G3222" s="154"/>
      <c r="H3222" s="154"/>
      <c r="I3222" s="154"/>
      <c r="J3222" s="154"/>
      <c r="K3222" s="154"/>
      <c r="R3222" s="142"/>
      <c r="S3222" s="142"/>
      <c r="T3222" s="142"/>
      <c r="U3222" s="142"/>
      <c r="W3222" s="177"/>
      <c r="X3222" s="142"/>
      <c r="Y3222" s="154"/>
      <c r="Z3222" s="154"/>
      <c r="AA3222" s="154"/>
      <c r="AC3222" s="177"/>
      <c r="AD3222" s="154"/>
      <c r="AE3222" s="154"/>
      <c r="AF3222" s="154"/>
      <c r="AG3222" s="177"/>
      <c r="AH3222" s="177"/>
      <c r="AI3222" s="177"/>
      <c r="AJ3222" s="177"/>
      <c r="AK3222" s="177"/>
      <c r="AL3222" s="177"/>
      <c r="AN3222" s="178"/>
      <c r="AP3222" s="177"/>
      <c r="AS3222" s="147"/>
      <c r="AU3222" s="150"/>
      <c r="AV3222" s="150"/>
      <c r="AW3222" s="150"/>
      <c r="AX3222" s="150"/>
      <c r="AZ3222" s="177"/>
      <c r="BA3222" s="154"/>
      <c r="BB3222" s="154"/>
      <c r="BC3222" s="154"/>
      <c r="BD3222" s="179"/>
      <c r="BE3222" s="154"/>
      <c r="BF3222" s="154"/>
      <c r="BG3222" s="154"/>
      <c r="BH3222" s="154"/>
      <c r="BI3222" s="179"/>
      <c r="BJ3222" s="142"/>
      <c r="BK3222" s="154"/>
      <c r="BL3222" s="177"/>
      <c r="BM3222" s="142"/>
      <c r="BN3222" s="177"/>
      <c r="BO3222" s="150"/>
      <c r="BQ3222" s="177"/>
      <c r="BR3222" s="180"/>
      <c r="BS3222" s="142"/>
      <c r="BT3222" s="142"/>
      <c r="BU3222" s="142"/>
      <c r="BX3222" s="142"/>
      <c r="BY3222" s="177"/>
      <c r="BZ3222" s="177"/>
      <c r="CA3222" s="177"/>
      <c r="CC3222" s="177"/>
      <c r="CD3222" s="180"/>
      <c r="CF3222" s="150"/>
      <c r="CG3222" s="155"/>
      <c r="CH3222" s="177"/>
      <c r="CI3222" s="177"/>
      <c r="CJ3222" s="177"/>
      <c r="CK3222" s="177"/>
      <c r="CL3222" s="177"/>
      <c r="CM3222" s="155"/>
      <c r="CN3222" s="177"/>
      <c r="CO3222" s="150"/>
      <c r="CP3222" s="150"/>
      <c r="CQ3222" s="150"/>
      <c r="CR3222" s="154"/>
      <c r="CV3222" s="154"/>
      <c r="CZ3222" s="155"/>
      <c r="DA3222" s="154"/>
      <c r="DB3222" s="154"/>
      <c r="DC3222" s="181"/>
      <c r="DD3222" s="181"/>
      <c r="DE3222" s="181"/>
    </row>
    <row r="3223" spans="1:109" x14ac:dyDescent="0.2">
      <c r="A3223" s="154"/>
      <c r="B3223" s="154"/>
      <c r="C3223" s="154"/>
      <c r="D3223" s="154"/>
      <c r="E3223" s="154"/>
      <c r="F3223" s="154"/>
      <c r="G3223" s="154"/>
      <c r="H3223" s="154"/>
      <c r="I3223" s="154"/>
      <c r="J3223" s="154"/>
      <c r="K3223" s="154"/>
      <c r="R3223" s="142"/>
      <c r="S3223" s="142"/>
      <c r="T3223" s="142"/>
      <c r="U3223" s="142"/>
      <c r="W3223" s="177"/>
      <c r="X3223" s="142"/>
      <c r="Y3223" s="154"/>
      <c r="Z3223" s="154"/>
      <c r="AA3223" s="154"/>
      <c r="AC3223" s="177"/>
      <c r="AD3223" s="154"/>
      <c r="AE3223" s="154"/>
      <c r="AF3223" s="154"/>
      <c r="AG3223" s="177"/>
      <c r="AH3223" s="177"/>
      <c r="AI3223" s="177"/>
      <c r="AJ3223" s="177"/>
      <c r="AK3223" s="177"/>
      <c r="AL3223" s="177"/>
      <c r="AN3223" s="178"/>
      <c r="AP3223" s="177"/>
      <c r="AS3223" s="147"/>
      <c r="AU3223" s="150"/>
      <c r="AV3223" s="150"/>
      <c r="AW3223" s="150"/>
      <c r="AX3223" s="150"/>
      <c r="AZ3223" s="177"/>
      <c r="BA3223" s="154"/>
      <c r="BB3223" s="154"/>
      <c r="BC3223" s="154"/>
      <c r="BD3223" s="179"/>
      <c r="BE3223" s="154"/>
      <c r="BF3223" s="154"/>
      <c r="BG3223" s="154"/>
      <c r="BH3223" s="154"/>
      <c r="BI3223" s="179"/>
      <c r="BJ3223" s="142"/>
      <c r="BK3223" s="154"/>
      <c r="BL3223" s="177"/>
      <c r="BM3223" s="142"/>
      <c r="BN3223" s="177"/>
      <c r="BO3223" s="150"/>
      <c r="BQ3223" s="177"/>
      <c r="BR3223" s="180"/>
      <c r="BS3223" s="142"/>
      <c r="BT3223" s="142"/>
      <c r="BU3223" s="142"/>
      <c r="BX3223" s="142"/>
      <c r="BY3223" s="177"/>
      <c r="BZ3223" s="177"/>
      <c r="CA3223" s="177"/>
      <c r="CC3223" s="177"/>
      <c r="CD3223" s="180"/>
      <c r="CF3223" s="150"/>
      <c r="CG3223" s="155"/>
      <c r="CH3223" s="177"/>
      <c r="CI3223" s="177"/>
      <c r="CJ3223" s="177"/>
      <c r="CK3223" s="177"/>
      <c r="CL3223" s="177"/>
      <c r="CM3223" s="155"/>
      <c r="CN3223" s="177"/>
      <c r="CO3223" s="150"/>
      <c r="CP3223" s="150"/>
      <c r="CQ3223" s="150"/>
      <c r="CR3223" s="154"/>
      <c r="CV3223" s="154"/>
      <c r="CZ3223" s="155"/>
      <c r="DA3223" s="154"/>
      <c r="DB3223" s="154"/>
      <c r="DC3223" s="181"/>
      <c r="DD3223" s="181"/>
      <c r="DE3223" s="181"/>
    </row>
    <row r="3224" spans="1:109" x14ac:dyDescent="0.2">
      <c r="A3224" s="154"/>
      <c r="B3224" s="154"/>
      <c r="C3224" s="154"/>
      <c r="D3224" s="154"/>
      <c r="E3224" s="154"/>
      <c r="F3224" s="154"/>
      <c r="G3224" s="154"/>
      <c r="H3224" s="154"/>
      <c r="I3224" s="154"/>
      <c r="J3224" s="154"/>
      <c r="K3224" s="154"/>
      <c r="R3224" s="142"/>
      <c r="S3224" s="142"/>
      <c r="T3224" s="142"/>
      <c r="U3224" s="142"/>
      <c r="W3224" s="177"/>
      <c r="X3224" s="142"/>
      <c r="Y3224" s="154"/>
      <c r="Z3224" s="154"/>
      <c r="AA3224" s="154"/>
      <c r="AC3224" s="177"/>
      <c r="AD3224" s="154"/>
      <c r="AE3224" s="154"/>
      <c r="AF3224" s="154"/>
      <c r="AG3224" s="177"/>
      <c r="AH3224" s="177"/>
      <c r="AI3224" s="177"/>
      <c r="AJ3224" s="177"/>
      <c r="AK3224" s="177"/>
      <c r="AL3224" s="177"/>
      <c r="AN3224" s="178"/>
      <c r="AP3224" s="177"/>
      <c r="AS3224" s="147"/>
      <c r="AU3224" s="150"/>
      <c r="AV3224" s="150"/>
      <c r="AW3224" s="150"/>
      <c r="AX3224" s="150"/>
      <c r="AZ3224" s="177"/>
      <c r="BA3224" s="154"/>
      <c r="BB3224" s="154"/>
      <c r="BC3224" s="154"/>
      <c r="BD3224" s="179"/>
      <c r="BE3224" s="154"/>
      <c r="BF3224" s="154"/>
      <c r="BG3224" s="154"/>
      <c r="BH3224" s="154"/>
      <c r="BI3224" s="179"/>
      <c r="BJ3224" s="142"/>
      <c r="BK3224" s="154"/>
      <c r="BL3224" s="177"/>
      <c r="BM3224" s="142"/>
      <c r="BN3224" s="177"/>
      <c r="BO3224" s="150"/>
      <c r="BQ3224" s="177"/>
      <c r="BR3224" s="180"/>
      <c r="BS3224" s="142"/>
      <c r="BT3224" s="142"/>
      <c r="BU3224" s="142"/>
      <c r="BX3224" s="142"/>
      <c r="BY3224" s="177"/>
      <c r="BZ3224" s="177"/>
      <c r="CA3224" s="177"/>
      <c r="CC3224" s="177"/>
      <c r="CD3224" s="180"/>
      <c r="CF3224" s="150"/>
      <c r="CG3224" s="155"/>
      <c r="CH3224" s="177"/>
      <c r="CI3224" s="177"/>
      <c r="CJ3224" s="177"/>
      <c r="CK3224" s="177"/>
      <c r="CL3224" s="177"/>
      <c r="CM3224" s="155"/>
      <c r="CN3224" s="177"/>
      <c r="CO3224" s="150"/>
      <c r="CP3224" s="150"/>
      <c r="CQ3224" s="150"/>
      <c r="CR3224" s="154"/>
      <c r="CV3224" s="154"/>
      <c r="CZ3224" s="155"/>
      <c r="DA3224" s="154"/>
      <c r="DB3224" s="154"/>
      <c r="DC3224" s="181"/>
      <c r="DD3224" s="181"/>
      <c r="DE3224" s="181"/>
    </row>
    <row r="3225" spans="1:109" x14ac:dyDescent="0.2">
      <c r="A3225" s="154"/>
      <c r="B3225" s="154"/>
      <c r="C3225" s="154"/>
      <c r="D3225" s="154"/>
      <c r="E3225" s="154"/>
      <c r="F3225" s="154"/>
      <c r="G3225" s="154"/>
      <c r="H3225" s="154"/>
      <c r="I3225" s="154"/>
      <c r="J3225" s="154"/>
      <c r="K3225" s="154"/>
      <c r="R3225" s="142"/>
      <c r="S3225" s="142"/>
      <c r="T3225" s="142"/>
      <c r="U3225" s="142"/>
      <c r="W3225" s="177"/>
      <c r="X3225" s="142"/>
      <c r="Y3225" s="154"/>
      <c r="Z3225" s="154"/>
      <c r="AA3225" s="154"/>
      <c r="AC3225" s="177"/>
      <c r="AD3225" s="154"/>
      <c r="AE3225" s="154"/>
      <c r="AF3225" s="154"/>
      <c r="AG3225" s="177"/>
      <c r="AH3225" s="177"/>
      <c r="AI3225" s="177"/>
      <c r="AJ3225" s="177"/>
      <c r="AK3225" s="177"/>
      <c r="AL3225" s="177"/>
      <c r="AN3225" s="178"/>
      <c r="AP3225" s="177"/>
      <c r="AS3225" s="147"/>
      <c r="AU3225" s="150"/>
      <c r="AV3225" s="150"/>
      <c r="AW3225" s="150"/>
      <c r="AX3225" s="150"/>
      <c r="AZ3225" s="177"/>
      <c r="BA3225" s="154"/>
      <c r="BB3225" s="154"/>
      <c r="BC3225" s="154"/>
      <c r="BD3225" s="179"/>
      <c r="BE3225" s="154"/>
      <c r="BF3225" s="154"/>
      <c r="BG3225" s="154"/>
      <c r="BH3225" s="154"/>
      <c r="BI3225" s="179"/>
      <c r="BJ3225" s="142"/>
      <c r="BK3225" s="154"/>
      <c r="BL3225" s="177"/>
      <c r="BM3225" s="142"/>
      <c r="BN3225" s="177"/>
      <c r="BO3225" s="150"/>
      <c r="BQ3225" s="177"/>
      <c r="BR3225" s="180"/>
      <c r="BS3225" s="142"/>
      <c r="BT3225" s="142"/>
      <c r="BU3225" s="142"/>
      <c r="BX3225" s="142"/>
      <c r="BY3225" s="177"/>
      <c r="BZ3225" s="177"/>
      <c r="CA3225" s="177"/>
      <c r="CC3225" s="177"/>
      <c r="CD3225" s="180"/>
      <c r="CF3225" s="150"/>
      <c r="CG3225" s="155"/>
      <c r="CH3225" s="177"/>
      <c r="CI3225" s="177"/>
      <c r="CJ3225" s="177"/>
      <c r="CK3225" s="177"/>
      <c r="CL3225" s="177"/>
      <c r="CM3225" s="155"/>
      <c r="CN3225" s="177"/>
      <c r="CO3225" s="150"/>
      <c r="CP3225" s="150"/>
      <c r="CQ3225" s="150"/>
      <c r="CR3225" s="154"/>
      <c r="CV3225" s="154"/>
      <c r="CZ3225" s="155"/>
      <c r="DA3225" s="154"/>
      <c r="DB3225" s="154"/>
      <c r="DC3225" s="181"/>
      <c r="DD3225" s="181"/>
      <c r="DE3225" s="181"/>
    </row>
    <row r="3226" spans="1:109" x14ac:dyDescent="0.2">
      <c r="A3226" s="154"/>
      <c r="B3226" s="154"/>
      <c r="C3226" s="154"/>
      <c r="D3226" s="154"/>
      <c r="E3226" s="154"/>
      <c r="F3226" s="154"/>
      <c r="G3226" s="154"/>
      <c r="H3226" s="154"/>
      <c r="I3226" s="154"/>
      <c r="J3226" s="154"/>
      <c r="K3226" s="154"/>
      <c r="R3226" s="142"/>
      <c r="S3226" s="142"/>
      <c r="T3226" s="142"/>
      <c r="U3226" s="142"/>
      <c r="W3226" s="177"/>
      <c r="X3226" s="142"/>
      <c r="Y3226" s="154"/>
      <c r="Z3226" s="154"/>
      <c r="AA3226" s="154"/>
      <c r="AC3226" s="177"/>
      <c r="AD3226" s="154"/>
      <c r="AE3226" s="154"/>
      <c r="AF3226" s="154"/>
      <c r="AG3226" s="177"/>
      <c r="AH3226" s="177"/>
      <c r="AI3226" s="177"/>
      <c r="AJ3226" s="177"/>
      <c r="AK3226" s="177"/>
      <c r="AL3226" s="177"/>
      <c r="AN3226" s="178"/>
      <c r="AP3226" s="177"/>
      <c r="AS3226" s="147"/>
      <c r="AU3226" s="150"/>
      <c r="AV3226" s="150"/>
      <c r="AW3226" s="150"/>
      <c r="AX3226" s="150"/>
      <c r="AZ3226" s="177"/>
      <c r="BA3226" s="154"/>
      <c r="BB3226" s="154"/>
      <c r="BC3226" s="154"/>
      <c r="BD3226" s="179"/>
      <c r="BE3226" s="154"/>
      <c r="BF3226" s="154"/>
      <c r="BG3226" s="154"/>
      <c r="BH3226" s="154"/>
      <c r="BI3226" s="179"/>
      <c r="BJ3226" s="142"/>
      <c r="BK3226" s="154"/>
      <c r="BL3226" s="177"/>
      <c r="BM3226" s="142"/>
      <c r="BN3226" s="177"/>
      <c r="BO3226" s="150"/>
      <c r="BQ3226" s="177"/>
      <c r="BR3226" s="180"/>
      <c r="BS3226" s="142"/>
      <c r="BT3226" s="142"/>
      <c r="BU3226" s="142"/>
      <c r="BX3226" s="142"/>
      <c r="BY3226" s="177"/>
      <c r="BZ3226" s="177"/>
      <c r="CA3226" s="177"/>
      <c r="CC3226" s="177"/>
      <c r="CD3226" s="180"/>
      <c r="CF3226" s="150"/>
      <c r="CG3226" s="155"/>
      <c r="CH3226" s="177"/>
      <c r="CI3226" s="177"/>
      <c r="CJ3226" s="177"/>
      <c r="CK3226" s="177"/>
      <c r="CL3226" s="177"/>
      <c r="CM3226" s="155"/>
      <c r="CN3226" s="177"/>
      <c r="CO3226" s="150"/>
      <c r="CP3226" s="150"/>
      <c r="CQ3226" s="150"/>
      <c r="CR3226" s="154"/>
      <c r="CV3226" s="154"/>
      <c r="CZ3226" s="155"/>
      <c r="DA3226" s="154"/>
      <c r="DB3226" s="154"/>
      <c r="DC3226" s="181"/>
      <c r="DD3226" s="181"/>
      <c r="DE3226" s="181"/>
    </row>
    <row r="3227" spans="1:109" x14ac:dyDescent="0.2">
      <c r="A3227" s="154"/>
      <c r="B3227" s="154"/>
      <c r="C3227" s="154"/>
      <c r="D3227" s="154"/>
      <c r="E3227" s="154"/>
      <c r="F3227" s="154"/>
      <c r="G3227" s="154"/>
      <c r="H3227" s="154"/>
      <c r="I3227" s="154"/>
      <c r="J3227" s="154"/>
      <c r="K3227" s="154"/>
      <c r="R3227" s="142"/>
      <c r="S3227" s="142"/>
      <c r="T3227" s="142"/>
      <c r="U3227" s="142"/>
      <c r="W3227" s="177"/>
      <c r="X3227" s="142"/>
      <c r="Y3227" s="154"/>
      <c r="Z3227" s="154"/>
      <c r="AA3227" s="154"/>
      <c r="AC3227" s="177"/>
      <c r="AD3227" s="154"/>
      <c r="AE3227" s="154"/>
      <c r="AF3227" s="154"/>
      <c r="AG3227" s="177"/>
      <c r="AH3227" s="177"/>
      <c r="AI3227" s="177"/>
      <c r="AJ3227" s="177"/>
      <c r="AK3227" s="177"/>
      <c r="AL3227" s="177"/>
      <c r="AN3227" s="178"/>
      <c r="AP3227" s="177"/>
      <c r="AS3227" s="147"/>
      <c r="AU3227" s="150"/>
      <c r="AV3227" s="150"/>
      <c r="AW3227" s="150"/>
      <c r="AX3227" s="150"/>
      <c r="AZ3227" s="177"/>
      <c r="BA3227" s="154"/>
      <c r="BB3227" s="154"/>
      <c r="BC3227" s="154"/>
      <c r="BD3227" s="179"/>
      <c r="BE3227" s="154"/>
      <c r="BF3227" s="154"/>
      <c r="BG3227" s="154"/>
      <c r="BH3227" s="154"/>
      <c r="BI3227" s="179"/>
      <c r="BJ3227" s="142"/>
      <c r="BK3227" s="154"/>
      <c r="BL3227" s="177"/>
      <c r="BM3227" s="142"/>
      <c r="BN3227" s="177"/>
      <c r="BO3227" s="150"/>
      <c r="BQ3227" s="177"/>
      <c r="BR3227" s="180"/>
      <c r="BS3227" s="142"/>
      <c r="BT3227" s="142"/>
      <c r="BU3227" s="142"/>
      <c r="BX3227" s="142"/>
      <c r="BY3227" s="177"/>
      <c r="BZ3227" s="177"/>
      <c r="CA3227" s="177"/>
      <c r="CC3227" s="177"/>
      <c r="CD3227" s="180"/>
      <c r="CF3227" s="150"/>
      <c r="CG3227" s="155"/>
      <c r="CH3227" s="177"/>
      <c r="CI3227" s="177"/>
      <c r="CJ3227" s="177"/>
      <c r="CK3227" s="177"/>
      <c r="CL3227" s="177"/>
      <c r="CM3227" s="155"/>
      <c r="CN3227" s="177"/>
      <c r="CO3227" s="150"/>
      <c r="CP3227" s="150"/>
      <c r="CQ3227" s="150"/>
      <c r="CR3227" s="154"/>
      <c r="CV3227" s="154"/>
      <c r="CZ3227" s="155"/>
      <c r="DA3227" s="154"/>
      <c r="DB3227" s="154"/>
      <c r="DC3227" s="181"/>
      <c r="DD3227" s="181"/>
      <c r="DE3227" s="181"/>
    </row>
    <row r="3228" spans="1:109" x14ac:dyDescent="0.2">
      <c r="A3228" s="154"/>
      <c r="B3228" s="154"/>
      <c r="C3228" s="154"/>
      <c r="D3228" s="154"/>
      <c r="E3228" s="154"/>
      <c r="F3228" s="154"/>
      <c r="G3228" s="154"/>
      <c r="H3228" s="154"/>
      <c r="I3228" s="154"/>
      <c r="J3228" s="154"/>
      <c r="K3228" s="154"/>
      <c r="R3228" s="142"/>
      <c r="S3228" s="142"/>
      <c r="T3228" s="142"/>
      <c r="U3228" s="142"/>
      <c r="W3228" s="177"/>
      <c r="X3228" s="142"/>
      <c r="Y3228" s="154"/>
      <c r="Z3228" s="154"/>
      <c r="AA3228" s="154"/>
      <c r="AC3228" s="177"/>
      <c r="AD3228" s="154"/>
      <c r="AE3228" s="154"/>
      <c r="AF3228" s="154"/>
      <c r="AG3228" s="177"/>
      <c r="AH3228" s="177"/>
      <c r="AI3228" s="177"/>
      <c r="AJ3228" s="177"/>
      <c r="AK3228" s="177"/>
      <c r="AL3228" s="177"/>
      <c r="AN3228" s="178"/>
      <c r="AP3228" s="177"/>
      <c r="AS3228" s="147"/>
      <c r="AU3228" s="150"/>
      <c r="AV3228" s="150"/>
      <c r="AW3228" s="150"/>
      <c r="AX3228" s="150"/>
      <c r="AZ3228" s="177"/>
      <c r="BA3228" s="154"/>
      <c r="BB3228" s="154"/>
      <c r="BC3228" s="154"/>
      <c r="BD3228" s="179"/>
      <c r="BE3228" s="154"/>
      <c r="BF3228" s="154"/>
      <c r="BG3228" s="154"/>
      <c r="BH3228" s="154"/>
      <c r="BI3228" s="179"/>
      <c r="BJ3228" s="142"/>
      <c r="BK3228" s="154"/>
      <c r="BL3228" s="177"/>
      <c r="BM3228" s="142"/>
      <c r="BN3228" s="177"/>
      <c r="BO3228" s="150"/>
      <c r="BQ3228" s="177"/>
      <c r="BR3228" s="180"/>
      <c r="BS3228" s="142"/>
      <c r="BT3228" s="142"/>
      <c r="BU3228" s="142"/>
      <c r="BX3228" s="142"/>
      <c r="BY3228" s="177"/>
      <c r="BZ3228" s="177"/>
      <c r="CA3228" s="177"/>
      <c r="CC3228" s="177"/>
      <c r="CD3228" s="180"/>
      <c r="CF3228" s="150"/>
      <c r="CG3228" s="155"/>
      <c r="CH3228" s="177"/>
      <c r="CI3228" s="177"/>
      <c r="CJ3228" s="177"/>
      <c r="CK3228" s="177"/>
      <c r="CL3228" s="177"/>
      <c r="CM3228" s="155"/>
      <c r="CN3228" s="177"/>
      <c r="CO3228" s="150"/>
      <c r="CP3228" s="150"/>
      <c r="CQ3228" s="150"/>
      <c r="CR3228" s="154"/>
      <c r="CV3228" s="154"/>
      <c r="CZ3228" s="155"/>
      <c r="DA3228" s="154"/>
      <c r="DB3228" s="154"/>
      <c r="DC3228" s="181"/>
      <c r="DD3228" s="181"/>
      <c r="DE3228" s="181"/>
    </row>
    <row r="3229" spans="1:109" x14ac:dyDescent="0.2">
      <c r="A3229" s="154"/>
      <c r="B3229" s="154"/>
      <c r="C3229" s="154"/>
      <c r="D3229" s="154"/>
      <c r="E3229" s="154"/>
      <c r="F3229" s="154"/>
      <c r="G3229" s="154"/>
      <c r="H3229" s="154"/>
      <c r="I3229" s="154"/>
      <c r="J3229" s="154"/>
      <c r="K3229" s="154"/>
      <c r="R3229" s="142"/>
      <c r="S3229" s="142"/>
      <c r="T3229" s="142"/>
      <c r="U3229" s="142"/>
      <c r="W3229" s="177"/>
      <c r="X3229" s="142"/>
      <c r="Y3229" s="154"/>
      <c r="Z3229" s="154"/>
      <c r="AA3229" s="154"/>
      <c r="AC3229" s="177"/>
      <c r="AD3229" s="154"/>
      <c r="AE3229" s="154"/>
      <c r="AF3229" s="154"/>
      <c r="AG3229" s="177"/>
      <c r="AH3229" s="177"/>
      <c r="AI3229" s="177"/>
      <c r="AJ3229" s="177"/>
      <c r="AK3229" s="177"/>
      <c r="AL3229" s="177"/>
      <c r="AN3229" s="178"/>
      <c r="AP3229" s="177"/>
      <c r="AS3229" s="147"/>
      <c r="AU3229" s="150"/>
      <c r="AV3229" s="150"/>
      <c r="AW3229" s="150"/>
      <c r="AX3229" s="150"/>
      <c r="AZ3229" s="177"/>
      <c r="BA3229" s="154"/>
      <c r="BB3229" s="154"/>
      <c r="BC3229" s="154"/>
      <c r="BD3229" s="179"/>
      <c r="BE3229" s="154"/>
      <c r="BF3229" s="154"/>
      <c r="BG3229" s="154"/>
      <c r="BH3229" s="154"/>
      <c r="BI3229" s="179"/>
      <c r="BJ3229" s="142"/>
      <c r="BK3229" s="154"/>
      <c r="BL3229" s="177"/>
      <c r="BM3229" s="142"/>
      <c r="BN3229" s="177"/>
      <c r="BO3229" s="150"/>
      <c r="BQ3229" s="177"/>
      <c r="BR3229" s="180"/>
      <c r="BS3229" s="142"/>
      <c r="BT3229" s="142"/>
      <c r="BU3229" s="142"/>
      <c r="BX3229" s="142"/>
      <c r="BY3229" s="177"/>
      <c r="BZ3229" s="177"/>
      <c r="CA3229" s="177"/>
      <c r="CC3229" s="177"/>
      <c r="CD3229" s="180"/>
      <c r="CF3229" s="150"/>
      <c r="CG3229" s="155"/>
      <c r="CH3229" s="177"/>
      <c r="CI3229" s="177"/>
      <c r="CJ3229" s="177"/>
      <c r="CK3229" s="177"/>
      <c r="CL3229" s="177"/>
      <c r="CM3229" s="155"/>
      <c r="CN3229" s="177"/>
      <c r="CO3229" s="150"/>
      <c r="CP3229" s="150"/>
      <c r="CQ3229" s="150"/>
      <c r="CR3229" s="154"/>
      <c r="CV3229" s="154"/>
      <c r="CZ3229" s="155"/>
      <c r="DA3229" s="154"/>
      <c r="DB3229" s="154"/>
      <c r="DC3229" s="181"/>
      <c r="DD3229" s="181"/>
      <c r="DE3229" s="181"/>
    </row>
    <row r="3230" spans="1:109" x14ac:dyDescent="0.2">
      <c r="A3230" s="154"/>
      <c r="B3230" s="154"/>
      <c r="C3230" s="154"/>
      <c r="D3230" s="154"/>
      <c r="E3230" s="154"/>
      <c r="F3230" s="154"/>
      <c r="G3230" s="154"/>
      <c r="H3230" s="154"/>
      <c r="I3230" s="154"/>
      <c r="J3230" s="154"/>
      <c r="K3230" s="154"/>
      <c r="R3230" s="142"/>
      <c r="S3230" s="142"/>
      <c r="T3230" s="142"/>
      <c r="U3230" s="142"/>
      <c r="W3230" s="177"/>
      <c r="X3230" s="142"/>
      <c r="Y3230" s="154"/>
      <c r="Z3230" s="154"/>
      <c r="AA3230" s="154"/>
      <c r="AC3230" s="177"/>
      <c r="AD3230" s="154"/>
      <c r="AE3230" s="154"/>
      <c r="AF3230" s="154"/>
      <c r="AG3230" s="177"/>
      <c r="AH3230" s="177"/>
      <c r="AI3230" s="177"/>
      <c r="AJ3230" s="177"/>
      <c r="AK3230" s="177"/>
      <c r="AL3230" s="177"/>
      <c r="AN3230" s="178"/>
      <c r="AP3230" s="177"/>
      <c r="AS3230" s="147"/>
      <c r="AU3230" s="150"/>
      <c r="AV3230" s="150"/>
      <c r="AW3230" s="150"/>
      <c r="AX3230" s="150"/>
      <c r="AZ3230" s="177"/>
      <c r="BA3230" s="154"/>
      <c r="BB3230" s="154"/>
      <c r="BC3230" s="154"/>
      <c r="BD3230" s="179"/>
      <c r="BE3230" s="154"/>
      <c r="BF3230" s="154"/>
      <c r="BG3230" s="154"/>
      <c r="BH3230" s="154"/>
      <c r="BI3230" s="179"/>
      <c r="BJ3230" s="142"/>
      <c r="BK3230" s="154"/>
      <c r="BL3230" s="177"/>
      <c r="BM3230" s="142"/>
      <c r="BN3230" s="177"/>
      <c r="BO3230" s="150"/>
      <c r="BQ3230" s="177"/>
      <c r="BR3230" s="180"/>
      <c r="BS3230" s="142"/>
      <c r="BT3230" s="142"/>
      <c r="BU3230" s="142"/>
      <c r="BX3230" s="142"/>
      <c r="BY3230" s="177"/>
      <c r="BZ3230" s="177"/>
      <c r="CA3230" s="177"/>
      <c r="CC3230" s="177"/>
      <c r="CD3230" s="180"/>
      <c r="CF3230" s="150"/>
      <c r="CG3230" s="155"/>
      <c r="CH3230" s="177"/>
      <c r="CI3230" s="177"/>
      <c r="CJ3230" s="177"/>
      <c r="CK3230" s="177"/>
      <c r="CL3230" s="177"/>
      <c r="CM3230" s="155"/>
      <c r="CN3230" s="177"/>
      <c r="CO3230" s="150"/>
      <c r="CP3230" s="150"/>
      <c r="CQ3230" s="150"/>
      <c r="CR3230" s="154"/>
      <c r="CV3230" s="154"/>
      <c r="CZ3230" s="155"/>
      <c r="DA3230" s="154"/>
      <c r="DB3230" s="154"/>
      <c r="DC3230" s="181"/>
      <c r="DD3230" s="181"/>
      <c r="DE3230" s="181"/>
    </row>
    <row r="3231" spans="1:109" x14ac:dyDescent="0.2">
      <c r="A3231" s="154"/>
      <c r="B3231" s="154"/>
      <c r="C3231" s="154"/>
      <c r="D3231" s="154"/>
      <c r="E3231" s="154"/>
      <c r="F3231" s="154"/>
      <c r="G3231" s="154"/>
      <c r="H3231" s="154"/>
      <c r="I3231" s="154"/>
      <c r="J3231" s="154"/>
      <c r="K3231" s="154"/>
      <c r="R3231" s="142"/>
      <c r="S3231" s="142"/>
      <c r="T3231" s="142"/>
      <c r="U3231" s="142"/>
      <c r="W3231" s="177"/>
      <c r="X3231" s="142"/>
      <c r="Y3231" s="154"/>
      <c r="Z3231" s="154"/>
      <c r="AA3231" s="154"/>
      <c r="AC3231" s="177"/>
      <c r="AD3231" s="154"/>
      <c r="AE3231" s="154"/>
      <c r="AF3231" s="154"/>
      <c r="AG3231" s="177"/>
      <c r="AH3231" s="177"/>
      <c r="AI3231" s="177"/>
      <c r="AJ3231" s="177"/>
      <c r="AK3231" s="177"/>
      <c r="AL3231" s="177"/>
      <c r="AN3231" s="178"/>
      <c r="AP3231" s="177"/>
      <c r="AS3231" s="147"/>
      <c r="AU3231" s="150"/>
      <c r="AV3231" s="150"/>
      <c r="AW3231" s="150"/>
      <c r="AX3231" s="150"/>
      <c r="AZ3231" s="177"/>
      <c r="BA3231" s="154"/>
      <c r="BB3231" s="154"/>
      <c r="BC3231" s="154"/>
      <c r="BD3231" s="179"/>
      <c r="BE3231" s="154"/>
      <c r="BF3231" s="154"/>
      <c r="BG3231" s="154"/>
      <c r="BH3231" s="154"/>
      <c r="BI3231" s="179"/>
      <c r="BJ3231" s="142"/>
      <c r="BK3231" s="154"/>
      <c r="BL3231" s="177"/>
      <c r="BM3231" s="142"/>
      <c r="BN3231" s="177"/>
      <c r="BO3231" s="150"/>
      <c r="BQ3231" s="177"/>
      <c r="BR3231" s="180"/>
      <c r="BS3231" s="142"/>
      <c r="BT3231" s="142"/>
      <c r="BU3231" s="142"/>
      <c r="BX3231" s="142"/>
      <c r="BY3231" s="177"/>
      <c r="BZ3231" s="177"/>
      <c r="CA3231" s="177"/>
      <c r="CC3231" s="177"/>
      <c r="CD3231" s="180"/>
      <c r="CF3231" s="150"/>
      <c r="CG3231" s="155"/>
      <c r="CH3231" s="177"/>
      <c r="CI3231" s="177"/>
      <c r="CJ3231" s="177"/>
      <c r="CK3231" s="177"/>
      <c r="CL3231" s="177"/>
      <c r="CM3231" s="155"/>
      <c r="CN3231" s="177"/>
      <c r="CO3231" s="150"/>
      <c r="CP3231" s="150"/>
      <c r="CQ3231" s="150"/>
      <c r="CR3231" s="154"/>
      <c r="CV3231" s="154"/>
      <c r="CZ3231" s="155"/>
      <c r="DA3231" s="154"/>
      <c r="DB3231" s="154"/>
      <c r="DC3231" s="181"/>
      <c r="DD3231" s="181"/>
      <c r="DE3231" s="181"/>
    </row>
    <row r="3232" spans="1:109" x14ac:dyDescent="0.2">
      <c r="A3232" s="154"/>
      <c r="B3232" s="154"/>
      <c r="C3232" s="154"/>
      <c r="D3232" s="154"/>
      <c r="E3232" s="154"/>
      <c r="F3232" s="154"/>
      <c r="G3232" s="154"/>
      <c r="H3232" s="154"/>
      <c r="I3232" s="154"/>
      <c r="J3232" s="154"/>
      <c r="K3232" s="154"/>
      <c r="R3232" s="142"/>
      <c r="S3232" s="142"/>
      <c r="T3232" s="142"/>
      <c r="U3232" s="142"/>
      <c r="W3232" s="177"/>
      <c r="X3232" s="142"/>
      <c r="Y3232" s="154"/>
      <c r="Z3232" s="154"/>
      <c r="AA3232" s="154"/>
      <c r="AC3232" s="177"/>
      <c r="AD3232" s="154"/>
      <c r="AE3232" s="154"/>
      <c r="AF3232" s="154"/>
      <c r="AG3232" s="177"/>
      <c r="AH3232" s="177"/>
      <c r="AI3232" s="177"/>
      <c r="AJ3232" s="177"/>
      <c r="AK3232" s="177"/>
      <c r="AL3232" s="177"/>
      <c r="AN3232" s="178"/>
      <c r="AP3232" s="177"/>
      <c r="AS3232" s="147"/>
      <c r="AU3232" s="150"/>
      <c r="AV3232" s="150"/>
      <c r="AW3232" s="150"/>
      <c r="AX3232" s="150"/>
      <c r="AZ3232" s="177"/>
      <c r="BA3232" s="154"/>
      <c r="BB3232" s="154"/>
      <c r="BC3232" s="154"/>
      <c r="BD3232" s="179"/>
      <c r="BE3232" s="154"/>
      <c r="BF3232" s="154"/>
      <c r="BG3232" s="154"/>
      <c r="BH3232" s="154"/>
      <c r="BI3232" s="179"/>
      <c r="BJ3232" s="142"/>
      <c r="BK3232" s="154"/>
      <c r="BL3232" s="177"/>
      <c r="BM3232" s="142"/>
      <c r="BN3232" s="177"/>
      <c r="BO3232" s="150"/>
      <c r="BQ3232" s="177"/>
      <c r="BR3232" s="180"/>
      <c r="BS3232" s="142"/>
      <c r="BT3232" s="142"/>
      <c r="BU3232" s="142"/>
      <c r="BX3232" s="142"/>
      <c r="BY3232" s="177"/>
      <c r="BZ3232" s="177"/>
      <c r="CA3232" s="177"/>
      <c r="CC3232" s="177"/>
      <c r="CD3232" s="180"/>
      <c r="CF3232" s="150"/>
      <c r="CG3232" s="155"/>
      <c r="CH3232" s="177"/>
      <c r="CI3232" s="177"/>
      <c r="CJ3232" s="177"/>
      <c r="CK3232" s="177"/>
      <c r="CL3232" s="177"/>
      <c r="CM3232" s="155"/>
      <c r="CN3232" s="177"/>
      <c r="CO3232" s="150"/>
      <c r="CP3232" s="150"/>
      <c r="CQ3232" s="150"/>
      <c r="CR3232" s="154"/>
      <c r="CV3232" s="154"/>
      <c r="CZ3232" s="155"/>
      <c r="DA3232" s="154"/>
      <c r="DB3232" s="154"/>
      <c r="DC3232" s="181"/>
      <c r="DD3232" s="181"/>
      <c r="DE3232" s="181"/>
    </row>
    <row r="3233" spans="1:109" x14ac:dyDescent="0.2">
      <c r="A3233" s="154"/>
      <c r="B3233" s="154"/>
      <c r="C3233" s="154"/>
      <c r="D3233" s="154"/>
      <c r="E3233" s="154"/>
      <c r="F3233" s="154"/>
      <c r="G3233" s="154"/>
      <c r="H3233" s="154"/>
      <c r="I3233" s="154"/>
      <c r="J3233" s="154"/>
      <c r="K3233" s="154"/>
      <c r="R3233" s="142"/>
      <c r="S3233" s="142"/>
      <c r="T3233" s="142"/>
      <c r="U3233" s="142"/>
      <c r="W3233" s="177"/>
      <c r="X3233" s="142"/>
      <c r="Y3233" s="154"/>
      <c r="Z3233" s="154"/>
      <c r="AA3233" s="154"/>
      <c r="AC3233" s="177"/>
      <c r="AD3233" s="154"/>
      <c r="AE3233" s="154"/>
      <c r="AF3233" s="154"/>
      <c r="AG3233" s="177"/>
      <c r="AH3233" s="177"/>
      <c r="AI3233" s="177"/>
      <c r="AJ3233" s="177"/>
      <c r="AK3233" s="177"/>
      <c r="AL3233" s="177"/>
      <c r="AN3233" s="178"/>
      <c r="AP3233" s="177"/>
      <c r="AS3233" s="147"/>
      <c r="AU3233" s="150"/>
      <c r="AV3233" s="150"/>
      <c r="AW3233" s="150"/>
      <c r="AX3233" s="150"/>
      <c r="AZ3233" s="177"/>
      <c r="BA3233" s="154"/>
      <c r="BB3233" s="154"/>
      <c r="BC3233" s="154"/>
      <c r="BD3233" s="179"/>
      <c r="BE3233" s="154"/>
      <c r="BF3233" s="154"/>
      <c r="BG3233" s="154"/>
      <c r="BH3233" s="154"/>
      <c r="BI3233" s="179"/>
      <c r="BJ3233" s="142"/>
      <c r="BK3233" s="154"/>
      <c r="BL3233" s="177"/>
      <c r="BM3233" s="142"/>
      <c r="BN3233" s="177"/>
      <c r="BO3233" s="150"/>
      <c r="BQ3233" s="177"/>
      <c r="BR3233" s="180"/>
      <c r="BS3233" s="142"/>
      <c r="BT3233" s="142"/>
      <c r="BU3233" s="142"/>
      <c r="BX3233" s="142"/>
      <c r="BY3233" s="177"/>
      <c r="BZ3233" s="177"/>
      <c r="CA3233" s="177"/>
      <c r="CC3233" s="177"/>
      <c r="CD3233" s="180"/>
      <c r="CF3233" s="150"/>
      <c r="CG3233" s="155"/>
      <c r="CH3233" s="177"/>
      <c r="CI3233" s="177"/>
      <c r="CJ3233" s="177"/>
      <c r="CK3233" s="177"/>
      <c r="CL3233" s="177"/>
      <c r="CM3233" s="155"/>
      <c r="CN3233" s="177"/>
      <c r="CO3233" s="150"/>
      <c r="CP3233" s="150"/>
      <c r="CQ3233" s="150"/>
      <c r="CR3233" s="154"/>
      <c r="CV3233" s="154"/>
      <c r="CZ3233" s="155"/>
      <c r="DA3233" s="154"/>
      <c r="DB3233" s="154"/>
      <c r="DC3233" s="181"/>
      <c r="DD3233" s="181"/>
      <c r="DE3233" s="181"/>
    </row>
    <row r="3234" spans="1:109" x14ac:dyDescent="0.2">
      <c r="A3234" s="154"/>
      <c r="B3234" s="154"/>
      <c r="C3234" s="154"/>
      <c r="D3234" s="154"/>
      <c r="E3234" s="154"/>
      <c r="F3234" s="154"/>
      <c r="G3234" s="154"/>
      <c r="H3234" s="154"/>
      <c r="I3234" s="154"/>
      <c r="J3234" s="154"/>
      <c r="K3234" s="154"/>
      <c r="R3234" s="142"/>
      <c r="S3234" s="142"/>
      <c r="T3234" s="142"/>
      <c r="U3234" s="142"/>
      <c r="W3234" s="177"/>
      <c r="X3234" s="142"/>
      <c r="Y3234" s="154"/>
      <c r="Z3234" s="154"/>
      <c r="AA3234" s="154"/>
      <c r="AC3234" s="177"/>
      <c r="AD3234" s="154"/>
      <c r="AE3234" s="154"/>
      <c r="AF3234" s="154"/>
      <c r="AG3234" s="177"/>
      <c r="AH3234" s="177"/>
      <c r="AI3234" s="177"/>
      <c r="AJ3234" s="177"/>
      <c r="AK3234" s="177"/>
      <c r="AL3234" s="177"/>
      <c r="AN3234" s="178"/>
      <c r="AP3234" s="177"/>
      <c r="AS3234" s="147"/>
      <c r="AU3234" s="150"/>
      <c r="AV3234" s="150"/>
      <c r="AW3234" s="150"/>
      <c r="AX3234" s="150"/>
      <c r="AZ3234" s="177"/>
      <c r="BA3234" s="154"/>
      <c r="BB3234" s="154"/>
      <c r="BC3234" s="154"/>
      <c r="BD3234" s="179"/>
      <c r="BE3234" s="154"/>
      <c r="BF3234" s="154"/>
      <c r="BG3234" s="154"/>
      <c r="BH3234" s="154"/>
      <c r="BI3234" s="179"/>
      <c r="BJ3234" s="142"/>
      <c r="BK3234" s="154"/>
      <c r="BL3234" s="177"/>
      <c r="BM3234" s="142"/>
      <c r="BN3234" s="177"/>
      <c r="BO3234" s="150"/>
      <c r="BQ3234" s="177"/>
      <c r="BR3234" s="180"/>
      <c r="BS3234" s="142"/>
      <c r="BT3234" s="142"/>
      <c r="BU3234" s="142"/>
      <c r="BX3234" s="142"/>
      <c r="BY3234" s="177"/>
      <c r="BZ3234" s="177"/>
      <c r="CA3234" s="177"/>
      <c r="CC3234" s="177"/>
      <c r="CD3234" s="180"/>
      <c r="CF3234" s="150"/>
      <c r="CG3234" s="155"/>
      <c r="CH3234" s="177"/>
      <c r="CI3234" s="177"/>
      <c r="CJ3234" s="177"/>
      <c r="CK3234" s="177"/>
      <c r="CL3234" s="177"/>
      <c r="CM3234" s="155"/>
      <c r="CN3234" s="177"/>
      <c r="CO3234" s="150"/>
      <c r="CP3234" s="150"/>
      <c r="CQ3234" s="150"/>
      <c r="CR3234" s="154"/>
      <c r="CV3234" s="154"/>
      <c r="CZ3234" s="155"/>
      <c r="DA3234" s="154"/>
      <c r="DB3234" s="154"/>
      <c r="DC3234" s="181"/>
      <c r="DD3234" s="181"/>
      <c r="DE3234" s="181"/>
    </row>
    <row r="3235" spans="1:109" x14ac:dyDescent="0.2">
      <c r="A3235" s="154"/>
      <c r="B3235" s="154"/>
      <c r="C3235" s="154"/>
      <c r="D3235" s="154"/>
      <c r="E3235" s="154"/>
      <c r="F3235" s="154"/>
      <c r="G3235" s="154"/>
      <c r="H3235" s="154"/>
      <c r="I3235" s="154"/>
      <c r="J3235" s="154"/>
      <c r="K3235" s="154"/>
      <c r="R3235" s="142"/>
      <c r="S3235" s="142"/>
      <c r="T3235" s="142"/>
      <c r="U3235" s="142"/>
      <c r="W3235" s="177"/>
      <c r="X3235" s="142"/>
      <c r="Y3235" s="154"/>
      <c r="Z3235" s="154"/>
      <c r="AA3235" s="154"/>
      <c r="AC3235" s="177"/>
      <c r="AD3235" s="154"/>
      <c r="AE3235" s="154"/>
      <c r="AF3235" s="154"/>
      <c r="AG3235" s="177"/>
      <c r="AH3235" s="177"/>
      <c r="AI3235" s="177"/>
      <c r="AJ3235" s="177"/>
      <c r="AK3235" s="177"/>
      <c r="AL3235" s="177"/>
      <c r="AN3235" s="178"/>
      <c r="AP3235" s="177"/>
      <c r="AS3235" s="147"/>
      <c r="AU3235" s="150"/>
      <c r="AV3235" s="150"/>
      <c r="AW3235" s="150"/>
      <c r="AX3235" s="150"/>
      <c r="AZ3235" s="177"/>
      <c r="BA3235" s="154"/>
      <c r="BB3235" s="154"/>
      <c r="BC3235" s="154"/>
      <c r="BD3235" s="179"/>
      <c r="BE3235" s="154"/>
      <c r="BF3235" s="154"/>
      <c r="BG3235" s="154"/>
      <c r="BH3235" s="154"/>
      <c r="BI3235" s="179"/>
      <c r="BJ3235" s="142"/>
      <c r="BK3235" s="154"/>
      <c r="BL3235" s="177"/>
      <c r="BM3235" s="142"/>
      <c r="BN3235" s="177"/>
      <c r="BO3235" s="150"/>
      <c r="BQ3235" s="177"/>
      <c r="BR3235" s="180"/>
      <c r="BS3235" s="142"/>
      <c r="BT3235" s="142"/>
      <c r="BU3235" s="142"/>
      <c r="BX3235" s="142"/>
      <c r="BY3235" s="177"/>
      <c r="BZ3235" s="177"/>
      <c r="CA3235" s="177"/>
      <c r="CC3235" s="177"/>
      <c r="CD3235" s="180"/>
      <c r="CF3235" s="150"/>
      <c r="CG3235" s="155"/>
      <c r="CH3235" s="177"/>
      <c r="CI3235" s="177"/>
      <c r="CJ3235" s="177"/>
      <c r="CK3235" s="177"/>
      <c r="CL3235" s="177"/>
      <c r="CM3235" s="155"/>
      <c r="CN3235" s="177"/>
      <c r="CO3235" s="150"/>
      <c r="CP3235" s="150"/>
      <c r="CQ3235" s="150"/>
      <c r="CR3235" s="154"/>
      <c r="CV3235" s="154"/>
      <c r="CZ3235" s="155"/>
      <c r="DA3235" s="154"/>
      <c r="DB3235" s="154"/>
      <c r="DC3235" s="181"/>
      <c r="DD3235" s="181"/>
      <c r="DE3235" s="181"/>
    </row>
    <row r="3236" spans="1:109" x14ac:dyDescent="0.2">
      <c r="A3236" s="154"/>
      <c r="B3236" s="154"/>
      <c r="C3236" s="154"/>
      <c r="D3236" s="154"/>
      <c r="E3236" s="154"/>
      <c r="F3236" s="154"/>
      <c r="G3236" s="154"/>
      <c r="H3236" s="154"/>
      <c r="I3236" s="154"/>
      <c r="J3236" s="154"/>
      <c r="K3236" s="154"/>
      <c r="R3236" s="142"/>
      <c r="S3236" s="142"/>
      <c r="T3236" s="142"/>
      <c r="U3236" s="142"/>
      <c r="W3236" s="177"/>
      <c r="X3236" s="142"/>
      <c r="Y3236" s="154"/>
      <c r="Z3236" s="154"/>
      <c r="AA3236" s="154"/>
      <c r="AC3236" s="177"/>
      <c r="AD3236" s="154"/>
      <c r="AE3236" s="154"/>
      <c r="AF3236" s="154"/>
      <c r="AG3236" s="177"/>
      <c r="AH3236" s="177"/>
      <c r="AI3236" s="177"/>
      <c r="AJ3236" s="177"/>
      <c r="AK3236" s="177"/>
      <c r="AL3236" s="177"/>
      <c r="AN3236" s="178"/>
      <c r="AP3236" s="177"/>
      <c r="AS3236" s="147"/>
      <c r="AU3236" s="150"/>
      <c r="AV3236" s="150"/>
      <c r="AW3236" s="150"/>
      <c r="AX3236" s="150"/>
      <c r="AZ3236" s="177"/>
      <c r="BA3236" s="154"/>
      <c r="BB3236" s="154"/>
      <c r="BC3236" s="154"/>
      <c r="BD3236" s="179"/>
      <c r="BE3236" s="154"/>
      <c r="BF3236" s="154"/>
      <c r="BG3236" s="154"/>
      <c r="BH3236" s="154"/>
      <c r="BI3236" s="179"/>
      <c r="BJ3236" s="142"/>
      <c r="BK3236" s="154"/>
      <c r="BL3236" s="177"/>
      <c r="BM3236" s="142"/>
      <c r="BN3236" s="177"/>
      <c r="BO3236" s="150"/>
      <c r="BQ3236" s="177"/>
      <c r="BR3236" s="180"/>
      <c r="BS3236" s="142"/>
      <c r="BT3236" s="142"/>
      <c r="BU3236" s="142"/>
      <c r="BX3236" s="142"/>
      <c r="BY3236" s="177"/>
      <c r="BZ3236" s="177"/>
      <c r="CA3236" s="177"/>
      <c r="CC3236" s="177"/>
      <c r="CD3236" s="180"/>
      <c r="CF3236" s="150"/>
      <c r="CG3236" s="155"/>
      <c r="CH3236" s="177"/>
      <c r="CI3236" s="177"/>
      <c r="CJ3236" s="177"/>
      <c r="CK3236" s="177"/>
      <c r="CL3236" s="177"/>
      <c r="CM3236" s="155"/>
      <c r="CN3236" s="177"/>
      <c r="CO3236" s="150"/>
      <c r="CP3236" s="150"/>
      <c r="CQ3236" s="150"/>
      <c r="CR3236" s="154"/>
      <c r="CV3236" s="154"/>
      <c r="CZ3236" s="155"/>
      <c r="DA3236" s="154"/>
      <c r="DB3236" s="154"/>
      <c r="DC3236" s="181"/>
      <c r="DD3236" s="181"/>
      <c r="DE3236" s="181"/>
    </row>
    <row r="3237" spans="1:109" x14ac:dyDescent="0.2">
      <c r="A3237" s="154"/>
      <c r="B3237" s="154"/>
      <c r="C3237" s="154"/>
      <c r="D3237" s="154"/>
      <c r="E3237" s="154"/>
      <c r="F3237" s="154"/>
      <c r="G3237" s="154"/>
      <c r="H3237" s="154"/>
      <c r="I3237" s="154"/>
      <c r="J3237" s="154"/>
      <c r="K3237" s="154"/>
      <c r="R3237" s="142"/>
      <c r="S3237" s="142"/>
      <c r="T3237" s="142"/>
      <c r="U3237" s="142"/>
      <c r="W3237" s="177"/>
      <c r="X3237" s="142"/>
      <c r="Y3237" s="154"/>
      <c r="Z3237" s="154"/>
      <c r="AA3237" s="154"/>
      <c r="AC3237" s="177"/>
      <c r="AD3237" s="154"/>
      <c r="AE3237" s="154"/>
      <c r="AF3237" s="154"/>
      <c r="AG3237" s="177"/>
      <c r="AH3237" s="177"/>
      <c r="AI3237" s="177"/>
      <c r="AJ3237" s="177"/>
      <c r="AK3237" s="177"/>
      <c r="AL3237" s="177"/>
      <c r="AN3237" s="178"/>
      <c r="AP3237" s="177"/>
      <c r="AS3237" s="147"/>
      <c r="AU3237" s="150"/>
      <c r="AV3237" s="150"/>
      <c r="AW3237" s="150"/>
      <c r="AX3237" s="150"/>
      <c r="AZ3237" s="177"/>
      <c r="BA3237" s="154"/>
      <c r="BB3237" s="154"/>
      <c r="BC3237" s="154"/>
      <c r="BD3237" s="179"/>
      <c r="BE3237" s="154"/>
      <c r="BF3237" s="154"/>
      <c r="BG3237" s="154"/>
      <c r="BH3237" s="154"/>
      <c r="BI3237" s="179"/>
      <c r="BJ3237" s="142"/>
      <c r="BK3237" s="154"/>
      <c r="BL3237" s="177"/>
      <c r="BM3237" s="142"/>
      <c r="BN3237" s="177"/>
      <c r="BO3237" s="150"/>
      <c r="BQ3237" s="177"/>
      <c r="BR3237" s="180"/>
      <c r="BS3237" s="142"/>
      <c r="BT3237" s="142"/>
      <c r="BU3237" s="142"/>
      <c r="BX3237" s="142"/>
      <c r="BY3237" s="177"/>
      <c r="BZ3237" s="177"/>
      <c r="CA3237" s="177"/>
      <c r="CC3237" s="177"/>
      <c r="CD3237" s="180"/>
      <c r="CF3237" s="150"/>
      <c r="CG3237" s="155"/>
      <c r="CH3237" s="177"/>
      <c r="CI3237" s="177"/>
      <c r="CJ3237" s="177"/>
      <c r="CK3237" s="177"/>
      <c r="CL3237" s="177"/>
      <c r="CM3237" s="155"/>
      <c r="CN3237" s="177"/>
      <c r="CO3237" s="150"/>
      <c r="CP3237" s="150"/>
      <c r="CQ3237" s="150"/>
      <c r="CR3237" s="154"/>
      <c r="CV3237" s="154"/>
      <c r="CZ3237" s="155"/>
      <c r="DA3237" s="154"/>
      <c r="DB3237" s="154"/>
      <c r="DC3237" s="181"/>
      <c r="DD3237" s="181"/>
      <c r="DE3237" s="181"/>
    </row>
    <row r="3238" spans="1:109" x14ac:dyDescent="0.2">
      <c r="A3238" s="154"/>
      <c r="B3238" s="154"/>
      <c r="C3238" s="154"/>
      <c r="D3238" s="154"/>
      <c r="E3238" s="154"/>
      <c r="F3238" s="154"/>
      <c r="G3238" s="154"/>
      <c r="H3238" s="154"/>
      <c r="I3238" s="154"/>
      <c r="J3238" s="154"/>
      <c r="K3238" s="154"/>
      <c r="R3238" s="142"/>
      <c r="S3238" s="142"/>
      <c r="T3238" s="142"/>
      <c r="U3238" s="142"/>
      <c r="W3238" s="177"/>
      <c r="X3238" s="142"/>
      <c r="Y3238" s="154"/>
      <c r="Z3238" s="154"/>
      <c r="AA3238" s="154"/>
      <c r="AC3238" s="177"/>
      <c r="AD3238" s="154"/>
      <c r="AE3238" s="154"/>
      <c r="AF3238" s="154"/>
      <c r="AG3238" s="177"/>
      <c r="AH3238" s="177"/>
      <c r="AI3238" s="177"/>
      <c r="AJ3238" s="177"/>
      <c r="AK3238" s="177"/>
      <c r="AL3238" s="177"/>
      <c r="AN3238" s="178"/>
      <c r="AP3238" s="177"/>
      <c r="AS3238" s="147"/>
      <c r="AU3238" s="150"/>
      <c r="AV3238" s="150"/>
      <c r="AW3238" s="150"/>
      <c r="AX3238" s="150"/>
      <c r="AZ3238" s="177"/>
      <c r="BA3238" s="154"/>
      <c r="BB3238" s="154"/>
      <c r="BC3238" s="154"/>
      <c r="BD3238" s="179"/>
      <c r="BE3238" s="154"/>
      <c r="BF3238" s="154"/>
      <c r="BG3238" s="154"/>
      <c r="BH3238" s="154"/>
      <c r="BI3238" s="179"/>
      <c r="BJ3238" s="142"/>
      <c r="BK3238" s="154"/>
      <c r="BL3238" s="177"/>
      <c r="BM3238" s="142"/>
      <c r="BN3238" s="177"/>
      <c r="BO3238" s="150"/>
      <c r="BQ3238" s="177"/>
      <c r="BR3238" s="180"/>
      <c r="BS3238" s="142"/>
      <c r="BT3238" s="142"/>
      <c r="BU3238" s="142"/>
      <c r="BX3238" s="142"/>
      <c r="BY3238" s="177"/>
      <c r="BZ3238" s="177"/>
      <c r="CA3238" s="177"/>
      <c r="CC3238" s="177"/>
      <c r="CD3238" s="180"/>
      <c r="CF3238" s="150"/>
      <c r="CG3238" s="155"/>
      <c r="CH3238" s="177"/>
      <c r="CI3238" s="177"/>
      <c r="CJ3238" s="177"/>
      <c r="CK3238" s="177"/>
      <c r="CL3238" s="177"/>
      <c r="CM3238" s="155"/>
      <c r="CN3238" s="177"/>
      <c r="CO3238" s="150"/>
      <c r="CP3238" s="150"/>
      <c r="CQ3238" s="150"/>
      <c r="CR3238" s="154"/>
      <c r="CV3238" s="154"/>
      <c r="CZ3238" s="155"/>
      <c r="DA3238" s="154"/>
      <c r="DB3238" s="154"/>
      <c r="DC3238" s="181"/>
      <c r="DD3238" s="181"/>
      <c r="DE3238" s="181"/>
    </row>
    <row r="3239" spans="1:109" x14ac:dyDescent="0.2">
      <c r="A3239" s="154"/>
      <c r="B3239" s="154"/>
      <c r="C3239" s="154"/>
      <c r="D3239" s="154"/>
      <c r="E3239" s="154"/>
      <c r="F3239" s="154"/>
      <c r="G3239" s="154"/>
      <c r="H3239" s="154"/>
      <c r="I3239" s="154"/>
      <c r="J3239" s="154"/>
      <c r="K3239" s="154"/>
      <c r="R3239" s="142"/>
      <c r="S3239" s="142"/>
      <c r="T3239" s="142"/>
      <c r="U3239" s="142"/>
      <c r="W3239" s="177"/>
      <c r="X3239" s="142"/>
      <c r="Y3239" s="154"/>
      <c r="Z3239" s="154"/>
      <c r="AA3239" s="154"/>
      <c r="AC3239" s="177"/>
      <c r="AD3239" s="154"/>
      <c r="AE3239" s="154"/>
      <c r="AF3239" s="154"/>
      <c r="AG3239" s="177"/>
      <c r="AH3239" s="177"/>
      <c r="AI3239" s="177"/>
      <c r="AJ3239" s="177"/>
      <c r="AK3239" s="177"/>
      <c r="AL3239" s="177"/>
      <c r="AN3239" s="178"/>
      <c r="AP3239" s="177"/>
      <c r="AS3239" s="147"/>
      <c r="AU3239" s="150"/>
      <c r="AV3239" s="150"/>
      <c r="AW3239" s="150"/>
      <c r="AX3239" s="150"/>
      <c r="AZ3239" s="177"/>
      <c r="BA3239" s="154"/>
      <c r="BB3239" s="154"/>
      <c r="BC3239" s="154"/>
      <c r="BD3239" s="179"/>
      <c r="BE3239" s="154"/>
      <c r="BF3239" s="154"/>
      <c r="BG3239" s="154"/>
      <c r="BH3239" s="154"/>
      <c r="BI3239" s="179"/>
      <c r="BJ3239" s="142"/>
      <c r="BK3239" s="154"/>
      <c r="BL3239" s="177"/>
      <c r="BM3239" s="142"/>
      <c r="BN3239" s="177"/>
      <c r="BO3239" s="150"/>
      <c r="BQ3239" s="177"/>
      <c r="BR3239" s="180"/>
      <c r="BS3239" s="142"/>
      <c r="BT3239" s="142"/>
      <c r="BU3239" s="142"/>
      <c r="BX3239" s="142"/>
      <c r="BY3239" s="177"/>
      <c r="BZ3239" s="177"/>
      <c r="CA3239" s="177"/>
      <c r="CC3239" s="177"/>
      <c r="CD3239" s="180"/>
      <c r="CF3239" s="150"/>
      <c r="CG3239" s="155"/>
      <c r="CH3239" s="177"/>
      <c r="CI3239" s="177"/>
      <c r="CJ3239" s="177"/>
      <c r="CK3239" s="177"/>
      <c r="CL3239" s="177"/>
      <c r="CM3239" s="155"/>
      <c r="CN3239" s="177"/>
      <c r="CO3239" s="150"/>
      <c r="CP3239" s="150"/>
      <c r="CQ3239" s="150"/>
      <c r="CR3239" s="154"/>
      <c r="CV3239" s="154"/>
      <c r="CZ3239" s="155"/>
      <c r="DA3239" s="154"/>
      <c r="DB3239" s="154"/>
      <c r="DC3239" s="181"/>
      <c r="DD3239" s="181"/>
      <c r="DE3239" s="181"/>
    </row>
    <row r="3240" spans="1:109" x14ac:dyDescent="0.2">
      <c r="A3240" s="154"/>
      <c r="B3240" s="154"/>
      <c r="C3240" s="154"/>
      <c r="D3240" s="154"/>
      <c r="E3240" s="154"/>
      <c r="F3240" s="154"/>
      <c r="G3240" s="154"/>
      <c r="H3240" s="154"/>
      <c r="I3240" s="154"/>
      <c r="J3240" s="154"/>
      <c r="K3240" s="154"/>
      <c r="R3240" s="142"/>
      <c r="S3240" s="142"/>
      <c r="T3240" s="142"/>
      <c r="U3240" s="142"/>
      <c r="W3240" s="177"/>
      <c r="X3240" s="142"/>
      <c r="Y3240" s="154"/>
      <c r="Z3240" s="154"/>
      <c r="AA3240" s="154"/>
      <c r="AC3240" s="177"/>
      <c r="AD3240" s="154"/>
      <c r="AE3240" s="154"/>
      <c r="AF3240" s="154"/>
      <c r="AG3240" s="177"/>
      <c r="AH3240" s="177"/>
      <c r="AI3240" s="177"/>
      <c r="AJ3240" s="177"/>
      <c r="AK3240" s="177"/>
      <c r="AL3240" s="177"/>
      <c r="AN3240" s="178"/>
      <c r="AP3240" s="177"/>
      <c r="AS3240" s="147"/>
      <c r="AU3240" s="150"/>
      <c r="AV3240" s="150"/>
      <c r="AW3240" s="150"/>
      <c r="AX3240" s="150"/>
      <c r="AZ3240" s="177"/>
      <c r="BA3240" s="154"/>
      <c r="BB3240" s="154"/>
      <c r="BC3240" s="154"/>
      <c r="BD3240" s="179"/>
      <c r="BE3240" s="154"/>
      <c r="BF3240" s="154"/>
      <c r="BG3240" s="154"/>
      <c r="BH3240" s="154"/>
      <c r="BI3240" s="179"/>
      <c r="BJ3240" s="142"/>
      <c r="BK3240" s="154"/>
      <c r="BL3240" s="177"/>
      <c r="BM3240" s="142"/>
      <c r="BN3240" s="177"/>
      <c r="BO3240" s="150"/>
      <c r="BQ3240" s="177"/>
      <c r="BR3240" s="180"/>
      <c r="BS3240" s="142"/>
      <c r="BT3240" s="142"/>
      <c r="BU3240" s="142"/>
      <c r="BX3240" s="142"/>
      <c r="BY3240" s="177"/>
      <c r="BZ3240" s="177"/>
      <c r="CA3240" s="177"/>
      <c r="CC3240" s="177"/>
      <c r="CD3240" s="180"/>
      <c r="CF3240" s="150"/>
      <c r="CG3240" s="155"/>
      <c r="CH3240" s="177"/>
      <c r="CI3240" s="177"/>
      <c r="CJ3240" s="177"/>
      <c r="CK3240" s="177"/>
      <c r="CL3240" s="177"/>
      <c r="CM3240" s="155"/>
      <c r="CN3240" s="177"/>
      <c r="CO3240" s="150"/>
      <c r="CP3240" s="150"/>
      <c r="CQ3240" s="150"/>
      <c r="CR3240" s="154"/>
      <c r="CV3240" s="154"/>
      <c r="CZ3240" s="155"/>
      <c r="DA3240" s="154"/>
      <c r="DB3240" s="154"/>
      <c r="DC3240" s="181"/>
      <c r="DD3240" s="181"/>
      <c r="DE3240" s="181"/>
    </row>
    <row r="3241" spans="1:109" x14ac:dyDescent="0.2">
      <c r="A3241" s="154"/>
      <c r="B3241" s="154"/>
      <c r="C3241" s="154"/>
      <c r="D3241" s="154"/>
      <c r="E3241" s="154"/>
      <c r="F3241" s="154"/>
      <c r="G3241" s="154"/>
      <c r="H3241" s="154"/>
      <c r="I3241" s="154"/>
      <c r="J3241" s="154"/>
      <c r="K3241" s="154"/>
      <c r="R3241" s="142"/>
      <c r="S3241" s="142"/>
      <c r="T3241" s="142"/>
      <c r="U3241" s="142"/>
      <c r="W3241" s="177"/>
      <c r="X3241" s="142"/>
      <c r="Y3241" s="154"/>
      <c r="Z3241" s="154"/>
      <c r="AA3241" s="154"/>
      <c r="AC3241" s="177"/>
      <c r="AD3241" s="154"/>
      <c r="AE3241" s="154"/>
      <c r="AF3241" s="154"/>
      <c r="AG3241" s="177"/>
      <c r="AH3241" s="177"/>
      <c r="AI3241" s="177"/>
      <c r="AJ3241" s="177"/>
      <c r="AK3241" s="177"/>
      <c r="AL3241" s="177"/>
      <c r="AN3241" s="178"/>
      <c r="AP3241" s="177"/>
      <c r="AS3241" s="147"/>
      <c r="AU3241" s="150"/>
      <c r="AV3241" s="150"/>
      <c r="AW3241" s="150"/>
      <c r="AX3241" s="150"/>
      <c r="AZ3241" s="177"/>
      <c r="BA3241" s="154"/>
      <c r="BB3241" s="154"/>
      <c r="BC3241" s="154"/>
      <c r="BD3241" s="179"/>
      <c r="BE3241" s="154"/>
      <c r="BF3241" s="154"/>
      <c r="BG3241" s="154"/>
      <c r="BH3241" s="154"/>
      <c r="BI3241" s="179"/>
      <c r="BJ3241" s="142"/>
      <c r="BK3241" s="154"/>
      <c r="BL3241" s="177"/>
      <c r="BM3241" s="142"/>
      <c r="BN3241" s="177"/>
      <c r="BO3241" s="150"/>
      <c r="BQ3241" s="177"/>
      <c r="BR3241" s="180"/>
      <c r="BS3241" s="142"/>
      <c r="BT3241" s="142"/>
      <c r="BU3241" s="142"/>
      <c r="BX3241" s="142"/>
      <c r="BY3241" s="177"/>
      <c r="BZ3241" s="177"/>
      <c r="CA3241" s="177"/>
      <c r="CC3241" s="177"/>
      <c r="CD3241" s="180"/>
      <c r="CF3241" s="150"/>
      <c r="CG3241" s="155"/>
      <c r="CH3241" s="177"/>
      <c r="CI3241" s="177"/>
      <c r="CJ3241" s="177"/>
      <c r="CK3241" s="177"/>
      <c r="CL3241" s="177"/>
      <c r="CM3241" s="155"/>
      <c r="CN3241" s="177"/>
      <c r="CO3241" s="150"/>
      <c r="CP3241" s="150"/>
      <c r="CQ3241" s="150"/>
      <c r="CR3241" s="154"/>
      <c r="CV3241" s="154"/>
      <c r="CZ3241" s="155"/>
      <c r="DA3241" s="154"/>
      <c r="DB3241" s="154"/>
      <c r="DC3241" s="181"/>
      <c r="DD3241" s="181"/>
      <c r="DE3241" s="181"/>
    </row>
    <row r="3242" spans="1:109" x14ac:dyDescent="0.2">
      <c r="A3242" s="154"/>
      <c r="B3242" s="154"/>
      <c r="C3242" s="154"/>
      <c r="D3242" s="154"/>
      <c r="E3242" s="154"/>
      <c r="F3242" s="154"/>
      <c r="G3242" s="154"/>
      <c r="H3242" s="154"/>
      <c r="I3242" s="154"/>
      <c r="J3242" s="154"/>
      <c r="K3242" s="154"/>
      <c r="R3242" s="142"/>
      <c r="S3242" s="142"/>
      <c r="T3242" s="142"/>
      <c r="U3242" s="142"/>
      <c r="W3242" s="177"/>
      <c r="X3242" s="142"/>
      <c r="Y3242" s="154"/>
      <c r="Z3242" s="154"/>
      <c r="AA3242" s="154"/>
      <c r="AC3242" s="177"/>
      <c r="AD3242" s="154"/>
      <c r="AE3242" s="154"/>
      <c r="AF3242" s="154"/>
      <c r="AG3242" s="177"/>
      <c r="AH3242" s="177"/>
      <c r="AI3242" s="177"/>
      <c r="AJ3242" s="177"/>
      <c r="AK3242" s="177"/>
      <c r="AL3242" s="177"/>
      <c r="AN3242" s="178"/>
      <c r="AP3242" s="177"/>
      <c r="AS3242" s="147"/>
      <c r="AU3242" s="150"/>
      <c r="AV3242" s="150"/>
      <c r="AW3242" s="150"/>
      <c r="AX3242" s="150"/>
      <c r="AZ3242" s="177"/>
      <c r="BA3242" s="154"/>
      <c r="BB3242" s="154"/>
      <c r="BC3242" s="154"/>
      <c r="BD3242" s="179"/>
      <c r="BE3242" s="154"/>
      <c r="BF3242" s="154"/>
      <c r="BG3242" s="154"/>
      <c r="BH3242" s="154"/>
      <c r="BI3242" s="179"/>
      <c r="BJ3242" s="142"/>
      <c r="BK3242" s="154"/>
      <c r="BL3242" s="177"/>
      <c r="BM3242" s="142"/>
      <c r="BN3242" s="177"/>
      <c r="BO3242" s="150"/>
      <c r="BQ3242" s="177"/>
      <c r="BR3242" s="180"/>
      <c r="BS3242" s="142"/>
      <c r="BT3242" s="142"/>
      <c r="BU3242" s="142"/>
      <c r="BX3242" s="142"/>
      <c r="BY3242" s="177"/>
      <c r="BZ3242" s="177"/>
      <c r="CA3242" s="177"/>
      <c r="CC3242" s="177"/>
      <c r="CD3242" s="180"/>
      <c r="CF3242" s="150"/>
      <c r="CG3242" s="155"/>
      <c r="CH3242" s="177"/>
      <c r="CI3242" s="177"/>
      <c r="CJ3242" s="177"/>
      <c r="CK3242" s="177"/>
      <c r="CL3242" s="177"/>
      <c r="CM3242" s="155"/>
      <c r="CN3242" s="177"/>
      <c r="CO3242" s="150"/>
      <c r="CP3242" s="150"/>
      <c r="CQ3242" s="150"/>
      <c r="CR3242" s="154"/>
      <c r="CV3242" s="154"/>
      <c r="CZ3242" s="155"/>
      <c r="DA3242" s="154"/>
      <c r="DB3242" s="154"/>
      <c r="DC3242" s="181"/>
      <c r="DD3242" s="181"/>
      <c r="DE3242" s="181"/>
    </row>
    <row r="3243" spans="1:109" x14ac:dyDescent="0.2">
      <c r="A3243" s="154"/>
      <c r="B3243" s="154"/>
      <c r="C3243" s="154"/>
      <c r="D3243" s="154"/>
      <c r="E3243" s="154"/>
      <c r="F3243" s="154"/>
      <c r="G3243" s="154"/>
      <c r="H3243" s="154"/>
      <c r="I3243" s="154"/>
      <c r="J3243" s="154"/>
      <c r="K3243" s="154"/>
      <c r="R3243" s="142"/>
      <c r="S3243" s="142"/>
      <c r="T3243" s="142"/>
      <c r="U3243" s="142"/>
      <c r="W3243" s="177"/>
      <c r="X3243" s="142"/>
      <c r="Y3243" s="154"/>
      <c r="Z3243" s="154"/>
      <c r="AA3243" s="154"/>
      <c r="AC3243" s="177"/>
      <c r="AD3243" s="154"/>
      <c r="AE3243" s="154"/>
      <c r="AF3243" s="154"/>
      <c r="AG3243" s="177"/>
      <c r="AH3243" s="177"/>
      <c r="AI3243" s="177"/>
      <c r="AJ3243" s="177"/>
      <c r="AK3243" s="177"/>
      <c r="AL3243" s="177"/>
      <c r="AN3243" s="178"/>
      <c r="AP3243" s="177"/>
      <c r="AS3243" s="147"/>
      <c r="AU3243" s="150"/>
      <c r="AV3243" s="150"/>
      <c r="AW3243" s="150"/>
      <c r="AX3243" s="150"/>
      <c r="AZ3243" s="177"/>
      <c r="BA3243" s="154"/>
      <c r="BB3243" s="154"/>
      <c r="BC3243" s="154"/>
      <c r="BD3243" s="179"/>
      <c r="BE3243" s="154"/>
      <c r="BF3243" s="154"/>
      <c r="BG3243" s="154"/>
      <c r="BH3243" s="154"/>
      <c r="BI3243" s="179"/>
      <c r="BJ3243" s="142"/>
      <c r="BK3243" s="154"/>
      <c r="BL3243" s="177"/>
      <c r="BM3243" s="142"/>
      <c r="BN3243" s="177"/>
      <c r="BO3243" s="150"/>
      <c r="BQ3243" s="177"/>
      <c r="BR3243" s="180"/>
      <c r="BS3243" s="142"/>
      <c r="BT3243" s="142"/>
      <c r="BU3243" s="142"/>
      <c r="BX3243" s="142"/>
      <c r="BY3243" s="177"/>
      <c r="BZ3243" s="177"/>
      <c r="CA3243" s="177"/>
      <c r="CC3243" s="177"/>
      <c r="CD3243" s="180"/>
      <c r="CF3243" s="150"/>
      <c r="CG3243" s="155"/>
      <c r="CH3243" s="177"/>
      <c r="CI3243" s="177"/>
      <c r="CJ3243" s="177"/>
      <c r="CK3243" s="177"/>
      <c r="CL3243" s="177"/>
      <c r="CM3243" s="155"/>
      <c r="CN3243" s="177"/>
      <c r="CO3243" s="150"/>
      <c r="CP3243" s="150"/>
      <c r="CQ3243" s="150"/>
      <c r="CR3243" s="154"/>
      <c r="CV3243" s="154"/>
      <c r="CZ3243" s="155"/>
      <c r="DA3243" s="154"/>
      <c r="DB3243" s="154"/>
      <c r="DC3243" s="181"/>
      <c r="DD3243" s="181"/>
      <c r="DE3243" s="181"/>
    </row>
    <row r="3244" spans="1:109" x14ac:dyDescent="0.2">
      <c r="A3244" s="154"/>
      <c r="B3244" s="154"/>
      <c r="C3244" s="154"/>
      <c r="D3244" s="154"/>
      <c r="E3244" s="154"/>
      <c r="F3244" s="154"/>
      <c r="G3244" s="154"/>
      <c r="H3244" s="154"/>
      <c r="I3244" s="154"/>
      <c r="J3244" s="154"/>
      <c r="K3244" s="154"/>
      <c r="R3244" s="142"/>
      <c r="S3244" s="142"/>
      <c r="T3244" s="142"/>
      <c r="U3244" s="142"/>
      <c r="W3244" s="177"/>
      <c r="X3244" s="142"/>
      <c r="Y3244" s="154"/>
      <c r="Z3244" s="154"/>
      <c r="AA3244" s="154"/>
      <c r="AC3244" s="177"/>
      <c r="AD3244" s="154"/>
      <c r="AE3244" s="154"/>
      <c r="AF3244" s="154"/>
      <c r="AG3244" s="177"/>
      <c r="AH3244" s="177"/>
      <c r="AI3244" s="177"/>
      <c r="AJ3244" s="177"/>
      <c r="AK3244" s="177"/>
      <c r="AL3244" s="177"/>
      <c r="AN3244" s="178"/>
      <c r="AP3244" s="177"/>
      <c r="AS3244" s="147"/>
      <c r="AU3244" s="150"/>
      <c r="AV3244" s="150"/>
      <c r="AW3244" s="150"/>
      <c r="AX3244" s="150"/>
      <c r="AZ3244" s="177"/>
      <c r="BA3244" s="154"/>
      <c r="BB3244" s="154"/>
      <c r="BC3244" s="154"/>
      <c r="BD3244" s="179"/>
      <c r="BE3244" s="154"/>
      <c r="BF3244" s="154"/>
      <c r="BG3244" s="154"/>
      <c r="BH3244" s="154"/>
      <c r="BI3244" s="179"/>
      <c r="BJ3244" s="142"/>
      <c r="BK3244" s="154"/>
      <c r="BL3244" s="177"/>
      <c r="BM3244" s="142"/>
      <c r="BN3244" s="177"/>
      <c r="BO3244" s="150"/>
      <c r="BQ3244" s="177"/>
      <c r="BR3244" s="180"/>
      <c r="BS3244" s="142"/>
      <c r="BT3244" s="142"/>
      <c r="BU3244" s="142"/>
      <c r="BX3244" s="142"/>
      <c r="BY3244" s="177"/>
      <c r="BZ3244" s="177"/>
      <c r="CA3244" s="177"/>
      <c r="CC3244" s="177"/>
      <c r="CD3244" s="180"/>
      <c r="CF3244" s="150"/>
      <c r="CG3244" s="155"/>
      <c r="CH3244" s="177"/>
      <c r="CI3244" s="177"/>
      <c r="CJ3244" s="177"/>
      <c r="CK3244" s="177"/>
      <c r="CL3244" s="177"/>
      <c r="CM3244" s="155"/>
      <c r="CN3244" s="177"/>
      <c r="CO3244" s="150"/>
      <c r="CP3244" s="150"/>
      <c r="CQ3244" s="150"/>
      <c r="CR3244" s="154"/>
      <c r="CV3244" s="154"/>
      <c r="CZ3244" s="155"/>
      <c r="DA3244" s="154"/>
      <c r="DB3244" s="154"/>
      <c r="DC3244" s="181"/>
      <c r="DD3244" s="181"/>
      <c r="DE3244" s="181"/>
    </row>
    <row r="3245" spans="1:109" x14ac:dyDescent="0.2">
      <c r="A3245" s="154"/>
      <c r="B3245" s="154"/>
      <c r="C3245" s="154"/>
      <c r="D3245" s="154"/>
      <c r="E3245" s="154"/>
      <c r="F3245" s="154"/>
      <c r="G3245" s="154"/>
      <c r="H3245" s="154"/>
      <c r="I3245" s="154"/>
      <c r="J3245" s="154"/>
      <c r="K3245" s="154"/>
      <c r="R3245" s="142"/>
      <c r="S3245" s="142"/>
      <c r="T3245" s="142"/>
      <c r="U3245" s="142"/>
      <c r="W3245" s="177"/>
      <c r="X3245" s="142"/>
      <c r="Y3245" s="154"/>
      <c r="Z3245" s="154"/>
      <c r="AA3245" s="154"/>
      <c r="AC3245" s="177"/>
      <c r="AD3245" s="154"/>
      <c r="AE3245" s="154"/>
      <c r="AF3245" s="154"/>
      <c r="AG3245" s="177"/>
      <c r="AH3245" s="177"/>
      <c r="AI3245" s="177"/>
      <c r="AJ3245" s="177"/>
      <c r="AK3245" s="177"/>
      <c r="AL3245" s="177"/>
      <c r="AN3245" s="178"/>
      <c r="AP3245" s="177"/>
      <c r="AS3245" s="147"/>
      <c r="AU3245" s="150"/>
      <c r="AV3245" s="150"/>
      <c r="AW3245" s="150"/>
      <c r="AX3245" s="150"/>
      <c r="AZ3245" s="177"/>
      <c r="BA3245" s="154"/>
      <c r="BB3245" s="154"/>
      <c r="BC3245" s="154"/>
      <c r="BD3245" s="179"/>
      <c r="BE3245" s="154"/>
      <c r="BF3245" s="154"/>
      <c r="BG3245" s="154"/>
      <c r="BH3245" s="154"/>
      <c r="BI3245" s="179"/>
      <c r="BJ3245" s="142"/>
      <c r="BK3245" s="154"/>
      <c r="BL3245" s="177"/>
      <c r="BM3245" s="142"/>
      <c r="BN3245" s="177"/>
      <c r="BO3245" s="150"/>
      <c r="BQ3245" s="177"/>
      <c r="BR3245" s="180"/>
      <c r="BS3245" s="142"/>
      <c r="BT3245" s="142"/>
      <c r="BU3245" s="142"/>
      <c r="BX3245" s="142"/>
      <c r="BY3245" s="177"/>
      <c r="BZ3245" s="177"/>
      <c r="CA3245" s="177"/>
      <c r="CC3245" s="177"/>
      <c r="CD3245" s="180"/>
      <c r="CF3245" s="150"/>
      <c r="CG3245" s="155"/>
      <c r="CH3245" s="177"/>
      <c r="CI3245" s="177"/>
      <c r="CJ3245" s="177"/>
      <c r="CK3245" s="177"/>
      <c r="CL3245" s="177"/>
      <c r="CM3245" s="155"/>
      <c r="CN3245" s="177"/>
      <c r="CO3245" s="150"/>
      <c r="CP3245" s="150"/>
      <c r="CQ3245" s="150"/>
      <c r="CR3245" s="154"/>
      <c r="CV3245" s="154"/>
      <c r="CZ3245" s="155"/>
      <c r="DA3245" s="154"/>
      <c r="DB3245" s="154"/>
      <c r="DC3245" s="181"/>
      <c r="DD3245" s="181"/>
      <c r="DE3245" s="181"/>
    </row>
    <row r="3246" spans="1:109" x14ac:dyDescent="0.2">
      <c r="A3246" s="154"/>
      <c r="B3246" s="154"/>
      <c r="C3246" s="154"/>
      <c r="D3246" s="154"/>
      <c r="E3246" s="154"/>
      <c r="F3246" s="154"/>
      <c r="G3246" s="154"/>
      <c r="H3246" s="154"/>
      <c r="I3246" s="154"/>
      <c r="J3246" s="154"/>
      <c r="K3246" s="154"/>
      <c r="R3246" s="142"/>
      <c r="S3246" s="142"/>
      <c r="T3246" s="142"/>
      <c r="U3246" s="142"/>
      <c r="W3246" s="177"/>
      <c r="X3246" s="142"/>
      <c r="Y3246" s="154"/>
      <c r="Z3246" s="154"/>
      <c r="AA3246" s="154"/>
      <c r="AC3246" s="177"/>
      <c r="AD3246" s="154"/>
      <c r="AE3246" s="154"/>
      <c r="AF3246" s="154"/>
      <c r="AG3246" s="177"/>
      <c r="AH3246" s="177"/>
      <c r="AI3246" s="177"/>
      <c r="AJ3246" s="177"/>
      <c r="AK3246" s="177"/>
      <c r="AL3246" s="177"/>
      <c r="AN3246" s="178"/>
      <c r="AP3246" s="177"/>
      <c r="AS3246" s="147"/>
      <c r="AU3246" s="150"/>
      <c r="AV3246" s="150"/>
      <c r="AW3246" s="150"/>
      <c r="AX3246" s="150"/>
      <c r="AZ3246" s="177"/>
      <c r="BA3246" s="154"/>
      <c r="BB3246" s="154"/>
      <c r="BC3246" s="154"/>
      <c r="BD3246" s="179"/>
      <c r="BE3246" s="154"/>
      <c r="BF3246" s="154"/>
      <c r="BG3246" s="154"/>
      <c r="BH3246" s="154"/>
      <c r="BI3246" s="179"/>
      <c r="BJ3246" s="142"/>
      <c r="BK3246" s="154"/>
      <c r="BL3246" s="177"/>
      <c r="BM3246" s="142"/>
      <c r="BN3246" s="177"/>
      <c r="BO3246" s="150"/>
      <c r="BQ3246" s="177"/>
      <c r="BR3246" s="180"/>
      <c r="BS3246" s="142"/>
      <c r="BT3246" s="142"/>
      <c r="BU3246" s="142"/>
      <c r="BX3246" s="142"/>
      <c r="BY3246" s="177"/>
      <c r="BZ3246" s="177"/>
      <c r="CA3246" s="177"/>
      <c r="CC3246" s="177"/>
      <c r="CD3246" s="180"/>
      <c r="CF3246" s="150"/>
      <c r="CG3246" s="155"/>
      <c r="CH3246" s="177"/>
      <c r="CI3246" s="177"/>
      <c r="CJ3246" s="177"/>
      <c r="CK3246" s="177"/>
      <c r="CL3246" s="177"/>
      <c r="CM3246" s="155"/>
      <c r="CN3246" s="177"/>
      <c r="CO3246" s="150"/>
      <c r="CP3246" s="150"/>
      <c r="CQ3246" s="150"/>
      <c r="CR3246" s="154"/>
      <c r="CV3246" s="154"/>
      <c r="CZ3246" s="155"/>
      <c r="DA3246" s="154"/>
      <c r="DB3246" s="154"/>
      <c r="DC3246" s="181"/>
      <c r="DD3246" s="181"/>
      <c r="DE3246" s="181"/>
    </row>
    <row r="3247" spans="1:109" x14ac:dyDescent="0.2">
      <c r="A3247" s="154"/>
      <c r="B3247" s="154"/>
      <c r="C3247" s="154"/>
      <c r="D3247" s="154"/>
      <c r="E3247" s="154"/>
      <c r="F3247" s="154"/>
      <c r="G3247" s="154"/>
      <c r="H3247" s="154"/>
      <c r="I3247" s="154"/>
      <c r="J3247" s="154"/>
      <c r="K3247" s="154"/>
      <c r="R3247" s="142"/>
      <c r="S3247" s="142"/>
      <c r="T3247" s="142"/>
      <c r="U3247" s="142"/>
      <c r="W3247" s="177"/>
      <c r="X3247" s="142"/>
      <c r="Y3247" s="154"/>
      <c r="Z3247" s="154"/>
      <c r="AA3247" s="154"/>
      <c r="AC3247" s="177"/>
      <c r="AD3247" s="154"/>
      <c r="AE3247" s="154"/>
      <c r="AF3247" s="154"/>
      <c r="AG3247" s="177"/>
      <c r="AH3247" s="177"/>
      <c r="AI3247" s="177"/>
      <c r="AJ3247" s="177"/>
      <c r="AK3247" s="177"/>
      <c r="AL3247" s="177"/>
      <c r="AN3247" s="178"/>
      <c r="AP3247" s="177"/>
      <c r="AS3247" s="147"/>
      <c r="AU3247" s="150"/>
      <c r="AV3247" s="150"/>
      <c r="AW3247" s="150"/>
      <c r="AX3247" s="150"/>
      <c r="AZ3247" s="177"/>
      <c r="BA3247" s="154"/>
      <c r="BB3247" s="154"/>
      <c r="BC3247" s="154"/>
      <c r="BD3247" s="179"/>
      <c r="BE3247" s="154"/>
      <c r="BF3247" s="154"/>
      <c r="BG3247" s="154"/>
      <c r="BH3247" s="154"/>
      <c r="BI3247" s="179"/>
      <c r="BJ3247" s="142"/>
      <c r="BK3247" s="154"/>
      <c r="BL3247" s="177"/>
      <c r="BM3247" s="142"/>
      <c r="BN3247" s="177"/>
      <c r="BO3247" s="150"/>
      <c r="BQ3247" s="177"/>
      <c r="BR3247" s="180"/>
      <c r="BS3247" s="142"/>
      <c r="BT3247" s="142"/>
      <c r="BU3247" s="142"/>
      <c r="BX3247" s="142"/>
      <c r="BY3247" s="177"/>
      <c r="BZ3247" s="177"/>
      <c r="CA3247" s="177"/>
      <c r="CC3247" s="177"/>
      <c r="CD3247" s="180"/>
      <c r="CF3247" s="150"/>
      <c r="CG3247" s="155"/>
      <c r="CH3247" s="177"/>
      <c r="CI3247" s="177"/>
      <c r="CJ3247" s="177"/>
      <c r="CK3247" s="177"/>
      <c r="CL3247" s="177"/>
      <c r="CM3247" s="155"/>
      <c r="CN3247" s="177"/>
      <c r="CO3247" s="150"/>
      <c r="CP3247" s="150"/>
      <c r="CQ3247" s="150"/>
      <c r="CR3247" s="154"/>
      <c r="CV3247" s="154"/>
      <c r="CZ3247" s="155"/>
      <c r="DA3247" s="154"/>
      <c r="DB3247" s="154"/>
      <c r="DC3247" s="181"/>
      <c r="DD3247" s="181"/>
      <c r="DE3247" s="181"/>
    </row>
    <row r="3248" spans="1:109" x14ac:dyDescent="0.2">
      <c r="A3248" s="154"/>
      <c r="B3248" s="154"/>
      <c r="C3248" s="154"/>
      <c r="D3248" s="154"/>
      <c r="E3248" s="154"/>
      <c r="F3248" s="154"/>
      <c r="G3248" s="154"/>
      <c r="H3248" s="154"/>
      <c r="I3248" s="154"/>
      <c r="J3248" s="154"/>
      <c r="K3248" s="154"/>
      <c r="R3248" s="142"/>
      <c r="S3248" s="142"/>
      <c r="T3248" s="142"/>
      <c r="U3248" s="142"/>
      <c r="W3248" s="177"/>
      <c r="X3248" s="142"/>
      <c r="Y3248" s="154"/>
      <c r="Z3248" s="154"/>
      <c r="AA3248" s="154"/>
      <c r="AC3248" s="177"/>
      <c r="AD3248" s="154"/>
      <c r="AE3248" s="154"/>
      <c r="AF3248" s="154"/>
      <c r="AG3248" s="177"/>
      <c r="AH3248" s="177"/>
      <c r="AI3248" s="177"/>
      <c r="AJ3248" s="177"/>
      <c r="AK3248" s="177"/>
      <c r="AL3248" s="177"/>
      <c r="AN3248" s="178"/>
      <c r="AP3248" s="177"/>
      <c r="AS3248" s="147"/>
      <c r="AU3248" s="150"/>
      <c r="AV3248" s="150"/>
      <c r="AW3248" s="150"/>
      <c r="AX3248" s="150"/>
      <c r="AZ3248" s="177"/>
      <c r="BA3248" s="154"/>
      <c r="BB3248" s="154"/>
      <c r="BC3248" s="154"/>
      <c r="BD3248" s="179"/>
      <c r="BE3248" s="154"/>
      <c r="BF3248" s="154"/>
      <c r="BG3248" s="154"/>
      <c r="BH3248" s="154"/>
      <c r="BI3248" s="179"/>
      <c r="BJ3248" s="142"/>
      <c r="BK3248" s="154"/>
      <c r="BL3248" s="177"/>
      <c r="BM3248" s="142"/>
      <c r="BN3248" s="177"/>
      <c r="BO3248" s="150"/>
      <c r="BQ3248" s="177"/>
      <c r="BR3248" s="180"/>
      <c r="BS3248" s="142"/>
      <c r="BT3248" s="142"/>
      <c r="BU3248" s="142"/>
      <c r="BX3248" s="142"/>
      <c r="BY3248" s="177"/>
      <c r="BZ3248" s="177"/>
      <c r="CA3248" s="177"/>
      <c r="CC3248" s="177"/>
      <c r="CD3248" s="180"/>
      <c r="CF3248" s="150"/>
      <c r="CG3248" s="155"/>
      <c r="CH3248" s="177"/>
      <c r="CI3248" s="177"/>
      <c r="CJ3248" s="177"/>
      <c r="CK3248" s="177"/>
      <c r="CL3248" s="177"/>
      <c r="CM3248" s="155"/>
      <c r="CN3248" s="177"/>
      <c r="CO3248" s="150"/>
      <c r="CP3248" s="150"/>
      <c r="CQ3248" s="150"/>
      <c r="CR3248" s="154"/>
      <c r="CV3248" s="154"/>
      <c r="CZ3248" s="155"/>
      <c r="DA3248" s="154"/>
      <c r="DB3248" s="154"/>
      <c r="DC3248" s="181"/>
      <c r="DD3248" s="181"/>
      <c r="DE3248" s="181"/>
    </row>
    <row r="3249" spans="1:109" x14ac:dyDescent="0.2">
      <c r="A3249" s="154"/>
      <c r="B3249" s="154"/>
      <c r="C3249" s="154"/>
      <c r="D3249" s="154"/>
      <c r="E3249" s="154"/>
      <c r="F3249" s="154"/>
      <c r="G3249" s="154"/>
      <c r="H3249" s="154"/>
      <c r="I3249" s="154"/>
      <c r="J3249" s="154"/>
      <c r="K3249" s="154"/>
      <c r="R3249" s="142"/>
      <c r="S3249" s="142"/>
      <c r="T3249" s="142"/>
      <c r="U3249" s="142"/>
      <c r="W3249" s="177"/>
      <c r="X3249" s="142"/>
      <c r="Y3249" s="154"/>
      <c r="Z3249" s="154"/>
      <c r="AA3249" s="154"/>
      <c r="AC3249" s="177"/>
      <c r="AD3249" s="154"/>
      <c r="AE3249" s="154"/>
      <c r="AF3249" s="154"/>
      <c r="AG3249" s="177"/>
      <c r="AH3249" s="177"/>
      <c r="AI3249" s="177"/>
      <c r="AJ3249" s="177"/>
      <c r="AK3249" s="177"/>
      <c r="AL3249" s="177"/>
      <c r="AN3249" s="178"/>
      <c r="AP3249" s="177"/>
      <c r="AS3249" s="147"/>
      <c r="AU3249" s="150"/>
      <c r="AV3249" s="150"/>
      <c r="AW3249" s="150"/>
      <c r="AX3249" s="150"/>
      <c r="AZ3249" s="177"/>
      <c r="BA3249" s="154"/>
      <c r="BB3249" s="154"/>
      <c r="BC3249" s="154"/>
      <c r="BD3249" s="179"/>
      <c r="BE3249" s="154"/>
      <c r="BF3249" s="154"/>
      <c r="BG3249" s="154"/>
      <c r="BH3249" s="154"/>
      <c r="BI3249" s="179"/>
      <c r="BJ3249" s="142"/>
      <c r="BK3249" s="154"/>
      <c r="BL3249" s="177"/>
      <c r="BM3249" s="142"/>
      <c r="BN3249" s="177"/>
      <c r="BO3249" s="150"/>
      <c r="BQ3249" s="177"/>
      <c r="BR3249" s="180"/>
      <c r="BS3249" s="142"/>
      <c r="BT3249" s="142"/>
      <c r="BU3249" s="142"/>
      <c r="BX3249" s="142"/>
      <c r="BY3249" s="177"/>
      <c r="BZ3249" s="177"/>
      <c r="CA3249" s="177"/>
      <c r="CC3249" s="177"/>
      <c r="CD3249" s="180"/>
      <c r="CF3249" s="150"/>
      <c r="CG3249" s="155"/>
      <c r="CH3249" s="177"/>
      <c r="CI3249" s="177"/>
      <c r="CJ3249" s="177"/>
      <c r="CK3249" s="177"/>
      <c r="CL3249" s="177"/>
      <c r="CM3249" s="155"/>
      <c r="CN3249" s="177"/>
      <c r="CO3249" s="150"/>
      <c r="CP3249" s="150"/>
      <c r="CQ3249" s="150"/>
      <c r="CR3249" s="154"/>
      <c r="CV3249" s="154"/>
      <c r="CZ3249" s="155"/>
      <c r="DA3249" s="154"/>
      <c r="DB3249" s="154"/>
      <c r="DC3249" s="181"/>
      <c r="DD3249" s="181"/>
      <c r="DE3249" s="181"/>
    </row>
    <row r="3250" spans="1:109" x14ac:dyDescent="0.2">
      <c r="A3250" s="154"/>
      <c r="B3250" s="154"/>
      <c r="C3250" s="154"/>
      <c r="D3250" s="154"/>
      <c r="E3250" s="154"/>
      <c r="F3250" s="154"/>
      <c r="G3250" s="154"/>
      <c r="H3250" s="154"/>
      <c r="I3250" s="154"/>
      <c r="J3250" s="154"/>
      <c r="K3250" s="154"/>
      <c r="R3250" s="142"/>
      <c r="S3250" s="142"/>
      <c r="T3250" s="142"/>
      <c r="U3250" s="142"/>
      <c r="W3250" s="177"/>
      <c r="X3250" s="142"/>
      <c r="Y3250" s="154"/>
      <c r="Z3250" s="154"/>
      <c r="AA3250" s="154"/>
      <c r="AC3250" s="177"/>
      <c r="AD3250" s="154"/>
      <c r="AE3250" s="154"/>
      <c r="AF3250" s="154"/>
      <c r="AG3250" s="177"/>
      <c r="AH3250" s="177"/>
      <c r="AI3250" s="177"/>
      <c r="AJ3250" s="177"/>
      <c r="AK3250" s="177"/>
      <c r="AL3250" s="177"/>
      <c r="AN3250" s="178"/>
      <c r="AP3250" s="177"/>
      <c r="AS3250" s="147"/>
      <c r="AU3250" s="150"/>
      <c r="AV3250" s="150"/>
      <c r="AW3250" s="150"/>
      <c r="AX3250" s="150"/>
      <c r="AZ3250" s="177"/>
      <c r="BA3250" s="154"/>
      <c r="BB3250" s="154"/>
      <c r="BC3250" s="154"/>
      <c r="BD3250" s="179"/>
      <c r="BE3250" s="154"/>
      <c r="BF3250" s="154"/>
      <c r="BG3250" s="154"/>
      <c r="BH3250" s="154"/>
      <c r="BI3250" s="179"/>
      <c r="BJ3250" s="142"/>
      <c r="BK3250" s="154"/>
      <c r="BL3250" s="177"/>
      <c r="BM3250" s="142"/>
      <c r="BN3250" s="177"/>
      <c r="BO3250" s="150"/>
      <c r="BQ3250" s="177"/>
      <c r="BR3250" s="180"/>
      <c r="BS3250" s="142"/>
      <c r="BT3250" s="142"/>
      <c r="BU3250" s="142"/>
      <c r="BX3250" s="142"/>
      <c r="BY3250" s="177"/>
      <c r="BZ3250" s="177"/>
      <c r="CA3250" s="177"/>
      <c r="CC3250" s="177"/>
      <c r="CD3250" s="180"/>
      <c r="CF3250" s="150"/>
      <c r="CG3250" s="155"/>
      <c r="CH3250" s="177"/>
      <c r="CI3250" s="177"/>
      <c r="CJ3250" s="177"/>
      <c r="CK3250" s="177"/>
      <c r="CL3250" s="177"/>
      <c r="CM3250" s="155"/>
      <c r="CN3250" s="177"/>
      <c r="CO3250" s="150"/>
      <c r="CP3250" s="150"/>
      <c r="CQ3250" s="150"/>
      <c r="CR3250" s="154"/>
      <c r="CV3250" s="154"/>
      <c r="CZ3250" s="155"/>
      <c r="DA3250" s="154"/>
      <c r="DB3250" s="154"/>
      <c r="DC3250" s="181"/>
      <c r="DD3250" s="181"/>
      <c r="DE3250" s="181"/>
    </row>
    <row r="3251" spans="1:109" x14ac:dyDescent="0.2">
      <c r="A3251" s="154"/>
      <c r="B3251" s="154"/>
      <c r="C3251" s="154"/>
      <c r="D3251" s="154"/>
      <c r="E3251" s="154"/>
      <c r="F3251" s="154"/>
      <c r="G3251" s="154"/>
      <c r="H3251" s="154"/>
      <c r="I3251" s="154"/>
      <c r="J3251" s="154"/>
      <c r="K3251" s="154"/>
      <c r="R3251" s="142"/>
      <c r="S3251" s="142"/>
      <c r="T3251" s="142"/>
      <c r="U3251" s="142"/>
      <c r="W3251" s="177"/>
      <c r="X3251" s="142"/>
      <c r="Y3251" s="154"/>
      <c r="Z3251" s="154"/>
      <c r="AA3251" s="154"/>
      <c r="AC3251" s="177"/>
      <c r="AD3251" s="154"/>
      <c r="AE3251" s="154"/>
      <c r="AF3251" s="154"/>
      <c r="AG3251" s="177"/>
      <c r="AH3251" s="177"/>
      <c r="AI3251" s="177"/>
      <c r="AJ3251" s="177"/>
      <c r="AK3251" s="177"/>
      <c r="AL3251" s="177"/>
      <c r="AN3251" s="178"/>
      <c r="AP3251" s="177"/>
      <c r="AS3251" s="147"/>
      <c r="AU3251" s="150"/>
      <c r="AV3251" s="150"/>
      <c r="AW3251" s="150"/>
      <c r="AX3251" s="150"/>
      <c r="AZ3251" s="177"/>
      <c r="BA3251" s="154"/>
      <c r="BB3251" s="154"/>
      <c r="BC3251" s="154"/>
      <c r="BD3251" s="179"/>
      <c r="BE3251" s="154"/>
      <c r="BF3251" s="154"/>
      <c r="BG3251" s="154"/>
      <c r="BH3251" s="154"/>
      <c r="BI3251" s="179"/>
      <c r="BJ3251" s="142"/>
      <c r="BK3251" s="154"/>
      <c r="BL3251" s="177"/>
      <c r="BM3251" s="142"/>
      <c r="BN3251" s="177"/>
      <c r="BO3251" s="150"/>
      <c r="BQ3251" s="177"/>
      <c r="BR3251" s="180"/>
      <c r="BS3251" s="142"/>
      <c r="BT3251" s="142"/>
      <c r="BU3251" s="142"/>
      <c r="BX3251" s="142"/>
      <c r="BY3251" s="177"/>
      <c r="BZ3251" s="177"/>
      <c r="CA3251" s="177"/>
      <c r="CC3251" s="177"/>
      <c r="CD3251" s="180"/>
      <c r="CF3251" s="150"/>
      <c r="CG3251" s="155"/>
      <c r="CH3251" s="177"/>
      <c r="CI3251" s="177"/>
      <c r="CJ3251" s="177"/>
      <c r="CK3251" s="177"/>
      <c r="CL3251" s="177"/>
      <c r="CM3251" s="155"/>
      <c r="CN3251" s="177"/>
      <c r="CO3251" s="150"/>
      <c r="CP3251" s="150"/>
      <c r="CQ3251" s="150"/>
      <c r="CR3251" s="154"/>
      <c r="CV3251" s="154"/>
      <c r="CZ3251" s="155"/>
      <c r="DA3251" s="154"/>
      <c r="DB3251" s="154"/>
      <c r="DC3251" s="181"/>
      <c r="DD3251" s="181"/>
      <c r="DE3251" s="181"/>
    </row>
    <row r="3252" spans="1:109" x14ac:dyDescent="0.2">
      <c r="A3252" s="154"/>
      <c r="B3252" s="154"/>
      <c r="C3252" s="154"/>
      <c r="D3252" s="154"/>
      <c r="E3252" s="154"/>
      <c r="F3252" s="154"/>
      <c r="G3252" s="154"/>
      <c r="H3252" s="154"/>
      <c r="I3252" s="154"/>
      <c r="J3252" s="154"/>
      <c r="K3252" s="154"/>
      <c r="R3252" s="142"/>
      <c r="S3252" s="142"/>
      <c r="T3252" s="142"/>
      <c r="U3252" s="142"/>
      <c r="W3252" s="177"/>
      <c r="X3252" s="142"/>
      <c r="Y3252" s="154"/>
      <c r="Z3252" s="154"/>
      <c r="AA3252" s="154"/>
      <c r="AC3252" s="177"/>
      <c r="AD3252" s="154"/>
      <c r="AE3252" s="154"/>
      <c r="AF3252" s="154"/>
      <c r="AG3252" s="177"/>
      <c r="AH3252" s="177"/>
      <c r="AI3252" s="177"/>
      <c r="AJ3252" s="177"/>
      <c r="AK3252" s="177"/>
      <c r="AL3252" s="177"/>
      <c r="AN3252" s="178"/>
      <c r="AP3252" s="177"/>
      <c r="AS3252" s="147"/>
      <c r="AU3252" s="150"/>
      <c r="AV3252" s="150"/>
      <c r="AW3252" s="150"/>
      <c r="AX3252" s="150"/>
      <c r="AZ3252" s="177"/>
      <c r="BA3252" s="154"/>
      <c r="BB3252" s="154"/>
      <c r="BC3252" s="154"/>
      <c r="BD3252" s="179"/>
      <c r="BE3252" s="154"/>
      <c r="BF3252" s="154"/>
      <c r="BG3252" s="154"/>
      <c r="BH3252" s="154"/>
      <c r="BI3252" s="179"/>
      <c r="BJ3252" s="142"/>
      <c r="BK3252" s="154"/>
      <c r="BL3252" s="177"/>
      <c r="BM3252" s="142"/>
      <c r="BN3252" s="177"/>
      <c r="BO3252" s="150"/>
      <c r="BQ3252" s="177"/>
      <c r="BR3252" s="180"/>
      <c r="BS3252" s="142"/>
      <c r="BT3252" s="142"/>
      <c r="BU3252" s="142"/>
      <c r="BX3252" s="142"/>
      <c r="BY3252" s="177"/>
      <c r="BZ3252" s="177"/>
      <c r="CA3252" s="177"/>
      <c r="CC3252" s="177"/>
      <c r="CD3252" s="180"/>
      <c r="CF3252" s="150"/>
      <c r="CG3252" s="155"/>
      <c r="CH3252" s="177"/>
      <c r="CI3252" s="177"/>
      <c r="CJ3252" s="177"/>
      <c r="CK3252" s="177"/>
      <c r="CL3252" s="177"/>
      <c r="CM3252" s="155"/>
      <c r="CN3252" s="177"/>
      <c r="CO3252" s="150"/>
      <c r="CP3252" s="150"/>
      <c r="CQ3252" s="150"/>
      <c r="CR3252" s="154"/>
      <c r="CV3252" s="154"/>
      <c r="CZ3252" s="155"/>
      <c r="DA3252" s="154"/>
      <c r="DB3252" s="154"/>
      <c r="DC3252" s="181"/>
      <c r="DD3252" s="181"/>
      <c r="DE3252" s="181"/>
    </row>
    <row r="3253" spans="1:109" x14ac:dyDescent="0.2">
      <c r="A3253" s="154"/>
      <c r="B3253" s="154"/>
      <c r="C3253" s="154"/>
      <c r="D3253" s="154"/>
      <c r="E3253" s="154"/>
      <c r="F3253" s="154"/>
      <c r="G3253" s="154"/>
      <c r="H3253" s="154"/>
      <c r="I3253" s="154"/>
      <c r="J3253" s="154"/>
      <c r="K3253" s="154"/>
      <c r="R3253" s="142"/>
      <c r="S3253" s="142"/>
      <c r="T3253" s="142"/>
      <c r="U3253" s="142"/>
      <c r="W3253" s="177"/>
      <c r="X3253" s="142"/>
      <c r="Y3253" s="154"/>
      <c r="Z3253" s="154"/>
      <c r="AA3253" s="154"/>
      <c r="AC3253" s="177"/>
      <c r="AD3253" s="154"/>
      <c r="AE3253" s="154"/>
      <c r="AF3253" s="154"/>
      <c r="AG3253" s="177"/>
      <c r="AH3253" s="177"/>
      <c r="AI3253" s="177"/>
      <c r="AJ3253" s="177"/>
      <c r="AK3253" s="177"/>
      <c r="AL3253" s="177"/>
      <c r="AN3253" s="178"/>
      <c r="AP3253" s="177"/>
      <c r="AS3253" s="147"/>
      <c r="AU3253" s="150"/>
      <c r="AV3253" s="150"/>
      <c r="AW3253" s="150"/>
      <c r="AX3253" s="150"/>
      <c r="AZ3253" s="177"/>
      <c r="BA3253" s="154"/>
      <c r="BB3253" s="154"/>
      <c r="BC3253" s="154"/>
      <c r="BD3253" s="179"/>
      <c r="BE3253" s="154"/>
      <c r="BF3253" s="154"/>
      <c r="BG3253" s="154"/>
      <c r="BH3253" s="154"/>
      <c r="BI3253" s="179"/>
      <c r="BJ3253" s="142"/>
      <c r="BK3253" s="154"/>
      <c r="BL3253" s="177"/>
      <c r="BM3253" s="142"/>
      <c r="BN3253" s="177"/>
      <c r="BO3253" s="150"/>
      <c r="BQ3253" s="177"/>
      <c r="BR3253" s="180"/>
      <c r="BS3253" s="142"/>
      <c r="BT3253" s="142"/>
      <c r="BU3253" s="142"/>
      <c r="BX3253" s="142"/>
      <c r="BY3253" s="177"/>
      <c r="BZ3253" s="177"/>
      <c r="CA3253" s="177"/>
      <c r="CC3253" s="177"/>
      <c r="CD3253" s="180"/>
      <c r="CF3253" s="150"/>
      <c r="CG3253" s="155"/>
      <c r="CH3253" s="177"/>
      <c r="CI3253" s="177"/>
      <c r="CJ3253" s="177"/>
      <c r="CK3253" s="177"/>
      <c r="CL3253" s="177"/>
      <c r="CM3253" s="155"/>
      <c r="CN3253" s="177"/>
      <c r="CO3253" s="150"/>
      <c r="CP3253" s="150"/>
      <c r="CQ3253" s="150"/>
      <c r="CR3253" s="154"/>
      <c r="CV3253" s="154"/>
      <c r="CZ3253" s="155"/>
      <c r="DA3253" s="154"/>
      <c r="DB3253" s="154"/>
      <c r="DC3253" s="181"/>
      <c r="DD3253" s="181"/>
      <c r="DE3253" s="181"/>
    </row>
    <row r="3254" spans="1:109" x14ac:dyDescent="0.2">
      <c r="A3254" s="154"/>
      <c r="B3254" s="154"/>
      <c r="C3254" s="154"/>
      <c r="D3254" s="154"/>
      <c r="E3254" s="154"/>
      <c r="F3254" s="154"/>
      <c r="G3254" s="154"/>
      <c r="H3254" s="154"/>
      <c r="I3254" s="154"/>
      <c r="J3254" s="154"/>
      <c r="K3254" s="154"/>
      <c r="R3254" s="142"/>
      <c r="S3254" s="142"/>
      <c r="T3254" s="142"/>
      <c r="U3254" s="142"/>
      <c r="W3254" s="177"/>
      <c r="X3254" s="142"/>
      <c r="Y3254" s="154"/>
      <c r="Z3254" s="154"/>
      <c r="AA3254" s="154"/>
      <c r="AC3254" s="177"/>
      <c r="AD3254" s="154"/>
      <c r="AE3254" s="154"/>
      <c r="AF3254" s="154"/>
      <c r="AG3254" s="177"/>
      <c r="AH3254" s="177"/>
      <c r="AI3254" s="177"/>
      <c r="AJ3254" s="177"/>
      <c r="AK3254" s="177"/>
      <c r="AL3254" s="177"/>
      <c r="AN3254" s="178"/>
      <c r="AP3254" s="177"/>
      <c r="AS3254" s="147"/>
      <c r="AU3254" s="150"/>
      <c r="AV3254" s="150"/>
      <c r="AW3254" s="150"/>
      <c r="AX3254" s="150"/>
      <c r="AZ3254" s="177"/>
      <c r="BA3254" s="154"/>
      <c r="BB3254" s="154"/>
      <c r="BC3254" s="154"/>
      <c r="BD3254" s="179"/>
      <c r="BE3254" s="154"/>
      <c r="BF3254" s="154"/>
      <c r="BG3254" s="154"/>
      <c r="BH3254" s="154"/>
      <c r="BI3254" s="179"/>
      <c r="BJ3254" s="142"/>
      <c r="BK3254" s="154"/>
      <c r="BL3254" s="177"/>
      <c r="BM3254" s="142"/>
      <c r="BN3254" s="177"/>
      <c r="BO3254" s="150"/>
      <c r="BQ3254" s="177"/>
      <c r="BR3254" s="180"/>
      <c r="BS3254" s="142"/>
      <c r="BT3254" s="142"/>
      <c r="BU3254" s="142"/>
      <c r="BX3254" s="142"/>
      <c r="BY3254" s="177"/>
      <c r="BZ3254" s="177"/>
      <c r="CA3254" s="177"/>
      <c r="CC3254" s="177"/>
      <c r="CD3254" s="180"/>
      <c r="CF3254" s="150"/>
      <c r="CG3254" s="155"/>
      <c r="CH3254" s="177"/>
      <c r="CI3254" s="177"/>
      <c r="CJ3254" s="177"/>
      <c r="CK3254" s="177"/>
      <c r="CL3254" s="177"/>
      <c r="CM3254" s="155"/>
      <c r="CN3254" s="177"/>
      <c r="CO3254" s="150"/>
      <c r="CP3254" s="150"/>
      <c r="CQ3254" s="150"/>
      <c r="CR3254" s="154"/>
      <c r="CV3254" s="154"/>
      <c r="CZ3254" s="155"/>
      <c r="DA3254" s="154"/>
      <c r="DB3254" s="154"/>
      <c r="DC3254" s="181"/>
      <c r="DD3254" s="181"/>
      <c r="DE3254" s="181"/>
    </row>
    <row r="3255" spans="1:109" x14ac:dyDescent="0.2">
      <c r="A3255" s="154"/>
      <c r="B3255" s="154"/>
      <c r="C3255" s="154"/>
      <c r="D3255" s="154"/>
      <c r="E3255" s="154"/>
      <c r="F3255" s="154"/>
      <c r="G3255" s="154"/>
      <c r="H3255" s="154"/>
      <c r="I3255" s="154"/>
      <c r="J3255" s="154"/>
      <c r="K3255" s="154"/>
      <c r="R3255" s="142"/>
      <c r="S3255" s="142"/>
      <c r="T3255" s="142"/>
      <c r="U3255" s="142"/>
      <c r="W3255" s="177"/>
      <c r="X3255" s="142"/>
      <c r="Y3255" s="154"/>
      <c r="Z3255" s="154"/>
      <c r="AA3255" s="154"/>
      <c r="AC3255" s="177"/>
      <c r="AD3255" s="154"/>
      <c r="AE3255" s="154"/>
      <c r="AF3255" s="154"/>
      <c r="AG3255" s="177"/>
      <c r="AH3255" s="177"/>
      <c r="AI3255" s="177"/>
      <c r="AJ3255" s="177"/>
      <c r="AK3255" s="177"/>
      <c r="AL3255" s="177"/>
      <c r="AN3255" s="178"/>
      <c r="AP3255" s="177"/>
      <c r="AS3255" s="147"/>
      <c r="AU3255" s="150"/>
      <c r="AV3255" s="150"/>
      <c r="AW3255" s="150"/>
      <c r="AX3255" s="150"/>
      <c r="AZ3255" s="177"/>
      <c r="BA3255" s="154"/>
      <c r="BB3255" s="154"/>
      <c r="BC3255" s="154"/>
      <c r="BD3255" s="179"/>
      <c r="BE3255" s="154"/>
      <c r="BF3255" s="154"/>
      <c r="BG3255" s="154"/>
      <c r="BH3255" s="154"/>
      <c r="BI3255" s="179"/>
      <c r="BJ3255" s="142"/>
      <c r="BK3255" s="154"/>
      <c r="BL3255" s="177"/>
      <c r="BM3255" s="142"/>
      <c r="BN3255" s="177"/>
      <c r="BO3255" s="150"/>
      <c r="BQ3255" s="177"/>
      <c r="BR3255" s="180"/>
      <c r="BS3255" s="142"/>
      <c r="BT3255" s="142"/>
      <c r="BU3255" s="142"/>
      <c r="BX3255" s="142"/>
      <c r="BY3255" s="177"/>
      <c r="BZ3255" s="177"/>
      <c r="CA3255" s="177"/>
      <c r="CC3255" s="177"/>
      <c r="CD3255" s="180"/>
      <c r="CF3255" s="150"/>
      <c r="CG3255" s="155"/>
      <c r="CH3255" s="177"/>
      <c r="CI3255" s="177"/>
      <c r="CJ3255" s="177"/>
      <c r="CK3255" s="177"/>
      <c r="CL3255" s="177"/>
      <c r="CM3255" s="155"/>
      <c r="CN3255" s="177"/>
      <c r="CO3255" s="150"/>
      <c r="CP3255" s="150"/>
      <c r="CQ3255" s="150"/>
      <c r="CR3255" s="154"/>
      <c r="CV3255" s="154"/>
      <c r="CZ3255" s="155"/>
      <c r="DA3255" s="154"/>
      <c r="DB3255" s="154"/>
      <c r="DC3255" s="181"/>
      <c r="DD3255" s="181"/>
      <c r="DE3255" s="181"/>
    </row>
    <row r="3256" spans="1:109" x14ac:dyDescent="0.2">
      <c r="A3256" s="154"/>
      <c r="B3256" s="154"/>
      <c r="C3256" s="154"/>
      <c r="D3256" s="154"/>
      <c r="E3256" s="154"/>
      <c r="F3256" s="154"/>
      <c r="G3256" s="154"/>
      <c r="H3256" s="154"/>
      <c r="I3256" s="154"/>
      <c r="J3256" s="154"/>
      <c r="K3256" s="154"/>
      <c r="R3256" s="142"/>
      <c r="S3256" s="142"/>
      <c r="T3256" s="142"/>
      <c r="U3256" s="142"/>
      <c r="W3256" s="177"/>
      <c r="X3256" s="142"/>
      <c r="Y3256" s="154"/>
      <c r="Z3256" s="154"/>
      <c r="AA3256" s="154"/>
      <c r="AC3256" s="177"/>
      <c r="AD3256" s="154"/>
      <c r="AE3256" s="154"/>
      <c r="AF3256" s="154"/>
      <c r="AG3256" s="177"/>
      <c r="AH3256" s="177"/>
      <c r="AI3256" s="177"/>
      <c r="AJ3256" s="177"/>
      <c r="AK3256" s="177"/>
      <c r="AL3256" s="177"/>
      <c r="AN3256" s="178"/>
      <c r="AP3256" s="177"/>
      <c r="AS3256" s="147"/>
      <c r="AU3256" s="150"/>
      <c r="AV3256" s="150"/>
      <c r="AW3256" s="150"/>
      <c r="AX3256" s="150"/>
      <c r="AZ3256" s="177"/>
      <c r="BA3256" s="154"/>
      <c r="BB3256" s="154"/>
      <c r="BC3256" s="154"/>
      <c r="BD3256" s="179"/>
      <c r="BE3256" s="154"/>
      <c r="BF3256" s="154"/>
      <c r="BG3256" s="154"/>
      <c r="BH3256" s="154"/>
      <c r="BI3256" s="179"/>
      <c r="BJ3256" s="142"/>
      <c r="BK3256" s="154"/>
      <c r="BL3256" s="177"/>
      <c r="BM3256" s="142"/>
      <c r="BN3256" s="177"/>
      <c r="BO3256" s="150"/>
      <c r="BQ3256" s="177"/>
      <c r="BR3256" s="180"/>
      <c r="BS3256" s="142"/>
      <c r="BT3256" s="142"/>
      <c r="BU3256" s="142"/>
      <c r="BX3256" s="142"/>
      <c r="BY3256" s="177"/>
      <c r="BZ3256" s="177"/>
      <c r="CA3256" s="177"/>
      <c r="CC3256" s="177"/>
      <c r="CD3256" s="180"/>
      <c r="CF3256" s="150"/>
      <c r="CG3256" s="155"/>
      <c r="CH3256" s="177"/>
      <c r="CI3256" s="177"/>
      <c r="CJ3256" s="177"/>
      <c r="CK3256" s="177"/>
      <c r="CL3256" s="177"/>
      <c r="CM3256" s="155"/>
      <c r="CN3256" s="177"/>
      <c r="CO3256" s="150"/>
      <c r="CP3256" s="150"/>
      <c r="CQ3256" s="150"/>
      <c r="CR3256" s="154"/>
      <c r="CV3256" s="154"/>
      <c r="CZ3256" s="155"/>
      <c r="DA3256" s="154"/>
      <c r="DB3256" s="154"/>
      <c r="DC3256" s="181"/>
      <c r="DD3256" s="181"/>
      <c r="DE3256" s="181"/>
    </row>
    <row r="3257" spans="1:109" x14ac:dyDescent="0.2">
      <c r="A3257" s="154"/>
      <c r="B3257" s="154"/>
      <c r="C3257" s="154"/>
      <c r="D3257" s="154"/>
      <c r="E3257" s="154"/>
      <c r="F3257" s="154"/>
      <c r="G3257" s="154"/>
      <c r="H3257" s="154"/>
      <c r="I3257" s="154"/>
      <c r="J3257" s="154"/>
      <c r="K3257" s="154"/>
      <c r="R3257" s="142"/>
      <c r="S3257" s="142"/>
      <c r="T3257" s="142"/>
      <c r="U3257" s="142"/>
      <c r="W3257" s="177"/>
      <c r="X3257" s="142"/>
      <c r="Y3257" s="154"/>
      <c r="Z3257" s="154"/>
      <c r="AA3257" s="154"/>
      <c r="AC3257" s="177"/>
      <c r="AD3257" s="154"/>
      <c r="AE3257" s="154"/>
      <c r="AF3257" s="154"/>
      <c r="AG3257" s="177"/>
      <c r="AH3257" s="177"/>
      <c r="AI3257" s="177"/>
      <c r="AJ3257" s="177"/>
      <c r="AK3257" s="177"/>
      <c r="AL3257" s="177"/>
      <c r="AN3257" s="178"/>
      <c r="AP3257" s="177"/>
      <c r="AS3257" s="147"/>
      <c r="AU3257" s="150"/>
      <c r="AV3257" s="150"/>
      <c r="AW3257" s="150"/>
      <c r="AX3257" s="150"/>
      <c r="AZ3257" s="177"/>
      <c r="BA3257" s="154"/>
      <c r="BB3257" s="154"/>
      <c r="BC3257" s="154"/>
      <c r="BD3257" s="179"/>
      <c r="BE3257" s="154"/>
      <c r="BF3257" s="154"/>
      <c r="BG3257" s="154"/>
      <c r="BH3257" s="154"/>
      <c r="BI3257" s="179"/>
      <c r="BJ3257" s="142"/>
      <c r="BK3257" s="154"/>
      <c r="BL3257" s="177"/>
      <c r="BM3257" s="142"/>
      <c r="BN3257" s="177"/>
      <c r="BO3257" s="150"/>
      <c r="BQ3257" s="177"/>
      <c r="BR3257" s="180"/>
      <c r="BS3257" s="142"/>
      <c r="BT3257" s="142"/>
      <c r="BU3257" s="142"/>
      <c r="BX3257" s="142"/>
      <c r="BY3257" s="177"/>
      <c r="BZ3257" s="177"/>
      <c r="CA3257" s="177"/>
      <c r="CC3257" s="177"/>
      <c r="CD3257" s="180"/>
      <c r="CF3257" s="150"/>
      <c r="CG3257" s="155"/>
      <c r="CH3257" s="177"/>
      <c r="CI3257" s="177"/>
      <c r="CJ3257" s="177"/>
      <c r="CK3257" s="177"/>
      <c r="CL3257" s="177"/>
      <c r="CM3257" s="155"/>
      <c r="CN3257" s="177"/>
      <c r="CO3257" s="150"/>
      <c r="CP3257" s="150"/>
      <c r="CQ3257" s="150"/>
      <c r="CR3257" s="154"/>
      <c r="CV3257" s="154"/>
      <c r="CZ3257" s="155"/>
      <c r="DA3257" s="154"/>
      <c r="DB3257" s="154"/>
      <c r="DC3257" s="181"/>
      <c r="DD3257" s="181"/>
      <c r="DE3257" s="181"/>
    </row>
    <row r="3258" spans="1:109" x14ac:dyDescent="0.2">
      <c r="A3258" s="154"/>
      <c r="B3258" s="154"/>
      <c r="C3258" s="154"/>
      <c r="D3258" s="154"/>
      <c r="E3258" s="154"/>
      <c r="F3258" s="154"/>
      <c r="G3258" s="154"/>
      <c r="H3258" s="154"/>
      <c r="I3258" s="154"/>
      <c r="J3258" s="154"/>
      <c r="K3258" s="154"/>
      <c r="R3258" s="142"/>
      <c r="S3258" s="142"/>
      <c r="T3258" s="142"/>
      <c r="U3258" s="142"/>
      <c r="W3258" s="177"/>
      <c r="X3258" s="142"/>
      <c r="Y3258" s="154"/>
      <c r="Z3258" s="154"/>
      <c r="AA3258" s="154"/>
      <c r="AC3258" s="177"/>
      <c r="AD3258" s="154"/>
      <c r="AE3258" s="154"/>
      <c r="AF3258" s="154"/>
      <c r="AG3258" s="177"/>
      <c r="AH3258" s="177"/>
      <c r="AI3258" s="177"/>
      <c r="AJ3258" s="177"/>
      <c r="AK3258" s="177"/>
      <c r="AL3258" s="177"/>
      <c r="AN3258" s="178"/>
      <c r="AP3258" s="177"/>
      <c r="AS3258" s="147"/>
      <c r="AU3258" s="150"/>
      <c r="AV3258" s="150"/>
      <c r="AW3258" s="150"/>
      <c r="AX3258" s="150"/>
      <c r="AZ3258" s="177"/>
      <c r="BA3258" s="154"/>
      <c r="BB3258" s="154"/>
      <c r="BC3258" s="154"/>
      <c r="BD3258" s="179"/>
      <c r="BE3258" s="154"/>
      <c r="BF3258" s="154"/>
      <c r="BG3258" s="154"/>
      <c r="BH3258" s="154"/>
      <c r="BI3258" s="179"/>
      <c r="BJ3258" s="142"/>
      <c r="BK3258" s="154"/>
      <c r="BL3258" s="177"/>
      <c r="BM3258" s="142"/>
      <c r="BN3258" s="177"/>
      <c r="BO3258" s="150"/>
      <c r="BQ3258" s="177"/>
      <c r="BR3258" s="180"/>
      <c r="BS3258" s="142"/>
      <c r="BT3258" s="142"/>
      <c r="BU3258" s="142"/>
      <c r="BX3258" s="142"/>
      <c r="BY3258" s="177"/>
      <c r="BZ3258" s="177"/>
      <c r="CA3258" s="177"/>
      <c r="CC3258" s="177"/>
      <c r="CD3258" s="180"/>
      <c r="CF3258" s="150"/>
      <c r="CG3258" s="155"/>
      <c r="CH3258" s="177"/>
      <c r="CI3258" s="177"/>
      <c r="CJ3258" s="177"/>
      <c r="CK3258" s="177"/>
      <c r="CL3258" s="177"/>
      <c r="CM3258" s="155"/>
      <c r="CN3258" s="177"/>
      <c r="CO3258" s="150"/>
      <c r="CP3258" s="150"/>
      <c r="CQ3258" s="150"/>
      <c r="CR3258" s="154"/>
      <c r="CV3258" s="154"/>
      <c r="CZ3258" s="155"/>
      <c r="DA3258" s="154"/>
      <c r="DB3258" s="154"/>
      <c r="DC3258" s="181"/>
      <c r="DD3258" s="181"/>
      <c r="DE3258" s="181"/>
    </row>
    <row r="3259" spans="1:109" x14ac:dyDescent="0.2">
      <c r="A3259" s="154"/>
      <c r="B3259" s="154"/>
      <c r="C3259" s="154"/>
      <c r="D3259" s="154"/>
      <c r="E3259" s="154"/>
      <c r="F3259" s="154"/>
      <c r="G3259" s="154"/>
      <c r="H3259" s="154"/>
      <c r="I3259" s="154"/>
      <c r="J3259" s="154"/>
      <c r="K3259" s="154"/>
      <c r="R3259" s="142"/>
      <c r="S3259" s="142"/>
      <c r="T3259" s="142"/>
      <c r="U3259" s="142"/>
      <c r="W3259" s="177"/>
      <c r="X3259" s="142"/>
      <c r="Y3259" s="154"/>
      <c r="Z3259" s="154"/>
      <c r="AA3259" s="154"/>
      <c r="AC3259" s="177"/>
      <c r="AD3259" s="154"/>
      <c r="AE3259" s="154"/>
      <c r="AF3259" s="154"/>
      <c r="AG3259" s="177"/>
      <c r="AH3259" s="177"/>
      <c r="AI3259" s="177"/>
      <c r="AJ3259" s="177"/>
      <c r="AK3259" s="177"/>
      <c r="AL3259" s="177"/>
      <c r="AN3259" s="178"/>
      <c r="AP3259" s="177"/>
      <c r="AS3259" s="147"/>
      <c r="AU3259" s="150"/>
      <c r="AV3259" s="150"/>
      <c r="AW3259" s="150"/>
      <c r="AX3259" s="150"/>
      <c r="AZ3259" s="177"/>
      <c r="BA3259" s="154"/>
      <c r="BB3259" s="154"/>
      <c r="BC3259" s="154"/>
      <c r="BD3259" s="179"/>
      <c r="BE3259" s="154"/>
      <c r="BF3259" s="154"/>
      <c r="BG3259" s="154"/>
      <c r="BH3259" s="154"/>
      <c r="BI3259" s="179"/>
      <c r="BJ3259" s="142"/>
      <c r="BK3259" s="154"/>
      <c r="BL3259" s="177"/>
      <c r="BM3259" s="142"/>
      <c r="BN3259" s="177"/>
      <c r="BO3259" s="150"/>
      <c r="BQ3259" s="177"/>
      <c r="BR3259" s="180"/>
      <c r="BS3259" s="142"/>
      <c r="BT3259" s="142"/>
      <c r="BU3259" s="142"/>
      <c r="BX3259" s="142"/>
      <c r="BY3259" s="177"/>
      <c r="BZ3259" s="177"/>
      <c r="CA3259" s="177"/>
      <c r="CC3259" s="177"/>
      <c r="CD3259" s="180"/>
      <c r="CF3259" s="150"/>
      <c r="CG3259" s="155"/>
      <c r="CH3259" s="177"/>
      <c r="CI3259" s="177"/>
      <c r="CJ3259" s="177"/>
      <c r="CK3259" s="177"/>
      <c r="CL3259" s="177"/>
      <c r="CM3259" s="155"/>
      <c r="CN3259" s="177"/>
      <c r="CO3259" s="150"/>
      <c r="CP3259" s="150"/>
      <c r="CQ3259" s="150"/>
      <c r="CR3259" s="154"/>
      <c r="CV3259" s="154"/>
      <c r="CZ3259" s="155"/>
      <c r="DA3259" s="154"/>
      <c r="DB3259" s="154"/>
      <c r="DC3259" s="181"/>
      <c r="DD3259" s="181"/>
      <c r="DE3259" s="181"/>
    </row>
    <row r="3260" spans="1:109" x14ac:dyDescent="0.2">
      <c r="A3260" s="154"/>
      <c r="B3260" s="154"/>
      <c r="C3260" s="154"/>
      <c r="D3260" s="154"/>
      <c r="E3260" s="154"/>
      <c r="F3260" s="154"/>
      <c r="G3260" s="154"/>
      <c r="H3260" s="154"/>
      <c r="I3260" s="154"/>
      <c r="J3260" s="154"/>
      <c r="K3260" s="154"/>
      <c r="R3260" s="142"/>
      <c r="S3260" s="142"/>
      <c r="T3260" s="142"/>
      <c r="U3260" s="142"/>
      <c r="W3260" s="177"/>
      <c r="X3260" s="142"/>
      <c r="Y3260" s="154"/>
      <c r="Z3260" s="154"/>
      <c r="AA3260" s="154"/>
      <c r="AC3260" s="177"/>
      <c r="AD3260" s="154"/>
      <c r="AE3260" s="154"/>
      <c r="AF3260" s="154"/>
      <c r="AG3260" s="177"/>
      <c r="AH3260" s="177"/>
      <c r="AI3260" s="177"/>
      <c r="AJ3260" s="177"/>
      <c r="AK3260" s="177"/>
      <c r="AL3260" s="177"/>
      <c r="AN3260" s="178"/>
      <c r="AP3260" s="177"/>
      <c r="AS3260" s="147"/>
      <c r="AU3260" s="150"/>
      <c r="AV3260" s="150"/>
      <c r="AW3260" s="150"/>
      <c r="AX3260" s="150"/>
      <c r="AZ3260" s="177"/>
      <c r="BA3260" s="154"/>
      <c r="BB3260" s="154"/>
      <c r="BC3260" s="154"/>
      <c r="BD3260" s="179"/>
      <c r="BE3260" s="154"/>
      <c r="BF3260" s="154"/>
      <c r="BG3260" s="154"/>
      <c r="BH3260" s="154"/>
      <c r="BI3260" s="179"/>
      <c r="BJ3260" s="142"/>
      <c r="BK3260" s="154"/>
      <c r="BL3260" s="177"/>
      <c r="BM3260" s="142"/>
      <c r="BN3260" s="177"/>
      <c r="BO3260" s="150"/>
      <c r="BQ3260" s="177"/>
      <c r="BR3260" s="180"/>
      <c r="BS3260" s="142"/>
      <c r="BT3260" s="142"/>
      <c r="BU3260" s="142"/>
      <c r="BX3260" s="142"/>
      <c r="BY3260" s="177"/>
      <c r="BZ3260" s="177"/>
      <c r="CA3260" s="177"/>
      <c r="CC3260" s="177"/>
      <c r="CD3260" s="180"/>
      <c r="CF3260" s="150"/>
      <c r="CG3260" s="155"/>
      <c r="CH3260" s="177"/>
      <c r="CI3260" s="177"/>
      <c r="CJ3260" s="177"/>
      <c r="CK3260" s="177"/>
      <c r="CL3260" s="177"/>
      <c r="CM3260" s="155"/>
      <c r="CN3260" s="177"/>
      <c r="CO3260" s="150"/>
      <c r="CP3260" s="150"/>
      <c r="CQ3260" s="150"/>
      <c r="CR3260" s="154"/>
      <c r="CV3260" s="154"/>
      <c r="CZ3260" s="155"/>
      <c r="DA3260" s="154"/>
      <c r="DB3260" s="154"/>
      <c r="DC3260" s="181"/>
      <c r="DD3260" s="181"/>
      <c r="DE3260" s="181"/>
    </row>
    <row r="3261" spans="1:109" x14ac:dyDescent="0.2">
      <c r="A3261" s="154"/>
      <c r="B3261" s="154"/>
      <c r="C3261" s="154"/>
      <c r="D3261" s="154"/>
      <c r="E3261" s="154"/>
      <c r="F3261" s="154"/>
      <c r="G3261" s="154"/>
      <c r="H3261" s="154"/>
      <c r="I3261" s="154"/>
      <c r="J3261" s="154"/>
      <c r="K3261" s="154"/>
      <c r="R3261" s="142"/>
      <c r="S3261" s="142"/>
      <c r="T3261" s="142"/>
      <c r="U3261" s="142"/>
      <c r="W3261" s="177"/>
      <c r="X3261" s="142"/>
      <c r="Y3261" s="154"/>
      <c r="Z3261" s="154"/>
      <c r="AA3261" s="154"/>
      <c r="AC3261" s="177"/>
      <c r="AD3261" s="154"/>
      <c r="AE3261" s="154"/>
      <c r="AF3261" s="154"/>
      <c r="AG3261" s="177"/>
      <c r="AH3261" s="177"/>
      <c r="AI3261" s="177"/>
      <c r="AJ3261" s="177"/>
      <c r="AK3261" s="177"/>
      <c r="AL3261" s="177"/>
      <c r="AN3261" s="178"/>
      <c r="AP3261" s="177"/>
      <c r="AS3261" s="147"/>
      <c r="AU3261" s="150"/>
      <c r="AV3261" s="150"/>
      <c r="AW3261" s="150"/>
      <c r="AX3261" s="150"/>
      <c r="AZ3261" s="177"/>
      <c r="BA3261" s="154"/>
      <c r="BB3261" s="154"/>
      <c r="BC3261" s="154"/>
      <c r="BD3261" s="179"/>
      <c r="BE3261" s="154"/>
      <c r="BF3261" s="154"/>
      <c r="BG3261" s="154"/>
      <c r="BH3261" s="154"/>
      <c r="BI3261" s="179"/>
      <c r="BJ3261" s="142"/>
      <c r="BK3261" s="154"/>
      <c r="BL3261" s="177"/>
      <c r="BM3261" s="142"/>
      <c r="BN3261" s="177"/>
      <c r="BO3261" s="150"/>
      <c r="BQ3261" s="177"/>
      <c r="BR3261" s="180"/>
      <c r="BS3261" s="142"/>
      <c r="BT3261" s="142"/>
      <c r="BU3261" s="142"/>
      <c r="BX3261" s="142"/>
      <c r="BY3261" s="177"/>
      <c r="BZ3261" s="177"/>
      <c r="CA3261" s="177"/>
      <c r="CC3261" s="177"/>
      <c r="CD3261" s="180"/>
      <c r="CF3261" s="150"/>
      <c r="CG3261" s="155"/>
      <c r="CH3261" s="177"/>
      <c r="CI3261" s="177"/>
      <c r="CJ3261" s="177"/>
      <c r="CK3261" s="177"/>
      <c r="CL3261" s="177"/>
      <c r="CM3261" s="155"/>
      <c r="CN3261" s="177"/>
      <c r="CO3261" s="150"/>
      <c r="CP3261" s="150"/>
      <c r="CQ3261" s="150"/>
      <c r="CR3261" s="154"/>
      <c r="CV3261" s="154"/>
      <c r="CZ3261" s="155"/>
      <c r="DA3261" s="154"/>
      <c r="DB3261" s="154"/>
      <c r="DC3261" s="181"/>
      <c r="DD3261" s="181"/>
      <c r="DE3261" s="181"/>
    </row>
    <row r="3262" spans="1:109" x14ac:dyDescent="0.2">
      <c r="A3262" s="154"/>
      <c r="B3262" s="154"/>
      <c r="C3262" s="154"/>
      <c r="D3262" s="154"/>
      <c r="E3262" s="154"/>
      <c r="F3262" s="154"/>
      <c r="G3262" s="154"/>
      <c r="H3262" s="154"/>
      <c r="I3262" s="154"/>
      <c r="J3262" s="154"/>
      <c r="K3262" s="154"/>
      <c r="R3262" s="142"/>
      <c r="S3262" s="142"/>
      <c r="T3262" s="142"/>
      <c r="U3262" s="142"/>
      <c r="W3262" s="177"/>
      <c r="X3262" s="142"/>
      <c r="Y3262" s="154"/>
      <c r="Z3262" s="154"/>
      <c r="AA3262" s="154"/>
      <c r="AC3262" s="177"/>
      <c r="AD3262" s="154"/>
      <c r="AE3262" s="154"/>
      <c r="AF3262" s="154"/>
      <c r="AG3262" s="177"/>
      <c r="AH3262" s="177"/>
      <c r="AI3262" s="177"/>
      <c r="AJ3262" s="177"/>
      <c r="AK3262" s="177"/>
      <c r="AL3262" s="177"/>
      <c r="AN3262" s="178"/>
      <c r="AP3262" s="177"/>
      <c r="AS3262" s="147"/>
      <c r="AU3262" s="150"/>
      <c r="AV3262" s="150"/>
      <c r="AW3262" s="150"/>
      <c r="AX3262" s="150"/>
      <c r="AZ3262" s="177"/>
      <c r="BA3262" s="154"/>
      <c r="BB3262" s="154"/>
      <c r="BC3262" s="154"/>
      <c r="BD3262" s="179"/>
      <c r="BE3262" s="154"/>
      <c r="BF3262" s="154"/>
      <c r="BG3262" s="154"/>
      <c r="BH3262" s="154"/>
      <c r="BI3262" s="179"/>
      <c r="BJ3262" s="142"/>
      <c r="BK3262" s="154"/>
      <c r="BL3262" s="177"/>
      <c r="BM3262" s="142"/>
      <c r="BN3262" s="177"/>
      <c r="BO3262" s="150"/>
      <c r="BQ3262" s="177"/>
      <c r="BR3262" s="180"/>
      <c r="BS3262" s="142"/>
      <c r="BT3262" s="142"/>
      <c r="BU3262" s="142"/>
      <c r="BX3262" s="142"/>
      <c r="BY3262" s="177"/>
      <c r="BZ3262" s="177"/>
      <c r="CA3262" s="177"/>
      <c r="CC3262" s="177"/>
      <c r="CD3262" s="180"/>
      <c r="CF3262" s="150"/>
      <c r="CG3262" s="155"/>
      <c r="CH3262" s="177"/>
      <c r="CI3262" s="177"/>
      <c r="CJ3262" s="177"/>
      <c r="CK3262" s="177"/>
      <c r="CL3262" s="177"/>
      <c r="CM3262" s="155"/>
      <c r="CN3262" s="177"/>
      <c r="CO3262" s="150"/>
      <c r="CP3262" s="150"/>
      <c r="CQ3262" s="150"/>
      <c r="CR3262" s="154"/>
      <c r="CV3262" s="154"/>
      <c r="CZ3262" s="155"/>
      <c r="DA3262" s="154"/>
      <c r="DB3262" s="154"/>
      <c r="DC3262" s="181"/>
      <c r="DD3262" s="181"/>
      <c r="DE3262" s="181"/>
    </row>
    <row r="3263" spans="1:109" x14ac:dyDescent="0.2">
      <c r="A3263" s="154"/>
      <c r="B3263" s="154"/>
      <c r="C3263" s="154"/>
      <c r="D3263" s="154"/>
      <c r="E3263" s="154"/>
      <c r="F3263" s="154"/>
      <c r="G3263" s="154"/>
      <c r="H3263" s="154"/>
      <c r="I3263" s="154"/>
      <c r="J3263" s="154"/>
      <c r="K3263" s="154"/>
      <c r="R3263" s="142"/>
      <c r="S3263" s="142"/>
      <c r="T3263" s="142"/>
      <c r="U3263" s="142"/>
      <c r="W3263" s="177"/>
      <c r="X3263" s="142"/>
      <c r="Y3263" s="154"/>
      <c r="Z3263" s="154"/>
      <c r="AA3263" s="154"/>
      <c r="AC3263" s="177"/>
      <c r="AD3263" s="154"/>
      <c r="AE3263" s="154"/>
      <c r="AF3263" s="154"/>
      <c r="AG3263" s="177"/>
      <c r="AH3263" s="177"/>
      <c r="AI3263" s="177"/>
      <c r="AJ3263" s="177"/>
      <c r="AK3263" s="177"/>
      <c r="AL3263" s="177"/>
      <c r="AN3263" s="178"/>
      <c r="AP3263" s="177"/>
      <c r="AS3263" s="147"/>
      <c r="AU3263" s="150"/>
      <c r="AV3263" s="150"/>
      <c r="AW3263" s="150"/>
      <c r="AX3263" s="150"/>
      <c r="AZ3263" s="177"/>
      <c r="BA3263" s="154"/>
      <c r="BB3263" s="154"/>
      <c r="BC3263" s="154"/>
      <c r="BD3263" s="179"/>
      <c r="BE3263" s="154"/>
      <c r="BF3263" s="154"/>
      <c r="BG3263" s="154"/>
      <c r="BH3263" s="154"/>
      <c r="BI3263" s="179"/>
      <c r="BJ3263" s="142"/>
      <c r="BK3263" s="154"/>
      <c r="BL3263" s="177"/>
      <c r="BM3263" s="142"/>
      <c r="BN3263" s="177"/>
      <c r="BO3263" s="150"/>
      <c r="BQ3263" s="177"/>
      <c r="BR3263" s="180"/>
      <c r="BS3263" s="142"/>
      <c r="BT3263" s="142"/>
      <c r="BU3263" s="142"/>
      <c r="BX3263" s="142"/>
      <c r="BY3263" s="177"/>
      <c r="BZ3263" s="177"/>
      <c r="CA3263" s="177"/>
      <c r="CC3263" s="177"/>
      <c r="CD3263" s="180"/>
      <c r="CF3263" s="150"/>
      <c r="CG3263" s="155"/>
      <c r="CH3263" s="177"/>
      <c r="CI3263" s="177"/>
      <c r="CJ3263" s="177"/>
      <c r="CK3263" s="177"/>
      <c r="CL3263" s="177"/>
      <c r="CM3263" s="155"/>
      <c r="CN3263" s="177"/>
      <c r="CO3263" s="150"/>
      <c r="CP3263" s="150"/>
      <c r="CQ3263" s="150"/>
      <c r="CR3263" s="154"/>
      <c r="CV3263" s="154"/>
      <c r="CZ3263" s="155"/>
      <c r="DA3263" s="154"/>
      <c r="DB3263" s="154"/>
      <c r="DC3263" s="181"/>
      <c r="DD3263" s="181"/>
      <c r="DE3263" s="181"/>
    </row>
    <row r="3264" spans="1:109" x14ac:dyDescent="0.2">
      <c r="A3264" s="154"/>
      <c r="B3264" s="154"/>
      <c r="C3264" s="154"/>
      <c r="D3264" s="154"/>
      <c r="E3264" s="154"/>
      <c r="F3264" s="154"/>
      <c r="G3264" s="154"/>
      <c r="H3264" s="154"/>
      <c r="I3264" s="154"/>
      <c r="J3264" s="154"/>
      <c r="K3264" s="154"/>
      <c r="R3264" s="142"/>
      <c r="S3264" s="142"/>
      <c r="T3264" s="142"/>
      <c r="U3264" s="142"/>
      <c r="W3264" s="177"/>
      <c r="X3264" s="142"/>
      <c r="Y3264" s="154"/>
      <c r="Z3264" s="154"/>
      <c r="AA3264" s="154"/>
      <c r="AC3264" s="177"/>
      <c r="AD3264" s="154"/>
      <c r="AE3264" s="154"/>
      <c r="AF3264" s="154"/>
      <c r="AG3264" s="177"/>
      <c r="AH3264" s="177"/>
      <c r="AI3264" s="177"/>
      <c r="AJ3264" s="177"/>
      <c r="AK3264" s="177"/>
      <c r="AL3264" s="177"/>
      <c r="AN3264" s="178"/>
      <c r="AP3264" s="177"/>
      <c r="AS3264" s="147"/>
      <c r="AU3264" s="150"/>
      <c r="AV3264" s="150"/>
      <c r="AW3264" s="150"/>
      <c r="AX3264" s="150"/>
      <c r="AZ3264" s="177"/>
      <c r="BA3264" s="154"/>
      <c r="BB3264" s="154"/>
      <c r="BC3264" s="154"/>
      <c r="BD3264" s="179"/>
      <c r="BE3264" s="154"/>
      <c r="BF3264" s="154"/>
      <c r="BG3264" s="154"/>
      <c r="BH3264" s="154"/>
      <c r="BI3264" s="179"/>
      <c r="BJ3264" s="142"/>
      <c r="BK3264" s="154"/>
      <c r="BL3264" s="177"/>
      <c r="BM3264" s="142"/>
      <c r="BN3264" s="177"/>
      <c r="BO3264" s="150"/>
      <c r="BQ3264" s="177"/>
      <c r="BR3264" s="180"/>
      <c r="BS3264" s="142"/>
      <c r="BT3264" s="142"/>
      <c r="BU3264" s="142"/>
      <c r="BX3264" s="142"/>
      <c r="BY3264" s="177"/>
      <c r="BZ3264" s="177"/>
      <c r="CA3264" s="177"/>
      <c r="CC3264" s="177"/>
      <c r="CD3264" s="180"/>
      <c r="CF3264" s="150"/>
      <c r="CG3264" s="155"/>
      <c r="CH3264" s="177"/>
      <c r="CI3264" s="177"/>
      <c r="CJ3264" s="177"/>
      <c r="CK3264" s="177"/>
      <c r="CL3264" s="177"/>
      <c r="CM3264" s="155"/>
      <c r="CN3264" s="177"/>
      <c r="CO3264" s="150"/>
      <c r="CP3264" s="150"/>
      <c r="CQ3264" s="150"/>
      <c r="CR3264" s="154"/>
      <c r="CV3264" s="154"/>
      <c r="CZ3264" s="155"/>
      <c r="DA3264" s="154"/>
      <c r="DB3264" s="154"/>
      <c r="DC3264" s="181"/>
      <c r="DD3264" s="181"/>
      <c r="DE3264" s="181"/>
    </row>
    <row r="3265" spans="1:109" x14ac:dyDescent="0.2">
      <c r="A3265" s="154"/>
      <c r="B3265" s="154"/>
      <c r="C3265" s="154"/>
      <c r="D3265" s="154"/>
      <c r="E3265" s="154"/>
      <c r="F3265" s="154"/>
      <c r="G3265" s="154"/>
      <c r="H3265" s="154"/>
      <c r="I3265" s="154"/>
      <c r="J3265" s="154"/>
      <c r="K3265" s="154"/>
      <c r="R3265" s="142"/>
      <c r="S3265" s="142"/>
      <c r="T3265" s="142"/>
      <c r="U3265" s="142"/>
      <c r="W3265" s="177"/>
      <c r="X3265" s="142"/>
      <c r="Y3265" s="154"/>
      <c r="Z3265" s="154"/>
      <c r="AA3265" s="154"/>
      <c r="AC3265" s="177"/>
      <c r="AD3265" s="154"/>
      <c r="AE3265" s="154"/>
      <c r="AF3265" s="154"/>
      <c r="AG3265" s="177"/>
      <c r="AH3265" s="177"/>
      <c r="AI3265" s="177"/>
      <c r="AJ3265" s="177"/>
      <c r="AK3265" s="177"/>
      <c r="AL3265" s="177"/>
      <c r="AN3265" s="178"/>
      <c r="AP3265" s="177"/>
      <c r="AS3265" s="147"/>
      <c r="AU3265" s="150"/>
      <c r="AV3265" s="150"/>
      <c r="AW3265" s="150"/>
      <c r="AX3265" s="150"/>
      <c r="AZ3265" s="177"/>
      <c r="BA3265" s="154"/>
      <c r="BB3265" s="154"/>
      <c r="BC3265" s="154"/>
      <c r="BD3265" s="179"/>
      <c r="BE3265" s="154"/>
      <c r="BF3265" s="154"/>
      <c r="BG3265" s="154"/>
      <c r="BH3265" s="154"/>
      <c r="BI3265" s="179"/>
      <c r="BJ3265" s="142"/>
      <c r="BK3265" s="154"/>
      <c r="BL3265" s="177"/>
      <c r="BM3265" s="142"/>
      <c r="BN3265" s="177"/>
      <c r="BO3265" s="150"/>
      <c r="BQ3265" s="177"/>
      <c r="BR3265" s="180"/>
      <c r="BS3265" s="142"/>
      <c r="BT3265" s="142"/>
      <c r="BU3265" s="142"/>
      <c r="BX3265" s="142"/>
      <c r="BY3265" s="177"/>
      <c r="BZ3265" s="177"/>
      <c r="CA3265" s="177"/>
      <c r="CC3265" s="177"/>
      <c r="CD3265" s="180"/>
      <c r="CF3265" s="150"/>
      <c r="CG3265" s="155"/>
      <c r="CH3265" s="177"/>
      <c r="CI3265" s="177"/>
      <c r="CJ3265" s="177"/>
      <c r="CK3265" s="177"/>
      <c r="CL3265" s="177"/>
      <c r="CM3265" s="155"/>
      <c r="CN3265" s="177"/>
      <c r="CO3265" s="150"/>
      <c r="CP3265" s="150"/>
      <c r="CQ3265" s="150"/>
      <c r="CR3265" s="154"/>
      <c r="CV3265" s="154"/>
      <c r="CZ3265" s="155"/>
      <c r="DA3265" s="154"/>
      <c r="DB3265" s="154"/>
      <c r="DC3265" s="181"/>
      <c r="DD3265" s="181"/>
      <c r="DE3265" s="181"/>
    </row>
    <row r="3266" spans="1:109" x14ac:dyDescent="0.2">
      <c r="A3266" s="154"/>
      <c r="B3266" s="154"/>
      <c r="C3266" s="154"/>
      <c r="D3266" s="154"/>
      <c r="E3266" s="154"/>
      <c r="F3266" s="154"/>
      <c r="G3266" s="154"/>
      <c r="H3266" s="154"/>
      <c r="I3266" s="154"/>
      <c r="J3266" s="154"/>
      <c r="K3266" s="154"/>
      <c r="R3266" s="142"/>
      <c r="S3266" s="142"/>
      <c r="T3266" s="142"/>
      <c r="U3266" s="142"/>
      <c r="W3266" s="177"/>
      <c r="X3266" s="142"/>
      <c r="Y3266" s="154"/>
      <c r="Z3266" s="154"/>
      <c r="AA3266" s="154"/>
      <c r="AC3266" s="177"/>
      <c r="AD3266" s="154"/>
      <c r="AE3266" s="154"/>
      <c r="AF3266" s="154"/>
      <c r="AG3266" s="177"/>
      <c r="AH3266" s="177"/>
      <c r="AI3266" s="177"/>
      <c r="AJ3266" s="177"/>
      <c r="AK3266" s="177"/>
      <c r="AL3266" s="177"/>
      <c r="AN3266" s="178"/>
      <c r="AP3266" s="177"/>
      <c r="AS3266" s="147"/>
      <c r="AU3266" s="150"/>
      <c r="AV3266" s="150"/>
      <c r="AW3266" s="150"/>
      <c r="AX3266" s="150"/>
      <c r="AZ3266" s="177"/>
      <c r="BA3266" s="154"/>
      <c r="BB3266" s="154"/>
      <c r="BC3266" s="154"/>
      <c r="BD3266" s="179"/>
      <c r="BE3266" s="154"/>
      <c r="BF3266" s="154"/>
      <c r="BG3266" s="154"/>
      <c r="BH3266" s="154"/>
      <c r="BI3266" s="179"/>
      <c r="BJ3266" s="142"/>
      <c r="BK3266" s="154"/>
      <c r="BL3266" s="177"/>
      <c r="BM3266" s="142"/>
      <c r="BN3266" s="177"/>
      <c r="BO3266" s="150"/>
      <c r="BQ3266" s="177"/>
      <c r="BR3266" s="180"/>
      <c r="BS3266" s="142"/>
      <c r="BT3266" s="142"/>
      <c r="BU3266" s="142"/>
      <c r="BX3266" s="142"/>
      <c r="BY3266" s="177"/>
      <c r="BZ3266" s="177"/>
      <c r="CA3266" s="177"/>
      <c r="CC3266" s="177"/>
      <c r="CD3266" s="180"/>
      <c r="CF3266" s="150"/>
      <c r="CG3266" s="155"/>
      <c r="CH3266" s="177"/>
      <c r="CI3266" s="177"/>
      <c r="CJ3266" s="177"/>
      <c r="CK3266" s="177"/>
      <c r="CL3266" s="177"/>
      <c r="CM3266" s="155"/>
      <c r="CN3266" s="177"/>
      <c r="CO3266" s="150"/>
      <c r="CP3266" s="150"/>
      <c r="CQ3266" s="150"/>
      <c r="CR3266" s="154"/>
      <c r="CV3266" s="154"/>
      <c r="CZ3266" s="155"/>
      <c r="DA3266" s="154"/>
      <c r="DB3266" s="154"/>
      <c r="DC3266" s="181"/>
      <c r="DD3266" s="181"/>
      <c r="DE3266" s="181"/>
    </row>
    <row r="3267" spans="1:109" x14ac:dyDescent="0.2">
      <c r="A3267" s="154"/>
      <c r="B3267" s="154"/>
      <c r="C3267" s="154"/>
      <c r="D3267" s="154"/>
      <c r="E3267" s="154"/>
      <c r="F3267" s="154"/>
      <c r="G3267" s="154"/>
      <c r="H3267" s="154"/>
      <c r="I3267" s="154"/>
      <c r="J3267" s="154"/>
      <c r="K3267" s="154"/>
      <c r="R3267" s="142"/>
      <c r="S3267" s="142"/>
      <c r="T3267" s="142"/>
      <c r="U3267" s="142"/>
      <c r="W3267" s="177"/>
      <c r="X3267" s="142"/>
      <c r="Y3267" s="154"/>
      <c r="Z3267" s="154"/>
      <c r="AA3267" s="154"/>
      <c r="AC3267" s="177"/>
      <c r="AD3267" s="154"/>
      <c r="AE3267" s="154"/>
      <c r="AF3267" s="154"/>
      <c r="AG3267" s="177"/>
      <c r="AH3267" s="177"/>
      <c r="AI3267" s="177"/>
      <c r="AJ3267" s="177"/>
      <c r="AK3267" s="177"/>
      <c r="AL3267" s="177"/>
      <c r="AN3267" s="178"/>
      <c r="AP3267" s="177"/>
      <c r="AS3267" s="147"/>
      <c r="AU3267" s="150"/>
      <c r="AV3267" s="150"/>
      <c r="AW3267" s="150"/>
      <c r="AX3267" s="150"/>
      <c r="AZ3267" s="177"/>
      <c r="BA3267" s="154"/>
      <c r="BB3267" s="154"/>
      <c r="BC3267" s="154"/>
      <c r="BD3267" s="179"/>
      <c r="BE3267" s="154"/>
      <c r="BF3267" s="154"/>
      <c r="BG3267" s="154"/>
      <c r="BH3267" s="154"/>
      <c r="BI3267" s="179"/>
      <c r="BJ3267" s="142"/>
      <c r="BK3267" s="154"/>
      <c r="BL3267" s="177"/>
      <c r="BM3267" s="142"/>
      <c r="BN3267" s="177"/>
      <c r="BO3267" s="150"/>
      <c r="BQ3267" s="177"/>
      <c r="BR3267" s="180"/>
      <c r="BS3267" s="142"/>
      <c r="BT3267" s="142"/>
      <c r="BU3267" s="142"/>
      <c r="BX3267" s="142"/>
      <c r="BY3267" s="177"/>
      <c r="BZ3267" s="177"/>
      <c r="CA3267" s="177"/>
      <c r="CC3267" s="177"/>
      <c r="CD3267" s="180"/>
      <c r="CF3267" s="150"/>
      <c r="CG3267" s="155"/>
      <c r="CH3267" s="177"/>
      <c r="CI3267" s="177"/>
      <c r="CJ3267" s="177"/>
      <c r="CK3267" s="177"/>
      <c r="CL3267" s="177"/>
      <c r="CM3267" s="155"/>
      <c r="CN3267" s="177"/>
      <c r="CO3267" s="150"/>
      <c r="CP3267" s="150"/>
      <c r="CQ3267" s="150"/>
      <c r="CR3267" s="154"/>
      <c r="CV3267" s="154"/>
      <c r="CZ3267" s="155"/>
      <c r="DA3267" s="154"/>
      <c r="DB3267" s="154"/>
      <c r="DC3267" s="181"/>
      <c r="DD3267" s="181"/>
      <c r="DE3267" s="181"/>
    </row>
    <row r="3268" spans="1:109" x14ac:dyDescent="0.2">
      <c r="A3268" s="154"/>
      <c r="B3268" s="154"/>
      <c r="C3268" s="154"/>
      <c r="D3268" s="154"/>
      <c r="E3268" s="154"/>
      <c r="F3268" s="154"/>
      <c r="G3268" s="154"/>
      <c r="H3268" s="154"/>
      <c r="I3268" s="154"/>
      <c r="J3268" s="154"/>
      <c r="K3268" s="154"/>
      <c r="R3268" s="142"/>
      <c r="S3268" s="142"/>
      <c r="T3268" s="142"/>
      <c r="U3268" s="142"/>
      <c r="W3268" s="177"/>
      <c r="X3268" s="142"/>
      <c r="Y3268" s="154"/>
      <c r="Z3268" s="154"/>
      <c r="AA3268" s="154"/>
      <c r="AC3268" s="177"/>
      <c r="AD3268" s="154"/>
      <c r="AE3268" s="154"/>
      <c r="AF3268" s="154"/>
      <c r="AG3268" s="177"/>
      <c r="AH3268" s="177"/>
      <c r="AI3268" s="177"/>
      <c r="AJ3268" s="177"/>
      <c r="AK3268" s="177"/>
      <c r="AL3268" s="177"/>
      <c r="AN3268" s="178"/>
      <c r="AP3268" s="177"/>
      <c r="AS3268" s="147"/>
      <c r="AU3268" s="150"/>
      <c r="AV3268" s="150"/>
      <c r="AW3268" s="150"/>
      <c r="AX3268" s="150"/>
      <c r="AZ3268" s="177"/>
      <c r="BA3268" s="154"/>
      <c r="BB3268" s="154"/>
      <c r="BC3268" s="154"/>
      <c r="BD3268" s="179"/>
      <c r="BE3268" s="154"/>
      <c r="BF3268" s="154"/>
      <c r="BG3268" s="154"/>
      <c r="BH3268" s="154"/>
      <c r="BI3268" s="179"/>
      <c r="BJ3268" s="142"/>
      <c r="BK3268" s="154"/>
      <c r="BL3268" s="177"/>
      <c r="BM3268" s="142"/>
      <c r="BN3268" s="177"/>
      <c r="BO3268" s="150"/>
      <c r="BQ3268" s="177"/>
      <c r="BR3268" s="180"/>
      <c r="BS3268" s="142"/>
      <c r="BT3268" s="142"/>
      <c r="BU3268" s="142"/>
      <c r="BX3268" s="142"/>
      <c r="BY3268" s="177"/>
      <c r="BZ3268" s="177"/>
      <c r="CA3268" s="177"/>
      <c r="CC3268" s="177"/>
      <c r="CD3268" s="180"/>
      <c r="CF3268" s="150"/>
      <c r="CG3268" s="155"/>
      <c r="CH3268" s="177"/>
      <c r="CI3268" s="177"/>
      <c r="CJ3268" s="177"/>
      <c r="CK3268" s="177"/>
      <c r="CL3268" s="177"/>
      <c r="CM3268" s="155"/>
      <c r="CN3268" s="177"/>
      <c r="CO3268" s="150"/>
      <c r="CP3268" s="150"/>
      <c r="CQ3268" s="150"/>
      <c r="CR3268" s="154"/>
      <c r="CV3268" s="154"/>
      <c r="CZ3268" s="155"/>
      <c r="DA3268" s="154"/>
      <c r="DB3268" s="154"/>
      <c r="DC3268" s="181"/>
      <c r="DD3268" s="181"/>
      <c r="DE3268" s="181"/>
    </row>
    <row r="3269" spans="1:109" x14ac:dyDescent="0.2">
      <c r="A3269" s="154"/>
      <c r="B3269" s="154"/>
      <c r="C3269" s="154"/>
      <c r="D3269" s="154"/>
      <c r="E3269" s="154"/>
      <c r="F3269" s="154"/>
      <c r="G3269" s="154"/>
      <c r="H3269" s="154"/>
      <c r="I3269" s="154"/>
      <c r="J3269" s="154"/>
      <c r="K3269" s="154"/>
      <c r="R3269" s="142"/>
      <c r="S3269" s="142"/>
      <c r="T3269" s="142"/>
      <c r="U3269" s="142"/>
      <c r="W3269" s="177"/>
      <c r="X3269" s="142"/>
      <c r="Y3269" s="154"/>
      <c r="Z3269" s="154"/>
      <c r="AA3269" s="154"/>
      <c r="AC3269" s="177"/>
      <c r="AD3269" s="154"/>
      <c r="AE3269" s="154"/>
      <c r="AF3269" s="154"/>
      <c r="AG3269" s="177"/>
      <c r="AH3269" s="177"/>
      <c r="AI3269" s="177"/>
      <c r="AJ3269" s="177"/>
      <c r="AK3269" s="177"/>
      <c r="AL3269" s="177"/>
      <c r="AN3269" s="178"/>
      <c r="AP3269" s="177"/>
      <c r="AS3269" s="147"/>
      <c r="AU3269" s="150"/>
      <c r="AV3269" s="150"/>
      <c r="AW3269" s="150"/>
      <c r="AX3269" s="150"/>
      <c r="AZ3269" s="177"/>
      <c r="BA3269" s="154"/>
      <c r="BB3269" s="154"/>
      <c r="BC3269" s="154"/>
      <c r="BD3269" s="179"/>
      <c r="BE3269" s="154"/>
      <c r="BF3269" s="154"/>
      <c r="BG3269" s="154"/>
      <c r="BH3269" s="154"/>
      <c r="BI3269" s="179"/>
      <c r="BJ3269" s="142"/>
      <c r="BK3269" s="154"/>
      <c r="BL3269" s="177"/>
      <c r="BM3269" s="142"/>
      <c r="BN3269" s="177"/>
      <c r="BO3269" s="150"/>
      <c r="BQ3269" s="177"/>
      <c r="BR3269" s="180"/>
      <c r="BS3269" s="142"/>
      <c r="BT3269" s="142"/>
      <c r="BU3269" s="142"/>
      <c r="BX3269" s="142"/>
      <c r="BY3269" s="177"/>
      <c r="BZ3269" s="177"/>
      <c r="CA3269" s="177"/>
      <c r="CC3269" s="177"/>
      <c r="CD3269" s="180"/>
      <c r="CF3269" s="150"/>
      <c r="CG3269" s="155"/>
      <c r="CH3269" s="177"/>
      <c r="CI3269" s="177"/>
      <c r="CJ3269" s="177"/>
      <c r="CK3269" s="177"/>
      <c r="CL3269" s="177"/>
      <c r="CM3269" s="155"/>
      <c r="CN3269" s="177"/>
      <c r="CO3269" s="150"/>
      <c r="CP3269" s="150"/>
      <c r="CQ3269" s="150"/>
      <c r="CR3269" s="154"/>
      <c r="CV3269" s="154"/>
      <c r="CZ3269" s="155"/>
      <c r="DA3269" s="154"/>
      <c r="DB3269" s="154"/>
      <c r="DC3269" s="181"/>
      <c r="DD3269" s="181"/>
      <c r="DE3269" s="181"/>
    </row>
    <row r="3270" spans="1:109" x14ac:dyDescent="0.2">
      <c r="A3270" s="154"/>
      <c r="B3270" s="154"/>
      <c r="C3270" s="154"/>
      <c r="D3270" s="154"/>
      <c r="E3270" s="154"/>
      <c r="F3270" s="154"/>
      <c r="G3270" s="154"/>
      <c r="H3270" s="154"/>
      <c r="I3270" s="154"/>
      <c r="J3270" s="154"/>
      <c r="K3270" s="154"/>
      <c r="R3270" s="142"/>
      <c r="S3270" s="142"/>
      <c r="T3270" s="142"/>
      <c r="U3270" s="142"/>
      <c r="W3270" s="177"/>
      <c r="X3270" s="142"/>
      <c r="Y3270" s="154"/>
      <c r="Z3270" s="154"/>
      <c r="AA3270" s="154"/>
      <c r="AC3270" s="177"/>
      <c r="AD3270" s="154"/>
      <c r="AE3270" s="154"/>
      <c r="AF3270" s="154"/>
      <c r="AG3270" s="177"/>
      <c r="AH3270" s="177"/>
      <c r="AI3270" s="177"/>
      <c r="AJ3270" s="177"/>
      <c r="AK3270" s="177"/>
      <c r="AL3270" s="177"/>
      <c r="AN3270" s="178"/>
      <c r="AP3270" s="177"/>
      <c r="AS3270" s="147"/>
      <c r="AU3270" s="150"/>
      <c r="AV3270" s="150"/>
      <c r="AW3270" s="150"/>
      <c r="AX3270" s="150"/>
      <c r="AZ3270" s="177"/>
      <c r="BA3270" s="154"/>
      <c r="BB3270" s="154"/>
      <c r="BC3270" s="154"/>
      <c r="BD3270" s="179"/>
      <c r="BE3270" s="154"/>
      <c r="BF3270" s="154"/>
      <c r="BG3270" s="154"/>
      <c r="BH3270" s="154"/>
      <c r="BI3270" s="179"/>
      <c r="BJ3270" s="142"/>
      <c r="BK3270" s="154"/>
      <c r="BL3270" s="177"/>
      <c r="BM3270" s="142"/>
      <c r="BN3270" s="177"/>
      <c r="BO3270" s="150"/>
      <c r="BQ3270" s="177"/>
      <c r="BR3270" s="180"/>
      <c r="BS3270" s="142"/>
      <c r="BT3270" s="142"/>
      <c r="BU3270" s="142"/>
      <c r="BX3270" s="142"/>
      <c r="BY3270" s="177"/>
      <c r="BZ3270" s="177"/>
      <c r="CA3270" s="177"/>
      <c r="CC3270" s="177"/>
      <c r="CD3270" s="180"/>
      <c r="CF3270" s="150"/>
      <c r="CG3270" s="155"/>
      <c r="CH3270" s="177"/>
      <c r="CI3270" s="177"/>
      <c r="CJ3270" s="177"/>
      <c r="CK3270" s="177"/>
      <c r="CL3270" s="177"/>
      <c r="CM3270" s="155"/>
      <c r="CN3270" s="177"/>
      <c r="CO3270" s="150"/>
      <c r="CP3270" s="150"/>
      <c r="CQ3270" s="150"/>
      <c r="CR3270" s="154"/>
      <c r="CV3270" s="154"/>
      <c r="CZ3270" s="155"/>
      <c r="DA3270" s="154"/>
      <c r="DB3270" s="154"/>
      <c r="DC3270" s="181"/>
      <c r="DD3270" s="181"/>
      <c r="DE3270" s="181"/>
    </row>
    <row r="3271" spans="1:109" x14ac:dyDescent="0.2">
      <c r="A3271" s="154"/>
      <c r="B3271" s="154"/>
      <c r="C3271" s="154"/>
      <c r="D3271" s="154"/>
      <c r="E3271" s="154"/>
      <c r="F3271" s="154"/>
      <c r="G3271" s="154"/>
      <c r="H3271" s="154"/>
      <c r="I3271" s="154"/>
      <c r="J3271" s="154"/>
      <c r="K3271" s="154"/>
      <c r="R3271" s="142"/>
      <c r="S3271" s="142"/>
      <c r="T3271" s="142"/>
      <c r="U3271" s="142"/>
      <c r="W3271" s="177"/>
      <c r="X3271" s="142"/>
      <c r="Y3271" s="154"/>
      <c r="Z3271" s="154"/>
      <c r="AA3271" s="154"/>
      <c r="AC3271" s="177"/>
      <c r="AD3271" s="154"/>
      <c r="AE3271" s="154"/>
      <c r="AF3271" s="154"/>
      <c r="AG3271" s="177"/>
      <c r="AH3271" s="177"/>
      <c r="AI3271" s="177"/>
      <c r="AJ3271" s="177"/>
      <c r="AK3271" s="177"/>
      <c r="AL3271" s="177"/>
      <c r="AN3271" s="178"/>
      <c r="AP3271" s="177"/>
      <c r="AS3271" s="147"/>
      <c r="AU3271" s="150"/>
      <c r="AV3271" s="150"/>
      <c r="AW3271" s="150"/>
      <c r="AX3271" s="150"/>
      <c r="AZ3271" s="177"/>
      <c r="BA3271" s="154"/>
      <c r="BB3271" s="154"/>
      <c r="BC3271" s="154"/>
      <c r="BD3271" s="179"/>
      <c r="BE3271" s="154"/>
      <c r="BF3271" s="154"/>
      <c r="BG3271" s="154"/>
      <c r="BH3271" s="154"/>
      <c r="BI3271" s="179"/>
      <c r="BJ3271" s="142"/>
      <c r="BK3271" s="154"/>
      <c r="BL3271" s="177"/>
      <c r="BM3271" s="142"/>
      <c r="BN3271" s="177"/>
      <c r="BO3271" s="150"/>
      <c r="BQ3271" s="177"/>
      <c r="BR3271" s="180"/>
      <c r="BS3271" s="142"/>
      <c r="BT3271" s="142"/>
      <c r="BU3271" s="142"/>
      <c r="BX3271" s="142"/>
      <c r="BY3271" s="177"/>
      <c r="BZ3271" s="177"/>
      <c r="CA3271" s="177"/>
      <c r="CC3271" s="177"/>
      <c r="CD3271" s="180"/>
      <c r="CF3271" s="150"/>
      <c r="CG3271" s="155"/>
      <c r="CH3271" s="177"/>
      <c r="CI3271" s="177"/>
      <c r="CJ3271" s="177"/>
      <c r="CK3271" s="177"/>
      <c r="CL3271" s="177"/>
      <c r="CM3271" s="155"/>
      <c r="CN3271" s="177"/>
      <c r="CO3271" s="150"/>
      <c r="CP3271" s="150"/>
      <c r="CQ3271" s="150"/>
      <c r="CR3271" s="154"/>
      <c r="CV3271" s="154"/>
      <c r="CZ3271" s="155"/>
      <c r="DA3271" s="154"/>
      <c r="DB3271" s="154"/>
      <c r="DC3271" s="181"/>
      <c r="DD3271" s="181"/>
      <c r="DE3271" s="181"/>
    </row>
    <row r="3272" spans="1:109" x14ac:dyDescent="0.2">
      <c r="A3272" s="154"/>
      <c r="B3272" s="154"/>
      <c r="C3272" s="154"/>
      <c r="D3272" s="154"/>
      <c r="E3272" s="154"/>
      <c r="F3272" s="154"/>
      <c r="G3272" s="154"/>
      <c r="H3272" s="154"/>
      <c r="I3272" s="154"/>
      <c r="J3272" s="154"/>
      <c r="K3272" s="154"/>
      <c r="R3272" s="142"/>
      <c r="S3272" s="142"/>
      <c r="T3272" s="142"/>
      <c r="U3272" s="142"/>
      <c r="W3272" s="177"/>
      <c r="X3272" s="142"/>
      <c r="Y3272" s="154"/>
      <c r="Z3272" s="154"/>
      <c r="AA3272" s="154"/>
      <c r="AC3272" s="177"/>
      <c r="AD3272" s="154"/>
      <c r="AE3272" s="154"/>
      <c r="AF3272" s="154"/>
      <c r="AG3272" s="177"/>
      <c r="AH3272" s="177"/>
      <c r="AI3272" s="177"/>
      <c r="AJ3272" s="177"/>
      <c r="AK3272" s="177"/>
      <c r="AL3272" s="177"/>
      <c r="AN3272" s="178"/>
      <c r="AP3272" s="177"/>
      <c r="AS3272" s="147"/>
      <c r="AU3272" s="150"/>
      <c r="AV3272" s="150"/>
      <c r="AW3272" s="150"/>
      <c r="AX3272" s="150"/>
      <c r="AZ3272" s="177"/>
      <c r="BA3272" s="154"/>
      <c r="BB3272" s="154"/>
      <c r="BC3272" s="154"/>
      <c r="BD3272" s="179"/>
      <c r="BE3272" s="154"/>
      <c r="BF3272" s="154"/>
      <c r="BG3272" s="154"/>
      <c r="BH3272" s="154"/>
      <c r="BI3272" s="179"/>
      <c r="BJ3272" s="142"/>
      <c r="BK3272" s="154"/>
      <c r="BL3272" s="177"/>
      <c r="BM3272" s="142"/>
      <c r="BN3272" s="177"/>
      <c r="BO3272" s="150"/>
      <c r="BQ3272" s="177"/>
      <c r="BR3272" s="180"/>
      <c r="BS3272" s="142"/>
      <c r="BT3272" s="142"/>
      <c r="BU3272" s="142"/>
      <c r="BX3272" s="142"/>
      <c r="BY3272" s="177"/>
      <c r="BZ3272" s="177"/>
      <c r="CA3272" s="177"/>
      <c r="CC3272" s="177"/>
      <c r="CD3272" s="180"/>
      <c r="CF3272" s="150"/>
      <c r="CG3272" s="155"/>
      <c r="CH3272" s="177"/>
      <c r="CI3272" s="177"/>
      <c r="CJ3272" s="177"/>
      <c r="CK3272" s="177"/>
      <c r="CL3272" s="177"/>
      <c r="CM3272" s="155"/>
      <c r="CN3272" s="177"/>
      <c r="CO3272" s="150"/>
      <c r="CP3272" s="150"/>
      <c r="CQ3272" s="150"/>
      <c r="CR3272" s="154"/>
      <c r="CV3272" s="154"/>
      <c r="CZ3272" s="155"/>
      <c r="DA3272" s="154"/>
      <c r="DB3272" s="154"/>
      <c r="DC3272" s="181"/>
      <c r="DD3272" s="181"/>
      <c r="DE3272" s="181"/>
    </row>
    <row r="3273" spans="1:109" x14ac:dyDescent="0.2">
      <c r="A3273" s="154"/>
      <c r="B3273" s="154"/>
      <c r="C3273" s="154"/>
      <c r="D3273" s="154"/>
      <c r="E3273" s="154"/>
      <c r="F3273" s="154"/>
      <c r="G3273" s="154"/>
      <c r="H3273" s="154"/>
      <c r="I3273" s="154"/>
      <c r="J3273" s="154"/>
      <c r="K3273" s="154"/>
      <c r="R3273" s="142"/>
      <c r="S3273" s="142"/>
      <c r="T3273" s="142"/>
      <c r="U3273" s="142"/>
      <c r="W3273" s="177"/>
      <c r="X3273" s="142"/>
      <c r="Y3273" s="154"/>
      <c r="Z3273" s="154"/>
      <c r="AA3273" s="154"/>
      <c r="AC3273" s="177"/>
      <c r="AD3273" s="154"/>
      <c r="AE3273" s="154"/>
      <c r="AF3273" s="154"/>
      <c r="AG3273" s="177"/>
      <c r="AH3273" s="177"/>
      <c r="AI3273" s="177"/>
      <c r="AJ3273" s="177"/>
      <c r="AK3273" s="177"/>
      <c r="AL3273" s="177"/>
      <c r="AN3273" s="178"/>
      <c r="AP3273" s="177"/>
      <c r="AS3273" s="147"/>
      <c r="AU3273" s="150"/>
      <c r="AV3273" s="150"/>
      <c r="AW3273" s="150"/>
      <c r="AX3273" s="150"/>
      <c r="AZ3273" s="177"/>
      <c r="BA3273" s="154"/>
      <c r="BB3273" s="154"/>
      <c r="BC3273" s="154"/>
      <c r="BD3273" s="179"/>
      <c r="BE3273" s="154"/>
      <c r="BF3273" s="154"/>
      <c r="BG3273" s="154"/>
      <c r="BH3273" s="154"/>
      <c r="BI3273" s="179"/>
      <c r="BJ3273" s="142"/>
      <c r="BK3273" s="154"/>
      <c r="BL3273" s="177"/>
      <c r="BM3273" s="142"/>
      <c r="BN3273" s="177"/>
      <c r="BO3273" s="150"/>
      <c r="BQ3273" s="177"/>
      <c r="BR3273" s="180"/>
      <c r="BS3273" s="142"/>
      <c r="BT3273" s="142"/>
      <c r="BU3273" s="142"/>
      <c r="BX3273" s="142"/>
      <c r="BY3273" s="177"/>
      <c r="BZ3273" s="177"/>
      <c r="CA3273" s="177"/>
      <c r="CC3273" s="177"/>
      <c r="CD3273" s="180"/>
      <c r="CF3273" s="150"/>
      <c r="CG3273" s="155"/>
      <c r="CH3273" s="177"/>
      <c r="CI3273" s="177"/>
      <c r="CJ3273" s="177"/>
      <c r="CK3273" s="177"/>
      <c r="CL3273" s="177"/>
      <c r="CM3273" s="155"/>
      <c r="CN3273" s="177"/>
      <c r="CO3273" s="150"/>
      <c r="CP3273" s="150"/>
      <c r="CQ3273" s="150"/>
      <c r="CR3273" s="154"/>
      <c r="CV3273" s="154"/>
      <c r="CZ3273" s="155"/>
      <c r="DA3273" s="154"/>
      <c r="DB3273" s="154"/>
      <c r="DC3273" s="181"/>
      <c r="DD3273" s="181"/>
      <c r="DE3273" s="181"/>
    </row>
    <row r="3274" spans="1:109" x14ac:dyDescent="0.2">
      <c r="A3274" s="154"/>
      <c r="B3274" s="154"/>
      <c r="C3274" s="154"/>
      <c r="D3274" s="154"/>
      <c r="E3274" s="154"/>
      <c r="F3274" s="154"/>
      <c r="G3274" s="154"/>
      <c r="H3274" s="154"/>
      <c r="I3274" s="154"/>
      <c r="J3274" s="154"/>
      <c r="K3274" s="154"/>
      <c r="R3274" s="142"/>
      <c r="S3274" s="142"/>
      <c r="T3274" s="142"/>
      <c r="U3274" s="142"/>
      <c r="W3274" s="177"/>
      <c r="X3274" s="142"/>
      <c r="Y3274" s="154"/>
      <c r="Z3274" s="154"/>
      <c r="AA3274" s="154"/>
      <c r="AC3274" s="177"/>
      <c r="AD3274" s="154"/>
      <c r="AE3274" s="154"/>
      <c r="AF3274" s="154"/>
      <c r="AG3274" s="177"/>
      <c r="AH3274" s="177"/>
      <c r="AI3274" s="177"/>
      <c r="AJ3274" s="177"/>
      <c r="AK3274" s="177"/>
      <c r="AL3274" s="177"/>
      <c r="AN3274" s="178"/>
      <c r="AP3274" s="177"/>
      <c r="AS3274" s="147"/>
      <c r="AU3274" s="150"/>
      <c r="AV3274" s="150"/>
      <c r="AW3274" s="150"/>
      <c r="AX3274" s="150"/>
      <c r="AZ3274" s="177"/>
      <c r="BA3274" s="154"/>
      <c r="BB3274" s="154"/>
      <c r="BC3274" s="154"/>
      <c r="BD3274" s="179"/>
      <c r="BE3274" s="154"/>
      <c r="BF3274" s="154"/>
      <c r="BG3274" s="154"/>
      <c r="BH3274" s="154"/>
      <c r="BI3274" s="179"/>
      <c r="BJ3274" s="142"/>
      <c r="BK3274" s="154"/>
      <c r="BL3274" s="177"/>
      <c r="BM3274" s="142"/>
      <c r="BN3274" s="177"/>
      <c r="BO3274" s="150"/>
      <c r="BQ3274" s="177"/>
      <c r="BR3274" s="180"/>
      <c r="BS3274" s="142"/>
      <c r="BT3274" s="142"/>
      <c r="BU3274" s="142"/>
      <c r="BX3274" s="142"/>
      <c r="BY3274" s="177"/>
      <c r="BZ3274" s="177"/>
      <c r="CA3274" s="177"/>
      <c r="CC3274" s="177"/>
      <c r="CD3274" s="180"/>
      <c r="CF3274" s="150"/>
      <c r="CG3274" s="155"/>
      <c r="CH3274" s="177"/>
      <c r="CI3274" s="177"/>
      <c r="CJ3274" s="177"/>
      <c r="CK3274" s="177"/>
      <c r="CL3274" s="177"/>
      <c r="CM3274" s="155"/>
      <c r="CN3274" s="177"/>
      <c r="CO3274" s="150"/>
      <c r="CP3274" s="150"/>
      <c r="CQ3274" s="150"/>
      <c r="CR3274" s="154"/>
      <c r="CV3274" s="154"/>
      <c r="CZ3274" s="155"/>
      <c r="DA3274" s="154"/>
      <c r="DB3274" s="154"/>
      <c r="DC3274" s="181"/>
      <c r="DD3274" s="181"/>
      <c r="DE3274" s="181"/>
    </row>
    <row r="3275" spans="1:109" x14ac:dyDescent="0.2">
      <c r="A3275" s="154"/>
      <c r="B3275" s="154"/>
      <c r="C3275" s="154"/>
      <c r="D3275" s="154"/>
      <c r="E3275" s="154"/>
      <c r="F3275" s="154"/>
      <c r="G3275" s="154"/>
      <c r="H3275" s="154"/>
      <c r="I3275" s="154"/>
      <c r="J3275" s="154"/>
      <c r="K3275" s="154"/>
      <c r="R3275" s="142"/>
      <c r="S3275" s="142"/>
      <c r="T3275" s="142"/>
      <c r="U3275" s="142"/>
      <c r="W3275" s="177"/>
      <c r="X3275" s="142"/>
      <c r="Y3275" s="154"/>
      <c r="Z3275" s="154"/>
      <c r="AA3275" s="154"/>
      <c r="AC3275" s="177"/>
      <c r="AD3275" s="154"/>
      <c r="AE3275" s="154"/>
      <c r="AF3275" s="154"/>
      <c r="AG3275" s="177"/>
      <c r="AH3275" s="177"/>
      <c r="AI3275" s="177"/>
      <c r="AJ3275" s="177"/>
      <c r="AK3275" s="177"/>
      <c r="AL3275" s="177"/>
      <c r="AN3275" s="178"/>
      <c r="AP3275" s="177"/>
      <c r="AS3275" s="147"/>
      <c r="AU3275" s="150"/>
      <c r="AV3275" s="150"/>
      <c r="AW3275" s="150"/>
      <c r="AX3275" s="150"/>
      <c r="AZ3275" s="177"/>
      <c r="BA3275" s="154"/>
      <c r="BB3275" s="154"/>
      <c r="BC3275" s="154"/>
      <c r="BD3275" s="179"/>
      <c r="BE3275" s="154"/>
      <c r="BF3275" s="154"/>
      <c r="BG3275" s="154"/>
      <c r="BH3275" s="154"/>
      <c r="BI3275" s="179"/>
      <c r="BJ3275" s="142"/>
      <c r="BK3275" s="154"/>
      <c r="BL3275" s="177"/>
      <c r="BM3275" s="142"/>
      <c r="BN3275" s="177"/>
      <c r="BO3275" s="150"/>
      <c r="BQ3275" s="177"/>
      <c r="BR3275" s="180"/>
      <c r="BS3275" s="142"/>
      <c r="BT3275" s="142"/>
      <c r="BU3275" s="142"/>
      <c r="BX3275" s="142"/>
      <c r="BY3275" s="177"/>
      <c r="BZ3275" s="177"/>
      <c r="CA3275" s="177"/>
      <c r="CC3275" s="177"/>
      <c r="CD3275" s="180"/>
      <c r="CF3275" s="150"/>
      <c r="CG3275" s="155"/>
      <c r="CH3275" s="177"/>
      <c r="CI3275" s="177"/>
      <c r="CJ3275" s="177"/>
      <c r="CK3275" s="177"/>
      <c r="CL3275" s="177"/>
      <c r="CM3275" s="155"/>
      <c r="CN3275" s="177"/>
      <c r="CO3275" s="150"/>
      <c r="CP3275" s="150"/>
      <c r="CQ3275" s="150"/>
      <c r="CR3275" s="154"/>
      <c r="CV3275" s="154"/>
      <c r="CZ3275" s="155"/>
      <c r="DA3275" s="154"/>
      <c r="DB3275" s="154"/>
      <c r="DC3275" s="181"/>
      <c r="DD3275" s="181"/>
      <c r="DE3275" s="181"/>
    </row>
    <row r="3276" spans="1:109" x14ac:dyDescent="0.2">
      <c r="A3276" s="154"/>
      <c r="B3276" s="154"/>
      <c r="C3276" s="154"/>
      <c r="D3276" s="154"/>
      <c r="E3276" s="154"/>
      <c r="F3276" s="154"/>
      <c r="G3276" s="154"/>
      <c r="H3276" s="154"/>
      <c r="I3276" s="154"/>
      <c r="J3276" s="154"/>
      <c r="K3276" s="154"/>
      <c r="R3276" s="142"/>
      <c r="S3276" s="142"/>
      <c r="T3276" s="142"/>
      <c r="U3276" s="142"/>
      <c r="W3276" s="177"/>
      <c r="X3276" s="142"/>
      <c r="Y3276" s="154"/>
      <c r="Z3276" s="154"/>
      <c r="AA3276" s="154"/>
      <c r="AC3276" s="177"/>
      <c r="AD3276" s="154"/>
      <c r="AE3276" s="154"/>
      <c r="AF3276" s="154"/>
      <c r="AG3276" s="177"/>
      <c r="AH3276" s="177"/>
      <c r="AI3276" s="177"/>
      <c r="AJ3276" s="177"/>
      <c r="AK3276" s="177"/>
      <c r="AL3276" s="177"/>
      <c r="AN3276" s="178"/>
      <c r="AP3276" s="177"/>
      <c r="AS3276" s="147"/>
      <c r="AU3276" s="150"/>
      <c r="AV3276" s="150"/>
      <c r="AW3276" s="150"/>
      <c r="AX3276" s="150"/>
      <c r="AZ3276" s="177"/>
      <c r="BA3276" s="154"/>
      <c r="BB3276" s="154"/>
      <c r="BC3276" s="154"/>
      <c r="BD3276" s="179"/>
      <c r="BE3276" s="154"/>
      <c r="BF3276" s="154"/>
      <c r="BG3276" s="154"/>
      <c r="BH3276" s="154"/>
      <c r="BI3276" s="179"/>
      <c r="BJ3276" s="142"/>
      <c r="BK3276" s="154"/>
      <c r="BL3276" s="177"/>
      <c r="BM3276" s="142"/>
      <c r="BN3276" s="177"/>
      <c r="BO3276" s="150"/>
      <c r="BQ3276" s="177"/>
      <c r="BR3276" s="180"/>
      <c r="BS3276" s="142"/>
      <c r="BT3276" s="142"/>
      <c r="BU3276" s="142"/>
      <c r="BX3276" s="142"/>
      <c r="BY3276" s="177"/>
      <c r="BZ3276" s="177"/>
      <c r="CA3276" s="177"/>
      <c r="CC3276" s="177"/>
      <c r="CD3276" s="180"/>
      <c r="CF3276" s="150"/>
      <c r="CG3276" s="155"/>
      <c r="CH3276" s="177"/>
      <c r="CI3276" s="177"/>
      <c r="CJ3276" s="177"/>
      <c r="CK3276" s="177"/>
      <c r="CL3276" s="177"/>
      <c r="CM3276" s="155"/>
      <c r="CN3276" s="177"/>
      <c r="CO3276" s="150"/>
      <c r="CP3276" s="150"/>
      <c r="CQ3276" s="150"/>
      <c r="CR3276" s="154"/>
      <c r="CV3276" s="154"/>
      <c r="CZ3276" s="155"/>
      <c r="DA3276" s="154"/>
      <c r="DB3276" s="154"/>
      <c r="DC3276" s="181"/>
      <c r="DD3276" s="181"/>
      <c r="DE3276" s="181"/>
    </row>
    <row r="3277" spans="1:109" x14ac:dyDescent="0.2">
      <c r="A3277" s="154"/>
      <c r="B3277" s="154"/>
      <c r="C3277" s="154"/>
      <c r="D3277" s="154"/>
      <c r="E3277" s="154"/>
      <c r="F3277" s="154"/>
      <c r="G3277" s="154"/>
      <c r="H3277" s="154"/>
      <c r="I3277" s="154"/>
      <c r="J3277" s="154"/>
      <c r="K3277" s="154"/>
      <c r="R3277" s="142"/>
      <c r="S3277" s="142"/>
      <c r="T3277" s="142"/>
      <c r="U3277" s="142"/>
      <c r="W3277" s="177"/>
      <c r="X3277" s="142"/>
      <c r="Y3277" s="154"/>
      <c r="Z3277" s="154"/>
      <c r="AA3277" s="154"/>
      <c r="AC3277" s="177"/>
      <c r="AD3277" s="154"/>
      <c r="AE3277" s="154"/>
      <c r="AF3277" s="154"/>
      <c r="AG3277" s="177"/>
      <c r="AH3277" s="177"/>
      <c r="AI3277" s="177"/>
      <c r="AJ3277" s="177"/>
      <c r="AK3277" s="177"/>
      <c r="AL3277" s="177"/>
      <c r="AN3277" s="178"/>
      <c r="AP3277" s="177"/>
      <c r="AS3277" s="147"/>
      <c r="AU3277" s="150"/>
      <c r="AV3277" s="150"/>
      <c r="AW3277" s="150"/>
      <c r="AX3277" s="150"/>
      <c r="AZ3277" s="177"/>
      <c r="BA3277" s="154"/>
      <c r="BB3277" s="154"/>
      <c r="BC3277" s="154"/>
      <c r="BD3277" s="179"/>
      <c r="BE3277" s="154"/>
      <c r="BF3277" s="154"/>
      <c r="BG3277" s="154"/>
      <c r="BH3277" s="154"/>
      <c r="BI3277" s="179"/>
      <c r="BJ3277" s="142"/>
      <c r="BK3277" s="154"/>
      <c r="BL3277" s="177"/>
      <c r="BM3277" s="142"/>
      <c r="BN3277" s="177"/>
      <c r="BO3277" s="150"/>
      <c r="BQ3277" s="177"/>
      <c r="BR3277" s="180"/>
      <c r="BS3277" s="142"/>
      <c r="BT3277" s="142"/>
      <c r="BU3277" s="142"/>
      <c r="BX3277" s="142"/>
      <c r="BY3277" s="177"/>
      <c r="BZ3277" s="177"/>
      <c r="CA3277" s="177"/>
      <c r="CC3277" s="177"/>
      <c r="CD3277" s="180"/>
      <c r="CF3277" s="150"/>
      <c r="CG3277" s="155"/>
      <c r="CH3277" s="177"/>
      <c r="CI3277" s="177"/>
      <c r="CJ3277" s="177"/>
      <c r="CK3277" s="177"/>
      <c r="CL3277" s="177"/>
      <c r="CM3277" s="155"/>
      <c r="CN3277" s="177"/>
      <c r="CO3277" s="150"/>
      <c r="CP3277" s="150"/>
      <c r="CQ3277" s="150"/>
      <c r="CR3277" s="154"/>
      <c r="CV3277" s="154"/>
      <c r="CZ3277" s="155"/>
      <c r="DA3277" s="154"/>
      <c r="DB3277" s="154"/>
      <c r="DC3277" s="181"/>
      <c r="DD3277" s="181"/>
      <c r="DE3277" s="181"/>
    </row>
    <row r="3278" spans="1:109" x14ac:dyDescent="0.2">
      <c r="A3278" s="154"/>
      <c r="B3278" s="154"/>
      <c r="C3278" s="154"/>
      <c r="D3278" s="154"/>
      <c r="E3278" s="154"/>
      <c r="F3278" s="154"/>
      <c r="G3278" s="154"/>
      <c r="H3278" s="154"/>
      <c r="I3278" s="154"/>
      <c r="J3278" s="154"/>
      <c r="K3278" s="154"/>
      <c r="R3278" s="142"/>
      <c r="S3278" s="142"/>
      <c r="T3278" s="142"/>
      <c r="U3278" s="142"/>
      <c r="W3278" s="177"/>
      <c r="X3278" s="142"/>
      <c r="Y3278" s="154"/>
      <c r="Z3278" s="154"/>
      <c r="AA3278" s="154"/>
      <c r="AC3278" s="177"/>
      <c r="AD3278" s="154"/>
      <c r="AE3278" s="154"/>
      <c r="AF3278" s="154"/>
      <c r="AG3278" s="177"/>
      <c r="AH3278" s="177"/>
      <c r="AI3278" s="177"/>
      <c r="AJ3278" s="177"/>
      <c r="AK3278" s="177"/>
      <c r="AL3278" s="177"/>
      <c r="AN3278" s="178"/>
      <c r="AP3278" s="177"/>
      <c r="AS3278" s="147"/>
      <c r="AU3278" s="150"/>
      <c r="AV3278" s="150"/>
      <c r="AW3278" s="150"/>
      <c r="AX3278" s="150"/>
      <c r="AZ3278" s="177"/>
      <c r="BA3278" s="154"/>
      <c r="BB3278" s="154"/>
      <c r="BC3278" s="154"/>
      <c r="BD3278" s="179"/>
      <c r="BE3278" s="154"/>
      <c r="BF3278" s="154"/>
      <c r="BG3278" s="154"/>
      <c r="BH3278" s="154"/>
      <c r="BI3278" s="179"/>
      <c r="BJ3278" s="142"/>
      <c r="BK3278" s="154"/>
      <c r="BL3278" s="177"/>
      <c r="BM3278" s="142"/>
      <c r="BN3278" s="177"/>
      <c r="BO3278" s="150"/>
      <c r="BQ3278" s="177"/>
      <c r="BR3278" s="180"/>
      <c r="BS3278" s="142"/>
      <c r="BT3278" s="142"/>
      <c r="BU3278" s="142"/>
      <c r="BX3278" s="142"/>
      <c r="BY3278" s="177"/>
      <c r="BZ3278" s="177"/>
      <c r="CA3278" s="177"/>
      <c r="CC3278" s="177"/>
      <c r="CD3278" s="180"/>
      <c r="CF3278" s="150"/>
      <c r="CG3278" s="155"/>
      <c r="CH3278" s="177"/>
      <c r="CI3278" s="177"/>
      <c r="CJ3278" s="177"/>
      <c r="CK3278" s="177"/>
      <c r="CL3278" s="177"/>
      <c r="CM3278" s="155"/>
      <c r="CN3278" s="177"/>
      <c r="CO3278" s="150"/>
      <c r="CP3278" s="150"/>
      <c r="CQ3278" s="150"/>
      <c r="CR3278" s="154"/>
      <c r="CV3278" s="154"/>
      <c r="CZ3278" s="155"/>
      <c r="DA3278" s="154"/>
      <c r="DB3278" s="154"/>
      <c r="DC3278" s="181"/>
      <c r="DD3278" s="181"/>
      <c r="DE3278" s="181"/>
    </row>
    <row r="3279" spans="1:109" x14ac:dyDescent="0.2">
      <c r="A3279" s="154"/>
      <c r="B3279" s="154"/>
      <c r="C3279" s="154"/>
      <c r="D3279" s="154"/>
      <c r="E3279" s="154"/>
      <c r="F3279" s="154"/>
      <c r="G3279" s="154"/>
      <c r="H3279" s="154"/>
      <c r="I3279" s="154"/>
      <c r="J3279" s="154"/>
      <c r="K3279" s="154"/>
      <c r="R3279" s="142"/>
      <c r="S3279" s="142"/>
      <c r="T3279" s="142"/>
      <c r="U3279" s="142"/>
      <c r="W3279" s="177"/>
      <c r="X3279" s="142"/>
      <c r="Y3279" s="154"/>
      <c r="Z3279" s="154"/>
      <c r="AA3279" s="154"/>
      <c r="AC3279" s="177"/>
      <c r="AD3279" s="154"/>
      <c r="AE3279" s="154"/>
      <c r="AF3279" s="154"/>
      <c r="AG3279" s="177"/>
      <c r="AH3279" s="177"/>
      <c r="AI3279" s="177"/>
      <c r="AJ3279" s="177"/>
      <c r="AK3279" s="177"/>
      <c r="AL3279" s="177"/>
      <c r="AN3279" s="178"/>
      <c r="AP3279" s="177"/>
      <c r="AS3279" s="147"/>
      <c r="AU3279" s="150"/>
      <c r="AV3279" s="150"/>
      <c r="AW3279" s="150"/>
      <c r="AX3279" s="150"/>
      <c r="AZ3279" s="177"/>
      <c r="BA3279" s="154"/>
      <c r="BB3279" s="154"/>
      <c r="BC3279" s="154"/>
      <c r="BD3279" s="179"/>
      <c r="BE3279" s="154"/>
      <c r="BF3279" s="154"/>
      <c r="BG3279" s="154"/>
      <c r="BH3279" s="154"/>
      <c r="BI3279" s="179"/>
      <c r="BJ3279" s="142"/>
      <c r="BK3279" s="154"/>
      <c r="BL3279" s="177"/>
      <c r="BM3279" s="142"/>
      <c r="BN3279" s="177"/>
      <c r="BO3279" s="150"/>
      <c r="BQ3279" s="177"/>
      <c r="BR3279" s="180"/>
      <c r="BS3279" s="142"/>
      <c r="BT3279" s="142"/>
      <c r="BU3279" s="142"/>
      <c r="BX3279" s="142"/>
      <c r="BY3279" s="177"/>
      <c r="BZ3279" s="177"/>
      <c r="CA3279" s="177"/>
      <c r="CC3279" s="177"/>
      <c r="CD3279" s="180"/>
      <c r="CF3279" s="150"/>
      <c r="CG3279" s="155"/>
      <c r="CH3279" s="177"/>
      <c r="CI3279" s="177"/>
      <c r="CJ3279" s="177"/>
      <c r="CK3279" s="177"/>
      <c r="CL3279" s="177"/>
      <c r="CM3279" s="155"/>
      <c r="CN3279" s="177"/>
      <c r="CO3279" s="150"/>
      <c r="CP3279" s="150"/>
      <c r="CQ3279" s="150"/>
      <c r="CR3279" s="154"/>
      <c r="CV3279" s="154"/>
      <c r="CZ3279" s="155"/>
      <c r="DA3279" s="154"/>
      <c r="DB3279" s="154"/>
      <c r="DC3279" s="181"/>
      <c r="DD3279" s="181"/>
      <c r="DE3279" s="181"/>
    </row>
    <row r="3280" spans="1:109" x14ac:dyDescent="0.2">
      <c r="A3280" s="154"/>
      <c r="B3280" s="154"/>
      <c r="C3280" s="154"/>
      <c r="D3280" s="154"/>
      <c r="E3280" s="154"/>
      <c r="F3280" s="154"/>
      <c r="G3280" s="154"/>
      <c r="H3280" s="154"/>
      <c r="I3280" s="154"/>
      <c r="J3280" s="154"/>
      <c r="K3280" s="154"/>
      <c r="R3280" s="142"/>
      <c r="S3280" s="142"/>
      <c r="T3280" s="142"/>
      <c r="U3280" s="142"/>
      <c r="W3280" s="177"/>
      <c r="X3280" s="142"/>
      <c r="Y3280" s="154"/>
      <c r="Z3280" s="154"/>
      <c r="AA3280" s="154"/>
      <c r="AC3280" s="177"/>
      <c r="AD3280" s="154"/>
      <c r="AE3280" s="154"/>
      <c r="AF3280" s="154"/>
      <c r="AG3280" s="177"/>
      <c r="AH3280" s="177"/>
      <c r="AI3280" s="177"/>
      <c r="AJ3280" s="177"/>
      <c r="AK3280" s="177"/>
      <c r="AL3280" s="177"/>
      <c r="AN3280" s="178"/>
      <c r="AP3280" s="177"/>
      <c r="AS3280" s="147"/>
      <c r="AU3280" s="150"/>
      <c r="AV3280" s="150"/>
      <c r="AW3280" s="150"/>
      <c r="AX3280" s="150"/>
      <c r="AZ3280" s="177"/>
      <c r="BA3280" s="154"/>
      <c r="BB3280" s="154"/>
      <c r="BC3280" s="154"/>
      <c r="BD3280" s="179"/>
      <c r="BE3280" s="154"/>
      <c r="BF3280" s="154"/>
      <c r="BG3280" s="154"/>
      <c r="BH3280" s="154"/>
      <c r="BI3280" s="179"/>
      <c r="BJ3280" s="142"/>
      <c r="BK3280" s="154"/>
      <c r="BL3280" s="177"/>
      <c r="BM3280" s="142"/>
      <c r="BN3280" s="177"/>
      <c r="BO3280" s="150"/>
      <c r="BQ3280" s="177"/>
      <c r="BR3280" s="180"/>
      <c r="BS3280" s="142"/>
      <c r="BT3280" s="142"/>
      <c r="BU3280" s="142"/>
      <c r="BX3280" s="142"/>
      <c r="BY3280" s="177"/>
      <c r="BZ3280" s="177"/>
      <c r="CA3280" s="177"/>
      <c r="CC3280" s="177"/>
      <c r="CD3280" s="180"/>
      <c r="CF3280" s="150"/>
      <c r="CG3280" s="155"/>
      <c r="CH3280" s="177"/>
      <c r="CI3280" s="177"/>
      <c r="CJ3280" s="177"/>
      <c r="CK3280" s="177"/>
      <c r="CL3280" s="177"/>
      <c r="CM3280" s="155"/>
      <c r="CN3280" s="177"/>
      <c r="CO3280" s="150"/>
      <c r="CP3280" s="150"/>
      <c r="CQ3280" s="150"/>
      <c r="CR3280" s="154"/>
      <c r="CV3280" s="154"/>
      <c r="CZ3280" s="155"/>
      <c r="DA3280" s="154"/>
      <c r="DB3280" s="154"/>
      <c r="DC3280" s="181"/>
      <c r="DD3280" s="181"/>
      <c r="DE3280" s="181"/>
    </row>
    <row r="3281" spans="1:109" x14ac:dyDescent="0.2">
      <c r="A3281" s="154"/>
      <c r="B3281" s="154"/>
      <c r="C3281" s="154"/>
      <c r="D3281" s="154"/>
      <c r="E3281" s="154"/>
      <c r="F3281" s="154"/>
      <c r="G3281" s="154"/>
      <c r="H3281" s="154"/>
      <c r="I3281" s="154"/>
      <c r="J3281" s="154"/>
      <c r="K3281" s="154"/>
      <c r="R3281" s="142"/>
      <c r="S3281" s="142"/>
      <c r="T3281" s="142"/>
      <c r="U3281" s="142"/>
      <c r="W3281" s="177"/>
      <c r="X3281" s="142"/>
      <c r="Y3281" s="154"/>
      <c r="Z3281" s="154"/>
      <c r="AA3281" s="154"/>
      <c r="AC3281" s="177"/>
      <c r="AD3281" s="154"/>
      <c r="AE3281" s="154"/>
      <c r="AF3281" s="154"/>
      <c r="AG3281" s="177"/>
      <c r="AH3281" s="177"/>
      <c r="AI3281" s="177"/>
      <c r="AJ3281" s="177"/>
      <c r="AK3281" s="177"/>
      <c r="AL3281" s="177"/>
      <c r="AN3281" s="178"/>
      <c r="AP3281" s="177"/>
      <c r="AS3281" s="147"/>
      <c r="AU3281" s="150"/>
      <c r="AV3281" s="150"/>
      <c r="AW3281" s="150"/>
      <c r="AX3281" s="150"/>
      <c r="AZ3281" s="177"/>
      <c r="BA3281" s="154"/>
      <c r="BB3281" s="154"/>
      <c r="BC3281" s="154"/>
      <c r="BD3281" s="179"/>
      <c r="BE3281" s="154"/>
      <c r="BF3281" s="154"/>
      <c r="BG3281" s="154"/>
      <c r="BH3281" s="154"/>
      <c r="BI3281" s="179"/>
      <c r="BJ3281" s="142"/>
      <c r="BK3281" s="154"/>
      <c r="BL3281" s="177"/>
      <c r="BM3281" s="142"/>
      <c r="BN3281" s="177"/>
      <c r="BO3281" s="150"/>
      <c r="BQ3281" s="177"/>
      <c r="BR3281" s="180"/>
      <c r="BS3281" s="142"/>
      <c r="BT3281" s="142"/>
      <c r="BU3281" s="142"/>
      <c r="BX3281" s="142"/>
      <c r="BY3281" s="177"/>
      <c r="BZ3281" s="177"/>
      <c r="CA3281" s="177"/>
      <c r="CC3281" s="177"/>
      <c r="CD3281" s="180"/>
      <c r="CF3281" s="150"/>
      <c r="CG3281" s="155"/>
      <c r="CH3281" s="177"/>
      <c r="CI3281" s="177"/>
      <c r="CJ3281" s="177"/>
      <c r="CK3281" s="177"/>
      <c r="CL3281" s="177"/>
      <c r="CM3281" s="155"/>
      <c r="CN3281" s="177"/>
      <c r="CO3281" s="150"/>
      <c r="CP3281" s="150"/>
      <c r="CQ3281" s="150"/>
      <c r="CR3281" s="154"/>
      <c r="CV3281" s="154"/>
      <c r="CZ3281" s="155"/>
      <c r="DA3281" s="154"/>
      <c r="DB3281" s="154"/>
      <c r="DC3281" s="181"/>
      <c r="DD3281" s="181"/>
      <c r="DE3281" s="181"/>
    </row>
    <row r="3282" spans="1:109" x14ac:dyDescent="0.2">
      <c r="A3282" s="154"/>
      <c r="B3282" s="154"/>
      <c r="C3282" s="154"/>
      <c r="D3282" s="154"/>
      <c r="E3282" s="154"/>
      <c r="F3282" s="154"/>
      <c r="G3282" s="154"/>
      <c r="H3282" s="154"/>
      <c r="I3282" s="154"/>
      <c r="J3282" s="154"/>
      <c r="K3282" s="154"/>
      <c r="R3282" s="142"/>
      <c r="S3282" s="142"/>
      <c r="T3282" s="142"/>
      <c r="U3282" s="142"/>
      <c r="W3282" s="177"/>
      <c r="X3282" s="142"/>
      <c r="Y3282" s="154"/>
      <c r="Z3282" s="154"/>
      <c r="AA3282" s="154"/>
      <c r="AC3282" s="177"/>
      <c r="AD3282" s="154"/>
      <c r="AE3282" s="154"/>
      <c r="AF3282" s="154"/>
      <c r="AG3282" s="177"/>
      <c r="AH3282" s="177"/>
      <c r="AI3282" s="177"/>
      <c r="AJ3282" s="177"/>
      <c r="AK3282" s="177"/>
      <c r="AL3282" s="177"/>
      <c r="AN3282" s="178"/>
      <c r="AP3282" s="177"/>
      <c r="AS3282" s="147"/>
      <c r="AU3282" s="150"/>
      <c r="AV3282" s="150"/>
      <c r="AW3282" s="150"/>
      <c r="AX3282" s="150"/>
      <c r="AZ3282" s="177"/>
      <c r="BA3282" s="154"/>
      <c r="BB3282" s="154"/>
      <c r="BC3282" s="154"/>
      <c r="BD3282" s="179"/>
      <c r="BE3282" s="154"/>
      <c r="BF3282" s="154"/>
      <c r="BG3282" s="154"/>
      <c r="BH3282" s="154"/>
      <c r="BI3282" s="179"/>
      <c r="BJ3282" s="142"/>
      <c r="BK3282" s="154"/>
      <c r="BL3282" s="177"/>
      <c r="BM3282" s="142"/>
      <c r="BN3282" s="177"/>
      <c r="BO3282" s="150"/>
      <c r="BQ3282" s="177"/>
      <c r="BR3282" s="180"/>
      <c r="BS3282" s="142"/>
      <c r="BT3282" s="142"/>
      <c r="BU3282" s="142"/>
      <c r="BX3282" s="142"/>
      <c r="BY3282" s="177"/>
      <c r="BZ3282" s="177"/>
      <c r="CA3282" s="177"/>
      <c r="CC3282" s="177"/>
      <c r="CD3282" s="180"/>
      <c r="CF3282" s="150"/>
      <c r="CG3282" s="155"/>
      <c r="CH3282" s="177"/>
      <c r="CI3282" s="177"/>
      <c r="CJ3282" s="177"/>
      <c r="CK3282" s="177"/>
      <c r="CL3282" s="177"/>
      <c r="CM3282" s="155"/>
      <c r="CN3282" s="177"/>
      <c r="CO3282" s="150"/>
      <c r="CP3282" s="150"/>
      <c r="CQ3282" s="150"/>
      <c r="CR3282" s="154"/>
      <c r="CV3282" s="154"/>
      <c r="CZ3282" s="155"/>
      <c r="DA3282" s="154"/>
      <c r="DB3282" s="154"/>
      <c r="DC3282" s="181"/>
      <c r="DD3282" s="181"/>
      <c r="DE3282" s="181"/>
    </row>
    <row r="3283" spans="1:109" x14ac:dyDescent="0.2">
      <c r="A3283" s="154"/>
      <c r="B3283" s="154"/>
      <c r="C3283" s="154"/>
      <c r="D3283" s="154"/>
      <c r="E3283" s="154"/>
      <c r="F3283" s="154"/>
      <c r="G3283" s="154"/>
      <c r="H3283" s="154"/>
      <c r="I3283" s="154"/>
      <c r="J3283" s="154"/>
      <c r="K3283" s="154"/>
      <c r="R3283" s="142"/>
      <c r="S3283" s="142"/>
      <c r="T3283" s="142"/>
      <c r="U3283" s="142"/>
      <c r="W3283" s="177"/>
      <c r="X3283" s="142"/>
      <c r="Y3283" s="154"/>
      <c r="Z3283" s="154"/>
      <c r="AA3283" s="154"/>
      <c r="AC3283" s="177"/>
      <c r="AD3283" s="154"/>
      <c r="AE3283" s="154"/>
      <c r="AF3283" s="154"/>
      <c r="AG3283" s="177"/>
      <c r="AH3283" s="177"/>
      <c r="AI3283" s="177"/>
      <c r="AJ3283" s="177"/>
      <c r="AK3283" s="177"/>
      <c r="AL3283" s="177"/>
      <c r="AN3283" s="178"/>
      <c r="AP3283" s="177"/>
      <c r="AS3283" s="147"/>
      <c r="AU3283" s="150"/>
      <c r="AV3283" s="150"/>
      <c r="AW3283" s="150"/>
      <c r="AX3283" s="150"/>
      <c r="AZ3283" s="177"/>
      <c r="BA3283" s="154"/>
      <c r="BB3283" s="154"/>
      <c r="BC3283" s="154"/>
      <c r="BD3283" s="179"/>
      <c r="BE3283" s="154"/>
      <c r="BF3283" s="154"/>
      <c r="BG3283" s="154"/>
      <c r="BH3283" s="154"/>
      <c r="BI3283" s="179"/>
      <c r="BJ3283" s="142"/>
      <c r="BK3283" s="154"/>
      <c r="BL3283" s="177"/>
      <c r="BM3283" s="142"/>
      <c r="BN3283" s="177"/>
      <c r="BO3283" s="150"/>
      <c r="BQ3283" s="177"/>
      <c r="BR3283" s="180"/>
      <c r="BS3283" s="142"/>
      <c r="BT3283" s="142"/>
      <c r="BU3283" s="142"/>
      <c r="BX3283" s="142"/>
      <c r="BY3283" s="177"/>
      <c r="BZ3283" s="177"/>
      <c r="CA3283" s="177"/>
      <c r="CC3283" s="177"/>
      <c r="CD3283" s="180"/>
      <c r="CF3283" s="150"/>
      <c r="CG3283" s="155"/>
      <c r="CH3283" s="177"/>
      <c r="CI3283" s="177"/>
      <c r="CJ3283" s="177"/>
      <c r="CK3283" s="177"/>
      <c r="CL3283" s="177"/>
      <c r="CM3283" s="155"/>
      <c r="CN3283" s="177"/>
      <c r="CO3283" s="150"/>
      <c r="CP3283" s="150"/>
      <c r="CQ3283" s="150"/>
      <c r="CR3283" s="154"/>
      <c r="CV3283" s="154"/>
      <c r="CZ3283" s="155"/>
      <c r="DA3283" s="154"/>
      <c r="DB3283" s="154"/>
      <c r="DC3283" s="181"/>
      <c r="DD3283" s="181"/>
      <c r="DE3283" s="181"/>
    </row>
    <row r="3284" spans="1:109" x14ac:dyDescent="0.2">
      <c r="A3284" s="154"/>
      <c r="B3284" s="154"/>
      <c r="C3284" s="154"/>
      <c r="D3284" s="154"/>
      <c r="E3284" s="154"/>
      <c r="F3284" s="154"/>
      <c r="G3284" s="154"/>
      <c r="H3284" s="154"/>
      <c r="I3284" s="154"/>
      <c r="J3284" s="154"/>
      <c r="K3284" s="154"/>
      <c r="R3284" s="142"/>
      <c r="S3284" s="142"/>
      <c r="T3284" s="142"/>
      <c r="U3284" s="142"/>
      <c r="W3284" s="177"/>
      <c r="X3284" s="142"/>
      <c r="Y3284" s="154"/>
      <c r="Z3284" s="154"/>
      <c r="AA3284" s="154"/>
      <c r="AC3284" s="177"/>
      <c r="AD3284" s="154"/>
      <c r="AE3284" s="154"/>
      <c r="AF3284" s="154"/>
      <c r="AG3284" s="177"/>
      <c r="AH3284" s="177"/>
      <c r="AI3284" s="177"/>
      <c r="AJ3284" s="177"/>
      <c r="AK3284" s="177"/>
      <c r="AL3284" s="177"/>
      <c r="AN3284" s="178"/>
      <c r="AP3284" s="177"/>
      <c r="AS3284" s="147"/>
      <c r="AU3284" s="150"/>
      <c r="AV3284" s="150"/>
      <c r="AW3284" s="150"/>
      <c r="AX3284" s="150"/>
      <c r="AZ3284" s="177"/>
      <c r="BA3284" s="154"/>
      <c r="BB3284" s="154"/>
      <c r="BC3284" s="154"/>
      <c r="BD3284" s="179"/>
      <c r="BE3284" s="154"/>
      <c r="BF3284" s="154"/>
      <c r="BG3284" s="154"/>
      <c r="BH3284" s="154"/>
      <c r="BI3284" s="179"/>
      <c r="BJ3284" s="142"/>
      <c r="BK3284" s="154"/>
      <c r="BL3284" s="177"/>
      <c r="BM3284" s="142"/>
      <c r="BN3284" s="177"/>
      <c r="BO3284" s="150"/>
      <c r="BQ3284" s="177"/>
      <c r="BR3284" s="180"/>
      <c r="BS3284" s="142"/>
      <c r="BT3284" s="142"/>
      <c r="BU3284" s="142"/>
      <c r="BX3284" s="142"/>
      <c r="BY3284" s="177"/>
      <c r="BZ3284" s="177"/>
      <c r="CA3284" s="177"/>
      <c r="CC3284" s="177"/>
      <c r="CD3284" s="180"/>
      <c r="CF3284" s="150"/>
      <c r="CG3284" s="155"/>
      <c r="CH3284" s="177"/>
      <c r="CI3284" s="177"/>
      <c r="CJ3284" s="177"/>
      <c r="CK3284" s="177"/>
      <c r="CL3284" s="177"/>
      <c r="CM3284" s="155"/>
      <c r="CN3284" s="177"/>
      <c r="CO3284" s="150"/>
      <c r="CP3284" s="150"/>
      <c r="CQ3284" s="150"/>
      <c r="CR3284" s="154"/>
      <c r="CV3284" s="154"/>
      <c r="CZ3284" s="155"/>
      <c r="DA3284" s="154"/>
      <c r="DB3284" s="154"/>
      <c r="DC3284" s="181"/>
      <c r="DD3284" s="181"/>
      <c r="DE3284" s="181"/>
    </row>
    <row r="3285" spans="1:109" x14ac:dyDescent="0.2">
      <c r="A3285" s="154"/>
      <c r="B3285" s="154"/>
      <c r="C3285" s="154"/>
      <c r="D3285" s="154"/>
      <c r="E3285" s="154"/>
      <c r="F3285" s="154"/>
      <c r="G3285" s="154"/>
      <c r="H3285" s="154"/>
      <c r="I3285" s="154"/>
      <c r="J3285" s="154"/>
      <c r="K3285" s="154"/>
      <c r="R3285" s="142"/>
      <c r="S3285" s="142"/>
      <c r="T3285" s="142"/>
      <c r="U3285" s="142"/>
      <c r="W3285" s="177"/>
      <c r="X3285" s="142"/>
      <c r="Y3285" s="154"/>
      <c r="Z3285" s="154"/>
      <c r="AA3285" s="154"/>
      <c r="AC3285" s="177"/>
      <c r="AD3285" s="154"/>
      <c r="AE3285" s="154"/>
      <c r="AF3285" s="154"/>
      <c r="AG3285" s="177"/>
      <c r="AH3285" s="177"/>
      <c r="AI3285" s="177"/>
      <c r="AJ3285" s="177"/>
      <c r="AK3285" s="177"/>
      <c r="AL3285" s="177"/>
      <c r="AN3285" s="178"/>
      <c r="AP3285" s="177"/>
      <c r="AS3285" s="147"/>
      <c r="AU3285" s="150"/>
      <c r="AV3285" s="150"/>
      <c r="AW3285" s="150"/>
      <c r="AX3285" s="150"/>
      <c r="AZ3285" s="177"/>
      <c r="BA3285" s="154"/>
      <c r="BB3285" s="154"/>
      <c r="BC3285" s="154"/>
      <c r="BD3285" s="179"/>
      <c r="BE3285" s="154"/>
      <c r="BF3285" s="154"/>
      <c r="BG3285" s="154"/>
      <c r="BH3285" s="154"/>
      <c r="BI3285" s="179"/>
      <c r="BJ3285" s="142"/>
      <c r="BK3285" s="154"/>
      <c r="BL3285" s="177"/>
      <c r="BM3285" s="142"/>
      <c r="BN3285" s="177"/>
      <c r="BO3285" s="150"/>
      <c r="BQ3285" s="177"/>
      <c r="BR3285" s="180"/>
      <c r="BS3285" s="142"/>
      <c r="BT3285" s="142"/>
      <c r="BU3285" s="142"/>
      <c r="BX3285" s="142"/>
      <c r="BY3285" s="177"/>
      <c r="BZ3285" s="177"/>
      <c r="CA3285" s="177"/>
      <c r="CC3285" s="177"/>
      <c r="CD3285" s="180"/>
      <c r="CF3285" s="150"/>
      <c r="CG3285" s="155"/>
      <c r="CH3285" s="177"/>
      <c r="CI3285" s="177"/>
      <c r="CJ3285" s="177"/>
      <c r="CK3285" s="177"/>
      <c r="CL3285" s="177"/>
      <c r="CM3285" s="155"/>
      <c r="CN3285" s="177"/>
      <c r="CO3285" s="150"/>
      <c r="CP3285" s="150"/>
      <c r="CQ3285" s="150"/>
      <c r="CR3285" s="154"/>
      <c r="CV3285" s="154"/>
      <c r="CZ3285" s="155"/>
      <c r="DA3285" s="154"/>
      <c r="DB3285" s="154"/>
      <c r="DC3285" s="181"/>
      <c r="DD3285" s="181"/>
      <c r="DE3285" s="181"/>
    </row>
    <row r="3286" spans="1:109" x14ac:dyDescent="0.2">
      <c r="A3286" s="154"/>
      <c r="B3286" s="154"/>
      <c r="C3286" s="154"/>
      <c r="D3286" s="154"/>
      <c r="E3286" s="154"/>
      <c r="F3286" s="154"/>
      <c r="G3286" s="154"/>
      <c r="H3286" s="154"/>
      <c r="I3286" s="154"/>
      <c r="J3286" s="154"/>
      <c r="K3286" s="154"/>
      <c r="R3286" s="142"/>
      <c r="S3286" s="142"/>
      <c r="T3286" s="142"/>
      <c r="U3286" s="142"/>
      <c r="W3286" s="177"/>
      <c r="X3286" s="142"/>
      <c r="Y3286" s="154"/>
      <c r="Z3286" s="154"/>
      <c r="AA3286" s="154"/>
      <c r="AC3286" s="177"/>
      <c r="AD3286" s="154"/>
      <c r="AE3286" s="154"/>
      <c r="AF3286" s="154"/>
      <c r="AG3286" s="177"/>
      <c r="AH3286" s="177"/>
      <c r="AI3286" s="177"/>
      <c r="AJ3286" s="177"/>
      <c r="AK3286" s="177"/>
      <c r="AL3286" s="177"/>
      <c r="AN3286" s="178"/>
      <c r="AP3286" s="177"/>
      <c r="AS3286" s="147"/>
      <c r="AU3286" s="150"/>
      <c r="AV3286" s="150"/>
      <c r="AW3286" s="150"/>
      <c r="AX3286" s="150"/>
      <c r="AZ3286" s="177"/>
      <c r="BA3286" s="154"/>
      <c r="BB3286" s="154"/>
      <c r="BC3286" s="154"/>
      <c r="BD3286" s="179"/>
      <c r="BE3286" s="154"/>
      <c r="BF3286" s="154"/>
      <c r="BG3286" s="154"/>
      <c r="BH3286" s="154"/>
      <c r="BI3286" s="179"/>
      <c r="BJ3286" s="142"/>
      <c r="BK3286" s="154"/>
      <c r="BL3286" s="177"/>
      <c r="BM3286" s="142"/>
      <c r="BN3286" s="177"/>
      <c r="BO3286" s="150"/>
      <c r="BQ3286" s="177"/>
      <c r="BR3286" s="180"/>
      <c r="BS3286" s="142"/>
      <c r="BT3286" s="142"/>
      <c r="BU3286" s="142"/>
      <c r="BX3286" s="142"/>
      <c r="BY3286" s="177"/>
      <c r="BZ3286" s="177"/>
      <c r="CA3286" s="177"/>
      <c r="CC3286" s="177"/>
      <c r="CD3286" s="180"/>
      <c r="CF3286" s="150"/>
      <c r="CG3286" s="155"/>
      <c r="CH3286" s="177"/>
      <c r="CI3286" s="177"/>
      <c r="CJ3286" s="177"/>
      <c r="CK3286" s="177"/>
      <c r="CL3286" s="177"/>
      <c r="CM3286" s="155"/>
      <c r="CN3286" s="177"/>
      <c r="CO3286" s="150"/>
      <c r="CP3286" s="150"/>
      <c r="CQ3286" s="150"/>
      <c r="CR3286" s="154"/>
      <c r="CV3286" s="154"/>
      <c r="CZ3286" s="155"/>
      <c r="DA3286" s="154"/>
      <c r="DB3286" s="154"/>
      <c r="DC3286" s="181"/>
      <c r="DD3286" s="181"/>
      <c r="DE3286" s="181"/>
    </row>
    <row r="3287" spans="1:109" x14ac:dyDescent="0.2">
      <c r="A3287" s="154"/>
      <c r="B3287" s="154"/>
      <c r="C3287" s="154"/>
      <c r="D3287" s="154"/>
      <c r="E3287" s="154"/>
      <c r="F3287" s="154"/>
      <c r="G3287" s="154"/>
      <c r="H3287" s="154"/>
      <c r="I3287" s="154"/>
      <c r="J3287" s="154"/>
      <c r="K3287" s="154"/>
      <c r="R3287" s="142"/>
      <c r="S3287" s="142"/>
      <c r="T3287" s="142"/>
      <c r="U3287" s="142"/>
      <c r="W3287" s="177"/>
      <c r="X3287" s="142"/>
      <c r="Y3287" s="154"/>
      <c r="Z3287" s="154"/>
      <c r="AA3287" s="154"/>
      <c r="AC3287" s="177"/>
      <c r="AD3287" s="154"/>
      <c r="AE3287" s="154"/>
      <c r="AF3287" s="154"/>
      <c r="AG3287" s="177"/>
      <c r="AH3287" s="177"/>
      <c r="AI3287" s="177"/>
      <c r="AJ3287" s="177"/>
      <c r="AK3287" s="177"/>
      <c r="AL3287" s="177"/>
      <c r="AN3287" s="178"/>
      <c r="AP3287" s="177"/>
      <c r="AS3287" s="147"/>
      <c r="AU3287" s="150"/>
      <c r="AV3287" s="150"/>
      <c r="AW3287" s="150"/>
      <c r="AX3287" s="150"/>
      <c r="AZ3287" s="177"/>
      <c r="BA3287" s="154"/>
      <c r="BB3287" s="154"/>
      <c r="BC3287" s="154"/>
      <c r="BD3287" s="179"/>
      <c r="BE3287" s="154"/>
      <c r="BF3287" s="154"/>
      <c r="BG3287" s="154"/>
      <c r="BH3287" s="154"/>
      <c r="BI3287" s="179"/>
      <c r="BJ3287" s="142"/>
      <c r="BK3287" s="154"/>
      <c r="BL3287" s="177"/>
      <c r="BM3287" s="142"/>
      <c r="BN3287" s="177"/>
      <c r="BO3287" s="150"/>
      <c r="BQ3287" s="177"/>
      <c r="BR3287" s="180"/>
      <c r="BS3287" s="142"/>
      <c r="BT3287" s="142"/>
      <c r="BU3287" s="142"/>
      <c r="BX3287" s="142"/>
      <c r="BY3287" s="177"/>
      <c r="BZ3287" s="177"/>
      <c r="CA3287" s="177"/>
      <c r="CC3287" s="177"/>
      <c r="CD3287" s="180"/>
      <c r="CF3287" s="150"/>
      <c r="CG3287" s="155"/>
      <c r="CH3287" s="177"/>
      <c r="CI3287" s="177"/>
      <c r="CJ3287" s="177"/>
      <c r="CK3287" s="177"/>
      <c r="CL3287" s="177"/>
      <c r="CM3287" s="155"/>
      <c r="CN3287" s="177"/>
      <c r="CO3287" s="150"/>
      <c r="CP3287" s="150"/>
      <c r="CQ3287" s="150"/>
      <c r="CR3287" s="154"/>
      <c r="CV3287" s="154"/>
      <c r="CZ3287" s="155"/>
      <c r="DA3287" s="154"/>
      <c r="DB3287" s="154"/>
      <c r="DC3287" s="181"/>
      <c r="DD3287" s="181"/>
      <c r="DE3287" s="181"/>
    </row>
    <row r="3288" spans="1:109" x14ac:dyDescent="0.2">
      <c r="A3288" s="154"/>
      <c r="B3288" s="154"/>
      <c r="C3288" s="154"/>
      <c r="D3288" s="154"/>
      <c r="E3288" s="154"/>
      <c r="F3288" s="154"/>
      <c r="G3288" s="154"/>
      <c r="H3288" s="154"/>
      <c r="I3288" s="154"/>
      <c r="J3288" s="154"/>
      <c r="K3288" s="154"/>
      <c r="R3288" s="142"/>
      <c r="S3288" s="142"/>
      <c r="T3288" s="142"/>
      <c r="U3288" s="142"/>
      <c r="W3288" s="177"/>
      <c r="X3288" s="142"/>
      <c r="Y3288" s="154"/>
      <c r="Z3288" s="154"/>
      <c r="AA3288" s="154"/>
      <c r="AC3288" s="177"/>
      <c r="AD3288" s="154"/>
      <c r="AE3288" s="154"/>
      <c r="AF3288" s="154"/>
      <c r="AG3288" s="177"/>
      <c r="AH3288" s="177"/>
      <c r="AI3288" s="177"/>
      <c r="AJ3288" s="177"/>
      <c r="AK3288" s="177"/>
      <c r="AL3288" s="177"/>
      <c r="AN3288" s="178"/>
      <c r="AP3288" s="177"/>
      <c r="AS3288" s="147"/>
      <c r="AU3288" s="150"/>
      <c r="AV3288" s="150"/>
      <c r="AW3288" s="150"/>
      <c r="AX3288" s="150"/>
      <c r="AZ3288" s="177"/>
      <c r="BA3288" s="154"/>
      <c r="BB3288" s="154"/>
      <c r="BC3288" s="154"/>
      <c r="BD3288" s="179"/>
      <c r="BE3288" s="154"/>
      <c r="BF3288" s="154"/>
      <c r="BG3288" s="154"/>
      <c r="BH3288" s="154"/>
      <c r="BI3288" s="179"/>
      <c r="BJ3288" s="142"/>
      <c r="BK3288" s="154"/>
      <c r="BL3288" s="177"/>
      <c r="BM3288" s="142"/>
      <c r="BN3288" s="177"/>
      <c r="BO3288" s="150"/>
      <c r="BQ3288" s="177"/>
      <c r="BR3288" s="180"/>
      <c r="BS3288" s="142"/>
      <c r="BT3288" s="142"/>
      <c r="BU3288" s="142"/>
      <c r="BX3288" s="142"/>
      <c r="BY3288" s="177"/>
      <c r="BZ3288" s="177"/>
      <c r="CA3288" s="177"/>
      <c r="CC3288" s="177"/>
      <c r="CD3288" s="180"/>
      <c r="CF3288" s="150"/>
      <c r="CG3288" s="155"/>
      <c r="CH3288" s="177"/>
      <c r="CI3288" s="177"/>
      <c r="CJ3288" s="177"/>
      <c r="CK3288" s="177"/>
      <c r="CL3288" s="177"/>
      <c r="CM3288" s="155"/>
      <c r="CN3288" s="177"/>
      <c r="CO3288" s="150"/>
      <c r="CP3288" s="150"/>
      <c r="CQ3288" s="150"/>
      <c r="CR3288" s="154"/>
      <c r="CV3288" s="154"/>
      <c r="CZ3288" s="155"/>
      <c r="DA3288" s="154"/>
      <c r="DB3288" s="154"/>
      <c r="DC3288" s="181"/>
      <c r="DD3288" s="181"/>
      <c r="DE3288" s="181"/>
    </row>
    <row r="3289" spans="1:109" x14ac:dyDescent="0.2">
      <c r="A3289" s="154"/>
      <c r="B3289" s="154"/>
      <c r="C3289" s="154"/>
      <c r="D3289" s="154"/>
      <c r="E3289" s="154"/>
      <c r="F3289" s="154"/>
      <c r="G3289" s="154"/>
      <c r="H3289" s="154"/>
      <c r="I3289" s="154"/>
      <c r="J3289" s="154"/>
      <c r="K3289" s="154"/>
      <c r="R3289" s="142"/>
      <c r="S3289" s="142"/>
      <c r="T3289" s="142"/>
      <c r="U3289" s="142"/>
      <c r="W3289" s="177"/>
      <c r="X3289" s="142"/>
      <c r="Y3289" s="154"/>
      <c r="Z3289" s="154"/>
      <c r="AA3289" s="154"/>
      <c r="AC3289" s="177"/>
      <c r="AD3289" s="154"/>
      <c r="AE3289" s="154"/>
      <c r="AF3289" s="154"/>
      <c r="AG3289" s="177"/>
      <c r="AH3289" s="177"/>
      <c r="AI3289" s="177"/>
      <c r="AJ3289" s="177"/>
      <c r="AK3289" s="177"/>
      <c r="AL3289" s="177"/>
      <c r="AN3289" s="178"/>
      <c r="AP3289" s="177"/>
      <c r="AS3289" s="147"/>
      <c r="AU3289" s="150"/>
      <c r="AV3289" s="150"/>
      <c r="AW3289" s="150"/>
      <c r="AX3289" s="150"/>
      <c r="AZ3289" s="177"/>
      <c r="BA3289" s="154"/>
      <c r="BB3289" s="154"/>
      <c r="BC3289" s="154"/>
      <c r="BD3289" s="179"/>
      <c r="BE3289" s="154"/>
      <c r="BF3289" s="154"/>
      <c r="BG3289" s="154"/>
      <c r="BH3289" s="154"/>
      <c r="BI3289" s="179"/>
      <c r="BJ3289" s="142"/>
      <c r="BK3289" s="154"/>
      <c r="BL3289" s="177"/>
      <c r="BM3289" s="142"/>
      <c r="BN3289" s="177"/>
      <c r="BO3289" s="150"/>
      <c r="BQ3289" s="177"/>
      <c r="BR3289" s="180"/>
      <c r="BS3289" s="142"/>
      <c r="BT3289" s="142"/>
      <c r="BU3289" s="142"/>
      <c r="BX3289" s="142"/>
      <c r="BY3289" s="177"/>
      <c r="BZ3289" s="177"/>
      <c r="CA3289" s="177"/>
      <c r="CC3289" s="177"/>
      <c r="CD3289" s="180"/>
      <c r="CF3289" s="150"/>
      <c r="CG3289" s="155"/>
      <c r="CH3289" s="177"/>
      <c r="CI3289" s="177"/>
      <c r="CJ3289" s="177"/>
      <c r="CK3289" s="177"/>
      <c r="CL3289" s="177"/>
      <c r="CM3289" s="155"/>
      <c r="CN3289" s="177"/>
      <c r="CO3289" s="150"/>
      <c r="CP3289" s="150"/>
      <c r="CQ3289" s="150"/>
      <c r="CR3289" s="154"/>
      <c r="CV3289" s="154"/>
      <c r="CZ3289" s="155"/>
      <c r="DA3289" s="154"/>
      <c r="DB3289" s="154"/>
      <c r="DC3289" s="181"/>
      <c r="DD3289" s="181"/>
      <c r="DE3289" s="181"/>
    </row>
    <row r="3290" spans="1:109" x14ac:dyDescent="0.2">
      <c r="A3290" s="154"/>
      <c r="B3290" s="154"/>
      <c r="C3290" s="154"/>
      <c r="D3290" s="154"/>
      <c r="E3290" s="154"/>
      <c r="F3290" s="154"/>
      <c r="G3290" s="154"/>
      <c r="H3290" s="154"/>
      <c r="I3290" s="154"/>
      <c r="J3290" s="154"/>
      <c r="K3290" s="154"/>
      <c r="R3290" s="142"/>
      <c r="S3290" s="142"/>
      <c r="T3290" s="142"/>
      <c r="U3290" s="142"/>
      <c r="W3290" s="177"/>
      <c r="X3290" s="142"/>
      <c r="Y3290" s="154"/>
      <c r="Z3290" s="154"/>
      <c r="AA3290" s="154"/>
      <c r="AC3290" s="177"/>
      <c r="AD3290" s="154"/>
      <c r="AE3290" s="154"/>
      <c r="AF3290" s="154"/>
      <c r="AG3290" s="177"/>
      <c r="AH3290" s="177"/>
      <c r="AI3290" s="177"/>
      <c r="AJ3290" s="177"/>
      <c r="AK3290" s="177"/>
      <c r="AL3290" s="177"/>
      <c r="AN3290" s="178"/>
      <c r="AP3290" s="177"/>
      <c r="AS3290" s="147"/>
      <c r="AU3290" s="150"/>
      <c r="AV3290" s="150"/>
      <c r="AW3290" s="150"/>
      <c r="AX3290" s="150"/>
      <c r="AZ3290" s="177"/>
      <c r="BA3290" s="154"/>
      <c r="BB3290" s="154"/>
      <c r="BC3290" s="154"/>
      <c r="BD3290" s="179"/>
      <c r="BE3290" s="154"/>
      <c r="BF3290" s="154"/>
      <c r="BG3290" s="154"/>
      <c r="BH3290" s="154"/>
      <c r="BI3290" s="179"/>
      <c r="BJ3290" s="142"/>
      <c r="BK3290" s="154"/>
      <c r="BL3290" s="177"/>
      <c r="BM3290" s="142"/>
      <c r="BN3290" s="177"/>
      <c r="BO3290" s="150"/>
      <c r="BQ3290" s="177"/>
      <c r="BR3290" s="180"/>
      <c r="BS3290" s="142"/>
      <c r="BT3290" s="142"/>
      <c r="BU3290" s="142"/>
      <c r="BX3290" s="142"/>
      <c r="BY3290" s="177"/>
      <c r="BZ3290" s="177"/>
      <c r="CA3290" s="177"/>
      <c r="CC3290" s="177"/>
      <c r="CD3290" s="180"/>
      <c r="CF3290" s="150"/>
      <c r="CG3290" s="155"/>
      <c r="CH3290" s="177"/>
      <c r="CI3290" s="177"/>
      <c r="CJ3290" s="177"/>
      <c r="CK3290" s="177"/>
      <c r="CL3290" s="177"/>
      <c r="CM3290" s="155"/>
      <c r="CN3290" s="177"/>
      <c r="CO3290" s="150"/>
      <c r="CP3290" s="150"/>
      <c r="CQ3290" s="150"/>
      <c r="CR3290" s="154"/>
      <c r="CV3290" s="154"/>
      <c r="CZ3290" s="155"/>
      <c r="DA3290" s="154"/>
      <c r="DB3290" s="154"/>
      <c r="DC3290" s="181"/>
      <c r="DD3290" s="181"/>
      <c r="DE3290" s="181"/>
    </row>
    <row r="3291" spans="1:109" x14ac:dyDescent="0.2">
      <c r="A3291" s="154"/>
      <c r="B3291" s="154"/>
      <c r="C3291" s="154"/>
      <c r="D3291" s="154"/>
      <c r="E3291" s="154"/>
      <c r="F3291" s="154"/>
      <c r="G3291" s="154"/>
      <c r="H3291" s="154"/>
      <c r="I3291" s="154"/>
      <c r="J3291" s="154"/>
      <c r="K3291" s="154"/>
      <c r="R3291" s="142"/>
      <c r="S3291" s="142"/>
      <c r="T3291" s="142"/>
      <c r="U3291" s="142"/>
      <c r="W3291" s="177"/>
      <c r="X3291" s="142"/>
      <c r="Y3291" s="154"/>
      <c r="Z3291" s="154"/>
      <c r="AA3291" s="154"/>
      <c r="AC3291" s="177"/>
      <c r="AD3291" s="154"/>
      <c r="AE3291" s="154"/>
      <c r="AF3291" s="154"/>
      <c r="AG3291" s="177"/>
      <c r="AH3291" s="177"/>
      <c r="AI3291" s="177"/>
      <c r="AJ3291" s="177"/>
      <c r="AK3291" s="177"/>
      <c r="AL3291" s="177"/>
      <c r="AN3291" s="178"/>
      <c r="AP3291" s="177"/>
      <c r="AS3291" s="147"/>
      <c r="AU3291" s="150"/>
      <c r="AV3291" s="150"/>
      <c r="AW3291" s="150"/>
      <c r="AX3291" s="150"/>
      <c r="AZ3291" s="177"/>
      <c r="BA3291" s="154"/>
      <c r="BB3291" s="154"/>
      <c r="BC3291" s="154"/>
      <c r="BD3291" s="179"/>
      <c r="BE3291" s="154"/>
      <c r="BF3291" s="154"/>
      <c r="BG3291" s="154"/>
      <c r="BH3291" s="154"/>
      <c r="BI3291" s="179"/>
      <c r="BJ3291" s="142"/>
      <c r="BK3291" s="154"/>
      <c r="BL3291" s="177"/>
      <c r="BM3291" s="142"/>
      <c r="BN3291" s="177"/>
      <c r="BO3291" s="150"/>
      <c r="BQ3291" s="177"/>
      <c r="BR3291" s="180"/>
      <c r="BS3291" s="142"/>
      <c r="BT3291" s="142"/>
      <c r="BU3291" s="142"/>
      <c r="BX3291" s="142"/>
      <c r="BY3291" s="177"/>
      <c r="BZ3291" s="177"/>
      <c r="CA3291" s="177"/>
      <c r="CC3291" s="177"/>
      <c r="CD3291" s="180"/>
      <c r="CF3291" s="150"/>
      <c r="CG3291" s="155"/>
      <c r="CH3291" s="177"/>
      <c r="CI3291" s="177"/>
      <c r="CJ3291" s="177"/>
      <c r="CK3291" s="177"/>
      <c r="CL3291" s="177"/>
      <c r="CM3291" s="155"/>
      <c r="CN3291" s="177"/>
      <c r="CO3291" s="150"/>
      <c r="CP3291" s="150"/>
      <c r="CQ3291" s="150"/>
      <c r="CR3291" s="154"/>
      <c r="CV3291" s="154"/>
      <c r="CZ3291" s="155"/>
      <c r="DA3291" s="154"/>
      <c r="DB3291" s="154"/>
      <c r="DC3291" s="181"/>
      <c r="DD3291" s="181"/>
      <c r="DE3291" s="181"/>
    </row>
    <row r="3292" spans="1:109" x14ac:dyDescent="0.2">
      <c r="A3292" s="154"/>
      <c r="B3292" s="154"/>
      <c r="C3292" s="154"/>
      <c r="D3292" s="154"/>
      <c r="E3292" s="154"/>
      <c r="F3292" s="154"/>
      <c r="G3292" s="154"/>
      <c r="H3292" s="154"/>
      <c r="I3292" s="154"/>
      <c r="J3292" s="154"/>
      <c r="K3292" s="154"/>
      <c r="R3292" s="142"/>
      <c r="S3292" s="142"/>
      <c r="T3292" s="142"/>
      <c r="U3292" s="142"/>
      <c r="W3292" s="177"/>
      <c r="X3292" s="142"/>
      <c r="Y3292" s="154"/>
      <c r="Z3292" s="154"/>
      <c r="AA3292" s="154"/>
      <c r="AC3292" s="177"/>
      <c r="AD3292" s="154"/>
      <c r="AE3292" s="154"/>
      <c r="AF3292" s="154"/>
      <c r="AG3292" s="177"/>
      <c r="AH3292" s="177"/>
      <c r="AI3292" s="177"/>
      <c r="AJ3292" s="177"/>
      <c r="AK3292" s="177"/>
      <c r="AL3292" s="177"/>
      <c r="AN3292" s="178"/>
      <c r="AP3292" s="177"/>
      <c r="AS3292" s="147"/>
      <c r="AU3292" s="150"/>
      <c r="AV3292" s="150"/>
      <c r="AW3292" s="150"/>
      <c r="AX3292" s="150"/>
      <c r="AZ3292" s="177"/>
      <c r="BA3292" s="154"/>
      <c r="BB3292" s="154"/>
      <c r="BC3292" s="154"/>
      <c r="BD3292" s="179"/>
      <c r="BE3292" s="154"/>
      <c r="BF3292" s="154"/>
      <c r="BG3292" s="154"/>
      <c r="BH3292" s="154"/>
      <c r="BI3292" s="179"/>
      <c r="BJ3292" s="142"/>
      <c r="BK3292" s="154"/>
      <c r="BL3292" s="177"/>
      <c r="BM3292" s="142"/>
      <c r="BN3292" s="177"/>
      <c r="BO3292" s="150"/>
      <c r="BQ3292" s="177"/>
      <c r="BR3292" s="180"/>
      <c r="BS3292" s="142"/>
      <c r="BT3292" s="142"/>
      <c r="BU3292" s="142"/>
      <c r="BX3292" s="142"/>
      <c r="BY3292" s="177"/>
      <c r="BZ3292" s="177"/>
      <c r="CA3292" s="177"/>
      <c r="CC3292" s="177"/>
      <c r="CD3292" s="180"/>
      <c r="CF3292" s="150"/>
      <c r="CG3292" s="155"/>
      <c r="CH3292" s="177"/>
      <c r="CI3292" s="177"/>
      <c r="CJ3292" s="177"/>
      <c r="CK3292" s="177"/>
      <c r="CL3292" s="177"/>
      <c r="CM3292" s="155"/>
      <c r="CN3292" s="177"/>
      <c r="CO3292" s="150"/>
      <c r="CP3292" s="150"/>
      <c r="CQ3292" s="150"/>
      <c r="CR3292" s="154"/>
      <c r="CV3292" s="154"/>
      <c r="CZ3292" s="155"/>
      <c r="DA3292" s="154"/>
      <c r="DB3292" s="154"/>
      <c r="DC3292" s="181"/>
      <c r="DD3292" s="181"/>
      <c r="DE3292" s="181"/>
    </row>
    <row r="3293" spans="1:109" x14ac:dyDescent="0.2">
      <c r="A3293" s="154"/>
      <c r="B3293" s="154"/>
      <c r="C3293" s="154"/>
      <c r="D3293" s="154"/>
      <c r="E3293" s="154"/>
      <c r="F3293" s="154"/>
      <c r="G3293" s="154"/>
      <c r="H3293" s="154"/>
      <c r="I3293" s="154"/>
      <c r="J3293" s="154"/>
      <c r="K3293" s="154"/>
      <c r="R3293" s="142"/>
      <c r="S3293" s="142"/>
      <c r="T3293" s="142"/>
      <c r="U3293" s="142"/>
      <c r="W3293" s="177"/>
      <c r="X3293" s="142"/>
      <c r="Y3293" s="154"/>
      <c r="Z3293" s="154"/>
      <c r="AA3293" s="154"/>
      <c r="AC3293" s="177"/>
      <c r="AD3293" s="154"/>
      <c r="AE3293" s="154"/>
      <c r="AF3293" s="154"/>
      <c r="AG3293" s="177"/>
      <c r="AH3293" s="177"/>
      <c r="AI3293" s="177"/>
      <c r="AJ3293" s="177"/>
      <c r="AK3293" s="177"/>
      <c r="AL3293" s="177"/>
      <c r="AN3293" s="178"/>
      <c r="AP3293" s="177"/>
      <c r="AS3293" s="147"/>
      <c r="AU3293" s="150"/>
      <c r="AV3293" s="150"/>
      <c r="AW3293" s="150"/>
      <c r="AX3293" s="150"/>
      <c r="AZ3293" s="177"/>
      <c r="BA3293" s="154"/>
      <c r="BB3293" s="154"/>
      <c r="BC3293" s="154"/>
      <c r="BD3293" s="179"/>
      <c r="BE3293" s="154"/>
      <c r="BF3293" s="154"/>
      <c r="BG3293" s="154"/>
      <c r="BH3293" s="154"/>
      <c r="BI3293" s="179"/>
      <c r="BJ3293" s="142"/>
      <c r="BK3293" s="154"/>
      <c r="BL3293" s="177"/>
      <c r="BM3293" s="142"/>
      <c r="BN3293" s="177"/>
      <c r="BO3293" s="150"/>
      <c r="BQ3293" s="177"/>
      <c r="BR3293" s="180"/>
      <c r="BS3293" s="142"/>
      <c r="BT3293" s="142"/>
      <c r="BU3293" s="142"/>
      <c r="BX3293" s="142"/>
      <c r="BY3293" s="177"/>
      <c r="BZ3293" s="177"/>
      <c r="CA3293" s="177"/>
      <c r="CC3293" s="177"/>
      <c r="CD3293" s="180"/>
      <c r="CF3293" s="150"/>
      <c r="CG3293" s="155"/>
      <c r="CH3293" s="177"/>
      <c r="CI3293" s="177"/>
      <c r="CJ3293" s="177"/>
      <c r="CK3293" s="177"/>
      <c r="CL3293" s="177"/>
      <c r="CM3293" s="155"/>
      <c r="CN3293" s="177"/>
      <c r="CO3293" s="150"/>
      <c r="CP3293" s="150"/>
      <c r="CQ3293" s="150"/>
      <c r="CR3293" s="154"/>
      <c r="CV3293" s="154"/>
      <c r="CZ3293" s="155"/>
      <c r="DA3293" s="154"/>
      <c r="DB3293" s="154"/>
      <c r="DC3293" s="181"/>
      <c r="DD3293" s="181"/>
      <c r="DE3293" s="181"/>
    </row>
    <row r="3294" spans="1:109" x14ac:dyDescent="0.2">
      <c r="A3294" s="154"/>
      <c r="B3294" s="154"/>
      <c r="C3294" s="154"/>
      <c r="D3294" s="154"/>
      <c r="E3294" s="154"/>
      <c r="F3294" s="154"/>
      <c r="G3294" s="154"/>
      <c r="H3294" s="154"/>
      <c r="I3294" s="154"/>
      <c r="J3294" s="154"/>
      <c r="K3294" s="154"/>
      <c r="R3294" s="142"/>
      <c r="S3294" s="142"/>
      <c r="T3294" s="142"/>
      <c r="U3294" s="142"/>
      <c r="W3294" s="177"/>
      <c r="X3294" s="142"/>
      <c r="Y3294" s="154"/>
      <c r="Z3294" s="154"/>
      <c r="AA3294" s="154"/>
      <c r="AC3294" s="177"/>
      <c r="AD3294" s="154"/>
      <c r="AE3294" s="154"/>
      <c r="AF3294" s="154"/>
      <c r="AG3294" s="177"/>
      <c r="AH3294" s="177"/>
      <c r="AI3294" s="177"/>
      <c r="AJ3294" s="177"/>
      <c r="AK3294" s="177"/>
      <c r="AL3294" s="177"/>
      <c r="AN3294" s="178"/>
      <c r="AP3294" s="177"/>
      <c r="AS3294" s="147"/>
      <c r="AU3294" s="150"/>
      <c r="AV3294" s="150"/>
      <c r="AW3294" s="150"/>
      <c r="AX3294" s="150"/>
      <c r="AZ3294" s="177"/>
      <c r="BA3294" s="154"/>
      <c r="BB3294" s="154"/>
      <c r="BC3294" s="154"/>
      <c r="BD3294" s="179"/>
      <c r="BE3294" s="154"/>
      <c r="BF3294" s="154"/>
      <c r="BG3294" s="154"/>
      <c r="BH3294" s="154"/>
      <c r="BI3294" s="179"/>
      <c r="BJ3294" s="142"/>
      <c r="BK3294" s="154"/>
      <c r="BL3294" s="177"/>
      <c r="BM3294" s="142"/>
      <c r="BN3294" s="177"/>
      <c r="BO3294" s="150"/>
      <c r="BQ3294" s="177"/>
      <c r="BR3294" s="180"/>
      <c r="BS3294" s="142"/>
      <c r="BT3294" s="142"/>
      <c r="BU3294" s="142"/>
      <c r="BX3294" s="142"/>
      <c r="BY3294" s="177"/>
      <c r="BZ3294" s="177"/>
      <c r="CA3294" s="177"/>
      <c r="CC3294" s="177"/>
      <c r="CD3294" s="180"/>
      <c r="CF3294" s="150"/>
      <c r="CG3294" s="155"/>
      <c r="CH3294" s="177"/>
      <c r="CI3294" s="177"/>
      <c r="CJ3294" s="177"/>
      <c r="CK3294" s="177"/>
      <c r="CL3294" s="177"/>
      <c r="CM3294" s="155"/>
      <c r="CN3294" s="177"/>
      <c r="CO3294" s="150"/>
      <c r="CP3294" s="150"/>
      <c r="CQ3294" s="150"/>
      <c r="CR3294" s="154"/>
      <c r="CV3294" s="154"/>
      <c r="CZ3294" s="155"/>
      <c r="DA3294" s="154"/>
      <c r="DB3294" s="154"/>
      <c r="DC3294" s="181"/>
      <c r="DD3294" s="181"/>
      <c r="DE3294" s="181"/>
    </row>
    <row r="3295" spans="1:109" x14ac:dyDescent="0.2">
      <c r="A3295" s="154"/>
      <c r="B3295" s="154"/>
      <c r="C3295" s="154"/>
      <c r="D3295" s="154"/>
      <c r="E3295" s="154"/>
      <c r="F3295" s="154"/>
      <c r="G3295" s="154"/>
      <c r="H3295" s="154"/>
      <c r="I3295" s="154"/>
      <c r="J3295" s="154"/>
      <c r="K3295" s="154"/>
      <c r="R3295" s="142"/>
      <c r="S3295" s="142"/>
      <c r="T3295" s="142"/>
      <c r="U3295" s="142"/>
      <c r="W3295" s="177"/>
      <c r="X3295" s="142"/>
      <c r="Y3295" s="154"/>
      <c r="Z3295" s="154"/>
      <c r="AA3295" s="154"/>
      <c r="AC3295" s="177"/>
      <c r="AD3295" s="154"/>
      <c r="AE3295" s="154"/>
      <c r="AF3295" s="154"/>
      <c r="AG3295" s="177"/>
      <c r="AH3295" s="177"/>
      <c r="AI3295" s="177"/>
      <c r="AJ3295" s="177"/>
      <c r="AK3295" s="177"/>
      <c r="AL3295" s="177"/>
      <c r="AN3295" s="178"/>
      <c r="AP3295" s="177"/>
      <c r="AS3295" s="147"/>
      <c r="AU3295" s="150"/>
      <c r="AV3295" s="150"/>
      <c r="AW3295" s="150"/>
      <c r="AX3295" s="150"/>
      <c r="AZ3295" s="177"/>
      <c r="BA3295" s="154"/>
      <c r="BB3295" s="154"/>
      <c r="BC3295" s="154"/>
      <c r="BD3295" s="179"/>
      <c r="BE3295" s="154"/>
      <c r="BF3295" s="154"/>
      <c r="BG3295" s="154"/>
      <c r="BH3295" s="154"/>
      <c r="BI3295" s="179"/>
      <c r="BJ3295" s="142"/>
      <c r="BK3295" s="154"/>
      <c r="BL3295" s="177"/>
      <c r="BM3295" s="142"/>
      <c r="BN3295" s="177"/>
      <c r="BO3295" s="150"/>
      <c r="BQ3295" s="177"/>
      <c r="BR3295" s="180"/>
      <c r="BS3295" s="142"/>
      <c r="BT3295" s="142"/>
      <c r="BU3295" s="142"/>
      <c r="BX3295" s="142"/>
      <c r="BY3295" s="177"/>
      <c r="BZ3295" s="177"/>
      <c r="CA3295" s="177"/>
      <c r="CC3295" s="177"/>
      <c r="CD3295" s="180"/>
      <c r="CF3295" s="150"/>
      <c r="CG3295" s="155"/>
      <c r="CH3295" s="177"/>
      <c r="CI3295" s="177"/>
      <c r="CJ3295" s="177"/>
      <c r="CK3295" s="177"/>
      <c r="CL3295" s="177"/>
      <c r="CM3295" s="155"/>
      <c r="CN3295" s="177"/>
      <c r="CO3295" s="150"/>
      <c r="CP3295" s="150"/>
      <c r="CQ3295" s="150"/>
      <c r="CR3295" s="154"/>
      <c r="CV3295" s="154"/>
      <c r="CZ3295" s="155"/>
      <c r="DA3295" s="154"/>
      <c r="DB3295" s="154"/>
      <c r="DC3295" s="181"/>
      <c r="DD3295" s="181"/>
      <c r="DE3295" s="181"/>
    </row>
    <row r="3296" spans="1:109" x14ac:dyDescent="0.2">
      <c r="A3296" s="154"/>
      <c r="B3296" s="154"/>
      <c r="C3296" s="154"/>
      <c r="D3296" s="154"/>
      <c r="E3296" s="154"/>
      <c r="F3296" s="154"/>
      <c r="G3296" s="154"/>
      <c r="H3296" s="154"/>
      <c r="I3296" s="154"/>
      <c r="J3296" s="154"/>
      <c r="K3296" s="154"/>
      <c r="R3296" s="142"/>
      <c r="S3296" s="142"/>
      <c r="T3296" s="142"/>
      <c r="U3296" s="142"/>
      <c r="W3296" s="177"/>
      <c r="X3296" s="142"/>
      <c r="Y3296" s="154"/>
      <c r="Z3296" s="154"/>
      <c r="AA3296" s="154"/>
      <c r="AC3296" s="177"/>
      <c r="AD3296" s="154"/>
      <c r="AE3296" s="154"/>
      <c r="AF3296" s="154"/>
      <c r="AG3296" s="177"/>
      <c r="AH3296" s="177"/>
      <c r="AI3296" s="177"/>
      <c r="AJ3296" s="177"/>
      <c r="AK3296" s="177"/>
      <c r="AL3296" s="177"/>
      <c r="AN3296" s="178"/>
      <c r="AP3296" s="177"/>
      <c r="AS3296" s="147"/>
      <c r="AU3296" s="150"/>
      <c r="AV3296" s="150"/>
      <c r="AW3296" s="150"/>
      <c r="AX3296" s="150"/>
      <c r="AZ3296" s="177"/>
      <c r="BA3296" s="154"/>
      <c r="BB3296" s="154"/>
      <c r="BC3296" s="154"/>
      <c r="BD3296" s="179"/>
      <c r="BE3296" s="154"/>
      <c r="BF3296" s="154"/>
      <c r="BG3296" s="154"/>
      <c r="BH3296" s="154"/>
      <c r="BI3296" s="179"/>
      <c r="BJ3296" s="142"/>
      <c r="BK3296" s="154"/>
      <c r="BL3296" s="177"/>
      <c r="BM3296" s="142"/>
      <c r="BN3296" s="177"/>
      <c r="BO3296" s="150"/>
      <c r="BQ3296" s="177"/>
      <c r="BR3296" s="180"/>
      <c r="BS3296" s="142"/>
      <c r="BT3296" s="142"/>
      <c r="BU3296" s="142"/>
      <c r="BX3296" s="142"/>
      <c r="BY3296" s="177"/>
      <c r="BZ3296" s="177"/>
      <c r="CA3296" s="177"/>
      <c r="CC3296" s="177"/>
      <c r="CD3296" s="180"/>
      <c r="CF3296" s="150"/>
      <c r="CG3296" s="155"/>
      <c r="CH3296" s="177"/>
      <c r="CI3296" s="177"/>
      <c r="CJ3296" s="177"/>
      <c r="CK3296" s="177"/>
      <c r="CL3296" s="177"/>
      <c r="CM3296" s="155"/>
      <c r="CN3296" s="177"/>
      <c r="CO3296" s="150"/>
      <c r="CP3296" s="150"/>
      <c r="CQ3296" s="150"/>
      <c r="CR3296" s="154"/>
      <c r="CV3296" s="154"/>
      <c r="CZ3296" s="155"/>
      <c r="DA3296" s="154"/>
      <c r="DB3296" s="154"/>
      <c r="DC3296" s="181"/>
      <c r="DD3296" s="181"/>
      <c r="DE3296" s="181"/>
    </row>
    <row r="3297" spans="1:109" x14ac:dyDescent="0.2">
      <c r="A3297" s="154"/>
      <c r="B3297" s="154"/>
      <c r="C3297" s="154"/>
      <c r="D3297" s="154"/>
      <c r="E3297" s="154"/>
      <c r="F3297" s="154"/>
      <c r="G3297" s="154"/>
      <c r="H3297" s="154"/>
      <c r="I3297" s="154"/>
      <c r="J3297" s="154"/>
      <c r="K3297" s="154"/>
      <c r="R3297" s="142"/>
      <c r="S3297" s="142"/>
      <c r="T3297" s="142"/>
      <c r="U3297" s="142"/>
      <c r="W3297" s="177"/>
      <c r="X3297" s="142"/>
      <c r="Y3297" s="154"/>
      <c r="Z3297" s="154"/>
      <c r="AA3297" s="154"/>
      <c r="AC3297" s="177"/>
      <c r="AD3297" s="154"/>
      <c r="AE3297" s="154"/>
      <c r="AF3297" s="154"/>
      <c r="AG3297" s="177"/>
      <c r="AH3297" s="177"/>
      <c r="AI3297" s="177"/>
      <c r="AJ3297" s="177"/>
      <c r="AK3297" s="177"/>
      <c r="AL3297" s="177"/>
      <c r="AN3297" s="178"/>
      <c r="AP3297" s="177"/>
      <c r="AS3297" s="147"/>
      <c r="AU3297" s="150"/>
      <c r="AV3297" s="150"/>
      <c r="AW3297" s="150"/>
      <c r="AX3297" s="150"/>
      <c r="AZ3297" s="177"/>
      <c r="BA3297" s="154"/>
      <c r="BB3297" s="154"/>
      <c r="BC3297" s="154"/>
      <c r="BD3297" s="179"/>
      <c r="BE3297" s="154"/>
      <c r="BF3297" s="154"/>
      <c r="BG3297" s="154"/>
      <c r="BH3297" s="154"/>
      <c r="BI3297" s="179"/>
      <c r="BJ3297" s="142"/>
      <c r="BK3297" s="154"/>
      <c r="BL3297" s="177"/>
      <c r="BM3297" s="142"/>
      <c r="BN3297" s="177"/>
      <c r="BO3297" s="150"/>
      <c r="BQ3297" s="177"/>
      <c r="BR3297" s="180"/>
      <c r="BS3297" s="142"/>
      <c r="BT3297" s="142"/>
      <c r="BU3297" s="142"/>
      <c r="BX3297" s="142"/>
      <c r="BY3297" s="177"/>
      <c r="BZ3297" s="177"/>
      <c r="CA3297" s="177"/>
      <c r="CC3297" s="177"/>
      <c r="CD3297" s="180"/>
      <c r="CF3297" s="150"/>
      <c r="CG3297" s="155"/>
      <c r="CH3297" s="177"/>
      <c r="CI3297" s="177"/>
      <c r="CJ3297" s="177"/>
      <c r="CK3297" s="177"/>
      <c r="CL3297" s="177"/>
      <c r="CM3297" s="155"/>
      <c r="CN3297" s="177"/>
      <c r="CO3297" s="150"/>
      <c r="CP3297" s="150"/>
      <c r="CQ3297" s="150"/>
      <c r="CR3297" s="154"/>
      <c r="CV3297" s="154"/>
      <c r="CZ3297" s="155"/>
      <c r="DA3297" s="154"/>
      <c r="DB3297" s="154"/>
      <c r="DC3297" s="181"/>
      <c r="DD3297" s="181"/>
      <c r="DE3297" s="181"/>
    </row>
    <row r="3298" spans="1:109" x14ac:dyDescent="0.2">
      <c r="A3298" s="154"/>
      <c r="B3298" s="154"/>
      <c r="C3298" s="154"/>
      <c r="D3298" s="154"/>
      <c r="E3298" s="154"/>
      <c r="F3298" s="154"/>
      <c r="G3298" s="154"/>
      <c r="H3298" s="154"/>
      <c r="I3298" s="154"/>
      <c r="J3298" s="154"/>
      <c r="K3298" s="154"/>
      <c r="R3298" s="142"/>
      <c r="S3298" s="142"/>
      <c r="T3298" s="142"/>
      <c r="U3298" s="142"/>
      <c r="W3298" s="177"/>
      <c r="X3298" s="142"/>
      <c r="Y3298" s="154"/>
      <c r="Z3298" s="154"/>
      <c r="AA3298" s="154"/>
      <c r="AC3298" s="177"/>
      <c r="AD3298" s="154"/>
      <c r="AE3298" s="154"/>
      <c r="AF3298" s="154"/>
      <c r="AG3298" s="177"/>
      <c r="AH3298" s="177"/>
      <c r="AI3298" s="177"/>
      <c r="AJ3298" s="177"/>
      <c r="AK3298" s="177"/>
      <c r="AL3298" s="177"/>
      <c r="AN3298" s="178"/>
      <c r="AP3298" s="177"/>
      <c r="AS3298" s="147"/>
      <c r="AU3298" s="150"/>
      <c r="AV3298" s="150"/>
      <c r="AW3298" s="150"/>
      <c r="AX3298" s="150"/>
      <c r="AZ3298" s="177"/>
      <c r="BA3298" s="154"/>
      <c r="BB3298" s="154"/>
      <c r="BC3298" s="154"/>
      <c r="BD3298" s="179"/>
      <c r="BE3298" s="154"/>
      <c r="BF3298" s="154"/>
      <c r="BG3298" s="154"/>
      <c r="BH3298" s="154"/>
      <c r="BI3298" s="179"/>
      <c r="BJ3298" s="142"/>
      <c r="BK3298" s="154"/>
      <c r="BL3298" s="177"/>
      <c r="BM3298" s="142"/>
      <c r="BN3298" s="177"/>
      <c r="BO3298" s="150"/>
      <c r="BQ3298" s="177"/>
      <c r="BR3298" s="180"/>
      <c r="BS3298" s="142"/>
      <c r="BT3298" s="142"/>
      <c r="BU3298" s="142"/>
      <c r="BX3298" s="142"/>
      <c r="BY3298" s="177"/>
      <c r="BZ3298" s="177"/>
      <c r="CA3298" s="177"/>
      <c r="CC3298" s="177"/>
      <c r="CD3298" s="180"/>
      <c r="CF3298" s="150"/>
      <c r="CG3298" s="155"/>
      <c r="CH3298" s="177"/>
      <c r="CI3298" s="177"/>
      <c r="CJ3298" s="177"/>
      <c r="CK3298" s="177"/>
      <c r="CL3298" s="177"/>
      <c r="CM3298" s="155"/>
      <c r="CN3298" s="177"/>
      <c r="CO3298" s="150"/>
      <c r="CP3298" s="150"/>
      <c r="CQ3298" s="150"/>
      <c r="CR3298" s="154"/>
      <c r="CV3298" s="154"/>
      <c r="CZ3298" s="155"/>
      <c r="DA3298" s="154"/>
      <c r="DB3298" s="154"/>
      <c r="DC3298" s="181"/>
      <c r="DD3298" s="181"/>
      <c r="DE3298" s="181"/>
    </row>
    <row r="3299" spans="1:109" x14ac:dyDescent="0.2">
      <c r="A3299" s="154"/>
      <c r="B3299" s="154"/>
      <c r="C3299" s="154"/>
      <c r="D3299" s="154"/>
      <c r="E3299" s="154"/>
      <c r="F3299" s="154"/>
      <c r="G3299" s="154"/>
      <c r="H3299" s="154"/>
      <c r="I3299" s="154"/>
      <c r="J3299" s="154"/>
      <c r="K3299" s="154"/>
      <c r="R3299" s="142"/>
      <c r="S3299" s="142"/>
      <c r="T3299" s="142"/>
      <c r="U3299" s="142"/>
      <c r="W3299" s="177"/>
      <c r="X3299" s="142"/>
      <c r="Y3299" s="154"/>
      <c r="Z3299" s="154"/>
      <c r="AA3299" s="154"/>
      <c r="AC3299" s="177"/>
      <c r="AD3299" s="154"/>
      <c r="AE3299" s="154"/>
      <c r="AF3299" s="154"/>
      <c r="AG3299" s="177"/>
      <c r="AH3299" s="177"/>
      <c r="AI3299" s="177"/>
      <c r="AJ3299" s="177"/>
      <c r="AK3299" s="177"/>
      <c r="AL3299" s="177"/>
      <c r="AN3299" s="178"/>
      <c r="AP3299" s="177"/>
      <c r="AS3299" s="147"/>
      <c r="AU3299" s="150"/>
      <c r="AV3299" s="150"/>
      <c r="AW3299" s="150"/>
      <c r="AX3299" s="150"/>
      <c r="AZ3299" s="177"/>
      <c r="BA3299" s="154"/>
      <c r="BB3299" s="154"/>
      <c r="BC3299" s="154"/>
      <c r="BD3299" s="179"/>
      <c r="BE3299" s="154"/>
      <c r="BF3299" s="154"/>
      <c r="BG3299" s="154"/>
      <c r="BH3299" s="154"/>
      <c r="BI3299" s="179"/>
      <c r="BJ3299" s="142"/>
      <c r="BK3299" s="154"/>
      <c r="BL3299" s="177"/>
      <c r="BM3299" s="142"/>
      <c r="BN3299" s="177"/>
      <c r="BO3299" s="150"/>
      <c r="BQ3299" s="177"/>
      <c r="BR3299" s="180"/>
      <c r="BS3299" s="142"/>
      <c r="BT3299" s="142"/>
      <c r="BU3299" s="142"/>
      <c r="BX3299" s="142"/>
      <c r="BY3299" s="177"/>
      <c r="BZ3299" s="177"/>
      <c r="CA3299" s="177"/>
      <c r="CC3299" s="177"/>
      <c r="CD3299" s="180"/>
      <c r="CF3299" s="150"/>
      <c r="CG3299" s="155"/>
      <c r="CH3299" s="177"/>
      <c r="CI3299" s="177"/>
      <c r="CJ3299" s="177"/>
      <c r="CK3299" s="177"/>
      <c r="CL3299" s="177"/>
      <c r="CM3299" s="155"/>
      <c r="CN3299" s="177"/>
      <c r="CO3299" s="150"/>
      <c r="CP3299" s="150"/>
      <c r="CQ3299" s="150"/>
      <c r="CR3299" s="154"/>
      <c r="CV3299" s="154"/>
      <c r="CZ3299" s="155"/>
      <c r="DA3299" s="154"/>
      <c r="DB3299" s="154"/>
      <c r="DC3299" s="181"/>
      <c r="DD3299" s="181"/>
      <c r="DE3299" s="181"/>
    </row>
    <row r="3300" spans="1:109" x14ac:dyDescent="0.2">
      <c r="A3300" s="154"/>
      <c r="B3300" s="154"/>
      <c r="C3300" s="154"/>
      <c r="D3300" s="154"/>
      <c r="E3300" s="154"/>
      <c r="F3300" s="154"/>
      <c r="G3300" s="154"/>
      <c r="H3300" s="154"/>
      <c r="I3300" s="154"/>
      <c r="J3300" s="154"/>
      <c r="K3300" s="154"/>
      <c r="R3300" s="142"/>
      <c r="S3300" s="142"/>
      <c r="T3300" s="142"/>
      <c r="U3300" s="142"/>
      <c r="W3300" s="177"/>
      <c r="X3300" s="142"/>
      <c r="Y3300" s="154"/>
      <c r="Z3300" s="154"/>
      <c r="AA3300" s="154"/>
      <c r="AC3300" s="177"/>
      <c r="AD3300" s="154"/>
      <c r="AE3300" s="154"/>
      <c r="AF3300" s="154"/>
      <c r="AG3300" s="177"/>
      <c r="AH3300" s="177"/>
      <c r="AI3300" s="177"/>
      <c r="AJ3300" s="177"/>
      <c r="AK3300" s="177"/>
      <c r="AL3300" s="177"/>
      <c r="AN3300" s="178"/>
      <c r="AP3300" s="177"/>
      <c r="AS3300" s="147"/>
      <c r="AU3300" s="150"/>
      <c r="AV3300" s="150"/>
      <c r="AW3300" s="150"/>
      <c r="AX3300" s="150"/>
      <c r="AZ3300" s="177"/>
      <c r="BA3300" s="154"/>
      <c r="BB3300" s="154"/>
      <c r="BC3300" s="154"/>
      <c r="BD3300" s="179"/>
      <c r="BE3300" s="154"/>
      <c r="BF3300" s="154"/>
      <c r="BG3300" s="154"/>
      <c r="BH3300" s="154"/>
      <c r="BI3300" s="179"/>
      <c r="BJ3300" s="142"/>
      <c r="BK3300" s="154"/>
      <c r="BL3300" s="177"/>
      <c r="BM3300" s="142"/>
      <c r="BN3300" s="177"/>
      <c r="BO3300" s="150"/>
      <c r="BQ3300" s="177"/>
      <c r="BR3300" s="180"/>
      <c r="BS3300" s="142"/>
      <c r="BT3300" s="142"/>
      <c r="BU3300" s="142"/>
      <c r="BX3300" s="142"/>
      <c r="BY3300" s="177"/>
      <c r="BZ3300" s="177"/>
      <c r="CA3300" s="177"/>
      <c r="CC3300" s="177"/>
      <c r="CD3300" s="180"/>
      <c r="CF3300" s="150"/>
      <c r="CG3300" s="155"/>
      <c r="CH3300" s="177"/>
      <c r="CI3300" s="177"/>
      <c r="CJ3300" s="177"/>
      <c r="CK3300" s="177"/>
      <c r="CL3300" s="177"/>
      <c r="CM3300" s="155"/>
      <c r="CN3300" s="177"/>
      <c r="CO3300" s="150"/>
      <c r="CP3300" s="150"/>
      <c r="CQ3300" s="150"/>
      <c r="CR3300" s="154"/>
      <c r="CV3300" s="154"/>
      <c r="CZ3300" s="155"/>
      <c r="DA3300" s="154"/>
      <c r="DB3300" s="154"/>
      <c r="DC3300" s="181"/>
      <c r="DD3300" s="181"/>
      <c r="DE3300" s="181"/>
    </row>
    <row r="3301" spans="1:109" x14ac:dyDescent="0.2">
      <c r="A3301" s="154"/>
      <c r="B3301" s="154"/>
      <c r="C3301" s="154"/>
      <c r="D3301" s="154"/>
      <c r="E3301" s="154"/>
      <c r="F3301" s="154"/>
      <c r="G3301" s="154"/>
      <c r="H3301" s="154"/>
      <c r="I3301" s="154"/>
      <c r="J3301" s="154"/>
      <c r="K3301" s="154"/>
      <c r="R3301" s="142"/>
      <c r="S3301" s="142"/>
      <c r="T3301" s="142"/>
      <c r="U3301" s="142"/>
      <c r="W3301" s="177"/>
      <c r="X3301" s="142"/>
      <c r="Y3301" s="154"/>
      <c r="Z3301" s="154"/>
      <c r="AA3301" s="154"/>
      <c r="AC3301" s="177"/>
      <c r="AD3301" s="154"/>
      <c r="AE3301" s="154"/>
      <c r="AF3301" s="154"/>
      <c r="AG3301" s="177"/>
      <c r="AH3301" s="177"/>
      <c r="AI3301" s="177"/>
      <c r="AJ3301" s="177"/>
      <c r="AK3301" s="177"/>
      <c r="AL3301" s="177"/>
      <c r="AN3301" s="178"/>
      <c r="AP3301" s="177"/>
      <c r="AS3301" s="147"/>
      <c r="AU3301" s="150"/>
      <c r="AV3301" s="150"/>
      <c r="AW3301" s="150"/>
      <c r="AX3301" s="150"/>
      <c r="AZ3301" s="177"/>
      <c r="BA3301" s="154"/>
      <c r="BB3301" s="154"/>
      <c r="BC3301" s="154"/>
      <c r="BD3301" s="179"/>
      <c r="BE3301" s="154"/>
      <c r="BF3301" s="154"/>
      <c r="BG3301" s="154"/>
      <c r="BH3301" s="154"/>
      <c r="BI3301" s="179"/>
      <c r="BJ3301" s="142"/>
      <c r="BK3301" s="154"/>
      <c r="BL3301" s="177"/>
      <c r="BM3301" s="142"/>
      <c r="BN3301" s="177"/>
      <c r="BO3301" s="150"/>
      <c r="BQ3301" s="177"/>
      <c r="BR3301" s="180"/>
      <c r="BS3301" s="142"/>
      <c r="BT3301" s="142"/>
      <c r="BU3301" s="142"/>
      <c r="BX3301" s="142"/>
      <c r="BY3301" s="177"/>
      <c r="BZ3301" s="177"/>
      <c r="CA3301" s="177"/>
      <c r="CC3301" s="177"/>
      <c r="CD3301" s="180"/>
      <c r="CF3301" s="150"/>
      <c r="CG3301" s="155"/>
      <c r="CH3301" s="177"/>
      <c r="CI3301" s="177"/>
      <c r="CJ3301" s="177"/>
      <c r="CK3301" s="177"/>
      <c r="CL3301" s="177"/>
      <c r="CM3301" s="155"/>
      <c r="CN3301" s="177"/>
      <c r="CO3301" s="150"/>
      <c r="CP3301" s="150"/>
      <c r="CQ3301" s="150"/>
      <c r="CR3301" s="154"/>
      <c r="CV3301" s="154"/>
      <c r="CZ3301" s="155"/>
      <c r="DA3301" s="154"/>
      <c r="DB3301" s="154"/>
      <c r="DC3301" s="181"/>
      <c r="DD3301" s="181"/>
      <c r="DE3301" s="181"/>
    </row>
    <row r="3302" spans="1:109" x14ac:dyDescent="0.2">
      <c r="A3302" s="154"/>
      <c r="B3302" s="154"/>
      <c r="C3302" s="154"/>
      <c r="D3302" s="154"/>
      <c r="E3302" s="154"/>
      <c r="F3302" s="154"/>
      <c r="G3302" s="154"/>
      <c r="H3302" s="154"/>
      <c r="I3302" s="154"/>
      <c r="J3302" s="154"/>
      <c r="K3302" s="154"/>
      <c r="R3302" s="142"/>
      <c r="S3302" s="142"/>
      <c r="T3302" s="142"/>
      <c r="U3302" s="142"/>
      <c r="W3302" s="177"/>
      <c r="X3302" s="142"/>
      <c r="Y3302" s="154"/>
      <c r="Z3302" s="154"/>
      <c r="AA3302" s="154"/>
      <c r="AC3302" s="177"/>
      <c r="AD3302" s="154"/>
      <c r="AE3302" s="154"/>
      <c r="AF3302" s="154"/>
      <c r="AG3302" s="177"/>
      <c r="AH3302" s="177"/>
      <c r="AI3302" s="177"/>
      <c r="AJ3302" s="177"/>
      <c r="AK3302" s="177"/>
      <c r="AL3302" s="177"/>
      <c r="AN3302" s="178"/>
      <c r="AP3302" s="177"/>
      <c r="AS3302" s="147"/>
      <c r="AU3302" s="150"/>
      <c r="AV3302" s="150"/>
      <c r="AW3302" s="150"/>
      <c r="AX3302" s="150"/>
      <c r="AZ3302" s="177"/>
      <c r="BA3302" s="154"/>
      <c r="BB3302" s="154"/>
      <c r="BC3302" s="154"/>
      <c r="BD3302" s="179"/>
      <c r="BE3302" s="154"/>
      <c r="BF3302" s="154"/>
      <c r="BG3302" s="154"/>
      <c r="BH3302" s="154"/>
      <c r="BI3302" s="179"/>
      <c r="BJ3302" s="142"/>
      <c r="BK3302" s="154"/>
      <c r="BL3302" s="177"/>
      <c r="BM3302" s="142"/>
      <c r="BN3302" s="177"/>
      <c r="BO3302" s="150"/>
      <c r="BQ3302" s="177"/>
      <c r="BR3302" s="180"/>
      <c r="BS3302" s="142"/>
      <c r="BT3302" s="142"/>
      <c r="BU3302" s="142"/>
      <c r="BX3302" s="142"/>
      <c r="BY3302" s="177"/>
      <c r="BZ3302" s="177"/>
      <c r="CA3302" s="177"/>
      <c r="CC3302" s="177"/>
      <c r="CD3302" s="180"/>
      <c r="CF3302" s="150"/>
      <c r="CG3302" s="155"/>
      <c r="CH3302" s="177"/>
      <c r="CI3302" s="177"/>
      <c r="CJ3302" s="177"/>
      <c r="CK3302" s="177"/>
      <c r="CL3302" s="177"/>
      <c r="CM3302" s="155"/>
      <c r="CN3302" s="177"/>
      <c r="CO3302" s="150"/>
      <c r="CP3302" s="150"/>
      <c r="CQ3302" s="150"/>
      <c r="CR3302" s="154"/>
      <c r="CV3302" s="154"/>
      <c r="CZ3302" s="155"/>
      <c r="DA3302" s="154"/>
      <c r="DB3302" s="154"/>
      <c r="DC3302" s="181"/>
      <c r="DD3302" s="181"/>
      <c r="DE3302" s="181"/>
    </row>
    <row r="3303" spans="1:109" x14ac:dyDescent="0.2">
      <c r="A3303" s="154"/>
      <c r="B3303" s="154"/>
      <c r="C3303" s="154"/>
      <c r="D3303" s="154"/>
      <c r="E3303" s="154"/>
      <c r="F3303" s="154"/>
      <c r="G3303" s="154"/>
      <c r="H3303" s="154"/>
      <c r="I3303" s="154"/>
      <c r="J3303" s="154"/>
      <c r="K3303" s="154"/>
      <c r="R3303" s="142"/>
      <c r="S3303" s="142"/>
      <c r="T3303" s="142"/>
      <c r="U3303" s="142"/>
      <c r="W3303" s="177"/>
      <c r="X3303" s="142"/>
      <c r="Y3303" s="154"/>
      <c r="Z3303" s="154"/>
      <c r="AA3303" s="154"/>
      <c r="AC3303" s="177"/>
      <c r="AD3303" s="154"/>
      <c r="AE3303" s="154"/>
      <c r="AF3303" s="154"/>
      <c r="AG3303" s="177"/>
      <c r="AH3303" s="177"/>
      <c r="AI3303" s="177"/>
      <c r="AJ3303" s="177"/>
      <c r="AK3303" s="177"/>
      <c r="AL3303" s="177"/>
      <c r="AN3303" s="178"/>
      <c r="AP3303" s="177"/>
      <c r="AS3303" s="147"/>
      <c r="AU3303" s="150"/>
      <c r="AV3303" s="150"/>
      <c r="AW3303" s="150"/>
      <c r="AX3303" s="150"/>
      <c r="AZ3303" s="177"/>
      <c r="BA3303" s="154"/>
      <c r="BB3303" s="154"/>
      <c r="BC3303" s="154"/>
      <c r="BD3303" s="179"/>
      <c r="BE3303" s="154"/>
      <c r="BF3303" s="154"/>
      <c r="BG3303" s="154"/>
      <c r="BH3303" s="154"/>
      <c r="BI3303" s="179"/>
      <c r="BJ3303" s="142"/>
      <c r="BK3303" s="154"/>
      <c r="BL3303" s="177"/>
      <c r="BM3303" s="142"/>
      <c r="BN3303" s="177"/>
      <c r="BO3303" s="150"/>
      <c r="BQ3303" s="177"/>
      <c r="BR3303" s="180"/>
      <c r="BS3303" s="142"/>
      <c r="BT3303" s="142"/>
      <c r="BU3303" s="142"/>
      <c r="BX3303" s="142"/>
      <c r="BY3303" s="177"/>
      <c r="BZ3303" s="177"/>
      <c r="CA3303" s="177"/>
      <c r="CC3303" s="177"/>
      <c r="CD3303" s="180"/>
      <c r="CF3303" s="150"/>
      <c r="CG3303" s="155"/>
      <c r="CH3303" s="177"/>
      <c r="CI3303" s="177"/>
      <c r="CJ3303" s="177"/>
      <c r="CK3303" s="177"/>
      <c r="CL3303" s="177"/>
      <c r="CM3303" s="155"/>
      <c r="CN3303" s="177"/>
      <c r="CO3303" s="150"/>
      <c r="CP3303" s="150"/>
      <c r="CQ3303" s="150"/>
      <c r="CR3303" s="154"/>
      <c r="CV3303" s="154"/>
      <c r="CZ3303" s="155"/>
      <c r="DA3303" s="154"/>
      <c r="DB3303" s="154"/>
      <c r="DC3303" s="181"/>
      <c r="DD3303" s="181"/>
      <c r="DE3303" s="181"/>
    </row>
    <row r="3304" spans="1:109" x14ac:dyDescent="0.2">
      <c r="A3304" s="154"/>
      <c r="B3304" s="154"/>
      <c r="C3304" s="154"/>
      <c r="D3304" s="154"/>
      <c r="E3304" s="154"/>
      <c r="F3304" s="154"/>
      <c r="G3304" s="154"/>
      <c r="H3304" s="154"/>
      <c r="I3304" s="154"/>
      <c r="J3304" s="154"/>
      <c r="K3304" s="154"/>
      <c r="R3304" s="142"/>
      <c r="S3304" s="142"/>
      <c r="T3304" s="142"/>
      <c r="U3304" s="142"/>
      <c r="W3304" s="177"/>
      <c r="X3304" s="142"/>
      <c r="Y3304" s="154"/>
      <c r="Z3304" s="154"/>
      <c r="AA3304" s="154"/>
      <c r="AC3304" s="177"/>
      <c r="AD3304" s="154"/>
      <c r="AE3304" s="154"/>
      <c r="AF3304" s="154"/>
      <c r="AG3304" s="177"/>
      <c r="AH3304" s="177"/>
      <c r="AI3304" s="177"/>
      <c r="AJ3304" s="177"/>
      <c r="AK3304" s="177"/>
      <c r="AL3304" s="177"/>
      <c r="AN3304" s="178"/>
      <c r="AP3304" s="177"/>
      <c r="AS3304" s="147"/>
      <c r="AU3304" s="150"/>
      <c r="AV3304" s="150"/>
      <c r="AW3304" s="150"/>
      <c r="AX3304" s="150"/>
      <c r="AZ3304" s="177"/>
      <c r="BA3304" s="154"/>
      <c r="BB3304" s="154"/>
      <c r="BC3304" s="154"/>
      <c r="BD3304" s="179"/>
      <c r="BE3304" s="154"/>
      <c r="BF3304" s="154"/>
      <c r="BG3304" s="154"/>
      <c r="BH3304" s="154"/>
      <c r="BI3304" s="179"/>
      <c r="BJ3304" s="142"/>
      <c r="BK3304" s="154"/>
      <c r="BL3304" s="177"/>
      <c r="BM3304" s="142"/>
      <c r="BN3304" s="177"/>
      <c r="BO3304" s="150"/>
      <c r="BQ3304" s="177"/>
      <c r="BR3304" s="180"/>
      <c r="BS3304" s="142"/>
      <c r="BT3304" s="142"/>
      <c r="BU3304" s="142"/>
      <c r="BX3304" s="142"/>
      <c r="BY3304" s="177"/>
      <c r="BZ3304" s="177"/>
      <c r="CA3304" s="177"/>
      <c r="CC3304" s="177"/>
      <c r="CD3304" s="180"/>
      <c r="CF3304" s="150"/>
      <c r="CG3304" s="155"/>
      <c r="CH3304" s="177"/>
      <c r="CI3304" s="177"/>
      <c r="CJ3304" s="177"/>
      <c r="CK3304" s="177"/>
      <c r="CL3304" s="177"/>
      <c r="CM3304" s="155"/>
      <c r="CN3304" s="177"/>
      <c r="CO3304" s="150"/>
      <c r="CP3304" s="150"/>
      <c r="CQ3304" s="150"/>
      <c r="CR3304" s="154"/>
      <c r="CV3304" s="154"/>
      <c r="CZ3304" s="155"/>
      <c r="DA3304" s="154"/>
      <c r="DB3304" s="154"/>
      <c r="DC3304" s="181"/>
      <c r="DD3304" s="181"/>
      <c r="DE3304" s="181"/>
    </row>
    <row r="3305" spans="1:109" x14ac:dyDescent="0.2">
      <c r="A3305" s="154"/>
      <c r="B3305" s="154"/>
      <c r="C3305" s="154"/>
      <c r="D3305" s="154"/>
      <c r="E3305" s="154"/>
      <c r="F3305" s="154"/>
      <c r="G3305" s="154"/>
      <c r="H3305" s="154"/>
      <c r="I3305" s="154"/>
      <c r="J3305" s="154"/>
      <c r="K3305" s="154"/>
      <c r="R3305" s="142"/>
      <c r="S3305" s="142"/>
      <c r="T3305" s="142"/>
      <c r="U3305" s="142"/>
      <c r="W3305" s="177"/>
      <c r="X3305" s="142"/>
      <c r="Y3305" s="154"/>
      <c r="Z3305" s="154"/>
      <c r="AA3305" s="154"/>
      <c r="AC3305" s="177"/>
      <c r="AD3305" s="154"/>
      <c r="AE3305" s="154"/>
      <c r="AF3305" s="154"/>
      <c r="AG3305" s="177"/>
      <c r="AH3305" s="177"/>
      <c r="AI3305" s="177"/>
      <c r="AJ3305" s="177"/>
      <c r="AK3305" s="177"/>
      <c r="AL3305" s="177"/>
      <c r="AN3305" s="178"/>
      <c r="AP3305" s="177"/>
      <c r="AS3305" s="147"/>
      <c r="AU3305" s="150"/>
      <c r="AV3305" s="150"/>
      <c r="AW3305" s="150"/>
      <c r="AX3305" s="150"/>
      <c r="AZ3305" s="177"/>
      <c r="BA3305" s="154"/>
      <c r="BB3305" s="154"/>
      <c r="BC3305" s="154"/>
      <c r="BD3305" s="179"/>
      <c r="BE3305" s="154"/>
      <c r="BF3305" s="154"/>
      <c r="BG3305" s="154"/>
      <c r="BH3305" s="154"/>
      <c r="BI3305" s="179"/>
      <c r="BJ3305" s="142"/>
      <c r="BK3305" s="154"/>
      <c r="BL3305" s="177"/>
      <c r="BM3305" s="142"/>
      <c r="BN3305" s="177"/>
      <c r="BO3305" s="150"/>
      <c r="BQ3305" s="177"/>
      <c r="BR3305" s="180"/>
      <c r="BS3305" s="142"/>
      <c r="BT3305" s="142"/>
      <c r="BU3305" s="142"/>
      <c r="BX3305" s="142"/>
      <c r="BY3305" s="177"/>
      <c r="BZ3305" s="177"/>
      <c r="CA3305" s="177"/>
      <c r="CC3305" s="177"/>
      <c r="CD3305" s="180"/>
      <c r="CF3305" s="150"/>
      <c r="CG3305" s="155"/>
      <c r="CH3305" s="177"/>
      <c r="CI3305" s="177"/>
      <c r="CJ3305" s="177"/>
      <c r="CK3305" s="177"/>
      <c r="CL3305" s="177"/>
      <c r="CM3305" s="155"/>
      <c r="CN3305" s="177"/>
      <c r="CO3305" s="150"/>
      <c r="CP3305" s="150"/>
      <c r="CQ3305" s="150"/>
      <c r="CR3305" s="154"/>
      <c r="CV3305" s="154"/>
      <c r="CZ3305" s="155"/>
      <c r="DA3305" s="154"/>
      <c r="DB3305" s="154"/>
      <c r="DC3305" s="181"/>
      <c r="DD3305" s="181"/>
      <c r="DE3305" s="181"/>
    </row>
    <row r="3306" spans="1:109" x14ac:dyDescent="0.2">
      <c r="A3306" s="154"/>
      <c r="B3306" s="154"/>
      <c r="C3306" s="154"/>
      <c r="D3306" s="154"/>
      <c r="E3306" s="154"/>
      <c r="F3306" s="154"/>
      <c r="G3306" s="154"/>
      <c r="H3306" s="154"/>
      <c r="I3306" s="154"/>
      <c r="J3306" s="154"/>
      <c r="K3306" s="154"/>
      <c r="R3306" s="142"/>
      <c r="S3306" s="142"/>
      <c r="T3306" s="142"/>
      <c r="U3306" s="142"/>
      <c r="W3306" s="177"/>
      <c r="X3306" s="142"/>
      <c r="Y3306" s="154"/>
      <c r="Z3306" s="154"/>
      <c r="AA3306" s="154"/>
      <c r="AC3306" s="177"/>
      <c r="AD3306" s="154"/>
      <c r="AE3306" s="154"/>
      <c r="AF3306" s="154"/>
      <c r="AG3306" s="177"/>
      <c r="AH3306" s="177"/>
      <c r="AI3306" s="177"/>
      <c r="AJ3306" s="177"/>
      <c r="AK3306" s="177"/>
      <c r="AL3306" s="177"/>
      <c r="AN3306" s="178"/>
      <c r="AP3306" s="177"/>
      <c r="AS3306" s="147"/>
      <c r="AU3306" s="150"/>
      <c r="AV3306" s="150"/>
      <c r="AW3306" s="150"/>
      <c r="AX3306" s="150"/>
      <c r="AZ3306" s="177"/>
      <c r="BA3306" s="154"/>
      <c r="BB3306" s="154"/>
      <c r="BC3306" s="154"/>
      <c r="BD3306" s="179"/>
      <c r="BE3306" s="154"/>
      <c r="BF3306" s="154"/>
      <c r="BG3306" s="154"/>
      <c r="BH3306" s="154"/>
      <c r="BI3306" s="179"/>
      <c r="BJ3306" s="142"/>
      <c r="BK3306" s="154"/>
      <c r="BL3306" s="177"/>
      <c r="BM3306" s="142"/>
      <c r="BN3306" s="177"/>
      <c r="BO3306" s="150"/>
      <c r="BQ3306" s="177"/>
      <c r="BR3306" s="180"/>
      <c r="BS3306" s="142"/>
      <c r="BT3306" s="142"/>
      <c r="BU3306" s="142"/>
      <c r="BX3306" s="142"/>
      <c r="BY3306" s="177"/>
      <c r="BZ3306" s="177"/>
      <c r="CA3306" s="177"/>
      <c r="CC3306" s="177"/>
      <c r="CD3306" s="180"/>
      <c r="CF3306" s="150"/>
      <c r="CG3306" s="155"/>
      <c r="CH3306" s="177"/>
      <c r="CI3306" s="177"/>
      <c r="CJ3306" s="177"/>
      <c r="CK3306" s="177"/>
      <c r="CL3306" s="177"/>
      <c r="CM3306" s="155"/>
      <c r="CN3306" s="177"/>
      <c r="CO3306" s="150"/>
      <c r="CP3306" s="150"/>
      <c r="CQ3306" s="150"/>
      <c r="CR3306" s="154"/>
      <c r="CV3306" s="154"/>
      <c r="CZ3306" s="155"/>
      <c r="DA3306" s="154"/>
      <c r="DB3306" s="154"/>
      <c r="DC3306" s="181"/>
      <c r="DD3306" s="181"/>
      <c r="DE3306" s="181"/>
    </row>
    <row r="3307" spans="1:109" x14ac:dyDescent="0.2">
      <c r="A3307" s="154"/>
      <c r="B3307" s="154"/>
      <c r="C3307" s="154"/>
      <c r="D3307" s="154"/>
      <c r="E3307" s="154"/>
      <c r="F3307" s="154"/>
      <c r="G3307" s="154"/>
      <c r="H3307" s="154"/>
      <c r="I3307" s="154"/>
      <c r="J3307" s="154"/>
      <c r="K3307" s="154"/>
      <c r="R3307" s="142"/>
      <c r="S3307" s="142"/>
      <c r="T3307" s="142"/>
      <c r="U3307" s="142"/>
      <c r="W3307" s="177"/>
      <c r="X3307" s="142"/>
      <c r="Y3307" s="154"/>
      <c r="Z3307" s="154"/>
      <c r="AA3307" s="154"/>
      <c r="AC3307" s="177"/>
      <c r="AD3307" s="154"/>
      <c r="AE3307" s="154"/>
      <c r="AF3307" s="154"/>
      <c r="AG3307" s="177"/>
      <c r="AH3307" s="177"/>
      <c r="AI3307" s="177"/>
      <c r="AJ3307" s="177"/>
      <c r="AK3307" s="177"/>
      <c r="AL3307" s="177"/>
      <c r="AN3307" s="178"/>
      <c r="AP3307" s="177"/>
      <c r="AS3307" s="147"/>
      <c r="AU3307" s="150"/>
      <c r="AV3307" s="150"/>
      <c r="AW3307" s="150"/>
      <c r="AX3307" s="150"/>
      <c r="AZ3307" s="177"/>
      <c r="BA3307" s="154"/>
      <c r="BB3307" s="154"/>
      <c r="BC3307" s="154"/>
      <c r="BD3307" s="179"/>
      <c r="BE3307" s="154"/>
      <c r="BF3307" s="154"/>
      <c r="BG3307" s="154"/>
      <c r="BH3307" s="154"/>
      <c r="BI3307" s="179"/>
      <c r="BJ3307" s="142"/>
      <c r="BK3307" s="154"/>
      <c r="BL3307" s="177"/>
      <c r="BM3307" s="142"/>
      <c r="BN3307" s="177"/>
      <c r="BO3307" s="150"/>
      <c r="BQ3307" s="177"/>
      <c r="BR3307" s="180"/>
      <c r="BS3307" s="142"/>
      <c r="BT3307" s="142"/>
      <c r="BU3307" s="142"/>
      <c r="BX3307" s="142"/>
      <c r="BY3307" s="177"/>
      <c r="BZ3307" s="177"/>
      <c r="CA3307" s="177"/>
      <c r="CC3307" s="177"/>
      <c r="CD3307" s="180"/>
      <c r="CF3307" s="150"/>
      <c r="CG3307" s="155"/>
      <c r="CH3307" s="177"/>
      <c r="CI3307" s="177"/>
      <c r="CJ3307" s="177"/>
      <c r="CK3307" s="177"/>
      <c r="CL3307" s="177"/>
      <c r="CM3307" s="155"/>
      <c r="CN3307" s="177"/>
      <c r="CO3307" s="150"/>
      <c r="CP3307" s="150"/>
      <c r="CQ3307" s="150"/>
      <c r="CR3307" s="154"/>
      <c r="CV3307" s="154"/>
      <c r="CZ3307" s="155"/>
      <c r="DA3307" s="154"/>
      <c r="DB3307" s="154"/>
      <c r="DC3307" s="181"/>
      <c r="DD3307" s="181"/>
      <c r="DE3307" s="181"/>
    </row>
    <row r="3308" spans="1:109" x14ac:dyDescent="0.2">
      <c r="A3308" s="154"/>
      <c r="B3308" s="154"/>
      <c r="C3308" s="154"/>
      <c r="D3308" s="154"/>
      <c r="E3308" s="154"/>
      <c r="F3308" s="154"/>
      <c r="G3308" s="154"/>
      <c r="H3308" s="154"/>
      <c r="I3308" s="154"/>
      <c r="J3308" s="154"/>
      <c r="K3308" s="154"/>
      <c r="R3308" s="142"/>
      <c r="S3308" s="142"/>
      <c r="T3308" s="142"/>
      <c r="U3308" s="142"/>
      <c r="W3308" s="177"/>
      <c r="X3308" s="142"/>
      <c r="Y3308" s="154"/>
      <c r="Z3308" s="154"/>
      <c r="AA3308" s="154"/>
      <c r="AC3308" s="177"/>
      <c r="AD3308" s="154"/>
      <c r="AE3308" s="154"/>
      <c r="AF3308" s="154"/>
      <c r="AG3308" s="177"/>
      <c r="AH3308" s="177"/>
      <c r="AI3308" s="177"/>
      <c r="AJ3308" s="177"/>
      <c r="AK3308" s="177"/>
      <c r="AL3308" s="177"/>
      <c r="AN3308" s="178"/>
      <c r="AP3308" s="177"/>
      <c r="AS3308" s="147"/>
      <c r="AU3308" s="150"/>
      <c r="AV3308" s="150"/>
      <c r="AW3308" s="150"/>
      <c r="AX3308" s="150"/>
      <c r="AZ3308" s="177"/>
      <c r="BA3308" s="154"/>
      <c r="BB3308" s="154"/>
      <c r="BC3308" s="154"/>
      <c r="BD3308" s="179"/>
      <c r="BE3308" s="154"/>
      <c r="BF3308" s="154"/>
      <c r="BG3308" s="154"/>
      <c r="BH3308" s="154"/>
      <c r="BI3308" s="179"/>
      <c r="BJ3308" s="142"/>
      <c r="BK3308" s="154"/>
      <c r="BL3308" s="177"/>
      <c r="BM3308" s="142"/>
      <c r="BN3308" s="177"/>
      <c r="BO3308" s="150"/>
      <c r="BQ3308" s="177"/>
      <c r="BR3308" s="180"/>
      <c r="BS3308" s="142"/>
      <c r="BT3308" s="142"/>
      <c r="BU3308" s="142"/>
      <c r="BX3308" s="142"/>
      <c r="BY3308" s="177"/>
      <c r="BZ3308" s="177"/>
      <c r="CA3308" s="177"/>
      <c r="CC3308" s="177"/>
      <c r="CD3308" s="180"/>
      <c r="CF3308" s="150"/>
      <c r="CG3308" s="155"/>
      <c r="CH3308" s="177"/>
      <c r="CI3308" s="177"/>
      <c r="CJ3308" s="177"/>
      <c r="CK3308" s="177"/>
      <c r="CL3308" s="177"/>
      <c r="CM3308" s="155"/>
      <c r="CN3308" s="177"/>
      <c r="CO3308" s="150"/>
      <c r="CP3308" s="150"/>
      <c r="CQ3308" s="150"/>
      <c r="CR3308" s="154"/>
      <c r="CV3308" s="154"/>
      <c r="CZ3308" s="155"/>
      <c r="DA3308" s="154"/>
      <c r="DB3308" s="154"/>
      <c r="DC3308" s="181"/>
      <c r="DD3308" s="181"/>
      <c r="DE3308" s="181"/>
    </row>
    <row r="3309" spans="1:109" x14ac:dyDescent="0.2">
      <c r="A3309" s="154"/>
      <c r="B3309" s="154"/>
      <c r="C3309" s="154"/>
      <c r="D3309" s="154"/>
      <c r="E3309" s="154"/>
      <c r="F3309" s="154"/>
      <c r="G3309" s="154"/>
      <c r="H3309" s="154"/>
      <c r="I3309" s="154"/>
      <c r="J3309" s="154"/>
      <c r="K3309" s="154"/>
      <c r="R3309" s="142"/>
      <c r="S3309" s="142"/>
      <c r="T3309" s="142"/>
      <c r="U3309" s="142"/>
      <c r="W3309" s="177"/>
      <c r="X3309" s="142"/>
      <c r="Y3309" s="154"/>
      <c r="Z3309" s="154"/>
      <c r="AA3309" s="154"/>
      <c r="AC3309" s="177"/>
      <c r="AD3309" s="154"/>
      <c r="AE3309" s="154"/>
      <c r="AF3309" s="154"/>
      <c r="AG3309" s="177"/>
      <c r="AH3309" s="177"/>
      <c r="AI3309" s="177"/>
      <c r="AJ3309" s="177"/>
      <c r="AK3309" s="177"/>
      <c r="AL3309" s="177"/>
      <c r="AN3309" s="178"/>
      <c r="AP3309" s="177"/>
      <c r="AS3309" s="147"/>
      <c r="AU3309" s="150"/>
      <c r="AV3309" s="150"/>
      <c r="AW3309" s="150"/>
      <c r="AX3309" s="150"/>
      <c r="AZ3309" s="177"/>
      <c r="BA3309" s="154"/>
      <c r="BB3309" s="154"/>
      <c r="BC3309" s="154"/>
      <c r="BD3309" s="179"/>
      <c r="BE3309" s="154"/>
      <c r="BF3309" s="154"/>
      <c r="BG3309" s="154"/>
      <c r="BH3309" s="154"/>
      <c r="BI3309" s="179"/>
      <c r="BJ3309" s="142"/>
      <c r="BK3309" s="154"/>
      <c r="BL3309" s="177"/>
      <c r="BM3309" s="142"/>
      <c r="BN3309" s="177"/>
      <c r="BO3309" s="150"/>
      <c r="BQ3309" s="177"/>
      <c r="BR3309" s="180"/>
      <c r="BS3309" s="142"/>
      <c r="BT3309" s="142"/>
      <c r="BU3309" s="142"/>
      <c r="BX3309" s="142"/>
      <c r="BY3309" s="177"/>
      <c r="BZ3309" s="177"/>
      <c r="CA3309" s="177"/>
      <c r="CC3309" s="177"/>
      <c r="CD3309" s="180"/>
      <c r="CF3309" s="150"/>
      <c r="CG3309" s="155"/>
      <c r="CH3309" s="177"/>
      <c r="CI3309" s="177"/>
      <c r="CJ3309" s="177"/>
      <c r="CK3309" s="177"/>
      <c r="CL3309" s="177"/>
      <c r="CM3309" s="155"/>
      <c r="CN3309" s="177"/>
      <c r="CO3309" s="150"/>
      <c r="CP3309" s="150"/>
      <c r="CQ3309" s="150"/>
      <c r="CR3309" s="154"/>
      <c r="CV3309" s="154"/>
      <c r="CZ3309" s="155"/>
      <c r="DA3309" s="154"/>
      <c r="DB3309" s="154"/>
      <c r="DC3309" s="181"/>
      <c r="DD3309" s="181"/>
      <c r="DE3309" s="181"/>
    </row>
    <row r="3310" spans="1:109" x14ac:dyDescent="0.2">
      <c r="A3310" s="154"/>
      <c r="B3310" s="154"/>
      <c r="C3310" s="154"/>
      <c r="D3310" s="154"/>
      <c r="E3310" s="154"/>
      <c r="F3310" s="154"/>
      <c r="G3310" s="154"/>
      <c r="H3310" s="154"/>
      <c r="I3310" s="154"/>
      <c r="J3310" s="154"/>
      <c r="K3310" s="154"/>
      <c r="R3310" s="142"/>
      <c r="S3310" s="142"/>
      <c r="T3310" s="142"/>
      <c r="U3310" s="142"/>
      <c r="W3310" s="177"/>
      <c r="X3310" s="142"/>
      <c r="Y3310" s="154"/>
      <c r="Z3310" s="154"/>
      <c r="AA3310" s="154"/>
      <c r="AC3310" s="177"/>
      <c r="AD3310" s="154"/>
      <c r="AE3310" s="154"/>
      <c r="AF3310" s="154"/>
      <c r="AG3310" s="177"/>
      <c r="AH3310" s="177"/>
      <c r="AI3310" s="177"/>
      <c r="AJ3310" s="177"/>
      <c r="AK3310" s="177"/>
      <c r="AL3310" s="177"/>
      <c r="AN3310" s="178"/>
      <c r="AP3310" s="177"/>
      <c r="AS3310" s="147"/>
      <c r="AU3310" s="150"/>
      <c r="AV3310" s="150"/>
      <c r="AW3310" s="150"/>
      <c r="AX3310" s="150"/>
      <c r="AZ3310" s="177"/>
      <c r="BA3310" s="154"/>
      <c r="BB3310" s="154"/>
      <c r="BC3310" s="154"/>
      <c r="BD3310" s="179"/>
      <c r="BE3310" s="154"/>
      <c r="BF3310" s="154"/>
      <c r="BG3310" s="154"/>
      <c r="BH3310" s="154"/>
      <c r="BI3310" s="179"/>
      <c r="BJ3310" s="142"/>
      <c r="BK3310" s="154"/>
      <c r="BL3310" s="177"/>
      <c r="BM3310" s="142"/>
      <c r="BN3310" s="177"/>
      <c r="BO3310" s="150"/>
      <c r="BQ3310" s="177"/>
      <c r="BR3310" s="180"/>
      <c r="BS3310" s="142"/>
      <c r="BT3310" s="142"/>
      <c r="BU3310" s="142"/>
      <c r="BX3310" s="142"/>
      <c r="BY3310" s="177"/>
      <c r="BZ3310" s="177"/>
      <c r="CA3310" s="177"/>
      <c r="CC3310" s="177"/>
      <c r="CD3310" s="180"/>
      <c r="CF3310" s="150"/>
      <c r="CG3310" s="155"/>
      <c r="CH3310" s="177"/>
      <c r="CI3310" s="177"/>
      <c r="CJ3310" s="177"/>
      <c r="CK3310" s="177"/>
      <c r="CL3310" s="177"/>
      <c r="CM3310" s="155"/>
      <c r="CN3310" s="177"/>
      <c r="CO3310" s="150"/>
      <c r="CP3310" s="150"/>
      <c r="CQ3310" s="150"/>
      <c r="CR3310" s="154"/>
      <c r="CV3310" s="154"/>
      <c r="CZ3310" s="155"/>
      <c r="DA3310" s="154"/>
      <c r="DB3310" s="154"/>
      <c r="DC3310" s="181"/>
      <c r="DD3310" s="181"/>
      <c r="DE3310" s="181"/>
    </row>
    <row r="3311" spans="1:109" x14ac:dyDescent="0.2">
      <c r="A3311" s="154"/>
      <c r="B3311" s="154"/>
      <c r="C3311" s="154"/>
      <c r="D3311" s="154"/>
      <c r="E3311" s="154"/>
      <c r="F3311" s="154"/>
      <c r="G3311" s="154"/>
      <c r="H3311" s="154"/>
      <c r="I3311" s="154"/>
      <c r="J3311" s="154"/>
      <c r="K3311" s="154"/>
      <c r="R3311" s="142"/>
      <c r="S3311" s="142"/>
      <c r="T3311" s="142"/>
      <c r="U3311" s="142"/>
      <c r="W3311" s="177"/>
      <c r="X3311" s="142"/>
      <c r="Y3311" s="154"/>
      <c r="Z3311" s="154"/>
      <c r="AA3311" s="154"/>
      <c r="AC3311" s="177"/>
      <c r="AD3311" s="154"/>
      <c r="AE3311" s="154"/>
      <c r="AF3311" s="154"/>
      <c r="AG3311" s="177"/>
      <c r="AH3311" s="177"/>
      <c r="AI3311" s="177"/>
      <c r="AJ3311" s="177"/>
      <c r="AK3311" s="177"/>
      <c r="AL3311" s="177"/>
      <c r="AN3311" s="178"/>
      <c r="AP3311" s="177"/>
      <c r="AS3311" s="147"/>
      <c r="AU3311" s="150"/>
      <c r="AV3311" s="150"/>
      <c r="AW3311" s="150"/>
      <c r="AX3311" s="150"/>
      <c r="AZ3311" s="177"/>
      <c r="BA3311" s="154"/>
      <c r="BB3311" s="154"/>
      <c r="BC3311" s="154"/>
      <c r="BD3311" s="179"/>
      <c r="BE3311" s="154"/>
      <c r="BF3311" s="154"/>
      <c r="BG3311" s="154"/>
      <c r="BH3311" s="154"/>
      <c r="BI3311" s="179"/>
      <c r="BJ3311" s="142"/>
      <c r="BK3311" s="154"/>
      <c r="BL3311" s="177"/>
      <c r="BM3311" s="142"/>
      <c r="BN3311" s="177"/>
      <c r="BO3311" s="150"/>
      <c r="BQ3311" s="177"/>
      <c r="BR3311" s="180"/>
      <c r="BS3311" s="142"/>
      <c r="BT3311" s="142"/>
      <c r="BU3311" s="142"/>
      <c r="BX3311" s="142"/>
      <c r="BY3311" s="177"/>
      <c r="BZ3311" s="177"/>
      <c r="CA3311" s="177"/>
      <c r="CC3311" s="177"/>
      <c r="CD3311" s="180"/>
      <c r="CF3311" s="150"/>
      <c r="CG3311" s="155"/>
      <c r="CH3311" s="177"/>
      <c r="CI3311" s="177"/>
      <c r="CJ3311" s="177"/>
      <c r="CK3311" s="177"/>
      <c r="CL3311" s="177"/>
      <c r="CM3311" s="155"/>
      <c r="CN3311" s="177"/>
      <c r="CO3311" s="150"/>
      <c r="CP3311" s="150"/>
      <c r="CQ3311" s="150"/>
      <c r="CR3311" s="154"/>
      <c r="CV3311" s="154"/>
      <c r="CZ3311" s="155"/>
      <c r="DA3311" s="154"/>
      <c r="DB3311" s="154"/>
      <c r="DC3311" s="181"/>
      <c r="DD3311" s="181"/>
      <c r="DE3311" s="181"/>
    </row>
    <row r="3312" spans="1:109" x14ac:dyDescent="0.2">
      <c r="A3312" s="154"/>
      <c r="B3312" s="154"/>
      <c r="C3312" s="154"/>
      <c r="D3312" s="154"/>
      <c r="E3312" s="154"/>
      <c r="F3312" s="154"/>
      <c r="G3312" s="154"/>
      <c r="H3312" s="154"/>
      <c r="I3312" s="154"/>
      <c r="J3312" s="154"/>
      <c r="K3312" s="154"/>
      <c r="R3312" s="142"/>
      <c r="S3312" s="142"/>
      <c r="T3312" s="142"/>
      <c r="U3312" s="142"/>
      <c r="W3312" s="177"/>
      <c r="X3312" s="142"/>
      <c r="Y3312" s="154"/>
      <c r="Z3312" s="154"/>
      <c r="AA3312" s="154"/>
      <c r="AC3312" s="177"/>
      <c r="AD3312" s="154"/>
      <c r="AE3312" s="154"/>
      <c r="AF3312" s="154"/>
      <c r="AG3312" s="177"/>
      <c r="AH3312" s="177"/>
      <c r="AI3312" s="177"/>
      <c r="AJ3312" s="177"/>
      <c r="AK3312" s="177"/>
      <c r="AL3312" s="177"/>
      <c r="AN3312" s="178"/>
      <c r="AP3312" s="177"/>
      <c r="AS3312" s="147"/>
      <c r="AU3312" s="150"/>
      <c r="AV3312" s="150"/>
      <c r="AW3312" s="150"/>
      <c r="AX3312" s="150"/>
      <c r="AZ3312" s="177"/>
      <c r="BA3312" s="154"/>
      <c r="BB3312" s="154"/>
      <c r="BC3312" s="154"/>
      <c r="BD3312" s="179"/>
      <c r="BE3312" s="154"/>
      <c r="BF3312" s="154"/>
      <c r="BG3312" s="154"/>
      <c r="BH3312" s="154"/>
      <c r="BI3312" s="179"/>
      <c r="BJ3312" s="142"/>
      <c r="BK3312" s="154"/>
      <c r="BL3312" s="177"/>
      <c r="BM3312" s="142"/>
      <c r="BN3312" s="177"/>
      <c r="BO3312" s="150"/>
      <c r="BQ3312" s="177"/>
      <c r="BR3312" s="180"/>
      <c r="BS3312" s="142"/>
      <c r="BT3312" s="142"/>
      <c r="BU3312" s="142"/>
      <c r="BX3312" s="142"/>
      <c r="BY3312" s="177"/>
      <c r="BZ3312" s="177"/>
      <c r="CA3312" s="177"/>
      <c r="CC3312" s="177"/>
      <c r="CD3312" s="180"/>
      <c r="CF3312" s="150"/>
      <c r="CG3312" s="155"/>
      <c r="CH3312" s="177"/>
      <c r="CI3312" s="177"/>
      <c r="CJ3312" s="177"/>
      <c r="CK3312" s="177"/>
      <c r="CL3312" s="177"/>
      <c r="CM3312" s="155"/>
      <c r="CN3312" s="177"/>
      <c r="CO3312" s="150"/>
      <c r="CP3312" s="150"/>
      <c r="CQ3312" s="150"/>
      <c r="CR3312" s="154"/>
      <c r="CV3312" s="154"/>
      <c r="CZ3312" s="155"/>
      <c r="DA3312" s="154"/>
      <c r="DB3312" s="154"/>
      <c r="DC3312" s="181"/>
      <c r="DD3312" s="181"/>
      <c r="DE3312" s="181"/>
    </row>
    <row r="3313" spans="1:109" x14ac:dyDescent="0.2">
      <c r="A3313" s="154"/>
      <c r="B3313" s="154"/>
      <c r="C3313" s="154"/>
      <c r="D3313" s="154"/>
      <c r="E3313" s="154"/>
      <c r="F3313" s="154"/>
      <c r="G3313" s="154"/>
      <c r="H3313" s="154"/>
      <c r="I3313" s="154"/>
      <c r="J3313" s="154"/>
      <c r="K3313" s="154"/>
      <c r="R3313" s="142"/>
      <c r="S3313" s="142"/>
      <c r="T3313" s="142"/>
      <c r="U3313" s="142"/>
      <c r="W3313" s="177"/>
      <c r="X3313" s="142"/>
      <c r="Y3313" s="154"/>
      <c r="Z3313" s="154"/>
      <c r="AA3313" s="154"/>
      <c r="AC3313" s="177"/>
      <c r="AD3313" s="154"/>
      <c r="AE3313" s="154"/>
      <c r="AF3313" s="154"/>
      <c r="AG3313" s="177"/>
      <c r="AH3313" s="177"/>
      <c r="AI3313" s="177"/>
      <c r="AJ3313" s="177"/>
      <c r="AK3313" s="177"/>
      <c r="AL3313" s="177"/>
      <c r="AN3313" s="178"/>
      <c r="AP3313" s="177"/>
      <c r="AS3313" s="147"/>
      <c r="AU3313" s="150"/>
      <c r="AV3313" s="150"/>
      <c r="AW3313" s="150"/>
      <c r="AX3313" s="150"/>
      <c r="AZ3313" s="177"/>
      <c r="BA3313" s="154"/>
      <c r="BB3313" s="154"/>
      <c r="BC3313" s="154"/>
      <c r="BD3313" s="179"/>
      <c r="BE3313" s="154"/>
      <c r="BF3313" s="154"/>
      <c r="BG3313" s="154"/>
      <c r="BH3313" s="154"/>
      <c r="BI3313" s="179"/>
      <c r="BJ3313" s="142"/>
      <c r="BK3313" s="154"/>
      <c r="BL3313" s="177"/>
      <c r="BM3313" s="142"/>
      <c r="BN3313" s="177"/>
      <c r="BO3313" s="150"/>
      <c r="BQ3313" s="177"/>
      <c r="BR3313" s="180"/>
      <c r="BS3313" s="142"/>
      <c r="BT3313" s="142"/>
      <c r="BU3313" s="142"/>
      <c r="BX3313" s="142"/>
      <c r="BY3313" s="177"/>
      <c r="BZ3313" s="177"/>
      <c r="CA3313" s="177"/>
      <c r="CC3313" s="177"/>
      <c r="CD3313" s="180"/>
      <c r="CF3313" s="150"/>
      <c r="CG3313" s="155"/>
      <c r="CH3313" s="177"/>
      <c r="CI3313" s="177"/>
      <c r="CJ3313" s="177"/>
      <c r="CK3313" s="177"/>
      <c r="CL3313" s="177"/>
      <c r="CM3313" s="155"/>
      <c r="CN3313" s="177"/>
      <c r="CO3313" s="150"/>
      <c r="CP3313" s="150"/>
      <c r="CQ3313" s="150"/>
      <c r="CR3313" s="154"/>
      <c r="CV3313" s="154"/>
      <c r="CZ3313" s="155"/>
      <c r="DA3313" s="154"/>
      <c r="DB3313" s="154"/>
      <c r="DC3313" s="181"/>
      <c r="DD3313" s="181"/>
      <c r="DE3313" s="181"/>
    </row>
    <row r="3314" spans="1:109" x14ac:dyDescent="0.2">
      <c r="A3314" s="154"/>
      <c r="B3314" s="154"/>
      <c r="C3314" s="154"/>
      <c r="D3314" s="154"/>
      <c r="E3314" s="154"/>
      <c r="F3314" s="154"/>
      <c r="G3314" s="154"/>
      <c r="H3314" s="154"/>
      <c r="I3314" s="154"/>
      <c r="J3314" s="154"/>
      <c r="K3314" s="154"/>
      <c r="R3314" s="142"/>
      <c r="S3314" s="142"/>
      <c r="T3314" s="142"/>
      <c r="U3314" s="142"/>
      <c r="W3314" s="177"/>
      <c r="X3314" s="142"/>
      <c r="Y3314" s="154"/>
      <c r="Z3314" s="154"/>
      <c r="AA3314" s="154"/>
      <c r="AC3314" s="177"/>
      <c r="AD3314" s="154"/>
      <c r="AE3314" s="154"/>
      <c r="AF3314" s="154"/>
      <c r="AG3314" s="177"/>
      <c r="AH3314" s="177"/>
      <c r="AI3314" s="177"/>
      <c r="AJ3314" s="177"/>
      <c r="AK3314" s="177"/>
      <c r="AL3314" s="177"/>
      <c r="AN3314" s="178"/>
      <c r="AP3314" s="177"/>
      <c r="AS3314" s="147"/>
      <c r="AU3314" s="150"/>
      <c r="AV3314" s="150"/>
      <c r="AW3314" s="150"/>
      <c r="AX3314" s="150"/>
      <c r="AZ3314" s="177"/>
      <c r="BA3314" s="154"/>
      <c r="BB3314" s="154"/>
      <c r="BC3314" s="154"/>
      <c r="BD3314" s="179"/>
      <c r="BE3314" s="154"/>
      <c r="BF3314" s="154"/>
      <c r="BG3314" s="154"/>
      <c r="BH3314" s="154"/>
      <c r="BI3314" s="179"/>
      <c r="BJ3314" s="142"/>
      <c r="BK3314" s="154"/>
      <c r="BL3314" s="177"/>
      <c r="BM3314" s="142"/>
      <c r="BN3314" s="177"/>
      <c r="BO3314" s="150"/>
      <c r="BQ3314" s="177"/>
      <c r="BR3314" s="180"/>
      <c r="BS3314" s="142"/>
      <c r="BT3314" s="142"/>
      <c r="BU3314" s="142"/>
      <c r="BX3314" s="142"/>
      <c r="BY3314" s="177"/>
      <c r="BZ3314" s="177"/>
      <c r="CA3314" s="177"/>
      <c r="CC3314" s="177"/>
      <c r="CD3314" s="180"/>
      <c r="CF3314" s="150"/>
      <c r="CG3314" s="155"/>
      <c r="CH3314" s="177"/>
      <c r="CI3314" s="177"/>
      <c r="CJ3314" s="177"/>
      <c r="CK3314" s="177"/>
      <c r="CL3314" s="177"/>
      <c r="CM3314" s="155"/>
      <c r="CN3314" s="177"/>
      <c r="CO3314" s="150"/>
      <c r="CP3314" s="150"/>
      <c r="CQ3314" s="150"/>
      <c r="CR3314" s="154"/>
      <c r="CV3314" s="154"/>
      <c r="CZ3314" s="155"/>
      <c r="DA3314" s="154"/>
      <c r="DB3314" s="154"/>
      <c r="DC3314" s="181"/>
      <c r="DD3314" s="181"/>
      <c r="DE3314" s="181"/>
    </row>
    <row r="3315" spans="1:109" x14ac:dyDescent="0.2">
      <c r="A3315" s="154"/>
      <c r="B3315" s="154"/>
      <c r="C3315" s="154"/>
      <c r="D3315" s="154"/>
      <c r="E3315" s="154"/>
      <c r="F3315" s="154"/>
      <c r="G3315" s="154"/>
      <c r="H3315" s="154"/>
      <c r="I3315" s="154"/>
      <c r="J3315" s="154"/>
      <c r="K3315" s="154"/>
      <c r="R3315" s="142"/>
      <c r="S3315" s="142"/>
      <c r="T3315" s="142"/>
      <c r="U3315" s="142"/>
      <c r="W3315" s="177"/>
      <c r="X3315" s="142"/>
      <c r="Y3315" s="154"/>
      <c r="Z3315" s="154"/>
      <c r="AA3315" s="154"/>
      <c r="AC3315" s="177"/>
      <c r="AD3315" s="154"/>
      <c r="AE3315" s="154"/>
      <c r="AF3315" s="154"/>
      <c r="AG3315" s="177"/>
      <c r="AH3315" s="177"/>
      <c r="AI3315" s="177"/>
      <c r="AJ3315" s="177"/>
      <c r="AK3315" s="177"/>
      <c r="AL3315" s="177"/>
      <c r="AN3315" s="178"/>
      <c r="AP3315" s="177"/>
      <c r="AS3315" s="147"/>
      <c r="AU3315" s="150"/>
      <c r="AV3315" s="150"/>
      <c r="AW3315" s="150"/>
      <c r="AX3315" s="150"/>
      <c r="AZ3315" s="177"/>
      <c r="BA3315" s="154"/>
      <c r="BB3315" s="154"/>
      <c r="BC3315" s="154"/>
      <c r="BD3315" s="179"/>
      <c r="BE3315" s="154"/>
      <c r="BF3315" s="154"/>
      <c r="BG3315" s="154"/>
      <c r="BH3315" s="154"/>
      <c r="BI3315" s="179"/>
      <c r="BJ3315" s="142"/>
      <c r="BK3315" s="154"/>
      <c r="BL3315" s="177"/>
      <c r="BM3315" s="142"/>
      <c r="BN3315" s="177"/>
      <c r="BO3315" s="150"/>
      <c r="BQ3315" s="177"/>
      <c r="BR3315" s="180"/>
      <c r="BS3315" s="142"/>
      <c r="BT3315" s="142"/>
      <c r="BU3315" s="142"/>
      <c r="BX3315" s="142"/>
      <c r="BY3315" s="177"/>
      <c r="BZ3315" s="177"/>
      <c r="CA3315" s="177"/>
      <c r="CC3315" s="177"/>
      <c r="CD3315" s="180"/>
      <c r="CF3315" s="150"/>
      <c r="CG3315" s="155"/>
      <c r="CH3315" s="177"/>
      <c r="CI3315" s="177"/>
      <c r="CJ3315" s="177"/>
      <c r="CK3315" s="177"/>
      <c r="CL3315" s="177"/>
      <c r="CM3315" s="155"/>
      <c r="CN3315" s="177"/>
      <c r="CO3315" s="150"/>
      <c r="CP3315" s="150"/>
      <c r="CQ3315" s="150"/>
      <c r="CR3315" s="154"/>
      <c r="CV3315" s="154"/>
      <c r="CZ3315" s="155"/>
      <c r="DA3315" s="154"/>
      <c r="DB3315" s="154"/>
      <c r="DC3315" s="181"/>
      <c r="DD3315" s="181"/>
      <c r="DE3315" s="181"/>
    </row>
    <row r="3316" spans="1:109" x14ac:dyDescent="0.2">
      <c r="A3316" s="154"/>
      <c r="B3316" s="154"/>
      <c r="C3316" s="154"/>
      <c r="D3316" s="154"/>
      <c r="E3316" s="154"/>
      <c r="F3316" s="154"/>
      <c r="G3316" s="154"/>
      <c r="H3316" s="154"/>
      <c r="I3316" s="154"/>
      <c r="J3316" s="154"/>
      <c r="K3316" s="154"/>
      <c r="R3316" s="142"/>
      <c r="S3316" s="142"/>
      <c r="T3316" s="142"/>
      <c r="U3316" s="142"/>
      <c r="W3316" s="177"/>
      <c r="X3316" s="142"/>
      <c r="Y3316" s="154"/>
      <c r="Z3316" s="154"/>
      <c r="AA3316" s="154"/>
      <c r="AC3316" s="177"/>
      <c r="AD3316" s="154"/>
      <c r="AE3316" s="154"/>
      <c r="AF3316" s="154"/>
      <c r="AG3316" s="177"/>
      <c r="AH3316" s="177"/>
      <c r="AI3316" s="177"/>
      <c r="AJ3316" s="177"/>
      <c r="AK3316" s="177"/>
      <c r="AL3316" s="177"/>
      <c r="AN3316" s="178"/>
      <c r="AP3316" s="177"/>
      <c r="AS3316" s="147"/>
      <c r="AU3316" s="150"/>
      <c r="AV3316" s="150"/>
      <c r="AW3316" s="150"/>
      <c r="AX3316" s="150"/>
      <c r="AZ3316" s="177"/>
      <c r="BA3316" s="154"/>
      <c r="BB3316" s="154"/>
      <c r="BC3316" s="154"/>
      <c r="BD3316" s="179"/>
      <c r="BE3316" s="154"/>
      <c r="BF3316" s="154"/>
      <c r="BG3316" s="154"/>
      <c r="BH3316" s="154"/>
      <c r="BI3316" s="179"/>
      <c r="BJ3316" s="142"/>
      <c r="BK3316" s="154"/>
      <c r="BL3316" s="177"/>
      <c r="BM3316" s="142"/>
      <c r="BN3316" s="177"/>
      <c r="BO3316" s="150"/>
      <c r="BQ3316" s="177"/>
      <c r="BR3316" s="180"/>
      <c r="BS3316" s="142"/>
      <c r="BT3316" s="142"/>
      <c r="BU3316" s="142"/>
      <c r="BX3316" s="142"/>
      <c r="BY3316" s="177"/>
      <c r="BZ3316" s="177"/>
      <c r="CA3316" s="177"/>
      <c r="CC3316" s="177"/>
      <c r="CD3316" s="180"/>
      <c r="CF3316" s="150"/>
      <c r="CG3316" s="155"/>
      <c r="CH3316" s="177"/>
      <c r="CI3316" s="177"/>
      <c r="CJ3316" s="177"/>
      <c r="CK3316" s="177"/>
      <c r="CL3316" s="177"/>
      <c r="CM3316" s="155"/>
      <c r="CN3316" s="177"/>
      <c r="CO3316" s="150"/>
      <c r="CP3316" s="150"/>
      <c r="CQ3316" s="150"/>
      <c r="CR3316" s="154"/>
      <c r="CV3316" s="154"/>
      <c r="CZ3316" s="155"/>
      <c r="DA3316" s="154"/>
      <c r="DB3316" s="154"/>
      <c r="DC3316" s="181"/>
      <c r="DD3316" s="181"/>
      <c r="DE3316" s="181"/>
    </row>
    <row r="3317" spans="1:109" x14ac:dyDescent="0.2">
      <c r="A3317" s="154"/>
      <c r="B3317" s="154"/>
      <c r="C3317" s="154"/>
      <c r="D3317" s="154"/>
      <c r="E3317" s="154"/>
      <c r="F3317" s="154"/>
      <c r="G3317" s="154"/>
      <c r="H3317" s="154"/>
      <c r="I3317" s="154"/>
      <c r="J3317" s="154"/>
      <c r="K3317" s="154"/>
      <c r="R3317" s="142"/>
      <c r="S3317" s="142"/>
      <c r="T3317" s="142"/>
      <c r="U3317" s="142"/>
      <c r="W3317" s="177"/>
      <c r="X3317" s="142"/>
      <c r="Y3317" s="154"/>
      <c r="Z3317" s="154"/>
      <c r="AA3317" s="154"/>
      <c r="AC3317" s="177"/>
      <c r="AD3317" s="154"/>
      <c r="AE3317" s="154"/>
      <c r="AF3317" s="154"/>
      <c r="AG3317" s="177"/>
      <c r="AH3317" s="177"/>
      <c r="AI3317" s="177"/>
      <c r="AJ3317" s="177"/>
      <c r="AK3317" s="177"/>
      <c r="AL3317" s="177"/>
      <c r="AN3317" s="178"/>
      <c r="AP3317" s="177"/>
      <c r="AS3317" s="147"/>
      <c r="AU3317" s="150"/>
      <c r="AV3317" s="150"/>
      <c r="AW3317" s="150"/>
      <c r="AX3317" s="150"/>
      <c r="AZ3317" s="177"/>
      <c r="BA3317" s="154"/>
      <c r="BB3317" s="154"/>
      <c r="BC3317" s="154"/>
      <c r="BD3317" s="179"/>
      <c r="BE3317" s="154"/>
      <c r="BF3317" s="154"/>
      <c r="BG3317" s="154"/>
      <c r="BH3317" s="154"/>
      <c r="BI3317" s="179"/>
      <c r="BJ3317" s="142"/>
      <c r="BK3317" s="154"/>
      <c r="BL3317" s="177"/>
      <c r="BM3317" s="142"/>
      <c r="BN3317" s="177"/>
      <c r="BO3317" s="150"/>
      <c r="BQ3317" s="177"/>
      <c r="BR3317" s="180"/>
      <c r="BS3317" s="142"/>
      <c r="BT3317" s="142"/>
      <c r="BU3317" s="142"/>
      <c r="BX3317" s="142"/>
      <c r="BY3317" s="177"/>
      <c r="BZ3317" s="177"/>
      <c r="CA3317" s="177"/>
      <c r="CC3317" s="177"/>
      <c r="CD3317" s="180"/>
      <c r="CF3317" s="150"/>
      <c r="CG3317" s="155"/>
      <c r="CH3317" s="177"/>
      <c r="CI3317" s="177"/>
      <c r="CJ3317" s="177"/>
      <c r="CK3317" s="177"/>
      <c r="CL3317" s="177"/>
      <c r="CM3317" s="155"/>
      <c r="CN3317" s="177"/>
      <c r="CO3317" s="150"/>
      <c r="CP3317" s="150"/>
      <c r="CQ3317" s="150"/>
      <c r="CR3317" s="154"/>
      <c r="CV3317" s="154"/>
      <c r="CZ3317" s="155"/>
      <c r="DA3317" s="154"/>
      <c r="DB3317" s="154"/>
      <c r="DC3317" s="181"/>
      <c r="DD3317" s="181"/>
      <c r="DE3317" s="181"/>
    </row>
    <row r="3318" spans="1:109" x14ac:dyDescent="0.2">
      <c r="A3318" s="154"/>
      <c r="B3318" s="154"/>
      <c r="C3318" s="154"/>
      <c r="D3318" s="154"/>
      <c r="E3318" s="154"/>
      <c r="F3318" s="154"/>
      <c r="G3318" s="154"/>
      <c r="H3318" s="154"/>
      <c r="I3318" s="154"/>
      <c r="J3318" s="154"/>
      <c r="K3318" s="154"/>
      <c r="R3318" s="142"/>
      <c r="S3318" s="142"/>
      <c r="T3318" s="142"/>
      <c r="U3318" s="142"/>
      <c r="W3318" s="177"/>
      <c r="X3318" s="142"/>
      <c r="Y3318" s="154"/>
      <c r="Z3318" s="154"/>
      <c r="AA3318" s="154"/>
      <c r="AC3318" s="177"/>
      <c r="AD3318" s="154"/>
      <c r="AE3318" s="154"/>
      <c r="AF3318" s="154"/>
      <c r="AG3318" s="177"/>
      <c r="AH3318" s="177"/>
      <c r="AI3318" s="177"/>
      <c r="AJ3318" s="177"/>
      <c r="AK3318" s="177"/>
      <c r="AL3318" s="177"/>
      <c r="AN3318" s="178"/>
      <c r="AP3318" s="177"/>
      <c r="AS3318" s="147"/>
      <c r="AU3318" s="150"/>
      <c r="AV3318" s="150"/>
      <c r="AW3318" s="150"/>
      <c r="AX3318" s="150"/>
      <c r="AZ3318" s="177"/>
      <c r="BA3318" s="154"/>
      <c r="BB3318" s="154"/>
      <c r="BC3318" s="154"/>
      <c r="BD3318" s="179"/>
      <c r="BE3318" s="154"/>
      <c r="BF3318" s="154"/>
      <c r="BG3318" s="154"/>
      <c r="BH3318" s="154"/>
      <c r="BI3318" s="179"/>
      <c r="BJ3318" s="142"/>
      <c r="BK3318" s="154"/>
      <c r="BL3318" s="177"/>
      <c r="BM3318" s="142"/>
      <c r="BN3318" s="177"/>
      <c r="BO3318" s="150"/>
      <c r="BQ3318" s="177"/>
      <c r="BR3318" s="180"/>
      <c r="BS3318" s="142"/>
      <c r="BT3318" s="142"/>
      <c r="BU3318" s="142"/>
      <c r="BX3318" s="142"/>
      <c r="BY3318" s="177"/>
      <c r="BZ3318" s="177"/>
      <c r="CA3318" s="177"/>
      <c r="CC3318" s="177"/>
      <c r="CD3318" s="180"/>
      <c r="CF3318" s="150"/>
      <c r="CG3318" s="155"/>
      <c r="CH3318" s="177"/>
      <c r="CI3318" s="177"/>
      <c r="CJ3318" s="177"/>
      <c r="CK3318" s="177"/>
      <c r="CL3318" s="177"/>
      <c r="CM3318" s="155"/>
      <c r="CN3318" s="177"/>
      <c r="CO3318" s="150"/>
      <c r="CP3318" s="150"/>
      <c r="CQ3318" s="150"/>
      <c r="CR3318" s="154"/>
      <c r="CV3318" s="154"/>
      <c r="CZ3318" s="155"/>
      <c r="DA3318" s="154"/>
      <c r="DB3318" s="154"/>
      <c r="DC3318" s="181"/>
      <c r="DD3318" s="181"/>
      <c r="DE3318" s="181"/>
    </row>
    <row r="3319" spans="1:109" x14ac:dyDescent="0.2">
      <c r="A3319" s="154"/>
      <c r="B3319" s="154"/>
      <c r="C3319" s="154"/>
      <c r="D3319" s="154"/>
      <c r="E3319" s="154"/>
      <c r="F3319" s="154"/>
      <c r="G3319" s="154"/>
      <c r="H3319" s="154"/>
      <c r="I3319" s="154"/>
      <c r="J3319" s="154"/>
      <c r="K3319" s="154"/>
      <c r="R3319" s="142"/>
      <c r="S3319" s="142"/>
      <c r="T3319" s="142"/>
      <c r="U3319" s="142"/>
      <c r="W3319" s="177"/>
      <c r="X3319" s="142"/>
      <c r="Y3319" s="154"/>
      <c r="Z3319" s="154"/>
      <c r="AA3319" s="154"/>
      <c r="AC3319" s="177"/>
      <c r="AD3319" s="154"/>
      <c r="AE3319" s="154"/>
      <c r="AF3319" s="154"/>
      <c r="AG3319" s="177"/>
      <c r="AH3319" s="177"/>
      <c r="AI3319" s="177"/>
      <c r="AJ3319" s="177"/>
      <c r="AK3319" s="177"/>
      <c r="AL3319" s="177"/>
      <c r="AN3319" s="178"/>
      <c r="AP3319" s="177"/>
      <c r="AS3319" s="147"/>
      <c r="AU3319" s="150"/>
      <c r="AV3319" s="150"/>
      <c r="AW3319" s="150"/>
      <c r="AX3319" s="150"/>
      <c r="AZ3319" s="177"/>
      <c r="BA3319" s="154"/>
      <c r="BB3319" s="154"/>
      <c r="BC3319" s="154"/>
      <c r="BD3319" s="179"/>
      <c r="BE3319" s="154"/>
      <c r="BF3319" s="154"/>
      <c r="BG3319" s="154"/>
      <c r="BH3319" s="154"/>
      <c r="BI3319" s="179"/>
      <c r="BJ3319" s="142"/>
      <c r="BK3319" s="154"/>
      <c r="BL3319" s="177"/>
      <c r="BM3319" s="142"/>
      <c r="BN3319" s="177"/>
      <c r="BO3319" s="150"/>
      <c r="BQ3319" s="177"/>
      <c r="BR3319" s="180"/>
      <c r="BS3319" s="142"/>
      <c r="BT3319" s="142"/>
      <c r="BU3319" s="142"/>
      <c r="BX3319" s="142"/>
      <c r="BY3319" s="177"/>
      <c r="BZ3319" s="177"/>
      <c r="CA3319" s="177"/>
      <c r="CC3319" s="177"/>
      <c r="CD3319" s="180"/>
      <c r="CF3319" s="150"/>
      <c r="CG3319" s="155"/>
      <c r="CH3319" s="177"/>
      <c r="CI3319" s="177"/>
      <c r="CJ3319" s="177"/>
      <c r="CK3319" s="177"/>
      <c r="CL3319" s="177"/>
      <c r="CM3319" s="155"/>
      <c r="CN3319" s="177"/>
      <c r="CO3319" s="150"/>
      <c r="CP3319" s="150"/>
      <c r="CQ3319" s="150"/>
      <c r="CR3319" s="154"/>
      <c r="CV3319" s="154"/>
      <c r="CZ3319" s="155"/>
      <c r="DA3319" s="154"/>
      <c r="DB3319" s="154"/>
      <c r="DC3319" s="181"/>
      <c r="DD3319" s="181"/>
      <c r="DE3319" s="181"/>
    </row>
    <row r="3320" spans="1:109" x14ac:dyDescent="0.2">
      <c r="A3320" s="154"/>
      <c r="B3320" s="154"/>
      <c r="C3320" s="154"/>
      <c r="D3320" s="154"/>
      <c r="E3320" s="154"/>
      <c r="F3320" s="154"/>
      <c r="G3320" s="154"/>
      <c r="H3320" s="154"/>
      <c r="I3320" s="154"/>
      <c r="J3320" s="154"/>
      <c r="K3320" s="154"/>
      <c r="R3320" s="142"/>
      <c r="S3320" s="142"/>
      <c r="T3320" s="142"/>
      <c r="U3320" s="142"/>
      <c r="W3320" s="177"/>
      <c r="X3320" s="142"/>
      <c r="Y3320" s="154"/>
      <c r="Z3320" s="154"/>
      <c r="AA3320" s="154"/>
      <c r="AC3320" s="177"/>
      <c r="AD3320" s="154"/>
      <c r="AE3320" s="154"/>
      <c r="AF3320" s="154"/>
      <c r="AG3320" s="177"/>
      <c r="AH3320" s="177"/>
      <c r="AI3320" s="177"/>
      <c r="AJ3320" s="177"/>
      <c r="AK3320" s="177"/>
      <c r="AL3320" s="177"/>
      <c r="AN3320" s="178"/>
      <c r="AP3320" s="177"/>
      <c r="AS3320" s="147"/>
      <c r="AU3320" s="150"/>
      <c r="AV3320" s="150"/>
      <c r="AW3320" s="150"/>
      <c r="AX3320" s="150"/>
      <c r="AZ3320" s="177"/>
      <c r="BA3320" s="154"/>
      <c r="BB3320" s="154"/>
      <c r="BC3320" s="154"/>
      <c r="BD3320" s="179"/>
      <c r="BE3320" s="154"/>
      <c r="BF3320" s="154"/>
      <c r="BG3320" s="154"/>
      <c r="BH3320" s="154"/>
      <c r="BI3320" s="179"/>
      <c r="BJ3320" s="142"/>
      <c r="BK3320" s="154"/>
      <c r="BL3320" s="177"/>
      <c r="BM3320" s="142"/>
      <c r="BN3320" s="177"/>
      <c r="BO3320" s="150"/>
      <c r="BQ3320" s="177"/>
      <c r="BR3320" s="180"/>
      <c r="BS3320" s="142"/>
      <c r="BT3320" s="142"/>
      <c r="BU3320" s="142"/>
      <c r="BX3320" s="142"/>
      <c r="BY3320" s="177"/>
      <c r="BZ3320" s="177"/>
      <c r="CA3320" s="177"/>
      <c r="CC3320" s="177"/>
      <c r="CD3320" s="180"/>
      <c r="CF3320" s="150"/>
      <c r="CG3320" s="155"/>
      <c r="CH3320" s="177"/>
      <c r="CI3320" s="177"/>
      <c r="CJ3320" s="177"/>
      <c r="CK3320" s="177"/>
      <c r="CL3320" s="177"/>
      <c r="CM3320" s="155"/>
      <c r="CN3320" s="177"/>
      <c r="CO3320" s="150"/>
      <c r="CP3320" s="150"/>
      <c r="CQ3320" s="150"/>
      <c r="CR3320" s="154"/>
      <c r="CV3320" s="154"/>
      <c r="CZ3320" s="155"/>
      <c r="DA3320" s="154"/>
      <c r="DB3320" s="154"/>
      <c r="DC3320" s="181"/>
      <c r="DD3320" s="181"/>
      <c r="DE3320" s="181"/>
    </row>
    <row r="3321" spans="1:109" x14ac:dyDescent="0.2">
      <c r="A3321" s="154"/>
      <c r="B3321" s="154"/>
      <c r="C3321" s="154"/>
      <c r="D3321" s="154"/>
      <c r="E3321" s="154"/>
      <c r="F3321" s="154"/>
      <c r="G3321" s="154"/>
      <c r="H3321" s="154"/>
      <c r="I3321" s="154"/>
      <c r="J3321" s="154"/>
      <c r="K3321" s="154"/>
      <c r="R3321" s="142"/>
      <c r="S3321" s="142"/>
      <c r="T3321" s="142"/>
      <c r="U3321" s="142"/>
      <c r="W3321" s="177"/>
      <c r="X3321" s="142"/>
      <c r="Y3321" s="154"/>
      <c r="Z3321" s="154"/>
      <c r="AA3321" s="154"/>
      <c r="AC3321" s="177"/>
      <c r="AD3321" s="154"/>
      <c r="AE3321" s="154"/>
      <c r="AF3321" s="154"/>
      <c r="AG3321" s="177"/>
      <c r="AH3321" s="177"/>
      <c r="AI3321" s="177"/>
      <c r="AJ3321" s="177"/>
      <c r="AK3321" s="177"/>
      <c r="AL3321" s="177"/>
      <c r="AN3321" s="178"/>
      <c r="AP3321" s="177"/>
      <c r="AS3321" s="147"/>
      <c r="AU3321" s="150"/>
      <c r="AV3321" s="150"/>
      <c r="AW3321" s="150"/>
      <c r="AX3321" s="150"/>
      <c r="AZ3321" s="177"/>
      <c r="BA3321" s="154"/>
      <c r="BB3321" s="154"/>
      <c r="BC3321" s="154"/>
      <c r="BD3321" s="179"/>
      <c r="BE3321" s="154"/>
      <c r="BF3321" s="154"/>
      <c r="BG3321" s="154"/>
      <c r="BH3321" s="154"/>
      <c r="BI3321" s="179"/>
      <c r="BJ3321" s="142"/>
      <c r="BK3321" s="154"/>
      <c r="BL3321" s="177"/>
      <c r="BM3321" s="142"/>
      <c r="BN3321" s="177"/>
      <c r="BO3321" s="150"/>
      <c r="BQ3321" s="177"/>
      <c r="BR3321" s="180"/>
      <c r="BS3321" s="142"/>
      <c r="BT3321" s="142"/>
      <c r="BU3321" s="142"/>
      <c r="BX3321" s="142"/>
      <c r="BY3321" s="177"/>
      <c r="BZ3321" s="177"/>
      <c r="CA3321" s="177"/>
      <c r="CC3321" s="177"/>
      <c r="CD3321" s="180"/>
      <c r="CF3321" s="150"/>
      <c r="CG3321" s="155"/>
      <c r="CH3321" s="177"/>
      <c r="CI3321" s="177"/>
      <c r="CJ3321" s="177"/>
      <c r="CK3321" s="177"/>
      <c r="CL3321" s="177"/>
      <c r="CM3321" s="155"/>
      <c r="CN3321" s="177"/>
      <c r="CO3321" s="150"/>
      <c r="CP3321" s="150"/>
      <c r="CQ3321" s="150"/>
      <c r="CR3321" s="154"/>
      <c r="CV3321" s="154"/>
      <c r="CZ3321" s="155"/>
      <c r="DA3321" s="154"/>
      <c r="DB3321" s="154"/>
      <c r="DC3321" s="181"/>
      <c r="DD3321" s="181"/>
      <c r="DE3321" s="181"/>
    </row>
    <row r="3322" spans="1:109" x14ac:dyDescent="0.2">
      <c r="A3322" s="154"/>
      <c r="B3322" s="154"/>
      <c r="C3322" s="154"/>
      <c r="D3322" s="154"/>
      <c r="E3322" s="154"/>
      <c r="F3322" s="154"/>
      <c r="G3322" s="154"/>
      <c r="H3322" s="154"/>
      <c r="I3322" s="154"/>
      <c r="J3322" s="154"/>
      <c r="K3322" s="154"/>
      <c r="R3322" s="142"/>
      <c r="S3322" s="142"/>
      <c r="T3322" s="142"/>
      <c r="U3322" s="142"/>
      <c r="W3322" s="177"/>
      <c r="X3322" s="142"/>
      <c r="Y3322" s="154"/>
      <c r="Z3322" s="154"/>
      <c r="AA3322" s="154"/>
      <c r="AC3322" s="177"/>
      <c r="AD3322" s="154"/>
      <c r="AE3322" s="154"/>
      <c r="AF3322" s="154"/>
      <c r="AG3322" s="177"/>
      <c r="AH3322" s="177"/>
      <c r="AI3322" s="177"/>
      <c r="AJ3322" s="177"/>
      <c r="AK3322" s="177"/>
      <c r="AL3322" s="177"/>
      <c r="AN3322" s="178"/>
      <c r="AP3322" s="177"/>
      <c r="AS3322" s="147"/>
      <c r="AU3322" s="150"/>
      <c r="AV3322" s="150"/>
      <c r="AW3322" s="150"/>
      <c r="AX3322" s="150"/>
      <c r="AZ3322" s="177"/>
      <c r="BA3322" s="154"/>
      <c r="BB3322" s="154"/>
      <c r="BC3322" s="154"/>
      <c r="BD3322" s="179"/>
      <c r="BE3322" s="154"/>
      <c r="BF3322" s="154"/>
      <c r="BG3322" s="154"/>
      <c r="BH3322" s="154"/>
      <c r="BI3322" s="179"/>
      <c r="BJ3322" s="142"/>
      <c r="BK3322" s="154"/>
      <c r="BL3322" s="177"/>
      <c r="BM3322" s="142"/>
      <c r="BN3322" s="177"/>
      <c r="BO3322" s="150"/>
      <c r="BQ3322" s="177"/>
      <c r="BR3322" s="180"/>
      <c r="BS3322" s="142"/>
      <c r="BT3322" s="142"/>
      <c r="BU3322" s="142"/>
      <c r="BX3322" s="142"/>
      <c r="BY3322" s="177"/>
      <c r="BZ3322" s="177"/>
      <c r="CA3322" s="177"/>
      <c r="CC3322" s="177"/>
      <c r="CD3322" s="180"/>
      <c r="CF3322" s="150"/>
      <c r="CG3322" s="155"/>
      <c r="CH3322" s="177"/>
      <c r="CI3322" s="177"/>
      <c r="CJ3322" s="177"/>
      <c r="CK3322" s="177"/>
      <c r="CL3322" s="177"/>
      <c r="CM3322" s="155"/>
      <c r="CN3322" s="177"/>
      <c r="CO3322" s="150"/>
      <c r="CP3322" s="150"/>
      <c r="CQ3322" s="150"/>
      <c r="CR3322" s="154"/>
      <c r="CV3322" s="154"/>
      <c r="CZ3322" s="155"/>
      <c r="DA3322" s="154"/>
      <c r="DB3322" s="154"/>
      <c r="DC3322" s="181"/>
      <c r="DD3322" s="181"/>
      <c r="DE3322" s="181"/>
    </row>
    <row r="3323" spans="1:109" x14ac:dyDescent="0.2">
      <c r="A3323" s="154"/>
      <c r="B3323" s="154"/>
      <c r="C3323" s="154"/>
      <c r="D3323" s="154"/>
      <c r="E3323" s="154"/>
      <c r="F3323" s="154"/>
      <c r="G3323" s="154"/>
      <c r="H3323" s="154"/>
      <c r="I3323" s="154"/>
      <c r="J3323" s="154"/>
      <c r="K3323" s="154"/>
      <c r="R3323" s="142"/>
      <c r="S3323" s="142"/>
      <c r="T3323" s="142"/>
      <c r="U3323" s="142"/>
      <c r="W3323" s="177"/>
      <c r="X3323" s="142"/>
      <c r="Y3323" s="154"/>
      <c r="Z3323" s="154"/>
      <c r="AA3323" s="154"/>
      <c r="AC3323" s="177"/>
      <c r="AD3323" s="154"/>
      <c r="AE3323" s="154"/>
      <c r="AF3323" s="154"/>
      <c r="AG3323" s="177"/>
      <c r="AH3323" s="177"/>
      <c r="AI3323" s="177"/>
      <c r="AJ3323" s="177"/>
      <c r="AK3323" s="177"/>
      <c r="AL3323" s="177"/>
      <c r="AN3323" s="178"/>
      <c r="AP3323" s="177"/>
      <c r="AS3323" s="147"/>
      <c r="AU3323" s="150"/>
      <c r="AV3323" s="150"/>
      <c r="AW3323" s="150"/>
      <c r="AX3323" s="150"/>
      <c r="AZ3323" s="177"/>
      <c r="BA3323" s="154"/>
      <c r="BB3323" s="154"/>
      <c r="BC3323" s="154"/>
      <c r="BD3323" s="179"/>
      <c r="BE3323" s="154"/>
      <c r="BF3323" s="154"/>
      <c r="BG3323" s="154"/>
      <c r="BH3323" s="154"/>
      <c r="BI3323" s="179"/>
      <c r="BJ3323" s="142"/>
      <c r="BK3323" s="154"/>
      <c r="BL3323" s="177"/>
      <c r="BM3323" s="142"/>
      <c r="BN3323" s="177"/>
      <c r="BO3323" s="150"/>
      <c r="BQ3323" s="177"/>
      <c r="BR3323" s="180"/>
      <c r="BS3323" s="142"/>
      <c r="BT3323" s="142"/>
      <c r="BU3323" s="142"/>
      <c r="BX3323" s="142"/>
      <c r="BY3323" s="177"/>
      <c r="BZ3323" s="177"/>
      <c r="CA3323" s="177"/>
      <c r="CC3323" s="177"/>
      <c r="CD3323" s="180"/>
      <c r="CF3323" s="150"/>
      <c r="CG3323" s="155"/>
      <c r="CH3323" s="177"/>
      <c r="CI3323" s="177"/>
      <c r="CJ3323" s="177"/>
      <c r="CK3323" s="177"/>
      <c r="CL3323" s="177"/>
      <c r="CM3323" s="155"/>
      <c r="CN3323" s="177"/>
      <c r="CO3323" s="150"/>
      <c r="CP3323" s="150"/>
      <c r="CQ3323" s="150"/>
      <c r="CR3323" s="154"/>
      <c r="CV3323" s="154"/>
      <c r="CZ3323" s="155"/>
      <c r="DA3323" s="154"/>
      <c r="DB3323" s="154"/>
      <c r="DC3323" s="181"/>
      <c r="DD3323" s="181"/>
      <c r="DE3323" s="181"/>
    </row>
    <row r="3324" spans="1:109" x14ac:dyDescent="0.2">
      <c r="A3324" s="154"/>
      <c r="B3324" s="154"/>
      <c r="C3324" s="154"/>
      <c r="D3324" s="154"/>
      <c r="E3324" s="154"/>
      <c r="F3324" s="154"/>
      <c r="G3324" s="154"/>
      <c r="H3324" s="154"/>
      <c r="I3324" s="154"/>
      <c r="J3324" s="154"/>
      <c r="K3324" s="154"/>
      <c r="R3324" s="142"/>
      <c r="S3324" s="142"/>
      <c r="T3324" s="142"/>
      <c r="U3324" s="142"/>
      <c r="W3324" s="177"/>
      <c r="X3324" s="142"/>
      <c r="Y3324" s="154"/>
      <c r="Z3324" s="154"/>
      <c r="AA3324" s="154"/>
      <c r="AC3324" s="177"/>
      <c r="AD3324" s="154"/>
      <c r="AE3324" s="154"/>
      <c r="AF3324" s="154"/>
      <c r="AG3324" s="177"/>
      <c r="AH3324" s="177"/>
      <c r="AI3324" s="177"/>
      <c r="AJ3324" s="177"/>
      <c r="AK3324" s="177"/>
      <c r="AL3324" s="177"/>
      <c r="AN3324" s="178"/>
      <c r="AP3324" s="177"/>
      <c r="AS3324" s="147"/>
      <c r="AU3324" s="150"/>
      <c r="AV3324" s="150"/>
      <c r="AW3324" s="150"/>
      <c r="AX3324" s="150"/>
      <c r="AZ3324" s="177"/>
      <c r="BA3324" s="154"/>
      <c r="BB3324" s="154"/>
      <c r="BC3324" s="154"/>
      <c r="BD3324" s="179"/>
      <c r="BE3324" s="154"/>
      <c r="BF3324" s="154"/>
      <c r="BG3324" s="154"/>
      <c r="BH3324" s="154"/>
      <c r="BI3324" s="179"/>
      <c r="BJ3324" s="142"/>
      <c r="BK3324" s="154"/>
      <c r="BL3324" s="177"/>
      <c r="BM3324" s="142"/>
      <c r="BN3324" s="177"/>
      <c r="BO3324" s="150"/>
      <c r="BQ3324" s="177"/>
      <c r="BR3324" s="180"/>
      <c r="BS3324" s="142"/>
      <c r="BT3324" s="142"/>
      <c r="BU3324" s="142"/>
      <c r="BX3324" s="142"/>
      <c r="BY3324" s="177"/>
      <c r="BZ3324" s="177"/>
      <c r="CA3324" s="177"/>
      <c r="CC3324" s="177"/>
      <c r="CD3324" s="180"/>
      <c r="CF3324" s="150"/>
      <c r="CG3324" s="155"/>
      <c r="CH3324" s="177"/>
      <c r="CI3324" s="177"/>
      <c r="CJ3324" s="177"/>
      <c r="CK3324" s="177"/>
      <c r="CL3324" s="177"/>
      <c r="CM3324" s="155"/>
      <c r="CN3324" s="177"/>
      <c r="CO3324" s="150"/>
      <c r="CP3324" s="150"/>
      <c r="CQ3324" s="150"/>
      <c r="CR3324" s="154"/>
      <c r="CV3324" s="154"/>
      <c r="CZ3324" s="155"/>
      <c r="DA3324" s="154"/>
      <c r="DB3324" s="154"/>
      <c r="DC3324" s="181"/>
      <c r="DD3324" s="181"/>
      <c r="DE3324" s="181"/>
    </row>
    <row r="3325" spans="1:109" x14ac:dyDescent="0.2">
      <c r="A3325" s="154"/>
      <c r="B3325" s="154"/>
      <c r="C3325" s="154"/>
      <c r="D3325" s="154"/>
      <c r="E3325" s="154"/>
      <c r="F3325" s="154"/>
      <c r="G3325" s="154"/>
      <c r="H3325" s="154"/>
      <c r="I3325" s="154"/>
      <c r="J3325" s="154"/>
      <c r="K3325" s="154"/>
      <c r="R3325" s="142"/>
      <c r="S3325" s="142"/>
      <c r="T3325" s="142"/>
      <c r="U3325" s="142"/>
      <c r="W3325" s="177"/>
      <c r="X3325" s="142"/>
      <c r="Y3325" s="154"/>
      <c r="Z3325" s="154"/>
      <c r="AA3325" s="154"/>
      <c r="AC3325" s="177"/>
      <c r="AD3325" s="154"/>
      <c r="AE3325" s="154"/>
      <c r="AF3325" s="154"/>
      <c r="AG3325" s="177"/>
      <c r="AH3325" s="177"/>
      <c r="AI3325" s="177"/>
      <c r="AJ3325" s="177"/>
      <c r="AK3325" s="177"/>
      <c r="AL3325" s="177"/>
      <c r="AN3325" s="178"/>
      <c r="AP3325" s="177"/>
      <c r="AS3325" s="147"/>
      <c r="AU3325" s="150"/>
      <c r="AV3325" s="150"/>
      <c r="AW3325" s="150"/>
      <c r="AX3325" s="150"/>
      <c r="AZ3325" s="177"/>
      <c r="BA3325" s="154"/>
      <c r="BB3325" s="154"/>
      <c r="BC3325" s="154"/>
      <c r="BD3325" s="179"/>
      <c r="BE3325" s="154"/>
      <c r="BF3325" s="154"/>
      <c r="BG3325" s="154"/>
      <c r="BH3325" s="154"/>
      <c r="BI3325" s="179"/>
      <c r="BJ3325" s="142"/>
      <c r="BK3325" s="154"/>
      <c r="BL3325" s="177"/>
      <c r="BM3325" s="142"/>
      <c r="BN3325" s="177"/>
      <c r="BO3325" s="150"/>
      <c r="BQ3325" s="177"/>
      <c r="BR3325" s="180"/>
      <c r="BS3325" s="142"/>
      <c r="BT3325" s="142"/>
      <c r="BU3325" s="142"/>
      <c r="BX3325" s="142"/>
      <c r="BY3325" s="177"/>
      <c r="BZ3325" s="177"/>
      <c r="CA3325" s="177"/>
      <c r="CC3325" s="177"/>
      <c r="CD3325" s="180"/>
      <c r="CF3325" s="150"/>
      <c r="CG3325" s="155"/>
      <c r="CH3325" s="177"/>
      <c r="CI3325" s="177"/>
      <c r="CJ3325" s="177"/>
      <c r="CK3325" s="177"/>
      <c r="CL3325" s="177"/>
      <c r="CM3325" s="155"/>
      <c r="CN3325" s="177"/>
      <c r="CO3325" s="150"/>
      <c r="CP3325" s="150"/>
      <c r="CQ3325" s="150"/>
      <c r="CR3325" s="154"/>
      <c r="CV3325" s="154"/>
      <c r="CZ3325" s="155"/>
      <c r="DA3325" s="154"/>
      <c r="DB3325" s="154"/>
      <c r="DC3325" s="181"/>
      <c r="DD3325" s="181"/>
      <c r="DE3325" s="181"/>
    </row>
    <row r="3326" spans="1:109" x14ac:dyDescent="0.2">
      <c r="A3326" s="154"/>
      <c r="B3326" s="154"/>
      <c r="C3326" s="154"/>
      <c r="D3326" s="154"/>
      <c r="E3326" s="154"/>
      <c r="F3326" s="154"/>
      <c r="G3326" s="154"/>
      <c r="H3326" s="154"/>
      <c r="I3326" s="154"/>
      <c r="J3326" s="154"/>
      <c r="K3326" s="154"/>
      <c r="R3326" s="142"/>
      <c r="S3326" s="142"/>
      <c r="T3326" s="142"/>
      <c r="U3326" s="142"/>
      <c r="W3326" s="177"/>
      <c r="X3326" s="142"/>
      <c r="Y3326" s="154"/>
      <c r="Z3326" s="154"/>
      <c r="AA3326" s="154"/>
      <c r="AC3326" s="177"/>
      <c r="AD3326" s="154"/>
      <c r="AE3326" s="154"/>
      <c r="AF3326" s="154"/>
      <c r="AG3326" s="177"/>
      <c r="AH3326" s="177"/>
      <c r="AI3326" s="177"/>
      <c r="AJ3326" s="177"/>
      <c r="AK3326" s="177"/>
      <c r="AL3326" s="177"/>
      <c r="AN3326" s="178"/>
      <c r="AP3326" s="177"/>
      <c r="AS3326" s="147"/>
      <c r="AU3326" s="150"/>
      <c r="AV3326" s="150"/>
      <c r="AW3326" s="150"/>
      <c r="AX3326" s="150"/>
      <c r="AZ3326" s="177"/>
      <c r="BA3326" s="154"/>
      <c r="BB3326" s="154"/>
      <c r="BC3326" s="154"/>
      <c r="BD3326" s="179"/>
      <c r="BE3326" s="154"/>
      <c r="BF3326" s="154"/>
      <c r="BG3326" s="154"/>
      <c r="BH3326" s="154"/>
      <c r="BI3326" s="179"/>
      <c r="BJ3326" s="142"/>
      <c r="BK3326" s="154"/>
      <c r="BL3326" s="177"/>
      <c r="BM3326" s="142"/>
      <c r="BN3326" s="177"/>
      <c r="BO3326" s="150"/>
      <c r="BQ3326" s="177"/>
      <c r="BR3326" s="180"/>
      <c r="BS3326" s="142"/>
      <c r="BT3326" s="142"/>
      <c r="BU3326" s="142"/>
      <c r="BX3326" s="142"/>
      <c r="BY3326" s="177"/>
      <c r="BZ3326" s="177"/>
      <c r="CA3326" s="177"/>
      <c r="CC3326" s="177"/>
      <c r="CD3326" s="180"/>
      <c r="CF3326" s="150"/>
      <c r="CG3326" s="155"/>
      <c r="CH3326" s="177"/>
      <c r="CI3326" s="177"/>
      <c r="CJ3326" s="177"/>
      <c r="CK3326" s="177"/>
      <c r="CL3326" s="177"/>
      <c r="CM3326" s="155"/>
      <c r="CN3326" s="177"/>
      <c r="CO3326" s="150"/>
      <c r="CP3326" s="150"/>
      <c r="CQ3326" s="150"/>
      <c r="CR3326" s="154"/>
      <c r="CV3326" s="154"/>
      <c r="CZ3326" s="155"/>
      <c r="DA3326" s="154"/>
      <c r="DB3326" s="154"/>
      <c r="DC3326" s="181"/>
      <c r="DD3326" s="181"/>
      <c r="DE3326" s="181"/>
    </row>
    <row r="3327" spans="1:109" x14ac:dyDescent="0.2">
      <c r="A3327" s="154"/>
      <c r="B3327" s="154"/>
      <c r="C3327" s="154"/>
      <c r="D3327" s="154"/>
      <c r="E3327" s="154"/>
      <c r="F3327" s="154"/>
      <c r="G3327" s="154"/>
      <c r="H3327" s="154"/>
      <c r="I3327" s="154"/>
      <c r="J3327" s="154"/>
      <c r="K3327" s="154"/>
      <c r="R3327" s="142"/>
      <c r="S3327" s="142"/>
      <c r="T3327" s="142"/>
      <c r="U3327" s="142"/>
      <c r="W3327" s="177"/>
      <c r="X3327" s="142"/>
      <c r="Y3327" s="154"/>
      <c r="Z3327" s="154"/>
      <c r="AA3327" s="154"/>
      <c r="AC3327" s="177"/>
      <c r="AD3327" s="154"/>
      <c r="AE3327" s="154"/>
      <c r="AF3327" s="154"/>
      <c r="AG3327" s="177"/>
      <c r="AH3327" s="177"/>
      <c r="AI3327" s="177"/>
      <c r="AJ3327" s="177"/>
      <c r="AK3327" s="177"/>
      <c r="AL3327" s="177"/>
      <c r="AN3327" s="178"/>
      <c r="AP3327" s="177"/>
      <c r="AS3327" s="147"/>
      <c r="AU3327" s="150"/>
      <c r="AV3327" s="150"/>
      <c r="AW3327" s="150"/>
      <c r="AX3327" s="150"/>
      <c r="AZ3327" s="177"/>
      <c r="BA3327" s="154"/>
      <c r="BB3327" s="154"/>
      <c r="BC3327" s="154"/>
      <c r="BD3327" s="179"/>
      <c r="BE3327" s="154"/>
      <c r="BF3327" s="154"/>
      <c r="BG3327" s="154"/>
      <c r="BH3327" s="154"/>
      <c r="BI3327" s="179"/>
      <c r="BJ3327" s="142"/>
      <c r="BK3327" s="154"/>
      <c r="BL3327" s="177"/>
      <c r="BM3327" s="142"/>
      <c r="BN3327" s="177"/>
      <c r="BO3327" s="150"/>
      <c r="BQ3327" s="177"/>
      <c r="BR3327" s="180"/>
      <c r="BS3327" s="142"/>
      <c r="BT3327" s="142"/>
      <c r="BU3327" s="142"/>
      <c r="BX3327" s="142"/>
      <c r="BY3327" s="177"/>
      <c r="BZ3327" s="177"/>
      <c r="CA3327" s="177"/>
      <c r="CC3327" s="177"/>
      <c r="CD3327" s="180"/>
      <c r="CF3327" s="150"/>
      <c r="CG3327" s="155"/>
      <c r="CH3327" s="177"/>
      <c r="CI3327" s="177"/>
      <c r="CJ3327" s="177"/>
      <c r="CK3327" s="177"/>
      <c r="CL3327" s="177"/>
      <c r="CM3327" s="155"/>
      <c r="CN3327" s="177"/>
      <c r="CO3327" s="150"/>
      <c r="CP3327" s="150"/>
      <c r="CQ3327" s="150"/>
      <c r="CR3327" s="154"/>
      <c r="CV3327" s="154"/>
      <c r="CZ3327" s="155"/>
      <c r="DA3327" s="154"/>
      <c r="DB3327" s="154"/>
      <c r="DC3327" s="181"/>
      <c r="DD3327" s="181"/>
      <c r="DE3327" s="181"/>
    </row>
    <row r="3328" spans="1:109" x14ac:dyDescent="0.2">
      <c r="A3328" s="154"/>
      <c r="B3328" s="154"/>
      <c r="C3328" s="154"/>
      <c r="D3328" s="154"/>
      <c r="E3328" s="154"/>
      <c r="F3328" s="154"/>
      <c r="G3328" s="154"/>
      <c r="H3328" s="154"/>
      <c r="I3328" s="154"/>
      <c r="J3328" s="154"/>
      <c r="K3328" s="154"/>
      <c r="R3328" s="142"/>
      <c r="S3328" s="142"/>
      <c r="T3328" s="142"/>
      <c r="U3328" s="142"/>
      <c r="W3328" s="177"/>
      <c r="X3328" s="142"/>
      <c r="Y3328" s="154"/>
      <c r="Z3328" s="154"/>
      <c r="AA3328" s="154"/>
      <c r="AC3328" s="177"/>
      <c r="AD3328" s="154"/>
      <c r="AE3328" s="154"/>
      <c r="AF3328" s="154"/>
      <c r="AG3328" s="177"/>
      <c r="AH3328" s="177"/>
      <c r="AI3328" s="177"/>
      <c r="AJ3328" s="177"/>
      <c r="AK3328" s="177"/>
      <c r="AL3328" s="177"/>
      <c r="AN3328" s="178"/>
      <c r="AP3328" s="177"/>
      <c r="AS3328" s="147"/>
      <c r="AU3328" s="150"/>
      <c r="AV3328" s="150"/>
      <c r="AW3328" s="150"/>
      <c r="AX3328" s="150"/>
      <c r="AZ3328" s="177"/>
      <c r="BA3328" s="154"/>
      <c r="BB3328" s="154"/>
      <c r="BC3328" s="154"/>
      <c r="BD3328" s="179"/>
      <c r="BE3328" s="154"/>
      <c r="BF3328" s="154"/>
      <c r="BG3328" s="154"/>
      <c r="BH3328" s="154"/>
      <c r="BI3328" s="179"/>
      <c r="BJ3328" s="142"/>
      <c r="BK3328" s="154"/>
      <c r="BL3328" s="177"/>
      <c r="BM3328" s="142"/>
      <c r="BN3328" s="177"/>
      <c r="BO3328" s="150"/>
      <c r="BQ3328" s="177"/>
      <c r="BR3328" s="180"/>
      <c r="BS3328" s="142"/>
      <c r="BT3328" s="142"/>
      <c r="BU3328" s="142"/>
      <c r="BX3328" s="142"/>
      <c r="BY3328" s="177"/>
      <c r="BZ3328" s="177"/>
      <c r="CA3328" s="177"/>
      <c r="CC3328" s="177"/>
      <c r="CD3328" s="180"/>
      <c r="CF3328" s="150"/>
      <c r="CG3328" s="155"/>
      <c r="CH3328" s="177"/>
      <c r="CI3328" s="177"/>
      <c r="CJ3328" s="177"/>
      <c r="CK3328" s="177"/>
      <c r="CL3328" s="177"/>
      <c r="CM3328" s="155"/>
      <c r="CN3328" s="177"/>
      <c r="CO3328" s="150"/>
      <c r="CP3328" s="150"/>
      <c r="CQ3328" s="150"/>
      <c r="CR3328" s="154"/>
      <c r="CV3328" s="154"/>
      <c r="CZ3328" s="155"/>
      <c r="DA3328" s="154"/>
      <c r="DB3328" s="154"/>
      <c r="DC3328" s="181"/>
      <c r="DD3328" s="181"/>
      <c r="DE3328" s="181"/>
    </row>
    <row r="3329" spans="1:109" x14ac:dyDescent="0.2">
      <c r="A3329" s="154"/>
      <c r="B3329" s="154"/>
      <c r="C3329" s="154"/>
      <c r="D3329" s="154"/>
      <c r="E3329" s="154"/>
      <c r="F3329" s="154"/>
      <c r="G3329" s="154"/>
      <c r="H3329" s="154"/>
      <c r="I3329" s="154"/>
      <c r="J3329" s="154"/>
      <c r="K3329" s="154"/>
      <c r="R3329" s="142"/>
      <c r="S3329" s="142"/>
      <c r="T3329" s="142"/>
      <c r="U3329" s="142"/>
      <c r="W3329" s="177"/>
      <c r="X3329" s="142"/>
      <c r="Y3329" s="154"/>
      <c r="Z3329" s="154"/>
      <c r="AA3329" s="154"/>
      <c r="AC3329" s="177"/>
      <c r="AD3329" s="154"/>
      <c r="AE3329" s="154"/>
      <c r="AF3329" s="154"/>
      <c r="AG3329" s="177"/>
      <c r="AH3329" s="177"/>
      <c r="AI3329" s="177"/>
      <c r="AJ3329" s="177"/>
      <c r="AK3329" s="177"/>
      <c r="AL3329" s="177"/>
      <c r="AN3329" s="178"/>
      <c r="AP3329" s="177"/>
      <c r="AS3329" s="147"/>
      <c r="AU3329" s="150"/>
      <c r="AV3329" s="150"/>
      <c r="AW3329" s="150"/>
      <c r="AX3329" s="150"/>
      <c r="AZ3329" s="177"/>
      <c r="BA3329" s="154"/>
      <c r="BB3329" s="154"/>
      <c r="BC3329" s="154"/>
      <c r="BD3329" s="179"/>
      <c r="BE3329" s="154"/>
      <c r="BF3329" s="154"/>
      <c r="BG3329" s="154"/>
      <c r="BH3329" s="154"/>
      <c r="BI3329" s="179"/>
      <c r="BJ3329" s="142"/>
      <c r="BK3329" s="154"/>
      <c r="BL3329" s="177"/>
      <c r="BM3329" s="142"/>
      <c r="BN3329" s="177"/>
      <c r="BO3329" s="150"/>
      <c r="BQ3329" s="177"/>
      <c r="BR3329" s="180"/>
      <c r="BS3329" s="142"/>
      <c r="BT3329" s="142"/>
      <c r="BU3329" s="142"/>
      <c r="BX3329" s="142"/>
      <c r="BY3329" s="177"/>
      <c r="BZ3329" s="177"/>
      <c r="CA3329" s="177"/>
      <c r="CC3329" s="177"/>
      <c r="CD3329" s="180"/>
      <c r="CF3329" s="150"/>
      <c r="CG3329" s="155"/>
      <c r="CH3329" s="177"/>
      <c r="CI3329" s="177"/>
      <c r="CJ3329" s="177"/>
      <c r="CK3329" s="177"/>
      <c r="CL3329" s="177"/>
      <c r="CM3329" s="155"/>
      <c r="CN3329" s="177"/>
      <c r="CO3329" s="150"/>
      <c r="CP3329" s="150"/>
      <c r="CQ3329" s="150"/>
      <c r="CR3329" s="154"/>
      <c r="CV3329" s="154"/>
      <c r="CZ3329" s="155"/>
      <c r="DA3329" s="154"/>
      <c r="DB3329" s="154"/>
      <c r="DC3329" s="181"/>
      <c r="DD3329" s="181"/>
      <c r="DE3329" s="181"/>
    </row>
    <row r="3330" spans="1:109" x14ac:dyDescent="0.2">
      <c r="A3330" s="154"/>
      <c r="B3330" s="154"/>
      <c r="C3330" s="154"/>
      <c r="D3330" s="154"/>
      <c r="E3330" s="154"/>
      <c r="F3330" s="154"/>
      <c r="G3330" s="154"/>
      <c r="H3330" s="154"/>
      <c r="I3330" s="154"/>
      <c r="J3330" s="154"/>
      <c r="K3330" s="154"/>
      <c r="R3330" s="142"/>
      <c r="S3330" s="142"/>
      <c r="T3330" s="142"/>
      <c r="U3330" s="142"/>
      <c r="W3330" s="177"/>
      <c r="X3330" s="142"/>
      <c r="Y3330" s="154"/>
      <c r="Z3330" s="154"/>
      <c r="AA3330" s="154"/>
      <c r="AC3330" s="177"/>
      <c r="AD3330" s="154"/>
      <c r="AE3330" s="154"/>
      <c r="AF3330" s="154"/>
      <c r="AG3330" s="177"/>
      <c r="AH3330" s="177"/>
      <c r="AI3330" s="177"/>
      <c r="AJ3330" s="177"/>
      <c r="AK3330" s="177"/>
      <c r="AL3330" s="177"/>
      <c r="AN3330" s="178"/>
      <c r="AP3330" s="177"/>
      <c r="AS3330" s="147"/>
      <c r="AU3330" s="150"/>
      <c r="AV3330" s="150"/>
      <c r="AW3330" s="150"/>
      <c r="AX3330" s="150"/>
      <c r="AZ3330" s="177"/>
      <c r="BA3330" s="154"/>
      <c r="BB3330" s="154"/>
      <c r="BC3330" s="154"/>
      <c r="BD3330" s="179"/>
      <c r="BE3330" s="154"/>
      <c r="BF3330" s="154"/>
      <c r="BG3330" s="154"/>
      <c r="BH3330" s="154"/>
      <c r="BI3330" s="179"/>
      <c r="BJ3330" s="142"/>
      <c r="BK3330" s="154"/>
      <c r="BL3330" s="177"/>
      <c r="BM3330" s="142"/>
      <c r="BN3330" s="177"/>
      <c r="BO3330" s="150"/>
      <c r="BQ3330" s="177"/>
      <c r="BR3330" s="180"/>
      <c r="BS3330" s="142"/>
      <c r="BT3330" s="142"/>
      <c r="BU3330" s="142"/>
      <c r="BX3330" s="142"/>
      <c r="BY3330" s="177"/>
      <c r="BZ3330" s="177"/>
      <c r="CA3330" s="177"/>
      <c r="CC3330" s="177"/>
      <c r="CD3330" s="180"/>
      <c r="CF3330" s="150"/>
      <c r="CG3330" s="155"/>
      <c r="CH3330" s="177"/>
      <c r="CI3330" s="177"/>
      <c r="CJ3330" s="177"/>
      <c r="CK3330" s="177"/>
      <c r="CL3330" s="177"/>
      <c r="CM3330" s="155"/>
      <c r="CN3330" s="177"/>
      <c r="CO3330" s="150"/>
      <c r="CP3330" s="150"/>
      <c r="CQ3330" s="150"/>
      <c r="CR3330" s="154"/>
      <c r="CV3330" s="154"/>
      <c r="CZ3330" s="155"/>
      <c r="DA3330" s="154"/>
      <c r="DB3330" s="154"/>
      <c r="DC3330" s="181"/>
      <c r="DD3330" s="181"/>
      <c r="DE3330" s="181"/>
    </row>
    <row r="3331" spans="1:109" x14ac:dyDescent="0.2">
      <c r="A3331" s="154"/>
      <c r="B3331" s="154"/>
      <c r="C3331" s="154"/>
      <c r="D3331" s="154"/>
      <c r="E3331" s="154"/>
      <c r="F3331" s="154"/>
      <c r="G3331" s="154"/>
      <c r="H3331" s="154"/>
      <c r="I3331" s="154"/>
      <c r="J3331" s="154"/>
      <c r="K3331" s="154"/>
      <c r="R3331" s="142"/>
      <c r="S3331" s="142"/>
      <c r="T3331" s="142"/>
      <c r="U3331" s="142"/>
      <c r="W3331" s="177"/>
      <c r="X3331" s="142"/>
      <c r="Y3331" s="154"/>
      <c r="Z3331" s="154"/>
      <c r="AA3331" s="154"/>
      <c r="AC3331" s="177"/>
      <c r="AD3331" s="154"/>
      <c r="AE3331" s="154"/>
      <c r="AF3331" s="154"/>
      <c r="AG3331" s="177"/>
      <c r="AH3331" s="177"/>
      <c r="AI3331" s="177"/>
      <c r="AJ3331" s="177"/>
      <c r="AK3331" s="177"/>
      <c r="AL3331" s="177"/>
      <c r="AN3331" s="178"/>
      <c r="AP3331" s="177"/>
      <c r="AS3331" s="147"/>
      <c r="AU3331" s="150"/>
      <c r="AV3331" s="150"/>
      <c r="AW3331" s="150"/>
      <c r="AX3331" s="150"/>
      <c r="AZ3331" s="177"/>
      <c r="BA3331" s="154"/>
      <c r="BB3331" s="154"/>
      <c r="BC3331" s="154"/>
      <c r="BD3331" s="179"/>
      <c r="BE3331" s="154"/>
      <c r="BF3331" s="154"/>
      <c r="BG3331" s="154"/>
      <c r="BH3331" s="154"/>
      <c r="BI3331" s="179"/>
      <c r="BJ3331" s="142"/>
      <c r="BK3331" s="154"/>
      <c r="BL3331" s="177"/>
      <c r="BM3331" s="142"/>
      <c r="BN3331" s="177"/>
      <c r="BO3331" s="150"/>
      <c r="BQ3331" s="177"/>
      <c r="BR3331" s="180"/>
      <c r="BS3331" s="142"/>
      <c r="BT3331" s="142"/>
      <c r="BU3331" s="142"/>
      <c r="BX3331" s="142"/>
      <c r="BY3331" s="177"/>
      <c r="BZ3331" s="177"/>
      <c r="CA3331" s="177"/>
      <c r="CC3331" s="177"/>
      <c r="CD3331" s="180"/>
      <c r="CF3331" s="150"/>
      <c r="CG3331" s="155"/>
      <c r="CH3331" s="177"/>
      <c r="CI3331" s="177"/>
      <c r="CJ3331" s="177"/>
      <c r="CK3331" s="177"/>
      <c r="CL3331" s="177"/>
      <c r="CM3331" s="155"/>
      <c r="CN3331" s="177"/>
      <c r="CO3331" s="150"/>
      <c r="CP3331" s="150"/>
      <c r="CQ3331" s="150"/>
      <c r="CR3331" s="154"/>
      <c r="CV3331" s="154"/>
      <c r="CZ3331" s="155"/>
      <c r="DA3331" s="154"/>
      <c r="DB3331" s="154"/>
      <c r="DC3331" s="181"/>
      <c r="DD3331" s="181"/>
      <c r="DE3331" s="181"/>
    </row>
    <row r="3332" spans="1:109" x14ac:dyDescent="0.2">
      <c r="A3332" s="154"/>
      <c r="B3332" s="154"/>
      <c r="C3332" s="154"/>
      <c r="D3332" s="154"/>
      <c r="E3332" s="154"/>
      <c r="F3332" s="154"/>
      <c r="G3332" s="154"/>
      <c r="H3332" s="154"/>
      <c r="I3332" s="154"/>
      <c r="J3332" s="154"/>
      <c r="K3332" s="154"/>
      <c r="R3332" s="142"/>
      <c r="S3332" s="142"/>
      <c r="T3332" s="142"/>
      <c r="U3332" s="142"/>
      <c r="W3332" s="177"/>
      <c r="X3332" s="142"/>
      <c r="Y3332" s="154"/>
      <c r="Z3332" s="154"/>
      <c r="AA3332" s="154"/>
      <c r="AC3332" s="177"/>
      <c r="AD3332" s="154"/>
      <c r="AE3332" s="154"/>
      <c r="AF3332" s="154"/>
      <c r="AG3332" s="177"/>
      <c r="AH3332" s="177"/>
      <c r="AI3332" s="177"/>
      <c r="AJ3332" s="177"/>
      <c r="AK3332" s="177"/>
      <c r="AL3332" s="177"/>
      <c r="AN3332" s="178"/>
      <c r="AP3332" s="177"/>
      <c r="AS3332" s="147"/>
      <c r="AU3332" s="150"/>
      <c r="AV3332" s="150"/>
      <c r="AW3332" s="150"/>
      <c r="AX3332" s="150"/>
      <c r="AZ3332" s="177"/>
      <c r="BA3332" s="154"/>
      <c r="BB3332" s="154"/>
      <c r="BC3332" s="154"/>
      <c r="BD3332" s="179"/>
      <c r="BE3332" s="154"/>
      <c r="BF3332" s="154"/>
      <c r="BG3332" s="154"/>
      <c r="BH3332" s="154"/>
      <c r="BI3332" s="179"/>
      <c r="BJ3332" s="142"/>
      <c r="BK3332" s="154"/>
      <c r="BL3332" s="177"/>
      <c r="BM3332" s="142"/>
      <c r="BN3332" s="177"/>
      <c r="BO3332" s="150"/>
      <c r="BQ3332" s="177"/>
      <c r="BR3332" s="180"/>
      <c r="BS3332" s="142"/>
      <c r="BT3332" s="142"/>
      <c r="BU3332" s="142"/>
      <c r="BX3332" s="142"/>
      <c r="BY3332" s="177"/>
      <c r="BZ3332" s="177"/>
      <c r="CA3332" s="177"/>
      <c r="CC3332" s="177"/>
      <c r="CD3332" s="180"/>
      <c r="CF3332" s="150"/>
      <c r="CG3332" s="155"/>
      <c r="CH3332" s="177"/>
      <c r="CI3332" s="177"/>
      <c r="CJ3332" s="177"/>
      <c r="CK3332" s="177"/>
      <c r="CL3332" s="177"/>
      <c r="CM3332" s="155"/>
      <c r="CN3332" s="177"/>
      <c r="CO3332" s="150"/>
      <c r="CP3332" s="150"/>
      <c r="CQ3332" s="150"/>
      <c r="CR3332" s="154"/>
      <c r="CV3332" s="154"/>
      <c r="CZ3332" s="155"/>
      <c r="DA3332" s="154"/>
      <c r="DB3332" s="154"/>
      <c r="DC3332" s="181"/>
      <c r="DD3332" s="181"/>
      <c r="DE3332" s="181"/>
    </row>
    <row r="3333" spans="1:109" x14ac:dyDescent="0.2">
      <c r="A3333" s="154"/>
      <c r="B3333" s="154"/>
      <c r="C3333" s="154"/>
      <c r="D3333" s="154"/>
      <c r="E3333" s="154"/>
      <c r="F3333" s="154"/>
      <c r="G3333" s="154"/>
      <c r="H3333" s="154"/>
      <c r="I3333" s="154"/>
      <c r="J3333" s="154"/>
      <c r="K3333" s="154"/>
      <c r="R3333" s="142"/>
      <c r="S3333" s="142"/>
      <c r="T3333" s="142"/>
      <c r="U3333" s="142"/>
      <c r="W3333" s="177"/>
      <c r="X3333" s="142"/>
      <c r="Y3333" s="154"/>
      <c r="Z3333" s="154"/>
      <c r="AA3333" s="154"/>
      <c r="AC3333" s="177"/>
      <c r="AD3333" s="154"/>
      <c r="AE3333" s="154"/>
      <c r="AF3333" s="154"/>
      <c r="AG3333" s="177"/>
      <c r="AH3333" s="177"/>
      <c r="AI3333" s="177"/>
      <c r="AJ3333" s="177"/>
      <c r="AK3333" s="177"/>
      <c r="AL3333" s="177"/>
      <c r="AN3333" s="178"/>
      <c r="AP3333" s="177"/>
      <c r="AS3333" s="147"/>
      <c r="AU3333" s="150"/>
      <c r="AV3333" s="150"/>
      <c r="AW3333" s="150"/>
      <c r="AX3333" s="150"/>
      <c r="AZ3333" s="177"/>
      <c r="BA3333" s="154"/>
      <c r="BB3333" s="154"/>
      <c r="BC3333" s="154"/>
      <c r="BD3333" s="179"/>
      <c r="BE3333" s="154"/>
      <c r="BF3333" s="154"/>
      <c r="BG3333" s="154"/>
      <c r="BH3333" s="154"/>
      <c r="BI3333" s="179"/>
      <c r="BJ3333" s="142"/>
      <c r="BK3333" s="154"/>
      <c r="BL3333" s="177"/>
      <c r="BM3333" s="142"/>
      <c r="BN3333" s="177"/>
      <c r="BO3333" s="150"/>
      <c r="BQ3333" s="177"/>
      <c r="BR3333" s="180"/>
      <c r="BS3333" s="142"/>
      <c r="BT3333" s="142"/>
      <c r="BU3333" s="142"/>
      <c r="BX3333" s="142"/>
      <c r="BY3333" s="177"/>
      <c r="BZ3333" s="177"/>
      <c r="CA3333" s="177"/>
      <c r="CC3333" s="177"/>
      <c r="CD3333" s="180"/>
      <c r="CF3333" s="150"/>
      <c r="CG3333" s="155"/>
      <c r="CH3333" s="177"/>
      <c r="CI3333" s="177"/>
      <c r="CJ3333" s="177"/>
      <c r="CK3333" s="177"/>
      <c r="CL3333" s="177"/>
      <c r="CM3333" s="155"/>
      <c r="CN3333" s="177"/>
      <c r="CO3333" s="150"/>
      <c r="CP3333" s="150"/>
      <c r="CQ3333" s="150"/>
      <c r="CR3333" s="154"/>
      <c r="CV3333" s="154"/>
      <c r="CZ3333" s="155"/>
      <c r="DA3333" s="154"/>
      <c r="DB3333" s="154"/>
      <c r="DC3333" s="181"/>
      <c r="DD3333" s="181"/>
      <c r="DE3333" s="181"/>
    </row>
    <row r="3334" spans="1:109" x14ac:dyDescent="0.2">
      <c r="A3334" s="154"/>
      <c r="B3334" s="154"/>
      <c r="C3334" s="154"/>
      <c r="D3334" s="154"/>
      <c r="E3334" s="154"/>
      <c r="F3334" s="154"/>
      <c r="G3334" s="154"/>
      <c r="H3334" s="154"/>
      <c r="I3334" s="154"/>
      <c r="J3334" s="154"/>
      <c r="K3334" s="154"/>
      <c r="R3334" s="142"/>
      <c r="S3334" s="142"/>
      <c r="T3334" s="142"/>
      <c r="U3334" s="142"/>
      <c r="W3334" s="177"/>
      <c r="X3334" s="142"/>
      <c r="Y3334" s="154"/>
      <c r="Z3334" s="154"/>
      <c r="AA3334" s="154"/>
      <c r="AC3334" s="177"/>
      <c r="AD3334" s="154"/>
      <c r="AE3334" s="154"/>
      <c r="AF3334" s="154"/>
      <c r="AG3334" s="177"/>
      <c r="AH3334" s="177"/>
      <c r="AI3334" s="177"/>
      <c r="AJ3334" s="177"/>
      <c r="AK3334" s="177"/>
      <c r="AL3334" s="177"/>
      <c r="AN3334" s="178"/>
      <c r="AP3334" s="177"/>
      <c r="AS3334" s="147"/>
      <c r="AU3334" s="150"/>
      <c r="AV3334" s="150"/>
      <c r="AW3334" s="150"/>
      <c r="AX3334" s="150"/>
      <c r="AZ3334" s="177"/>
      <c r="BA3334" s="154"/>
      <c r="BB3334" s="154"/>
      <c r="BC3334" s="154"/>
      <c r="BD3334" s="179"/>
      <c r="BE3334" s="154"/>
      <c r="BF3334" s="154"/>
      <c r="BG3334" s="154"/>
      <c r="BH3334" s="154"/>
      <c r="BI3334" s="179"/>
      <c r="BJ3334" s="142"/>
      <c r="BK3334" s="154"/>
      <c r="BL3334" s="177"/>
      <c r="BM3334" s="142"/>
      <c r="BN3334" s="177"/>
      <c r="BO3334" s="150"/>
      <c r="BQ3334" s="177"/>
      <c r="BR3334" s="180"/>
      <c r="BS3334" s="142"/>
      <c r="BT3334" s="142"/>
      <c r="BU3334" s="142"/>
      <c r="BX3334" s="142"/>
      <c r="BY3334" s="177"/>
      <c r="BZ3334" s="177"/>
      <c r="CA3334" s="177"/>
      <c r="CC3334" s="177"/>
      <c r="CD3334" s="180"/>
      <c r="CF3334" s="150"/>
      <c r="CG3334" s="155"/>
      <c r="CH3334" s="177"/>
      <c r="CI3334" s="177"/>
      <c r="CJ3334" s="177"/>
      <c r="CK3334" s="177"/>
      <c r="CL3334" s="177"/>
      <c r="CM3334" s="155"/>
      <c r="CN3334" s="177"/>
      <c r="CO3334" s="150"/>
      <c r="CP3334" s="150"/>
      <c r="CQ3334" s="150"/>
      <c r="CR3334" s="154"/>
      <c r="CV3334" s="154"/>
      <c r="CZ3334" s="155"/>
      <c r="DA3334" s="154"/>
      <c r="DB3334" s="154"/>
      <c r="DC3334" s="181"/>
      <c r="DD3334" s="181"/>
      <c r="DE3334" s="181"/>
    </row>
    <row r="3335" spans="1:109" x14ac:dyDescent="0.2">
      <c r="A3335" s="154"/>
      <c r="B3335" s="154"/>
      <c r="C3335" s="154"/>
      <c r="D3335" s="154"/>
      <c r="E3335" s="154"/>
      <c r="F3335" s="154"/>
      <c r="G3335" s="154"/>
      <c r="H3335" s="154"/>
      <c r="I3335" s="154"/>
      <c r="J3335" s="154"/>
      <c r="K3335" s="154"/>
      <c r="R3335" s="142"/>
      <c r="S3335" s="142"/>
      <c r="T3335" s="142"/>
      <c r="U3335" s="142"/>
      <c r="W3335" s="177"/>
      <c r="X3335" s="142"/>
      <c r="Y3335" s="154"/>
      <c r="Z3335" s="154"/>
      <c r="AA3335" s="154"/>
      <c r="AC3335" s="177"/>
      <c r="AD3335" s="154"/>
      <c r="AE3335" s="154"/>
      <c r="AF3335" s="154"/>
      <c r="AG3335" s="177"/>
      <c r="AH3335" s="177"/>
      <c r="AI3335" s="177"/>
      <c r="AJ3335" s="177"/>
      <c r="AK3335" s="177"/>
      <c r="AL3335" s="177"/>
      <c r="AN3335" s="178"/>
      <c r="AP3335" s="177"/>
      <c r="AS3335" s="147"/>
      <c r="AU3335" s="150"/>
      <c r="AV3335" s="150"/>
      <c r="AW3335" s="150"/>
      <c r="AX3335" s="150"/>
      <c r="AZ3335" s="177"/>
      <c r="BA3335" s="154"/>
      <c r="BB3335" s="154"/>
      <c r="BC3335" s="154"/>
      <c r="BD3335" s="179"/>
      <c r="BE3335" s="154"/>
      <c r="BF3335" s="154"/>
      <c r="BG3335" s="154"/>
      <c r="BH3335" s="154"/>
      <c r="BI3335" s="179"/>
      <c r="BJ3335" s="142"/>
      <c r="BK3335" s="154"/>
      <c r="BL3335" s="177"/>
      <c r="BM3335" s="142"/>
      <c r="BN3335" s="177"/>
      <c r="BO3335" s="150"/>
      <c r="BQ3335" s="177"/>
      <c r="BR3335" s="180"/>
      <c r="BS3335" s="142"/>
      <c r="BT3335" s="142"/>
      <c r="BU3335" s="142"/>
      <c r="BX3335" s="142"/>
      <c r="BY3335" s="177"/>
      <c r="BZ3335" s="177"/>
      <c r="CA3335" s="177"/>
      <c r="CC3335" s="177"/>
      <c r="CD3335" s="180"/>
      <c r="CF3335" s="150"/>
      <c r="CG3335" s="155"/>
      <c r="CH3335" s="177"/>
      <c r="CI3335" s="177"/>
      <c r="CJ3335" s="177"/>
      <c r="CK3335" s="177"/>
      <c r="CL3335" s="177"/>
      <c r="CM3335" s="155"/>
      <c r="CN3335" s="177"/>
      <c r="CO3335" s="150"/>
      <c r="CP3335" s="150"/>
      <c r="CQ3335" s="150"/>
      <c r="CR3335" s="154"/>
      <c r="CV3335" s="154"/>
      <c r="CZ3335" s="155"/>
      <c r="DA3335" s="154"/>
      <c r="DB3335" s="154"/>
      <c r="DC3335" s="181"/>
      <c r="DD3335" s="181"/>
      <c r="DE3335" s="181"/>
    </row>
    <row r="3336" spans="1:109" x14ac:dyDescent="0.2">
      <c r="A3336" s="154"/>
      <c r="B3336" s="154"/>
      <c r="C3336" s="154"/>
      <c r="D3336" s="154"/>
      <c r="E3336" s="154"/>
      <c r="F3336" s="154"/>
      <c r="G3336" s="154"/>
      <c r="H3336" s="154"/>
      <c r="I3336" s="154"/>
      <c r="J3336" s="154"/>
      <c r="K3336" s="154"/>
      <c r="R3336" s="142"/>
      <c r="S3336" s="142"/>
      <c r="T3336" s="142"/>
      <c r="U3336" s="142"/>
      <c r="W3336" s="177"/>
      <c r="X3336" s="142"/>
      <c r="Y3336" s="154"/>
      <c r="Z3336" s="154"/>
      <c r="AA3336" s="154"/>
      <c r="AC3336" s="177"/>
      <c r="AD3336" s="154"/>
      <c r="AE3336" s="154"/>
      <c r="AF3336" s="154"/>
      <c r="AG3336" s="177"/>
      <c r="AH3336" s="177"/>
      <c r="AI3336" s="177"/>
      <c r="AJ3336" s="177"/>
      <c r="AK3336" s="177"/>
      <c r="AL3336" s="177"/>
      <c r="AN3336" s="178"/>
      <c r="AP3336" s="177"/>
      <c r="AS3336" s="147"/>
      <c r="AU3336" s="150"/>
      <c r="AV3336" s="150"/>
      <c r="AW3336" s="150"/>
      <c r="AX3336" s="150"/>
      <c r="AZ3336" s="177"/>
      <c r="BA3336" s="154"/>
      <c r="BB3336" s="154"/>
      <c r="BC3336" s="154"/>
      <c r="BD3336" s="179"/>
      <c r="BE3336" s="154"/>
      <c r="BF3336" s="154"/>
      <c r="BG3336" s="154"/>
      <c r="BH3336" s="154"/>
      <c r="BI3336" s="179"/>
      <c r="BJ3336" s="142"/>
      <c r="BK3336" s="154"/>
      <c r="BL3336" s="177"/>
      <c r="BM3336" s="142"/>
      <c r="BN3336" s="177"/>
      <c r="BO3336" s="150"/>
      <c r="BQ3336" s="177"/>
      <c r="BR3336" s="180"/>
      <c r="BS3336" s="142"/>
      <c r="BT3336" s="142"/>
      <c r="BU3336" s="142"/>
      <c r="BX3336" s="142"/>
      <c r="BY3336" s="177"/>
      <c r="BZ3336" s="177"/>
      <c r="CA3336" s="177"/>
      <c r="CC3336" s="177"/>
      <c r="CD3336" s="180"/>
      <c r="CF3336" s="150"/>
      <c r="CG3336" s="155"/>
      <c r="CH3336" s="177"/>
      <c r="CI3336" s="177"/>
      <c r="CJ3336" s="177"/>
      <c r="CK3336" s="177"/>
      <c r="CL3336" s="177"/>
      <c r="CM3336" s="155"/>
      <c r="CN3336" s="177"/>
      <c r="CO3336" s="150"/>
      <c r="CP3336" s="150"/>
      <c r="CQ3336" s="150"/>
      <c r="CR3336" s="154"/>
      <c r="CV3336" s="154"/>
      <c r="CZ3336" s="155"/>
      <c r="DA3336" s="154"/>
      <c r="DB3336" s="154"/>
      <c r="DC3336" s="181"/>
      <c r="DD3336" s="181"/>
      <c r="DE3336" s="181"/>
    </row>
    <row r="3337" spans="1:109" x14ac:dyDescent="0.2">
      <c r="A3337" s="154"/>
      <c r="B3337" s="154"/>
      <c r="C3337" s="154"/>
      <c r="D3337" s="154"/>
      <c r="E3337" s="154"/>
      <c r="F3337" s="154"/>
      <c r="G3337" s="154"/>
      <c r="H3337" s="154"/>
      <c r="I3337" s="154"/>
      <c r="J3337" s="154"/>
      <c r="K3337" s="154"/>
      <c r="R3337" s="142"/>
      <c r="S3337" s="142"/>
      <c r="T3337" s="142"/>
      <c r="U3337" s="142"/>
      <c r="W3337" s="177"/>
      <c r="X3337" s="142"/>
      <c r="Y3337" s="154"/>
      <c r="Z3337" s="154"/>
      <c r="AA3337" s="154"/>
      <c r="AC3337" s="177"/>
      <c r="AD3337" s="154"/>
      <c r="AE3337" s="154"/>
      <c r="AF3337" s="154"/>
      <c r="AG3337" s="177"/>
      <c r="AH3337" s="177"/>
      <c r="AI3337" s="177"/>
      <c r="AJ3337" s="177"/>
      <c r="AK3337" s="177"/>
      <c r="AL3337" s="177"/>
      <c r="AN3337" s="178"/>
      <c r="AP3337" s="177"/>
      <c r="AS3337" s="147"/>
      <c r="AU3337" s="150"/>
      <c r="AV3337" s="150"/>
      <c r="AW3337" s="150"/>
      <c r="AX3337" s="150"/>
      <c r="AZ3337" s="177"/>
      <c r="BA3337" s="154"/>
      <c r="BB3337" s="154"/>
      <c r="BC3337" s="154"/>
      <c r="BD3337" s="179"/>
      <c r="BE3337" s="154"/>
      <c r="BF3337" s="154"/>
      <c r="BG3337" s="154"/>
      <c r="BH3337" s="154"/>
      <c r="BI3337" s="179"/>
      <c r="BJ3337" s="142"/>
      <c r="BK3337" s="154"/>
      <c r="BL3337" s="177"/>
      <c r="BM3337" s="142"/>
      <c r="BN3337" s="177"/>
      <c r="BO3337" s="150"/>
      <c r="BQ3337" s="177"/>
      <c r="BR3337" s="180"/>
      <c r="BS3337" s="142"/>
      <c r="BT3337" s="142"/>
      <c r="BU3337" s="142"/>
      <c r="BX3337" s="142"/>
      <c r="BY3337" s="177"/>
      <c r="BZ3337" s="177"/>
      <c r="CA3337" s="177"/>
      <c r="CC3337" s="177"/>
      <c r="CD3337" s="180"/>
      <c r="CF3337" s="150"/>
      <c r="CG3337" s="155"/>
      <c r="CH3337" s="177"/>
      <c r="CI3337" s="177"/>
      <c r="CJ3337" s="177"/>
      <c r="CK3337" s="177"/>
      <c r="CL3337" s="177"/>
      <c r="CM3337" s="155"/>
      <c r="CN3337" s="177"/>
      <c r="CO3337" s="150"/>
      <c r="CP3337" s="150"/>
      <c r="CQ3337" s="150"/>
      <c r="CR3337" s="154"/>
      <c r="CV3337" s="154"/>
      <c r="CZ3337" s="155"/>
      <c r="DA3337" s="154"/>
      <c r="DB3337" s="154"/>
      <c r="DC3337" s="181"/>
      <c r="DD3337" s="181"/>
      <c r="DE3337" s="181"/>
    </row>
    <row r="3338" spans="1:109" x14ac:dyDescent="0.2">
      <c r="A3338" s="154"/>
      <c r="B3338" s="154"/>
      <c r="C3338" s="154"/>
      <c r="D3338" s="154"/>
      <c r="E3338" s="154"/>
      <c r="F3338" s="154"/>
      <c r="G3338" s="154"/>
      <c r="H3338" s="154"/>
      <c r="I3338" s="154"/>
      <c r="J3338" s="154"/>
      <c r="K3338" s="154"/>
      <c r="R3338" s="142"/>
      <c r="S3338" s="142"/>
      <c r="T3338" s="142"/>
      <c r="U3338" s="142"/>
      <c r="W3338" s="177"/>
      <c r="X3338" s="142"/>
      <c r="Y3338" s="154"/>
      <c r="Z3338" s="154"/>
      <c r="AA3338" s="154"/>
      <c r="AC3338" s="177"/>
      <c r="AD3338" s="154"/>
      <c r="AE3338" s="154"/>
      <c r="AF3338" s="154"/>
      <c r="AG3338" s="177"/>
      <c r="AH3338" s="177"/>
      <c r="AI3338" s="177"/>
      <c r="AJ3338" s="177"/>
      <c r="AK3338" s="177"/>
      <c r="AL3338" s="177"/>
      <c r="AN3338" s="178"/>
      <c r="AP3338" s="177"/>
      <c r="AS3338" s="147"/>
      <c r="AU3338" s="150"/>
      <c r="AV3338" s="150"/>
      <c r="AW3338" s="150"/>
      <c r="AX3338" s="150"/>
      <c r="AZ3338" s="177"/>
      <c r="BA3338" s="154"/>
      <c r="BB3338" s="154"/>
      <c r="BC3338" s="154"/>
      <c r="BD3338" s="179"/>
      <c r="BE3338" s="154"/>
      <c r="BF3338" s="154"/>
      <c r="BG3338" s="154"/>
      <c r="BH3338" s="154"/>
      <c r="BI3338" s="179"/>
      <c r="BJ3338" s="142"/>
      <c r="BK3338" s="154"/>
      <c r="BL3338" s="177"/>
      <c r="BM3338" s="142"/>
      <c r="BN3338" s="177"/>
      <c r="BO3338" s="150"/>
      <c r="BQ3338" s="177"/>
      <c r="BR3338" s="180"/>
      <c r="BS3338" s="142"/>
      <c r="BT3338" s="142"/>
      <c r="BU3338" s="142"/>
      <c r="BX3338" s="142"/>
      <c r="BY3338" s="177"/>
      <c r="BZ3338" s="177"/>
      <c r="CA3338" s="177"/>
      <c r="CC3338" s="177"/>
      <c r="CD3338" s="180"/>
      <c r="CF3338" s="150"/>
      <c r="CG3338" s="155"/>
      <c r="CH3338" s="177"/>
      <c r="CI3338" s="177"/>
      <c r="CJ3338" s="177"/>
      <c r="CK3338" s="177"/>
      <c r="CL3338" s="177"/>
      <c r="CM3338" s="155"/>
      <c r="CN3338" s="177"/>
      <c r="CO3338" s="150"/>
      <c r="CP3338" s="150"/>
      <c r="CQ3338" s="150"/>
      <c r="CR3338" s="154"/>
      <c r="CV3338" s="154"/>
      <c r="CZ3338" s="155"/>
      <c r="DA3338" s="154"/>
      <c r="DB3338" s="154"/>
      <c r="DC3338" s="181"/>
      <c r="DD3338" s="181"/>
      <c r="DE3338" s="181"/>
    </row>
    <row r="3339" spans="1:109" x14ac:dyDescent="0.2">
      <c r="A3339" s="154"/>
      <c r="B3339" s="154"/>
      <c r="C3339" s="154"/>
      <c r="D3339" s="154"/>
      <c r="E3339" s="154"/>
      <c r="F3339" s="154"/>
      <c r="G3339" s="154"/>
      <c r="H3339" s="154"/>
      <c r="I3339" s="154"/>
      <c r="J3339" s="154"/>
      <c r="K3339" s="154"/>
      <c r="R3339" s="142"/>
      <c r="S3339" s="142"/>
      <c r="T3339" s="142"/>
      <c r="U3339" s="142"/>
      <c r="W3339" s="177"/>
      <c r="X3339" s="142"/>
      <c r="Y3339" s="154"/>
      <c r="Z3339" s="154"/>
      <c r="AA3339" s="154"/>
      <c r="AC3339" s="177"/>
      <c r="AD3339" s="154"/>
      <c r="AE3339" s="154"/>
      <c r="AF3339" s="154"/>
      <c r="AG3339" s="177"/>
      <c r="AH3339" s="177"/>
      <c r="AI3339" s="177"/>
      <c r="AJ3339" s="177"/>
      <c r="AK3339" s="177"/>
      <c r="AL3339" s="177"/>
      <c r="AN3339" s="178"/>
      <c r="AP3339" s="177"/>
      <c r="AS3339" s="147"/>
      <c r="AU3339" s="150"/>
      <c r="AV3339" s="150"/>
      <c r="AW3339" s="150"/>
      <c r="AX3339" s="150"/>
      <c r="AZ3339" s="177"/>
      <c r="BA3339" s="154"/>
      <c r="BB3339" s="154"/>
      <c r="BC3339" s="154"/>
      <c r="BD3339" s="179"/>
      <c r="BE3339" s="154"/>
      <c r="BF3339" s="154"/>
      <c r="BG3339" s="154"/>
      <c r="BH3339" s="154"/>
      <c r="BI3339" s="179"/>
      <c r="BJ3339" s="142"/>
      <c r="BK3339" s="154"/>
      <c r="BL3339" s="177"/>
      <c r="BM3339" s="142"/>
      <c r="BN3339" s="177"/>
      <c r="BO3339" s="150"/>
      <c r="BQ3339" s="177"/>
      <c r="BR3339" s="180"/>
      <c r="BS3339" s="142"/>
      <c r="BT3339" s="142"/>
      <c r="BU3339" s="142"/>
      <c r="BX3339" s="142"/>
      <c r="BY3339" s="177"/>
      <c r="BZ3339" s="177"/>
      <c r="CA3339" s="177"/>
      <c r="CC3339" s="177"/>
      <c r="CD3339" s="180"/>
      <c r="CF3339" s="150"/>
      <c r="CG3339" s="155"/>
      <c r="CH3339" s="177"/>
      <c r="CI3339" s="177"/>
      <c r="CJ3339" s="177"/>
      <c r="CK3339" s="177"/>
      <c r="CL3339" s="177"/>
      <c r="CM3339" s="155"/>
      <c r="CN3339" s="177"/>
      <c r="CO3339" s="150"/>
      <c r="CP3339" s="150"/>
      <c r="CQ3339" s="150"/>
      <c r="CR3339" s="154"/>
      <c r="CV3339" s="154"/>
      <c r="CZ3339" s="155"/>
      <c r="DA3339" s="154"/>
      <c r="DB3339" s="154"/>
      <c r="DC3339" s="181"/>
      <c r="DD3339" s="181"/>
      <c r="DE3339" s="181"/>
    </row>
    <row r="3340" spans="1:109" x14ac:dyDescent="0.2">
      <c r="A3340" s="154"/>
      <c r="B3340" s="154"/>
      <c r="C3340" s="154"/>
      <c r="D3340" s="154"/>
      <c r="E3340" s="154"/>
      <c r="F3340" s="154"/>
      <c r="G3340" s="154"/>
      <c r="H3340" s="154"/>
      <c r="I3340" s="154"/>
      <c r="J3340" s="154"/>
      <c r="K3340" s="154"/>
      <c r="R3340" s="142"/>
      <c r="S3340" s="142"/>
      <c r="T3340" s="142"/>
      <c r="U3340" s="142"/>
      <c r="W3340" s="177"/>
      <c r="X3340" s="142"/>
      <c r="Y3340" s="154"/>
      <c r="Z3340" s="154"/>
      <c r="AA3340" s="154"/>
      <c r="AC3340" s="177"/>
      <c r="AD3340" s="154"/>
      <c r="AE3340" s="154"/>
      <c r="AF3340" s="154"/>
      <c r="AG3340" s="177"/>
      <c r="AH3340" s="177"/>
      <c r="AI3340" s="177"/>
      <c r="AJ3340" s="177"/>
      <c r="AK3340" s="177"/>
      <c r="AL3340" s="177"/>
      <c r="AN3340" s="178"/>
      <c r="AP3340" s="177"/>
      <c r="AS3340" s="147"/>
      <c r="AU3340" s="150"/>
      <c r="AV3340" s="150"/>
      <c r="AW3340" s="150"/>
      <c r="AX3340" s="150"/>
      <c r="AZ3340" s="177"/>
      <c r="BA3340" s="154"/>
      <c r="BB3340" s="154"/>
      <c r="BC3340" s="154"/>
      <c r="BD3340" s="179"/>
      <c r="BE3340" s="154"/>
      <c r="BF3340" s="154"/>
      <c r="BG3340" s="154"/>
      <c r="BH3340" s="154"/>
      <c r="BI3340" s="179"/>
      <c r="BJ3340" s="142"/>
      <c r="BK3340" s="154"/>
      <c r="BL3340" s="177"/>
      <c r="BM3340" s="142"/>
      <c r="BN3340" s="177"/>
      <c r="BO3340" s="150"/>
      <c r="BQ3340" s="177"/>
      <c r="BR3340" s="180"/>
      <c r="BS3340" s="142"/>
      <c r="BT3340" s="142"/>
      <c r="BU3340" s="142"/>
      <c r="BX3340" s="142"/>
      <c r="BY3340" s="177"/>
      <c r="BZ3340" s="177"/>
      <c r="CA3340" s="177"/>
      <c r="CC3340" s="177"/>
      <c r="CD3340" s="180"/>
      <c r="CF3340" s="150"/>
      <c r="CG3340" s="155"/>
      <c r="CH3340" s="177"/>
      <c r="CI3340" s="177"/>
      <c r="CJ3340" s="177"/>
      <c r="CK3340" s="177"/>
      <c r="CL3340" s="177"/>
      <c r="CM3340" s="155"/>
      <c r="CN3340" s="177"/>
      <c r="CO3340" s="150"/>
      <c r="CP3340" s="150"/>
      <c r="CQ3340" s="150"/>
      <c r="CR3340" s="154"/>
      <c r="CV3340" s="154"/>
      <c r="CZ3340" s="155"/>
      <c r="DA3340" s="154"/>
      <c r="DB3340" s="154"/>
      <c r="DC3340" s="181"/>
      <c r="DD3340" s="181"/>
      <c r="DE3340" s="181"/>
    </row>
    <row r="3341" spans="1:109" x14ac:dyDescent="0.2">
      <c r="A3341" s="154"/>
      <c r="B3341" s="154"/>
      <c r="C3341" s="154"/>
      <c r="D3341" s="154"/>
      <c r="E3341" s="154"/>
      <c r="F3341" s="154"/>
      <c r="G3341" s="154"/>
      <c r="H3341" s="154"/>
      <c r="I3341" s="154"/>
      <c r="J3341" s="154"/>
      <c r="K3341" s="154"/>
      <c r="R3341" s="142"/>
      <c r="S3341" s="142"/>
      <c r="T3341" s="142"/>
      <c r="U3341" s="142"/>
      <c r="W3341" s="177"/>
      <c r="X3341" s="142"/>
      <c r="Y3341" s="154"/>
      <c r="Z3341" s="154"/>
      <c r="AA3341" s="154"/>
      <c r="AC3341" s="177"/>
      <c r="AD3341" s="154"/>
      <c r="AE3341" s="154"/>
      <c r="AF3341" s="154"/>
      <c r="AG3341" s="177"/>
      <c r="AH3341" s="177"/>
      <c r="AI3341" s="177"/>
      <c r="AJ3341" s="177"/>
      <c r="AK3341" s="177"/>
      <c r="AL3341" s="177"/>
      <c r="AN3341" s="178"/>
      <c r="AP3341" s="177"/>
      <c r="AS3341" s="147"/>
      <c r="AU3341" s="150"/>
      <c r="AV3341" s="150"/>
      <c r="AW3341" s="150"/>
      <c r="AX3341" s="150"/>
      <c r="AZ3341" s="177"/>
      <c r="BA3341" s="154"/>
      <c r="BB3341" s="154"/>
      <c r="BC3341" s="154"/>
      <c r="BD3341" s="179"/>
      <c r="BE3341" s="154"/>
      <c r="BF3341" s="154"/>
      <c r="BG3341" s="154"/>
      <c r="BH3341" s="154"/>
      <c r="BI3341" s="179"/>
      <c r="BJ3341" s="142"/>
      <c r="BK3341" s="154"/>
      <c r="BL3341" s="177"/>
      <c r="BM3341" s="142"/>
      <c r="BN3341" s="177"/>
      <c r="BO3341" s="150"/>
      <c r="BQ3341" s="177"/>
      <c r="BR3341" s="180"/>
      <c r="BS3341" s="142"/>
      <c r="BT3341" s="142"/>
      <c r="BU3341" s="142"/>
      <c r="BX3341" s="142"/>
      <c r="BY3341" s="177"/>
      <c r="BZ3341" s="177"/>
      <c r="CA3341" s="177"/>
      <c r="CC3341" s="177"/>
      <c r="CD3341" s="180"/>
      <c r="CF3341" s="150"/>
      <c r="CG3341" s="155"/>
      <c r="CH3341" s="177"/>
      <c r="CI3341" s="177"/>
      <c r="CJ3341" s="177"/>
      <c r="CK3341" s="177"/>
      <c r="CL3341" s="177"/>
      <c r="CM3341" s="155"/>
      <c r="CN3341" s="177"/>
      <c r="CO3341" s="150"/>
      <c r="CP3341" s="150"/>
      <c r="CQ3341" s="150"/>
      <c r="CR3341" s="154"/>
      <c r="CV3341" s="154"/>
      <c r="CZ3341" s="155"/>
      <c r="DA3341" s="154"/>
      <c r="DB3341" s="154"/>
      <c r="DC3341" s="181"/>
      <c r="DD3341" s="181"/>
      <c r="DE3341" s="181"/>
    </row>
    <row r="3342" spans="1:109" x14ac:dyDescent="0.2">
      <c r="A3342" s="154"/>
      <c r="B3342" s="154"/>
      <c r="C3342" s="154"/>
      <c r="D3342" s="154"/>
      <c r="E3342" s="154"/>
      <c r="F3342" s="154"/>
      <c r="G3342" s="154"/>
      <c r="H3342" s="154"/>
      <c r="I3342" s="154"/>
      <c r="J3342" s="154"/>
      <c r="K3342" s="154"/>
      <c r="R3342" s="142"/>
      <c r="S3342" s="142"/>
      <c r="T3342" s="142"/>
      <c r="U3342" s="142"/>
      <c r="W3342" s="177"/>
      <c r="X3342" s="142"/>
      <c r="Y3342" s="154"/>
      <c r="Z3342" s="154"/>
      <c r="AA3342" s="154"/>
      <c r="AC3342" s="177"/>
      <c r="AD3342" s="154"/>
      <c r="AE3342" s="154"/>
      <c r="AF3342" s="154"/>
      <c r="AG3342" s="177"/>
      <c r="AH3342" s="177"/>
      <c r="AI3342" s="177"/>
      <c r="AJ3342" s="177"/>
      <c r="AK3342" s="177"/>
      <c r="AL3342" s="177"/>
      <c r="AN3342" s="178"/>
      <c r="AP3342" s="177"/>
      <c r="AS3342" s="147"/>
      <c r="AU3342" s="150"/>
      <c r="AV3342" s="150"/>
      <c r="AW3342" s="150"/>
      <c r="AX3342" s="150"/>
      <c r="AZ3342" s="177"/>
      <c r="BA3342" s="154"/>
      <c r="BB3342" s="154"/>
      <c r="BC3342" s="154"/>
      <c r="BD3342" s="179"/>
      <c r="BE3342" s="154"/>
      <c r="BF3342" s="154"/>
      <c r="BG3342" s="154"/>
      <c r="BH3342" s="154"/>
      <c r="BI3342" s="179"/>
      <c r="BJ3342" s="142"/>
      <c r="BK3342" s="154"/>
      <c r="BL3342" s="177"/>
      <c r="BM3342" s="142"/>
      <c r="BN3342" s="177"/>
      <c r="BO3342" s="150"/>
      <c r="BQ3342" s="177"/>
      <c r="BR3342" s="180"/>
      <c r="BS3342" s="142"/>
      <c r="BT3342" s="142"/>
      <c r="BU3342" s="142"/>
      <c r="BX3342" s="142"/>
      <c r="BY3342" s="177"/>
      <c r="BZ3342" s="177"/>
      <c r="CA3342" s="177"/>
      <c r="CC3342" s="177"/>
      <c r="CD3342" s="180"/>
      <c r="CF3342" s="150"/>
      <c r="CG3342" s="155"/>
      <c r="CH3342" s="177"/>
      <c r="CI3342" s="177"/>
      <c r="CJ3342" s="177"/>
      <c r="CK3342" s="177"/>
      <c r="CL3342" s="177"/>
      <c r="CM3342" s="155"/>
      <c r="CN3342" s="177"/>
      <c r="CO3342" s="150"/>
      <c r="CP3342" s="150"/>
      <c r="CQ3342" s="150"/>
      <c r="CR3342" s="154"/>
      <c r="CV3342" s="154"/>
      <c r="CZ3342" s="155"/>
      <c r="DA3342" s="154"/>
      <c r="DB3342" s="154"/>
      <c r="DC3342" s="181"/>
      <c r="DD3342" s="181"/>
      <c r="DE3342" s="181"/>
    </row>
    <row r="3343" spans="1:109" x14ac:dyDescent="0.2">
      <c r="A3343" s="154"/>
      <c r="B3343" s="154"/>
      <c r="C3343" s="154"/>
      <c r="D3343" s="154"/>
      <c r="E3343" s="154"/>
      <c r="F3343" s="154"/>
      <c r="G3343" s="154"/>
      <c r="H3343" s="154"/>
      <c r="I3343" s="154"/>
      <c r="J3343" s="154"/>
      <c r="K3343" s="154"/>
      <c r="R3343" s="142"/>
      <c r="S3343" s="142"/>
      <c r="T3343" s="142"/>
      <c r="U3343" s="142"/>
      <c r="W3343" s="177"/>
      <c r="X3343" s="142"/>
      <c r="Y3343" s="154"/>
      <c r="Z3343" s="154"/>
      <c r="AA3343" s="154"/>
      <c r="AC3343" s="177"/>
      <c r="AD3343" s="154"/>
      <c r="AE3343" s="154"/>
      <c r="AF3343" s="154"/>
      <c r="AG3343" s="177"/>
      <c r="AH3343" s="177"/>
      <c r="AI3343" s="177"/>
      <c r="AJ3343" s="177"/>
      <c r="AK3343" s="177"/>
      <c r="AL3343" s="177"/>
      <c r="AN3343" s="178"/>
      <c r="AP3343" s="177"/>
      <c r="AS3343" s="147"/>
      <c r="AU3343" s="150"/>
      <c r="AV3343" s="150"/>
      <c r="AW3343" s="150"/>
      <c r="AX3343" s="150"/>
      <c r="AZ3343" s="177"/>
      <c r="BA3343" s="154"/>
      <c r="BB3343" s="154"/>
      <c r="BC3343" s="154"/>
      <c r="BD3343" s="179"/>
      <c r="BE3343" s="154"/>
      <c r="BF3343" s="154"/>
      <c r="BG3343" s="154"/>
      <c r="BH3343" s="154"/>
      <c r="BI3343" s="179"/>
      <c r="BJ3343" s="142"/>
      <c r="BK3343" s="154"/>
      <c r="BL3343" s="177"/>
      <c r="BM3343" s="142"/>
      <c r="BN3343" s="177"/>
      <c r="BO3343" s="150"/>
      <c r="BQ3343" s="177"/>
      <c r="BR3343" s="180"/>
      <c r="BS3343" s="142"/>
      <c r="BT3343" s="142"/>
      <c r="BU3343" s="142"/>
      <c r="BX3343" s="142"/>
      <c r="BY3343" s="177"/>
      <c r="BZ3343" s="177"/>
      <c r="CA3343" s="177"/>
      <c r="CC3343" s="177"/>
      <c r="CD3343" s="180"/>
      <c r="CF3343" s="150"/>
      <c r="CG3343" s="155"/>
      <c r="CH3343" s="177"/>
      <c r="CI3343" s="177"/>
      <c r="CJ3343" s="177"/>
      <c r="CK3343" s="177"/>
      <c r="CL3343" s="177"/>
      <c r="CM3343" s="155"/>
      <c r="CN3343" s="177"/>
      <c r="CO3343" s="150"/>
      <c r="CP3343" s="150"/>
      <c r="CQ3343" s="150"/>
      <c r="CR3343" s="154"/>
      <c r="CV3343" s="154"/>
      <c r="CZ3343" s="155"/>
      <c r="DA3343" s="154"/>
      <c r="DB3343" s="154"/>
      <c r="DC3343" s="181"/>
      <c r="DD3343" s="181"/>
      <c r="DE3343" s="181"/>
    </row>
    <row r="3344" spans="1:109" x14ac:dyDescent="0.2">
      <c r="A3344" s="154"/>
      <c r="B3344" s="154"/>
      <c r="C3344" s="154"/>
      <c r="D3344" s="154"/>
      <c r="E3344" s="154"/>
      <c r="F3344" s="154"/>
      <c r="G3344" s="154"/>
      <c r="H3344" s="154"/>
      <c r="I3344" s="154"/>
      <c r="J3344" s="154"/>
      <c r="K3344" s="154"/>
      <c r="R3344" s="142"/>
      <c r="S3344" s="142"/>
      <c r="T3344" s="142"/>
      <c r="U3344" s="142"/>
      <c r="W3344" s="177"/>
      <c r="X3344" s="142"/>
      <c r="Y3344" s="154"/>
      <c r="Z3344" s="154"/>
      <c r="AA3344" s="154"/>
      <c r="AC3344" s="177"/>
      <c r="AD3344" s="154"/>
      <c r="AE3344" s="154"/>
      <c r="AF3344" s="154"/>
      <c r="AG3344" s="177"/>
      <c r="AH3344" s="177"/>
      <c r="AI3344" s="177"/>
      <c r="AJ3344" s="177"/>
      <c r="AK3344" s="177"/>
      <c r="AL3344" s="177"/>
      <c r="AN3344" s="178"/>
      <c r="AP3344" s="177"/>
      <c r="AS3344" s="147"/>
      <c r="AU3344" s="150"/>
      <c r="AV3344" s="150"/>
      <c r="AW3344" s="150"/>
      <c r="AX3344" s="150"/>
      <c r="AZ3344" s="177"/>
      <c r="BA3344" s="154"/>
      <c r="BB3344" s="154"/>
      <c r="BC3344" s="154"/>
      <c r="BD3344" s="179"/>
      <c r="BE3344" s="154"/>
      <c r="BF3344" s="154"/>
      <c r="BG3344" s="154"/>
      <c r="BH3344" s="154"/>
      <c r="BI3344" s="179"/>
      <c r="BJ3344" s="142"/>
      <c r="BK3344" s="154"/>
      <c r="BL3344" s="177"/>
      <c r="BM3344" s="142"/>
      <c r="BN3344" s="177"/>
      <c r="BO3344" s="150"/>
      <c r="BQ3344" s="177"/>
      <c r="BR3344" s="180"/>
      <c r="BS3344" s="142"/>
      <c r="BT3344" s="142"/>
      <c r="BU3344" s="142"/>
      <c r="BX3344" s="142"/>
      <c r="BY3344" s="177"/>
      <c r="BZ3344" s="177"/>
      <c r="CA3344" s="177"/>
      <c r="CC3344" s="177"/>
      <c r="CD3344" s="180"/>
      <c r="CF3344" s="150"/>
      <c r="CG3344" s="155"/>
      <c r="CH3344" s="177"/>
      <c r="CI3344" s="177"/>
      <c r="CJ3344" s="177"/>
      <c r="CK3344" s="177"/>
      <c r="CL3344" s="177"/>
      <c r="CM3344" s="155"/>
      <c r="CN3344" s="177"/>
      <c r="CO3344" s="150"/>
      <c r="CP3344" s="150"/>
      <c r="CQ3344" s="150"/>
      <c r="CR3344" s="154"/>
      <c r="CV3344" s="154"/>
      <c r="CZ3344" s="155"/>
      <c r="DA3344" s="154"/>
      <c r="DB3344" s="154"/>
      <c r="DC3344" s="181"/>
      <c r="DD3344" s="181"/>
      <c r="DE3344" s="181"/>
    </row>
    <row r="3345" spans="1:109" x14ac:dyDescent="0.2">
      <c r="A3345" s="154"/>
      <c r="B3345" s="154"/>
      <c r="C3345" s="154"/>
      <c r="D3345" s="154"/>
      <c r="E3345" s="154"/>
      <c r="F3345" s="154"/>
      <c r="G3345" s="154"/>
      <c r="H3345" s="154"/>
      <c r="I3345" s="154"/>
      <c r="J3345" s="154"/>
      <c r="K3345" s="154"/>
      <c r="R3345" s="142"/>
      <c r="S3345" s="142"/>
      <c r="T3345" s="142"/>
      <c r="U3345" s="142"/>
      <c r="W3345" s="177"/>
      <c r="X3345" s="142"/>
      <c r="Y3345" s="154"/>
      <c r="Z3345" s="154"/>
      <c r="AA3345" s="154"/>
      <c r="AC3345" s="177"/>
      <c r="AD3345" s="154"/>
      <c r="AE3345" s="154"/>
      <c r="AF3345" s="154"/>
      <c r="AG3345" s="177"/>
      <c r="AH3345" s="177"/>
      <c r="AI3345" s="177"/>
      <c r="AJ3345" s="177"/>
      <c r="AK3345" s="177"/>
      <c r="AL3345" s="177"/>
      <c r="AN3345" s="178"/>
      <c r="AP3345" s="177"/>
      <c r="AS3345" s="147"/>
      <c r="AU3345" s="150"/>
      <c r="AV3345" s="150"/>
      <c r="AW3345" s="150"/>
      <c r="AX3345" s="150"/>
      <c r="AZ3345" s="177"/>
      <c r="BA3345" s="154"/>
      <c r="BB3345" s="154"/>
      <c r="BC3345" s="154"/>
      <c r="BD3345" s="179"/>
      <c r="BE3345" s="154"/>
      <c r="BF3345" s="154"/>
      <c r="BG3345" s="154"/>
      <c r="BH3345" s="154"/>
      <c r="BI3345" s="179"/>
      <c r="BJ3345" s="142"/>
      <c r="BK3345" s="154"/>
      <c r="BL3345" s="177"/>
      <c r="BM3345" s="142"/>
      <c r="BN3345" s="177"/>
      <c r="BO3345" s="150"/>
      <c r="BQ3345" s="177"/>
      <c r="BR3345" s="180"/>
      <c r="BS3345" s="142"/>
      <c r="BT3345" s="142"/>
      <c r="BU3345" s="142"/>
      <c r="BX3345" s="142"/>
      <c r="BY3345" s="177"/>
      <c r="BZ3345" s="177"/>
      <c r="CA3345" s="177"/>
      <c r="CC3345" s="177"/>
      <c r="CD3345" s="180"/>
      <c r="CF3345" s="150"/>
      <c r="CG3345" s="155"/>
      <c r="CH3345" s="177"/>
      <c r="CI3345" s="177"/>
      <c r="CJ3345" s="177"/>
      <c r="CK3345" s="177"/>
      <c r="CL3345" s="177"/>
      <c r="CM3345" s="155"/>
      <c r="CN3345" s="177"/>
      <c r="CO3345" s="150"/>
      <c r="CP3345" s="150"/>
      <c r="CQ3345" s="150"/>
      <c r="CR3345" s="154"/>
      <c r="CV3345" s="154"/>
      <c r="CZ3345" s="155"/>
      <c r="DA3345" s="154"/>
      <c r="DB3345" s="154"/>
      <c r="DC3345" s="181"/>
      <c r="DD3345" s="181"/>
      <c r="DE3345" s="181"/>
    </row>
    <row r="3346" spans="1:109" x14ac:dyDescent="0.2">
      <c r="A3346" s="154"/>
      <c r="B3346" s="154"/>
      <c r="C3346" s="154"/>
      <c r="D3346" s="154"/>
      <c r="E3346" s="154"/>
      <c r="F3346" s="154"/>
      <c r="G3346" s="154"/>
      <c r="H3346" s="154"/>
      <c r="I3346" s="154"/>
      <c r="J3346" s="154"/>
      <c r="K3346" s="154"/>
      <c r="R3346" s="142"/>
      <c r="S3346" s="142"/>
      <c r="T3346" s="142"/>
      <c r="U3346" s="142"/>
      <c r="W3346" s="177"/>
      <c r="X3346" s="142"/>
      <c r="Y3346" s="154"/>
      <c r="Z3346" s="154"/>
      <c r="AA3346" s="154"/>
      <c r="AC3346" s="177"/>
      <c r="AD3346" s="154"/>
      <c r="AE3346" s="154"/>
      <c r="AF3346" s="154"/>
      <c r="AG3346" s="177"/>
      <c r="AH3346" s="177"/>
      <c r="AI3346" s="177"/>
      <c r="AJ3346" s="177"/>
      <c r="AK3346" s="177"/>
      <c r="AL3346" s="177"/>
      <c r="AN3346" s="178"/>
      <c r="AP3346" s="177"/>
      <c r="AS3346" s="147"/>
      <c r="AU3346" s="150"/>
      <c r="AV3346" s="150"/>
      <c r="AW3346" s="150"/>
      <c r="AX3346" s="150"/>
      <c r="AZ3346" s="177"/>
      <c r="BA3346" s="154"/>
      <c r="BB3346" s="154"/>
      <c r="BC3346" s="154"/>
      <c r="BD3346" s="179"/>
      <c r="BE3346" s="154"/>
      <c r="BF3346" s="154"/>
      <c r="BG3346" s="154"/>
      <c r="BH3346" s="154"/>
      <c r="BI3346" s="179"/>
      <c r="BJ3346" s="142"/>
      <c r="BK3346" s="154"/>
      <c r="BL3346" s="177"/>
      <c r="BM3346" s="142"/>
      <c r="BN3346" s="177"/>
      <c r="BO3346" s="150"/>
      <c r="BQ3346" s="177"/>
      <c r="BR3346" s="180"/>
      <c r="BS3346" s="142"/>
      <c r="BT3346" s="142"/>
      <c r="BU3346" s="142"/>
      <c r="BX3346" s="142"/>
      <c r="BY3346" s="177"/>
      <c r="BZ3346" s="177"/>
      <c r="CA3346" s="177"/>
      <c r="CC3346" s="177"/>
      <c r="CD3346" s="180"/>
      <c r="CF3346" s="150"/>
      <c r="CG3346" s="155"/>
      <c r="CH3346" s="177"/>
      <c r="CI3346" s="177"/>
      <c r="CJ3346" s="177"/>
      <c r="CK3346" s="177"/>
      <c r="CL3346" s="177"/>
      <c r="CM3346" s="155"/>
      <c r="CN3346" s="177"/>
      <c r="CO3346" s="150"/>
      <c r="CP3346" s="150"/>
      <c r="CQ3346" s="150"/>
      <c r="CR3346" s="154"/>
      <c r="CV3346" s="154"/>
      <c r="CZ3346" s="155"/>
      <c r="DA3346" s="154"/>
      <c r="DB3346" s="154"/>
      <c r="DC3346" s="181"/>
      <c r="DD3346" s="181"/>
      <c r="DE3346" s="181"/>
    </row>
    <row r="3347" spans="1:109" x14ac:dyDescent="0.2">
      <c r="A3347" s="154"/>
      <c r="B3347" s="154"/>
      <c r="C3347" s="154"/>
      <c r="D3347" s="154"/>
      <c r="E3347" s="154"/>
      <c r="F3347" s="154"/>
      <c r="G3347" s="154"/>
      <c r="H3347" s="154"/>
      <c r="I3347" s="154"/>
      <c r="J3347" s="154"/>
      <c r="K3347" s="154"/>
      <c r="R3347" s="142"/>
      <c r="S3347" s="142"/>
      <c r="T3347" s="142"/>
      <c r="U3347" s="142"/>
      <c r="W3347" s="177"/>
      <c r="X3347" s="142"/>
      <c r="Y3347" s="154"/>
      <c r="Z3347" s="154"/>
      <c r="AA3347" s="154"/>
      <c r="AC3347" s="177"/>
      <c r="AD3347" s="154"/>
      <c r="AE3347" s="154"/>
      <c r="AF3347" s="154"/>
      <c r="AG3347" s="177"/>
      <c r="AH3347" s="177"/>
      <c r="AI3347" s="177"/>
      <c r="AJ3347" s="177"/>
      <c r="AK3347" s="177"/>
      <c r="AL3347" s="177"/>
      <c r="AN3347" s="178"/>
      <c r="AP3347" s="177"/>
      <c r="AS3347" s="147"/>
      <c r="AU3347" s="150"/>
      <c r="AV3347" s="150"/>
      <c r="AW3347" s="150"/>
      <c r="AX3347" s="150"/>
      <c r="AZ3347" s="177"/>
      <c r="BA3347" s="154"/>
      <c r="BB3347" s="154"/>
      <c r="BC3347" s="154"/>
      <c r="BD3347" s="179"/>
      <c r="BE3347" s="154"/>
      <c r="BF3347" s="154"/>
      <c r="BG3347" s="154"/>
      <c r="BH3347" s="154"/>
      <c r="BI3347" s="179"/>
      <c r="BJ3347" s="142"/>
      <c r="BK3347" s="154"/>
      <c r="BL3347" s="177"/>
      <c r="BM3347" s="142"/>
      <c r="BN3347" s="177"/>
      <c r="BO3347" s="150"/>
      <c r="BQ3347" s="177"/>
      <c r="BR3347" s="180"/>
      <c r="BS3347" s="142"/>
      <c r="BT3347" s="142"/>
      <c r="BU3347" s="142"/>
      <c r="BX3347" s="142"/>
      <c r="BY3347" s="177"/>
      <c r="BZ3347" s="177"/>
      <c r="CA3347" s="177"/>
      <c r="CC3347" s="177"/>
      <c r="CD3347" s="180"/>
      <c r="CF3347" s="150"/>
      <c r="CG3347" s="155"/>
      <c r="CH3347" s="177"/>
      <c r="CI3347" s="177"/>
      <c r="CJ3347" s="177"/>
      <c r="CK3347" s="177"/>
      <c r="CL3347" s="177"/>
      <c r="CM3347" s="155"/>
      <c r="CN3347" s="177"/>
      <c r="CO3347" s="150"/>
      <c r="CP3347" s="150"/>
      <c r="CQ3347" s="150"/>
      <c r="CR3347" s="154"/>
      <c r="CV3347" s="154"/>
      <c r="CZ3347" s="155"/>
      <c r="DA3347" s="154"/>
      <c r="DB3347" s="154"/>
      <c r="DC3347" s="181"/>
      <c r="DD3347" s="181"/>
      <c r="DE3347" s="181"/>
    </row>
    <row r="3348" spans="1:109" x14ac:dyDescent="0.2">
      <c r="A3348" s="154"/>
      <c r="B3348" s="154"/>
      <c r="C3348" s="154"/>
      <c r="D3348" s="154"/>
      <c r="E3348" s="154"/>
      <c r="F3348" s="154"/>
      <c r="G3348" s="154"/>
      <c r="H3348" s="154"/>
      <c r="I3348" s="154"/>
      <c r="J3348" s="154"/>
      <c r="K3348" s="154"/>
      <c r="R3348" s="142"/>
      <c r="S3348" s="142"/>
      <c r="T3348" s="142"/>
      <c r="U3348" s="142"/>
      <c r="W3348" s="177"/>
      <c r="X3348" s="142"/>
      <c r="Y3348" s="154"/>
      <c r="Z3348" s="154"/>
      <c r="AA3348" s="154"/>
      <c r="AC3348" s="177"/>
      <c r="AD3348" s="154"/>
      <c r="AE3348" s="154"/>
      <c r="AF3348" s="154"/>
      <c r="AG3348" s="177"/>
      <c r="AH3348" s="177"/>
      <c r="AI3348" s="177"/>
      <c r="AJ3348" s="177"/>
      <c r="AK3348" s="177"/>
      <c r="AL3348" s="177"/>
      <c r="AN3348" s="178"/>
      <c r="AP3348" s="177"/>
      <c r="AS3348" s="147"/>
      <c r="AU3348" s="150"/>
      <c r="AV3348" s="150"/>
      <c r="AW3348" s="150"/>
      <c r="AX3348" s="150"/>
      <c r="AZ3348" s="177"/>
      <c r="BA3348" s="154"/>
      <c r="BB3348" s="154"/>
      <c r="BC3348" s="154"/>
      <c r="BD3348" s="179"/>
      <c r="BE3348" s="154"/>
      <c r="BF3348" s="154"/>
      <c r="BG3348" s="154"/>
      <c r="BH3348" s="154"/>
      <c r="BI3348" s="179"/>
      <c r="BJ3348" s="142"/>
      <c r="BK3348" s="154"/>
      <c r="BL3348" s="177"/>
      <c r="BM3348" s="142"/>
      <c r="BN3348" s="177"/>
      <c r="BO3348" s="150"/>
      <c r="BQ3348" s="177"/>
      <c r="BR3348" s="180"/>
      <c r="BS3348" s="142"/>
      <c r="BT3348" s="142"/>
      <c r="BU3348" s="142"/>
      <c r="BX3348" s="142"/>
      <c r="BY3348" s="177"/>
      <c r="BZ3348" s="177"/>
      <c r="CA3348" s="177"/>
      <c r="CC3348" s="177"/>
      <c r="CD3348" s="180"/>
      <c r="CF3348" s="150"/>
      <c r="CG3348" s="155"/>
      <c r="CH3348" s="177"/>
      <c r="CI3348" s="177"/>
      <c r="CJ3348" s="177"/>
      <c r="CK3348" s="177"/>
      <c r="CL3348" s="177"/>
      <c r="CM3348" s="155"/>
      <c r="CN3348" s="177"/>
      <c r="CO3348" s="150"/>
      <c r="CP3348" s="150"/>
      <c r="CQ3348" s="150"/>
      <c r="CR3348" s="154"/>
      <c r="CV3348" s="154"/>
      <c r="CZ3348" s="155"/>
      <c r="DA3348" s="154"/>
      <c r="DB3348" s="154"/>
      <c r="DC3348" s="181"/>
      <c r="DD3348" s="181"/>
      <c r="DE3348" s="181"/>
    </row>
    <row r="3349" spans="1:109" x14ac:dyDescent="0.2">
      <c r="A3349" s="154"/>
      <c r="B3349" s="154"/>
      <c r="C3349" s="154"/>
      <c r="D3349" s="154"/>
      <c r="E3349" s="154"/>
      <c r="F3349" s="154"/>
      <c r="G3349" s="154"/>
      <c r="H3349" s="154"/>
      <c r="I3349" s="154"/>
      <c r="J3349" s="154"/>
      <c r="K3349" s="154"/>
      <c r="R3349" s="142"/>
      <c r="S3349" s="142"/>
      <c r="T3349" s="142"/>
      <c r="U3349" s="142"/>
      <c r="W3349" s="177"/>
      <c r="X3349" s="142"/>
      <c r="Y3349" s="154"/>
      <c r="Z3349" s="154"/>
      <c r="AA3349" s="154"/>
      <c r="AC3349" s="177"/>
      <c r="AD3349" s="154"/>
      <c r="AE3349" s="154"/>
      <c r="AF3349" s="154"/>
      <c r="AG3349" s="177"/>
      <c r="AH3349" s="177"/>
      <c r="AI3349" s="177"/>
      <c r="AJ3349" s="177"/>
      <c r="AK3349" s="177"/>
      <c r="AL3349" s="177"/>
      <c r="AN3349" s="178"/>
      <c r="AP3349" s="177"/>
      <c r="AS3349" s="147"/>
      <c r="AU3349" s="150"/>
      <c r="AV3349" s="150"/>
      <c r="AW3349" s="150"/>
      <c r="AX3349" s="150"/>
      <c r="AZ3349" s="177"/>
      <c r="BA3349" s="154"/>
      <c r="BB3349" s="154"/>
      <c r="BC3349" s="154"/>
      <c r="BD3349" s="179"/>
      <c r="BE3349" s="154"/>
      <c r="BF3349" s="154"/>
      <c r="BG3349" s="154"/>
      <c r="BH3349" s="154"/>
      <c r="BI3349" s="179"/>
      <c r="BJ3349" s="142"/>
      <c r="BK3349" s="154"/>
      <c r="BL3349" s="177"/>
      <c r="BM3349" s="142"/>
      <c r="BN3349" s="177"/>
      <c r="BO3349" s="150"/>
      <c r="BQ3349" s="177"/>
      <c r="BR3349" s="180"/>
      <c r="BS3349" s="142"/>
      <c r="BT3349" s="142"/>
      <c r="BU3349" s="142"/>
      <c r="BX3349" s="142"/>
      <c r="BY3349" s="177"/>
      <c r="BZ3349" s="177"/>
      <c r="CA3349" s="177"/>
      <c r="CC3349" s="177"/>
      <c r="CD3349" s="180"/>
      <c r="CF3349" s="150"/>
      <c r="CG3349" s="155"/>
      <c r="CH3349" s="177"/>
      <c r="CI3349" s="177"/>
      <c r="CJ3349" s="177"/>
      <c r="CK3349" s="177"/>
      <c r="CL3349" s="177"/>
      <c r="CM3349" s="155"/>
      <c r="CN3349" s="177"/>
      <c r="CO3349" s="150"/>
      <c r="CP3349" s="150"/>
      <c r="CQ3349" s="150"/>
      <c r="CR3349" s="154"/>
      <c r="CV3349" s="154"/>
      <c r="CZ3349" s="155"/>
      <c r="DA3349" s="154"/>
      <c r="DB3349" s="154"/>
      <c r="DC3349" s="181"/>
      <c r="DD3349" s="181"/>
      <c r="DE3349" s="181"/>
    </row>
    <row r="3350" spans="1:109" x14ac:dyDescent="0.2">
      <c r="A3350" s="154"/>
      <c r="B3350" s="154"/>
      <c r="C3350" s="154"/>
      <c r="D3350" s="154"/>
      <c r="E3350" s="154"/>
      <c r="F3350" s="154"/>
      <c r="G3350" s="154"/>
      <c r="H3350" s="154"/>
      <c r="I3350" s="154"/>
      <c r="J3350" s="154"/>
      <c r="K3350" s="154"/>
      <c r="R3350" s="142"/>
      <c r="S3350" s="142"/>
      <c r="T3350" s="142"/>
      <c r="U3350" s="142"/>
      <c r="W3350" s="177"/>
      <c r="X3350" s="142"/>
      <c r="Y3350" s="154"/>
      <c r="Z3350" s="154"/>
      <c r="AA3350" s="154"/>
      <c r="AC3350" s="177"/>
      <c r="AD3350" s="154"/>
      <c r="AE3350" s="154"/>
      <c r="AF3350" s="154"/>
      <c r="AG3350" s="177"/>
      <c r="AH3350" s="177"/>
      <c r="AI3350" s="177"/>
      <c r="AJ3350" s="177"/>
      <c r="AK3350" s="177"/>
      <c r="AL3350" s="177"/>
      <c r="AN3350" s="178"/>
      <c r="AP3350" s="177"/>
      <c r="AS3350" s="147"/>
      <c r="AU3350" s="150"/>
      <c r="AV3350" s="150"/>
      <c r="AW3350" s="150"/>
      <c r="AX3350" s="150"/>
      <c r="AZ3350" s="177"/>
      <c r="BA3350" s="154"/>
      <c r="BB3350" s="154"/>
      <c r="BC3350" s="154"/>
      <c r="BD3350" s="179"/>
      <c r="BE3350" s="154"/>
      <c r="BF3350" s="154"/>
      <c r="BG3350" s="154"/>
      <c r="BH3350" s="154"/>
      <c r="BI3350" s="179"/>
      <c r="BJ3350" s="142"/>
      <c r="BK3350" s="154"/>
      <c r="BL3350" s="177"/>
      <c r="BM3350" s="142"/>
      <c r="BN3350" s="177"/>
      <c r="BO3350" s="150"/>
      <c r="BQ3350" s="177"/>
      <c r="BR3350" s="180"/>
      <c r="BS3350" s="142"/>
      <c r="BT3350" s="142"/>
      <c r="BU3350" s="142"/>
      <c r="BX3350" s="142"/>
      <c r="BY3350" s="177"/>
      <c r="BZ3350" s="177"/>
      <c r="CA3350" s="177"/>
      <c r="CC3350" s="177"/>
      <c r="CD3350" s="180"/>
      <c r="CF3350" s="150"/>
      <c r="CG3350" s="155"/>
      <c r="CH3350" s="177"/>
      <c r="CI3350" s="177"/>
      <c r="CJ3350" s="177"/>
      <c r="CK3350" s="177"/>
      <c r="CL3350" s="177"/>
      <c r="CM3350" s="155"/>
      <c r="CN3350" s="177"/>
      <c r="CO3350" s="150"/>
      <c r="CP3350" s="150"/>
      <c r="CQ3350" s="150"/>
      <c r="CR3350" s="154"/>
      <c r="CV3350" s="154"/>
      <c r="CZ3350" s="155"/>
      <c r="DA3350" s="154"/>
      <c r="DB3350" s="154"/>
      <c r="DC3350" s="181"/>
      <c r="DD3350" s="181"/>
      <c r="DE3350" s="181"/>
    </row>
    <row r="3351" spans="1:109" x14ac:dyDescent="0.2">
      <c r="A3351" s="154"/>
      <c r="B3351" s="154"/>
      <c r="C3351" s="154"/>
      <c r="D3351" s="154"/>
      <c r="E3351" s="154"/>
      <c r="F3351" s="154"/>
      <c r="G3351" s="154"/>
      <c r="H3351" s="154"/>
      <c r="I3351" s="154"/>
      <c r="J3351" s="154"/>
      <c r="K3351" s="154"/>
      <c r="R3351" s="142"/>
      <c r="S3351" s="142"/>
      <c r="T3351" s="142"/>
      <c r="U3351" s="142"/>
      <c r="W3351" s="177"/>
      <c r="X3351" s="142"/>
      <c r="Y3351" s="154"/>
      <c r="Z3351" s="154"/>
      <c r="AA3351" s="154"/>
      <c r="AC3351" s="177"/>
      <c r="AD3351" s="154"/>
      <c r="AE3351" s="154"/>
      <c r="AF3351" s="154"/>
      <c r="AG3351" s="177"/>
      <c r="AH3351" s="177"/>
      <c r="AI3351" s="177"/>
      <c r="AJ3351" s="177"/>
      <c r="AK3351" s="177"/>
      <c r="AL3351" s="177"/>
      <c r="AN3351" s="178"/>
      <c r="AP3351" s="177"/>
      <c r="AS3351" s="147"/>
      <c r="AU3351" s="150"/>
      <c r="AV3351" s="150"/>
      <c r="AW3351" s="150"/>
      <c r="AX3351" s="150"/>
      <c r="AZ3351" s="177"/>
      <c r="BA3351" s="154"/>
      <c r="BB3351" s="154"/>
      <c r="BC3351" s="154"/>
      <c r="BD3351" s="179"/>
      <c r="BE3351" s="154"/>
      <c r="BF3351" s="154"/>
      <c r="BG3351" s="154"/>
      <c r="BH3351" s="154"/>
      <c r="BI3351" s="179"/>
      <c r="BJ3351" s="142"/>
      <c r="BK3351" s="154"/>
      <c r="BL3351" s="177"/>
      <c r="BM3351" s="142"/>
      <c r="BN3351" s="177"/>
      <c r="BO3351" s="150"/>
      <c r="BQ3351" s="177"/>
      <c r="BR3351" s="180"/>
      <c r="BS3351" s="142"/>
      <c r="BT3351" s="142"/>
      <c r="BU3351" s="142"/>
      <c r="BX3351" s="142"/>
      <c r="BY3351" s="177"/>
      <c r="BZ3351" s="177"/>
      <c r="CA3351" s="177"/>
      <c r="CC3351" s="177"/>
      <c r="CD3351" s="180"/>
      <c r="CF3351" s="150"/>
      <c r="CG3351" s="155"/>
      <c r="CH3351" s="177"/>
      <c r="CI3351" s="177"/>
      <c r="CJ3351" s="177"/>
      <c r="CK3351" s="177"/>
      <c r="CL3351" s="177"/>
      <c r="CM3351" s="155"/>
      <c r="CN3351" s="177"/>
      <c r="CO3351" s="150"/>
      <c r="CP3351" s="150"/>
      <c r="CQ3351" s="150"/>
      <c r="CR3351" s="154"/>
      <c r="CV3351" s="154"/>
      <c r="CZ3351" s="155"/>
      <c r="DA3351" s="154"/>
      <c r="DB3351" s="154"/>
      <c r="DC3351" s="181"/>
      <c r="DD3351" s="181"/>
      <c r="DE3351" s="181"/>
    </row>
    <row r="3352" spans="1:109" x14ac:dyDescent="0.2">
      <c r="A3352" s="154"/>
      <c r="B3352" s="154"/>
      <c r="C3352" s="154"/>
      <c r="D3352" s="154"/>
      <c r="E3352" s="154"/>
      <c r="F3352" s="154"/>
      <c r="G3352" s="154"/>
      <c r="H3352" s="154"/>
      <c r="I3352" s="154"/>
      <c r="J3352" s="154"/>
      <c r="K3352" s="154"/>
      <c r="R3352" s="142"/>
      <c r="S3352" s="142"/>
      <c r="T3352" s="142"/>
      <c r="U3352" s="142"/>
      <c r="W3352" s="177"/>
      <c r="X3352" s="142"/>
      <c r="Y3352" s="154"/>
      <c r="Z3352" s="154"/>
      <c r="AA3352" s="154"/>
      <c r="AC3352" s="177"/>
      <c r="AD3352" s="154"/>
      <c r="AE3352" s="154"/>
      <c r="AF3352" s="154"/>
      <c r="AG3352" s="177"/>
      <c r="AH3352" s="177"/>
      <c r="AI3352" s="177"/>
      <c r="AJ3352" s="177"/>
      <c r="AK3352" s="177"/>
      <c r="AL3352" s="177"/>
      <c r="AN3352" s="178"/>
      <c r="AP3352" s="177"/>
      <c r="AS3352" s="147"/>
      <c r="AU3352" s="150"/>
      <c r="AV3352" s="150"/>
      <c r="AW3352" s="150"/>
      <c r="AX3352" s="150"/>
      <c r="AZ3352" s="177"/>
      <c r="BA3352" s="154"/>
      <c r="BB3352" s="154"/>
      <c r="BC3352" s="154"/>
      <c r="BD3352" s="179"/>
      <c r="BE3352" s="154"/>
      <c r="BF3352" s="154"/>
      <c r="BG3352" s="154"/>
      <c r="BH3352" s="154"/>
      <c r="BI3352" s="179"/>
      <c r="BJ3352" s="142"/>
      <c r="BK3352" s="154"/>
      <c r="BL3352" s="177"/>
      <c r="BM3352" s="142"/>
      <c r="BN3352" s="177"/>
      <c r="BO3352" s="150"/>
      <c r="BQ3352" s="177"/>
      <c r="BR3352" s="180"/>
      <c r="BS3352" s="142"/>
      <c r="BT3352" s="142"/>
      <c r="BU3352" s="142"/>
      <c r="BX3352" s="142"/>
      <c r="BY3352" s="177"/>
      <c r="BZ3352" s="177"/>
      <c r="CA3352" s="177"/>
      <c r="CC3352" s="177"/>
      <c r="CD3352" s="180"/>
      <c r="CF3352" s="150"/>
      <c r="CG3352" s="155"/>
      <c r="CH3352" s="177"/>
      <c r="CI3352" s="177"/>
      <c r="CJ3352" s="177"/>
      <c r="CK3352" s="177"/>
      <c r="CL3352" s="177"/>
      <c r="CM3352" s="155"/>
      <c r="CN3352" s="177"/>
      <c r="CO3352" s="150"/>
      <c r="CP3352" s="150"/>
      <c r="CQ3352" s="150"/>
      <c r="CR3352" s="154"/>
      <c r="CV3352" s="154"/>
      <c r="CZ3352" s="155"/>
      <c r="DA3352" s="154"/>
      <c r="DB3352" s="154"/>
      <c r="DC3352" s="181"/>
      <c r="DD3352" s="181"/>
      <c r="DE3352" s="181"/>
    </row>
    <row r="3353" spans="1:109" x14ac:dyDescent="0.2">
      <c r="A3353" s="154"/>
      <c r="B3353" s="154"/>
      <c r="C3353" s="154"/>
      <c r="D3353" s="154"/>
      <c r="E3353" s="154"/>
      <c r="F3353" s="154"/>
      <c r="G3353" s="154"/>
      <c r="H3353" s="154"/>
      <c r="I3353" s="154"/>
      <c r="J3353" s="154"/>
      <c r="K3353" s="154"/>
      <c r="R3353" s="142"/>
      <c r="S3353" s="142"/>
      <c r="T3353" s="142"/>
      <c r="U3353" s="142"/>
      <c r="W3353" s="177"/>
      <c r="X3353" s="142"/>
      <c r="Y3353" s="154"/>
      <c r="Z3353" s="154"/>
      <c r="AA3353" s="154"/>
      <c r="AC3353" s="177"/>
      <c r="AD3353" s="154"/>
      <c r="AE3353" s="154"/>
      <c r="AF3353" s="154"/>
      <c r="AG3353" s="177"/>
      <c r="AH3353" s="177"/>
      <c r="AI3353" s="177"/>
      <c r="AJ3353" s="177"/>
      <c r="AK3353" s="177"/>
      <c r="AL3353" s="177"/>
      <c r="AN3353" s="178"/>
      <c r="AP3353" s="177"/>
      <c r="AS3353" s="147"/>
      <c r="AU3353" s="150"/>
      <c r="AV3353" s="150"/>
      <c r="AW3353" s="150"/>
      <c r="AX3353" s="150"/>
      <c r="AZ3353" s="177"/>
      <c r="BA3353" s="154"/>
      <c r="BB3353" s="154"/>
      <c r="BC3353" s="154"/>
      <c r="BD3353" s="179"/>
      <c r="BE3353" s="154"/>
      <c r="BF3353" s="154"/>
      <c r="BG3353" s="154"/>
      <c r="BH3353" s="154"/>
      <c r="BI3353" s="179"/>
      <c r="BJ3353" s="142"/>
      <c r="BK3353" s="154"/>
      <c r="BL3353" s="177"/>
      <c r="BM3353" s="142"/>
      <c r="BN3353" s="177"/>
      <c r="BO3353" s="150"/>
      <c r="BQ3353" s="177"/>
      <c r="BR3353" s="180"/>
      <c r="BS3353" s="142"/>
      <c r="BT3353" s="142"/>
      <c r="BU3353" s="142"/>
      <c r="BX3353" s="142"/>
      <c r="BY3353" s="177"/>
      <c r="BZ3353" s="177"/>
      <c r="CA3353" s="177"/>
      <c r="CC3353" s="177"/>
      <c r="CD3353" s="180"/>
      <c r="CF3353" s="150"/>
      <c r="CG3353" s="155"/>
      <c r="CH3353" s="177"/>
      <c r="CI3353" s="177"/>
      <c r="CJ3353" s="177"/>
      <c r="CK3353" s="177"/>
      <c r="CL3353" s="177"/>
      <c r="CM3353" s="155"/>
      <c r="CN3353" s="177"/>
      <c r="CO3353" s="150"/>
      <c r="CP3353" s="150"/>
      <c r="CQ3353" s="150"/>
      <c r="CR3353" s="154"/>
      <c r="CV3353" s="154"/>
      <c r="CZ3353" s="155"/>
      <c r="DA3353" s="154"/>
      <c r="DB3353" s="154"/>
      <c r="DC3353" s="181"/>
      <c r="DD3353" s="181"/>
      <c r="DE3353" s="181"/>
    </row>
    <row r="3354" spans="1:109" x14ac:dyDescent="0.2">
      <c r="A3354" s="154"/>
      <c r="B3354" s="154"/>
      <c r="C3354" s="154"/>
      <c r="D3354" s="154"/>
      <c r="E3354" s="154"/>
      <c r="F3354" s="154"/>
      <c r="G3354" s="154"/>
      <c r="H3354" s="154"/>
      <c r="I3354" s="154"/>
      <c r="J3354" s="154"/>
      <c r="K3354" s="154"/>
      <c r="R3354" s="142"/>
      <c r="S3354" s="142"/>
      <c r="T3354" s="142"/>
      <c r="U3354" s="142"/>
      <c r="W3354" s="177"/>
      <c r="X3354" s="142"/>
      <c r="Y3354" s="154"/>
      <c r="Z3354" s="154"/>
      <c r="AA3354" s="154"/>
      <c r="AC3354" s="177"/>
      <c r="AD3354" s="154"/>
      <c r="AE3354" s="154"/>
      <c r="AF3354" s="154"/>
      <c r="AG3354" s="177"/>
      <c r="AH3354" s="177"/>
      <c r="AI3354" s="177"/>
      <c r="AJ3354" s="177"/>
      <c r="AK3354" s="177"/>
      <c r="AL3354" s="177"/>
      <c r="AN3354" s="178"/>
      <c r="AP3354" s="177"/>
      <c r="AS3354" s="147"/>
      <c r="AU3354" s="150"/>
      <c r="AV3354" s="150"/>
      <c r="AW3354" s="150"/>
      <c r="AX3354" s="150"/>
      <c r="AZ3354" s="177"/>
      <c r="BA3354" s="154"/>
      <c r="BB3354" s="154"/>
      <c r="BC3354" s="154"/>
      <c r="BD3354" s="179"/>
      <c r="BE3354" s="154"/>
      <c r="BF3354" s="154"/>
      <c r="BG3354" s="154"/>
      <c r="BH3354" s="154"/>
      <c r="BI3354" s="179"/>
      <c r="BJ3354" s="142"/>
      <c r="BK3354" s="154"/>
      <c r="BL3354" s="177"/>
      <c r="BM3354" s="142"/>
      <c r="BN3354" s="177"/>
      <c r="BO3354" s="150"/>
      <c r="BQ3354" s="177"/>
      <c r="BR3354" s="180"/>
      <c r="BS3354" s="142"/>
      <c r="BT3354" s="142"/>
      <c r="BU3354" s="142"/>
      <c r="BX3354" s="142"/>
      <c r="BY3354" s="177"/>
      <c r="BZ3354" s="177"/>
      <c r="CA3354" s="177"/>
      <c r="CC3354" s="177"/>
      <c r="CD3354" s="180"/>
      <c r="CF3354" s="150"/>
      <c r="CG3354" s="155"/>
      <c r="CH3354" s="177"/>
      <c r="CI3354" s="177"/>
      <c r="CJ3354" s="177"/>
      <c r="CK3354" s="177"/>
      <c r="CL3354" s="177"/>
      <c r="CM3354" s="155"/>
      <c r="CN3354" s="177"/>
      <c r="CO3354" s="150"/>
      <c r="CP3354" s="150"/>
      <c r="CQ3354" s="150"/>
      <c r="CR3354" s="154"/>
      <c r="CV3354" s="154"/>
      <c r="CZ3354" s="155"/>
      <c r="DA3354" s="154"/>
      <c r="DB3354" s="154"/>
      <c r="DC3354" s="181"/>
      <c r="DD3354" s="181"/>
      <c r="DE3354" s="181"/>
    </row>
    <row r="3355" spans="1:109" x14ac:dyDescent="0.2">
      <c r="A3355" s="154"/>
      <c r="B3355" s="154"/>
      <c r="C3355" s="154"/>
      <c r="D3355" s="154"/>
      <c r="E3355" s="154"/>
      <c r="F3355" s="154"/>
      <c r="G3355" s="154"/>
      <c r="H3355" s="154"/>
      <c r="I3355" s="154"/>
      <c r="J3355" s="154"/>
      <c r="K3355" s="154"/>
      <c r="R3355" s="142"/>
      <c r="S3355" s="142"/>
      <c r="T3355" s="142"/>
      <c r="U3355" s="142"/>
      <c r="W3355" s="177"/>
      <c r="X3355" s="142"/>
      <c r="Y3355" s="154"/>
      <c r="Z3355" s="154"/>
      <c r="AA3355" s="154"/>
      <c r="AC3355" s="177"/>
      <c r="AD3355" s="154"/>
      <c r="AE3355" s="154"/>
      <c r="AF3355" s="154"/>
      <c r="AG3355" s="177"/>
      <c r="AH3355" s="177"/>
      <c r="AI3355" s="177"/>
      <c r="AJ3355" s="177"/>
      <c r="AK3355" s="177"/>
      <c r="AL3355" s="177"/>
      <c r="AN3355" s="178"/>
      <c r="AP3355" s="177"/>
      <c r="AS3355" s="147"/>
      <c r="AU3355" s="150"/>
      <c r="AV3355" s="150"/>
      <c r="AW3355" s="150"/>
      <c r="AX3355" s="150"/>
      <c r="AZ3355" s="177"/>
      <c r="BA3355" s="154"/>
      <c r="BB3355" s="154"/>
      <c r="BC3355" s="154"/>
      <c r="BD3355" s="179"/>
      <c r="BE3355" s="154"/>
      <c r="BF3355" s="154"/>
      <c r="BG3355" s="154"/>
      <c r="BH3355" s="154"/>
      <c r="BI3355" s="179"/>
      <c r="BJ3355" s="142"/>
      <c r="BK3355" s="154"/>
      <c r="BL3355" s="177"/>
      <c r="BM3355" s="142"/>
      <c r="BN3355" s="177"/>
      <c r="BO3355" s="150"/>
      <c r="BQ3355" s="177"/>
      <c r="BR3355" s="180"/>
      <c r="BS3355" s="142"/>
      <c r="BT3355" s="142"/>
      <c r="BU3355" s="142"/>
      <c r="BX3355" s="142"/>
      <c r="BY3355" s="177"/>
      <c r="BZ3355" s="177"/>
      <c r="CA3355" s="177"/>
      <c r="CC3355" s="177"/>
      <c r="CD3355" s="180"/>
      <c r="CF3355" s="150"/>
      <c r="CG3355" s="155"/>
      <c r="CH3355" s="177"/>
      <c r="CI3355" s="177"/>
      <c r="CJ3355" s="177"/>
      <c r="CK3355" s="177"/>
      <c r="CL3355" s="177"/>
      <c r="CM3355" s="155"/>
      <c r="CN3355" s="177"/>
      <c r="CO3355" s="150"/>
      <c r="CP3355" s="150"/>
      <c r="CQ3355" s="150"/>
      <c r="CR3355" s="154"/>
      <c r="CV3355" s="154"/>
      <c r="CZ3355" s="155"/>
      <c r="DA3355" s="154"/>
      <c r="DB3355" s="154"/>
      <c r="DC3355" s="181"/>
      <c r="DD3355" s="181"/>
      <c r="DE3355" s="181"/>
    </row>
    <row r="3356" spans="1:109" x14ac:dyDescent="0.2">
      <c r="A3356" s="154"/>
      <c r="B3356" s="154"/>
      <c r="C3356" s="154"/>
      <c r="D3356" s="154"/>
      <c r="E3356" s="154"/>
      <c r="F3356" s="154"/>
      <c r="G3356" s="154"/>
      <c r="H3356" s="154"/>
      <c r="I3356" s="154"/>
      <c r="J3356" s="154"/>
      <c r="K3356" s="154"/>
      <c r="R3356" s="142"/>
      <c r="S3356" s="142"/>
      <c r="T3356" s="142"/>
      <c r="U3356" s="142"/>
      <c r="W3356" s="177"/>
      <c r="X3356" s="142"/>
      <c r="Y3356" s="154"/>
      <c r="Z3356" s="154"/>
      <c r="AA3356" s="154"/>
      <c r="AC3356" s="177"/>
      <c r="AD3356" s="154"/>
      <c r="AE3356" s="154"/>
      <c r="AF3356" s="154"/>
      <c r="AG3356" s="177"/>
      <c r="AH3356" s="177"/>
      <c r="AI3356" s="177"/>
      <c r="AJ3356" s="177"/>
      <c r="AK3356" s="177"/>
      <c r="AL3356" s="177"/>
      <c r="AN3356" s="178"/>
      <c r="AP3356" s="177"/>
      <c r="AS3356" s="147"/>
      <c r="AU3356" s="150"/>
      <c r="AV3356" s="150"/>
      <c r="AW3356" s="150"/>
      <c r="AX3356" s="150"/>
      <c r="AZ3356" s="177"/>
      <c r="BA3356" s="154"/>
      <c r="BB3356" s="154"/>
      <c r="BC3356" s="154"/>
      <c r="BD3356" s="179"/>
      <c r="BE3356" s="154"/>
      <c r="BF3356" s="154"/>
      <c r="BG3356" s="154"/>
      <c r="BH3356" s="154"/>
      <c r="BI3356" s="179"/>
      <c r="BJ3356" s="142"/>
      <c r="BK3356" s="154"/>
      <c r="BL3356" s="177"/>
      <c r="BM3356" s="142"/>
      <c r="BN3356" s="177"/>
      <c r="BO3356" s="150"/>
      <c r="BQ3356" s="177"/>
      <c r="BR3356" s="180"/>
      <c r="BS3356" s="142"/>
      <c r="BT3356" s="142"/>
      <c r="BU3356" s="142"/>
      <c r="BX3356" s="142"/>
      <c r="BY3356" s="177"/>
      <c r="BZ3356" s="177"/>
      <c r="CA3356" s="177"/>
      <c r="CC3356" s="177"/>
      <c r="CD3356" s="180"/>
      <c r="CF3356" s="150"/>
      <c r="CG3356" s="155"/>
      <c r="CH3356" s="177"/>
      <c r="CI3356" s="177"/>
      <c r="CJ3356" s="177"/>
      <c r="CK3356" s="177"/>
      <c r="CL3356" s="177"/>
      <c r="CM3356" s="155"/>
      <c r="CN3356" s="177"/>
      <c r="CO3356" s="150"/>
      <c r="CP3356" s="150"/>
      <c r="CQ3356" s="150"/>
      <c r="CR3356" s="154"/>
      <c r="CV3356" s="154"/>
      <c r="CZ3356" s="155"/>
      <c r="DA3356" s="154"/>
      <c r="DB3356" s="154"/>
      <c r="DC3356" s="181"/>
      <c r="DD3356" s="181"/>
      <c r="DE3356" s="181"/>
    </row>
    <row r="3357" spans="1:109" x14ac:dyDescent="0.2">
      <c r="A3357" s="154"/>
      <c r="B3357" s="154"/>
      <c r="C3357" s="154"/>
      <c r="D3357" s="154"/>
      <c r="E3357" s="154"/>
      <c r="F3357" s="154"/>
      <c r="G3357" s="154"/>
      <c r="H3357" s="154"/>
      <c r="I3357" s="154"/>
      <c r="J3357" s="154"/>
      <c r="K3357" s="154"/>
      <c r="R3357" s="142"/>
      <c r="S3357" s="142"/>
      <c r="T3357" s="142"/>
      <c r="U3357" s="142"/>
      <c r="W3357" s="177"/>
      <c r="X3357" s="142"/>
      <c r="Y3357" s="154"/>
      <c r="Z3357" s="154"/>
      <c r="AA3357" s="154"/>
      <c r="AC3357" s="177"/>
      <c r="AD3357" s="154"/>
      <c r="AE3357" s="154"/>
      <c r="AF3357" s="154"/>
      <c r="AG3357" s="177"/>
      <c r="AH3357" s="177"/>
      <c r="AI3357" s="177"/>
      <c r="AJ3357" s="177"/>
      <c r="AK3357" s="177"/>
      <c r="AL3357" s="177"/>
      <c r="AN3357" s="178"/>
      <c r="AP3357" s="177"/>
      <c r="AS3357" s="147"/>
      <c r="AU3357" s="150"/>
      <c r="AV3357" s="150"/>
      <c r="AW3357" s="150"/>
      <c r="AX3357" s="150"/>
      <c r="AZ3357" s="177"/>
      <c r="BA3357" s="154"/>
      <c r="BB3357" s="154"/>
      <c r="BC3357" s="154"/>
      <c r="BD3357" s="179"/>
      <c r="BE3357" s="154"/>
      <c r="BF3357" s="154"/>
      <c r="BG3357" s="154"/>
      <c r="BH3357" s="154"/>
      <c r="BI3357" s="179"/>
      <c r="BJ3357" s="142"/>
      <c r="BK3357" s="154"/>
      <c r="BL3357" s="177"/>
      <c r="BM3357" s="142"/>
      <c r="BN3357" s="177"/>
      <c r="BO3357" s="150"/>
      <c r="BQ3357" s="177"/>
      <c r="BR3357" s="180"/>
      <c r="BS3357" s="142"/>
      <c r="BT3357" s="142"/>
      <c r="BU3357" s="142"/>
      <c r="BX3357" s="142"/>
      <c r="BY3357" s="177"/>
      <c r="BZ3357" s="177"/>
      <c r="CA3357" s="177"/>
      <c r="CC3357" s="177"/>
      <c r="CD3357" s="180"/>
      <c r="CF3357" s="150"/>
      <c r="CG3357" s="155"/>
      <c r="CH3357" s="177"/>
      <c r="CI3357" s="177"/>
      <c r="CJ3357" s="177"/>
      <c r="CK3357" s="177"/>
      <c r="CL3357" s="177"/>
      <c r="CM3357" s="155"/>
      <c r="CN3357" s="177"/>
      <c r="CO3357" s="150"/>
      <c r="CP3357" s="150"/>
      <c r="CQ3357" s="150"/>
      <c r="CR3357" s="154"/>
      <c r="CV3357" s="154"/>
      <c r="CZ3357" s="155"/>
      <c r="DA3357" s="154"/>
      <c r="DB3357" s="154"/>
      <c r="DC3357" s="181"/>
      <c r="DD3357" s="181"/>
      <c r="DE3357" s="181"/>
    </row>
    <row r="3358" spans="1:109" x14ac:dyDescent="0.2">
      <c r="A3358" s="154"/>
      <c r="B3358" s="154"/>
      <c r="C3358" s="154"/>
      <c r="D3358" s="154"/>
      <c r="E3358" s="154"/>
      <c r="F3358" s="154"/>
      <c r="G3358" s="154"/>
      <c r="H3358" s="154"/>
      <c r="I3358" s="154"/>
      <c r="J3358" s="154"/>
      <c r="K3358" s="154"/>
      <c r="R3358" s="142"/>
      <c r="S3358" s="142"/>
      <c r="T3358" s="142"/>
      <c r="U3358" s="142"/>
      <c r="W3358" s="177"/>
      <c r="X3358" s="142"/>
      <c r="Y3358" s="154"/>
      <c r="Z3358" s="154"/>
      <c r="AA3358" s="154"/>
      <c r="AC3358" s="177"/>
      <c r="AD3358" s="154"/>
      <c r="AE3358" s="154"/>
      <c r="AF3358" s="154"/>
      <c r="AG3358" s="177"/>
      <c r="AH3358" s="177"/>
      <c r="AI3358" s="177"/>
      <c r="AJ3358" s="177"/>
      <c r="AK3358" s="177"/>
      <c r="AL3358" s="177"/>
      <c r="AN3358" s="178"/>
      <c r="AP3358" s="177"/>
      <c r="AS3358" s="147"/>
      <c r="AU3358" s="150"/>
      <c r="AV3358" s="150"/>
      <c r="AW3358" s="150"/>
      <c r="AX3358" s="150"/>
      <c r="AZ3358" s="177"/>
      <c r="BA3358" s="154"/>
      <c r="BB3358" s="154"/>
      <c r="BC3358" s="154"/>
      <c r="BD3358" s="179"/>
      <c r="BE3358" s="154"/>
      <c r="BF3358" s="154"/>
      <c r="BG3358" s="154"/>
      <c r="BH3358" s="154"/>
      <c r="BI3358" s="179"/>
      <c r="BJ3358" s="142"/>
      <c r="BK3358" s="154"/>
      <c r="BL3358" s="177"/>
      <c r="BM3358" s="142"/>
      <c r="BN3358" s="177"/>
      <c r="BO3358" s="150"/>
      <c r="BQ3358" s="177"/>
      <c r="BR3358" s="180"/>
      <c r="BS3358" s="142"/>
      <c r="BT3358" s="142"/>
      <c r="BU3358" s="142"/>
      <c r="BX3358" s="142"/>
      <c r="BY3358" s="177"/>
      <c r="BZ3358" s="177"/>
      <c r="CA3358" s="177"/>
      <c r="CC3358" s="177"/>
      <c r="CD3358" s="180"/>
      <c r="CF3358" s="150"/>
      <c r="CG3358" s="155"/>
      <c r="CH3358" s="177"/>
      <c r="CI3358" s="177"/>
      <c r="CJ3358" s="177"/>
      <c r="CK3358" s="177"/>
      <c r="CL3358" s="177"/>
      <c r="CM3358" s="155"/>
      <c r="CN3358" s="177"/>
      <c r="CO3358" s="150"/>
      <c r="CP3358" s="150"/>
      <c r="CQ3358" s="150"/>
      <c r="CR3358" s="154"/>
      <c r="CV3358" s="154"/>
      <c r="CZ3358" s="155"/>
      <c r="DA3358" s="154"/>
      <c r="DB3358" s="154"/>
      <c r="DC3358" s="181"/>
      <c r="DD3358" s="181"/>
      <c r="DE3358" s="181"/>
    </row>
    <row r="3359" spans="1:109" x14ac:dyDescent="0.2">
      <c r="A3359" s="154"/>
      <c r="B3359" s="154"/>
      <c r="C3359" s="154"/>
      <c r="D3359" s="154"/>
      <c r="E3359" s="154"/>
      <c r="F3359" s="154"/>
      <c r="G3359" s="154"/>
      <c r="H3359" s="154"/>
      <c r="I3359" s="154"/>
      <c r="J3359" s="154"/>
      <c r="K3359" s="154"/>
      <c r="R3359" s="142"/>
      <c r="S3359" s="142"/>
      <c r="T3359" s="142"/>
      <c r="U3359" s="142"/>
      <c r="W3359" s="177"/>
      <c r="X3359" s="142"/>
      <c r="Y3359" s="154"/>
      <c r="Z3359" s="154"/>
      <c r="AA3359" s="154"/>
      <c r="AC3359" s="177"/>
      <c r="AD3359" s="154"/>
      <c r="AE3359" s="154"/>
      <c r="AF3359" s="154"/>
      <c r="AG3359" s="177"/>
      <c r="AH3359" s="177"/>
      <c r="AI3359" s="177"/>
      <c r="AJ3359" s="177"/>
      <c r="AK3359" s="177"/>
      <c r="AL3359" s="177"/>
      <c r="AN3359" s="178"/>
      <c r="AP3359" s="177"/>
      <c r="AS3359" s="147"/>
      <c r="AU3359" s="150"/>
      <c r="AV3359" s="150"/>
      <c r="AW3359" s="150"/>
      <c r="AX3359" s="150"/>
      <c r="AZ3359" s="177"/>
      <c r="BA3359" s="154"/>
      <c r="BB3359" s="154"/>
      <c r="BC3359" s="154"/>
      <c r="BD3359" s="179"/>
      <c r="BE3359" s="154"/>
      <c r="BF3359" s="154"/>
      <c r="BG3359" s="154"/>
      <c r="BH3359" s="154"/>
      <c r="BI3359" s="179"/>
      <c r="BJ3359" s="142"/>
      <c r="BK3359" s="154"/>
      <c r="BL3359" s="177"/>
      <c r="BM3359" s="142"/>
      <c r="BN3359" s="177"/>
      <c r="BO3359" s="150"/>
      <c r="BQ3359" s="177"/>
      <c r="BR3359" s="180"/>
      <c r="BS3359" s="142"/>
      <c r="BT3359" s="142"/>
      <c r="BU3359" s="142"/>
      <c r="BX3359" s="142"/>
      <c r="BY3359" s="177"/>
      <c r="BZ3359" s="177"/>
      <c r="CA3359" s="177"/>
      <c r="CC3359" s="177"/>
      <c r="CD3359" s="180"/>
      <c r="CF3359" s="150"/>
      <c r="CG3359" s="155"/>
      <c r="CH3359" s="177"/>
      <c r="CI3359" s="177"/>
      <c r="CJ3359" s="177"/>
      <c r="CK3359" s="177"/>
      <c r="CL3359" s="177"/>
      <c r="CM3359" s="155"/>
      <c r="CN3359" s="177"/>
      <c r="CO3359" s="150"/>
      <c r="CP3359" s="150"/>
      <c r="CQ3359" s="150"/>
      <c r="CR3359" s="154"/>
      <c r="CV3359" s="154"/>
      <c r="CZ3359" s="155"/>
      <c r="DA3359" s="154"/>
      <c r="DB3359" s="154"/>
      <c r="DC3359" s="181"/>
      <c r="DD3359" s="181"/>
      <c r="DE3359" s="181"/>
    </row>
    <row r="3360" spans="1:109" x14ac:dyDescent="0.2">
      <c r="A3360" s="154"/>
      <c r="B3360" s="154"/>
      <c r="C3360" s="154"/>
      <c r="D3360" s="154"/>
      <c r="E3360" s="154"/>
      <c r="F3360" s="154"/>
      <c r="G3360" s="154"/>
      <c r="H3360" s="154"/>
      <c r="I3360" s="154"/>
      <c r="J3360" s="154"/>
      <c r="K3360" s="154"/>
      <c r="R3360" s="142"/>
      <c r="S3360" s="142"/>
      <c r="T3360" s="142"/>
      <c r="U3360" s="142"/>
      <c r="W3360" s="177"/>
      <c r="X3360" s="142"/>
      <c r="Y3360" s="154"/>
      <c r="Z3360" s="154"/>
      <c r="AA3360" s="154"/>
      <c r="AC3360" s="177"/>
      <c r="AD3360" s="154"/>
      <c r="AE3360" s="154"/>
      <c r="AF3360" s="154"/>
      <c r="AG3360" s="177"/>
      <c r="AH3360" s="177"/>
      <c r="AI3360" s="177"/>
      <c r="AJ3360" s="177"/>
      <c r="AK3360" s="177"/>
      <c r="AL3360" s="177"/>
      <c r="AN3360" s="178"/>
      <c r="AP3360" s="177"/>
      <c r="AS3360" s="147"/>
      <c r="AU3360" s="150"/>
      <c r="AV3360" s="150"/>
      <c r="AW3360" s="150"/>
      <c r="AX3360" s="150"/>
      <c r="AZ3360" s="177"/>
      <c r="BA3360" s="154"/>
      <c r="BB3360" s="154"/>
      <c r="BC3360" s="154"/>
      <c r="BD3360" s="179"/>
      <c r="BE3360" s="154"/>
      <c r="BF3360" s="154"/>
      <c r="BG3360" s="154"/>
      <c r="BH3360" s="154"/>
      <c r="BI3360" s="179"/>
      <c r="BJ3360" s="142"/>
      <c r="BK3360" s="154"/>
      <c r="BL3360" s="177"/>
      <c r="BM3360" s="142"/>
      <c r="BN3360" s="177"/>
      <c r="BO3360" s="150"/>
      <c r="BQ3360" s="177"/>
      <c r="BR3360" s="180"/>
      <c r="BS3360" s="142"/>
      <c r="BT3360" s="142"/>
      <c r="BU3360" s="142"/>
      <c r="BX3360" s="142"/>
      <c r="BY3360" s="177"/>
      <c r="BZ3360" s="177"/>
      <c r="CA3360" s="177"/>
      <c r="CC3360" s="177"/>
      <c r="CD3360" s="180"/>
      <c r="CF3360" s="150"/>
      <c r="CG3360" s="155"/>
      <c r="CH3360" s="177"/>
      <c r="CI3360" s="177"/>
      <c r="CJ3360" s="177"/>
      <c r="CK3360" s="177"/>
      <c r="CL3360" s="177"/>
      <c r="CM3360" s="155"/>
      <c r="CN3360" s="177"/>
      <c r="CO3360" s="150"/>
      <c r="CP3360" s="150"/>
      <c r="CQ3360" s="150"/>
      <c r="CR3360" s="154"/>
      <c r="CV3360" s="154"/>
      <c r="CZ3360" s="155"/>
      <c r="DA3360" s="154"/>
      <c r="DB3360" s="154"/>
      <c r="DC3360" s="181"/>
      <c r="DD3360" s="181"/>
      <c r="DE3360" s="181"/>
    </row>
    <row r="3361" spans="1:109" x14ac:dyDescent="0.2">
      <c r="A3361" s="154"/>
      <c r="B3361" s="154"/>
      <c r="C3361" s="154"/>
      <c r="D3361" s="154"/>
      <c r="E3361" s="154"/>
      <c r="F3361" s="154"/>
      <c r="G3361" s="154"/>
      <c r="H3361" s="154"/>
      <c r="I3361" s="154"/>
      <c r="J3361" s="154"/>
      <c r="K3361" s="154"/>
      <c r="R3361" s="142"/>
      <c r="S3361" s="142"/>
      <c r="T3361" s="142"/>
      <c r="U3361" s="142"/>
      <c r="W3361" s="177"/>
      <c r="X3361" s="142"/>
      <c r="Y3361" s="154"/>
      <c r="Z3361" s="154"/>
      <c r="AA3361" s="154"/>
      <c r="AC3361" s="177"/>
      <c r="AD3361" s="154"/>
      <c r="AE3361" s="154"/>
      <c r="AF3361" s="154"/>
      <c r="AG3361" s="177"/>
      <c r="AH3361" s="177"/>
      <c r="AI3361" s="177"/>
      <c r="AJ3361" s="177"/>
      <c r="AK3361" s="177"/>
      <c r="AL3361" s="177"/>
      <c r="AN3361" s="178"/>
      <c r="AP3361" s="177"/>
      <c r="AS3361" s="147"/>
      <c r="AU3361" s="150"/>
      <c r="AV3361" s="150"/>
      <c r="AW3361" s="150"/>
      <c r="AX3361" s="150"/>
      <c r="AZ3361" s="177"/>
      <c r="BA3361" s="154"/>
      <c r="BB3361" s="154"/>
      <c r="BC3361" s="154"/>
      <c r="BD3361" s="179"/>
      <c r="BE3361" s="154"/>
      <c r="BF3361" s="154"/>
      <c r="BG3361" s="154"/>
      <c r="BH3361" s="154"/>
      <c r="BI3361" s="179"/>
      <c r="BJ3361" s="142"/>
      <c r="BK3361" s="154"/>
      <c r="BL3361" s="177"/>
      <c r="BM3361" s="142"/>
      <c r="BN3361" s="177"/>
      <c r="BO3361" s="150"/>
      <c r="BQ3361" s="177"/>
      <c r="BR3361" s="180"/>
      <c r="BS3361" s="142"/>
      <c r="BT3361" s="142"/>
      <c r="BU3361" s="142"/>
      <c r="BX3361" s="142"/>
      <c r="BY3361" s="177"/>
      <c r="BZ3361" s="177"/>
      <c r="CA3361" s="177"/>
      <c r="CC3361" s="177"/>
      <c r="CD3361" s="180"/>
      <c r="CF3361" s="150"/>
      <c r="CG3361" s="155"/>
      <c r="CH3361" s="177"/>
      <c r="CI3361" s="177"/>
      <c r="CJ3361" s="177"/>
      <c r="CK3361" s="177"/>
      <c r="CL3361" s="177"/>
      <c r="CM3361" s="155"/>
      <c r="CN3361" s="177"/>
      <c r="CO3361" s="150"/>
      <c r="CP3361" s="150"/>
      <c r="CQ3361" s="150"/>
      <c r="CR3361" s="154"/>
      <c r="CV3361" s="154"/>
      <c r="CZ3361" s="155"/>
      <c r="DA3361" s="154"/>
      <c r="DB3361" s="154"/>
      <c r="DC3361" s="181"/>
      <c r="DD3361" s="181"/>
      <c r="DE3361" s="181"/>
    </row>
    <row r="3362" spans="1:109" x14ac:dyDescent="0.2">
      <c r="A3362" s="154"/>
      <c r="B3362" s="154"/>
      <c r="C3362" s="154"/>
      <c r="D3362" s="154"/>
      <c r="E3362" s="154"/>
      <c r="F3362" s="154"/>
      <c r="G3362" s="154"/>
      <c r="H3362" s="154"/>
      <c r="I3362" s="154"/>
      <c r="J3362" s="154"/>
      <c r="K3362" s="154"/>
      <c r="R3362" s="142"/>
      <c r="S3362" s="142"/>
      <c r="T3362" s="142"/>
      <c r="U3362" s="142"/>
      <c r="W3362" s="177"/>
      <c r="X3362" s="142"/>
      <c r="Y3362" s="154"/>
      <c r="Z3362" s="154"/>
      <c r="AA3362" s="154"/>
      <c r="AC3362" s="177"/>
      <c r="AD3362" s="154"/>
      <c r="AE3362" s="154"/>
      <c r="AF3362" s="154"/>
      <c r="AG3362" s="177"/>
      <c r="AH3362" s="177"/>
      <c r="AI3362" s="177"/>
      <c r="AJ3362" s="177"/>
      <c r="AK3362" s="177"/>
      <c r="AL3362" s="177"/>
      <c r="AN3362" s="178"/>
      <c r="AP3362" s="177"/>
      <c r="AS3362" s="147"/>
      <c r="AU3362" s="150"/>
      <c r="AV3362" s="150"/>
      <c r="AW3362" s="150"/>
      <c r="AX3362" s="150"/>
      <c r="AZ3362" s="177"/>
      <c r="BA3362" s="154"/>
      <c r="BB3362" s="154"/>
      <c r="BC3362" s="154"/>
      <c r="BD3362" s="179"/>
      <c r="BE3362" s="154"/>
      <c r="BF3362" s="154"/>
      <c r="BG3362" s="154"/>
      <c r="BH3362" s="154"/>
      <c r="BI3362" s="179"/>
      <c r="BJ3362" s="142"/>
      <c r="BK3362" s="154"/>
      <c r="BL3362" s="177"/>
      <c r="BM3362" s="142"/>
      <c r="BN3362" s="177"/>
      <c r="BO3362" s="150"/>
      <c r="BQ3362" s="177"/>
      <c r="BR3362" s="180"/>
      <c r="BS3362" s="142"/>
      <c r="BT3362" s="142"/>
      <c r="BU3362" s="142"/>
      <c r="BX3362" s="142"/>
      <c r="BY3362" s="177"/>
      <c r="BZ3362" s="177"/>
      <c r="CA3362" s="177"/>
      <c r="CC3362" s="177"/>
      <c r="CD3362" s="180"/>
      <c r="CF3362" s="150"/>
      <c r="CG3362" s="155"/>
      <c r="CH3362" s="177"/>
      <c r="CI3362" s="177"/>
      <c r="CJ3362" s="177"/>
      <c r="CK3362" s="177"/>
      <c r="CL3362" s="177"/>
      <c r="CM3362" s="155"/>
      <c r="CN3362" s="177"/>
      <c r="CO3362" s="150"/>
      <c r="CP3362" s="150"/>
      <c r="CQ3362" s="150"/>
      <c r="CR3362" s="154"/>
      <c r="CV3362" s="154"/>
      <c r="CZ3362" s="155"/>
      <c r="DA3362" s="154"/>
      <c r="DB3362" s="154"/>
      <c r="DC3362" s="181"/>
      <c r="DD3362" s="181"/>
      <c r="DE3362" s="181"/>
    </row>
    <row r="3363" spans="1:109" x14ac:dyDescent="0.2">
      <c r="A3363" s="154"/>
      <c r="B3363" s="154"/>
      <c r="C3363" s="154"/>
      <c r="D3363" s="154"/>
      <c r="E3363" s="154"/>
      <c r="F3363" s="154"/>
      <c r="G3363" s="154"/>
      <c r="H3363" s="154"/>
      <c r="I3363" s="154"/>
      <c r="J3363" s="154"/>
      <c r="K3363" s="154"/>
      <c r="R3363" s="142"/>
      <c r="S3363" s="142"/>
      <c r="T3363" s="142"/>
      <c r="U3363" s="142"/>
      <c r="W3363" s="177"/>
      <c r="X3363" s="142"/>
      <c r="Y3363" s="154"/>
      <c r="Z3363" s="154"/>
      <c r="AA3363" s="154"/>
      <c r="AC3363" s="177"/>
      <c r="AD3363" s="154"/>
      <c r="AE3363" s="154"/>
      <c r="AF3363" s="154"/>
      <c r="AG3363" s="177"/>
      <c r="AH3363" s="177"/>
      <c r="AI3363" s="177"/>
      <c r="AJ3363" s="177"/>
      <c r="AK3363" s="177"/>
      <c r="AL3363" s="177"/>
      <c r="AN3363" s="178"/>
      <c r="AP3363" s="177"/>
      <c r="AS3363" s="147"/>
      <c r="AU3363" s="150"/>
      <c r="AV3363" s="150"/>
      <c r="AW3363" s="150"/>
      <c r="AX3363" s="150"/>
      <c r="AZ3363" s="177"/>
      <c r="BA3363" s="154"/>
      <c r="BB3363" s="154"/>
      <c r="BC3363" s="154"/>
      <c r="BD3363" s="179"/>
      <c r="BE3363" s="154"/>
      <c r="BF3363" s="154"/>
      <c r="BG3363" s="154"/>
      <c r="BH3363" s="154"/>
      <c r="BI3363" s="179"/>
      <c r="BJ3363" s="142"/>
      <c r="BK3363" s="154"/>
      <c r="BL3363" s="177"/>
      <c r="BM3363" s="142"/>
      <c r="BN3363" s="177"/>
      <c r="BO3363" s="150"/>
      <c r="BQ3363" s="177"/>
      <c r="BR3363" s="180"/>
      <c r="BS3363" s="142"/>
      <c r="BT3363" s="142"/>
      <c r="BU3363" s="142"/>
      <c r="BX3363" s="142"/>
      <c r="BY3363" s="177"/>
      <c r="BZ3363" s="177"/>
      <c r="CA3363" s="177"/>
      <c r="CC3363" s="177"/>
      <c r="CD3363" s="180"/>
      <c r="CF3363" s="150"/>
      <c r="CG3363" s="155"/>
      <c r="CH3363" s="177"/>
      <c r="CI3363" s="177"/>
      <c r="CJ3363" s="177"/>
      <c r="CK3363" s="177"/>
      <c r="CL3363" s="177"/>
      <c r="CM3363" s="155"/>
      <c r="CN3363" s="177"/>
      <c r="CO3363" s="150"/>
      <c r="CP3363" s="150"/>
      <c r="CQ3363" s="150"/>
      <c r="CR3363" s="154"/>
      <c r="CV3363" s="154"/>
      <c r="CZ3363" s="155"/>
      <c r="DA3363" s="154"/>
      <c r="DB3363" s="154"/>
      <c r="DC3363" s="181"/>
      <c r="DD3363" s="181"/>
      <c r="DE3363" s="181"/>
    </row>
    <row r="3364" spans="1:109" x14ac:dyDescent="0.2">
      <c r="A3364" s="154"/>
      <c r="B3364" s="154"/>
      <c r="C3364" s="154"/>
      <c r="D3364" s="154"/>
      <c r="E3364" s="154"/>
      <c r="F3364" s="154"/>
      <c r="G3364" s="154"/>
      <c r="H3364" s="154"/>
      <c r="I3364" s="154"/>
      <c r="J3364" s="154"/>
      <c r="K3364" s="154"/>
      <c r="R3364" s="142"/>
      <c r="S3364" s="142"/>
      <c r="T3364" s="142"/>
      <c r="U3364" s="142"/>
      <c r="W3364" s="177"/>
      <c r="X3364" s="142"/>
      <c r="Y3364" s="154"/>
      <c r="Z3364" s="154"/>
      <c r="AA3364" s="154"/>
      <c r="AC3364" s="177"/>
      <c r="AD3364" s="154"/>
      <c r="AE3364" s="154"/>
      <c r="AF3364" s="154"/>
      <c r="AG3364" s="177"/>
      <c r="AH3364" s="177"/>
      <c r="AI3364" s="177"/>
      <c r="AJ3364" s="177"/>
      <c r="AK3364" s="177"/>
      <c r="AL3364" s="177"/>
      <c r="AN3364" s="178"/>
      <c r="AP3364" s="177"/>
      <c r="AS3364" s="147"/>
      <c r="AU3364" s="150"/>
      <c r="AV3364" s="150"/>
      <c r="AW3364" s="150"/>
      <c r="AX3364" s="150"/>
      <c r="AZ3364" s="177"/>
      <c r="BA3364" s="154"/>
      <c r="BB3364" s="154"/>
      <c r="BC3364" s="154"/>
      <c r="BD3364" s="179"/>
      <c r="BE3364" s="154"/>
      <c r="BF3364" s="154"/>
      <c r="BG3364" s="154"/>
      <c r="BH3364" s="154"/>
      <c r="BI3364" s="179"/>
      <c r="BJ3364" s="142"/>
      <c r="BK3364" s="154"/>
      <c r="BL3364" s="177"/>
      <c r="BM3364" s="142"/>
      <c r="BN3364" s="177"/>
      <c r="BO3364" s="150"/>
      <c r="BQ3364" s="177"/>
      <c r="BR3364" s="180"/>
      <c r="BS3364" s="142"/>
      <c r="BT3364" s="142"/>
      <c r="BU3364" s="142"/>
      <c r="BX3364" s="142"/>
      <c r="BY3364" s="177"/>
      <c r="BZ3364" s="177"/>
      <c r="CA3364" s="177"/>
      <c r="CC3364" s="177"/>
      <c r="CD3364" s="180"/>
      <c r="CF3364" s="150"/>
      <c r="CG3364" s="155"/>
      <c r="CH3364" s="177"/>
      <c r="CI3364" s="177"/>
      <c r="CJ3364" s="177"/>
      <c r="CK3364" s="177"/>
      <c r="CL3364" s="177"/>
      <c r="CM3364" s="155"/>
      <c r="CN3364" s="177"/>
      <c r="CO3364" s="150"/>
      <c r="CP3364" s="150"/>
      <c r="CQ3364" s="150"/>
      <c r="CR3364" s="154"/>
      <c r="CV3364" s="154"/>
      <c r="CZ3364" s="155"/>
      <c r="DA3364" s="154"/>
      <c r="DB3364" s="154"/>
      <c r="DC3364" s="181"/>
      <c r="DD3364" s="181"/>
      <c r="DE3364" s="181"/>
    </row>
    <row r="3365" spans="1:109" x14ac:dyDescent="0.2">
      <c r="A3365" s="154"/>
      <c r="B3365" s="154"/>
      <c r="C3365" s="154"/>
      <c r="D3365" s="154"/>
      <c r="E3365" s="154"/>
      <c r="F3365" s="154"/>
      <c r="G3365" s="154"/>
      <c r="H3365" s="154"/>
      <c r="I3365" s="154"/>
      <c r="J3365" s="154"/>
      <c r="K3365" s="154"/>
      <c r="R3365" s="142"/>
      <c r="S3365" s="142"/>
      <c r="T3365" s="142"/>
      <c r="U3365" s="142"/>
      <c r="W3365" s="177"/>
      <c r="X3365" s="142"/>
      <c r="Y3365" s="154"/>
      <c r="Z3365" s="154"/>
      <c r="AA3365" s="154"/>
      <c r="AC3365" s="177"/>
      <c r="AD3365" s="154"/>
      <c r="AE3365" s="154"/>
      <c r="AF3365" s="154"/>
      <c r="AG3365" s="177"/>
      <c r="AH3365" s="177"/>
      <c r="AI3365" s="177"/>
      <c r="AJ3365" s="177"/>
      <c r="AK3365" s="177"/>
      <c r="AL3365" s="177"/>
      <c r="AN3365" s="178"/>
      <c r="AP3365" s="177"/>
      <c r="AS3365" s="147"/>
      <c r="AU3365" s="150"/>
      <c r="AV3365" s="150"/>
      <c r="AW3365" s="150"/>
      <c r="AX3365" s="150"/>
      <c r="AZ3365" s="177"/>
      <c r="BA3365" s="154"/>
      <c r="BB3365" s="154"/>
      <c r="BC3365" s="154"/>
      <c r="BD3365" s="179"/>
      <c r="BE3365" s="154"/>
      <c r="BF3365" s="154"/>
      <c r="BG3365" s="154"/>
      <c r="BH3365" s="154"/>
      <c r="BI3365" s="179"/>
      <c r="BJ3365" s="142"/>
      <c r="BK3365" s="154"/>
      <c r="BL3365" s="177"/>
      <c r="BM3365" s="142"/>
      <c r="BN3365" s="177"/>
      <c r="BO3365" s="150"/>
      <c r="BQ3365" s="177"/>
      <c r="BR3365" s="180"/>
      <c r="BS3365" s="142"/>
      <c r="BT3365" s="142"/>
      <c r="BU3365" s="142"/>
      <c r="BX3365" s="142"/>
      <c r="BY3365" s="177"/>
      <c r="BZ3365" s="177"/>
      <c r="CA3365" s="177"/>
      <c r="CC3365" s="177"/>
      <c r="CD3365" s="180"/>
      <c r="CF3365" s="150"/>
      <c r="CG3365" s="155"/>
      <c r="CH3365" s="177"/>
      <c r="CI3365" s="177"/>
      <c r="CJ3365" s="177"/>
      <c r="CK3365" s="177"/>
      <c r="CL3365" s="177"/>
      <c r="CM3365" s="155"/>
      <c r="CN3365" s="177"/>
      <c r="CO3365" s="150"/>
      <c r="CP3365" s="150"/>
      <c r="CQ3365" s="150"/>
      <c r="CR3365" s="154"/>
      <c r="CV3365" s="154"/>
      <c r="CZ3365" s="155"/>
      <c r="DA3365" s="154"/>
      <c r="DB3365" s="154"/>
      <c r="DC3365" s="181"/>
      <c r="DD3365" s="181"/>
      <c r="DE3365" s="181"/>
    </row>
    <row r="3366" spans="1:109" x14ac:dyDescent="0.2">
      <c r="A3366" s="154"/>
      <c r="B3366" s="154"/>
      <c r="C3366" s="154"/>
      <c r="D3366" s="154"/>
      <c r="E3366" s="154"/>
      <c r="F3366" s="154"/>
      <c r="G3366" s="154"/>
      <c r="H3366" s="154"/>
      <c r="I3366" s="154"/>
      <c r="J3366" s="154"/>
      <c r="K3366" s="154"/>
      <c r="R3366" s="142"/>
      <c r="S3366" s="142"/>
      <c r="T3366" s="142"/>
      <c r="U3366" s="142"/>
      <c r="W3366" s="177"/>
      <c r="X3366" s="142"/>
      <c r="Y3366" s="154"/>
      <c r="Z3366" s="154"/>
      <c r="AA3366" s="154"/>
      <c r="AC3366" s="177"/>
      <c r="AD3366" s="154"/>
      <c r="AE3366" s="154"/>
      <c r="AF3366" s="154"/>
      <c r="AG3366" s="177"/>
      <c r="AH3366" s="177"/>
      <c r="AI3366" s="177"/>
      <c r="AJ3366" s="177"/>
      <c r="AK3366" s="177"/>
      <c r="AL3366" s="177"/>
      <c r="AN3366" s="178"/>
      <c r="AP3366" s="177"/>
      <c r="AS3366" s="147"/>
      <c r="AU3366" s="150"/>
      <c r="AV3366" s="150"/>
      <c r="AW3366" s="150"/>
      <c r="AX3366" s="150"/>
      <c r="AZ3366" s="177"/>
      <c r="BA3366" s="154"/>
      <c r="BB3366" s="154"/>
      <c r="BC3366" s="154"/>
      <c r="BD3366" s="179"/>
      <c r="BE3366" s="154"/>
      <c r="BF3366" s="154"/>
      <c r="BG3366" s="154"/>
      <c r="BH3366" s="154"/>
      <c r="BI3366" s="179"/>
      <c r="BJ3366" s="142"/>
      <c r="BK3366" s="154"/>
      <c r="BL3366" s="177"/>
      <c r="BM3366" s="142"/>
      <c r="BN3366" s="177"/>
      <c r="BO3366" s="150"/>
      <c r="BQ3366" s="177"/>
      <c r="BR3366" s="180"/>
      <c r="BS3366" s="142"/>
      <c r="BT3366" s="142"/>
      <c r="BU3366" s="142"/>
      <c r="BX3366" s="142"/>
      <c r="BY3366" s="177"/>
      <c r="BZ3366" s="177"/>
      <c r="CA3366" s="177"/>
      <c r="CC3366" s="177"/>
      <c r="CD3366" s="180"/>
      <c r="CF3366" s="150"/>
      <c r="CG3366" s="155"/>
      <c r="CH3366" s="177"/>
      <c r="CI3366" s="177"/>
      <c r="CJ3366" s="177"/>
      <c r="CK3366" s="177"/>
      <c r="CL3366" s="177"/>
      <c r="CM3366" s="155"/>
      <c r="CN3366" s="177"/>
      <c r="CO3366" s="150"/>
      <c r="CP3366" s="150"/>
      <c r="CQ3366" s="150"/>
      <c r="CR3366" s="154"/>
      <c r="CV3366" s="154"/>
      <c r="CZ3366" s="155"/>
      <c r="DA3366" s="154"/>
      <c r="DB3366" s="154"/>
      <c r="DC3366" s="181"/>
      <c r="DD3366" s="181"/>
      <c r="DE3366" s="181"/>
    </row>
    <row r="3367" spans="1:109" x14ac:dyDescent="0.2">
      <c r="A3367" s="154"/>
      <c r="B3367" s="154"/>
      <c r="C3367" s="154"/>
      <c r="D3367" s="154"/>
      <c r="E3367" s="154"/>
      <c r="F3367" s="154"/>
      <c r="G3367" s="154"/>
      <c r="H3367" s="154"/>
      <c r="I3367" s="154"/>
      <c r="J3367" s="154"/>
      <c r="K3367" s="154"/>
      <c r="R3367" s="142"/>
      <c r="S3367" s="142"/>
      <c r="T3367" s="142"/>
      <c r="U3367" s="142"/>
      <c r="W3367" s="177"/>
      <c r="X3367" s="142"/>
      <c r="Y3367" s="154"/>
      <c r="Z3367" s="154"/>
      <c r="AA3367" s="154"/>
      <c r="AC3367" s="177"/>
      <c r="AD3367" s="154"/>
      <c r="AE3367" s="154"/>
      <c r="AF3367" s="154"/>
      <c r="AG3367" s="177"/>
      <c r="AH3367" s="177"/>
      <c r="AI3367" s="177"/>
      <c r="AJ3367" s="177"/>
      <c r="AK3367" s="177"/>
      <c r="AL3367" s="177"/>
      <c r="AN3367" s="178"/>
      <c r="AP3367" s="177"/>
      <c r="AS3367" s="147"/>
      <c r="AU3367" s="150"/>
      <c r="AV3367" s="150"/>
      <c r="AW3367" s="150"/>
      <c r="AX3367" s="150"/>
      <c r="AZ3367" s="177"/>
      <c r="BA3367" s="154"/>
      <c r="BB3367" s="154"/>
      <c r="BC3367" s="154"/>
      <c r="BD3367" s="179"/>
      <c r="BE3367" s="154"/>
      <c r="BF3367" s="154"/>
      <c r="BG3367" s="154"/>
      <c r="BH3367" s="154"/>
      <c r="BI3367" s="179"/>
      <c r="BJ3367" s="142"/>
      <c r="BK3367" s="154"/>
      <c r="BL3367" s="177"/>
      <c r="BM3367" s="142"/>
      <c r="BN3367" s="177"/>
      <c r="BO3367" s="150"/>
      <c r="BQ3367" s="177"/>
      <c r="BR3367" s="180"/>
      <c r="BS3367" s="142"/>
      <c r="BT3367" s="142"/>
      <c r="BU3367" s="142"/>
      <c r="BX3367" s="142"/>
      <c r="BY3367" s="177"/>
      <c r="BZ3367" s="177"/>
      <c r="CA3367" s="177"/>
      <c r="CC3367" s="177"/>
      <c r="CD3367" s="180"/>
      <c r="CF3367" s="150"/>
      <c r="CG3367" s="155"/>
      <c r="CH3367" s="177"/>
      <c r="CI3367" s="177"/>
      <c r="CJ3367" s="177"/>
      <c r="CK3367" s="177"/>
      <c r="CL3367" s="177"/>
      <c r="CM3367" s="155"/>
      <c r="CN3367" s="177"/>
      <c r="CO3367" s="150"/>
      <c r="CP3367" s="150"/>
      <c r="CQ3367" s="150"/>
      <c r="CR3367" s="154"/>
      <c r="CV3367" s="154"/>
      <c r="CZ3367" s="155"/>
      <c r="DA3367" s="154"/>
      <c r="DB3367" s="154"/>
      <c r="DC3367" s="181"/>
      <c r="DD3367" s="181"/>
      <c r="DE3367" s="181"/>
    </row>
    <row r="3368" spans="1:109" x14ac:dyDescent="0.2">
      <c r="A3368" s="154"/>
      <c r="B3368" s="154"/>
      <c r="C3368" s="154"/>
      <c r="D3368" s="154"/>
      <c r="E3368" s="154"/>
      <c r="F3368" s="154"/>
      <c r="G3368" s="154"/>
      <c r="H3368" s="154"/>
      <c r="I3368" s="154"/>
      <c r="J3368" s="154"/>
      <c r="K3368" s="154"/>
      <c r="R3368" s="142"/>
      <c r="S3368" s="142"/>
      <c r="T3368" s="142"/>
      <c r="U3368" s="142"/>
      <c r="W3368" s="177"/>
      <c r="X3368" s="142"/>
      <c r="Y3368" s="154"/>
      <c r="Z3368" s="154"/>
      <c r="AA3368" s="154"/>
      <c r="AC3368" s="177"/>
      <c r="AD3368" s="154"/>
      <c r="AE3368" s="154"/>
      <c r="AF3368" s="154"/>
      <c r="AG3368" s="177"/>
      <c r="AH3368" s="177"/>
      <c r="AI3368" s="177"/>
      <c r="AJ3368" s="177"/>
      <c r="AK3368" s="177"/>
      <c r="AL3368" s="177"/>
      <c r="AN3368" s="178"/>
      <c r="AP3368" s="177"/>
      <c r="AS3368" s="147"/>
      <c r="AU3368" s="150"/>
      <c r="AV3368" s="150"/>
      <c r="AW3368" s="150"/>
      <c r="AX3368" s="150"/>
      <c r="AZ3368" s="177"/>
      <c r="BA3368" s="154"/>
      <c r="BB3368" s="154"/>
      <c r="BC3368" s="154"/>
      <c r="BD3368" s="179"/>
      <c r="BE3368" s="154"/>
      <c r="BF3368" s="154"/>
      <c r="BG3368" s="154"/>
      <c r="BH3368" s="154"/>
      <c r="BI3368" s="179"/>
      <c r="BJ3368" s="142"/>
      <c r="BK3368" s="154"/>
      <c r="BL3368" s="177"/>
      <c r="BM3368" s="142"/>
      <c r="BN3368" s="177"/>
      <c r="BO3368" s="150"/>
      <c r="BQ3368" s="177"/>
      <c r="BR3368" s="180"/>
      <c r="BS3368" s="142"/>
      <c r="BT3368" s="142"/>
      <c r="BU3368" s="142"/>
      <c r="BX3368" s="142"/>
      <c r="BY3368" s="177"/>
      <c r="BZ3368" s="177"/>
      <c r="CA3368" s="177"/>
      <c r="CC3368" s="177"/>
      <c r="CD3368" s="180"/>
      <c r="CF3368" s="150"/>
      <c r="CG3368" s="155"/>
      <c r="CH3368" s="177"/>
      <c r="CI3368" s="177"/>
      <c r="CJ3368" s="177"/>
      <c r="CK3368" s="177"/>
      <c r="CL3368" s="177"/>
      <c r="CM3368" s="155"/>
      <c r="CN3368" s="177"/>
      <c r="CO3368" s="150"/>
      <c r="CP3368" s="150"/>
      <c r="CQ3368" s="150"/>
      <c r="CR3368" s="154"/>
      <c r="CV3368" s="154"/>
      <c r="CZ3368" s="155"/>
      <c r="DA3368" s="154"/>
      <c r="DB3368" s="154"/>
      <c r="DC3368" s="181"/>
      <c r="DD3368" s="181"/>
      <c r="DE3368" s="181"/>
    </row>
    <row r="3369" spans="1:109" x14ac:dyDescent="0.2">
      <c r="A3369" s="154"/>
      <c r="B3369" s="154"/>
      <c r="C3369" s="154"/>
      <c r="D3369" s="154"/>
      <c r="E3369" s="154"/>
      <c r="F3369" s="154"/>
      <c r="G3369" s="154"/>
      <c r="H3369" s="154"/>
      <c r="I3369" s="154"/>
      <c r="J3369" s="154"/>
      <c r="K3369" s="154"/>
      <c r="R3369" s="142"/>
      <c r="S3369" s="142"/>
      <c r="T3369" s="142"/>
      <c r="U3369" s="142"/>
      <c r="W3369" s="177"/>
      <c r="X3369" s="142"/>
      <c r="Y3369" s="154"/>
      <c r="Z3369" s="154"/>
      <c r="AA3369" s="154"/>
      <c r="AC3369" s="177"/>
      <c r="AD3369" s="154"/>
      <c r="AE3369" s="154"/>
      <c r="AF3369" s="154"/>
      <c r="AG3369" s="177"/>
      <c r="AH3369" s="177"/>
      <c r="AI3369" s="177"/>
      <c r="AJ3369" s="177"/>
      <c r="AK3369" s="177"/>
      <c r="AL3369" s="177"/>
      <c r="AN3369" s="178"/>
      <c r="AP3369" s="177"/>
      <c r="AS3369" s="147"/>
      <c r="AU3369" s="150"/>
      <c r="AV3369" s="150"/>
      <c r="AW3369" s="150"/>
      <c r="AX3369" s="150"/>
      <c r="AZ3369" s="177"/>
      <c r="BA3369" s="154"/>
      <c r="BB3369" s="154"/>
      <c r="BC3369" s="154"/>
      <c r="BD3369" s="179"/>
      <c r="BE3369" s="154"/>
      <c r="BF3369" s="154"/>
      <c r="BG3369" s="154"/>
      <c r="BH3369" s="154"/>
      <c r="BI3369" s="179"/>
      <c r="BJ3369" s="142"/>
      <c r="BK3369" s="154"/>
      <c r="BL3369" s="177"/>
      <c r="BM3369" s="142"/>
      <c r="BN3369" s="177"/>
      <c r="BO3369" s="150"/>
      <c r="BQ3369" s="177"/>
      <c r="BR3369" s="180"/>
      <c r="BS3369" s="142"/>
      <c r="BT3369" s="142"/>
      <c r="BU3369" s="142"/>
      <c r="BX3369" s="142"/>
      <c r="BY3369" s="177"/>
      <c r="BZ3369" s="177"/>
      <c r="CA3369" s="177"/>
      <c r="CC3369" s="177"/>
      <c r="CD3369" s="180"/>
      <c r="CF3369" s="150"/>
      <c r="CG3369" s="155"/>
      <c r="CH3369" s="177"/>
      <c r="CI3369" s="177"/>
      <c r="CJ3369" s="177"/>
      <c r="CK3369" s="177"/>
      <c r="CL3369" s="177"/>
      <c r="CM3369" s="155"/>
      <c r="CN3369" s="177"/>
      <c r="CO3369" s="150"/>
      <c r="CP3369" s="150"/>
      <c r="CQ3369" s="150"/>
      <c r="CR3369" s="154"/>
      <c r="CV3369" s="154"/>
      <c r="CZ3369" s="155"/>
      <c r="DA3369" s="154"/>
      <c r="DB3369" s="154"/>
      <c r="DC3369" s="181"/>
      <c r="DD3369" s="181"/>
      <c r="DE3369" s="181"/>
    </row>
    <row r="3370" spans="1:109" x14ac:dyDescent="0.2">
      <c r="A3370" s="154"/>
      <c r="B3370" s="154"/>
      <c r="C3370" s="154"/>
      <c r="D3370" s="154"/>
      <c r="E3370" s="154"/>
      <c r="F3370" s="154"/>
      <c r="G3370" s="154"/>
      <c r="H3370" s="154"/>
      <c r="I3370" s="154"/>
      <c r="J3370" s="154"/>
      <c r="K3370" s="154"/>
      <c r="R3370" s="142"/>
      <c r="S3370" s="142"/>
      <c r="T3370" s="142"/>
      <c r="U3370" s="142"/>
      <c r="W3370" s="177"/>
      <c r="X3370" s="142"/>
      <c r="Y3370" s="154"/>
      <c r="Z3370" s="154"/>
      <c r="AA3370" s="154"/>
      <c r="AC3370" s="177"/>
      <c r="AD3370" s="154"/>
      <c r="AE3370" s="154"/>
      <c r="AF3370" s="154"/>
      <c r="AG3370" s="177"/>
      <c r="AH3370" s="177"/>
      <c r="AI3370" s="177"/>
      <c r="AJ3370" s="177"/>
      <c r="AK3370" s="177"/>
      <c r="AL3370" s="177"/>
      <c r="AN3370" s="178"/>
      <c r="AP3370" s="177"/>
      <c r="AS3370" s="147"/>
      <c r="AU3370" s="150"/>
      <c r="AV3370" s="150"/>
      <c r="AW3370" s="150"/>
      <c r="AX3370" s="150"/>
      <c r="AZ3370" s="177"/>
      <c r="BA3370" s="154"/>
      <c r="BB3370" s="154"/>
      <c r="BC3370" s="154"/>
      <c r="BD3370" s="179"/>
      <c r="BE3370" s="154"/>
      <c r="BF3370" s="154"/>
      <c r="BG3370" s="154"/>
      <c r="BH3370" s="154"/>
      <c r="BI3370" s="179"/>
      <c r="BJ3370" s="142"/>
      <c r="BK3370" s="154"/>
      <c r="BL3370" s="177"/>
      <c r="BM3370" s="142"/>
      <c r="BN3370" s="177"/>
      <c r="BO3370" s="150"/>
      <c r="BQ3370" s="177"/>
      <c r="BR3370" s="180"/>
      <c r="BS3370" s="142"/>
      <c r="BT3370" s="142"/>
      <c r="BU3370" s="142"/>
      <c r="BX3370" s="142"/>
      <c r="BY3370" s="177"/>
      <c r="BZ3370" s="177"/>
      <c r="CA3370" s="177"/>
      <c r="CC3370" s="177"/>
      <c r="CD3370" s="180"/>
      <c r="CF3370" s="150"/>
      <c r="CG3370" s="155"/>
      <c r="CH3370" s="177"/>
      <c r="CI3370" s="177"/>
      <c r="CJ3370" s="177"/>
      <c r="CK3370" s="177"/>
      <c r="CL3370" s="177"/>
      <c r="CM3370" s="155"/>
      <c r="CN3370" s="177"/>
      <c r="CO3370" s="150"/>
      <c r="CP3370" s="150"/>
      <c r="CQ3370" s="150"/>
      <c r="CR3370" s="154"/>
      <c r="CV3370" s="154"/>
      <c r="CZ3370" s="155"/>
      <c r="DA3370" s="154"/>
      <c r="DB3370" s="154"/>
      <c r="DC3370" s="181"/>
      <c r="DD3370" s="181"/>
      <c r="DE3370" s="181"/>
    </row>
    <row r="3371" spans="1:109" x14ac:dyDescent="0.2">
      <c r="A3371" s="154"/>
      <c r="B3371" s="154"/>
      <c r="C3371" s="154"/>
      <c r="D3371" s="154"/>
      <c r="E3371" s="154"/>
      <c r="F3371" s="154"/>
      <c r="G3371" s="154"/>
      <c r="H3371" s="154"/>
      <c r="I3371" s="154"/>
      <c r="J3371" s="154"/>
      <c r="K3371" s="154"/>
      <c r="R3371" s="142"/>
      <c r="S3371" s="142"/>
      <c r="T3371" s="142"/>
      <c r="U3371" s="142"/>
      <c r="W3371" s="177"/>
      <c r="X3371" s="142"/>
      <c r="Y3371" s="154"/>
      <c r="Z3371" s="154"/>
      <c r="AA3371" s="154"/>
      <c r="AC3371" s="177"/>
      <c r="AD3371" s="154"/>
      <c r="AE3371" s="154"/>
      <c r="AF3371" s="154"/>
      <c r="AG3371" s="177"/>
      <c r="AH3371" s="177"/>
      <c r="AI3371" s="177"/>
      <c r="AJ3371" s="177"/>
      <c r="AK3371" s="177"/>
      <c r="AL3371" s="177"/>
      <c r="AN3371" s="178"/>
      <c r="AP3371" s="177"/>
      <c r="AS3371" s="147"/>
      <c r="AU3371" s="150"/>
      <c r="AV3371" s="150"/>
      <c r="AW3371" s="150"/>
      <c r="AX3371" s="150"/>
      <c r="AZ3371" s="177"/>
      <c r="BA3371" s="154"/>
      <c r="BB3371" s="154"/>
      <c r="BC3371" s="154"/>
      <c r="BD3371" s="179"/>
      <c r="BE3371" s="154"/>
      <c r="BF3371" s="154"/>
      <c r="BG3371" s="154"/>
      <c r="BH3371" s="154"/>
      <c r="BI3371" s="179"/>
      <c r="BJ3371" s="142"/>
      <c r="BK3371" s="154"/>
      <c r="BL3371" s="177"/>
      <c r="BM3371" s="142"/>
      <c r="BN3371" s="177"/>
      <c r="BO3371" s="150"/>
      <c r="BQ3371" s="177"/>
      <c r="BR3371" s="180"/>
      <c r="BS3371" s="142"/>
      <c r="BT3371" s="142"/>
      <c r="BU3371" s="142"/>
      <c r="BX3371" s="142"/>
      <c r="BY3371" s="177"/>
      <c r="BZ3371" s="177"/>
      <c r="CA3371" s="177"/>
      <c r="CC3371" s="177"/>
      <c r="CD3371" s="180"/>
      <c r="CF3371" s="150"/>
      <c r="CG3371" s="155"/>
      <c r="CH3371" s="177"/>
      <c r="CI3371" s="177"/>
      <c r="CJ3371" s="177"/>
      <c r="CK3371" s="177"/>
      <c r="CL3371" s="177"/>
      <c r="CM3371" s="155"/>
      <c r="CN3371" s="177"/>
      <c r="CO3371" s="150"/>
      <c r="CP3371" s="150"/>
      <c r="CQ3371" s="150"/>
      <c r="CR3371" s="154"/>
      <c r="CV3371" s="154"/>
      <c r="CZ3371" s="155"/>
      <c r="DA3371" s="154"/>
      <c r="DB3371" s="154"/>
      <c r="DC3371" s="181"/>
      <c r="DD3371" s="181"/>
      <c r="DE3371" s="181"/>
    </row>
    <row r="3372" spans="1:109" x14ac:dyDescent="0.2">
      <c r="A3372" s="154"/>
      <c r="B3372" s="154"/>
      <c r="C3372" s="154"/>
      <c r="D3372" s="154"/>
      <c r="E3372" s="154"/>
      <c r="F3372" s="154"/>
      <c r="G3372" s="154"/>
      <c r="H3372" s="154"/>
      <c r="I3372" s="154"/>
      <c r="J3372" s="154"/>
      <c r="K3372" s="154"/>
      <c r="R3372" s="142"/>
      <c r="S3372" s="142"/>
      <c r="T3372" s="142"/>
      <c r="U3372" s="142"/>
      <c r="W3372" s="177"/>
      <c r="X3372" s="142"/>
      <c r="Y3372" s="154"/>
      <c r="Z3372" s="154"/>
      <c r="AA3372" s="154"/>
      <c r="AC3372" s="177"/>
      <c r="AD3372" s="154"/>
      <c r="AE3372" s="154"/>
      <c r="AF3372" s="154"/>
      <c r="AG3372" s="177"/>
      <c r="AH3372" s="177"/>
      <c r="AI3372" s="177"/>
      <c r="AJ3372" s="177"/>
      <c r="AK3372" s="177"/>
      <c r="AL3372" s="177"/>
      <c r="AN3372" s="178"/>
      <c r="AP3372" s="177"/>
      <c r="AS3372" s="147"/>
      <c r="AU3372" s="150"/>
      <c r="AV3372" s="150"/>
      <c r="AW3372" s="150"/>
      <c r="AX3372" s="150"/>
      <c r="AZ3372" s="177"/>
      <c r="BA3372" s="154"/>
      <c r="BB3372" s="154"/>
      <c r="BC3372" s="154"/>
      <c r="BD3372" s="179"/>
      <c r="BE3372" s="154"/>
      <c r="BF3372" s="154"/>
      <c r="BG3372" s="154"/>
      <c r="BH3372" s="154"/>
      <c r="BI3372" s="179"/>
      <c r="BJ3372" s="142"/>
      <c r="BK3372" s="154"/>
      <c r="BL3372" s="177"/>
      <c r="BM3372" s="142"/>
      <c r="BN3372" s="177"/>
      <c r="BO3372" s="150"/>
      <c r="BQ3372" s="177"/>
      <c r="BR3372" s="180"/>
      <c r="BS3372" s="142"/>
      <c r="BT3372" s="142"/>
      <c r="BU3372" s="142"/>
      <c r="BX3372" s="142"/>
      <c r="BY3372" s="177"/>
      <c r="BZ3372" s="177"/>
      <c r="CA3372" s="177"/>
      <c r="CC3372" s="177"/>
      <c r="CD3372" s="180"/>
      <c r="CF3372" s="150"/>
      <c r="CG3372" s="155"/>
      <c r="CH3372" s="177"/>
      <c r="CI3372" s="177"/>
      <c r="CJ3372" s="177"/>
      <c r="CK3372" s="177"/>
      <c r="CL3372" s="177"/>
      <c r="CM3372" s="155"/>
      <c r="CN3372" s="177"/>
      <c r="CO3372" s="150"/>
      <c r="CP3372" s="150"/>
      <c r="CQ3372" s="150"/>
      <c r="CR3372" s="154"/>
      <c r="CV3372" s="154"/>
      <c r="CZ3372" s="155"/>
      <c r="DA3372" s="154"/>
      <c r="DB3372" s="154"/>
      <c r="DC3372" s="181"/>
      <c r="DD3372" s="181"/>
      <c r="DE3372" s="181"/>
    </row>
    <row r="3373" spans="1:109" x14ac:dyDescent="0.2">
      <c r="A3373" s="154"/>
      <c r="B3373" s="154"/>
      <c r="C3373" s="154"/>
      <c r="D3373" s="154"/>
      <c r="E3373" s="154"/>
      <c r="F3373" s="154"/>
      <c r="G3373" s="154"/>
      <c r="H3373" s="154"/>
      <c r="I3373" s="154"/>
      <c r="J3373" s="154"/>
      <c r="K3373" s="154"/>
      <c r="R3373" s="142"/>
      <c r="S3373" s="142"/>
      <c r="T3373" s="142"/>
      <c r="U3373" s="142"/>
      <c r="W3373" s="177"/>
      <c r="X3373" s="142"/>
      <c r="Y3373" s="154"/>
      <c r="Z3373" s="154"/>
      <c r="AA3373" s="154"/>
      <c r="AC3373" s="177"/>
      <c r="AD3373" s="154"/>
      <c r="AE3373" s="154"/>
      <c r="AF3373" s="154"/>
      <c r="AG3373" s="177"/>
      <c r="AH3373" s="177"/>
      <c r="AI3373" s="177"/>
      <c r="AJ3373" s="177"/>
      <c r="AK3373" s="177"/>
      <c r="AL3373" s="177"/>
      <c r="AN3373" s="178"/>
      <c r="AP3373" s="177"/>
      <c r="AS3373" s="147"/>
      <c r="AU3373" s="150"/>
      <c r="AV3373" s="150"/>
      <c r="AW3373" s="150"/>
      <c r="AX3373" s="150"/>
      <c r="AZ3373" s="177"/>
      <c r="BA3373" s="154"/>
      <c r="BB3373" s="154"/>
      <c r="BC3373" s="154"/>
      <c r="BD3373" s="179"/>
      <c r="BE3373" s="154"/>
      <c r="BF3373" s="154"/>
      <c r="BG3373" s="154"/>
      <c r="BH3373" s="154"/>
      <c r="BI3373" s="179"/>
      <c r="BJ3373" s="142"/>
      <c r="BK3373" s="154"/>
      <c r="BL3373" s="177"/>
      <c r="BM3373" s="142"/>
      <c r="BN3373" s="177"/>
      <c r="BO3373" s="150"/>
      <c r="BQ3373" s="177"/>
      <c r="BR3373" s="180"/>
      <c r="BS3373" s="142"/>
      <c r="BT3373" s="142"/>
      <c r="BU3373" s="142"/>
      <c r="BX3373" s="142"/>
      <c r="BY3373" s="177"/>
      <c r="BZ3373" s="177"/>
      <c r="CA3373" s="177"/>
      <c r="CC3373" s="177"/>
      <c r="CD3373" s="180"/>
      <c r="CF3373" s="150"/>
      <c r="CG3373" s="155"/>
      <c r="CH3373" s="177"/>
      <c r="CI3373" s="177"/>
      <c r="CJ3373" s="177"/>
      <c r="CK3373" s="177"/>
      <c r="CL3373" s="177"/>
      <c r="CM3373" s="155"/>
      <c r="CN3373" s="177"/>
      <c r="CO3373" s="150"/>
      <c r="CP3373" s="150"/>
      <c r="CQ3373" s="150"/>
      <c r="CR3373" s="154"/>
      <c r="CV3373" s="154"/>
      <c r="CZ3373" s="155"/>
      <c r="DA3373" s="154"/>
      <c r="DB3373" s="154"/>
      <c r="DC3373" s="181"/>
      <c r="DD3373" s="181"/>
      <c r="DE3373" s="181"/>
    </row>
    <row r="3374" spans="1:109" x14ac:dyDescent="0.2">
      <c r="A3374" s="154"/>
      <c r="B3374" s="154"/>
      <c r="C3374" s="154"/>
      <c r="D3374" s="154"/>
      <c r="E3374" s="154"/>
      <c r="F3374" s="154"/>
      <c r="G3374" s="154"/>
      <c r="H3374" s="154"/>
      <c r="I3374" s="154"/>
      <c r="J3374" s="154"/>
      <c r="K3374" s="154"/>
      <c r="R3374" s="142"/>
      <c r="S3374" s="142"/>
      <c r="T3374" s="142"/>
      <c r="U3374" s="142"/>
      <c r="W3374" s="177"/>
      <c r="X3374" s="142"/>
      <c r="Y3374" s="154"/>
      <c r="Z3374" s="154"/>
      <c r="AA3374" s="154"/>
      <c r="AC3374" s="177"/>
      <c r="AD3374" s="154"/>
      <c r="AE3374" s="154"/>
      <c r="AF3374" s="154"/>
      <c r="AG3374" s="177"/>
      <c r="AH3374" s="177"/>
      <c r="AI3374" s="177"/>
      <c r="AJ3374" s="177"/>
      <c r="AK3374" s="177"/>
      <c r="AL3374" s="177"/>
      <c r="AN3374" s="178"/>
      <c r="AP3374" s="177"/>
      <c r="AS3374" s="147"/>
      <c r="AU3374" s="150"/>
      <c r="AV3374" s="150"/>
      <c r="AW3374" s="150"/>
      <c r="AX3374" s="150"/>
      <c r="AZ3374" s="177"/>
      <c r="BA3374" s="154"/>
      <c r="BB3374" s="154"/>
      <c r="BC3374" s="154"/>
      <c r="BD3374" s="179"/>
      <c r="BE3374" s="154"/>
      <c r="BF3374" s="154"/>
      <c r="BG3374" s="154"/>
      <c r="BH3374" s="154"/>
      <c r="BI3374" s="179"/>
      <c r="BJ3374" s="142"/>
      <c r="BK3374" s="154"/>
      <c r="BL3374" s="177"/>
      <c r="BM3374" s="142"/>
      <c r="BN3374" s="177"/>
      <c r="BO3374" s="150"/>
      <c r="BQ3374" s="177"/>
      <c r="BR3374" s="180"/>
      <c r="BS3374" s="142"/>
      <c r="BT3374" s="142"/>
      <c r="BU3374" s="142"/>
      <c r="BX3374" s="142"/>
      <c r="BY3374" s="177"/>
      <c r="BZ3374" s="177"/>
      <c r="CA3374" s="177"/>
      <c r="CC3374" s="177"/>
      <c r="CD3374" s="180"/>
      <c r="CF3374" s="150"/>
      <c r="CG3374" s="155"/>
      <c r="CH3374" s="177"/>
      <c r="CI3374" s="177"/>
      <c r="CJ3374" s="177"/>
      <c r="CK3374" s="177"/>
      <c r="CL3374" s="177"/>
      <c r="CM3374" s="155"/>
      <c r="CN3374" s="177"/>
      <c r="CO3374" s="150"/>
      <c r="CP3374" s="150"/>
      <c r="CQ3374" s="150"/>
      <c r="CR3374" s="154"/>
      <c r="CV3374" s="154"/>
      <c r="CZ3374" s="155"/>
      <c r="DA3374" s="154"/>
      <c r="DB3374" s="154"/>
      <c r="DC3374" s="181"/>
      <c r="DD3374" s="181"/>
      <c r="DE3374" s="181"/>
    </row>
    <row r="3375" spans="1:109" x14ac:dyDescent="0.2">
      <c r="A3375" s="154"/>
      <c r="B3375" s="154"/>
      <c r="C3375" s="154"/>
      <c r="D3375" s="154"/>
      <c r="E3375" s="154"/>
      <c r="F3375" s="154"/>
      <c r="G3375" s="154"/>
      <c r="H3375" s="154"/>
      <c r="I3375" s="154"/>
      <c r="J3375" s="154"/>
      <c r="K3375" s="154"/>
      <c r="R3375" s="142"/>
      <c r="S3375" s="142"/>
      <c r="T3375" s="142"/>
      <c r="U3375" s="142"/>
      <c r="W3375" s="177"/>
      <c r="X3375" s="142"/>
      <c r="Y3375" s="154"/>
      <c r="Z3375" s="154"/>
      <c r="AA3375" s="154"/>
      <c r="AC3375" s="177"/>
      <c r="AD3375" s="154"/>
      <c r="AE3375" s="154"/>
      <c r="AF3375" s="154"/>
      <c r="AG3375" s="177"/>
      <c r="AH3375" s="177"/>
      <c r="AI3375" s="177"/>
      <c r="AJ3375" s="177"/>
      <c r="AK3375" s="177"/>
      <c r="AL3375" s="177"/>
      <c r="AN3375" s="178"/>
      <c r="AP3375" s="177"/>
      <c r="AS3375" s="147"/>
      <c r="AU3375" s="150"/>
      <c r="AV3375" s="150"/>
      <c r="AW3375" s="150"/>
      <c r="AX3375" s="150"/>
      <c r="AZ3375" s="177"/>
      <c r="BA3375" s="154"/>
      <c r="BB3375" s="154"/>
      <c r="BC3375" s="154"/>
      <c r="BD3375" s="179"/>
      <c r="BE3375" s="154"/>
      <c r="BF3375" s="154"/>
      <c r="BG3375" s="154"/>
      <c r="BH3375" s="154"/>
      <c r="BI3375" s="179"/>
      <c r="BJ3375" s="142"/>
      <c r="BK3375" s="154"/>
      <c r="BL3375" s="177"/>
      <c r="BM3375" s="142"/>
      <c r="BN3375" s="177"/>
      <c r="BO3375" s="150"/>
      <c r="BQ3375" s="177"/>
      <c r="BR3375" s="180"/>
      <c r="BS3375" s="142"/>
      <c r="BT3375" s="142"/>
      <c r="BU3375" s="142"/>
      <c r="BX3375" s="142"/>
      <c r="BY3375" s="177"/>
      <c r="BZ3375" s="177"/>
      <c r="CA3375" s="177"/>
      <c r="CC3375" s="177"/>
      <c r="CD3375" s="180"/>
      <c r="CF3375" s="150"/>
      <c r="CG3375" s="155"/>
      <c r="CH3375" s="177"/>
      <c r="CI3375" s="177"/>
      <c r="CJ3375" s="177"/>
      <c r="CK3375" s="177"/>
      <c r="CL3375" s="177"/>
      <c r="CM3375" s="155"/>
      <c r="CN3375" s="177"/>
      <c r="CO3375" s="150"/>
      <c r="CP3375" s="150"/>
      <c r="CQ3375" s="150"/>
      <c r="CR3375" s="154"/>
      <c r="CV3375" s="154"/>
      <c r="CZ3375" s="155"/>
      <c r="DA3375" s="154"/>
      <c r="DB3375" s="154"/>
      <c r="DC3375" s="181"/>
      <c r="DD3375" s="181"/>
      <c r="DE3375" s="181"/>
    </row>
    <row r="3376" spans="1:109" x14ac:dyDescent="0.2">
      <c r="A3376" s="154"/>
      <c r="B3376" s="154"/>
      <c r="C3376" s="154"/>
      <c r="D3376" s="154"/>
      <c r="E3376" s="154"/>
      <c r="F3376" s="154"/>
      <c r="G3376" s="154"/>
      <c r="H3376" s="154"/>
      <c r="I3376" s="154"/>
      <c r="J3376" s="154"/>
      <c r="K3376" s="154"/>
      <c r="R3376" s="142"/>
      <c r="S3376" s="142"/>
      <c r="T3376" s="142"/>
      <c r="U3376" s="142"/>
      <c r="W3376" s="177"/>
      <c r="X3376" s="142"/>
      <c r="Y3376" s="154"/>
      <c r="Z3376" s="154"/>
      <c r="AA3376" s="154"/>
      <c r="AC3376" s="177"/>
      <c r="AD3376" s="154"/>
      <c r="AE3376" s="154"/>
      <c r="AF3376" s="154"/>
      <c r="AG3376" s="177"/>
      <c r="AH3376" s="177"/>
      <c r="AI3376" s="177"/>
      <c r="AJ3376" s="177"/>
      <c r="AK3376" s="177"/>
      <c r="AL3376" s="177"/>
      <c r="AN3376" s="178"/>
      <c r="AP3376" s="177"/>
      <c r="AS3376" s="147"/>
      <c r="AU3376" s="150"/>
      <c r="AV3376" s="150"/>
      <c r="AW3376" s="150"/>
      <c r="AX3376" s="150"/>
      <c r="AZ3376" s="177"/>
      <c r="BA3376" s="154"/>
      <c r="BB3376" s="154"/>
      <c r="BC3376" s="154"/>
      <c r="BD3376" s="179"/>
      <c r="BE3376" s="154"/>
      <c r="BF3376" s="154"/>
      <c r="BG3376" s="154"/>
      <c r="BH3376" s="154"/>
      <c r="BI3376" s="179"/>
      <c r="BJ3376" s="142"/>
      <c r="BK3376" s="154"/>
      <c r="BL3376" s="177"/>
      <c r="BM3376" s="142"/>
      <c r="BN3376" s="177"/>
      <c r="BO3376" s="150"/>
      <c r="BQ3376" s="177"/>
      <c r="BR3376" s="180"/>
      <c r="BS3376" s="142"/>
      <c r="BT3376" s="142"/>
      <c r="BU3376" s="142"/>
      <c r="BX3376" s="142"/>
      <c r="BY3376" s="177"/>
      <c r="BZ3376" s="177"/>
      <c r="CA3376" s="177"/>
      <c r="CC3376" s="177"/>
      <c r="CD3376" s="180"/>
      <c r="CF3376" s="150"/>
      <c r="CG3376" s="155"/>
      <c r="CH3376" s="177"/>
      <c r="CI3376" s="177"/>
      <c r="CJ3376" s="177"/>
      <c r="CK3376" s="177"/>
      <c r="CL3376" s="177"/>
      <c r="CM3376" s="155"/>
      <c r="CN3376" s="177"/>
      <c r="CO3376" s="150"/>
      <c r="CP3376" s="150"/>
      <c r="CQ3376" s="150"/>
      <c r="CR3376" s="154"/>
      <c r="CV3376" s="154"/>
      <c r="CZ3376" s="155"/>
      <c r="DA3376" s="154"/>
      <c r="DB3376" s="154"/>
      <c r="DC3376" s="181"/>
      <c r="DD3376" s="181"/>
      <c r="DE3376" s="181"/>
    </row>
    <row r="3377" spans="1:109" x14ac:dyDescent="0.2">
      <c r="A3377" s="154"/>
      <c r="B3377" s="154"/>
      <c r="C3377" s="154"/>
      <c r="D3377" s="154"/>
      <c r="E3377" s="154"/>
      <c r="F3377" s="154"/>
      <c r="G3377" s="154"/>
      <c r="H3377" s="154"/>
      <c r="I3377" s="154"/>
      <c r="J3377" s="154"/>
      <c r="K3377" s="154"/>
      <c r="R3377" s="142"/>
      <c r="S3377" s="142"/>
      <c r="T3377" s="142"/>
      <c r="U3377" s="142"/>
      <c r="W3377" s="177"/>
      <c r="X3377" s="142"/>
      <c r="Y3377" s="154"/>
      <c r="Z3377" s="154"/>
      <c r="AA3377" s="154"/>
      <c r="AC3377" s="177"/>
      <c r="AD3377" s="154"/>
      <c r="AE3377" s="154"/>
      <c r="AF3377" s="154"/>
      <c r="AG3377" s="177"/>
      <c r="AH3377" s="177"/>
      <c r="AI3377" s="177"/>
      <c r="AJ3377" s="177"/>
      <c r="AK3377" s="177"/>
      <c r="AL3377" s="177"/>
      <c r="AN3377" s="178"/>
      <c r="AP3377" s="177"/>
      <c r="AS3377" s="147"/>
      <c r="AU3377" s="150"/>
      <c r="AV3377" s="150"/>
      <c r="AW3377" s="150"/>
      <c r="AX3377" s="150"/>
      <c r="AZ3377" s="177"/>
      <c r="BA3377" s="154"/>
      <c r="BB3377" s="154"/>
      <c r="BC3377" s="154"/>
      <c r="BD3377" s="179"/>
      <c r="BE3377" s="154"/>
      <c r="BF3377" s="154"/>
      <c r="BG3377" s="154"/>
      <c r="BH3377" s="154"/>
      <c r="BI3377" s="179"/>
      <c r="BJ3377" s="142"/>
      <c r="BK3377" s="154"/>
      <c r="BL3377" s="177"/>
      <c r="BM3377" s="142"/>
      <c r="BN3377" s="177"/>
      <c r="BO3377" s="150"/>
      <c r="BQ3377" s="177"/>
      <c r="BR3377" s="180"/>
      <c r="BS3377" s="142"/>
      <c r="BT3377" s="142"/>
      <c r="BU3377" s="142"/>
      <c r="BX3377" s="142"/>
      <c r="BY3377" s="177"/>
      <c r="BZ3377" s="177"/>
      <c r="CA3377" s="177"/>
      <c r="CC3377" s="177"/>
      <c r="CD3377" s="180"/>
      <c r="CF3377" s="150"/>
      <c r="CG3377" s="155"/>
      <c r="CH3377" s="177"/>
      <c r="CI3377" s="177"/>
      <c r="CJ3377" s="177"/>
      <c r="CK3377" s="177"/>
      <c r="CL3377" s="177"/>
      <c r="CM3377" s="155"/>
      <c r="CN3377" s="177"/>
      <c r="CO3377" s="150"/>
      <c r="CP3377" s="150"/>
      <c r="CQ3377" s="150"/>
      <c r="CR3377" s="154"/>
      <c r="CV3377" s="154"/>
      <c r="CZ3377" s="155"/>
      <c r="DA3377" s="154"/>
      <c r="DB3377" s="154"/>
      <c r="DC3377" s="181"/>
      <c r="DD3377" s="181"/>
      <c r="DE3377" s="181"/>
    </row>
    <row r="3378" spans="1:109" x14ac:dyDescent="0.2">
      <c r="A3378" s="154"/>
      <c r="B3378" s="154"/>
      <c r="C3378" s="154"/>
      <c r="D3378" s="154"/>
      <c r="E3378" s="154"/>
      <c r="F3378" s="154"/>
      <c r="G3378" s="154"/>
      <c r="H3378" s="154"/>
      <c r="I3378" s="154"/>
      <c r="J3378" s="154"/>
      <c r="K3378" s="154"/>
      <c r="R3378" s="142"/>
      <c r="S3378" s="142"/>
      <c r="T3378" s="142"/>
      <c r="U3378" s="142"/>
      <c r="W3378" s="177"/>
      <c r="X3378" s="142"/>
      <c r="Y3378" s="154"/>
      <c r="Z3378" s="154"/>
      <c r="AA3378" s="154"/>
      <c r="AC3378" s="177"/>
      <c r="AD3378" s="154"/>
      <c r="AE3378" s="154"/>
      <c r="AF3378" s="154"/>
      <c r="AG3378" s="177"/>
      <c r="AH3378" s="177"/>
      <c r="AI3378" s="177"/>
      <c r="AJ3378" s="177"/>
      <c r="AK3378" s="177"/>
      <c r="AL3378" s="177"/>
      <c r="AN3378" s="178"/>
      <c r="AP3378" s="177"/>
      <c r="AS3378" s="147"/>
      <c r="AU3378" s="150"/>
      <c r="AV3378" s="150"/>
      <c r="AW3378" s="150"/>
      <c r="AX3378" s="150"/>
      <c r="AZ3378" s="177"/>
      <c r="BA3378" s="154"/>
      <c r="BB3378" s="154"/>
      <c r="BC3378" s="154"/>
      <c r="BD3378" s="179"/>
      <c r="BE3378" s="154"/>
      <c r="BF3378" s="154"/>
      <c r="BG3378" s="154"/>
      <c r="BH3378" s="154"/>
      <c r="BI3378" s="179"/>
      <c r="BJ3378" s="142"/>
      <c r="BK3378" s="154"/>
      <c r="BL3378" s="177"/>
      <c r="BM3378" s="142"/>
      <c r="BN3378" s="177"/>
      <c r="BO3378" s="150"/>
      <c r="BQ3378" s="177"/>
      <c r="BR3378" s="180"/>
      <c r="BS3378" s="142"/>
      <c r="BT3378" s="142"/>
      <c r="BU3378" s="142"/>
      <c r="BX3378" s="142"/>
      <c r="BY3378" s="177"/>
      <c r="BZ3378" s="177"/>
      <c r="CA3378" s="177"/>
      <c r="CC3378" s="177"/>
      <c r="CD3378" s="180"/>
      <c r="CF3378" s="150"/>
      <c r="CG3378" s="155"/>
      <c r="CH3378" s="177"/>
      <c r="CI3378" s="177"/>
      <c r="CJ3378" s="177"/>
      <c r="CK3378" s="177"/>
      <c r="CL3378" s="177"/>
      <c r="CM3378" s="155"/>
      <c r="CN3378" s="177"/>
      <c r="CO3378" s="150"/>
      <c r="CP3378" s="150"/>
      <c r="CQ3378" s="150"/>
      <c r="CR3378" s="154"/>
      <c r="CV3378" s="154"/>
      <c r="CZ3378" s="155"/>
      <c r="DA3378" s="154"/>
      <c r="DB3378" s="154"/>
      <c r="DC3378" s="181"/>
      <c r="DD3378" s="181"/>
      <c r="DE3378" s="181"/>
    </row>
    <row r="3379" spans="1:109" x14ac:dyDescent="0.2">
      <c r="A3379" s="154"/>
      <c r="B3379" s="154"/>
      <c r="C3379" s="154"/>
      <c r="D3379" s="154"/>
      <c r="E3379" s="154"/>
      <c r="F3379" s="154"/>
      <c r="G3379" s="154"/>
      <c r="H3379" s="154"/>
      <c r="I3379" s="154"/>
      <c r="J3379" s="154"/>
      <c r="K3379" s="154"/>
      <c r="R3379" s="142"/>
      <c r="S3379" s="142"/>
      <c r="T3379" s="142"/>
      <c r="U3379" s="142"/>
      <c r="W3379" s="177"/>
      <c r="X3379" s="142"/>
      <c r="Y3379" s="154"/>
      <c r="Z3379" s="154"/>
      <c r="AA3379" s="154"/>
      <c r="AC3379" s="177"/>
      <c r="AD3379" s="154"/>
      <c r="AE3379" s="154"/>
      <c r="AF3379" s="154"/>
      <c r="AG3379" s="177"/>
      <c r="AH3379" s="177"/>
      <c r="AI3379" s="177"/>
      <c r="AJ3379" s="177"/>
      <c r="AK3379" s="177"/>
      <c r="AL3379" s="177"/>
      <c r="AN3379" s="178"/>
      <c r="AP3379" s="177"/>
      <c r="AS3379" s="147"/>
      <c r="AU3379" s="150"/>
      <c r="AV3379" s="150"/>
      <c r="AW3379" s="150"/>
      <c r="AX3379" s="150"/>
      <c r="AZ3379" s="177"/>
      <c r="BA3379" s="154"/>
      <c r="BB3379" s="154"/>
      <c r="BC3379" s="154"/>
      <c r="BD3379" s="179"/>
      <c r="BE3379" s="154"/>
      <c r="BF3379" s="154"/>
      <c r="BG3379" s="154"/>
      <c r="BH3379" s="154"/>
      <c r="BI3379" s="179"/>
      <c r="BJ3379" s="142"/>
      <c r="BK3379" s="154"/>
      <c r="BL3379" s="177"/>
      <c r="BM3379" s="142"/>
      <c r="BN3379" s="177"/>
      <c r="BO3379" s="150"/>
      <c r="BQ3379" s="177"/>
      <c r="BR3379" s="180"/>
      <c r="BS3379" s="142"/>
      <c r="BT3379" s="142"/>
      <c r="BU3379" s="142"/>
      <c r="BX3379" s="142"/>
      <c r="BY3379" s="177"/>
      <c r="BZ3379" s="177"/>
      <c r="CA3379" s="177"/>
      <c r="CC3379" s="177"/>
      <c r="CD3379" s="180"/>
      <c r="CF3379" s="150"/>
      <c r="CG3379" s="155"/>
      <c r="CH3379" s="177"/>
      <c r="CI3379" s="177"/>
      <c r="CJ3379" s="177"/>
      <c r="CK3379" s="177"/>
      <c r="CL3379" s="177"/>
      <c r="CM3379" s="155"/>
      <c r="CN3379" s="177"/>
      <c r="CO3379" s="150"/>
      <c r="CP3379" s="150"/>
      <c r="CQ3379" s="150"/>
      <c r="CR3379" s="154"/>
      <c r="CV3379" s="154"/>
      <c r="CZ3379" s="155"/>
      <c r="DA3379" s="154"/>
      <c r="DB3379" s="154"/>
      <c r="DC3379" s="181"/>
      <c r="DD3379" s="181"/>
      <c r="DE3379" s="181"/>
    </row>
    <row r="3380" spans="1:109" x14ac:dyDescent="0.2">
      <c r="A3380" s="154"/>
      <c r="B3380" s="154"/>
      <c r="C3380" s="154"/>
      <c r="D3380" s="154"/>
      <c r="E3380" s="154"/>
      <c r="F3380" s="154"/>
      <c r="G3380" s="154"/>
      <c r="H3380" s="154"/>
      <c r="I3380" s="154"/>
      <c r="J3380" s="154"/>
      <c r="K3380" s="154"/>
      <c r="R3380" s="142"/>
      <c r="S3380" s="142"/>
      <c r="T3380" s="142"/>
      <c r="U3380" s="142"/>
      <c r="W3380" s="177"/>
      <c r="X3380" s="142"/>
      <c r="Y3380" s="154"/>
      <c r="Z3380" s="154"/>
      <c r="AA3380" s="154"/>
      <c r="AC3380" s="177"/>
      <c r="AD3380" s="154"/>
      <c r="AE3380" s="154"/>
      <c r="AF3380" s="154"/>
      <c r="AG3380" s="177"/>
      <c r="AH3380" s="177"/>
      <c r="AI3380" s="177"/>
      <c r="AJ3380" s="177"/>
      <c r="AK3380" s="177"/>
      <c r="AL3380" s="177"/>
      <c r="AN3380" s="178"/>
      <c r="AP3380" s="177"/>
      <c r="AS3380" s="147"/>
      <c r="AU3380" s="150"/>
      <c r="AV3380" s="150"/>
      <c r="AW3380" s="150"/>
      <c r="AX3380" s="150"/>
      <c r="AZ3380" s="177"/>
      <c r="BA3380" s="154"/>
      <c r="BB3380" s="154"/>
      <c r="BC3380" s="154"/>
      <c r="BD3380" s="179"/>
      <c r="BE3380" s="154"/>
      <c r="BF3380" s="154"/>
      <c r="BG3380" s="154"/>
      <c r="BH3380" s="154"/>
      <c r="BI3380" s="179"/>
      <c r="BJ3380" s="142"/>
      <c r="BK3380" s="154"/>
      <c r="BL3380" s="177"/>
      <c r="BM3380" s="142"/>
      <c r="BN3380" s="177"/>
      <c r="BO3380" s="150"/>
      <c r="BQ3380" s="177"/>
      <c r="BR3380" s="180"/>
      <c r="BS3380" s="142"/>
      <c r="BT3380" s="142"/>
      <c r="BU3380" s="142"/>
      <c r="BX3380" s="142"/>
      <c r="BY3380" s="177"/>
      <c r="BZ3380" s="177"/>
      <c r="CA3380" s="177"/>
      <c r="CC3380" s="177"/>
      <c r="CD3380" s="180"/>
      <c r="CF3380" s="150"/>
      <c r="CG3380" s="155"/>
      <c r="CH3380" s="177"/>
      <c r="CI3380" s="177"/>
      <c r="CJ3380" s="177"/>
      <c r="CK3380" s="177"/>
      <c r="CL3380" s="177"/>
      <c r="CM3380" s="155"/>
      <c r="CN3380" s="177"/>
      <c r="CO3380" s="150"/>
      <c r="CP3380" s="150"/>
      <c r="CQ3380" s="150"/>
      <c r="CR3380" s="154"/>
      <c r="CV3380" s="154"/>
      <c r="CZ3380" s="155"/>
      <c r="DA3380" s="154"/>
      <c r="DB3380" s="154"/>
      <c r="DC3380" s="181"/>
      <c r="DD3380" s="181"/>
      <c r="DE3380" s="181"/>
    </row>
    <row r="3381" spans="1:109" x14ac:dyDescent="0.2">
      <c r="A3381" s="154"/>
      <c r="B3381" s="154"/>
      <c r="C3381" s="154"/>
      <c r="D3381" s="154"/>
      <c r="E3381" s="154"/>
      <c r="F3381" s="154"/>
      <c r="G3381" s="154"/>
      <c r="H3381" s="154"/>
      <c r="I3381" s="154"/>
      <c r="J3381" s="154"/>
      <c r="K3381" s="154"/>
      <c r="R3381" s="142"/>
      <c r="S3381" s="142"/>
      <c r="T3381" s="142"/>
      <c r="U3381" s="142"/>
      <c r="W3381" s="177"/>
      <c r="X3381" s="142"/>
      <c r="Y3381" s="154"/>
      <c r="Z3381" s="154"/>
      <c r="AA3381" s="154"/>
      <c r="AC3381" s="177"/>
      <c r="AD3381" s="154"/>
      <c r="AE3381" s="154"/>
      <c r="AF3381" s="154"/>
      <c r="AG3381" s="177"/>
      <c r="AH3381" s="177"/>
      <c r="AI3381" s="177"/>
      <c r="AJ3381" s="177"/>
      <c r="AK3381" s="177"/>
      <c r="AL3381" s="177"/>
      <c r="AN3381" s="178"/>
      <c r="AP3381" s="177"/>
      <c r="AS3381" s="147"/>
      <c r="AU3381" s="150"/>
      <c r="AV3381" s="150"/>
      <c r="AW3381" s="150"/>
      <c r="AX3381" s="150"/>
      <c r="AZ3381" s="177"/>
      <c r="BA3381" s="154"/>
      <c r="BB3381" s="154"/>
      <c r="BC3381" s="154"/>
      <c r="BD3381" s="179"/>
      <c r="BE3381" s="154"/>
      <c r="BF3381" s="154"/>
      <c r="BG3381" s="154"/>
      <c r="BH3381" s="154"/>
      <c r="BI3381" s="179"/>
      <c r="BJ3381" s="142"/>
      <c r="BK3381" s="154"/>
      <c r="BL3381" s="177"/>
      <c r="BM3381" s="142"/>
      <c r="BN3381" s="177"/>
      <c r="BO3381" s="150"/>
      <c r="BQ3381" s="177"/>
      <c r="BR3381" s="180"/>
      <c r="BS3381" s="142"/>
      <c r="BT3381" s="142"/>
      <c r="BU3381" s="142"/>
      <c r="BX3381" s="142"/>
      <c r="BY3381" s="177"/>
      <c r="BZ3381" s="177"/>
      <c r="CA3381" s="177"/>
      <c r="CC3381" s="177"/>
      <c r="CD3381" s="180"/>
      <c r="CF3381" s="150"/>
      <c r="CG3381" s="155"/>
      <c r="CH3381" s="177"/>
      <c r="CI3381" s="177"/>
      <c r="CJ3381" s="177"/>
      <c r="CK3381" s="177"/>
      <c r="CL3381" s="177"/>
      <c r="CM3381" s="155"/>
      <c r="CN3381" s="177"/>
      <c r="CO3381" s="150"/>
      <c r="CP3381" s="150"/>
      <c r="CQ3381" s="150"/>
      <c r="CR3381" s="154"/>
      <c r="CV3381" s="154"/>
      <c r="CZ3381" s="155"/>
      <c r="DA3381" s="154"/>
      <c r="DB3381" s="154"/>
      <c r="DC3381" s="181"/>
      <c r="DD3381" s="181"/>
      <c r="DE3381" s="181"/>
    </row>
    <row r="3382" spans="1:109" x14ac:dyDescent="0.2">
      <c r="A3382" s="154"/>
      <c r="B3382" s="154"/>
      <c r="C3382" s="154"/>
      <c r="D3382" s="154"/>
      <c r="E3382" s="154"/>
      <c r="F3382" s="154"/>
      <c r="G3382" s="154"/>
      <c r="H3382" s="154"/>
      <c r="I3382" s="154"/>
      <c r="J3382" s="154"/>
      <c r="K3382" s="154"/>
      <c r="R3382" s="142"/>
      <c r="S3382" s="142"/>
      <c r="T3382" s="142"/>
      <c r="U3382" s="142"/>
      <c r="W3382" s="177"/>
      <c r="X3382" s="142"/>
      <c r="Y3382" s="154"/>
      <c r="Z3382" s="154"/>
      <c r="AA3382" s="154"/>
      <c r="AC3382" s="177"/>
      <c r="AD3382" s="154"/>
      <c r="AE3382" s="154"/>
      <c r="AF3382" s="154"/>
      <c r="AG3382" s="177"/>
      <c r="AH3382" s="177"/>
      <c r="AI3382" s="177"/>
      <c r="AJ3382" s="177"/>
      <c r="AK3382" s="177"/>
      <c r="AL3382" s="177"/>
      <c r="AN3382" s="178"/>
      <c r="AP3382" s="177"/>
      <c r="AS3382" s="147"/>
      <c r="AU3382" s="150"/>
      <c r="AV3382" s="150"/>
      <c r="AW3382" s="150"/>
      <c r="AX3382" s="150"/>
      <c r="AZ3382" s="177"/>
      <c r="BA3382" s="154"/>
      <c r="BB3382" s="154"/>
      <c r="BC3382" s="154"/>
      <c r="BD3382" s="179"/>
      <c r="BE3382" s="154"/>
      <c r="BF3382" s="154"/>
      <c r="BG3382" s="154"/>
      <c r="BH3382" s="154"/>
      <c r="BI3382" s="179"/>
      <c r="BJ3382" s="142"/>
      <c r="BK3382" s="154"/>
      <c r="BL3382" s="177"/>
      <c r="BM3382" s="142"/>
      <c r="BN3382" s="177"/>
      <c r="BO3382" s="150"/>
      <c r="BQ3382" s="177"/>
      <c r="BR3382" s="180"/>
      <c r="BS3382" s="142"/>
      <c r="BT3382" s="142"/>
      <c r="BU3382" s="142"/>
      <c r="BX3382" s="142"/>
      <c r="BY3382" s="177"/>
      <c r="BZ3382" s="177"/>
      <c r="CA3382" s="177"/>
      <c r="CC3382" s="177"/>
      <c r="CD3382" s="180"/>
      <c r="CF3382" s="150"/>
      <c r="CG3382" s="155"/>
      <c r="CH3382" s="177"/>
      <c r="CI3382" s="177"/>
      <c r="CJ3382" s="177"/>
      <c r="CK3382" s="177"/>
      <c r="CL3382" s="177"/>
      <c r="CM3382" s="155"/>
      <c r="CN3382" s="177"/>
      <c r="CO3382" s="150"/>
      <c r="CP3382" s="150"/>
      <c r="CQ3382" s="150"/>
      <c r="CR3382" s="154"/>
      <c r="CV3382" s="154"/>
      <c r="CZ3382" s="155"/>
      <c r="DA3382" s="154"/>
      <c r="DB3382" s="154"/>
      <c r="DC3382" s="181"/>
      <c r="DD3382" s="181"/>
      <c r="DE3382" s="181"/>
    </row>
    <row r="3383" spans="1:109" x14ac:dyDescent="0.2">
      <c r="A3383" s="154"/>
      <c r="B3383" s="154"/>
      <c r="C3383" s="154"/>
      <c r="D3383" s="154"/>
      <c r="E3383" s="154"/>
      <c r="F3383" s="154"/>
      <c r="G3383" s="154"/>
      <c r="H3383" s="154"/>
      <c r="I3383" s="154"/>
      <c r="J3383" s="154"/>
      <c r="K3383" s="154"/>
      <c r="R3383" s="142"/>
      <c r="S3383" s="142"/>
      <c r="T3383" s="142"/>
      <c r="U3383" s="142"/>
      <c r="W3383" s="177"/>
      <c r="X3383" s="142"/>
      <c r="Y3383" s="154"/>
      <c r="Z3383" s="154"/>
      <c r="AA3383" s="154"/>
      <c r="AC3383" s="177"/>
      <c r="AD3383" s="154"/>
      <c r="AE3383" s="154"/>
      <c r="AF3383" s="154"/>
      <c r="AG3383" s="177"/>
      <c r="AH3383" s="177"/>
      <c r="AI3383" s="177"/>
      <c r="AJ3383" s="177"/>
      <c r="AK3383" s="177"/>
      <c r="AL3383" s="177"/>
      <c r="AN3383" s="178"/>
      <c r="AP3383" s="177"/>
      <c r="AS3383" s="147"/>
      <c r="AU3383" s="150"/>
      <c r="AV3383" s="150"/>
      <c r="AW3383" s="150"/>
      <c r="AX3383" s="150"/>
      <c r="AZ3383" s="177"/>
      <c r="BA3383" s="154"/>
      <c r="BB3383" s="154"/>
      <c r="BC3383" s="154"/>
      <c r="BD3383" s="179"/>
      <c r="BE3383" s="154"/>
      <c r="BF3383" s="154"/>
      <c r="BG3383" s="154"/>
      <c r="BH3383" s="154"/>
      <c r="BI3383" s="179"/>
      <c r="BJ3383" s="142"/>
      <c r="BK3383" s="154"/>
      <c r="BL3383" s="177"/>
      <c r="BM3383" s="142"/>
      <c r="BN3383" s="177"/>
      <c r="BO3383" s="150"/>
      <c r="BQ3383" s="177"/>
      <c r="BR3383" s="180"/>
      <c r="BS3383" s="142"/>
      <c r="BT3383" s="142"/>
      <c r="BU3383" s="142"/>
      <c r="BX3383" s="142"/>
      <c r="BY3383" s="177"/>
      <c r="BZ3383" s="177"/>
      <c r="CA3383" s="177"/>
      <c r="CC3383" s="177"/>
      <c r="CD3383" s="180"/>
      <c r="CF3383" s="150"/>
      <c r="CG3383" s="155"/>
      <c r="CH3383" s="177"/>
      <c r="CI3383" s="177"/>
      <c r="CJ3383" s="177"/>
      <c r="CK3383" s="177"/>
      <c r="CL3383" s="177"/>
      <c r="CM3383" s="155"/>
      <c r="CN3383" s="177"/>
      <c r="CO3383" s="150"/>
      <c r="CP3383" s="150"/>
      <c r="CQ3383" s="150"/>
      <c r="CR3383" s="154"/>
      <c r="CV3383" s="154"/>
      <c r="CZ3383" s="155"/>
      <c r="DA3383" s="154"/>
      <c r="DB3383" s="154"/>
      <c r="DC3383" s="181"/>
      <c r="DD3383" s="181"/>
      <c r="DE3383" s="181"/>
    </row>
    <row r="3384" spans="1:109" x14ac:dyDescent="0.2">
      <c r="A3384" s="154"/>
      <c r="B3384" s="154"/>
      <c r="C3384" s="154"/>
      <c r="D3384" s="154"/>
      <c r="E3384" s="154"/>
      <c r="F3384" s="154"/>
      <c r="G3384" s="154"/>
      <c r="H3384" s="154"/>
      <c r="I3384" s="154"/>
      <c r="J3384" s="154"/>
      <c r="K3384" s="154"/>
      <c r="R3384" s="142"/>
      <c r="S3384" s="142"/>
      <c r="T3384" s="142"/>
      <c r="U3384" s="142"/>
      <c r="W3384" s="177"/>
      <c r="X3384" s="142"/>
      <c r="Y3384" s="154"/>
      <c r="Z3384" s="154"/>
      <c r="AA3384" s="154"/>
      <c r="AC3384" s="177"/>
      <c r="AD3384" s="154"/>
      <c r="AE3384" s="154"/>
      <c r="AF3384" s="154"/>
      <c r="AG3384" s="177"/>
      <c r="AH3384" s="177"/>
      <c r="AI3384" s="177"/>
      <c r="AJ3384" s="177"/>
      <c r="AK3384" s="177"/>
      <c r="AL3384" s="177"/>
      <c r="AN3384" s="178"/>
      <c r="AP3384" s="177"/>
      <c r="AS3384" s="147"/>
      <c r="AU3384" s="150"/>
      <c r="AV3384" s="150"/>
      <c r="AW3384" s="150"/>
      <c r="AX3384" s="150"/>
      <c r="AZ3384" s="177"/>
      <c r="BA3384" s="154"/>
      <c r="BB3384" s="154"/>
      <c r="BC3384" s="154"/>
      <c r="BD3384" s="179"/>
      <c r="BE3384" s="154"/>
      <c r="BF3384" s="154"/>
      <c r="BG3384" s="154"/>
      <c r="BH3384" s="154"/>
      <c r="BI3384" s="179"/>
      <c r="BJ3384" s="142"/>
      <c r="BK3384" s="154"/>
      <c r="BL3384" s="177"/>
      <c r="BM3384" s="142"/>
      <c r="BN3384" s="177"/>
      <c r="BO3384" s="150"/>
      <c r="BQ3384" s="177"/>
      <c r="BR3384" s="180"/>
      <c r="BS3384" s="142"/>
      <c r="BT3384" s="142"/>
      <c r="BU3384" s="142"/>
      <c r="BX3384" s="142"/>
      <c r="BY3384" s="177"/>
      <c r="BZ3384" s="177"/>
      <c r="CA3384" s="177"/>
      <c r="CC3384" s="177"/>
      <c r="CD3384" s="180"/>
      <c r="CF3384" s="150"/>
      <c r="CG3384" s="155"/>
      <c r="CH3384" s="177"/>
      <c r="CI3384" s="177"/>
      <c r="CJ3384" s="177"/>
      <c r="CK3384" s="177"/>
      <c r="CL3384" s="177"/>
      <c r="CM3384" s="155"/>
      <c r="CN3384" s="177"/>
      <c r="CO3384" s="150"/>
      <c r="CP3384" s="150"/>
      <c r="CQ3384" s="150"/>
      <c r="CR3384" s="154"/>
      <c r="CV3384" s="154"/>
      <c r="CZ3384" s="155"/>
      <c r="DA3384" s="154"/>
      <c r="DB3384" s="154"/>
      <c r="DC3384" s="181"/>
      <c r="DD3384" s="181"/>
      <c r="DE3384" s="181"/>
    </row>
    <row r="3385" spans="1:109" x14ac:dyDescent="0.2">
      <c r="A3385" s="154"/>
      <c r="B3385" s="154"/>
      <c r="C3385" s="154"/>
      <c r="D3385" s="154"/>
      <c r="E3385" s="154"/>
      <c r="F3385" s="154"/>
      <c r="G3385" s="154"/>
      <c r="H3385" s="154"/>
      <c r="I3385" s="154"/>
      <c r="J3385" s="154"/>
      <c r="K3385" s="154"/>
      <c r="R3385" s="142"/>
      <c r="S3385" s="142"/>
      <c r="T3385" s="142"/>
      <c r="U3385" s="142"/>
      <c r="W3385" s="177"/>
      <c r="X3385" s="142"/>
      <c r="Y3385" s="154"/>
      <c r="Z3385" s="154"/>
      <c r="AA3385" s="154"/>
      <c r="AC3385" s="177"/>
      <c r="AD3385" s="154"/>
      <c r="AE3385" s="154"/>
      <c r="AF3385" s="154"/>
      <c r="AG3385" s="177"/>
      <c r="AH3385" s="177"/>
      <c r="AI3385" s="177"/>
      <c r="AJ3385" s="177"/>
      <c r="AK3385" s="177"/>
      <c r="AL3385" s="177"/>
      <c r="AN3385" s="178"/>
      <c r="AP3385" s="177"/>
      <c r="AS3385" s="147"/>
      <c r="AU3385" s="150"/>
      <c r="AV3385" s="150"/>
      <c r="AW3385" s="150"/>
      <c r="AX3385" s="150"/>
      <c r="AZ3385" s="177"/>
      <c r="BA3385" s="154"/>
      <c r="BB3385" s="154"/>
      <c r="BC3385" s="154"/>
      <c r="BD3385" s="179"/>
      <c r="BE3385" s="154"/>
      <c r="BF3385" s="154"/>
      <c r="BG3385" s="154"/>
      <c r="BH3385" s="154"/>
      <c r="BI3385" s="179"/>
      <c r="BJ3385" s="142"/>
      <c r="BK3385" s="154"/>
      <c r="BL3385" s="177"/>
      <c r="BM3385" s="142"/>
      <c r="BN3385" s="177"/>
      <c r="BO3385" s="150"/>
      <c r="BQ3385" s="177"/>
      <c r="BR3385" s="180"/>
      <c r="BS3385" s="142"/>
      <c r="BT3385" s="142"/>
      <c r="BU3385" s="142"/>
      <c r="BX3385" s="142"/>
      <c r="BY3385" s="177"/>
      <c r="BZ3385" s="177"/>
      <c r="CA3385" s="177"/>
      <c r="CC3385" s="177"/>
      <c r="CD3385" s="180"/>
      <c r="CF3385" s="150"/>
      <c r="CG3385" s="155"/>
      <c r="CH3385" s="177"/>
      <c r="CI3385" s="177"/>
      <c r="CJ3385" s="177"/>
      <c r="CK3385" s="177"/>
      <c r="CL3385" s="177"/>
      <c r="CM3385" s="155"/>
      <c r="CN3385" s="177"/>
      <c r="CO3385" s="150"/>
      <c r="CP3385" s="150"/>
      <c r="CQ3385" s="150"/>
      <c r="CR3385" s="154"/>
      <c r="CV3385" s="154"/>
      <c r="CZ3385" s="155"/>
      <c r="DA3385" s="154"/>
      <c r="DB3385" s="154"/>
      <c r="DC3385" s="181"/>
      <c r="DD3385" s="181"/>
      <c r="DE3385" s="181"/>
    </row>
    <row r="3386" spans="1:109" x14ac:dyDescent="0.2">
      <c r="A3386" s="154"/>
      <c r="B3386" s="154"/>
      <c r="C3386" s="154"/>
      <c r="D3386" s="154"/>
      <c r="E3386" s="154"/>
      <c r="F3386" s="154"/>
      <c r="G3386" s="154"/>
      <c r="H3386" s="154"/>
      <c r="I3386" s="154"/>
      <c r="J3386" s="154"/>
      <c r="K3386" s="154"/>
      <c r="R3386" s="142"/>
      <c r="S3386" s="142"/>
      <c r="T3386" s="142"/>
      <c r="U3386" s="142"/>
      <c r="W3386" s="177"/>
      <c r="X3386" s="142"/>
      <c r="Y3386" s="154"/>
      <c r="Z3386" s="154"/>
      <c r="AA3386" s="154"/>
      <c r="AC3386" s="177"/>
      <c r="AD3386" s="154"/>
      <c r="AE3386" s="154"/>
      <c r="AF3386" s="154"/>
      <c r="AG3386" s="177"/>
      <c r="AH3386" s="177"/>
      <c r="AI3386" s="177"/>
      <c r="AJ3386" s="177"/>
      <c r="AK3386" s="177"/>
      <c r="AL3386" s="177"/>
      <c r="AN3386" s="178"/>
      <c r="AP3386" s="177"/>
      <c r="AS3386" s="147"/>
      <c r="AU3386" s="150"/>
      <c r="AV3386" s="150"/>
      <c r="AW3386" s="150"/>
      <c r="AX3386" s="150"/>
      <c r="AZ3386" s="177"/>
      <c r="BA3386" s="154"/>
      <c r="BB3386" s="154"/>
      <c r="BC3386" s="154"/>
      <c r="BD3386" s="179"/>
      <c r="BE3386" s="154"/>
      <c r="BF3386" s="154"/>
      <c r="BG3386" s="154"/>
      <c r="BH3386" s="154"/>
      <c r="BI3386" s="179"/>
      <c r="BJ3386" s="142"/>
      <c r="BK3386" s="154"/>
      <c r="BL3386" s="177"/>
      <c r="BM3386" s="142"/>
      <c r="BN3386" s="177"/>
      <c r="BO3386" s="150"/>
      <c r="BQ3386" s="177"/>
      <c r="BR3386" s="180"/>
      <c r="BS3386" s="142"/>
      <c r="BT3386" s="142"/>
      <c r="BU3386" s="142"/>
      <c r="BX3386" s="142"/>
      <c r="BY3386" s="177"/>
      <c r="BZ3386" s="177"/>
      <c r="CA3386" s="177"/>
      <c r="CC3386" s="177"/>
      <c r="CD3386" s="180"/>
      <c r="CF3386" s="150"/>
      <c r="CG3386" s="155"/>
      <c r="CH3386" s="177"/>
      <c r="CI3386" s="177"/>
      <c r="CJ3386" s="177"/>
      <c r="CK3386" s="177"/>
      <c r="CL3386" s="177"/>
      <c r="CM3386" s="155"/>
      <c r="CN3386" s="177"/>
      <c r="CO3386" s="150"/>
      <c r="CP3386" s="150"/>
      <c r="CQ3386" s="150"/>
      <c r="CR3386" s="154"/>
      <c r="CV3386" s="154"/>
      <c r="CZ3386" s="155"/>
      <c r="DA3386" s="154"/>
      <c r="DB3386" s="154"/>
      <c r="DC3386" s="181"/>
      <c r="DD3386" s="181"/>
      <c r="DE3386" s="181"/>
    </row>
    <row r="3387" spans="1:109" x14ac:dyDescent="0.2">
      <c r="A3387" s="154"/>
      <c r="B3387" s="154"/>
      <c r="C3387" s="154"/>
      <c r="D3387" s="154"/>
      <c r="E3387" s="154"/>
      <c r="F3387" s="154"/>
      <c r="G3387" s="154"/>
      <c r="H3387" s="154"/>
      <c r="I3387" s="154"/>
      <c r="J3387" s="154"/>
      <c r="K3387" s="154"/>
      <c r="R3387" s="142"/>
      <c r="S3387" s="142"/>
      <c r="T3387" s="142"/>
      <c r="U3387" s="142"/>
      <c r="W3387" s="177"/>
      <c r="X3387" s="142"/>
      <c r="Y3387" s="154"/>
      <c r="Z3387" s="154"/>
      <c r="AA3387" s="154"/>
      <c r="AC3387" s="177"/>
      <c r="AD3387" s="154"/>
      <c r="AE3387" s="154"/>
      <c r="AF3387" s="154"/>
      <c r="AG3387" s="177"/>
      <c r="AH3387" s="177"/>
      <c r="AI3387" s="177"/>
      <c r="AJ3387" s="177"/>
      <c r="AK3387" s="177"/>
      <c r="AL3387" s="177"/>
      <c r="AN3387" s="178"/>
      <c r="AP3387" s="177"/>
      <c r="AS3387" s="147"/>
      <c r="AU3387" s="150"/>
      <c r="AV3387" s="150"/>
      <c r="AW3387" s="150"/>
      <c r="AX3387" s="150"/>
      <c r="AZ3387" s="177"/>
      <c r="BA3387" s="154"/>
      <c r="BB3387" s="154"/>
      <c r="BC3387" s="154"/>
      <c r="BD3387" s="179"/>
      <c r="BE3387" s="154"/>
      <c r="BF3387" s="154"/>
      <c r="BG3387" s="154"/>
      <c r="BH3387" s="154"/>
      <c r="BI3387" s="179"/>
      <c r="BJ3387" s="142"/>
      <c r="BK3387" s="154"/>
      <c r="BL3387" s="177"/>
      <c r="BM3387" s="142"/>
      <c r="BN3387" s="177"/>
      <c r="BO3387" s="150"/>
      <c r="BQ3387" s="177"/>
      <c r="BR3387" s="180"/>
      <c r="BS3387" s="142"/>
      <c r="BT3387" s="142"/>
      <c r="BU3387" s="142"/>
      <c r="BX3387" s="142"/>
      <c r="BY3387" s="177"/>
      <c r="BZ3387" s="177"/>
      <c r="CA3387" s="177"/>
      <c r="CC3387" s="177"/>
      <c r="CD3387" s="180"/>
      <c r="CF3387" s="150"/>
      <c r="CG3387" s="155"/>
      <c r="CH3387" s="177"/>
      <c r="CI3387" s="177"/>
      <c r="CJ3387" s="177"/>
      <c r="CK3387" s="177"/>
      <c r="CL3387" s="177"/>
      <c r="CM3387" s="155"/>
      <c r="CN3387" s="177"/>
      <c r="CO3387" s="150"/>
      <c r="CP3387" s="150"/>
      <c r="CQ3387" s="150"/>
      <c r="CR3387" s="154"/>
      <c r="CV3387" s="154"/>
      <c r="CZ3387" s="155"/>
      <c r="DA3387" s="154"/>
      <c r="DB3387" s="154"/>
      <c r="DC3387" s="181"/>
      <c r="DD3387" s="181"/>
      <c r="DE3387" s="181"/>
    </row>
    <row r="3388" spans="1:109" x14ac:dyDescent="0.2">
      <c r="A3388" s="154"/>
      <c r="B3388" s="154"/>
      <c r="C3388" s="154"/>
      <c r="D3388" s="154"/>
      <c r="E3388" s="154"/>
      <c r="F3388" s="154"/>
      <c r="G3388" s="154"/>
      <c r="H3388" s="154"/>
      <c r="I3388" s="154"/>
      <c r="J3388" s="154"/>
      <c r="K3388" s="154"/>
      <c r="R3388" s="142"/>
      <c r="S3388" s="142"/>
      <c r="T3388" s="142"/>
      <c r="U3388" s="142"/>
      <c r="W3388" s="177"/>
      <c r="X3388" s="142"/>
      <c r="Y3388" s="154"/>
      <c r="Z3388" s="154"/>
      <c r="AA3388" s="154"/>
      <c r="AC3388" s="177"/>
      <c r="AD3388" s="154"/>
      <c r="AE3388" s="154"/>
      <c r="AF3388" s="154"/>
      <c r="AG3388" s="177"/>
      <c r="AH3388" s="177"/>
      <c r="AI3388" s="177"/>
      <c r="AJ3388" s="177"/>
      <c r="AK3388" s="177"/>
      <c r="AL3388" s="177"/>
      <c r="AN3388" s="178"/>
      <c r="AP3388" s="177"/>
      <c r="AS3388" s="147"/>
      <c r="AU3388" s="150"/>
      <c r="AV3388" s="150"/>
      <c r="AW3388" s="150"/>
      <c r="AX3388" s="150"/>
      <c r="AZ3388" s="177"/>
      <c r="BA3388" s="154"/>
      <c r="BB3388" s="154"/>
      <c r="BC3388" s="154"/>
      <c r="BD3388" s="179"/>
      <c r="BE3388" s="154"/>
      <c r="BF3388" s="154"/>
      <c r="BG3388" s="154"/>
      <c r="BH3388" s="154"/>
      <c r="BI3388" s="179"/>
      <c r="BJ3388" s="142"/>
      <c r="BK3388" s="154"/>
      <c r="BL3388" s="177"/>
      <c r="BM3388" s="142"/>
      <c r="BN3388" s="177"/>
      <c r="BO3388" s="150"/>
      <c r="BQ3388" s="177"/>
      <c r="BR3388" s="180"/>
      <c r="BS3388" s="142"/>
      <c r="BT3388" s="142"/>
      <c r="BU3388" s="142"/>
      <c r="BX3388" s="142"/>
      <c r="BY3388" s="177"/>
      <c r="BZ3388" s="177"/>
      <c r="CA3388" s="177"/>
      <c r="CC3388" s="177"/>
      <c r="CD3388" s="180"/>
      <c r="CF3388" s="150"/>
      <c r="CG3388" s="155"/>
      <c r="CH3388" s="177"/>
      <c r="CI3388" s="177"/>
      <c r="CJ3388" s="177"/>
      <c r="CK3388" s="177"/>
      <c r="CL3388" s="177"/>
      <c r="CM3388" s="155"/>
      <c r="CN3388" s="177"/>
      <c r="CO3388" s="150"/>
      <c r="CP3388" s="150"/>
      <c r="CQ3388" s="150"/>
      <c r="CR3388" s="154"/>
      <c r="CV3388" s="154"/>
      <c r="CZ3388" s="155"/>
      <c r="DA3388" s="154"/>
      <c r="DB3388" s="154"/>
      <c r="DC3388" s="181"/>
      <c r="DD3388" s="181"/>
      <c r="DE3388" s="181"/>
    </row>
    <row r="3389" spans="1:109" x14ac:dyDescent="0.2">
      <c r="A3389" s="154"/>
      <c r="B3389" s="154"/>
      <c r="C3389" s="154"/>
      <c r="D3389" s="154"/>
      <c r="E3389" s="154"/>
      <c r="F3389" s="154"/>
      <c r="G3389" s="154"/>
      <c r="H3389" s="154"/>
      <c r="I3389" s="154"/>
      <c r="J3389" s="154"/>
      <c r="K3389" s="154"/>
      <c r="R3389" s="142"/>
      <c r="S3389" s="142"/>
      <c r="T3389" s="142"/>
      <c r="U3389" s="142"/>
      <c r="W3389" s="177"/>
      <c r="X3389" s="142"/>
      <c r="Y3389" s="154"/>
      <c r="Z3389" s="154"/>
      <c r="AA3389" s="154"/>
      <c r="AC3389" s="177"/>
      <c r="AD3389" s="154"/>
      <c r="AE3389" s="154"/>
      <c r="AF3389" s="154"/>
      <c r="AG3389" s="177"/>
      <c r="AH3389" s="177"/>
      <c r="AI3389" s="177"/>
      <c r="AJ3389" s="177"/>
      <c r="AK3389" s="177"/>
      <c r="AL3389" s="177"/>
      <c r="AN3389" s="178"/>
      <c r="AP3389" s="177"/>
      <c r="AS3389" s="147"/>
      <c r="AU3389" s="150"/>
      <c r="AV3389" s="150"/>
      <c r="AW3389" s="150"/>
      <c r="AX3389" s="150"/>
      <c r="AZ3389" s="177"/>
      <c r="BA3389" s="154"/>
      <c r="BB3389" s="154"/>
      <c r="BC3389" s="154"/>
      <c r="BD3389" s="179"/>
      <c r="BE3389" s="154"/>
      <c r="BF3389" s="154"/>
      <c r="BG3389" s="154"/>
      <c r="BH3389" s="154"/>
      <c r="BI3389" s="179"/>
      <c r="BJ3389" s="142"/>
      <c r="BK3389" s="154"/>
      <c r="BL3389" s="177"/>
      <c r="BM3389" s="142"/>
      <c r="BN3389" s="177"/>
      <c r="BO3389" s="150"/>
      <c r="BQ3389" s="177"/>
      <c r="BR3389" s="180"/>
      <c r="BS3389" s="142"/>
      <c r="BT3389" s="142"/>
      <c r="BU3389" s="142"/>
      <c r="BX3389" s="142"/>
      <c r="BY3389" s="177"/>
      <c r="BZ3389" s="177"/>
      <c r="CA3389" s="177"/>
      <c r="CC3389" s="177"/>
      <c r="CD3389" s="180"/>
      <c r="CF3389" s="150"/>
      <c r="CG3389" s="155"/>
      <c r="CH3389" s="177"/>
      <c r="CI3389" s="177"/>
      <c r="CJ3389" s="177"/>
      <c r="CK3389" s="177"/>
      <c r="CL3389" s="177"/>
      <c r="CM3389" s="155"/>
      <c r="CN3389" s="177"/>
      <c r="CO3389" s="150"/>
      <c r="CP3389" s="150"/>
      <c r="CQ3389" s="150"/>
      <c r="CR3389" s="154"/>
      <c r="CV3389" s="154"/>
      <c r="CZ3389" s="155"/>
      <c r="DA3389" s="154"/>
      <c r="DB3389" s="154"/>
      <c r="DC3389" s="181"/>
      <c r="DD3389" s="181"/>
      <c r="DE3389" s="181"/>
    </row>
    <row r="3390" spans="1:109" x14ac:dyDescent="0.2">
      <c r="A3390" s="154"/>
      <c r="B3390" s="154"/>
      <c r="C3390" s="154"/>
      <c r="D3390" s="154"/>
      <c r="E3390" s="154"/>
      <c r="F3390" s="154"/>
      <c r="G3390" s="154"/>
      <c r="H3390" s="154"/>
      <c r="I3390" s="154"/>
      <c r="J3390" s="154"/>
      <c r="K3390" s="154"/>
      <c r="R3390" s="142"/>
      <c r="S3390" s="142"/>
      <c r="T3390" s="142"/>
      <c r="U3390" s="142"/>
      <c r="W3390" s="177"/>
      <c r="X3390" s="142"/>
      <c r="Y3390" s="154"/>
      <c r="Z3390" s="154"/>
      <c r="AA3390" s="154"/>
      <c r="AC3390" s="177"/>
      <c r="AD3390" s="154"/>
      <c r="AE3390" s="154"/>
      <c r="AF3390" s="154"/>
      <c r="AG3390" s="177"/>
      <c r="AH3390" s="177"/>
      <c r="AI3390" s="177"/>
      <c r="AJ3390" s="177"/>
      <c r="AK3390" s="177"/>
      <c r="AL3390" s="177"/>
      <c r="AN3390" s="178"/>
      <c r="AP3390" s="177"/>
      <c r="AS3390" s="147"/>
      <c r="AU3390" s="150"/>
      <c r="AV3390" s="150"/>
      <c r="AW3390" s="150"/>
      <c r="AX3390" s="150"/>
      <c r="AZ3390" s="177"/>
      <c r="BA3390" s="154"/>
      <c r="BB3390" s="154"/>
      <c r="BC3390" s="154"/>
      <c r="BD3390" s="179"/>
      <c r="BE3390" s="154"/>
      <c r="BF3390" s="154"/>
      <c r="BG3390" s="154"/>
      <c r="BH3390" s="154"/>
      <c r="BI3390" s="179"/>
      <c r="BJ3390" s="142"/>
      <c r="BK3390" s="154"/>
      <c r="BL3390" s="177"/>
      <c r="BM3390" s="142"/>
      <c r="BN3390" s="177"/>
      <c r="BO3390" s="150"/>
      <c r="BQ3390" s="177"/>
      <c r="BR3390" s="180"/>
      <c r="BS3390" s="142"/>
      <c r="BT3390" s="142"/>
      <c r="BU3390" s="142"/>
      <c r="BX3390" s="142"/>
      <c r="BY3390" s="177"/>
      <c r="BZ3390" s="177"/>
      <c r="CA3390" s="177"/>
      <c r="CC3390" s="177"/>
      <c r="CD3390" s="180"/>
      <c r="CF3390" s="150"/>
      <c r="CG3390" s="155"/>
      <c r="CH3390" s="177"/>
      <c r="CI3390" s="177"/>
      <c r="CJ3390" s="177"/>
      <c r="CK3390" s="177"/>
      <c r="CL3390" s="177"/>
      <c r="CM3390" s="155"/>
      <c r="CN3390" s="177"/>
      <c r="CO3390" s="150"/>
      <c r="CP3390" s="150"/>
      <c r="CQ3390" s="150"/>
      <c r="CR3390" s="154"/>
      <c r="CV3390" s="154"/>
      <c r="CZ3390" s="155"/>
      <c r="DA3390" s="154"/>
      <c r="DB3390" s="154"/>
      <c r="DC3390" s="181"/>
      <c r="DD3390" s="181"/>
      <c r="DE3390" s="181"/>
    </row>
    <row r="3391" spans="1:109" x14ac:dyDescent="0.2">
      <c r="A3391" s="154"/>
      <c r="B3391" s="154"/>
      <c r="C3391" s="154"/>
      <c r="D3391" s="154"/>
      <c r="E3391" s="154"/>
      <c r="F3391" s="154"/>
      <c r="G3391" s="154"/>
      <c r="H3391" s="154"/>
      <c r="I3391" s="154"/>
      <c r="J3391" s="154"/>
      <c r="K3391" s="154"/>
      <c r="R3391" s="142"/>
      <c r="S3391" s="142"/>
      <c r="T3391" s="142"/>
      <c r="U3391" s="142"/>
      <c r="W3391" s="177"/>
      <c r="X3391" s="142"/>
      <c r="Y3391" s="154"/>
      <c r="Z3391" s="154"/>
      <c r="AA3391" s="154"/>
      <c r="AC3391" s="177"/>
      <c r="AD3391" s="154"/>
      <c r="AE3391" s="154"/>
      <c r="AF3391" s="154"/>
      <c r="AG3391" s="177"/>
      <c r="AH3391" s="177"/>
      <c r="AI3391" s="177"/>
      <c r="AJ3391" s="177"/>
      <c r="AK3391" s="177"/>
      <c r="AL3391" s="177"/>
      <c r="AN3391" s="178"/>
      <c r="AP3391" s="177"/>
      <c r="AS3391" s="147"/>
      <c r="AU3391" s="150"/>
      <c r="AV3391" s="150"/>
      <c r="AW3391" s="150"/>
      <c r="AX3391" s="150"/>
      <c r="AZ3391" s="177"/>
      <c r="BA3391" s="154"/>
      <c r="BB3391" s="154"/>
      <c r="BC3391" s="154"/>
      <c r="BD3391" s="179"/>
      <c r="BE3391" s="154"/>
      <c r="BF3391" s="154"/>
      <c r="BG3391" s="154"/>
      <c r="BH3391" s="154"/>
      <c r="BI3391" s="179"/>
      <c r="BJ3391" s="142"/>
      <c r="BK3391" s="154"/>
      <c r="BL3391" s="177"/>
      <c r="BM3391" s="142"/>
      <c r="BN3391" s="177"/>
      <c r="BO3391" s="150"/>
      <c r="BQ3391" s="177"/>
      <c r="BR3391" s="180"/>
      <c r="BS3391" s="142"/>
      <c r="BT3391" s="142"/>
      <c r="BU3391" s="142"/>
      <c r="BX3391" s="142"/>
      <c r="BY3391" s="177"/>
      <c r="BZ3391" s="177"/>
      <c r="CA3391" s="177"/>
      <c r="CC3391" s="177"/>
      <c r="CD3391" s="180"/>
      <c r="CF3391" s="150"/>
      <c r="CG3391" s="155"/>
      <c r="CH3391" s="177"/>
      <c r="CI3391" s="177"/>
      <c r="CJ3391" s="177"/>
      <c r="CK3391" s="177"/>
      <c r="CL3391" s="177"/>
      <c r="CM3391" s="155"/>
      <c r="CN3391" s="177"/>
      <c r="CO3391" s="150"/>
      <c r="CP3391" s="150"/>
      <c r="CQ3391" s="150"/>
      <c r="CR3391" s="154"/>
      <c r="CV3391" s="154"/>
      <c r="CZ3391" s="155"/>
      <c r="DA3391" s="154"/>
      <c r="DB3391" s="154"/>
      <c r="DC3391" s="181"/>
      <c r="DD3391" s="181"/>
      <c r="DE3391" s="181"/>
    </row>
    <row r="3392" spans="1:109" x14ac:dyDescent="0.2">
      <c r="A3392" s="154"/>
      <c r="B3392" s="154"/>
      <c r="C3392" s="154"/>
      <c r="D3392" s="154"/>
      <c r="E3392" s="154"/>
      <c r="F3392" s="154"/>
      <c r="G3392" s="154"/>
      <c r="H3392" s="154"/>
      <c r="I3392" s="154"/>
      <c r="J3392" s="154"/>
      <c r="K3392" s="154"/>
      <c r="R3392" s="142"/>
      <c r="S3392" s="142"/>
      <c r="T3392" s="142"/>
      <c r="U3392" s="142"/>
      <c r="W3392" s="177"/>
      <c r="X3392" s="142"/>
      <c r="Y3392" s="154"/>
      <c r="Z3392" s="154"/>
      <c r="AA3392" s="154"/>
      <c r="AC3392" s="177"/>
      <c r="AD3392" s="154"/>
      <c r="AE3392" s="154"/>
      <c r="AF3392" s="154"/>
      <c r="AG3392" s="177"/>
      <c r="AH3392" s="177"/>
      <c r="AI3392" s="177"/>
      <c r="AJ3392" s="177"/>
      <c r="AK3392" s="177"/>
      <c r="AL3392" s="177"/>
      <c r="AN3392" s="178"/>
      <c r="AP3392" s="177"/>
      <c r="AS3392" s="147"/>
      <c r="AU3392" s="150"/>
      <c r="AV3392" s="150"/>
      <c r="AW3392" s="150"/>
      <c r="AX3392" s="150"/>
      <c r="AZ3392" s="177"/>
      <c r="BA3392" s="154"/>
      <c r="BB3392" s="154"/>
      <c r="BC3392" s="154"/>
      <c r="BD3392" s="179"/>
      <c r="BE3392" s="154"/>
      <c r="BF3392" s="154"/>
      <c r="BG3392" s="154"/>
      <c r="BH3392" s="154"/>
      <c r="BI3392" s="179"/>
      <c r="BJ3392" s="142"/>
      <c r="BK3392" s="154"/>
      <c r="BL3392" s="177"/>
      <c r="BM3392" s="142"/>
      <c r="BN3392" s="177"/>
      <c r="BO3392" s="150"/>
      <c r="BQ3392" s="177"/>
      <c r="BR3392" s="180"/>
      <c r="BS3392" s="142"/>
      <c r="BT3392" s="142"/>
      <c r="BU3392" s="142"/>
      <c r="BX3392" s="142"/>
      <c r="BY3392" s="177"/>
      <c r="BZ3392" s="177"/>
      <c r="CA3392" s="177"/>
      <c r="CC3392" s="177"/>
      <c r="CD3392" s="180"/>
      <c r="CF3392" s="150"/>
      <c r="CG3392" s="155"/>
      <c r="CH3392" s="177"/>
      <c r="CI3392" s="177"/>
      <c r="CJ3392" s="177"/>
      <c r="CK3392" s="177"/>
      <c r="CL3392" s="177"/>
      <c r="CM3392" s="155"/>
      <c r="CN3392" s="177"/>
      <c r="CO3392" s="150"/>
      <c r="CP3392" s="150"/>
      <c r="CQ3392" s="150"/>
      <c r="CR3392" s="154"/>
      <c r="CV3392" s="154"/>
      <c r="CZ3392" s="155"/>
      <c r="DA3392" s="154"/>
      <c r="DB3392" s="154"/>
      <c r="DC3392" s="181"/>
      <c r="DD3392" s="181"/>
      <c r="DE3392" s="181"/>
    </row>
    <row r="3393" spans="1:109" x14ac:dyDescent="0.2">
      <c r="A3393" s="154"/>
      <c r="B3393" s="154"/>
      <c r="C3393" s="154"/>
      <c r="D3393" s="154"/>
      <c r="E3393" s="154"/>
      <c r="F3393" s="154"/>
      <c r="G3393" s="154"/>
      <c r="H3393" s="154"/>
      <c r="I3393" s="154"/>
      <c r="J3393" s="154"/>
      <c r="K3393" s="154"/>
      <c r="R3393" s="142"/>
      <c r="S3393" s="142"/>
      <c r="T3393" s="142"/>
      <c r="U3393" s="142"/>
      <c r="W3393" s="177"/>
      <c r="X3393" s="142"/>
      <c r="Y3393" s="154"/>
      <c r="Z3393" s="154"/>
      <c r="AA3393" s="154"/>
      <c r="AC3393" s="177"/>
      <c r="AD3393" s="154"/>
      <c r="AE3393" s="154"/>
      <c r="AF3393" s="154"/>
      <c r="AG3393" s="177"/>
      <c r="AH3393" s="177"/>
      <c r="AI3393" s="177"/>
      <c r="AJ3393" s="177"/>
      <c r="AK3393" s="177"/>
      <c r="AL3393" s="177"/>
      <c r="AN3393" s="178"/>
      <c r="AP3393" s="177"/>
      <c r="AS3393" s="147"/>
      <c r="AU3393" s="150"/>
      <c r="AV3393" s="150"/>
      <c r="AW3393" s="150"/>
      <c r="AX3393" s="150"/>
      <c r="AZ3393" s="177"/>
      <c r="BA3393" s="154"/>
      <c r="BB3393" s="154"/>
      <c r="BC3393" s="154"/>
      <c r="BD3393" s="179"/>
      <c r="BE3393" s="154"/>
      <c r="BF3393" s="154"/>
      <c r="BG3393" s="154"/>
      <c r="BH3393" s="154"/>
      <c r="BI3393" s="179"/>
      <c r="BJ3393" s="142"/>
      <c r="BK3393" s="154"/>
      <c r="BL3393" s="177"/>
      <c r="BM3393" s="142"/>
      <c r="BN3393" s="177"/>
      <c r="BO3393" s="150"/>
      <c r="BQ3393" s="177"/>
      <c r="BR3393" s="180"/>
      <c r="BS3393" s="142"/>
      <c r="BT3393" s="142"/>
      <c r="BU3393" s="142"/>
      <c r="BX3393" s="142"/>
      <c r="BY3393" s="177"/>
      <c r="BZ3393" s="177"/>
      <c r="CA3393" s="177"/>
      <c r="CC3393" s="177"/>
      <c r="CD3393" s="180"/>
      <c r="CF3393" s="150"/>
      <c r="CG3393" s="155"/>
      <c r="CH3393" s="177"/>
      <c r="CI3393" s="177"/>
      <c r="CJ3393" s="177"/>
      <c r="CK3393" s="177"/>
      <c r="CL3393" s="177"/>
      <c r="CM3393" s="155"/>
      <c r="CN3393" s="177"/>
      <c r="CO3393" s="150"/>
      <c r="CP3393" s="150"/>
      <c r="CQ3393" s="150"/>
      <c r="CR3393" s="154"/>
      <c r="CV3393" s="154"/>
      <c r="CZ3393" s="155"/>
      <c r="DA3393" s="154"/>
      <c r="DB3393" s="154"/>
      <c r="DC3393" s="181"/>
      <c r="DD3393" s="181"/>
      <c r="DE3393" s="181"/>
    </row>
    <row r="3394" spans="1:109" x14ac:dyDescent="0.2">
      <c r="A3394" s="154"/>
      <c r="B3394" s="154"/>
      <c r="C3394" s="154"/>
      <c r="D3394" s="154"/>
      <c r="E3394" s="154"/>
      <c r="F3394" s="154"/>
      <c r="G3394" s="154"/>
      <c r="H3394" s="154"/>
      <c r="I3394" s="154"/>
      <c r="J3394" s="154"/>
      <c r="K3394" s="154"/>
      <c r="R3394" s="142"/>
      <c r="S3394" s="142"/>
      <c r="T3394" s="142"/>
      <c r="U3394" s="142"/>
      <c r="W3394" s="177"/>
      <c r="X3394" s="142"/>
      <c r="Y3394" s="154"/>
      <c r="Z3394" s="154"/>
      <c r="AA3394" s="154"/>
      <c r="AC3394" s="177"/>
      <c r="AD3394" s="154"/>
      <c r="AE3394" s="154"/>
      <c r="AF3394" s="154"/>
      <c r="AG3394" s="177"/>
      <c r="AH3394" s="177"/>
      <c r="AI3394" s="177"/>
      <c r="AJ3394" s="177"/>
      <c r="AK3394" s="177"/>
      <c r="AL3394" s="177"/>
      <c r="AN3394" s="178"/>
      <c r="AP3394" s="177"/>
      <c r="AS3394" s="147"/>
      <c r="AU3394" s="150"/>
      <c r="AV3394" s="150"/>
      <c r="AW3394" s="150"/>
      <c r="AX3394" s="150"/>
      <c r="AZ3394" s="177"/>
      <c r="BA3394" s="154"/>
      <c r="BB3394" s="154"/>
      <c r="BC3394" s="154"/>
      <c r="BD3394" s="179"/>
      <c r="BE3394" s="154"/>
      <c r="BF3394" s="154"/>
      <c r="BG3394" s="154"/>
      <c r="BH3394" s="154"/>
      <c r="BI3394" s="179"/>
      <c r="BJ3394" s="142"/>
      <c r="BK3394" s="154"/>
      <c r="BL3394" s="177"/>
      <c r="BM3394" s="142"/>
      <c r="BN3394" s="177"/>
      <c r="BO3394" s="150"/>
      <c r="BQ3394" s="177"/>
      <c r="BR3394" s="180"/>
      <c r="BS3394" s="142"/>
      <c r="BT3394" s="142"/>
      <c r="BU3394" s="142"/>
      <c r="BX3394" s="142"/>
      <c r="BY3394" s="177"/>
      <c r="BZ3394" s="177"/>
      <c r="CA3394" s="177"/>
      <c r="CC3394" s="177"/>
      <c r="CD3394" s="180"/>
      <c r="CF3394" s="150"/>
      <c r="CG3394" s="155"/>
      <c r="CH3394" s="177"/>
      <c r="CI3394" s="177"/>
      <c r="CJ3394" s="177"/>
      <c r="CK3394" s="177"/>
      <c r="CL3394" s="177"/>
      <c r="CM3394" s="155"/>
      <c r="CN3394" s="177"/>
      <c r="CO3394" s="150"/>
      <c r="CP3394" s="150"/>
      <c r="CQ3394" s="150"/>
      <c r="CR3394" s="154"/>
      <c r="CV3394" s="154"/>
      <c r="CZ3394" s="155"/>
      <c r="DA3394" s="154"/>
      <c r="DB3394" s="154"/>
      <c r="DC3394" s="181"/>
      <c r="DD3394" s="181"/>
      <c r="DE3394" s="181"/>
    </row>
    <row r="3395" spans="1:109" x14ac:dyDescent="0.2">
      <c r="A3395" s="154"/>
      <c r="B3395" s="154"/>
      <c r="C3395" s="154"/>
      <c r="D3395" s="154"/>
      <c r="E3395" s="154"/>
      <c r="F3395" s="154"/>
      <c r="G3395" s="154"/>
      <c r="H3395" s="154"/>
      <c r="I3395" s="154"/>
      <c r="J3395" s="154"/>
      <c r="K3395" s="154"/>
      <c r="R3395" s="142"/>
      <c r="S3395" s="142"/>
      <c r="T3395" s="142"/>
      <c r="U3395" s="142"/>
      <c r="W3395" s="177"/>
      <c r="X3395" s="142"/>
      <c r="Y3395" s="154"/>
      <c r="Z3395" s="154"/>
      <c r="AA3395" s="154"/>
      <c r="AC3395" s="177"/>
      <c r="AD3395" s="154"/>
      <c r="AE3395" s="154"/>
      <c r="AF3395" s="154"/>
      <c r="AG3395" s="177"/>
      <c r="AH3395" s="177"/>
      <c r="AI3395" s="177"/>
      <c r="AJ3395" s="177"/>
      <c r="AK3395" s="177"/>
      <c r="AL3395" s="177"/>
      <c r="AN3395" s="178"/>
      <c r="AP3395" s="177"/>
      <c r="AS3395" s="147"/>
      <c r="AU3395" s="150"/>
      <c r="AV3395" s="150"/>
      <c r="AW3395" s="150"/>
      <c r="AX3395" s="150"/>
      <c r="AZ3395" s="177"/>
      <c r="BA3395" s="154"/>
      <c r="BB3395" s="154"/>
      <c r="BC3395" s="154"/>
      <c r="BD3395" s="179"/>
      <c r="BE3395" s="154"/>
      <c r="BF3395" s="154"/>
      <c r="BG3395" s="154"/>
      <c r="BH3395" s="154"/>
      <c r="BI3395" s="179"/>
      <c r="BJ3395" s="142"/>
      <c r="BK3395" s="154"/>
      <c r="BL3395" s="177"/>
      <c r="BM3395" s="142"/>
      <c r="BN3395" s="177"/>
      <c r="BO3395" s="150"/>
      <c r="BQ3395" s="177"/>
      <c r="BR3395" s="180"/>
      <c r="BS3395" s="142"/>
      <c r="BT3395" s="142"/>
      <c r="BU3395" s="142"/>
      <c r="BX3395" s="142"/>
      <c r="BY3395" s="177"/>
      <c r="BZ3395" s="177"/>
      <c r="CA3395" s="177"/>
      <c r="CC3395" s="177"/>
      <c r="CD3395" s="180"/>
      <c r="CF3395" s="150"/>
      <c r="CG3395" s="155"/>
      <c r="CH3395" s="177"/>
      <c r="CI3395" s="177"/>
      <c r="CJ3395" s="177"/>
      <c r="CK3395" s="177"/>
      <c r="CL3395" s="177"/>
      <c r="CM3395" s="155"/>
      <c r="CN3395" s="177"/>
      <c r="CO3395" s="150"/>
      <c r="CP3395" s="150"/>
      <c r="CQ3395" s="150"/>
      <c r="CR3395" s="154"/>
      <c r="CV3395" s="154"/>
      <c r="CZ3395" s="155"/>
      <c r="DA3395" s="154"/>
      <c r="DB3395" s="154"/>
      <c r="DC3395" s="181"/>
      <c r="DD3395" s="181"/>
      <c r="DE3395" s="181"/>
    </row>
    <row r="3396" spans="1:109" x14ac:dyDescent="0.2">
      <c r="A3396" s="154"/>
      <c r="B3396" s="154"/>
      <c r="C3396" s="154"/>
      <c r="D3396" s="154"/>
      <c r="E3396" s="154"/>
      <c r="F3396" s="154"/>
      <c r="G3396" s="154"/>
      <c r="H3396" s="154"/>
      <c r="I3396" s="154"/>
      <c r="J3396" s="154"/>
      <c r="K3396" s="154"/>
      <c r="R3396" s="142"/>
      <c r="S3396" s="142"/>
      <c r="T3396" s="142"/>
      <c r="U3396" s="142"/>
      <c r="W3396" s="177"/>
      <c r="X3396" s="142"/>
      <c r="Y3396" s="154"/>
      <c r="Z3396" s="154"/>
      <c r="AA3396" s="154"/>
      <c r="AC3396" s="177"/>
      <c r="AD3396" s="154"/>
      <c r="AE3396" s="154"/>
      <c r="AF3396" s="154"/>
      <c r="AG3396" s="177"/>
      <c r="AH3396" s="177"/>
      <c r="AI3396" s="177"/>
      <c r="AJ3396" s="177"/>
      <c r="AK3396" s="177"/>
      <c r="AL3396" s="177"/>
      <c r="AN3396" s="178"/>
      <c r="AP3396" s="177"/>
      <c r="AS3396" s="147"/>
      <c r="AU3396" s="150"/>
      <c r="AV3396" s="150"/>
      <c r="AW3396" s="150"/>
      <c r="AX3396" s="150"/>
      <c r="AZ3396" s="177"/>
      <c r="BA3396" s="154"/>
      <c r="BB3396" s="154"/>
      <c r="BC3396" s="154"/>
      <c r="BD3396" s="179"/>
      <c r="BE3396" s="154"/>
      <c r="BF3396" s="154"/>
      <c r="BG3396" s="154"/>
      <c r="BH3396" s="154"/>
      <c r="BI3396" s="179"/>
      <c r="BJ3396" s="142"/>
      <c r="BK3396" s="154"/>
      <c r="BL3396" s="177"/>
      <c r="BM3396" s="142"/>
      <c r="BN3396" s="177"/>
      <c r="BO3396" s="150"/>
      <c r="BQ3396" s="177"/>
      <c r="BR3396" s="180"/>
      <c r="BS3396" s="142"/>
      <c r="BT3396" s="142"/>
      <c r="BU3396" s="142"/>
      <c r="BX3396" s="142"/>
      <c r="BY3396" s="177"/>
      <c r="BZ3396" s="177"/>
      <c r="CA3396" s="177"/>
      <c r="CC3396" s="177"/>
      <c r="CD3396" s="180"/>
      <c r="CF3396" s="150"/>
      <c r="CG3396" s="155"/>
      <c r="CH3396" s="177"/>
      <c r="CI3396" s="177"/>
      <c r="CJ3396" s="177"/>
      <c r="CK3396" s="177"/>
      <c r="CL3396" s="177"/>
      <c r="CM3396" s="155"/>
      <c r="CN3396" s="177"/>
      <c r="CO3396" s="150"/>
      <c r="CP3396" s="150"/>
      <c r="CQ3396" s="150"/>
      <c r="CR3396" s="154"/>
      <c r="CV3396" s="154"/>
      <c r="CZ3396" s="155"/>
      <c r="DA3396" s="154"/>
      <c r="DB3396" s="154"/>
      <c r="DC3396" s="181"/>
      <c r="DD3396" s="181"/>
      <c r="DE3396" s="181"/>
    </row>
    <row r="3397" spans="1:109" x14ac:dyDescent="0.2">
      <c r="A3397" s="154"/>
      <c r="B3397" s="154"/>
      <c r="C3397" s="154"/>
      <c r="D3397" s="154"/>
      <c r="E3397" s="154"/>
      <c r="F3397" s="154"/>
      <c r="G3397" s="154"/>
      <c r="H3397" s="154"/>
      <c r="I3397" s="154"/>
      <c r="J3397" s="154"/>
      <c r="K3397" s="154"/>
      <c r="R3397" s="142"/>
      <c r="S3397" s="142"/>
      <c r="T3397" s="142"/>
      <c r="U3397" s="142"/>
      <c r="W3397" s="177"/>
      <c r="X3397" s="142"/>
      <c r="Y3397" s="154"/>
      <c r="Z3397" s="154"/>
      <c r="AA3397" s="154"/>
      <c r="AC3397" s="177"/>
      <c r="AD3397" s="154"/>
      <c r="AE3397" s="154"/>
      <c r="AF3397" s="154"/>
      <c r="AG3397" s="177"/>
      <c r="AH3397" s="177"/>
      <c r="AI3397" s="177"/>
      <c r="AJ3397" s="177"/>
      <c r="AK3397" s="177"/>
      <c r="AL3397" s="177"/>
      <c r="AN3397" s="178"/>
      <c r="AP3397" s="177"/>
      <c r="AS3397" s="147"/>
      <c r="AU3397" s="150"/>
      <c r="AV3397" s="150"/>
      <c r="AW3397" s="150"/>
      <c r="AX3397" s="150"/>
      <c r="AZ3397" s="177"/>
      <c r="BA3397" s="154"/>
      <c r="BB3397" s="154"/>
      <c r="BC3397" s="154"/>
      <c r="BD3397" s="179"/>
      <c r="BE3397" s="154"/>
      <c r="BF3397" s="154"/>
      <c r="BG3397" s="154"/>
      <c r="BH3397" s="154"/>
      <c r="BI3397" s="179"/>
      <c r="BJ3397" s="142"/>
      <c r="BK3397" s="154"/>
      <c r="BL3397" s="177"/>
      <c r="BM3397" s="142"/>
      <c r="BN3397" s="177"/>
      <c r="BO3397" s="150"/>
      <c r="BQ3397" s="177"/>
      <c r="BR3397" s="180"/>
      <c r="BS3397" s="142"/>
      <c r="BT3397" s="142"/>
      <c r="BU3397" s="142"/>
      <c r="BX3397" s="142"/>
      <c r="BY3397" s="177"/>
      <c r="BZ3397" s="177"/>
      <c r="CA3397" s="177"/>
      <c r="CC3397" s="177"/>
      <c r="CD3397" s="180"/>
      <c r="CF3397" s="150"/>
      <c r="CG3397" s="155"/>
      <c r="CH3397" s="177"/>
      <c r="CI3397" s="177"/>
      <c r="CJ3397" s="177"/>
      <c r="CK3397" s="177"/>
      <c r="CL3397" s="177"/>
      <c r="CM3397" s="155"/>
      <c r="CN3397" s="177"/>
      <c r="CO3397" s="150"/>
      <c r="CP3397" s="150"/>
      <c r="CQ3397" s="150"/>
      <c r="CR3397" s="154"/>
      <c r="CV3397" s="154"/>
      <c r="CZ3397" s="155"/>
      <c r="DA3397" s="154"/>
      <c r="DB3397" s="154"/>
      <c r="DC3397" s="181"/>
      <c r="DD3397" s="181"/>
      <c r="DE3397" s="181"/>
    </row>
    <row r="3398" spans="1:109" x14ac:dyDescent="0.2">
      <c r="A3398" s="154"/>
      <c r="B3398" s="154"/>
      <c r="C3398" s="154"/>
      <c r="D3398" s="154"/>
      <c r="E3398" s="154"/>
      <c r="F3398" s="154"/>
      <c r="G3398" s="154"/>
      <c r="H3398" s="154"/>
      <c r="I3398" s="154"/>
      <c r="J3398" s="154"/>
      <c r="K3398" s="154"/>
      <c r="R3398" s="142"/>
      <c r="S3398" s="142"/>
      <c r="T3398" s="142"/>
      <c r="U3398" s="142"/>
      <c r="W3398" s="177"/>
      <c r="X3398" s="142"/>
      <c r="Y3398" s="154"/>
      <c r="Z3398" s="154"/>
      <c r="AA3398" s="154"/>
      <c r="AC3398" s="177"/>
      <c r="AD3398" s="154"/>
      <c r="AE3398" s="154"/>
      <c r="AF3398" s="154"/>
      <c r="AG3398" s="177"/>
      <c r="AH3398" s="177"/>
      <c r="AI3398" s="177"/>
      <c r="AJ3398" s="177"/>
      <c r="AK3398" s="177"/>
      <c r="AL3398" s="177"/>
      <c r="AN3398" s="178"/>
      <c r="AP3398" s="177"/>
      <c r="AS3398" s="147"/>
      <c r="AU3398" s="150"/>
      <c r="AV3398" s="150"/>
      <c r="AW3398" s="150"/>
      <c r="AX3398" s="150"/>
      <c r="AZ3398" s="177"/>
      <c r="BA3398" s="154"/>
      <c r="BB3398" s="154"/>
      <c r="BC3398" s="154"/>
      <c r="BD3398" s="179"/>
      <c r="BE3398" s="154"/>
      <c r="BF3398" s="154"/>
      <c r="BG3398" s="154"/>
      <c r="BH3398" s="154"/>
      <c r="BI3398" s="179"/>
      <c r="BJ3398" s="142"/>
      <c r="BK3398" s="154"/>
      <c r="BL3398" s="177"/>
      <c r="BM3398" s="142"/>
      <c r="BN3398" s="177"/>
      <c r="BO3398" s="150"/>
      <c r="BQ3398" s="177"/>
      <c r="BR3398" s="180"/>
      <c r="BS3398" s="142"/>
      <c r="BT3398" s="142"/>
      <c r="BU3398" s="142"/>
      <c r="BX3398" s="142"/>
      <c r="BY3398" s="177"/>
      <c r="BZ3398" s="177"/>
      <c r="CA3398" s="177"/>
      <c r="CC3398" s="177"/>
      <c r="CD3398" s="180"/>
      <c r="CF3398" s="150"/>
      <c r="CG3398" s="155"/>
      <c r="CH3398" s="177"/>
      <c r="CI3398" s="177"/>
      <c r="CJ3398" s="177"/>
      <c r="CK3398" s="177"/>
      <c r="CL3398" s="177"/>
      <c r="CM3398" s="155"/>
      <c r="CN3398" s="177"/>
      <c r="CO3398" s="150"/>
      <c r="CP3398" s="150"/>
      <c r="CQ3398" s="150"/>
      <c r="CR3398" s="154"/>
      <c r="CV3398" s="154"/>
      <c r="CZ3398" s="155"/>
      <c r="DA3398" s="154"/>
      <c r="DB3398" s="154"/>
      <c r="DC3398" s="181"/>
      <c r="DD3398" s="181"/>
      <c r="DE3398" s="181"/>
    </row>
    <row r="3399" spans="1:109" x14ac:dyDescent="0.2">
      <c r="A3399" s="154"/>
      <c r="B3399" s="154"/>
      <c r="C3399" s="154"/>
      <c r="D3399" s="154"/>
      <c r="E3399" s="154"/>
      <c r="F3399" s="154"/>
      <c r="G3399" s="154"/>
      <c r="H3399" s="154"/>
      <c r="I3399" s="154"/>
      <c r="J3399" s="154"/>
      <c r="K3399" s="154"/>
      <c r="R3399" s="142"/>
      <c r="S3399" s="142"/>
      <c r="T3399" s="142"/>
      <c r="U3399" s="142"/>
      <c r="W3399" s="177"/>
      <c r="X3399" s="142"/>
      <c r="Y3399" s="154"/>
      <c r="Z3399" s="154"/>
      <c r="AA3399" s="154"/>
      <c r="AC3399" s="177"/>
      <c r="AD3399" s="154"/>
      <c r="AE3399" s="154"/>
      <c r="AF3399" s="154"/>
      <c r="AG3399" s="177"/>
      <c r="AH3399" s="177"/>
      <c r="AI3399" s="177"/>
      <c r="AJ3399" s="177"/>
      <c r="AK3399" s="177"/>
      <c r="AL3399" s="177"/>
      <c r="AN3399" s="178"/>
      <c r="AP3399" s="177"/>
      <c r="AS3399" s="147"/>
      <c r="AU3399" s="150"/>
      <c r="AV3399" s="150"/>
      <c r="AW3399" s="150"/>
      <c r="AX3399" s="150"/>
      <c r="AZ3399" s="177"/>
      <c r="BA3399" s="154"/>
      <c r="BB3399" s="154"/>
      <c r="BC3399" s="154"/>
      <c r="BD3399" s="179"/>
      <c r="BE3399" s="154"/>
      <c r="BF3399" s="154"/>
      <c r="BG3399" s="154"/>
      <c r="BH3399" s="154"/>
      <c r="BI3399" s="179"/>
      <c r="BJ3399" s="142"/>
      <c r="BK3399" s="154"/>
      <c r="BL3399" s="177"/>
      <c r="BM3399" s="142"/>
      <c r="BN3399" s="177"/>
      <c r="BO3399" s="150"/>
      <c r="BQ3399" s="177"/>
      <c r="BR3399" s="180"/>
      <c r="BS3399" s="142"/>
      <c r="BT3399" s="142"/>
      <c r="BU3399" s="142"/>
      <c r="BX3399" s="142"/>
      <c r="BY3399" s="177"/>
      <c r="BZ3399" s="177"/>
      <c r="CA3399" s="177"/>
      <c r="CC3399" s="177"/>
      <c r="CD3399" s="180"/>
      <c r="CF3399" s="150"/>
      <c r="CG3399" s="155"/>
      <c r="CH3399" s="177"/>
      <c r="CI3399" s="177"/>
      <c r="CJ3399" s="177"/>
      <c r="CK3399" s="177"/>
      <c r="CL3399" s="177"/>
      <c r="CM3399" s="155"/>
      <c r="CN3399" s="177"/>
      <c r="CO3399" s="150"/>
      <c r="CP3399" s="150"/>
      <c r="CQ3399" s="150"/>
      <c r="CR3399" s="154"/>
      <c r="CV3399" s="154"/>
      <c r="CZ3399" s="155"/>
      <c r="DA3399" s="154"/>
      <c r="DB3399" s="154"/>
      <c r="DC3399" s="181"/>
      <c r="DD3399" s="181"/>
      <c r="DE3399" s="181"/>
    </row>
    <row r="3400" spans="1:109" x14ac:dyDescent="0.2">
      <c r="A3400" s="154"/>
      <c r="B3400" s="154"/>
      <c r="C3400" s="154"/>
      <c r="D3400" s="154"/>
      <c r="E3400" s="154"/>
      <c r="F3400" s="154"/>
      <c r="G3400" s="154"/>
      <c r="H3400" s="154"/>
      <c r="I3400" s="154"/>
      <c r="J3400" s="154"/>
      <c r="K3400" s="154"/>
      <c r="R3400" s="142"/>
      <c r="S3400" s="142"/>
      <c r="T3400" s="142"/>
      <c r="U3400" s="142"/>
      <c r="W3400" s="177"/>
      <c r="X3400" s="142"/>
      <c r="Y3400" s="154"/>
      <c r="Z3400" s="154"/>
      <c r="AA3400" s="154"/>
      <c r="AC3400" s="177"/>
      <c r="AD3400" s="154"/>
      <c r="AE3400" s="154"/>
      <c r="AF3400" s="154"/>
      <c r="AG3400" s="177"/>
      <c r="AH3400" s="177"/>
      <c r="AI3400" s="177"/>
      <c r="AJ3400" s="177"/>
      <c r="AK3400" s="177"/>
      <c r="AL3400" s="177"/>
      <c r="AN3400" s="178"/>
      <c r="AP3400" s="177"/>
      <c r="AS3400" s="147"/>
      <c r="AU3400" s="150"/>
      <c r="AV3400" s="150"/>
      <c r="AW3400" s="150"/>
      <c r="AX3400" s="150"/>
      <c r="AZ3400" s="177"/>
      <c r="BA3400" s="154"/>
      <c r="BB3400" s="154"/>
      <c r="BC3400" s="154"/>
      <c r="BD3400" s="179"/>
      <c r="BE3400" s="154"/>
      <c r="BF3400" s="154"/>
      <c r="BG3400" s="154"/>
      <c r="BH3400" s="154"/>
      <c r="BI3400" s="179"/>
      <c r="BJ3400" s="142"/>
      <c r="BK3400" s="154"/>
      <c r="BL3400" s="177"/>
      <c r="BM3400" s="142"/>
      <c r="BN3400" s="177"/>
      <c r="BO3400" s="150"/>
      <c r="BQ3400" s="177"/>
      <c r="BR3400" s="180"/>
      <c r="BS3400" s="142"/>
      <c r="BT3400" s="142"/>
      <c r="BU3400" s="142"/>
      <c r="BX3400" s="142"/>
      <c r="BY3400" s="177"/>
      <c r="BZ3400" s="177"/>
      <c r="CA3400" s="177"/>
      <c r="CC3400" s="177"/>
      <c r="CD3400" s="180"/>
      <c r="CF3400" s="150"/>
      <c r="CG3400" s="155"/>
      <c r="CH3400" s="177"/>
      <c r="CI3400" s="177"/>
      <c r="CJ3400" s="177"/>
      <c r="CK3400" s="177"/>
      <c r="CL3400" s="177"/>
      <c r="CM3400" s="155"/>
      <c r="CN3400" s="177"/>
      <c r="CO3400" s="150"/>
      <c r="CP3400" s="150"/>
      <c r="CQ3400" s="150"/>
      <c r="CR3400" s="154"/>
      <c r="CV3400" s="154"/>
      <c r="CZ3400" s="155"/>
      <c r="DA3400" s="154"/>
      <c r="DB3400" s="154"/>
      <c r="DC3400" s="181"/>
      <c r="DD3400" s="181"/>
      <c r="DE3400" s="181"/>
    </row>
    <row r="3401" spans="1:109" x14ac:dyDescent="0.2">
      <c r="A3401" s="154"/>
      <c r="B3401" s="154"/>
      <c r="C3401" s="154"/>
      <c r="D3401" s="154"/>
      <c r="E3401" s="154"/>
      <c r="F3401" s="154"/>
      <c r="G3401" s="154"/>
      <c r="H3401" s="154"/>
      <c r="I3401" s="154"/>
      <c r="J3401" s="154"/>
      <c r="K3401" s="154"/>
      <c r="R3401" s="142"/>
      <c r="S3401" s="142"/>
      <c r="T3401" s="142"/>
      <c r="U3401" s="142"/>
      <c r="W3401" s="177"/>
      <c r="X3401" s="142"/>
      <c r="Y3401" s="154"/>
      <c r="Z3401" s="154"/>
      <c r="AA3401" s="154"/>
      <c r="AC3401" s="177"/>
      <c r="AD3401" s="154"/>
      <c r="AE3401" s="154"/>
      <c r="AF3401" s="154"/>
      <c r="AG3401" s="177"/>
      <c r="AH3401" s="177"/>
      <c r="AI3401" s="177"/>
      <c r="AJ3401" s="177"/>
      <c r="AK3401" s="177"/>
      <c r="AL3401" s="177"/>
      <c r="AN3401" s="178"/>
      <c r="AP3401" s="177"/>
      <c r="AS3401" s="147"/>
      <c r="AU3401" s="150"/>
      <c r="AV3401" s="150"/>
      <c r="AW3401" s="150"/>
      <c r="AX3401" s="150"/>
      <c r="AZ3401" s="177"/>
      <c r="BA3401" s="154"/>
      <c r="BB3401" s="154"/>
      <c r="BC3401" s="154"/>
      <c r="BD3401" s="179"/>
      <c r="BE3401" s="154"/>
      <c r="BF3401" s="154"/>
      <c r="BG3401" s="154"/>
      <c r="BH3401" s="154"/>
      <c r="BI3401" s="179"/>
      <c r="BJ3401" s="142"/>
      <c r="BK3401" s="154"/>
      <c r="BL3401" s="177"/>
      <c r="BM3401" s="142"/>
      <c r="BN3401" s="177"/>
      <c r="BO3401" s="150"/>
      <c r="BQ3401" s="177"/>
      <c r="BR3401" s="180"/>
      <c r="BS3401" s="142"/>
      <c r="BT3401" s="142"/>
      <c r="BU3401" s="142"/>
      <c r="BX3401" s="142"/>
      <c r="BY3401" s="177"/>
      <c r="BZ3401" s="177"/>
      <c r="CA3401" s="177"/>
      <c r="CC3401" s="177"/>
      <c r="CD3401" s="180"/>
      <c r="CF3401" s="150"/>
      <c r="CG3401" s="155"/>
      <c r="CH3401" s="177"/>
      <c r="CI3401" s="177"/>
      <c r="CJ3401" s="177"/>
      <c r="CK3401" s="177"/>
      <c r="CL3401" s="177"/>
      <c r="CM3401" s="155"/>
      <c r="CN3401" s="177"/>
      <c r="CO3401" s="150"/>
      <c r="CP3401" s="150"/>
      <c r="CQ3401" s="150"/>
      <c r="CR3401" s="154"/>
      <c r="CV3401" s="154"/>
      <c r="CZ3401" s="155"/>
      <c r="DA3401" s="154"/>
      <c r="DB3401" s="154"/>
      <c r="DC3401" s="181"/>
      <c r="DD3401" s="181"/>
      <c r="DE3401" s="181"/>
    </row>
    <row r="3402" spans="1:109" x14ac:dyDescent="0.2">
      <c r="A3402" s="154"/>
      <c r="B3402" s="154"/>
      <c r="C3402" s="154"/>
      <c r="D3402" s="154"/>
      <c r="E3402" s="154"/>
      <c r="F3402" s="154"/>
      <c r="G3402" s="154"/>
      <c r="H3402" s="154"/>
      <c r="I3402" s="154"/>
      <c r="J3402" s="154"/>
      <c r="K3402" s="154"/>
      <c r="R3402" s="142"/>
      <c r="S3402" s="142"/>
      <c r="T3402" s="142"/>
      <c r="U3402" s="142"/>
      <c r="W3402" s="177"/>
      <c r="X3402" s="142"/>
      <c r="Y3402" s="154"/>
      <c r="Z3402" s="154"/>
      <c r="AA3402" s="154"/>
      <c r="AC3402" s="177"/>
      <c r="AD3402" s="154"/>
      <c r="AE3402" s="154"/>
      <c r="AF3402" s="154"/>
      <c r="AG3402" s="177"/>
      <c r="AH3402" s="177"/>
      <c r="AI3402" s="177"/>
      <c r="AJ3402" s="177"/>
      <c r="AK3402" s="177"/>
      <c r="AL3402" s="177"/>
      <c r="AN3402" s="178"/>
      <c r="AP3402" s="177"/>
      <c r="AS3402" s="147"/>
      <c r="AU3402" s="150"/>
      <c r="AV3402" s="150"/>
      <c r="AW3402" s="150"/>
      <c r="AX3402" s="150"/>
      <c r="AZ3402" s="177"/>
      <c r="BA3402" s="154"/>
      <c r="BB3402" s="154"/>
      <c r="BC3402" s="154"/>
      <c r="BD3402" s="179"/>
      <c r="BE3402" s="154"/>
      <c r="BF3402" s="154"/>
      <c r="BG3402" s="154"/>
      <c r="BH3402" s="154"/>
      <c r="BI3402" s="179"/>
      <c r="BJ3402" s="142"/>
      <c r="BK3402" s="154"/>
      <c r="BL3402" s="177"/>
      <c r="BM3402" s="142"/>
      <c r="BN3402" s="177"/>
      <c r="BO3402" s="150"/>
      <c r="BQ3402" s="177"/>
      <c r="BR3402" s="180"/>
      <c r="BS3402" s="142"/>
      <c r="BT3402" s="142"/>
      <c r="BU3402" s="142"/>
      <c r="BX3402" s="142"/>
      <c r="BY3402" s="177"/>
      <c r="BZ3402" s="177"/>
      <c r="CA3402" s="177"/>
      <c r="CC3402" s="177"/>
      <c r="CD3402" s="180"/>
      <c r="CF3402" s="150"/>
      <c r="CG3402" s="155"/>
      <c r="CH3402" s="177"/>
      <c r="CI3402" s="177"/>
      <c r="CJ3402" s="177"/>
      <c r="CK3402" s="177"/>
      <c r="CL3402" s="177"/>
      <c r="CM3402" s="155"/>
      <c r="CN3402" s="177"/>
      <c r="CO3402" s="150"/>
      <c r="CP3402" s="150"/>
      <c r="CQ3402" s="150"/>
      <c r="CR3402" s="154"/>
      <c r="CV3402" s="154"/>
      <c r="CZ3402" s="155"/>
      <c r="DA3402" s="154"/>
      <c r="DB3402" s="154"/>
      <c r="DC3402" s="181"/>
      <c r="DD3402" s="181"/>
      <c r="DE3402" s="181"/>
    </row>
    <row r="3403" spans="1:109" x14ac:dyDescent="0.2">
      <c r="A3403" s="154"/>
      <c r="B3403" s="154"/>
      <c r="C3403" s="154"/>
      <c r="D3403" s="154"/>
      <c r="E3403" s="154"/>
      <c r="F3403" s="154"/>
      <c r="G3403" s="154"/>
      <c r="H3403" s="154"/>
      <c r="I3403" s="154"/>
      <c r="J3403" s="154"/>
      <c r="K3403" s="154"/>
      <c r="R3403" s="142"/>
      <c r="S3403" s="142"/>
      <c r="T3403" s="142"/>
      <c r="U3403" s="142"/>
      <c r="W3403" s="177"/>
      <c r="X3403" s="142"/>
      <c r="Y3403" s="154"/>
      <c r="Z3403" s="154"/>
      <c r="AA3403" s="154"/>
      <c r="AC3403" s="177"/>
      <c r="AD3403" s="154"/>
      <c r="AE3403" s="154"/>
      <c r="AF3403" s="154"/>
      <c r="AG3403" s="177"/>
      <c r="AH3403" s="177"/>
      <c r="AI3403" s="177"/>
      <c r="AJ3403" s="177"/>
      <c r="AK3403" s="177"/>
      <c r="AL3403" s="177"/>
      <c r="AN3403" s="178"/>
      <c r="AP3403" s="177"/>
      <c r="AS3403" s="147"/>
      <c r="AU3403" s="150"/>
      <c r="AV3403" s="150"/>
      <c r="AW3403" s="150"/>
      <c r="AX3403" s="150"/>
      <c r="AZ3403" s="177"/>
      <c r="BA3403" s="154"/>
      <c r="BB3403" s="154"/>
      <c r="BC3403" s="154"/>
      <c r="BD3403" s="179"/>
      <c r="BE3403" s="154"/>
      <c r="BF3403" s="154"/>
      <c r="BG3403" s="154"/>
      <c r="BH3403" s="154"/>
      <c r="BI3403" s="179"/>
      <c r="BJ3403" s="142"/>
      <c r="BK3403" s="154"/>
      <c r="BL3403" s="177"/>
      <c r="BM3403" s="142"/>
      <c r="BN3403" s="177"/>
      <c r="BO3403" s="150"/>
      <c r="BQ3403" s="177"/>
      <c r="BR3403" s="180"/>
      <c r="BS3403" s="142"/>
      <c r="BT3403" s="142"/>
      <c r="BU3403" s="142"/>
      <c r="BX3403" s="142"/>
      <c r="BY3403" s="177"/>
      <c r="BZ3403" s="177"/>
      <c r="CA3403" s="177"/>
      <c r="CC3403" s="177"/>
      <c r="CD3403" s="180"/>
      <c r="CF3403" s="150"/>
      <c r="CG3403" s="155"/>
      <c r="CH3403" s="177"/>
      <c r="CI3403" s="177"/>
      <c r="CJ3403" s="177"/>
      <c r="CK3403" s="177"/>
      <c r="CL3403" s="177"/>
      <c r="CM3403" s="155"/>
      <c r="CN3403" s="177"/>
      <c r="CO3403" s="150"/>
      <c r="CP3403" s="150"/>
      <c r="CQ3403" s="150"/>
      <c r="CR3403" s="154"/>
      <c r="CV3403" s="154"/>
      <c r="CZ3403" s="155"/>
      <c r="DA3403" s="154"/>
      <c r="DB3403" s="154"/>
      <c r="DC3403" s="181"/>
      <c r="DD3403" s="181"/>
      <c r="DE3403" s="181"/>
    </row>
    <row r="3404" spans="1:109" x14ac:dyDescent="0.2">
      <c r="A3404" s="154"/>
      <c r="B3404" s="154"/>
      <c r="C3404" s="154"/>
      <c r="D3404" s="154"/>
      <c r="E3404" s="154"/>
      <c r="F3404" s="154"/>
      <c r="G3404" s="154"/>
      <c r="H3404" s="154"/>
      <c r="I3404" s="154"/>
      <c r="J3404" s="154"/>
      <c r="K3404" s="154"/>
      <c r="R3404" s="142"/>
      <c r="S3404" s="142"/>
      <c r="T3404" s="142"/>
      <c r="U3404" s="142"/>
      <c r="W3404" s="177"/>
      <c r="X3404" s="142"/>
      <c r="Y3404" s="154"/>
      <c r="Z3404" s="154"/>
      <c r="AA3404" s="154"/>
      <c r="AC3404" s="177"/>
      <c r="AD3404" s="154"/>
      <c r="AE3404" s="154"/>
      <c r="AF3404" s="154"/>
      <c r="AG3404" s="177"/>
      <c r="AH3404" s="177"/>
      <c r="AI3404" s="177"/>
      <c r="AJ3404" s="177"/>
      <c r="AK3404" s="177"/>
      <c r="AL3404" s="177"/>
      <c r="AN3404" s="178"/>
      <c r="AP3404" s="177"/>
      <c r="AS3404" s="147"/>
      <c r="AU3404" s="150"/>
      <c r="AV3404" s="150"/>
      <c r="AW3404" s="150"/>
      <c r="AX3404" s="150"/>
      <c r="AZ3404" s="177"/>
      <c r="BA3404" s="154"/>
      <c r="BB3404" s="154"/>
      <c r="BC3404" s="154"/>
      <c r="BD3404" s="179"/>
      <c r="BE3404" s="154"/>
      <c r="BF3404" s="154"/>
      <c r="BG3404" s="154"/>
      <c r="BH3404" s="154"/>
      <c r="BI3404" s="179"/>
      <c r="BJ3404" s="142"/>
      <c r="BK3404" s="154"/>
      <c r="BL3404" s="177"/>
      <c r="BM3404" s="142"/>
      <c r="BN3404" s="177"/>
      <c r="BO3404" s="150"/>
      <c r="BQ3404" s="177"/>
      <c r="BR3404" s="180"/>
      <c r="BS3404" s="142"/>
      <c r="BT3404" s="142"/>
      <c r="BU3404" s="142"/>
      <c r="BX3404" s="142"/>
      <c r="BY3404" s="177"/>
      <c r="BZ3404" s="177"/>
      <c r="CA3404" s="177"/>
      <c r="CC3404" s="177"/>
      <c r="CD3404" s="180"/>
      <c r="CF3404" s="150"/>
      <c r="CG3404" s="155"/>
      <c r="CH3404" s="177"/>
      <c r="CI3404" s="177"/>
      <c r="CJ3404" s="177"/>
      <c r="CK3404" s="177"/>
      <c r="CL3404" s="177"/>
      <c r="CM3404" s="155"/>
      <c r="CN3404" s="177"/>
      <c r="CO3404" s="150"/>
      <c r="CP3404" s="150"/>
      <c r="CQ3404" s="150"/>
      <c r="CR3404" s="154"/>
      <c r="CV3404" s="154"/>
      <c r="CZ3404" s="155"/>
      <c r="DA3404" s="154"/>
      <c r="DB3404" s="154"/>
      <c r="DC3404" s="181"/>
      <c r="DD3404" s="181"/>
      <c r="DE3404" s="181"/>
    </row>
    <row r="3405" spans="1:109" x14ac:dyDescent="0.2">
      <c r="A3405" s="154"/>
      <c r="B3405" s="154"/>
      <c r="C3405" s="154"/>
      <c r="D3405" s="154"/>
      <c r="E3405" s="154"/>
      <c r="F3405" s="154"/>
      <c r="G3405" s="154"/>
      <c r="H3405" s="154"/>
      <c r="I3405" s="154"/>
      <c r="J3405" s="154"/>
      <c r="K3405" s="154"/>
      <c r="R3405" s="142"/>
      <c r="S3405" s="142"/>
      <c r="T3405" s="142"/>
      <c r="U3405" s="142"/>
      <c r="W3405" s="177"/>
      <c r="X3405" s="142"/>
      <c r="Y3405" s="154"/>
      <c r="Z3405" s="154"/>
      <c r="AA3405" s="154"/>
      <c r="AC3405" s="177"/>
      <c r="AD3405" s="154"/>
      <c r="AE3405" s="154"/>
      <c r="AF3405" s="154"/>
      <c r="AG3405" s="177"/>
      <c r="AH3405" s="177"/>
      <c r="AI3405" s="177"/>
      <c r="AJ3405" s="177"/>
      <c r="AK3405" s="177"/>
      <c r="AL3405" s="177"/>
      <c r="AN3405" s="178"/>
      <c r="AP3405" s="177"/>
      <c r="AS3405" s="147"/>
      <c r="AU3405" s="150"/>
      <c r="AV3405" s="150"/>
      <c r="AW3405" s="150"/>
      <c r="AX3405" s="150"/>
      <c r="AZ3405" s="177"/>
      <c r="BA3405" s="154"/>
      <c r="BB3405" s="154"/>
      <c r="BC3405" s="154"/>
      <c r="BD3405" s="179"/>
      <c r="BE3405" s="154"/>
      <c r="BF3405" s="154"/>
      <c r="BG3405" s="154"/>
      <c r="BH3405" s="154"/>
      <c r="BI3405" s="179"/>
      <c r="BJ3405" s="142"/>
      <c r="BK3405" s="154"/>
      <c r="BL3405" s="177"/>
      <c r="BM3405" s="142"/>
      <c r="BN3405" s="177"/>
      <c r="BO3405" s="150"/>
      <c r="BQ3405" s="177"/>
      <c r="BR3405" s="180"/>
      <c r="BS3405" s="142"/>
      <c r="BT3405" s="142"/>
      <c r="BU3405" s="142"/>
      <c r="BX3405" s="142"/>
      <c r="BY3405" s="177"/>
      <c r="BZ3405" s="177"/>
      <c r="CA3405" s="177"/>
      <c r="CC3405" s="177"/>
      <c r="CD3405" s="180"/>
      <c r="CF3405" s="150"/>
      <c r="CG3405" s="155"/>
      <c r="CH3405" s="177"/>
      <c r="CI3405" s="177"/>
      <c r="CJ3405" s="177"/>
      <c r="CK3405" s="177"/>
      <c r="CL3405" s="177"/>
      <c r="CM3405" s="155"/>
      <c r="CN3405" s="177"/>
      <c r="CO3405" s="150"/>
      <c r="CP3405" s="150"/>
      <c r="CQ3405" s="150"/>
      <c r="CR3405" s="154"/>
      <c r="CV3405" s="154"/>
      <c r="CZ3405" s="155"/>
      <c r="DA3405" s="154"/>
      <c r="DB3405" s="154"/>
      <c r="DC3405" s="181"/>
      <c r="DD3405" s="181"/>
      <c r="DE3405" s="181"/>
    </row>
    <row r="3406" spans="1:109" x14ac:dyDescent="0.2">
      <c r="A3406" s="154"/>
      <c r="B3406" s="154"/>
      <c r="C3406" s="154"/>
      <c r="D3406" s="154"/>
      <c r="E3406" s="154"/>
      <c r="F3406" s="154"/>
      <c r="G3406" s="154"/>
      <c r="H3406" s="154"/>
      <c r="I3406" s="154"/>
      <c r="J3406" s="154"/>
      <c r="K3406" s="154"/>
      <c r="R3406" s="142"/>
      <c r="S3406" s="142"/>
      <c r="T3406" s="142"/>
      <c r="U3406" s="142"/>
      <c r="W3406" s="177"/>
      <c r="X3406" s="142"/>
      <c r="Y3406" s="154"/>
      <c r="Z3406" s="154"/>
      <c r="AA3406" s="154"/>
      <c r="AC3406" s="177"/>
      <c r="AD3406" s="154"/>
      <c r="AE3406" s="154"/>
      <c r="AF3406" s="154"/>
      <c r="AG3406" s="177"/>
      <c r="AH3406" s="177"/>
      <c r="AI3406" s="177"/>
      <c r="AJ3406" s="177"/>
      <c r="AK3406" s="177"/>
      <c r="AL3406" s="177"/>
      <c r="AN3406" s="178"/>
      <c r="AP3406" s="177"/>
      <c r="AS3406" s="147"/>
      <c r="AU3406" s="150"/>
      <c r="AV3406" s="150"/>
      <c r="AW3406" s="150"/>
      <c r="AX3406" s="150"/>
      <c r="AZ3406" s="177"/>
      <c r="BA3406" s="154"/>
      <c r="BB3406" s="154"/>
      <c r="BC3406" s="154"/>
      <c r="BD3406" s="179"/>
      <c r="BE3406" s="154"/>
      <c r="BF3406" s="154"/>
      <c r="BG3406" s="154"/>
      <c r="BH3406" s="154"/>
      <c r="BI3406" s="179"/>
      <c r="BJ3406" s="142"/>
      <c r="BK3406" s="154"/>
      <c r="BL3406" s="177"/>
      <c r="BM3406" s="142"/>
      <c r="BN3406" s="177"/>
      <c r="BO3406" s="150"/>
      <c r="BQ3406" s="177"/>
      <c r="BR3406" s="180"/>
      <c r="BS3406" s="142"/>
      <c r="BT3406" s="142"/>
      <c r="BU3406" s="142"/>
      <c r="BX3406" s="142"/>
      <c r="BY3406" s="177"/>
      <c r="BZ3406" s="177"/>
      <c r="CA3406" s="177"/>
      <c r="CC3406" s="177"/>
      <c r="CD3406" s="180"/>
      <c r="CF3406" s="150"/>
      <c r="CG3406" s="155"/>
      <c r="CH3406" s="177"/>
      <c r="CI3406" s="177"/>
      <c r="CJ3406" s="177"/>
      <c r="CK3406" s="177"/>
      <c r="CL3406" s="177"/>
      <c r="CM3406" s="155"/>
      <c r="CN3406" s="177"/>
      <c r="CO3406" s="150"/>
      <c r="CP3406" s="150"/>
      <c r="CQ3406" s="150"/>
      <c r="CR3406" s="154"/>
      <c r="CV3406" s="154"/>
      <c r="CZ3406" s="155"/>
      <c r="DA3406" s="154"/>
      <c r="DB3406" s="154"/>
      <c r="DC3406" s="181"/>
      <c r="DD3406" s="181"/>
      <c r="DE3406" s="181"/>
    </row>
    <row r="3407" spans="1:109" x14ac:dyDescent="0.2">
      <c r="A3407" s="154"/>
      <c r="B3407" s="154"/>
      <c r="C3407" s="154"/>
      <c r="D3407" s="154"/>
      <c r="E3407" s="154"/>
      <c r="F3407" s="154"/>
      <c r="G3407" s="154"/>
      <c r="H3407" s="154"/>
      <c r="I3407" s="154"/>
      <c r="J3407" s="154"/>
      <c r="K3407" s="154"/>
      <c r="R3407" s="142"/>
      <c r="S3407" s="142"/>
      <c r="T3407" s="142"/>
      <c r="U3407" s="142"/>
      <c r="W3407" s="177"/>
      <c r="X3407" s="142"/>
      <c r="Y3407" s="154"/>
      <c r="Z3407" s="154"/>
      <c r="AA3407" s="154"/>
      <c r="AC3407" s="177"/>
      <c r="AD3407" s="154"/>
      <c r="AE3407" s="154"/>
      <c r="AF3407" s="154"/>
      <c r="AG3407" s="177"/>
      <c r="AH3407" s="177"/>
      <c r="AI3407" s="177"/>
      <c r="AJ3407" s="177"/>
      <c r="AK3407" s="177"/>
      <c r="AL3407" s="177"/>
      <c r="AN3407" s="178"/>
      <c r="AP3407" s="177"/>
      <c r="AS3407" s="147"/>
      <c r="AU3407" s="150"/>
      <c r="AV3407" s="150"/>
      <c r="AW3407" s="150"/>
      <c r="AX3407" s="150"/>
      <c r="AZ3407" s="177"/>
      <c r="BA3407" s="154"/>
      <c r="BB3407" s="154"/>
      <c r="BC3407" s="154"/>
      <c r="BD3407" s="179"/>
      <c r="BE3407" s="154"/>
      <c r="BF3407" s="154"/>
      <c r="BG3407" s="154"/>
      <c r="BH3407" s="154"/>
      <c r="BI3407" s="179"/>
      <c r="BJ3407" s="142"/>
      <c r="BK3407" s="154"/>
      <c r="BL3407" s="177"/>
      <c r="BM3407" s="142"/>
      <c r="BN3407" s="177"/>
      <c r="BO3407" s="150"/>
      <c r="BQ3407" s="177"/>
      <c r="BR3407" s="180"/>
      <c r="BS3407" s="142"/>
      <c r="BT3407" s="142"/>
      <c r="BU3407" s="142"/>
      <c r="BX3407" s="142"/>
      <c r="BY3407" s="177"/>
      <c r="BZ3407" s="177"/>
      <c r="CA3407" s="177"/>
      <c r="CC3407" s="177"/>
      <c r="CD3407" s="180"/>
      <c r="CF3407" s="150"/>
      <c r="CG3407" s="155"/>
      <c r="CH3407" s="177"/>
      <c r="CI3407" s="177"/>
      <c r="CJ3407" s="177"/>
      <c r="CK3407" s="177"/>
      <c r="CL3407" s="177"/>
      <c r="CM3407" s="155"/>
      <c r="CN3407" s="177"/>
      <c r="CO3407" s="150"/>
      <c r="CP3407" s="150"/>
      <c r="CQ3407" s="150"/>
      <c r="CR3407" s="154"/>
      <c r="CV3407" s="154"/>
      <c r="CZ3407" s="155"/>
      <c r="DA3407" s="154"/>
      <c r="DB3407" s="154"/>
      <c r="DC3407" s="181"/>
      <c r="DD3407" s="181"/>
      <c r="DE3407" s="181"/>
    </row>
    <row r="3408" spans="1:109" x14ac:dyDescent="0.2">
      <c r="A3408" s="154"/>
      <c r="B3408" s="154"/>
      <c r="C3408" s="154"/>
      <c r="D3408" s="154"/>
      <c r="E3408" s="154"/>
      <c r="F3408" s="154"/>
      <c r="G3408" s="154"/>
      <c r="H3408" s="154"/>
      <c r="I3408" s="154"/>
      <c r="J3408" s="154"/>
      <c r="K3408" s="154"/>
      <c r="R3408" s="142"/>
      <c r="S3408" s="142"/>
      <c r="T3408" s="142"/>
      <c r="U3408" s="142"/>
      <c r="W3408" s="177"/>
      <c r="X3408" s="142"/>
      <c r="Y3408" s="154"/>
      <c r="Z3408" s="154"/>
      <c r="AA3408" s="154"/>
      <c r="AC3408" s="177"/>
      <c r="AD3408" s="154"/>
      <c r="AE3408" s="154"/>
      <c r="AF3408" s="154"/>
      <c r="AG3408" s="177"/>
      <c r="AH3408" s="177"/>
      <c r="AI3408" s="177"/>
      <c r="AJ3408" s="177"/>
      <c r="AK3408" s="177"/>
      <c r="AL3408" s="177"/>
      <c r="AN3408" s="178"/>
      <c r="AP3408" s="177"/>
      <c r="AS3408" s="147"/>
      <c r="AU3408" s="150"/>
      <c r="AV3408" s="150"/>
      <c r="AW3408" s="150"/>
      <c r="AX3408" s="150"/>
      <c r="AZ3408" s="177"/>
      <c r="BA3408" s="154"/>
      <c r="BB3408" s="154"/>
      <c r="BC3408" s="154"/>
      <c r="BD3408" s="179"/>
      <c r="BE3408" s="154"/>
      <c r="BF3408" s="154"/>
      <c r="BG3408" s="154"/>
      <c r="BH3408" s="154"/>
      <c r="BI3408" s="179"/>
      <c r="BJ3408" s="142"/>
      <c r="BK3408" s="154"/>
      <c r="BL3408" s="177"/>
      <c r="BM3408" s="142"/>
      <c r="BN3408" s="177"/>
      <c r="BO3408" s="150"/>
      <c r="BQ3408" s="177"/>
      <c r="BR3408" s="180"/>
      <c r="BS3408" s="142"/>
      <c r="BT3408" s="142"/>
      <c r="BU3408" s="142"/>
      <c r="BX3408" s="142"/>
      <c r="BY3408" s="177"/>
      <c r="BZ3408" s="177"/>
      <c r="CA3408" s="177"/>
      <c r="CC3408" s="177"/>
      <c r="CD3408" s="180"/>
      <c r="CF3408" s="150"/>
      <c r="CG3408" s="155"/>
      <c r="CH3408" s="177"/>
      <c r="CI3408" s="177"/>
      <c r="CJ3408" s="177"/>
      <c r="CK3408" s="177"/>
      <c r="CL3408" s="177"/>
      <c r="CM3408" s="155"/>
      <c r="CN3408" s="177"/>
      <c r="CO3408" s="150"/>
      <c r="CP3408" s="150"/>
      <c r="CQ3408" s="150"/>
      <c r="CR3408" s="154"/>
      <c r="CV3408" s="154"/>
      <c r="CZ3408" s="155"/>
      <c r="DA3408" s="154"/>
      <c r="DB3408" s="154"/>
      <c r="DC3408" s="181"/>
      <c r="DD3408" s="181"/>
      <c r="DE3408" s="181"/>
    </row>
    <row r="3409" spans="1:109" x14ac:dyDescent="0.2">
      <c r="A3409" s="154"/>
      <c r="B3409" s="154"/>
      <c r="C3409" s="154"/>
      <c r="D3409" s="154"/>
      <c r="E3409" s="154"/>
      <c r="F3409" s="154"/>
      <c r="G3409" s="154"/>
      <c r="H3409" s="154"/>
      <c r="I3409" s="154"/>
      <c r="J3409" s="154"/>
      <c r="K3409" s="154"/>
      <c r="R3409" s="142"/>
      <c r="S3409" s="142"/>
      <c r="T3409" s="142"/>
      <c r="U3409" s="142"/>
      <c r="W3409" s="177"/>
      <c r="X3409" s="142"/>
      <c r="Y3409" s="154"/>
      <c r="Z3409" s="154"/>
      <c r="AA3409" s="154"/>
      <c r="AC3409" s="177"/>
      <c r="AD3409" s="154"/>
      <c r="AE3409" s="154"/>
      <c r="AF3409" s="154"/>
      <c r="AG3409" s="177"/>
      <c r="AH3409" s="177"/>
      <c r="AI3409" s="177"/>
      <c r="AJ3409" s="177"/>
      <c r="AK3409" s="177"/>
      <c r="AL3409" s="177"/>
      <c r="AN3409" s="178"/>
      <c r="AP3409" s="177"/>
      <c r="AS3409" s="147"/>
      <c r="AU3409" s="150"/>
      <c r="AV3409" s="150"/>
      <c r="AW3409" s="150"/>
      <c r="AX3409" s="150"/>
      <c r="AZ3409" s="177"/>
      <c r="BA3409" s="154"/>
      <c r="BB3409" s="154"/>
      <c r="BC3409" s="154"/>
      <c r="BD3409" s="179"/>
      <c r="BE3409" s="154"/>
      <c r="BF3409" s="154"/>
      <c r="BG3409" s="154"/>
      <c r="BH3409" s="154"/>
      <c r="BI3409" s="179"/>
      <c r="BJ3409" s="142"/>
      <c r="BK3409" s="154"/>
      <c r="BL3409" s="177"/>
      <c r="BM3409" s="142"/>
      <c r="BN3409" s="177"/>
      <c r="BO3409" s="150"/>
      <c r="BQ3409" s="177"/>
      <c r="BR3409" s="180"/>
      <c r="BS3409" s="142"/>
      <c r="BT3409" s="142"/>
      <c r="BU3409" s="142"/>
      <c r="BX3409" s="142"/>
      <c r="BY3409" s="177"/>
      <c r="BZ3409" s="177"/>
      <c r="CA3409" s="177"/>
      <c r="CC3409" s="177"/>
      <c r="CD3409" s="180"/>
      <c r="CF3409" s="150"/>
      <c r="CG3409" s="155"/>
      <c r="CH3409" s="177"/>
      <c r="CI3409" s="177"/>
      <c r="CJ3409" s="177"/>
      <c r="CK3409" s="177"/>
      <c r="CL3409" s="177"/>
      <c r="CM3409" s="155"/>
      <c r="CN3409" s="177"/>
      <c r="CO3409" s="150"/>
      <c r="CP3409" s="150"/>
      <c r="CQ3409" s="150"/>
      <c r="CR3409" s="154"/>
      <c r="CV3409" s="154"/>
      <c r="CZ3409" s="155"/>
      <c r="DA3409" s="154"/>
      <c r="DB3409" s="154"/>
      <c r="DC3409" s="181"/>
      <c r="DD3409" s="181"/>
      <c r="DE3409" s="181"/>
    </row>
    <row r="3410" spans="1:109" x14ac:dyDescent="0.2">
      <c r="A3410" s="154"/>
      <c r="B3410" s="154"/>
      <c r="C3410" s="154"/>
      <c r="D3410" s="154"/>
      <c r="E3410" s="154"/>
      <c r="F3410" s="154"/>
      <c r="G3410" s="154"/>
      <c r="H3410" s="154"/>
      <c r="I3410" s="154"/>
      <c r="J3410" s="154"/>
      <c r="K3410" s="154"/>
      <c r="R3410" s="142"/>
      <c r="S3410" s="142"/>
      <c r="T3410" s="142"/>
      <c r="U3410" s="142"/>
      <c r="W3410" s="177"/>
      <c r="X3410" s="142"/>
      <c r="Y3410" s="154"/>
      <c r="Z3410" s="154"/>
      <c r="AA3410" s="154"/>
      <c r="AC3410" s="177"/>
      <c r="AD3410" s="154"/>
      <c r="AE3410" s="154"/>
      <c r="AF3410" s="154"/>
      <c r="AG3410" s="177"/>
      <c r="AH3410" s="177"/>
      <c r="AI3410" s="177"/>
      <c r="AJ3410" s="177"/>
      <c r="AK3410" s="177"/>
      <c r="AL3410" s="177"/>
      <c r="AN3410" s="178"/>
      <c r="AP3410" s="177"/>
      <c r="AS3410" s="147"/>
      <c r="AU3410" s="150"/>
      <c r="AV3410" s="150"/>
      <c r="AW3410" s="150"/>
      <c r="AX3410" s="150"/>
      <c r="AZ3410" s="177"/>
      <c r="BA3410" s="154"/>
      <c r="BB3410" s="154"/>
      <c r="BC3410" s="154"/>
      <c r="BD3410" s="179"/>
      <c r="BE3410" s="154"/>
      <c r="BF3410" s="154"/>
      <c r="BG3410" s="154"/>
      <c r="BH3410" s="154"/>
      <c r="BI3410" s="179"/>
      <c r="BJ3410" s="142"/>
      <c r="BK3410" s="154"/>
      <c r="BL3410" s="177"/>
      <c r="BM3410" s="142"/>
      <c r="BN3410" s="177"/>
      <c r="BO3410" s="150"/>
      <c r="BQ3410" s="177"/>
      <c r="BR3410" s="180"/>
      <c r="BS3410" s="142"/>
      <c r="BT3410" s="142"/>
      <c r="BU3410" s="142"/>
      <c r="BX3410" s="142"/>
      <c r="BY3410" s="177"/>
      <c r="BZ3410" s="177"/>
      <c r="CA3410" s="177"/>
      <c r="CC3410" s="177"/>
      <c r="CD3410" s="180"/>
      <c r="CF3410" s="150"/>
      <c r="CG3410" s="155"/>
      <c r="CH3410" s="177"/>
      <c r="CI3410" s="177"/>
      <c r="CJ3410" s="177"/>
      <c r="CK3410" s="177"/>
      <c r="CL3410" s="177"/>
      <c r="CM3410" s="155"/>
      <c r="CN3410" s="177"/>
      <c r="CO3410" s="150"/>
      <c r="CP3410" s="150"/>
      <c r="CQ3410" s="150"/>
      <c r="CR3410" s="154"/>
      <c r="CV3410" s="154"/>
      <c r="CZ3410" s="155"/>
      <c r="DA3410" s="154"/>
      <c r="DB3410" s="154"/>
      <c r="DC3410" s="181"/>
      <c r="DD3410" s="181"/>
      <c r="DE3410" s="181"/>
    </row>
    <row r="3411" spans="1:109" x14ac:dyDescent="0.2">
      <c r="A3411" s="154"/>
      <c r="B3411" s="154"/>
      <c r="C3411" s="154"/>
      <c r="D3411" s="154"/>
      <c r="E3411" s="154"/>
      <c r="F3411" s="154"/>
      <c r="G3411" s="154"/>
      <c r="H3411" s="154"/>
      <c r="I3411" s="154"/>
      <c r="J3411" s="154"/>
      <c r="K3411" s="154"/>
      <c r="R3411" s="142"/>
      <c r="S3411" s="142"/>
      <c r="T3411" s="142"/>
      <c r="U3411" s="142"/>
      <c r="W3411" s="177"/>
      <c r="X3411" s="142"/>
      <c r="Y3411" s="154"/>
      <c r="Z3411" s="154"/>
      <c r="AA3411" s="154"/>
      <c r="AC3411" s="177"/>
      <c r="AD3411" s="154"/>
      <c r="AE3411" s="154"/>
      <c r="AF3411" s="154"/>
      <c r="AG3411" s="177"/>
      <c r="AH3411" s="177"/>
      <c r="AI3411" s="177"/>
      <c r="AJ3411" s="177"/>
      <c r="AK3411" s="177"/>
      <c r="AL3411" s="177"/>
      <c r="AN3411" s="178"/>
      <c r="AP3411" s="177"/>
      <c r="AS3411" s="147"/>
      <c r="AU3411" s="150"/>
      <c r="AV3411" s="150"/>
      <c r="AW3411" s="150"/>
      <c r="AX3411" s="150"/>
      <c r="AZ3411" s="177"/>
      <c r="BA3411" s="154"/>
      <c r="BB3411" s="154"/>
      <c r="BC3411" s="154"/>
      <c r="BD3411" s="179"/>
      <c r="BE3411" s="154"/>
      <c r="BF3411" s="154"/>
      <c r="BG3411" s="154"/>
      <c r="BH3411" s="154"/>
      <c r="BI3411" s="179"/>
      <c r="BJ3411" s="142"/>
      <c r="BK3411" s="154"/>
      <c r="BL3411" s="177"/>
      <c r="BM3411" s="142"/>
      <c r="BN3411" s="177"/>
      <c r="BO3411" s="150"/>
      <c r="BQ3411" s="177"/>
      <c r="BR3411" s="180"/>
      <c r="BS3411" s="142"/>
      <c r="BT3411" s="142"/>
      <c r="BU3411" s="142"/>
      <c r="BX3411" s="142"/>
      <c r="BY3411" s="177"/>
      <c r="BZ3411" s="177"/>
      <c r="CA3411" s="177"/>
      <c r="CC3411" s="177"/>
      <c r="CD3411" s="180"/>
      <c r="CF3411" s="150"/>
      <c r="CG3411" s="155"/>
      <c r="CH3411" s="177"/>
      <c r="CI3411" s="177"/>
      <c r="CJ3411" s="177"/>
      <c r="CK3411" s="177"/>
      <c r="CL3411" s="177"/>
      <c r="CM3411" s="155"/>
      <c r="CN3411" s="177"/>
      <c r="CO3411" s="150"/>
      <c r="CP3411" s="150"/>
      <c r="CQ3411" s="150"/>
      <c r="CR3411" s="154"/>
      <c r="CV3411" s="154"/>
      <c r="CZ3411" s="155"/>
      <c r="DA3411" s="154"/>
      <c r="DB3411" s="154"/>
      <c r="DC3411" s="181"/>
      <c r="DD3411" s="181"/>
      <c r="DE3411" s="181"/>
    </row>
    <row r="3412" spans="1:109" x14ac:dyDescent="0.2">
      <c r="A3412" s="154"/>
      <c r="B3412" s="154"/>
      <c r="C3412" s="154"/>
      <c r="D3412" s="154"/>
      <c r="E3412" s="154"/>
      <c r="F3412" s="154"/>
      <c r="G3412" s="154"/>
      <c r="H3412" s="154"/>
      <c r="I3412" s="154"/>
      <c r="J3412" s="154"/>
      <c r="K3412" s="154"/>
      <c r="R3412" s="142"/>
      <c r="S3412" s="142"/>
      <c r="T3412" s="142"/>
      <c r="U3412" s="142"/>
      <c r="W3412" s="177"/>
      <c r="X3412" s="142"/>
      <c r="Y3412" s="154"/>
      <c r="Z3412" s="154"/>
      <c r="AA3412" s="154"/>
      <c r="AC3412" s="177"/>
      <c r="AD3412" s="154"/>
      <c r="AE3412" s="154"/>
      <c r="AF3412" s="154"/>
      <c r="AG3412" s="177"/>
      <c r="AH3412" s="177"/>
      <c r="AI3412" s="177"/>
      <c r="AJ3412" s="177"/>
      <c r="AK3412" s="177"/>
      <c r="AL3412" s="177"/>
      <c r="AN3412" s="178"/>
      <c r="AP3412" s="177"/>
      <c r="AS3412" s="147"/>
      <c r="AU3412" s="150"/>
      <c r="AV3412" s="150"/>
      <c r="AW3412" s="150"/>
      <c r="AX3412" s="150"/>
      <c r="AZ3412" s="177"/>
      <c r="BA3412" s="154"/>
      <c r="BB3412" s="154"/>
      <c r="BC3412" s="154"/>
      <c r="BD3412" s="179"/>
      <c r="BE3412" s="154"/>
      <c r="BF3412" s="154"/>
      <c r="BG3412" s="154"/>
      <c r="BH3412" s="154"/>
      <c r="BI3412" s="179"/>
      <c r="BJ3412" s="142"/>
      <c r="BK3412" s="154"/>
      <c r="BL3412" s="177"/>
      <c r="BM3412" s="142"/>
      <c r="BN3412" s="177"/>
      <c r="BO3412" s="150"/>
      <c r="BQ3412" s="177"/>
      <c r="BR3412" s="180"/>
      <c r="BS3412" s="142"/>
      <c r="BT3412" s="142"/>
      <c r="BU3412" s="142"/>
      <c r="BX3412" s="142"/>
      <c r="BY3412" s="177"/>
      <c r="BZ3412" s="177"/>
      <c r="CA3412" s="177"/>
      <c r="CC3412" s="177"/>
      <c r="CD3412" s="180"/>
      <c r="CF3412" s="150"/>
      <c r="CG3412" s="155"/>
      <c r="CH3412" s="177"/>
      <c r="CI3412" s="177"/>
      <c r="CJ3412" s="177"/>
      <c r="CK3412" s="177"/>
      <c r="CL3412" s="177"/>
      <c r="CM3412" s="155"/>
      <c r="CN3412" s="177"/>
      <c r="CO3412" s="150"/>
      <c r="CP3412" s="150"/>
      <c r="CQ3412" s="150"/>
      <c r="CR3412" s="154"/>
      <c r="CV3412" s="154"/>
      <c r="CZ3412" s="155"/>
      <c r="DA3412" s="154"/>
      <c r="DB3412" s="154"/>
      <c r="DC3412" s="181"/>
      <c r="DD3412" s="181"/>
      <c r="DE3412" s="181"/>
    </row>
    <row r="3413" spans="1:109" x14ac:dyDescent="0.2">
      <c r="A3413" s="154"/>
      <c r="B3413" s="154"/>
      <c r="C3413" s="154"/>
      <c r="D3413" s="154"/>
      <c r="E3413" s="154"/>
      <c r="F3413" s="154"/>
      <c r="G3413" s="154"/>
      <c r="H3413" s="154"/>
      <c r="I3413" s="154"/>
      <c r="J3413" s="154"/>
      <c r="K3413" s="154"/>
      <c r="R3413" s="142"/>
      <c r="S3413" s="142"/>
      <c r="T3413" s="142"/>
      <c r="U3413" s="142"/>
      <c r="W3413" s="177"/>
      <c r="X3413" s="142"/>
      <c r="Y3413" s="154"/>
      <c r="Z3413" s="154"/>
      <c r="AA3413" s="154"/>
      <c r="AC3413" s="177"/>
      <c r="AD3413" s="154"/>
      <c r="AE3413" s="154"/>
      <c r="AF3413" s="154"/>
      <c r="AG3413" s="177"/>
      <c r="AH3413" s="177"/>
      <c r="AI3413" s="177"/>
      <c r="AJ3413" s="177"/>
      <c r="AK3413" s="177"/>
      <c r="AL3413" s="177"/>
      <c r="AN3413" s="178"/>
      <c r="AP3413" s="177"/>
      <c r="AS3413" s="147"/>
      <c r="AU3413" s="150"/>
      <c r="AV3413" s="150"/>
      <c r="AW3413" s="150"/>
      <c r="AX3413" s="150"/>
      <c r="AZ3413" s="177"/>
      <c r="BA3413" s="154"/>
      <c r="BB3413" s="154"/>
      <c r="BC3413" s="154"/>
      <c r="BD3413" s="179"/>
      <c r="BE3413" s="154"/>
      <c r="BF3413" s="154"/>
      <c r="BG3413" s="154"/>
      <c r="BH3413" s="154"/>
      <c r="BI3413" s="179"/>
      <c r="BJ3413" s="142"/>
      <c r="BK3413" s="154"/>
      <c r="BL3413" s="177"/>
      <c r="BM3413" s="142"/>
      <c r="BN3413" s="177"/>
      <c r="BO3413" s="150"/>
      <c r="BQ3413" s="177"/>
      <c r="BR3413" s="180"/>
      <c r="BS3413" s="142"/>
      <c r="BT3413" s="142"/>
      <c r="BU3413" s="142"/>
      <c r="BX3413" s="142"/>
      <c r="BY3413" s="177"/>
      <c r="BZ3413" s="177"/>
      <c r="CA3413" s="177"/>
      <c r="CC3413" s="177"/>
      <c r="CD3413" s="180"/>
      <c r="CF3413" s="150"/>
      <c r="CG3413" s="155"/>
      <c r="CH3413" s="177"/>
      <c r="CI3413" s="177"/>
      <c r="CJ3413" s="177"/>
      <c r="CK3413" s="177"/>
      <c r="CL3413" s="177"/>
      <c r="CM3413" s="155"/>
      <c r="CN3413" s="177"/>
      <c r="CO3413" s="150"/>
      <c r="CP3413" s="150"/>
      <c r="CQ3413" s="150"/>
      <c r="CR3413" s="154"/>
      <c r="CV3413" s="154"/>
      <c r="CZ3413" s="155"/>
      <c r="DA3413" s="154"/>
      <c r="DB3413" s="154"/>
      <c r="DC3413" s="181"/>
      <c r="DD3413" s="181"/>
      <c r="DE3413" s="181"/>
    </row>
    <row r="3414" spans="1:109" x14ac:dyDescent="0.2">
      <c r="A3414" s="154"/>
      <c r="B3414" s="154"/>
      <c r="C3414" s="154"/>
      <c r="D3414" s="154"/>
      <c r="E3414" s="154"/>
      <c r="F3414" s="154"/>
      <c r="G3414" s="154"/>
      <c r="H3414" s="154"/>
      <c r="I3414" s="154"/>
      <c r="J3414" s="154"/>
      <c r="K3414" s="154"/>
      <c r="R3414" s="142"/>
      <c r="S3414" s="142"/>
      <c r="T3414" s="142"/>
      <c r="U3414" s="142"/>
      <c r="W3414" s="177"/>
      <c r="X3414" s="142"/>
      <c r="Y3414" s="154"/>
      <c r="Z3414" s="154"/>
      <c r="AA3414" s="154"/>
      <c r="AC3414" s="177"/>
      <c r="AD3414" s="154"/>
      <c r="AE3414" s="154"/>
      <c r="AF3414" s="154"/>
      <c r="AG3414" s="177"/>
      <c r="AH3414" s="177"/>
      <c r="AI3414" s="177"/>
      <c r="AJ3414" s="177"/>
      <c r="AK3414" s="177"/>
      <c r="AL3414" s="177"/>
      <c r="AN3414" s="178"/>
      <c r="AP3414" s="177"/>
      <c r="AS3414" s="147"/>
      <c r="AU3414" s="150"/>
      <c r="AV3414" s="150"/>
      <c r="AW3414" s="150"/>
      <c r="AX3414" s="150"/>
      <c r="AZ3414" s="177"/>
      <c r="BA3414" s="154"/>
      <c r="BB3414" s="154"/>
      <c r="BC3414" s="154"/>
      <c r="BD3414" s="179"/>
      <c r="BE3414" s="154"/>
      <c r="BF3414" s="154"/>
      <c r="BG3414" s="154"/>
      <c r="BH3414" s="154"/>
      <c r="BI3414" s="179"/>
      <c r="BJ3414" s="142"/>
      <c r="BK3414" s="154"/>
      <c r="BL3414" s="177"/>
      <c r="BM3414" s="142"/>
      <c r="BN3414" s="177"/>
      <c r="BO3414" s="150"/>
      <c r="BQ3414" s="177"/>
      <c r="BR3414" s="180"/>
      <c r="BS3414" s="142"/>
      <c r="BT3414" s="142"/>
      <c r="BU3414" s="142"/>
      <c r="BX3414" s="142"/>
      <c r="BY3414" s="177"/>
      <c r="BZ3414" s="177"/>
      <c r="CA3414" s="177"/>
      <c r="CC3414" s="177"/>
      <c r="CD3414" s="180"/>
      <c r="CF3414" s="150"/>
      <c r="CG3414" s="155"/>
      <c r="CH3414" s="177"/>
      <c r="CI3414" s="177"/>
      <c r="CJ3414" s="177"/>
      <c r="CK3414" s="177"/>
      <c r="CL3414" s="177"/>
      <c r="CM3414" s="155"/>
      <c r="CN3414" s="177"/>
      <c r="CO3414" s="150"/>
      <c r="CP3414" s="150"/>
      <c r="CQ3414" s="150"/>
      <c r="CR3414" s="154"/>
      <c r="CV3414" s="154"/>
      <c r="CZ3414" s="155"/>
      <c r="DA3414" s="154"/>
      <c r="DB3414" s="154"/>
      <c r="DC3414" s="181"/>
      <c r="DD3414" s="181"/>
      <c r="DE3414" s="181"/>
    </row>
    <row r="3415" spans="1:109" x14ac:dyDescent="0.2">
      <c r="A3415" s="154"/>
      <c r="B3415" s="154"/>
      <c r="C3415" s="154"/>
      <c r="D3415" s="154"/>
      <c r="E3415" s="154"/>
      <c r="F3415" s="154"/>
      <c r="G3415" s="154"/>
      <c r="H3415" s="154"/>
      <c r="I3415" s="154"/>
      <c r="J3415" s="154"/>
      <c r="K3415" s="154"/>
      <c r="R3415" s="142"/>
      <c r="S3415" s="142"/>
      <c r="T3415" s="142"/>
      <c r="U3415" s="142"/>
      <c r="W3415" s="177"/>
      <c r="X3415" s="142"/>
      <c r="Y3415" s="154"/>
      <c r="Z3415" s="154"/>
      <c r="AA3415" s="154"/>
      <c r="AC3415" s="177"/>
      <c r="AD3415" s="154"/>
      <c r="AE3415" s="154"/>
      <c r="AF3415" s="154"/>
      <c r="AG3415" s="177"/>
      <c r="AH3415" s="177"/>
      <c r="AI3415" s="177"/>
      <c r="AJ3415" s="177"/>
      <c r="AK3415" s="177"/>
      <c r="AL3415" s="177"/>
      <c r="AN3415" s="178"/>
      <c r="AP3415" s="177"/>
      <c r="AS3415" s="147"/>
      <c r="AU3415" s="150"/>
      <c r="AV3415" s="150"/>
      <c r="AW3415" s="150"/>
      <c r="AX3415" s="150"/>
      <c r="AZ3415" s="177"/>
      <c r="BA3415" s="154"/>
      <c r="BB3415" s="154"/>
      <c r="BC3415" s="154"/>
      <c r="BD3415" s="179"/>
      <c r="BE3415" s="154"/>
      <c r="BF3415" s="154"/>
      <c r="BG3415" s="154"/>
      <c r="BH3415" s="154"/>
      <c r="BI3415" s="179"/>
      <c r="BJ3415" s="142"/>
      <c r="BK3415" s="154"/>
      <c r="BL3415" s="177"/>
      <c r="BM3415" s="142"/>
      <c r="BN3415" s="177"/>
      <c r="BO3415" s="150"/>
      <c r="BQ3415" s="177"/>
      <c r="BR3415" s="180"/>
      <c r="BS3415" s="142"/>
      <c r="BT3415" s="142"/>
      <c r="BU3415" s="142"/>
      <c r="BX3415" s="142"/>
      <c r="BY3415" s="177"/>
      <c r="BZ3415" s="177"/>
      <c r="CA3415" s="177"/>
      <c r="CC3415" s="177"/>
      <c r="CD3415" s="180"/>
      <c r="CF3415" s="150"/>
      <c r="CG3415" s="155"/>
      <c r="CH3415" s="177"/>
      <c r="CI3415" s="177"/>
      <c r="CJ3415" s="177"/>
      <c r="CK3415" s="177"/>
      <c r="CL3415" s="177"/>
      <c r="CM3415" s="155"/>
      <c r="CN3415" s="177"/>
      <c r="CO3415" s="150"/>
      <c r="CP3415" s="150"/>
      <c r="CQ3415" s="150"/>
      <c r="CR3415" s="154"/>
      <c r="CV3415" s="154"/>
      <c r="CZ3415" s="155"/>
      <c r="DA3415" s="154"/>
      <c r="DB3415" s="154"/>
      <c r="DC3415" s="181"/>
      <c r="DD3415" s="181"/>
      <c r="DE3415" s="181"/>
    </row>
    <row r="3416" spans="1:109" x14ac:dyDescent="0.2">
      <c r="A3416" s="154"/>
      <c r="B3416" s="154"/>
      <c r="C3416" s="154"/>
      <c r="D3416" s="154"/>
      <c r="E3416" s="154"/>
      <c r="F3416" s="154"/>
      <c r="G3416" s="154"/>
      <c r="H3416" s="154"/>
      <c r="I3416" s="154"/>
      <c r="J3416" s="154"/>
      <c r="K3416" s="154"/>
      <c r="R3416" s="142"/>
      <c r="S3416" s="142"/>
      <c r="T3416" s="142"/>
      <c r="U3416" s="142"/>
      <c r="W3416" s="177"/>
      <c r="X3416" s="142"/>
      <c r="Y3416" s="154"/>
      <c r="Z3416" s="154"/>
      <c r="AA3416" s="154"/>
      <c r="AC3416" s="177"/>
      <c r="AD3416" s="154"/>
      <c r="AE3416" s="154"/>
      <c r="AF3416" s="154"/>
      <c r="AG3416" s="177"/>
      <c r="AH3416" s="177"/>
      <c r="AI3416" s="177"/>
      <c r="AJ3416" s="177"/>
      <c r="AK3416" s="177"/>
      <c r="AL3416" s="177"/>
      <c r="AN3416" s="178"/>
      <c r="AP3416" s="177"/>
      <c r="AS3416" s="147"/>
      <c r="AU3416" s="150"/>
      <c r="AV3416" s="150"/>
      <c r="AW3416" s="150"/>
      <c r="AX3416" s="150"/>
      <c r="AZ3416" s="177"/>
      <c r="BA3416" s="154"/>
      <c r="BB3416" s="154"/>
      <c r="BC3416" s="154"/>
      <c r="BD3416" s="179"/>
      <c r="BE3416" s="154"/>
      <c r="BF3416" s="154"/>
      <c r="BG3416" s="154"/>
      <c r="BH3416" s="154"/>
      <c r="BI3416" s="179"/>
      <c r="BJ3416" s="142"/>
      <c r="BK3416" s="154"/>
      <c r="BL3416" s="177"/>
      <c r="BM3416" s="142"/>
      <c r="BN3416" s="177"/>
      <c r="BO3416" s="150"/>
      <c r="BQ3416" s="177"/>
      <c r="BR3416" s="180"/>
      <c r="BS3416" s="142"/>
      <c r="BT3416" s="142"/>
      <c r="BU3416" s="142"/>
      <c r="BX3416" s="142"/>
      <c r="BY3416" s="177"/>
      <c r="BZ3416" s="177"/>
      <c r="CA3416" s="177"/>
      <c r="CC3416" s="177"/>
      <c r="CD3416" s="180"/>
      <c r="CF3416" s="150"/>
      <c r="CG3416" s="155"/>
      <c r="CH3416" s="177"/>
      <c r="CI3416" s="177"/>
      <c r="CJ3416" s="177"/>
      <c r="CK3416" s="177"/>
      <c r="CL3416" s="177"/>
      <c r="CM3416" s="155"/>
      <c r="CN3416" s="177"/>
      <c r="CO3416" s="150"/>
      <c r="CP3416" s="150"/>
      <c r="CQ3416" s="150"/>
      <c r="CR3416" s="154"/>
      <c r="CV3416" s="154"/>
      <c r="CZ3416" s="155"/>
      <c r="DA3416" s="154"/>
      <c r="DB3416" s="154"/>
      <c r="DC3416" s="181"/>
      <c r="DD3416" s="181"/>
      <c r="DE3416" s="181"/>
    </row>
    <row r="3417" spans="1:109" x14ac:dyDescent="0.2">
      <c r="A3417" s="154"/>
      <c r="B3417" s="154"/>
      <c r="C3417" s="154"/>
      <c r="D3417" s="154"/>
      <c r="E3417" s="154"/>
      <c r="F3417" s="154"/>
      <c r="G3417" s="154"/>
      <c r="H3417" s="154"/>
      <c r="I3417" s="154"/>
      <c r="J3417" s="154"/>
      <c r="K3417" s="154"/>
      <c r="R3417" s="142"/>
      <c r="S3417" s="142"/>
      <c r="T3417" s="142"/>
      <c r="U3417" s="142"/>
      <c r="W3417" s="177"/>
      <c r="X3417" s="142"/>
      <c r="Y3417" s="154"/>
      <c r="Z3417" s="154"/>
      <c r="AA3417" s="154"/>
      <c r="AC3417" s="177"/>
      <c r="AD3417" s="154"/>
      <c r="AE3417" s="154"/>
      <c r="AF3417" s="154"/>
      <c r="AG3417" s="177"/>
      <c r="AH3417" s="177"/>
      <c r="AI3417" s="177"/>
      <c r="AJ3417" s="177"/>
      <c r="AK3417" s="177"/>
      <c r="AL3417" s="177"/>
      <c r="AN3417" s="178"/>
      <c r="AP3417" s="177"/>
      <c r="AS3417" s="147"/>
      <c r="AU3417" s="150"/>
      <c r="AV3417" s="150"/>
      <c r="AW3417" s="150"/>
      <c r="AX3417" s="150"/>
      <c r="AZ3417" s="177"/>
      <c r="BA3417" s="154"/>
      <c r="BB3417" s="154"/>
      <c r="BC3417" s="154"/>
      <c r="BD3417" s="179"/>
      <c r="BE3417" s="154"/>
      <c r="BF3417" s="154"/>
      <c r="BG3417" s="154"/>
      <c r="BH3417" s="154"/>
      <c r="BI3417" s="179"/>
      <c r="BJ3417" s="142"/>
      <c r="BK3417" s="154"/>
      <c r="BL3417" s="177"/>
      <c r="BM3417" s="142"/>
      <c r="BN3417" s="177"/>
      <c r="BO3417" s="150"/>
      <c r="BQ3417" s="177"/>
      <c r="BR3417" s="180"/>
      <c r="BS3417" s="142"/>
      <c r="BT3417" s="142"/>
      <c r="BU3417" s="142"/>
      <c r="BX3417" s="142"/>
      <c r="BY3417" s="177"/>
      <c r="BZ3417" s="177"/>
      <c r="CA3417" s="177"/>
      <c r="CC3417" s="177"/>
      <c r="CD3417" s="180"/>
      <c r="CF3417" s="150"/>
      <c r="CG3417" s="155"/>
      <c r="CH3417" s="177"/>
      <c r="CI3417" s="177"/>
      <c r="CJ3417" s="177"/>
      <c r="CK3417" s="177"/>
      <c r="CL3417" s="177"/>
      <c r="CM3417" s="155"/>
      <c r="CN3417" s="177"/>
      <c r="CO3417" s="150"/>
      <c r="CP3417" s="150"/>
      <c r="CQ3417" s="150"/>
      <c r="CR3417" s="154"/>
      <c r="CV3417" s="154"/>
      <c r="CZ3417" s="155"/>
      <c r="DA3417" s="154"/>
      <c r="DB3417" s="154"/>
      <c r="DC3417" s="181"/>
      <c r="DD3417" s="181"/>
      <c r="DE3417" s="181"/>
    </row>
    <row r="3418" spans="1:109" x14ac:dyDescent="0.2">
      <c r="A3418" s="154"/>
      <c r="B3418" s="154"/>
      <c r="C3418" s="154"/>
      <c r="D3418" s="154"/>
      <c r="E3418" s="154"/>
      <c r="F3418" s="154"/>
      <c r="G3418" s="154"/>
      <c r="H3418" s="154"/>
      <c r="I3418" s="154"/>
      <c r="J3418" s="154"/>
      <c r="K3418" s="154"/>
      <c r="R3418" s="142"/>
      <c r="S3418" s="142"/>
      <c r="T3418" s="142"/>
      <c r="U3418" s="142"/>
      <c r="W3418" s="177"/>
      <c r="X3418" s="142"/>
      <c r="Y3418" s="154"/>
      <c r="Z3418" s="154"/>
      <c r="AA3418" s="154"/>
      <c r="AC3418" s="177"/>
      <c r="AD3418" s="154"/>
      <c r="AE3418" s="154"/>
      <c r="AF3418" s="154"/>
      <c r="AG3418" s="177"/>
      <c r="AH3418" s="177"/>
      <c r="AI3418" s="177"/>
      <c r="AJ3418" s="177"/>
      <c r="AK3418" s="177"/>
      <c r="AL3418" s="177"/>
      <c r="AN3418" s="178"/>
      <c r="AP3418" s="177"/>
      <c r="AS3418" s="147"/>
      <c r="AU3418" s="150"/>
      <c r="AV3418" s="150"/>
      <c r="AW3418" s="150"/>
      <c r="AX3418" s="150"/>
      <c r="AZ3418" s="177"/>
      <c r="BA3418" s="154"/>
      <c r="BB3418" s="154"/>
      <c r="BC3418" s="154"/>
      <c r="BD3418" s="179"/>
      <c r="BE3418" s="154"/>
      <c r="BF3418" s="154"/>
      <c r="BG3418" s="154"/>
      <c r="BH3418" s="154"/>
      <c r="BI3418" s="179"/>
      <c r="BJ3418" s="142"/>
      <c r="BK3418" s="154"/>
      <c r="BL3418" s="177"/>
      <c r="BM3418" s="142"/>
      <c r="BN3418" s="177"/>
      <c r="BO3418" s="150"/>
      <c r="BQ3418" s="177"/>
      <c r="BR3418" s="180"/>
      <c r="BS3418" s="142"/>
      <c r="BT3418" s="142"/>
      <c r="BU3418" s="142"/>
      <c r="BX3418" s="142"/>
      <c r="BY3418" s="177"/>
      <c r="BZ3418" s="177"/>
      <c r="CA3418" s="177"/>
      <c r="CC3418" s="177"/>
      <c r="CD3418" s="180"/>
      <c r="CF3418" s="150"/>
      <c r="CG3418" s="155"/>
      <c r="CH3418" s="177"/>
      <c r="CI3418" s="177"/>
      <c r="CJ3418" s="177"/>
      <c r="CK3418" s="177"/>
      <c r="CL3418" s="177"/>
      <c r="CM3418" s="155"/>
      <c r="CN3418" s="177"/>
      <c r="CO3418" s="150"/>
      <c r="CP3418" s="150"/>
      <c r="CQ3418" s="150"/>
      <c r="CR3418" s="154"/>
      <c r="CV3418" s="154"/>
      <c r="CZ3418" s="155"/>
      <c r="DA3418" s="154"/>
      <c r="DB3418" s="154"/>
      <c r="DC3418" s="181"/>
      <c r="DD3418" s="181"/>
      <c r="DE3418" s="181"/>
    </row>
    <row r="3419" spans="1:109" x14ac:dyDescent="0.2">
      <c r="A3419" s="154"/>
      <c r="B3419" s="154"/>
      <c r="C3419" s="154"/>
      <c r="D3419" s="154"/>
      <c r="E3419" s="154"/>
      <c r="F3419" s="154"/>
      <c r="G3419" s="154"/>
      <c r="H3419" s="154"/>
      <c r="I3419" s="154"/>
      <c r="J3419" s="154"/>
      <c r="K3419" s="154"/>
      <c r="R3419" s="142"/>
      <c r="S3419" s="142"/>
      <c r="T3419" s="142"/>
      <c r="U3419" s="142"/>
      <c r="W3419" s="177"/>
      <c r="X3419" s="142"/>
      <c r="Y3419" s="154"/>
      <c r="Z3419" s="154"/>
      <c r="AA3419" s="154"/>
      <c r="AC3419" s="177"/>
      <c r="AD3419" s="154"/>
      <c r="AE3419" s="154"/>
      <c r="AF3419" s="154"/>
      <c r="AG3419" s="177"/>
      <c r="AH3419" s="177"/>
      <c r="AI3419" s="177"/>
      <c r="AJ3419" s="177"/>
      <c r="AK3419" s="177"/>
      <c r="AL3419" s="177"/>
      <c r="AN3419" s="178"/>
      <c r="AP3419" s="177"/>
      <c r="AS3419" s="147"/>
      <c r="AU3419" s="150"/>
      <c r="AV3419" s="150"/>
      <c r="AW3419" s="150"/>
      <c r="AX3419" s="150"/>
      <c r="AZ3419" s="177"/>
      <c r="BA3419" s="154"/>
      <c r="BB3419" s="154"/>
      <c r="BC3419" s="154"/>
      <c r="BD3419" s="179"/>
      <c r="BE3419" s="154"/>
      <c r="BF3419" s="154"/>
      <c r="BG3419" s="154"/>
      <c r="BH3419" s="154"/>
      <c r="BI3419" s="179"/>
      <c r="BJ3419" s="142"/>
      <c r="BK3419" s="154"/>
      <c r="BL3419" s="177"/>
      <c r="BM3419" s="142"/>
      <c r="BN3419" s="177"/>
      <c r="BO3419" s="150"/>
      <c r="BQ3419" s="177"/>
      <c r="BR3419" s="180"/>
      <c r="BS3419" s="142"/>
      <c r="BT3419" s="142"/>
      <c r="BU3419" s="142"/>
      <c r="BX3419" s="142"/>
      <c r="BY3419" s="177"/>
      <c r="BZ3419" s="177"/>
      <c r="CA3419" s="177"/>
      <c r="CC3419" s="177"/>
      <c r="CD3419" s="180"/>
      <c r="CF3419" s="150"/>
      <c r="CG3419" s="155"/>
      <c r="CH3419" s="177"/>
      <c r="CI3419" s="177"/>
      <c r="CJ3419" s="177"/>
      <c r="CK3419" s="177"/>
      <c r="CL3419" s="177"/>
      <c r="CM3419" s="155"/>
      <c r="CN3419" s="177"/>
      <c r="CO3419" s="150"/>
      <c r="CP3419" s="150"/>
      <c r="CQ3419" s="150"/>
      <c r="CR3419" s="154"/>
      <c r="CV3419" s="154"/>
      <c r="CZ3419" s="155"/>
      <c r="DA3419" s="154"/>
      <c r="DB3419" s="154"/>
      <c r="DC3419" s="181"/>
      <c r="DD3419" s="181"/>
      <c r="DE3419" s="181"/>
    </row>
    <row r="3420" spans="1:109" x14ac:dyDescent="0.2">
      <c r="A3420" s="154"/>
      <c r="B3420" s="154"/>
      <c r="C3420" s="154"/>
      <c r="D3420" s="154"/>
      <c r="E3420" s="154"/>
      <c r="F3420" s="154"/>
      <c r="G3420" s="154"/>
      <c r="H3420" s="154"/>
      <c r="I3420" s="154"/>
      <c r="J3420" s="154"/>
      <c r="K3420" s="154"/>
      <c r="R3420" s="142"/>
      <c r="S3420" s="142"/>
      <c r="T3420" s="142"/>
      <c r="U3420" s="142"/>
      <c r="W3420" s="177"/>
      <c r="X3420" s="142"/>
      <c r="Y3420" s="154"/>
      <c r="Z3420" s="154"/>
      <c r="AA3420" s="154"/>
      <c r="AC3420" s="177"/>
      <c r="AD3420" s="154"/>
      <c r="AE3420" s="154"/>
      <c r="AF3420" s="154"/>
      <c r="AG3420" s="177"/>
      <c r="AH3420" s="177"/>
      <c r="AI3420" s="177"/>
      <c r="AJ3420" s="177"/>
      <c r="AK3420" s="177"/>
      <c r="AL3420" s="177"/>
      <c r="AN3420" s="178"/>
      <c r="AP3420" s="177"/>
      <c r="AS3420" s="147"/>
      <c r="AU3420" s="150"/>
      <c r="AV3420" s="150"/>
      <c r="AW3420" s="150"/>
      <c r="AX3420" s="150"/>
      <c r="AZ3420" s="177"/>
      <c r="BA3420" s="154"/>
      <c r="BB3420" s="154"/>
      <c r="BC3420" s="154"/>
      <c r="BD3420" s="179"/>
      <c r="BE3420" s="154"/>
      <c r="BF3420" s="154"/>
      <c r="BG3420" s="154"/>
      <c r="BH3420" s="154"/>
      <c r="BI3420" s="179"/>
      <c r="BJ3420" s="142"/>
      <c r="BK3420" s="154"/>
      <c r="BL3420" s="177"/>
      <c r="BM3420" s="142"/>
      <c r="BN3420" s="177"/>
      <c r="BO3420" s="150"/>
      <c r="BQ3420" s="177"/>
      <c r="BR3420" s="180"/>
      <c r="BS3420" s="142"/>
      <c r="BT3420" s="142"/>
      <c r="BU3420" s="142"/>
      <c r="BX3420" s="142"/>
      <c r="BY3420" s="177"/>
      <c r="BZ3420" s="177"/>
      <c r="CA3420" s="177"/>
      <c r="CC3420" s="177"/>
      <c r="CD3420" s="180"/>
      <c r="CF3420" s="150"/>
      <c r="CG3420" s="155"/>
      <c r="CH3420" s="177"/>
      <c r="CI3420" s="177"/>
      <c r="CJ3420" s="177"/>
      <c r="CK3420" s="177"/>
      <c r="CL3420" s="177"/>
      <c r="CM3420" s="155"/>
      <c r="CN3420" s="177"/>
      <c r="CO3420" s="150"/>
      <c r="CP3420" s="150"/>
      <c r="CQ3420" s="150"/>
      <c r="CR3420" s="154"/>
      <c r="CV3420" s="154"/>
      <c r="CZ3420" s="155"/>
      <c r="DA3420" s="154"/>
      <c r="DB3420" s="154"/>
      <c r="DC3420" s="181"/>
      <c r="DD3420" s="181"/>
      <c r="DE3420" s="181"/>
    </row>
    <row r="3421" spans="1:109" x14ac:dyDescent="0.2">
      <c r="A3421" s="154"/>
      <c r="B3421" s="154"/>
      <c r="C3421" s="154"/>
      <c r="D3421" s="154"/>
      <c r="E3421" s="154"/>
      <c r="F3421" s="154"/>
      <c r="G3421" s="154"/>
      <c r="H3421" s="154"/>
      <c r="I3421" s="154"/>
      <c r="J3421" s="154"/>
      <c r="K3421" s="154"/>
      <c r="R3421" s="142"/>
      <c r="S3421" s="142"/>
      <c r="T3421" s="142"/>
      <c r="U3421" s="142"/>
      <c r="W3421" s="177"/>
      <c r="X3421" s="142"/>
      <c r="Y3421" s="154"/>
      <c r="Z3421" s="154"/>
      <c r="AA3421" s="154"/>
      <c r="AC3421" s="177"/>
      <c r="AD3421" s="154"/>
      <c r="AE3421" s="154"/>
      <c r="AF3421" s="154"/>
      <c r="AG3421" s="177"/>
      <c r="AH3421" s="177"/>
      <c r="AI3421" s="177"/>
      <c r="AJ3421" s="177"/>
      <c r="AK3421" s="177"/>
      <c r="AL3421" s="177"/>
      <c r="AN3421" s="178"/>
      <c r="AP3421" s="177"/>
      <c r="AS3421" s="147"/>
      <c r="AU3421" s="150"/>
      <c r="AV3421" s="150"/>
      <c r="AW3421" s="150"/>
      <c r="AX3421" s="150"/>
      <c r="AZ3421" s="177"/>
      <c r="BA3421" s="154"/>
      <c r="BB3421" s="154"/>
      <c r="BC3421" s="154"/>
      <c r="BD3421" s="179"/>
      <c r="BE3421" s="154"/>
      <c r="BF3421" s="154"/>
      <c r="BG3421" s="154"/>
      <c r="BH3421" s="154"/>
      <c r="BI3421" s="179"/>
      <c r="BJ3421" s="142"/>
      <c r="BK3421" s="154"/>
      <c r="BL3421" s="177"/>
      <c r="BM3421" s="142"/>
      <c r="BN3421" s="177"/>
      <c r="BO3421" s="150"/>
      <c r="BQ3421" s="177"/>
      <c r="BR3421" s="180"/>
      <c r="BS3421" s="142"/>
      <c r="BT3421" s="142"/>
      <c r="BU3421" s="142"/>
      <c r="BX3421" s="142"/>
      <c r="BY3421" s="177"/>
      <c r="BZ3421" s="177"/>
      <c r="CA3421" s="177"/>
      <c r="CC3421" s="177"/>
      <c r="CD3421" s="180"/>
      <c r="CF3421" s="150"/>
      <c r="CG3421" s="155"/>
      <c r="CH3421" s="177"/>
      <c r="CI3421" s="177"/>
      <c r="CJ3421" s="177"/>
      <c r="CK3421" s="177"/>
      <c r="CL3421" s="177"/>
      <c r="CM3421" s="155"/>
      <c r="CN3421" s="177"/>
      <c r="CO3421" s="150"/>
      <c r="CP3421" s="150"/>
      <c r="CQ3421" s="150"/>
      <c r="CR3421" s="154"/>
      <c r="CV3421" s="154"/>
      <c r="CZ3421" s="155"/>
      <c r="DA3421" s="154"/>
      <c r="DB3421" s="154"/>
      <c r="DC3421" s="181"/>
      <c r="DD3421" s="181"/>
      <c r="DE3421" s="181"/>
    </row>
    <row r="3422" spans="1:109" x14ac:dyDescent="0.2">
      <c r="A3422" s="154"/>
      <c r="B3422" s="154"/>
      <c r="C3422" s="154"/>
      <c r="D3422" s="154"/>
      <c r="E3422" s="154"/>
      <c r="F3422" s="154"/>
      <c r="G3422" s="154"/>
      <c r="H3422" s="154"/>
      <c r="I3422" s="154"/>
      <c r="J3422" s="154"/>
      <c r="K3422" s="154"/>
      <c r="R3422" s="142"/>
      <c r="S3422" s="142"/>
      <c r="T3422" s="142"/>
      <c r="U3422" s="142"/>
      <c r="W3422" s="177"/>
      <c r="X3422" s="142"/>
      <c r="Y3422" s="154"/>
      <c r="Z3422" s="154"/>
      <c r="AA3422" s="154"/>
      <c r="AC3422" s="177"/>
      <c r="AD3422" s="154"/>
      <c r="AE3422" s="154"/>
      <c r="AF3422" s="154"/>
      <c r="AG3422" s="177"/>
      <c r="AH3422" s="177"/>
      <c r="AI3422" s="177"/>
      <c r="AJ3422" s="177"/>
      <c r="AK3422" s="177"/>
      <c r="AL3422" s="177"/>
      <c r="AN3422" s="178"/>
      <c r="AP3422" s="177"/>
      <c r="AS3422" s="147"/>
      <c r="AU3422" s="150"/>
      <c r="AV3422" s="150"/>
      <c r="AW3422" s="150"/>
      <c r="AX3422" s="150"/>
      <c r="AZ3422" s="177"/>
      <c r="BA3422" s="154"/>
      <c r="BB3422" s="154"/>
      <c r="BC3422" s="154"/>
      <c r="BD3422" s="179"/>
      <c r="BE3422" s="154"/>
      <c r="BF3422" s="154"/>
      <c r="BG3422" s="154"/>
      <c r="BH3422" s="154"/>
      <c r="BI3422" s="179"/>
      <c r="BJ3422" s="142"/>
      <c r="BK3422" s="154"/>
      <c r="BL3422" s="177"/>
      <c r="BM3422" s="142"/>
      <c r="BN3422" s="177"/>
      <c r="BO3422" s="150"/>
      <c r="BQ3422" s="177"/>
      <c r="BR3422" s="180"/>
      <c r="BS3422" s="142"/>
      <c r="BT3422" s="142"/>
      <c r="BU3422" s="142"/>
      <c r="BX3422" s="142"/>
      <c r="BY3422" s="177"/>
      <c r="BZ3422" s="177"/>
      <c r="CA3422" s="177"/>
      <c r="CC3422" s="177"/>
      <c r="CD3422" s="180"/>
      <c r="CF3422" s="150"/>
      <c r="CG3422" s="155"/>
      <c r="CH3422" s="177"/>
      <c r="CI3422" s="177"/>
      <c r="CJ3422" s="177"/>
      <c r="CK3422" s="177"/>
      <c r="CL3422" s="177"/>
      <c r="CM3422" s="155"/>
      <c r="CN3422" s="177"/>
      <c r="CO3422" s="150"/>
      <c r="CP3422" s="150"/>
      <c r="CQ3422" s="150"/>
      <c r="CR3422" s="154"/>
      <c r="CV3422" s="154"/>
      <c r="CZ3422" s="155"/>
      <c r="DA3422" s="154"/>
      <c r="DB3422" s="154"/>
      <c r="DC3422" s="181"/>
      <c r="DD3422" s="181"/>
      <c r="DE3422" s="181"/>
    </row>
    <row r="3423" spans="1:109" x14ac:dyDescent="0.2">
      <c r="A3423" s="154"/>
      <c r="B3423" s="154"/>
      <c r="C3423" s="154"/>
      <c r="D3423" s="154"/>
      <c r="E3423" s="154"/>
      <c r="F3423" s="154"/>
      <c r="G3423" s="154"/>
      <c r="H3423" s="154"/>
      <c r="I3423" s="154"/>
      <c r="J3423" s="154"/>
      <c r="K3423" s="154"/>
      <c r="R3423" s="142"/>
      <c r="S3423" s="142"/>
      <c r="T3423" s="142"/>
      <c r="U3423" s="142"/>
      <c r="W3423" s="177"/>
      <c r="X3423" s="142"/>
      <c r="Y3423" s="154"/>
      <c r="Z3423" s="154"/>
      <c r="AA3423" s="154"/>
      <c r="AC3423" s="177"/>
      <c r="AD3423" s="154"/>
      <c r="AE3423" s="154"/>
      <c r="AF3423" s="154"/>
      <c r="AG3423" s="177"/>
      <c r="AH3423" s="177"/>
      <c r="AI3423" s="177"/>
      <c r="AJ3423" s="177"/>
      <c r="AK3423" s="177"/>
      <c r="AL3423" s="177"/>
      <c r="AN3423" s="178"/>
      <c r="AP3423" s="177"/>
      <c r="AS3423" s="147"/>
      <c r="AU3423" s="150"/>
      <c r="AV3423" s="150"/>
      <c r="AW3423" s="150"/>
      <c r="AX3423" s="150"/>
      <c r="AZ3423" s="177"/>
      <c r="BA3423" s="154"/>
      <c r="BB3423" s="154"/>
      <c r="BC3423" s="154"/>
      <c r="BD3423" s="179"/>
      <c r="BE3423" s="154"/>
      <c r="BF3423" s="154"/>
      <c r="BG3423" s="154"/>
      <c r="BH3423" s="154"/>
      <c r="BI3423" s="179"/>
      <c r="BJ3423" s="142"/>
      <c r="BK3423" s="154"/>
      <c r="BL3423" s="177"/>
      <c r="BM3423" s="142"/>
      <c r="BN3423" s="177"/>
      <c r="BO3423" s="150"/>
      <c r="BQ3423" s="177"/>
      <c r="BR3423" s="180"/>
      <c r="BS3423" s="142"/>
      <c r="BT3423" s="142"/>
      <c r="BU3423" s="142"/>
      <c r="BX3423" s="142"/>
      <c r="BY3423" s="177"/>
      <c r="BZ3423" s="177"/>
      <c r="CA3423" s="177"/>
      <c r="CC3423" s="177"/>
      <c r="CD3423" s="180"/>
      <c r="CF3423" s="150"/>
      <c r="CG3423" s="155"/>
      <c r="CH3423" s="177"/>
      <c r="CI3423" s="177"/>
      <c r="CJ3423" s="177"/>
      <c r="CK3423" s="177"/>
      <c r="CL3423" s="177"/>
      <c r="CM3423" s="155"/>
      <c r="CN3423" s="177"/>
      <c r="CO3423" s="150"/>
      <c r="CP3423" s="150"/>
      <c r="CQ3423" s="150"/>
      <c r="CR3423" s="154"/>
      <c r="CV3423" s="154"/>
      <c r="CZ3423" s="155"/>
      <c r="DA3423" s="154"/>
      <c r="DB3423" s="154"/>
      <c r="DC3423" s="181"/>
      <c r="DD3423" s="181"/>
      <c r="DE3423" s="181"/>
    </row>
    <row r="3424" spans="1:109" x14ac:dyDescent="0.2">
      <c r="A3424" s="154"/>
      <c r="B3424" s="154"/>
      <c r="C3424" s="154"/>
      <c r="D3424" s="154"/>
      <c r="E3424" s="154"/>
      <c r="F3424" s="154"/>
      <c r="G3424" s="154"/>
      <c r="H3424" s="154"/>
      <c r="I3424" s="154"/>
      <c r="J3424" s="154"/>
      <c r="K3424" s="154"/>
      <c r="R3424" s="142"/>
      <c r="S3424" s="142"/>
      <c r="T3424" s="142"/>
      <c r="U3424" s="142"/>
      <c r="W3424" s="177"/>
      <c r="X3424" s="142"/>
      <c r="Y3424" s="154"/>
      <c r="Z3424" s="154"/>
      <c r="AA3424" s="154"/>
      <c r="AC3424" s="177"/>
      <c r="AD3424" s="154"/>
      <c r="AE3424" s="154"/>
      <c r="AF3424" s="154"/>
      <c r="AG3424" s="177"/>
      <c r="AH3424" s="177"/>
      <c r="AI3424" s="177"/>
      <c r="AJ3424" s="177"/>
      <c r="AK3424" s="177"/>
      <c r="AL3424" s="177"/>
      <c r="AN3424" s="178"/>
      <c r="AP3424" s="177"/>
      <c r="AS3424" s="147"/>
      <c r="AU3424" s="150"/>
      <c r="AV3424" s="150"/>
      <c r="AW3424" s="150"/>
      <c r="AX3424" s="150"/>
      <c r="AZ3424" s="177"/>
      <c r="BA3424" s="154"/>
      <c r="BB3424" s="154"/>
      <c r="BC3424" s="154"/>
      <c r="BD3424" s="179"/>
      <c r="BE3424" s="154"/>
      <c r="BF3424" s="154"/>
      <c r="BG3424" s="154"/>
      <c r="BH3424" s="154"/>
      <c r="BI3424" s="179"/>
      <c r="BJ3424" s="142"/>
      <c r="BK3424" s="154"/>
      <c r="BL3424" s="177"/>
      <c r="BM3424" s="142"/>
      <c r="BN3424" s="177"/>
      <c r="BO3424" s="150"/>
      <c r="BQ3424" s="177"/>
      <c r="BR3424" s="180"/>
      <c r="BS3424" s="142"/>
      <c r="BT3424" s="142"/>
      <c r="BU3424" s="142"/>
      <c r="BX3424" s="142"/>
      <c r="BY3424" s="177"/>
      <c r="BZ3424" s="177"/>
      <c r="CA3424" s="177"/>
      <c r="CC3424" s="177"/>
      <c r="CD3424" s="180"/>
      <c r="CF3424" s="150"/>
      <c r="CG3424" s="155"/>
      <c r="CH3424" s="177"/>
      <c r="CI3424" s="177"/>
      <c r="CJ3424" s="177"/>
      <c r="CK3424" s="177"/>
      <c r="CL3424" s="177"/>
      <c r="CM3424" s="155"/>
      <c r="CN3424" s="177"/>
      <c r="CO3424" s="150"/>
      <c r="CP3424" s="150"/>
      <c r="CQ3424" s="150"/>
      <c r="CR3424" s="154"/>
      <c r="CV3424" s="154"/>
      <c r="CZ3424" s="155"/>
      <c r="DA3424" s="154"/>
      <c r="DB3424" s="154"/>
      <c r="DC3424" s="181"/>
      <c r="DD3424" s="181"/>
      <c r="DE3424" s="181"/>
    </row>
    <row r="3425" spans="1:109" x14ac:dyDescent="0.2">
      <c r="A3425" s="154"/>
      <c r="B3425" s="154"/>
      <c r="C3425" s="154"/>
      <c r="D3425" s="154"/>
      <c r="E3425" s="154"/>
      <c r="F3425" s="154"/>
      <c r="G3425" s="154"/>
      <c r="H3425" s="154"/>
      <c r="I3425" s="154"/>
      <c r="J3425" s="154"/>
      <c r="K3425" s="154"/>
      <c r="R3425" s="142"/>
      <c r="S3425" s="142"/>
      <c r="T3425" s="142"/>
      <c r="U3425" s="142"/>
      <c r="W3425" s="177"/>
      <c r="X3425" s="142"/>
      <c r="Y3425" s="154"/>
      <c r="Z3425" s="154"/>
      <c r="AA3425" s="154"/>
      <c r="AC3425" s="177"/>
      <c r="AD3425" s="154"/>
      <c r="AE3425" s="154"/>
      <c r="AF3425" s="154"/>
      <c r="AG3425" s="177"/>
      <c r="AH3425" s="177"/>
      <c r="AI3425" s="177"/>
      <c r="AJ3425" s="177"/>
      <c r="AK3425" s="177"/>
      <c r="AL3425" s="177"/>
      <c r="AN3425" s="178"/>
      <c r="AP3425" s="177"/>
      <c r="AS3425" s="147"/>
      <c r="AU3425" s="150"/>
      <c r="AV3425" s="150"/>
      <c r="AW3425" s="150"/>
      <c r="AX3425" s="150"/>
      <c r="AZ3425" s="177"/>
      <c r="BA3425" s="154"/>
      <c r="BB3425" s="154"/>
      <c r="BC3425" s="154"/>
      <c r="BD3425" s="179"/>
      <c r="BE3425" s="154"/>
      <c r="BF3425" s="154"/>
      <c r="BG3425" s="154"/>
      <c r="BH3425" s="154"/>
      <c r="BI3425" s="179"/>
      <c r="BJ3425" s="142"/>
      <c r="BK3425" s="154"/>
      <c r="BL3425" s="177"/>
      <c r="BM3425" s="142"/>
      <c r="BN3425" s="177"/>
      <c r="BO3425" s="150"/>
      <c r="BQ3425" s="177"/>
      <c r="BR3425" s="180"/>
      <c r="BS3425" s="142"/>
      <c r="BT3425" s="142"/>
      <c r="BU3425" s="142"/>
      <c r="BX3425" s="142"/>
      <c r="BY3425" s="177"/>
      <c r="BZ3425" s="177"/>
      <c r="CA3425" s="177"/>
      <c r="CC3425" s="177"/>
      <c r="CD3425" s="180"/>
      <c r="CF3425" s="150"/>
      <c r="CG3425" s="155"/>
      <c r="CH3425" s="177"/>
      <c r="CI3425" s="177"/>
      <c r="CJ3425" s="177"/>
      <c r="CK3425" s="177"/>
      <c r="CL3425" s="177"/>
      <c r="CM3425" s="155"/>
      <c r="CN3425" s="177"/>
      <c r="CO3425" s="150"/>
      <c r="CP3425" s="150"/>
      <c r="CQ3425" s="150"/>
      <c r="CR3425" s="154"/>
      <c r="CV3425" s="154"/>
      <c r="CZ3425" s="155"/>
      <c r="DA3425" s="154"/>
      <c r="DB3425" s="154"/>
      <c r="DC3425" s="181"/>
      <c r="DD3425" s="181"/>
      <c r="DE3425" s="181"/>
    </row>
    <row r="3426" spans="1:109" x14ac:dyDescent="0.2">
      <c r="A3426" s="154"/>
      <c r="B3426" s="154"/>
      <c r="C3426" s="154"/>
      <c r="D3426" s="154"/>
      <c r="E3426" s="154"/>
      <c r="F3426" s="154"/>
      <c r="G3426" s="154"/>
      <c r="H3426" s="154"/>
      <c r="I3426" s="154"/>
      <c r="J3426" s="154"/>
      <c r="K3426" s="154"/>
      <c r="R3426" s="142"/>
      <c r="S3426" s="142"/>
      <c r="T3426" s="142"/>
      <c r="U3426" s="142"/>
      <c r="W3426" s="177"/>
      <c r="X3426" s="142"/>
      <c r="Y3426" s="154"/>
      <c r="Z3426" s="154"/>
      <c r="AA3426" s="154"/>
      <c r="AC3426" s="177"/>
      <c r="AD3426" s="154"/>
      <c r="AE3426" s="154"/>
      <c r="AF3426" s="154"/>
      <c r="AG3426" s="177"/>
      <c r="AH3426" s="177"/>
      <c r="AI3426" s="177"/>
      <c r="AJ3426" s="177"/>
      <c r="AK3426" s="177"/>
      <c r="AL3426" s="177"/>
      <c r="AN3426" s="178"/>
      <c r="AP3426" s="177"/>
      <c r="AS3426" s="147"/>
      <c r="AU3426" s="150"/>
      <c r="AV3426" s="150"/>
      <c r="AW3426" s="150"/>
      <c r="AX3426" s="150"/>
      <c r="AZ3426" s="177"/>
      <c r="BA3426" s="154"/>
      <c r="BB3426" s="154"/>
      <c r="BC3426" s="154"/>
      <c r="BD3426" s="179"/>
      <c r="BE3426" s="154"/>
      <c r="BF3426" s="154"/>
      <c r="BG3426" s="154"/>
      <c r="BH3426" s="154"/>
      <c r="BI3426" s="179"/>
      <c r="BJ3426" s="142"/>
      <c r="BK3426" s="154"/>
      <c r="BL3426" s="177"/>
      <c r="BM3426" s="142"/>
      <c r="BN3426" s="177"/>
      <c r="BO3426" s="150"/>
      <c r="BQ3426" s="177"/>
      <c r="BR3426" s="180"/>
      <c r="BS3426" s="142"/>
      <c r="BT3426" s="142"/>
      <c r="BU3426" s="142"/>
      <c r="BX3426" s="142"/>
      <c r="BY3426" s="177"/>
      <c r="BZ3426" s="177"/>
      <c r="CA3426" s="177"/>
      <c r="CC3426" s="177"/>
      <c r="CD3426" s="180"/>
      <c r="CF3426" s="150"/>
      <c r="CG3426" s="155"/>
      <c r="CH3426" s="177"/>
      <c r="CI3426" s="177"/>
      <c r="CJ3426" s="177"/>
      <c r="CK3426" s="177"/>
      <c r="CL3426" s="177"/>
      <c r="CM3426" s="155"/>
      <c r="CN3426" s="177"/>
      <c r="CO3426" s="150"/>
      <c r="CP3426" s="150"/>
      <c r="CQ3426" s="150"/>
      <c r="CR3426" s="154"/>
      <c r="CV3426" s="154"/>
      <c r="CZ3426" s="155"/>
      <c r="DA3426" s="154"/>
      <c r="DB3426" s="154"/>
      <c r="DC3426" s="181"/>
      <c r="DD3426" s="181"/>
      <c r="DE3426" s="181"/>
    </row>
    <row r="3427" spans="1:109" x14ac:dyDescent="0.2">
      <c r="A3427" s="154"/>
      <c r="B3427" s="154"/>
      <c r="C3427" s="154"/>
      <c r="D3427" s="154"/>
      <c r="E3427" s="154"/>
      <c r="F3427" s="154"/>
      <c r="G3427" s="154"/>
      <c r="H3427" s="154"/>
      <c r="I3427" s="154"/>
      <c r="J3427" s="154"/>
      <c r="K3427" s="154"/>
      <c r="R3427" s="142"/>
      <c r="S3427" s="142"/>
      <c r="T3427" s="142"/>
      <c r="U3427" s="142"/>
      <c r="W3427" s="177"/>
      <c r="X3427" s="142"/>
      <c r="Y3427" s="154"/>
      <c r="Z3427" s="154"/>
      <c r="AA3427" s="154"/>
      <c r="AC3427" s="177"/>
      <c r="AD3427" s="154"/>
      <c r="AE3427" s="154"/>
      <c r="AF3427" s="154"/>
      <c r="AG3427" s="177"/>
      <c r="AH3427" s="177"/>
      <c r="AI3427" s="177"/>
      <c r="AJ3427" s="177"/>
      <c r="AK3427" s="177"/>
      <c r="AL3427" s="177"/>
      <c r="AN3427" s="178"/>
      <c r="AP3427" s="177"/>
      <c r="AS3427" s="147"/>
      <c r="AU3427" s="150"/>
      <c r="AV3427" s="150"/>
      <c r="AW3427" s="150"/>
      <c r="AX3427" s="150"/>
      <c r="AZ3427" s="177"/>
      <c r="BA3427" s="154"/>
      <c r="BB3427" s="154"/>
      <c r="BC3427" s="154"/>
      <c r="BD3427" s="179"/>
      <c r="BE3427" s="154"/>
      <c r="BF3427" s="154"/>
      <c r="BG3427" s="154"/>
      <c r="BH3427" s="154"/>
      <c r="BI3427" s="179"/>
      <c r="BJ3427" s="142"/>
      <c r="BK3427" s="154"/>
      <c r="BL3427" s="177"/>
      <c r="BM3427" s="142"/>
      <c r="BN3427" s="177"/>
      <c r="BO3427" s="150"/>
      <c r="BQ3427" s="177"/>
      <c r="BR3427" s="180"/>
      <c r="BS3427" s="142"/>
      <c r="BT3427" s="142"/>
      <c r="BU3427" s="142"/>
      <c r="BX3427" s="142"/>
      <c r="BY3427" s="177"/>
      <c r="BZ3427" s="177"/>
      <c r="CA3427" s="177"/>
      <c r="CC3427" s="177"/>
      <c r="CD3427" s="180"/>
      <c r="CF3427" s="150"/>
      <c r="CG3427" s="155"/>
      <c r="CH3427" s="177"/>
      <c r="CI3427" s="177"/>
      <c r="CJ3427" s="177"/>
      <c r="CK3427" s="177"/>
      <c r="CL3427" s="177"/>
      <c r="CM3427" s="155"/>
      <c r="CN3427" s="177"/>
      <c r="CO3427" s="150"/>
      <c r="CP3427" s="150"/>
      <c r="CQ3427" s="150"/>
      <c r="CR3427" s="154"/>
      <c r="CV3427" s="154"/>
      <c r="CZ3427" s="155"/>
      <c r="DA3427" s="154"/>
      <c r="DB3427" s="154"/>
      <c r="DC3427" s="181"/>
      <c r="DD3427" s="181"/>
      <c r="DE3427" s="181"/>
    </row>
    <row r="3428" spans="1:109" x14ac:dyDescent="0.2">
      <c r="A3428" s="154"/>
      <c r="B3428" s="154"/>
      <c r="C3428" s="154"/>
      <c r="D3428" s="154"/>
      <c r="E3428" s="154"/>
      <c r="F3428" s="154"/>
      <c r="G3428" s="154"/>
      <c r="H3428" s="154"/>
      <c r="I3428" s="154"/>
      <c r="J3428" s="154"/>
      <c r="K3428" s="154"/>
      <c r="R3428" s="142"/>
      <c r="S3428" s="142"/>
      <c r="T3428" s="142"/>
      <c r="U3428" s="142"/>
      <c r="W3428" s="177"/>
      <c r="X3428" s="142"/>
      <c r="Y3428" s="154"/>
      <c r="Z3428" s="154"/>
      <c r="AA3428" s="154"/>
      <c r="AC3428" s="177"/>
      <c r="AD3428" s="154"/>
      <c r="AE3428" s="154"/>
      <c r="AF3428" s="154"/>
      <c r="AG3428" s="177"/>
      <c r="AH3428" s="177"/>
      <c r="AI3428" s="177"/>
      <c r="AJ3428" s="177"/>
      <c r="AK3428" s="177"/>
      <c r="AL3428" s="177"/>
      <c r="AN3428" s="178"/>
      <c r="AP3428" s="177"/>
      <c r="AS3428" s="147"/>
      <c r="AU3428" s="150"/>
      <c r="AV3428" s="150"/>
      <c r="AW3428" s="150"/>
      <c r="AX3428" s="150"/>
      <c r="AZ3428" s="177"/>
      <c r="BA3428" s="154"/>
      <c r="BB3428" s="154"/>
      <c r="BC3428" s="154"/>
      <c r="BD3428" s="179"/>
      <c r="BE3428" s="154"/>
      <c r="BF3428" s="154"/>
      <c r="BG3428" s="154"/>
      <c r="BH3428" s="154"/>
      <c r="BI3428" s="179"/>
      <c r="BJ3428" s="142"/>
      <c r="BK3428" s="154"/>
      <c r="BL3428" s="177"/>
      <c r="BM3428" s="142"/>
      <c r="BN3428" s="177"/>
      <c r="BO3428" s="150"/>
      <c r="BQ3428" s="177"/>
      <c r="BR3428" s="180"/>
      <c r="BS3428" s="142"/>
      <c r="BT3428" s="142"/>
      <c r="BU3428" s="142"/>
      <c r="BX3428" s="142"/>
      <c r="BY3428" s="177"/>
      <c r="BZ3428" s="177"/>
      <c r="CA3428" s="177"/>
      <c r="CC3428" s="177"/>
      <c r="CD3428" s="180"/>
      <c r="CF3428" s="150"/>
      <c r="CG3428" s="155"/>
      <c r="CH3428" s="177"/>
      <c r="CI3428" s="177"/>
      <c r="CJ3428" s="177"/>
      <c r="CK3428" s="177"/>
      <c r="CL3428" s="177"/>
      <c r="CM3428" s="155"/>
      <c r="CN3428" s="177"/>
      <c r="CO3428" s="150"/>
      <c r="CP3428" s="150"/>
      <c r="CQ3428" s="150"/>
      <c r="CR3428" s="154"/>
      <c r="CV3428" s="154"/>
      <c r="CZ3428" s="155"/>
      <c r="DA3428" s="154"/>
      <c r="DB3428" s="154"/>
      <c r="DC3428" s="181"/>
      <c r="DD3428" s="181"/>
      <c r="DE3428" s="181"/>
    </row>
    <row r="3429" spans="1:109" x14ac:dyDescent="0.2">
      <c r="A3429" s="154"/>
      <c r="B3429" s="154"/>
      <c r="C3429" s="154"/>
      <c r="D3429" s="154"/>
      <c r="E3429" s="154"/>
      <c r="F3429" s="154"/>
      <c r="G3429" s="154"/>
      <c r="H3429" s="154"/>
      <c r="I3429" s="154"/>
      <c r="J3429" s="154"/>
      <c r="K3429" s="154"/>
      <c r="R3429" s="142"/>
      <c r="S3429" s="142"/>
      <c r="T3429" s="142"/>
      <c r="U3429" s="142"/>
      <c r="W3429" s="177"/>
      <c r="X3429" s="142"/>
      <c r="Y3429" s="154"/>
      <c r="Z3429" s="154"/>
      <c r="AA3429" s="154"/>
      <c r="AC3429" s="177"/>
      <c r="AD3429" s="154"/>
      <c r="AE3429" s="154"/>
      <c r="AF3429" s="154"/>
      <c r="AG3429" s="177"/>
      <c r="AH3429" s="177"/>
      <c r="AI3429" s="177"/>
      <c r="AJ3429" s="177"/>
      <c r="AK3429" s="177"/>
      <c r="AL3429" s="177"/>
      <c r="AN3429" s="178"/>
      <c r="AP3429" s="177"/>
      <c r="AS3429" s="147"/>
      <c r="AU3429" s="150"/>
      <c r="AV3429" s="150"/>
      <c r="AW3429" s="150"/>
      <c r="AX3429" s="150"/>
      <c r="AZ3429" s="177"/>
      <c r="BA3429" s="154"/>
      <c r="BB3429" s="154"/>
      <c r="BC3429" s="154"/>
      <c r="BD3429" s="179"/>
      <c r="BE3429" s="154"/>
      <c r="BF3429" s="154"/>
      <c r="BG3429" s="154"/>
      <c r="BH3429" s="154"/>
      <c r="BI3429" s="179"/>
      <c r="BJ3429" s="142"/>
      <c r="BK3429" s="154"/>
      <c r="BL3429" s="177"/>
      <c r="BM3429" s="142"/>
      <c r="BN3429" s="177"/>
      <c r="BO3429" s="150"/>
      <c r="BQ3429" s="177"/>
      <c r="BR3429" s="180"/>
      <c r="BS3429" s="142"/>
      <c r="BT3429" s="142"/>
      <c r="BU3429" s="142"/>
      <c r="BX3429" s="142"/>
      <c r="BY3429" s="177"/>
      <c r="BZ3429" s="177"/>
      <c r="CA3429" s="177"/>
      <c r="CC3429" s="177"/>
      <c r="CD3429" s="180"/>
      <c r="CF3429" s="150"/>
      <c r="CG3429" s="155"/>
      <c r="CH3429" s="177"/>
      <c r="CI3429" s="177"/>
      <c r="CJ3429" s="177"/>
      <c r="CK3429" s="177"/>
      <c r="CL3429" s="177"/>
      <c r="CM3429" s="155"/>
      <c r="CN3429" s="177"/>
      <c r="CO3429" s="150"/>
      <c r="CP3429" s="150"/>
      <c r="CQ3429" s="150"/>
      <c r="CR3429" s="154"/>
      <c r="CV3429" s="154"/>
      <c r="CZ3429" s="155"/>
      <c r="DA3429" s="154"/>
      <c r="DB3429" s="154"/>
      <c r="DC3429" s="181"/>
      <c r="DD3429" s="181"/>
      <c r="DE3429" s="181"/>
    </row>
    <row r="3430" spans="1:109" x14ac:dyDescent="0.2">
      <c r="A3430" s="154"/>
      <c r="B3430" s="154"/>
      <c r="C3430" s="154"/>
      <c r="D3430" s="154"/>
      <c r="E3430" s="154"/>
      <c r="F3430" s="154"/>
      <c r="G3430" s="154"/>
      <c r="H3430" s="154"/>
      <c r="I3430" s="154"/>
      <c r="J3430" s="154"/>
      <c r="K3430" s="154"/>
      <c r="R3430" s="142"/>
      <c r="S3430" s="142"/>
      <c r="T3430" s="142"/>
      <c r="U3430" s="142"/>
      <c r="W3430" s="177"/>
      <c r="X3430" s="142"/>
      <c r="Y3430" s="154"/>
      <c r="Z3430" s="154"/>
      <c r="AA3430" s="154"/>
      <c r="AC3430" s="177"/>
      <c r="AD3430" s="154"/>
      <c r="AE3430" s="154"/>
      <c r="AF3430" s="154"/>
      <c r="AG3430" s="177"/>
      <c r="AH3430" s="177"/>
      <c r="AI3430" s="177"/>
      <c r="AJ3430" s="177"/>
      <c r="AK3430" s="177"/>
      <c r="AL3430" s="177"/>
      <c r="AN3430" s="178"/>
      <c r="AP3430" s="177"/>
      <c r="AS3430" s="147"/>
      <c r="AU3430" s="150"/>
      <c r="AV3430" s="150"/>
      <c r="AW3430" s="150"/>
      <c r="AX3430" s="150"/>
      <c r="AZ3430" s="177"/>
      <c r="BA3430" s="154"/>
      <c r="BB3430" s="154"/>
      <c r="BC3430" s="154"/>
      <c r="BD3430" s="179"/>
      <c r="BE3430" s="154"/>
      <c r="BF3430" s="154"/>
      <c r="BG3430" s="154"/>
      <c r="BH3430" s="154"/>
      <c r="BI3430" s="179"/>
      <c r="BJ3430" s="142"/>
      <c r="BK3430" s="154"/>
      <c r="BL3430" s="177"/>
      <c r="BM3430" s="142"/>
      <c r="BN3430" s="177"/>
      <c r="BO3430" s="150"/>
      <c r="BQ3430" s="177"/>
      <c r="BR3430" s="180"/>
      <c r="BS3430" s="142"/>
      <c r="BT3430" s="142"/>
      <c r="BU3430" s="142"/>
      <c r="BX3430" s="142"/>
      <c r="BY3430" s="177"/>
      <c r="BZ3430" s="177"/>
      <c r="CA3430" s="177"/>
      <c r="CC3430" s="177"/>
      <c r="CD3430" s="180"/>
      <c r="CF3430" s="150"/>
      <c r="CG3430" s="155"/>
      <c r="CH3430" s="177"/>
      <c r="CI3430" s="177"/>
      <c r="CJ3430" s="177"/>
      <c r="CK3430" s="177"/>
      <c r="CL3430" s="177"/>
      <c r="CM3430" s="155"/>
      <c r="CN3430" s="177"/>
      <c r="CO3430" s="150"/>
      <c r="CP3430" s="150"/>
      <c r="CQ3430" s="150"/>
      <c r="CR3430" s="154"/>
      <c r="CV3430" s="154"/>
      <c r="CZ3430" s="155"/>
      <c r="DA3430" s="154"/>
      <c r="DB3430" s="154"/>
      <c r="DC3430" s="181"/>
      <c r="DD3430" s="181"/>
      <c r="DE3430" s="181"/>
    </row>
    <row r="3431" spans="1:109" x14ac:dyDescent="0.2">
      <c r="A3431" s="154"/>
      <c r="B3431" s="154"/>
      <c r="C3431" s="154"/>
      <c r="D3431" s="154"/>
      <c r="E3431" s="154"/>
      <c r="F3431" s="154"/>
      <c r="G3431" s="154"/>
      <c r="H3431" s="154"/>
      <c r="I3431" s="154"/>
      <c r="J3431" s="154"/>
      <c r="K3431" s="154"/>
      <c r="R3431" s="142"/>
      <c r="S3431" s="142"/>
      <c r="T3431" s="142"/>
      <c r="U3431" s="142"/>
      <c r="W3431" s="177"/>
      <c r="X3431" s="142"/>
      <c r="Y3431" s="154"/>
      <c r="Z3431" s="154"/>
      <c r="AA3431" s="154"/>
      <c r="AC3431" s="177"/>
      <c r="AD3431" s="154"/>
      <c r="AE3431" s="154"/>
      <c r="AF3431" s="154"/>
      <c r="AG3431" s="177"/>
      <c r="AH3431" s="177"/>
      <c r="AI3431" s="177"/>
      <c r="AJ3431" s="177"/>
      <c r="AK3431" s="177"/>
      <c r="AL3431" s="177"/>
      <c r="AN3431" s="178"/>
      <c r="AP3431" s="177"/>
      <c r="AS3431" s="147"/>
      <c r="AU3431" s="150"/>
      <c r="AV3431" s="150"/>
      <c r="AW3431" s="150"/>
      <c r="AX3431" s="150"/>
      <c r="AZ3431" s="177"/>
      <c r="BA3431" s="154"/>
      <c r="BB3431" s="154"/>
      <c r="BC3431" s="154"/>
      <c r="BD3431" s="179"/>
      <c r="BE3431" s="154"/>
      <c r="BF3431" s="154"/>
      <c r="BG3431" s="154"/>
      <c r="BH3431" s="154"/>
      <c r="BI3431" s="179"/>
      <c r="BJ3431" s="142"/>
      <c r="BK3431" s="154"/>
      <c r="BL3431" s="177"/>
      <c r="BM3431" s="142"/>
      <c r="BN3431" s="177"/>
      <c r="BO3431" s="150"/>
      <c r="BQ3431" s="177"/>
      <c r="BR3431" s="180"/>
      <c r="BS3431" s="142"/>
      <c r="BT3431" s="142"/>
      <c r="BU3431" s="142"/>
      <c r="BX3431" s="142"/>
      <c r="BY3431" s="177"/>
      <c r="BZ3431" s="177"/>
      <c r="CA3431" s="177"/>
      <c r="CC3431" s="177"/>
      <c r="CD3431" s="180"/>
      <c r="CF3431" s="150"/>
      <c r="CG3431" s="155"/>
      <c r="CH3431" s="177"/>
      <c r="CI3431" s="177"/>
      <c r="CJ3431" s="177"/>
      <c r="CK3431" s="177"/>
      <c r="CL3431" s="177"/>
      <c r="CM3431" s="155"/>
      <c r="CN3431" s="177"/>
      <c r="CO3431" s="150"/>
      <c r="CP3431" s="150"/>
      <c r="CQ3431" s="150"/>
      <c r="CR3431" s="154"/>
      <c r="CV3431" s="154"/>
      <c r="CZ3431" s="155"/>
      <c r="DA3431" s="154"/>
      <c r="DB3431" s="154"/>
      <c r="DC3431" s="181"/>
      <c r="DD3431" s="181"/>
      <c r="DE3431" s="181"/>
    </row>
    <row r="3432" spans="1:109" x14ac:dyDescent="0.2">
      <c r="A3432" s="154"/>
      <c r="B3432" s="154"/>
      <c r="C3432" s="154"/>
      <c r="D3432" s="154"/>
      <c r="E3432" s="154"/>
      <c r="F3432" s="154"/>
      <c r="G3432" s="154"/>
      <c r="H3432" s="154"/>
      <c r="I3432" s="154"/>
      <c r="J3432" s="154"/>
      <c r="K3432" s="154"/>
      <c r="R3432" s="142"/>
      <c r="S3432" s="142"/>
      <c r="T3432" s="142"/>
      <c r="U3432" s="142"/>
      <c r="W3432" s="177"/>
      <c r="X3432" s="142"/>
      <c r="Y3432" s="154"/>
      <c r="Z3432" s="154"/>
      <c r="AA3432" s="154"/>
      <c r="AC3432" s="177"/>
      <c r="AD3432" s="154"/>
      <c r="AE3432" s="154"/>
      <c r="AF3432" s="154"/>
      <c r="AG3432" s="177"/>
      <c r="AH3432" s="177"/>
      <c r="AI3432" s="177"/>
      <c r="AJ3432" s="177"/>
      <c r="AK3432" s="177"/>
      <c r="AL3432" s="177"/>
      <c r="AN3432" s="178"/>
      <c r="AP3432" s="177"/>
      <c r="AS3432" s="147"/>
      <c r="AU3432" s="150"/>
      <c r="AV3432" s="150"/>
      <c r="AW3432" s="150"/>
      <c r="AX3432" s="150"/>
      <c r="AZ3432" s="177"/>
      <c r="BA3432" s="154"/>
      <c r="BB3432" s="154"/>
      <c r="BC3432" s="154"/>
      <c r="BD3432" s="179"/>
      <c r="BE3432" s="154"/>
      <c r="BF3432" s="154"/>
      <c r="BG3432" s="154"/>
      <c r="BH3432" s="154"/>
      <c r="BI3432" s="179"/>
      <c r="BJ3432" s="142"/>
      <c r="BK3432" s="154"/>
      <c r="BL3432" s="177"/>
      <c r="BM3432" s="142"/>
      <c r="BN3432" s="177"/>
      <c r="BO3432" s="150"/>
      <c r="BQ3432" s="177"/>
      <c r="BR3432" s="180"/>
      <c r="BS3432" s="142"/>
      <c r="BT3432" s="142"/>
      <c r="BU3432" s="142"/>
      <c r="BX3432" s="142"/>
      <c r="BY3432" s="177"/>
      <c r="BZ3432" s="177"/>
      <c r="CA3432" s="177"/>
      <c r="CC3432" s="177"/>
      <c r="CD3432" s="180"/>
      <c r="CF3432" s="150"/>
      <c r="CG3432" s="155"/>
      <c r="CH3432" s="177"/>
      <c r="CI3432" s="177"/>
      <c r="CJ3432" s="177"/>
      <c r="CK3432" s="177"/>
      <c r="CL3432" s="177"/>
      <c r="CM3432" s="155"/>
      <c r="CN3432" s="177"/>
      <c r="CO3432" s="150"/>
      <c r="CP3432" s="150"/>
      <c r="CQ3432" s="150"/>
      <c r="CR3432" s="154"/>
      <c r="CV3432" s="154"/>
      <c r="CZ3432" s="155"/>
      <c r="DA3432" s="154"/>
      <c r="DB3432" s="154"/>
      <c r="DC3432" s="181"/>
      <c r="DD3432" s="181"/>
      <c r="DE3432" s="181"/>
    </row>
    <row r="3433" spans="1:109" x14ac:dyDescent="0.2">
      <c r="A3433" s="154"/>
      <c r="B3433" s="154"/>
      <c r="C3433" s="154"/>
      <c r="D3433" s="154"/>
      <c r="E3433" s="154"/>
      <c r="F3433" s="154"/>
      <c r="G3433" s="154"/>
      <c r="H3433" s="154"/>
      <c r="I3433" s="154"/>
      <c r="J3433" s="154"/>
      <c r="K3433" s="154"/>
      <c r="R3433" s="142"/>
      <c r="S3433" s="142"/>
      <c r="T3433" s="142"/>
      <c r="U3433" s="142"/>
      <c r="W3433" s="177"/>
      <c r="X3433" s="142"/>
      <c r="Y3433" s="154"/>
      <c r="Z3433" s="154"/>
      <c r="AA3433" s="154"/>
      <c r="AC3433" s="177"/>
      <c r="AD3433" s="154"/>
      <c r="AE3433" s="154"/>
      <c r="AF3433" s="154"/>
      <c r="AG3433" s="177"/>
      <c r="AH3433" s="177"/>
      <c r="AI3433" s="177"/>
      <c r="AJ3433" s="177"/>
      <c r="AK3433" s="177"/>
      <c r="AL3433" s="177"/>
      <c r="AN3433" s="178"/>
      <c r="AP3433" s="177"/>
      <c r="AS3433" s="147"/>
      <c r="AU3433" s="150"/>
      <c r="AV3433" s="150"/>
      <c r="AW3433" s="150"/>
      <c r="AX3433" s="150"/>
      <c r="AZ3433" s="177"/>
      <c r="BA3433" s="154"/>
      <c r="BB3433" s="154"/>
      <c r="BC3433" s="154"/>
      <c r="BD3433" s="179"/>
      <c r="BE3433" s="154"/>
      <c r="BF3433" s="154"/>
      <c r="BG3433" s="154"/>
      <c r="BH3433" s="154"/>
      <c r="BI3433" s="179"/>
      <c r="BJ3433" s="142"/>
      <c r="BK3433" s="154"/>
      <c r="BL3433" s="177"/>
      <c r="BM3433" s="142"/>
      <c r="BN3433" s="177"/>
      <c r="BO3433" s="150"/>
      <c r="BQ3433" s="177"/>
      <c r="BR3433" s="180"/>
      <c r="BS3433" s="142"/>
      <c r="BT3433" s="142"/>
      <c r="BU3433" s="142"/>
      <c r="BX3433" s="142"/>
      <c r="BY3433" s="177"/>
      <c r="BZ3433" s="177"/>
      <c r="CA3433" s="177"/>
      <c r="CC3433" s="177"/>
      <c r="CD3433" s="180"/>
      <c r="CF3433" s="150"/>
      <c r="CG3433" s="155"/>
      <c r="CH3433" s="177"/>
      <c r="CI3433" s="177"/>
      <c r="CJ3433" s="177"/>
      <c r="CK3433" s="177"/>
      <c r="CL3433" s="177"/>
      <c r="CM3433" s="155"/>
      <c r="CN3433" s="177"/>
      <c r="CO3433" s="150"/>
      <c r="CP3433" s="150"/>
      <c r="CQ3433" s="150"/>
      <c r="CR3433" s="154"/>
      <c r="CV3433" s="154"/>
      <c r="CZ3433" s="155"/>
      <c r="DA3433" s="154"/>
      <c r="DB3433" s="154"/>
      <c r="DC3433" s="181"/>
      <c r="DD3433" s="181"/>
      <c r="DE3433" s="181"/>
    </row>
    <row r="3434" spans="1:109" x14ac:dyDescent="0.2">
      <c r="A3434" s="154"/>
      <c r="B3434" s="154"/>
      <c r="C3434" s="154"/>
      <c r="D3434" s="154"/>
      <c r="E3434" s="154"/>
      <c r="F3434" s="154"/>
      <c r="G3434" s="154"/>
      <c r="H3434" s="154"/>
      <c r="I3434" s="154"/>
      <c r="J3434" s="154"/>
      <c r="K3434" s="154"/>
      <c r="R3434" s="142"/>
      <c r="S3434" s="142"/>
      <c r="T3434" s="142"/>
      <c r="U3434" s="142"/>
      <c r="W3434" s="177"/>
      <c r="X3434" s="142"/>
      <c r="Y3434" s="154"/>
      <c r="Z3434" s="154"/>
      <c r="AA3434" s="154"/>
      <c r="AC3434" s="177"/>
      <c r="AD3434" s="154"/>
      <c r="AE3434" s="154"/>
      <c r="AF3434" s="154"/>
      <c r="AG3434" s="177"/>
      <c r="AH3434" s="177"/>
      <c r="AI3434" s="177"/>
      <c r="AJ3434" s="177"/>
      <c r="AK3434" s="177"/>
      <c r="AL3434" s="177"/>
      <c r="AN3434" s="178"/>
      <c r="AP3434" s="177"/>
      <c r="AS3434" s="147"/>
      <c r="AU3434" s="150"/>
      <c r="AV3434" s="150"/>
      <c r="AW3434" s="150"/>
      <c r="AX3434" s="150"/>
      <c r="AZ3434" s="177"/>
      <c r="BA3434" s="154"/>
      <c r="BB3434" s="154"/>
      <c r="BC3434" s="154"/>
      <c r="BD3434" s="179"/>
      <c r="BE3434" s="154"/>
      <c r="BF3434" s="154"/>
      <c r="BG3434" s="154"/>
      <c r="BH3434" s="154"/>
      <c r="BI3434" s="179"/>
      <c r="BJ3434" s="142"/>
      <c r="BK3434" s="154"/>
      <c r="BL3434" s="177"/>
      <c r="BM3434" s="142"/>
      <c r="BN3434" s="177"/>
      <c r="BO3434" s="150"/>
      <c r="BQ3434" s="177"/>
      <c r="BR3434" s="180"/>
      <c r="BS3434" s="142"/>
      <c r="BT3434" s="142"/>
      <c r="BU3434" s="142"/>
      <c r="BX3434" s="142"/>
      <c r="BY3434" s="177"/>
      <c r="BZ3434" s="177"/>
      <c r="CA3434" s="177"/>
      <c r="CC3434" s="177"/>
      <c r="CD3434" s="180"/>
      <c r="CF3434" s="150"/>
      <c r="CG3434" s="155"/>
      <c r="CH3434" s="177"/>
      <c r="CI3434" s="177"/>
      <c r="CJ3434" s="177"/>
      <c r="CK3434" s="177"/>
      <c r="CL3434" s="177"/>
      <c r="CM3434" s="155"/>
      <c r="CN3434" s="177"/>
      <c r="CO3434" s="150"/>
      <c r="CP3434" s="150"/>
      <c r="CQ3434" s="150"/>
      <c r="CR3434" s="154"/>
      <c r="CV3434" s="154"/>
      <c r="CZ3434" s="155"/>
      <c r="DA3434" s="154"/>
      <c r="DB3434" s="154"/>
      <c r="DC3434" s="181"/>
      <c r="DD3434" s="181"/>
      <c r="DE3434" s="181"/>
    </row>
    <row r="3435" spans="1:109" x14ac:dyDescent="0.2">
      <c r="A3435" s="154"/>
      <c r="B3435" s="154"/>
      <c r="C3435" s="154"/>
      <c r="D3435" s="154"/>
      <c r="E3435" s="154"/>
      <c r="F3435" s="154"/>
      <c r="G3435" s="154"/>
      <c r="H3435" s="154"/>
      <c r="I3435" s="154"/>
      <c r="J3435" s="154"/>
      <c r="K3435" s="154"/>
      <c r="R3435" s="142"/>
      <c r="S3435" s="142"/>
      <c r="T3435" s="142"/>
      <c r="U3435" s="142"/>
      <c r="W3435" s="177"/>
      <c r="X3435" s="142"/>
      <c r="Y3435" s="154"/>
      <c r="Z3435" s="154"/>
      <c r="AA3435" s="154"/>
      <c r="AC3435" s="177"/>
      <c r="AD3435" s="154"/>
      <c r="AE3435" s="154"/>
      <c r="AF3435" s="154"/>
      <c r="AG3435" s="177"/>
      <c r="AH3435" s="177"/>
      <c r="AI3435" s="177"/>
      <c r="AJ3435" s="177"/>
      <c r="AK3435" s="177"/>
      <c r="AL3435" s="177"/>
      <c r="AN3435" s="178"/>
      <c r="AP3435" s="177"/>
      <c r="AS3435" s="147"/>
      <c r="AU3435" s="150"/>
      <c r="AV3435" s="150"/>
      <c r="AW3435" s="150"/>
      <c r="AX3435" s="150"/>
      <c r="AZ3435" s="177"/>
      <c r="BA3435" s="154"/>
      <c r="BB3435" s="154"/>
      <c r="BC3435" s="154"/>
      <c r="BD3435" s="179"/>
      <c r="BE3435" s="154"/>
      <c r="BF3435" s="154"/>
      <c r="BG3435" s="154"/>
      <c r="BH3435" s="154"/>
      <c r="BI3435" s="179"/>
      <c r="BJ3435" s="142"/>
      <c r="BK3435" s="154"/>
      <c r="BL3435" s="177"/>
      <c r="BM3435" s="142"/>
      <c r="BN3435" s="177"/>
      <c r="BO3435" s="150"/>
      <c r="BQ3435" s="177"/>
      <c r="BR3435" s="180"/>
      <c r="BS3435" s="142"/>
      <c r="BT3435" s="142"/>
      <c r="BU3435" s="142"/>
      <c r="BX3435" s="142"/>
      <c r="BY3435" s="177"/>
      <c r="BZ3435" s="177"/>
      <c r="CA3435" s="177"/>
      <c r="CC3435" s="177"/>
      <c r="CD3435" s="180"/>
      <c r="CF3435" s="150"/>
      <c r="CG3435" s="155"/>
      <c r="CH3435" s="177"/>
      <c r="CI3435" s="177"/>
      <c r="CJ3435" s="177"/>
      <c r="CK3435" s="177"/>
      <c r="CL3435" s="177"/>
      <c r="CM3435" s="155"/>
      <c r="CN3435" s="177"/>
      <c r="CO3435" s="150"/>
      <c r="CP3435" s="150"/>
      <c r="CQ3435" s="150"/>
      <c r="CR3435" s="154"/>
      <c r="CV3435" s="154"/>
      <c r="CZ3435" s="155"/>
      <c r="DA3435" s="154"/>
      <c r="DB3435" s="154"/>
      <c r="DC3435" s="181"/>
      <c r="DD3435" s="181"/>
      <c r="DE3435" s="181"/>
    </row>
    <row r="3436" spans="1:109" x14ac:dyDescent="0.2">
      <c r="A3436" s="154"/>
      <c r="B3436" s="154"/>
      <c r="C3436" s="154"/>
      <c r="D3436" s="154"/>
      <c r="E3436" s="154"/>
      <c r="F3436" s="154"/>
      <c r="G3436" s="154"/>
      <c r="H3436" s="154"/>
      <c r="I3436" s="154"/>
      <c r="J3436" s="154"/>
      <c r="K3436" s="154"/>
      <c r="R3436" s="142"/>
      <c r="S3436" s="142"/>
      <c r="T3436" s="142"/>
      <c r="U3436" s="142"/>
      <c r="W3436" s="177"/>
      <c r="X3436" s="142"/>
      <c r="Y3436" s="154"/>
      <c r="Z3436" s="154"/>
      <c r="AA3436" s="154"/>
      <c r="AC3436" s="177"/>
      <c r="AD3436" s="154"/>
      <c r="AE3436" s="154"/>
      <c r="AF3436" s="154"/>
      <c r="AG3436" s="177"/>
      <c r="AH3436" s="177"/>
      <c r="AI3436" s="177"/>
      <c r="AJ3436" s="177"/>
      <c r="AK3436" s="177"/>
      <c r="AL3436" s="177"/>
      <c r="AN3436" s="178"/>
      <c r="AP3436" s="177"/>
      <c r="AS3436" s="147"/>
      <c r="AU3436" s="150"/>
      <c r="AV3436" s="150"/>
      <c r="AW3436" s="150"/>
      <c r="AX3436" s="150"/>
      <c r="AZ3436" s="177"/>
      <c r="BA3436" s="154"/>
      <c r="BB3436" s="154"/>
      <c r="BC3436" s="154"/>
      <c r="BD3436" s="179"/>
      <c r="BE3436" s="154"/>
      <c r="BF3436" s="154"/>
      <c r="BG3436" s="154"/>
      <c r="BH3436" s="154"/>
      <c r="BI3436" s="179"/>
      <c r="BJ3436" s="142"/>
      <c r="BK3436" s="154"/>
      <c r="BL3436" s="177"/>
      <c r="BM3436" s="142"/>
      <c r="BN3436" s="177"/>
      <c r="BO3436" s="150"/>
      <c r="BQ3436" s="177"/>
      <c r="BR3436" s="180"/>
      <c r="BS3436" s="142"/>
      <c r="BT3436" s="142"/>
      <c r="BU3436" s="142"/>
      <c r="BX3436" s="142"/>
      <c r="BY3436" s="177"/>
      <c r="BZ3436" s="177"/>
      <c r="CA3436" s="177"/>
      <c r="CC3436" s="177"/>
      <c r="CD3436" s="180"/>
      <c r="CF3436" s="150"/>
      <c r="CG3436" s="155"/>
      <c r="CH3436" s="177"/>
      <c r="CI3436" s="177"/>
      <c r="CJ3436" s="177"/>
      <c r="CK3436" s="177"/>
      <c r="CL3436" s="177"/>
      <c r="CM3436" s="155"/>
      <c r="CN3436" s="177"/>
      <c r="CO3436" s="150"/>
      <c r="CP3436" s="150"/>
      <c r="CQ3436" s="150"/>
      <c r="CR3436" s="154"/>
      <c r="CV3436" s="154"/>
      <c r="CZ3436" s="155"/>
      <c r="DA3436" s="154"/>
      <c r="DB3436" s="154"/>
      <c r="DC3436" s="181"/>
      <c r="DD3436" s="181"/>
      <c r="DE3436" s="181"/>
    </row>
    <row r="3437" spans="1:109" x14ac:dyDescent="0.2">
      <c r="A3437" s="154"/>
      <c r="B3437" s="154"/>
      <c r="C3437" s="154"/>
      <c r="D3437" s="154"/>
      <c r="E3437" s="154"/>
      <c r="F3437" s="154"/>
      <c r="G3437" s="154"/>
      <c r="H3437" s="154"/>
      <c r="I3437" s="154"/>
      <c r="J3437" s="154"/>
      <c r="K3437" s="154"/>
      <c r="R3437" s="142"/>
      <c r="S3437" s="142"/>
      <c r="T3437" s="142"/>
      <c r="U3437" s="142"/>
      <c r="W3437" s="177"/>
      <c r="X3437" s="142"/>
      <c r="Y3437" s="154"/>
      <c r="Z3437" s="154"/>
      <c r="AA3437" s="154"/>
      <c r="AC3437" s="177"/>
      <c r="AD3437" s="154"/>
      <c r="AE3437" s="154"/>
      <c r="AF3437" s="154"/>
      <c r="AG3437" s="177"/>
      <c r="AH3437" s="177"/>
      <c r="AI3437" s="177"/>
      <c r="AJ3437" s="177"/>
      <c r="AK3437" s="177"/>
      <c r="AL3437" s="177"/>
      <c r="AN3437" s="178"/>
      <c r="AP3437" s="177"/>
      <c r="AS3437" s="147"/>
      <c r="AU3437" s="150"/>
      <c r="AV3437" s="150"/>
      <c r="AW3437" s="150"/>
      <c r="AX3437" s="150"/>
      <c r="AZ3437" s="177"/>
      <c r="BA3437" s="154"/>
      <c r="BB3437" s="154"/>
      <c r="BC3437" s="154"/>
      <c r="BD3437" s="179"/>
      <c r="BE3437" s="154"/>
      <c r="BF3437" s="154"/>
      <c r="BG3437" s="154"/>
      <c r="BH3437" s="154"/>
      <c r="BI3437" s="179"/>
      <c r="BJ3437" s="142"/>
      <c r="BK3437" s="154"/>
      <c r="BL3437" s="177"/>
      <c r="BM3437" s="142"/>
      <c r="BN3437" s="177"/>
      <c r="BO3437" s="150"/>
      <c r="BQ3437" s="177"/>
      <c r="BR3437" s="180"/>
      <c r="BS3437" s="142"/>
      <c r="BT3437" s="142"/>
      <c r="BU3437" s="142"/>
      <c r="BX3437" s="142"/>
      <c r="BY3437" s="177"/>
      <c r="BZ3437" s="177"/>
      <c r="CA3437" s="177"/>
      <c r="CC3437" s="177"/>
      <c r="CD3437" s="180"/>
      <c r="CF3437" s="150"/>
      <c r="CG3437" s="155"/>
      <c r="CH3437" s="177"/>
      <c r="CI3437" s="177"/>
      <c r="CJ3437" s="177"/>
      <c r="CK3437" s="177"/>
      <c r="CL3437" s="177"/>
      <c r="CM3437" s="155"/>
      <c r="CN3437" s="177"/>
      <c r="CO3437" s="150"/>
      <c r="CP3437" s="150"/>
      <c r="CQ3437" s="150"/>
      <c r="CR3437" s="154"/>
      <c r="CV3437" s="154"/>
      <c r="CZ3437" s="155"/>
      <c r="DA3437" s="154"/>
      <c r="DB3437" s="154"/>
      <c r="DC3437" s="181"/>
      <c r="DD3437" s="181"/>
      <c r="DE3437" s="181"/>
    </row>
    <row r="3438" spans="1:109" x14ac:dyDescent="0.2">
      <c r="A3438" s="154"/>
      <c r="B3438" s="154"/>
      <c r="C3438" s="154"/>
      <c r="D3438" s="154"/>
      <c r="E3438" s="154"/>
      <c r="F3438" s="154"/>
      <c r="G3438" s="154"/>
      <c r="H3438" s="154"/>
      <c r="I3438" s="154"/>
      <c r="J3438" s="154"/>
      <c r="K3438" s="154"/>
      <c r="R3438" s="142"/>
      <c r="S3438" s="142"/>
      <c r="T3438" s="142"/>
      <c r="U3438" s="142"/>
      <c r="W3438" s="177"/>
      <c r="X3438" s="142"/>
      <c r="Y3438" s="154"/>
      <c r="Z3438" s="154"/>
      <c r="AA3438" s="154"/>
      <c r="AC3438" s="177"/>
      <c r="AD3438" s="154"/>
      <c r="AE3438" s="154"/>
      <c r="AF3438" s="154"/>
      <c r="AG3438" s="177"/>
      <c r="AH3438" s="177"/>
      <c r="AI3438" s="177"/>
      <c r="AJ3438" s="177"/>
      <c r="AK3438" s="177"/>
      <c r="AL3438" s="177"/>
      <c r="AN3438" s="178"/>
      <c r="AP3438" s="177"/>
      <c r="AS3438" s="147"/>
      <c r="AU3438" s="150"/>
      <c r="AV3438" s="150"/>
      <c r="AW3438" s="150"/>
      <c r="AX3438" s="150"/>
      <c r="AZ3438" s="177"/>
      <c r="BA3438" s="154"/>
      <c r="BB3438" s="154"/>
      <c r="BC3438" s="154"/>
      <c r="BD3438" s="179"/>
      <c r="BE3438" s="154"/>
      <c r="BF3438" s="154"/>
      <c r="BG3438" s="154"/>
      <c r="BH3438" s="154"/>
      <c r="BI3438" s="179"/>
      <c r="BJ3438" s="142"/>
      <c r="BK3438" s="154"/>
      <c r="BL3438" s="177"/>
      <c r="BM3438" s="142"/>
      <c r="BN3438" s="177"/>
      <c r="BO3438" s="150"/>
      <c r="BQ3438" s="177"/>
      <c r="BR3438" s="180"/>
      <c r="BS3438" s="142"/>
      <c r="BT3438" s="142"/>
      <c r="BU3438" s="142"/>
      <c r="BX3438" s="142"/>
      <c r="BY3438" s="177"/>
      <c r="BZ3438" s="177"/>
      <c r="CA3438" s="177"/>
      <c r="CC3438" s="177"/>
      <c r="CD3438" s="180"/>
      <c r="CF3438" s="150"/>
      <c r="CG3438" s="155"/>
      <c r="CH3438" s="177"/>
      <c r="CI3438" s="177"/>
      <c r="CJ3438" s="177"/>
      <c r="CK3438" s="177"/>
      <c r="CL3438" s="177"/>
      <c r="CM3438" s="155"/>
      <c r="CN3438" s="177"/>
      <c r="CO3438" s="150"/>
      <c r="CP3438" s="150"/>
      <c r="CQ3438" s="150"/>
      <c r="CR3438" s="154"/>
      <c r="CV3438" s="154"/>
      <c r="CZ3438" s="155"/>
      <c r="DA3438" s="154"/>
      <c r="DB3438" s="154"/>
      <c r="DC3438" s="181"/>
      <c r="DD3438" s="181"/>
      <c r="DE3438" s="181"/>
    </row>
    <row r="3439" spans="1:109" x14ac:dyDescent="0.2">
      <c r="A3439" s="154"/>
      <c r="B3439" s="154"/>
      <c r="C3439" s="154"/>
      <c r="D3439" s="154"/>
      <c r="E3439" s="154"/>
      <c r="F3439" s="154"/>
      <c r="G3439" s="154"/>
      <c r="H3439" s="154"/>
      <c r="I3439" s="154"/>
      <c r="J3439" s="154"/>
      <c r="K3439" s="154"/>
      <c r="R3439" s="142"/>
      <c r="S3439" s="142"/>
      <c r="T3439" s="142"/>
      <c r="U3439" s="142"/>
      <c r="W3439" s="177"/>
      <c r="X3439" s="142"/>
      <c r="Y3439" s="154"/>
      <c r="Z3439" s="154"/>
      <c r="AA3439" s="154"/>
      <c r="AC3439" s="177"/>
      <c r="AD3439" s="154"/>
      <c r="AE3439" s="154"/>
      <c r="AF3439" s="154"/>
      <c r="AG3439" s="177"/>
      <c r="AH3439" s="177"/>
      <c r="AI3439" s="177"/>
      <c r="AJ3439" s="177"/>
      <c r="AK3439" s="177"/>
      <c r="AL3439" s="177"/>
      <c r="AN3439" s="178"/>
      <c r="AP3439" s="177"/>
      <c r="AS3439" s="147"/>
      <c r="AU3439" s="150"/>
      <c r="AV3439" s="150"/>
      <c r="AW3439" s="150"/>
      <c r="AX3439" s="150"/>
      <c r="AZ3439" s="177"/>
      <c r="BA3439" s="154"/>
      <c r="BB3439" s="154"/>
      <c r="BC3439" s="154"/>
      <c r="BD3439" s="179"/>
      <c r="BE3439" s="154"/>
      <c r="BF3439" s="154"/>
      <c r="BG3439" s="154"/>
      <c r="BH3439" s="154"/>
      <c r="BI3439" s="179"/>
      <c r="BJ3439" s="142"/>
      <c r="BK3439" s="154"/>
      <c r="BL3439" s="177"/>
      <c r="BM3439" s="142"/>
      <c r="BN3439" s="177"/>
      <c r="BO3439" s="150"/>
      <c r="BQ3439" s="177"/>
      <c r="BR3439" s="180"/>
      <c r="BS3439" s="142"/>
      <c r="BT3439" s="142"/>
      <c r="BU3439" s="142"/>
      <c r="BX3439" s="142"/>
      <c r="BY3439" s="177"/>
      <c r="BZ3439" s="177"/>
      <c r="CA3439" s="177"/>
      <c r="CC3439" s="177"/>
      <c r="CD3439" s="180"/>
      <c r="CF3439" s="150"/>
      <c r="CG3439" s="155"/>
      <c r="CH3439" s="177"/>
      <c r="CI3439" s="177"/>
      <c r="CJ3439" s="177"/>
      <c r="CK3439" s="177"/>
      <c r="CL3439" s="177"/>
      <c r="CM3439" s="155"/>
      <c r="CN3439" s="177"/>
      <c r="CO3439" s="150"/>
      <c r="CP3439" s="150"/>
      <c r="CQ3439" s="150"/>
      <c r="CR3439" s="154"/>
      <c r="CV3439" s="154"/>
      <c r="CZ3439" s="155"/>
      <c r="DA3439" s="154"/>
      <c r="DB3439" s="154"/>
      <c r="DC3439" s="181"/>
      <c r="DD3439" s="181"/>
      <c r="DE3439" s="181"/>
    </row>
    <row r="3440" spans="1:109" x14ac:dyDescent="0.2">
      <c r="A3440" s="154"/>
      <c r="B3440" s="154"/>
      <c r="C3440" s="154"/>
      <c r="D3440" s="154"/>
      <c r="E3440" s="154"/>
      <c r="F3440" s="154"/>
      <c r="G3440" s="154"/>
      <c r="H3440" s="154"/>
      <c r="I3440" s="154"/>
      <c r="J3440" s="154"/>
      <c r="K3440" s="154"/>
      <c r="R3440" s="142"/>
      <c r="S3440" s="142"/>
      <c r="T3440" s="142"/>
      <c r="U3440" s="142"/>
      <c r="W3440" s="177"/>
      <c r="X3440" s="142"/>
      <c r="Y3440" s="154"/>
      <c r="Z3440" s="154"/>
      <c r="AA3440" s="154"/>
      <c r="AC3440" s="177"/>
      <c r="AD3440" s="154"/>
      <c r="AE3440" s="154"/>
      <c r="AF3440" s="154"/>
      <c r="AG3440" s="177"/>
      <c r="AH3440" s="177"/>
      <c r="AI3440" s="177"/>
      <c r="AJ3440" s="177"/>
      <c r="AK3440" s="177"/>
      <c r="AL3440" s="177"/>
      <c r="AN3440" s="178"/>
      <c r="AP3440" s="177"/>
      <c r="AS3440" s="147"/>
      <c r="AU3440" s="150"/>
      <c r="AV3440" s="150"/>
      <c r="AW3440" s="150"/>
      <c r="AX3440" s="150"/>
      <c r="AZ3440" s="177"/>
      <c r="BA3440" s="154"/>
      <c r="BB3440" s="154"/>
      <c r="BC3440" s="154"/>
      <c r="BD3440" s="179"/>
      <c r="BE3440" s="154"/>
      <c r="BF3440" s="154"/>
      <c r="BG3440" s="154"/>
      <c r="BH3440" s="154"/>
      <c r="BI3440" s="179"/>
      <c r="BJ3440" s="142"/>
      <c r="BK3440" s="154"/>
      <c r="BL3440" s="177"/>
      <c r="BM3440" s="142"/>
      <c r="BN3440" s="177"/>
      <c r="BO3440" s="150"/>
      <c r="BQ3440" s="177"/>
      <c r="BR3440" s="180"/>
      <c r="BS3440" s="142"/>
      <c r="BT3440" s="142"/>
      <c r="BU3440" s="142"/>
      <c r="BX3440" s="142"/>
      <c r="BY3440" s="177"/>
      <c r="BZ3440" s="177"/>
      <c r="CA3440" s="177"/>
      <c r="CC3440" s="177"/>
      <c r="CD3440" s="180"/>
      <c r="CF3440" s="150"/>
      <c r="CG3440" s="155"/>
      <c r="CH3440" s="177"/>
      <c r="CI3440" s="177"/>
      <c r="CJ3440" s="177"/>
      <c r="CK3440" s="177"/>
      <c r="CL3440" s="177"/>
      <c r="CM3440" s="155"/>
      <c r="CN3440" s="177"/>
      <c r="CO3440" s="150"/>
      <c r="CP3440" s="150"/>
      <c r="CQ3440" s="150"/>
      <c r="CR3440" s="154"/>
      <c r="CV3440" s="154"/>
      <c r="CZ3440" s="155"/>
      <c r="DA3440" s="154"/>
      <c r="DB3440" s="154"/>
      <c r="DC3440" s="181"/>
      <c r="DD3440" s="181"/>
      <c r="DE3440" s="181"/>
    </row>
    <row r="3441" spans="1:109" x14ac:dyDescent="0.2">
      <c r="A3441" s="154"/>
      <c r="B3441" s="154"/>
      <c r="C3441" s="154"/>
      <c r="D3441" s="154"/>
      <c r="E3441" s="154"/>
      <c r="F3441" s="154"/>
      <c r="G3441" s="154"/>
      <c r="H3441" s="154"/>
      <c r="I3441" s="154"/>
      <c r="J3441" s="154"/>
      <c r="K3441" s="154"/>
      <c r="R3441" s="142"/>
      <c r="S3441" s="142"/>
      <c r="T3441" s="142"/>
      <c r="U3441" s="142"/>
      <c r="W3441" s="177"/>
      <c r="X3441" s="142"/>
      <c r="Y3441" s="154"/>
      <c r="Z3441" s="154"/>
      <c r="AA3441" s="154"/>
      <c r="AC3441" s="177"/>
      <c r="AD3441" s="154"/>
      <c r="AE3441" s="154"/>
      <c r="AF3441" s="154"/>
      <c r="AG3441" s="177"/>
      <c r="AH3441" s="177"/>
      <c r="AI3441" s="177"/>
      <c r="AJ3441" s="177"/>
      <c r="AK3441" s="177"/>
      <c r="AL3441" s="177"/>
      <c r="AN3441" s="178"/>
      <c r="AP3441" s="177"/>
      <c r="AS3441" s="147"/>
      <c r="AU3441" s="150"/>
      <c r="AV3441" s="150"/>
      <c r="AW3441" s="150"/>
      <c r="AX3441" s="150"/>
      <c r="AZ3441" s="177"/>
      <c r="BA3441" s="154"/>
      <c r="BB3441" s="154"/>
      <c r="BC3441" s="154"/>
      <c r="BD3441" s="179"/>
      <c r="BE3441" s="154"/>
      <c r="BF3441" s="154"/>
      <c r="BG3441" s="154"/>
      <c r="BH3441" s="154"/>
      <c r="BI3441" s="179"/>
      <c r="BJ3441" s="142"/>
      <c r="BK3441" s="154"/>
      <c r="BL3441" s="177"/>
      <c r="BM3441" s="142"/>
      <c r="BN3441" s="177"/>
      <c r="BO3441" s="150"/>
      <c r="BQ3441" s="177"/>
      <c r="BR3441" s="180"/>
      <c r="BS3441" s="142"/>
      <c r="BT3441" s="142"/>
      <c r="BU3441" s="142"/>
      <c r="BX3441" s="142"/>
      <c r="BY3441" s="177"/>
      <c r="BZ3441" s="177"/>
      <c r="CA3441" s="177"/>
      <c r="CC3441" s="177"/>
      <c r="CD3441" s="180"/>
      <c r="CF3441" s="150"/>
      <c r="CG3441" s="155"/>
      <c r="CH3441" s="177"/>
      <c r="CI3441" s="177"/>
      <c r="CJ3441" s="177"/>
      <c r="CK3441" s="177"/>
      <c r="CL3441" s="177"/>
      <c r="CM3441" s="155"/>
      <c r="CN3441" s="177"/>
      <c r="CO3441" s="150"/>
      <c r="CP3441" s="150"/>
      <c r="CQ3441" s="150"/>
      <c r="CR3441" s="154"/>
      <c r="CV3441" s="154"/>
      <c r="CZ3441" s="155"/>
      <c r="DA3441" s="154"/>
      <c r="DB3441" s="154"/>
      <c r="DC3441" s="181"/>
      <c r="DD3441" s="181"/>
      <c r="DE3441" s="181"/>
    </row>
    <row r="3442" spans="1:109" x14ac:dyDescent="0.2">
      <c r="A3442" s="154"/>
      <c r="B3442" s="154"/>
      <c r="C3442" s="154"/>
      <c r="D3442" s="154"/>
      <c r="E3442" s="154"/>
      <c r="F3442" s="154"/>
      <c r="G3442" s="154"/>
      <c r="H3442" s="154"/>
      <c r="I3442" s="154"/>
      <c r="J3442" s="154"/>
      <c r="K3442" s="154"/>
      <c r="R3442" s="142"/>
      <c r="S3442" s="142"/>
      <c r="T3442" s="142"/>
      <c r="U3442" s="142"/>
      <c r="W3442" s="177"/>
      <c r="X3442" s="142"/>
      <c r="Y3442" s="154"/>
      <c r="Z3442" s="154"/>
      <c r="AA3442" s="154"/>
      <c r="AC3442" s="177"/>
      <c r="AD3442" s="154"/>
      <c r="AE3442" s="154"/>
      <c r="AF3442" s="154"/>
      <c r="AG3442" s="177"/>
      <c r="AH3442" s="177"/>
      <c r="AI3442" s="177"/>
      <c r="AJ3442" s="177"/>
      <c r="AK3442" s="177"/>
      <c r="AL3442" s="177"/>
      <c r="AN3442" s="178"/>
      <c r="AP3442" s="177"/>
      <c r="AS3442" s="147"/>
      <c r="AU3442" s="150"/>
      <c r="AV3442" s="150"/>
      <c r="AW3442" s="150"/>
      <c r="AX3442" s="150"/>
      <c r="AZ3442" s="177"/>
      <c r="BA3442" s="154"/>
      <c r="BB3442" s="154"/>
      <c r="BC3442" s="154"/>
      <c r="BD3442" s="179"/>
      <c r="BE3442" s="154"/>
      <c r="BF3442" s="154"/>
      <c r="BG3442" s="154"/>
      <c r="BH3442" s="154"/>
      <c r="BI3442" s="179"/>
      <c r="BJ3442" s="142"/>
      <c r="BK3442" s="154"/>
      <c r="BL3442" s="177"/>
      <c r="BM3442" s="142"/>
      <c r="BN3442" s="177"/>
      <c r="BO3442" s="150"/>
      <c r="BQ3442" s="177"/>
      <c r="BR3442" s="180"/>
      <c r="BS3442" s="142"/>
      <c r="BT3442" s="142"/>
      <c r="BU3442" s="142"/>
      <c r="BX3442" s="142"/>
      <c r="BY3442" s="177"/>
      <c r="BZ3442" s="177"/>
      <c r="CA3442" s="177"/>
      <c r="CC3442" s="177"/>
      <c r="CD3442" s="180"/>
      <c r="CF3442" s="150"/>
      <c r="CG3442" s="155"/>
      <c r="CH3442" s="177"/>
      <c r="CI3442" s="177"/>
      <c r="CJ3442" s="177"/>
      <c r="CK3442" s="177"/>
      <c r="CL3442" s="177"/>
      <c r="CM3442" s="155"/>
      <c r="CN3442" s="177"/>
      <c r="CO3442" s="150"/>
      <c r="CP3442" s="150"/>
      <c r="CQ3442" s="150"/>
      <c r="CR3442" s="154"/>
      <c r="CV3442" s="154"/>
      <c r="CZ3442" s="155"/>
      <c r="DA3442" s="154"/>
      <c r="DB3442" s="154"/>
      <c r="DC3442" s="181"/>
      <c r="DD3442" s="181"/>
      <c r="DE3442" s="181"/>
    </row>
    <row r="3443" spans="1:109" x14ac:dyDescent="0.2">
      <c r="A3443" s="154"/>
      <c r="B3443" s="154"/>
      <c r="C3443" s="154"/>
      <c r="D3443" s="154"/>
      <c r="E3443" s="154"/>
      <c r="F3443" s="154"/>
      <c r="G3443" s="154"/>
      <c r="H3443" s="154"/>
      <c r="I3443" s="154"/>
      <c r="J3443" s="154"/>
      <c r="K3443" s="154"/>
      <c r="R3443" s="142"/>
      <c r="S3443" s="142"/>
      <c r="T3443" s="142"/>
      <c r="U3443" s="142"/>
      <c r="W3443" s="177"/>
      <c r="X3443" s="142"/>
      <c r="Y3443" s="154"/>
      <c r="Z3443" s="154"/>
      <c r="AA3443" s="154"/>
      <c r="AC3443" s="177"/>
      <c r="AD3443" s="154"/>
      <c r="AE3443" s="154"/>
      <c r="AF3443" s="154"/>
      <c r="AG3443" s="177"/>
      <c r="AH3443" s="177"/>
      <c r="AI3443" s="177"/>
      <c r="AJ3443" s="177"/>
      <c r="AK3443" s="177"/>
      <c r="AL3443" s="177"/>
      <c r="AN3443" s="178"/>
      <c r="AP3443" s="177"/>
      <c r="AS3443" s="147"/>
      <c r="AU3443" s="150"/>
      <c r="AV3443" s="150"/>
      <c r="AW3443" s="150"/>
      <c r="AX3443" s="150"/>
      <c r="AZ3443" s="177"/>
      <c r="BA3443" s="154"/>
      <c r="BB3443" s="154"/>
      <c r="BC3443" s="154"/>
      <c r="BD3443" s="179"/>
      <c r="BE3443" s="154"/>
      <c r="BF3443" s="154"/>
      <c r="BG3443" s="154"/>
      <c r="BH3443" s="154"/>
      <c r="BI3443" s="179"/>
      <c r="BJ3443" s="142"/>
      <c r="BK3443" s="154"/>
      <c r="BL3443" s="177"/>
      <c r="BM3443" s="142"/>
      <c r="BN3443" s="177"/>
      <c r="BO3443" s="150"/>
      <c r="BQ3443" s="177"/>
      <c r="BR3443" s="180"/>
      <c r="BS3443" s="142"/>
      <c r="BT3443" s="142"/>
      <c r="BU3443" s="142"/>
      <c r="BX3443" s="142"/>
      <c r="BY3443" s="177"/>
      <c r="BZ3443" s="177"/>
      <c r="CA3443" s="177"/>
      <c r="CC3443" s="177"/>
      <c r="CD3443" s="180"/>
      <c r="CF3443" s="150"/>
      <c r="CG3443" s="155"/>
      <c r="CH3443" s="177"/>
      <c r="CI3443" s="177"/>
      <c r="CJ3443" s="177"/>
      <c r="CK3443" s="177"/>
      <c r="CL3443" s="177"/>
      <c r="CM3443" s="155"/>
      <c r="CN3443" s="177"/>
      <c r="CO3443" s="150"/>
      <c r="CP3443" s="150"/>
      <c r="CQ3443" s="150"/>
      <c r="CR3443" s="154"/>
      <c r="CV3443" s="154"/>
      <c r="CZ3443" s="155"/>
      <c r="DA3443" s="154"/>
      <c r="DB3443" s="154"/>
      <c r="DC3443" s="181"/>
      <c r="DD3443" s="181"/>
      <c r="DE3443" s="181"/>
    </row>
    <row r="3444" spans="1:109" x14ac:dyDescent="0.2">
      <c r="A3444" s="154"/>
      <c r="B3444" s="154"/>
      <c r="C3444" s="154"/>
      <c r="D3444" s="154"/>
      <c r="E3444" s="154"/>
      <c r="F3444" s="154"/>
      <c r="G3444" s="154"/>
      <c r="H3444" s="154"/>
      <c r="I3444" s="154"/>
      <c r="J3444" s="154"/>
      <c r="K3444" s="154"/>
      <c r="R3444" s="142"/>
      <c r="S3444" s="142"/>
      <c r="T3444" s="142"/>
      <c r="U3444" s="142"/>
      <c r="W3444" s="177"/>
      <c r="X3444" s="142"/>
      <c r="Y3444" s="154"/>
      <c r="Z3444" s="154"/>
      <c r="AA3444" s="154"/>
      <c r="AC3444" s="177"/>
      <c r="AD3444" s="154"/>
      <c r="AE3444" s="154"/>
      <c r="AF3444" s="154"/>
      <c r="AG3444" s="177"/>
      <c r="AH3444" s="177"/>
      <c r="AI3444" s="177"/>
      <c r="AJ3444" s="177"/>
      <c r="AK3444" s="177"/>
      <c r="AL3444" s="177"/>
      <c r="AN3444" s="178"/>
      <c r="AP3444" s="177"/>
      <c r="AS3444" s="147"/>
      <c r="AU3444" s="150"/>
      <c r="AV3444" s="150"/>
      <c r="AW3444" s="150"/>
      <c r="AX3444" s="150"/>
      <c r="AZ3444" s="177"/>
      <c r="BA3444" s="154"/>
      <c r="BB3444" s="154"/>
      <c r="BC3444" s="154"/>
      <c r="BD3444" s="179"/>
      <c r="BE3444" s="154"/>
      <c r="BF3444" s="154"/>
      <c r="BG3444" s="154"/>
      <c r="BH3444" s="154"/>
      <c r="BI3444" s="179"/>
      <c r="BJ3444" s="142"/>
      <c r="BK3444" s="154"/>
      <c r="BL3444" s="177"/>
      <c r="BM3444" s="142"/>
      <c r="BN3444" s="177"/>
      <c r="BO3444" s="150"/>
      <c r="BQ3444" s="177"/>
      <c r="BR3444" s="180"/>
      <c r="BS3444" s="142"/>
      <c r="BT3444" s="142"/>
      <c r="BU3444" s="142"/>
      <c r="BX3444" s="142"/>
      <c r="BY3444" s="177"/>
      <c r="BZ3444" s="177"/>
      <c r="CA3444" s="177"/>
      <c r="CC3444" s="177"/>
      <c r="CD3444" s="180"/>
      <c r="CF3444" s="150"/>
      <c r="CG3444" s="155"/>
      <c r="CH3444" s="177"/>
      <c r="CI3444" s="177"/>
      <c r="CJ3444" s="177"/>
      <c r="CK3444" s="177"/>
      <c r="CL3444" s="177"/>
      <c r="CM3444" s="155"/>
      <c r="CN3444" s="177"/>
      <c r="CO3444" s="150"/>
      <c r="CP3444" s="150"/>
      <c r="CQ3444" s="150"/>
      <c r="CR3444" s="154"/>
      <c r="CV3444" s="154"/>
      <c r="CZ3444" s="155"/>
      <c r="DA3444" s="154"/>
      <c r="DB3444" s="154"/>
      <c r="DC3444" s="181"/>
      <c r="DD3444" s="181"/>
      <c r="DE3444" s="181"/>
    </row>
    <row r="3445" spans="1:109" x14ac:dyDescent="0.2">
      <c r="A3445" s="154"/>
      <c r="B3445" s="154"/>
      <c r="C3445" s="154"/>
      <c r="D3445" s="154"/>
      <c r="E3445" s="154"/>
      <c r="F3445" s="154"/>
      <c r="G3445" s="154"/>
      <c r="H3445" s="154"/>
      <c r="I3445" s="154"/>
      <c r="J3445" s="154"/>
      <c r="K3445" s="154"/>
      <c r="R3445" s="142"/>
      <c r="S3445" s="142"/>
      <c r="T3445" s="142"/>
      <c r="U3445" s="142"/>
      <c r="W3445" s="177"/>
      <c r="X3445" s="142"/>
      <c r="Y3445" s="154"/>
      <c r="Z3445" s="154"/>
      <c r="AA3445" s="154"/>
      <c r="AC3445" s="177"/>
      <c r="AD3445" s="154"/>
      <c r="AE3445" s="154"/>
      <c r="AF3445" s="154"/>
      <c r="AG3445" s="177"/>
      <c r="AH3445" s="177"/>
      <c r="AI3445" s="177"/>
      <c r="AJ3445" s="177"/>
      <c r="AK3445" s="177"/>
      <c r="AL3445" s="177"/>
      <c r="AN3445" s="178"/>
      <c r="AP3445" s="177"/>
      <c r="AS3445" s="147"/>
      <c r="AU3445" s="150"/>
      <c r="AV3445" s="150"/>
      <c r="AW3445" s="150"/>
      <c r="AX3445" s="150"/>
      <c r="AZ3445" s="177"/>
      <c r="BA3445" s="154"/>
      <c r="BB3445" s="154"/>
      <c r="BC3445" s="154"/>
      <c r="BD3445" s="179"/>
      <c r="BE3445" s="154"/>
      <c r="BF3445" s="154"/>
      <c r="BG3445" s="154"/>
      <c r="BH3445" s="154"/>
      <c r="BI3445" s="179"/>
      <c r="BJ3445" s="142"/>
      <c r="BK3445" s="154"/>
      <c r="BL3445" s="177"/>
      <c r="BM3445" s="142"/>
      <c r="BN3445" s="177"/>
      <c r="BO3445" s="150"/>
      <c r="BQ3445" s="177"/>
      <c r="BR3445" s="180"/>
      <c r="BS3445" s="142"/>
      <c r="BT3445" s="142"/>
      <c r="BU3445" s="142"/>
      <c r="BX3445" s="142"/>
      <c r="BY3445" s="177"/>
      <c r="BZ3445" s="177"/>
      <c r="CA3445" s="177"/>
      <c r="CC3445" s="177"/>
      <c r="CD3445" s="180"/>
      <c r="CF3445" s="150"/>
      <c r="CG3445" s="155"/>
      <c r="CH3445" s="177"/>
      <c r="CI3445" s="177"/>
      <c r="CJ3445" s="177"/>
      <c r="CK3445" s="177"/>
      <c r="CL3445" s="177"/>
      <c r="CM3445" s="155"/>
      <c r="CN3445" s="177"/>
      <c r="CO3445" s="150"/>
      <c r="CP3445" s="150"/>
      <c r="CQ3445" s="150"/>
      <c r="CR3445" s="154"/>
      <c r="CV3445" s="154"/>
      <c r="CZ3445" s="155"/>
      <c r="DA3445" s="154"/>
      <c r="DB3445" s="154"/>
      <c r="DC3445" s="181"/>
      <c r="DD3445" s="181"/>
      <c r="DE3445" s="181"/>
    </row>
    <row r="3446" spans="1:109" x14ac:dyDescent="0.2">
      <c r="A3446" s="154"/>
      <c r="B3446" s="154"/>
      <c r="C3446" s="154"/>
      <c r="D3446" s="154"/>
      <c r="E3446" s="154"/>
      <c r="F3446" s="154"/>
      <c r="G3446" s="154"/>
      <c r="H3446" s="154"/>
      <c r="I3446" s="154"/>
      <c r="J3446" s="154"/>
      <c r="K3446" s="154"/>
      <c r="R3446" s="142"/>
      <c r="S3446" s="142"/>
      <c r="T3446" s="142"/>
      <c r="U3446" s="142"/>
      <c r="W3446" s="177"/>
      <c r="X3446" s="142"/>
      <c r="Y3446" s="154"/>
      <c r="Z3446" s="154"/>
      <c r="AA3446" s="154"/>
      <c r="AC3446" s="177"/>
      <c r="AD3446" s="154"/>
      <c r="AE3446" s="154"/>
      <c r="AF3446" s="154"/>
      <c r="AG3446" s="177"/>
      <c r="AH3446" s="177"/>
      <c r="AI3446" s="177"/>
      <c r="AJ3446" s="177"/>
      <c r="AK3446" s="177"/>
      <c r="AL3446" s="177"/>
      <c r="AN3446" s="178"/>
      <c r="AP3446" s="177"/>
      <c r="AS3446" s="147"/>
      <c r="AU3446" s="150"/>
      <c r="AV3446" s="150"/>
      <c r="AW3446" s="150"/>
      <c r="AX3446" s="150"/>
      <c r="AZ3446" s="177"/>
      <c r="BA3446" s="154"/>
      <c r="BB3446" s="154"/>
      <c r="BC3446" s="154"/>
      <c r="BD3446" s="179"/>
      <c r="BE3446" s="154"/>
      <c r="BF3446" s="154"/>
      <c r="BG3446" s="154"/>
      <c r="BH3446" s="154"/>
      <c r="BI3446" s="179"/>
      <c r="BJ3446" s="142"/>
      <c r="BK3446" s="154"/>
      <c r="BL3446" s="177"/>
      <c r="BM3446" s="142"/>
      <c r="BN3446" s="177"/>
      <c r="BO3446" s="150"/>
      <c r="BQ3446" s="177"/>
      <c r="BR3446" s="180"/>
      <c r="BS3446" s="142"/>
      <c r="BT3446" s="142"/>
      <c r="BU3446" s="142"/>
      <c r="BX3446" s="142"/>
      <c r="BY3446" s="177"/>
      <c r="BZ3446" s="177"/>
      <c r="CA3446" s="177"/>
      <c r="CC3446" s="177"/>
      <c r="CD3446" s="180"/>
      <c r="CF3446" s="150"/>
      <c r="CG3446" s="155"/>
      <c r="CH3446" s="177"/>
      <c r="CI3446" s="177"/>
      <c r="CJ3446" s="177"/>
      <c r="CK3446" s="177"/>
      <c r="CL3446" s="177"/>
      <c r="CM3446" s="155"/>
      <c r="CN3446" s="177"/>
      <c r="CO3446" s="150"/>
      <c r="CP3446" s="150"/>
      <c r="CQ3446" s="150"/>
      <c r="CR3446" s="154"/>
      <c r="CV3446" s="154"/>
      <c r="CZ3446" s="155"/>
      <c r="DA3446" s="154"/>
      <c r="DB3446" s="154"/>
      <c r="DC3446" s="181"/>
      <c r="DD3446" s="181"/>
      <c r="DE3446" s="181"/>
    </row>
    <row r="3447" spans="1:109" x14ac:dyDescent="0.2">
      <c r="A3447" s="154"/>
      <c r="B3447" s="154"/>
      <c r="C3447" s="154"/>
      <c r="D3447" s="154"/>
      <c r="E3447" s="154"/>
      <c r="F3447" s="154"/>
      <c r="G3447" s="154"/>
      <c r="H3447" s="154"/>
      <c r="I3447" s="154"/>
      <c r="J3447" s="154"/>
      <c r="K3447" s="154"/>
      <c r="R3447" s="142"/>
      <c r="S3447" s="142"/>
      <c r="T3447" s="142"/>
      <c r="U3447" s="142"/>
      <c r="W3447" s="177"/>
      <c r="X3447" s="142"/>
      <c r="Y3447" s="154"/>
      <c r="Z3447" s="154"/>
      <c r="AA3447" s="154"/>
      <c r="AC3447" s="177"/>
      <c r="AD3447" s="154"/>
      <c r="AE3447" s="154"/>
      <c r="AF3447" s="154"/>
      <c r="AG3447" s="177"/>
      <c r="AH3447" s="177"/>
      <c r="AI3447" s="177"/>
      <c r="AJ3447" s="177"/>
      <c r="AK3447" s="177"/>
      <c r="AL3447" s="177"/>
      <c r="AN3447" s="178"/>
      <c r="AP3447" s="177"/>
      <c r="AS3447" s="147"/>
      <c r="AU3447" s="150"/>
      <c r="AV3447" s="150"/>
      <c r="AW3447" s="150"/>
      <c r="AX3447" s="150"/>
      <c r="AZ3447" s="177"/>
      <c r="BA3447" s="154"/>
      <c r="BB3447" s="154"/>
      <c r="BC3447" s="154"/>
      <c r="BD3447" s="179"/>
      <c r="BE3447" s="154"/>
      <c r="BF3447" s="154"/>
      <c r="BG3447" s="154"/>
      <c r="BH3447" s="154"/>
      <c r="BI3447" s="179"/>
      <c r="BJ3447" s="142"/>
      <c r="BK3447" s="154"/>
      <c r="BL3447" s="177"/>
      <c r="BM3447" s="142"/>
      <c r="BN3447" s="177"/>
      <c r="BO3447" s="150"/>
      <c r="BQ3447" s="177"/>
      <c r="BR3447" s="180"/>
      <c r="BS3447" s="142"/>
      <c r="BT3447" s="142"/>
      <c r="BU3447" s="142"/>
      <c r="BX3447" s="142"/>
      <c r="BY3447" s="177"/>
      <c r="BZ3447" s="177"/>
      <c r="CA3447" s="177"/>
      <c r="CC3447" s="177"/>
      <c r="CD3447" s="180"/>
      <c r="CF3447" s="150"/>
      <c r="CG3447" s="155"/>
      <c r="CH3447" s="177"/>
      <c r="CI3447" s="177"/>
      <c r="CJ3447" s="177"/>
      <c r="CK3447" s="177"/>
      <c r="CL3447" s="177"/>
      <c r="CM3447" s="155"/>
      <c r="CN3447" s="177"/>
      <c r="CO3447" s="150"/>
      <c r="CP3447" s="150"/>
      <c r="CQ3447" s="150"/>
      <c r="CR3447" s="154"/>
      <c r="CV3447" s="154"/>
      <c r="CZ3447" s="155"/>
      <c r="DA3447" s="154"/>
      <c r="DB3447" s="154"/>
      <c r="DC3447" s="181"/>
      <c r="DD3447" s="181"/>
      <c r="DE3447" s="181"/>
    </row>
    <row r="3448" spans="1:109" x14ac:dyDescent="0.2">
      <c r="A3448" s="154"/>
      <c r="B3448" s="154"/>
      <c r="C3448" s="154"/>
      <c r="D3448" s="154"/>
      <c r="E3448" s="154"/>
      <c r="F3448" s="154"/>
      <c r="G3448" s="154"/>
      <c r="H3448" s="154"/>
      <c r="I3448" s="154"/>
      <c r="J3448" s="154"/>
      <c r="K3448" s="154"/>
      <c r="R3448" s="142"/>
      <c r="S3448" s="142"/>
      <c r="T3448" s="142"/>
      <c r="U3448" s="142"/>
      <c r="W3448" s="177"/>
      <c r="X3448" s="142"/>
      <c r="Y3448" s="154"/>
      <c r="Z3448" s="154"/>
      <c r="AA3448" s="154"/>
      <c r="AC3448" s="177"/>
      <c r="AD3448" s="154"/>
      <c r="AE3448" s="154"/>
      <c r="AF3448" s="154"/>
      <c r="AG3448" s="177"/>
      <c r="AH3448" s="177"/>
      <c r="AI3448" s="177"/>
      <c r="AJ3448" s="177"/>
      <c r="AK3448" s="177"/>
      <c r="AL3448" s="177"/>
      <c r="AN3448" s="178"/>
      <c r="AP3448" s="177"/>
      <c r="AS3448" s="147"/>
      <c r="AU3448" s="150"/>
      <c r="AV3448" s="150"/>
      <c r="AW3448" s="150"/>
      <c r="AX3448" s="150"/>
      <c r="AZ3448" s="177"/>
      <c r="BA3448" s="154"/>
      <c r="BB3448" s="154"/>
      <c r="BC3448" s="154"/>
      <c r="BD3448" s="179"/>
      <c r="BE3448" s="154"/>
      <c r="BF3448" s="154"/>
      <c r="BG3448" s="154"/>
      <c r="BH3448" s="154"/>
      <c r="BI3448" s="179"/>
      <c r="BJ3448" s="142"/>
      <c r="BK3448" s="154"/>
      <c r="BL3448" s="177"/>
      <c r="BM3448" s="142"/>
      <c r="BN3448" s="177"/>
      <c r="BO3448" s="150"/>
      <c r="BQ3448" s="177"/>
      <c r="BR3448" s="180"/>
      <c r="BS3448" s="142"/>
      <c r="BT3448" s="142"/>
      <c r="BU3448" s="142"/>
      <c r="BX3448" s="142"/>
      <c r="BY3448" s="177"/>
      <c r="BZ3448" s="177"/>
      <c r="CA3448" s="177"/>
      <c r="CC3448" s="177"/>
      <c r="CD3448" s="180"/>
      <c r="CF3448" s="150"/>
      <c r="CG3448" s="155"/>
      <c r="CH3448" s="177"/>
      <c r="CI3448" s="177"/>
      <c r="CJ3448" s="177"/>
      <c r="CK3448" s="177"/>
      <c r="CL3448" s="177"/>
      <c r="CM3448" s="155"/>
      <c r="CN3448" s="177"/>
      <c r="CO3448" s="150"/>
      <c r="CP3448" s="150"/>
      <c r="CQ3448" s="150"/>
      <c r="CR3448" s="154"/>
      <c r="CV3448" s="154"/>
      <c r="CZ3448" s="155"/>
      <c r="DA3448" s="154"/>
      <c r="DB3448" s="154"/>
      <c r="DC3448" s="181"/>
      <c r="DD3448" s="181"/>
      <c r="DE3448" s="181"/>
    </row>
    <row r="3449" spans="1:109" x14ac:dyDescent="0.2">
      <c r="A3449" s="154"/>
      <c r="B3449" s="154"/>
      <c r="C3449" s="154"/>
      <c r="D3449" s="154"/>
      <c r="E3449" s="154"/>
      <c r="F3449" s="154"/>
      <c r="G3449" s="154"/>
      <c r="H3449" s="154"/>
      <c r="I3449" s="154"/>
      <c r="J3449" s="154"/>
      <c r="K3449" s="154"/>
      <c r="R3449" s="142"/>
      <c r="S3449" s="142"/>
      <c r="T3449" s="142"/>
      <c r="U3449" s="142"/>
      <c r="W3449" s="177"/>
      <c r="X3449" s="142"/>
      <c r="Y3449" s="154"/>
      <c r="Z3449" s="154"/>
      <c r="AA3449" s="154"/>
      <c r="AC3449" s="177"/>
      <c r="AD3449" s="154"/>
      <c r="AE3449" s="154"/>
      <c r="AF3449" s="154"/>
      <c r="AG3449" s="177"/>
      <c r="AH3449" s="177"/>
      <c r="AI3449" s="177"/>
      <c r="AJ3449" s="177"/>
      <c r="AK3449" s="177"/>
      <c r="AL3449" s="177"/>
      <c r="AN3449" s="178"/>
      <c r="AP3449" s="177"/>
      <c r="AS3449" s="147"/>
      <c r="AU3449" s="150"/>
      <c r="AV3449" s="150"/>
      <c r="AW3449" s="150"/>
      <c r="AX3449" s="150"/>
      <c r="AZ3449" s="177"/>
      <c r="BA3449" s="154"/>
      <c r="BB3449" s="154"/>
      <c r="BC3449" s="154"/>
      <c r="BD3449" s="179"/>
      <c r="BE3449" s="154"/>
      <c r="BF3449" s="154"/>
      <c r="BG3449" s="154"/>
      <c r="BH3449" s="154"/>
      <c r="BI3449" s="179"/>
      <c r="BJ3449" s="142"/>
      <c r="BK3449" s="154"/>
      <c r="BL3449" s="177"/>
      <c r="BM3449" s="142"/>
      <c r="BN3449" s="177"/>
      <c r="BO3449" s="150"/>
      <c r="BQ3449" s="177"/>
      <c r="BR3449" s="180"/>
      <c r="BS3449" s="142"/>
      <c r="BT3449" s="142"/>
      <c r="BU3449" s="142"/>
      <c r="BX3449" s="142"/>
      <c r="BY3449" s="177"/>
      <c r="BZ3449" s="177"/>
      <c r="CA3449" s="177"/>
      <c r="CC3449" s="177"/>
      <c r="CD3449" s="180"/>
      <c r="CF3449" s="150"/>
      <c r="CG3449" s="155"/>
      <c r="CH3449" s="177"/>
      <c r="CI3449" s="177"/>
      <c r="CJ3449" s="177"/>
      <c r="CK3449" s="177"/>
      <c r="CL3449" s="177"/>
      <c r="CM3449" s="155"/>
      <c r="CN3449" s="177"/>
      <c r="CO3449" s="150"/>
      <c r="CP3449" s="150"/>
      <c r="CQ3449" s="150"/>
      <c r="CR3449" s="154"/>
      <c r="CV3449" s="154"/>
      <c r="CZ3449" s="155"/>
      <c r="DA3449" s="154"/>
      <c r="DB3449" s="154"/>
      <c r="DC3449" s="181"/>
      <c r="DD3449" s="181"/>
      <c r="DE3449" s="181"/>
    </row>
    <row r="3450" spans="1:109" x14ac:dyDescent="0.2">
      <c r="A3450" s="154"/>
      <c r="B3450" s="154"/>
      <c r="C3450" s="154"/>
      <c r="D3450" s="154"/>
      <c r="E3450" s="154"/>
      <c r="F3450" s="154"/>
      <c r="G3450" s="154"/>
      <c r="H3450" s="154"/>
      <c r="I3450" s="154"/>
      <c r="J3450" s="154"/>
      <c r="K3450" s="154"/>
      <c r="R3450" s="142"/>
      <c r="S3450" s="142"/>
      <c r="T3450" s="142"/>
      <c r="U3450" s="142"/>
      <c r="W3450" s="177"/>
      <c r="X3450" s="142"/>
      <c r="Y3450" s="154"/>
      <c r="Z3450" s="154"/>
      <c r="AA3450" s="154"/>
      <c r="AC3450" s="177"/>
      <c r="AD3450" s="154"/>
      <c r="AE3450" s="154"/>
      <c r="AF3450" s="154"/>
      <c r="AG3450" s="177"/>
      <c r="AH3450" s="177"/>
      <c r="AI3450" s="177"/>
      <c r="AJ3450" s="177"/>
      <c r="AK3450" s="177"/>
      <c r="AL3450" s="177"/>
      <c r="AN3450" s="178"/>
      <c r="AP3450" s="177"/>
      <c r="AS3450" s="147"/>
      <c r="AU3450" s="150"/>
      <c r="AV3450" s="150"/>
      <c r="AW3450" s="150"/>
      <c r="AX3450" s="150"/>
      <c r="AZ3450" s="177"/>
      <c r="BA3450" s="154"/>
      <c r="BB3450" s="154"/>
      <c r="BC3450" s="154"/>
      <c r="BD3450" s="179"/>
      <c r="BE3450" s="154"/>
      <c r="BF3450" s="154"/>
      <c r="BG3450" s="154"/>
      <c r="BH3450" s="154"/>
      <c r="BI3450" s="179"/>
      <c r="BJ3450" s="142"/>
      <c r="BK3450" s="154"/>
      <c r="BL3450" s="177"/>
      <c r="BM3450" s="142"/>
      <c r="BN3450" s="177"/>
      <c r="BO3450" s="150"/>
      <c r="BQ3450" s="177"/>
      <c r="BR3450" s="180"/>
      <c r="BS3450" s="142"/>
      <c r="BT3450" s="142"/>
      <c r="BU3450" s="142"/>
      <c r="BX3450" s="142"/>
      <c r="BY3450" s="177"/>
      <c r="BZ3450" s="177"/>
      <c r="CA3450" s="177"/>
      <c r="CC3450" s="177"/>
      <c r="CD3450" s="180"/>
      <c r="CF3450" s="150"/>
      <c r="CG3450" s="155"/>
      <c r="CH3450" s="177"/>
      <c r="CI3450" s="177"/>
      <c r="CJ3450" s="177"/>
      <c r="CK3450" s="177"/>
      <c r="CL3450" s="177"/>
      <c r="CM3450" s="155"/>
      <c r="CN3450" s="177"/>
      <c r="CO3450" s="150"/>
      <c r="CP3450" s="150"/>
      <c r="CQ3450" s="150"/>
      <c r="CR3450" s="154"/>
      <c r="CV3450" s="154"/>
      <c r="CZ3450" s="155"/>
      <c r="DA3450" s="154"/>
      <c r="DB3450" s="154"/>
      <c r="DC3450" s="181"/>
      <c r="DD3450" s="181"/>
      <c r="DE3450" s="181"/>
    </row>
    <row r="3451" spans="1:109" x14ac:dyDescent="0.2">
      <c r="A3451" s="154"/>
      <c r="B3451" s="154"/>
      <c r="C3451" s="154"/>
      <c r="D3451" s="154"/>
      <c r="E3451" s="154"/>
      <c r="F3451" s="154"/>
      <c r="G3451" s="154"/>
      <c r="H3451" s="154"/>
      <c r="I3451" s="154"/>
      <c r="J3451" s="154"/>
      <c r="K3451" s="154"/>
      <c r="R3451" s="142"/>
      <c r="S3451" s="142"/>
      <c r="T3451" s="142"/>
      <c r="U3451" s="142"/>
      <c r="W3451" s="177"/>
      <c r="X3451" s="142"/>
      <c r="Y3451" s="154"/>
      <c r="Z3451" s="154"/>
      <c r="AA3451" s="154"/>
      <c r="AC3451" s="177"/>
      <c r="AD3451" s="154"/>
      <c r="AE3451" s="154"/>
      <c r="AF3451" s="154"/>
      <c r="AG3451" s="177"/>
      <c r="AH3451" s="177"/>
      <c r="AI3451" s="177"/>
      <c r="AJ3451" s="177"/>
      <c r="AK3451" s="177"/>
      <c r="AL3451" s="177"/>
      <c r="AN3451" s="178"/>
      <c r="AP3451" s="177"/>
      <c r="AS3451" s="147"/>
      <c r="AU3451" s="150"/>
      <c r="AV3451" s="150"/>
      <c r="AW3451" s="150"/>
      <c r="AX3451" s="150"/>
      <c r="AZ3451" s="177"/>
      <c r="BA3451" s="154"/>
      <c r="BB3451" s="154"/>
      <c r="BC3451" s="154"/>
      <c r="BD3451" s="179"/>
      <c r="BE3451" s="154"/>
      <c r="BF3451" s="154"/>
      <c r="BG3451" s="154"/>
      <c r="BH3451" s="154"/>
      <c r="BI3451" s="179"/>
      <c r="BJ3451" s="142"/>
      <c r="BK3451" s="154"/>
      <c r="BL3451" s="177"/>
      <c r="BM3451" s="142"/>
      <c r="BN3451" s="177"/>
      <c r="BO3451" s="150"/>
      <c r="BQ3451" s="177"/>
      <c r="BR3451" s="180"/>
      <c r="BS3451" s="142"/>
      <c r="BT3451" s="142"/>
      <c r="BU3451" s="142"/>
      <c r="BX3451" s="142"/>
      <c r="BY3451" s="177"/>
      <c r="BZ3451" s="177"/>
      <c r="CA3451" s="177"/>
      <c r="CC3451" s="177"/>
      <c r="CD3451" s="180"/>
      <c r="CF3451" s="150"/>
      <c r="CG3451" s="155"/>
      <c r="CH3451" s="177"/>
      <c r="CI3451" s="177"/>
      <c r="CJ3451" s="177"/>
      <c r="CK3451" s="177"/>
      <c r="CL3451" s="177"/>
      <c r="CM3451" s="155"/>
      <c r="CN3451" s="177"/>
      <c r="CO3451" s="150"/>
      <c r="CP3451" s="150"/>
      <c r="CQ3451" s="150"/>
      <c r="CR3451" s="154"/>
      <c r="CV3451" s="154"/>
      <c r="CZ3451" s="155"/>
      <c r="DA3451" s="154"/>
      <c r="DB3451" s="154"/>
      <c r="DC3451" s="181"/>
      <c r="DD3451" s="181"/>
      <c r="DE3451" s="181"/>
    </row>
    <row r="3452" spans="1:109" x14ac:dyDescent="0.2">
      <c r="A3452" s="154"/>
      <c r="B3452" s="154"/>
      <c r="C3452" s="154"/>
      <c r="D3452" s="154"/>
      <c r="E3452" s="154"/>
      <c r="F3452" s="154"/>
      <c r="G3452" s="154"/>
      <c r="H3452" s="154"/>
      <c r="I3452" s="154"/>
      <c r="J3452" s="154"/>
      <c r="K3452" s="154"/>
      <c r="R3452" s="142"/>
      <c r="S3452" s="142"/>
      <c r="T3452" s="142"/>
      <c r="U3452" s="142"/>
      <c r="W3452" s="177"/>
      <c r="X3452" s="142"/>
      <c r="Y3452" s="154"/>
      <c r="Z3452" s="154"/>
      <c r="AA3452" s="154"/>
      <c r="AC3452" s="177"/>
      <c r="AD3452" s="154"/>
      <c r="AE3452" s="154"/>
      <c r="AF3452" s="154"/>
      <c r="AG3452" s="177"/>
      <c r="AH3452" s="177"/>
      <c r="AI3452" s="177"/>
      <c r="AJ3452" s="177"/>
      <c r="AK3452" s="177"/>
      <c r="AL3452" s="177"/>
      <c r="AN3452" s="178"/>
      <c r="AP3452" s="177"/>
      <c r="AS3452" s="147"/>
      <c r="AU3452" s="150"/>
      <c r="AV3452" s="150"/>
      <c r="AW3452" s="150"/>
      <c r="AX3452" s="150"/>
      <c r="AZ3452" s="177"/>
      <c r="BA3452" s="154"/>
      <c r="BB3452" s="154"/>
      <c r="BC3452" s="154"/>
      <c r="BD3452" s="179"/>
      <c r="BE3452" s="154"/>
      <c r="BF3452" s="154"/>
      <c r="BG3452" s="154"/>
      <c r="BH3452" s="154"/>
      <c r="BI3452" s="179"/>
      <c r="BJ3452" s="142"/>
      <c r="BK3452" s="154"/>
      <c r="BL3452" s="177"/>
      <c r="BM3452" s="142"/>
      <c r="BN3452" s="177"/>
      <c r="BO3452" s="150"/>
      <c r="BQ3452" s="177"/>
      <c r="BR3452" s="180"/>
      <c r="BS3452" s="142"/>
      <c r="BT3452" s="142"/>
      <c r="BU3452" s="142"/>
      <c r="BX3452" s="142"/>
      <c r="BY3452" s="177"/>
      <c r="BZ3452" s="177"/>
      <c r="CA3452" s="177"/>
      <c r="CC3452" s="177"/>
      <c r="CD3452" s="180"/>
      <c r="CF3452" s="150"/>
      <c r="CG3452" s="155"/>
      <c r="CH3452" s="177"/>
      <c r="CI3452" s="177"/>
      <c r="CJ3452" s="177"/>
      <c r="CK3452" s="177"/>
      <c r="CL3452" s="177"/>
      <c r="CM3452" s="155"/>
      <c r="CN3452" s="177"/>
      <c r="CO3452" s="150"/>
      <c r="CP3452" s="150"/>
      <c r="CQ3452" s="150"/>
      <c r="CR3452" s="154"/>
      <c r="CV3452" s="154"/>
      <c r="CZ3452" s="155"/>
      <c r="DA3452" s="154"/>
      <c r="DB3452" s="154"/>
      <c r="DC3452" s="181"/>
      <c r="DD3452" s="181"/>
      <c r="DE3452" s="181"/>
    </row>
    <row r="3453" spans="1:109" x14ac:dyDescent="0.2">
      <c r="A3453" s="154"/>
      <c r="B3453" s="154"/>
      <c r="C3453" s="154"/>
      <c r="D3453" s="154"/>
      <c r="E3453" s="154"/>
      <c r="F3453" s="154"/>
      <c r="G3453" s="154"/>
      <c r="H3453" s="154"/>
      <c r="I3453" s="154"/>
      <c r="J3453" s="154"/>
      <c r="K3453" s="154"/>
      <c r="R3453" s="142"/>
      <c r="S3453" s="142"/>
      <c r="T3453" s="142"/>
      <c r="U3453" s="142"/>
      <c r="W3453" s="177"/>
      <c r="X3453" s="142"/>
      <c r="Y3453" s="154"/>
      <c r="Z3453" s="154"/>
      <c r="AA3453" s="154"/>
      <c r="AC3453" s="177"/>
      <c r="AD3453" s="154"/>
      <c r="AE3453" s="154"/>
      <c r="AF3453" s="154"/>
      <c r="AG3453" s="177"/>
      <c r="AH3453" s="177"/>
      <c r="AI3453" s="177"/>
      <c r="AJ3453" s="177"/>
      <c r="AK3453" s="177"/>
      <c r="AL3453" s="177"/>
      <c r="AN3453" s="178"/>
      <c r="AP3453" s="177"/>
      <c r="AS3453" s="147"/>
      <c r="AU3453" s="150"/>
      <c r="AV3453" s="150"/>
      <c r="AW3453" s="150"/>
      <c r="AX3453" s="150"/>
      <c r="AZ3453" s="177"/>
      <c r="BA3453" s="154"/>
      <c r="BB3453" s="154"/>
      <c r="BC3453" s="154"/>
      <c r="BD3453" s="179"/>
      <c r="BE3453" s="154"/>
      <c r="BF3453" s="154"/>
      <c r="BG3453" s="154"/>
      <c r="BH3453" s="154"/>
      <c r="BI3453" s="179"/>
      <c r="BJ3453" s="142"/>
      <c r="BK3453" s="154"/>
      <c r="BL3453" s="177"/>
      <c r="BM3453" s="142"/>
      <c r="BN3453" s="177"/>
      <c r="BO3453" s="150"/>
      <c r="BQ3453" s="177"/>
      <c r="BR3453" s="180"/>
      <c r="BS3453" s="142"/>
      <c r="BT3453" s="142"/>
      <c r="BU3453" s="142"/>
      <c r="BX3453" s="142"/>
      <c r="BY3453" s="177"/>
      <c r="BZ3453" s="177"/>
      <c r="CA3453" s="177"/>
      <c r="CC3453" s="177"/>
      <c r="CD3453" s="180"/>
      <c r="CF3453" s="150"/>
      <c r="CG3453" s="155"/>
      <c r="CH3453" s="177"/>
      <c r="CI3453" s="177"/>
      <c r="CJ3453" s="177"/>
      <c r="CK3453" s="177"/>
      <c r="CL3453" s="177"/>
      <c r="CM3453" s="155"/>
      <c r="CN3453" s="177"/>
      <c r="CO3453" s="150"/>
      <c r="CP3453" s="150"/>
      <c r="CQ3453" s="150"/>
      <c r="CR3453" s="154"/>
      <c r="CV3453" s="154"/>
      <c r="CZ3453" s="155"/>
      <c r="DA3453" s="154"/>
      <c r="DB3453" s="154"/>
      <c r="DC3453" s="181"/>
      <c r="DD3453" s="181"/>
      <c r="DE3453" s="181"/>
    </row>
    <row r="3454" spans="1:109" x14ac:dyDescent="0.2">
      <c r="A3454" s="154"/>
      <c r="B3454" s="154"/>
      <c r="C3454" s="154"/>
      <c r="D3454" s="154"/>
      <c r="E3454" s="154"/>
      <c r="F3454" s="154"/>
      <c r="G3454" s="154"/>
      <c r="H3454" s="154"/>
      <c r="I3454" s="154"/>
      <c r="J3454" s="154"/>
      <c r="K3454" s="154"/>
      <c r="R3454" s="142"/>
      <c r="S3454" s="142"/>
      <c r="T3454" s="142"/>
      <c r="U3454" s="142"/>
      <c r="W3454" s="177"/>
      <c r="X3454" s="142"/>
      <c r="Y3454" s="154"/>
      <c r="Z3454" s="154"/>
      <c r="AA3454" s="154"/>
      <c r="AC3454" s="177"/>
      <c r="AD3454" s="154"/>
      <c r="AE3454" s="154"/>
      <c r="AF3454" s="154"/>
      <c r="AG3454" s="177"/>
      <c r="AH3454" s="177"/>
      <c r="AI3454" s="177"/>
      <c r="AJ3454" s="177"/>
      <c r="AK3454" s="177"/>
      <c r="AL3454" s="177"/>
      <c r="AN3454" s="178"/>
      <c r="AP3454" s="177"/>
      <c r="AS3454" s="147"/>
      <c r="AU3454" s="150"/>
      <c r="AV3454" s="150"/>
      <c r="AW3454" s="150"/>
      <c r="AX3454" s="150"/>
      <c r="AZ3454" s="177"/>
      <c r="BA3454" s="154"/>
      <c r="BB3454" s="154"/>
      <c r="BC3454" s="154"/>
      <c r="BD3454" s="179"/>
      <c r="BE3454" s="154"/>
      <c r="BF3454" s="154"/>
      <c r="BG3454" s="154"/>
      <c r="BH3454" s="154"/>
      <c r="BI3454" s="179"/>
      <c r="BJ3454" s="142"/>
      <c r="BK3454" s="154"/>
      <c r="BL3454" s="177"/>
      <c r="BM3454" s="142"/>
      <c r="BN3454" s="177"/>
      <c r="BO3454" s="150"/>
      <c r="BQ3454" s="177"/>
      <c r="BR3454" s="180"/>
      <c r="BS3454" s="142"/>
      <c r="BT3454" s="142"/>
      <c r="BU3454" s="142"/>
      <c r="BX3454" s="142"/>
      <c r="BY3454" s="177"/>
      <c r="BZ3454" s="177"/>
      <c r="CA3454" s="177"/>
      <c r="CC3454" s="177"/>
      <c r="CD3454" s="180"/>
      <c r="CF3454" s="150"/>
      <c r="CG3454" s="155"/>
      <c r="CH3454" s="177"/>
      <c r="CI3454" s="177"/>
      <c r="CJ3454" s="177"/>
      <c r="CK3454" s="177"/>
      <c r="CL3454" s="177"/>
      <c r="CM3454" s="155"/>
      <c r="CN3454" s="177"/>
      <c r="CO3454" s="150"/>
      <c r="CP3454" s="150"/>
      <c r="CQ3454" s="150"/>
      <c r="CR3454" s="154"/>
      <c r="CV3454" s="154"/>
      <c r="CZ3454" s="155"/>
      <c r="DA3454" s="154"/>
      <c r="DB3454" s="154"/>
      <c r="DC3454" s="181"/>
      <c r="DD3454" s="181"/>
      <c r="DE3454" s="181"/>
    </row>
    <row r="3455" spans="1:109" x14ac:dyDescent="0.2">
      <c r="A3455" s="154"/>
      <c r="B3455" s="154"/>
      <c r="C3455" s="154"/>
      <c r="D3455" s="154"/>
      <c r="E3455" s="154"/>
      <c r="F3455" s="154"/>
      <c r="G3455" s="154"/>
      <c r="H3455" s="154"/>
      <c r="I3455" s="154"/>
      <c r="J3455" s="154"/>
      <c r="K3455" s="154"/>
      <c r="R3455" s="142"/>
      <c r="S3455" s="142"/>
      <c r="T3455" s="142"/>
      <c r="U3455" s="142"/>
      <c r="W3455" s="177"/>
      <c r="X3455" s="142"/>
      <c r="Y3455" s="154"/>
      <c r="Z3455" s="154"/>
      <c r="AA3455" s="154"/>
      <c r="AC3455" s="177"/>
      <c r="AD3455" s="154"/>
      <c r="AE3455" s="154"/>
      <c r="AF3455" s="154"/>
      <c r="AG3455" s="177"/>
      <c r="AH3455" s="177"/>
      <c r="AI3455" s="177"/>
      <c r="AJ3455" s="177"/>
      <c r="AK3455" s="177"/>
      <c r="AL3455" s="177"/>
      <c r="AN3455" s="178"/>
      <c r="AP3455" s="177"/>
      <c r="AS3455" s="147"/>
      <c r="AU3455" s="150"/>
      <c r="AV3455" s="150"/>
      <c r="AW3455" s="150"/>
      <c r="AX3455" s="150"/>
      <c r="AZ3455" s="177"/>
      <c r="BA3455" s="154"/>
      <c r="BB3455" s="154"/>
      <c r="BC3455" s="154"/>
      <c r="BD3455" s="179"/>
      <c r="BE3455" s="154"/>
      <c r="BF3455" s="154"/>
      <c r="BG3455" s="154"/>
      <c r="BH3455" s="154"/>
      <c r="BI3455" s="179"/>
      <c r="BJ3455" s="142"/>
      <c r="BK3455" s="154"/>
      <c r="BL3455" s="177"/>
      <c r="BM3455" s="142"/>
      <c r="BN3455" s="177"/>
      <c r="BO3455" s="150"/>
      <c r="BQ3455" s="177"/>
      <c r="BR3455" s="180"/>
      <c r="BS3455" s="142"/>
      <c r="BT3455" s="142"/>
      <c r="BU3455" s="142"/>
      <c r="BX3455" s="142"/>
      <c r="BY3455" s="177"/>
      <c r="BZ3455" s="177"/>
      <c r="CA3455" s="177"/>
      <c r="CC3455" s="177"/>
      <c r="CD3455" s="180"/>
      <c r="CF3455" s="150"/>
      <c r="CG3455" s="155"/>
      <c r="CH3455" s="177"/>
      <c r="CI3455" s="177"/>
      <c r="CJ3455" s="177"/>
      <c r="CK3455" s="177"/>
      <c r="CL3455" s="177"/>
      <c r="CM3455" s="155"/>
      <c r="CN3455" s="177"/>
      <c r="CO3455" s="150"/>
      <c r="CP3455" s="150"/>
      <c r="CQ3455" s="150"/>
      <c r="CR3455" s="154"/>
      <c r="CV3455" s="154"/>
      <c r="CZ3455" s="155"/>
      <c r="DA3455" s="154"/>
      <c r="DB3455" s="154"/>
      <c r="DC3455" s="181"/>
      <c r="DD3455" s="181"/>
      <c r="DE3455" s="181"/>
    </row>
    <row r="3456" spans="1:109" x14ac:dyDescent="0.2">
      <c r="A3456" s="154"/>
      <c r="B3456" s="154"/>
      <c r="C3456" s="154"/>
      <c r="D3456" s="154"/>
      <c r="E3456" s="154"/>
      <c r="F3456" s="154"/>
      <c r="G3456" s="154"/>
      <c r="H3456" s="154"/>
      <c r="I3456" s="154"/>
      <c r="J3456" s="154"/>
      <c r="K3456" s="154"/>
      <c r="R3456" s="142"/>
      <c r="S3456" s="142"/>
      <c r="T3456" s="142"/>
      <c r="U3456" s="142"/>
      <c r="W3456" s="177"/>
      <c r="X3456" s="142"/>
      <c r="Y3456" s="154"/>
      <c r="Z3456" s="154"/>
      <c r="AA3456" s="154"/>
      <c r="AC3456" s="177"/>
      <c r="AD3456" s="154"/>
      <c r="AE3456" s="154"/>
      <c r="AF3456" s="154"/>
      <c r="AG3456" s="177"/>
      <c r="AH3456" s="177"/>
      <c r="AI3456" s="177"/>
      <c r="AJ3456" s="177"/>
      <c r="AK3456" s="177"/>
      <c r="AL3456" s="177"/>
      <c r="AN3456" s="178"/>
      <c r="AP3456" s="177"/>
      <c r="AS3456" s="147"/>
      <c r="AU3456" s="150"/>
      <c r="AV3456" s="150"/>
      <c r="AW3456" s="150"/>
      <c r="AX3456" s="150"/>
      <c r="AZ3456" s="177"/>
      <c r="BA3456" s="154"/>
      <c r="BB3456" s="154"/>
      <c r="BC3456" s="154"/>
      <c r="BD3456" s="179"/>
      <c r="BE3456" s="154"/>
      <c r="BF3456" s="154"/>
      <c r="BG3456" s="154"/>
      <c r="BH3456" s="154"/>
      <c r="BI3456" s="179"/>
      <c r="BJ3456" s="142"/>
      <c r="BK3456" s="154"/>
      <c r="BL3456" s="177"/>
      <c r="BM3456" s="142"/>
      <c r="BN3456" s="177"/>
      <c r="BO3456" s="150"/>
      <c r="BQ3456" s="177"/>
      <c r="BR3456" s="180"/>
      <c r="BS3456" s="142"/>
      <c r="BT3456" s="142"/>
      <c r="BU3456" s="142"/>
      <c r="BX3456" s="142"/>
      <c r="BY3456" s="177"/>
      <c r="BZ3456" s="177"/>
      <c r="CA3456" s="177"/>
      <c r="CC3456" s="177"/>
      <c r="CD3456" s="180"/>
      <c r="CF3456" s="150"/>
      <c r="CG3456" s="155"/>
      <c r="CH3456" s="177"/>
      <c r="CI3456" s="177"/>
      <c r="CJ3456" s="177"/>
      <c r="CK3456" s="177"/>
      <c r="CL3456" s="177"/>
      <c r="CM3456" s="155"/>
      <c r="CN3456" s="177"/>
      <c r="CO3456" s="150"/>
      <c r="CP3456" s="150"/>
      <c r="CQ3456" s="150"/>
      <c r="CR3456" s="154"/>
      <c r="CV3456" s="154"/>
      <c r="CZ3456" s="155"/>
      <c r="DA3456" s="154"/>
      <c r="DB3456" s="154"/>
      <c r="DC3456" s="181"/>
      <c r="DD3456" s="181"/>
      <c r="DE3456" s="181"/>
    </row>
    <row r="3457" spans="1:109" x14ac:dyDescent="0.2">
      <c r="A3457" s="154"/>
      <c r="B3457" s="154"/>
      <c r="C3457" s="154"/>
      <c r="D3457" s="154"/>
      <c r="E3457" s="154"/>
      <c r="F3457" s="154"/>
      <c r="G3457" s="154"/>
      <c r="H3457" s="154"/>
      <c r="I3457" s="154"/>
      <c r="J3457" s="154"/>
      <c r="K3457" s="154"/>
      <c r="R3457" s="142"/>
      <c r="S3457" s="142"/>
      <c r="T3457" s="142"/>
      <c r="U3457" s="142"/>
      <c r="W3457" s="177"/>
      <c r="X3457" s="142"/>
      <c r="Y3457" s="154"/>
      <c r="Z3457" s="154"/>
      <c r="AA3457" s="154"/>
      <c r="AC3457" s="177"/>
      <c r="AD3457" s="154"/>
      <c r="AE3457" s="154"/>
      <c r="AF3457" s="154"/>
      <c r="AG3457" s="177"/>
      <c r="AH3457" s="177"/>
      <c r="AI3457" s="177"/>
      <c r="AJ3457" s="177"/>
      <c r="AK3457" s="177"/>
      <c r="AL3457" s="177"/>
      <c r="AN3457" s="178"/>
      <c r="AP3457" s="177"/>
      <c r="AS3457" s="147"/>
      <c r="AU3457" s="150"/>
      <c r="AV3457" s="150"/>
      <c r="AW3457" s="150"/>
      <c r="AX3457" s="150"/>
      <c r="AZ3457" s="177"/>
      <c r="BA3457" s="154"/>
      <c r="BB3457" s="154"/>
      <c r="BC3457" s="154"/>
      <c r="BD3457" s="179"/>
      <c r="BE3457" s="154"/>
      <c r="BF3457" s="154"/>
      <c r="BG3457" s="154"/>
      <c r="BH3457" s="154"/>
      <c r="BI3457" s="179"/>
      <c r="BJ3457" s="142"/>
      <c r="BK3457" s="154"/>
      <c r="BL3457" s="177"/>
      <c r="BM3457" s="142"/>
      <c r="BN3457" s="177"/>
      <c r="BO3457" s="150"/>
      <c r="BQ3457" s="177"/>
      <c r="BR3457" s="180"/>
      <c r="BS3457" s="142"/>
      <c r="BT3457" s="142"/>
      <c r="BU3457" s="142"/>
      <c r="BX3457" s="142"/>
      <c r="BY3457" s="177"/>
      <c r="BZ3457" s="177"/>
      <c r="CA3457" s="177"/>
      <c r="CC3457" s="177"/>
      <c r="CD3457" s="180"/>
      <c r="CF3457" s="150"/>
      <c r="CG3457" s="155"/>
      <c r="CH3457" s="177"/>
      <c r="CI3457" s="177"/>
      <c r="CJ3457" s="177"/>
      <c r="CK3457" s="177"/>
      <c r="CL3457" s="177"/>
      <c r="CM3457" s="155"/>
      <c r="CN3457" s="177"/>
      <c r="CO3457" s="150"/>
      <c r="CP3457" s="150"/>
      <c r="CQ3457" s="150"/>
      <c r="CR3457" s="154"/>
      <c r="CV3457" s="154"/>
      <c r="CZ3457" s="155"/>
      <c r="DA3457" s="154"/>
      <c r="DB3457" s="154"/>
      <c r="DC3457" s="181"/>
      <c r="DD3457" s="181"/>
      <c r="DE3457" s="181"/>
    </row>
    <row r="3458" spans="1:109" x14ac:dyDescent="0.2">
      <c r="A3458" s="154"/>
      <c r="B3458" s="154"/>
      <c r="C3458" s="154"/>
      <c r="D3458" s="154"/>
      <c r="E3458" s="154"/>
      <c r="F3458" s="154"/>
      <c r="G3458" s="154"/>
      <c r="H3458" s="154"/>
      <c r="I3458" s="154"/>
      <c r="J3458" s="154"/>
      <c r="K3458" s="154"/>
      <c r="R3458" s="142"/>
      <c r="S3458" s="142"/>
      <c r="T3458" s="142"/>
      <c r="U3458" s="142"/>
      <c r="W3458" s="177"/>
      <c r="X3458" s="142"/>
      <c r="Y3458" s="154"/>
      <c r="Z3458" s="154"/>
      <c r="AA3458" s="154"/>
      <c r="AC3458" s="177"/>
      <c r="AD3458" s="154"/>
      <c r="AE3458" s="154"/>
      <c r="AF3458" s="154"/>
      <c r="AG3458" s="177"/>
      <c r="AH3458" s="177"/>
      <c r="AI3458" s="177"/>
      <c r="AJ3458" s="177"/>
      <c r="AK3458" s="177"/>
      <c r="AL3458" s="177"/>
      <c r="AN3458" s="178"/>
      <c r="AP3458" s="177"/>
      <c r="AS3458" s="147"/>
      <c r="AU3458" s="150"/>
      <c r="AV3458" s="150"/>
      <c r="AW3458" s="150"/>
      <c r="AX3458" s="150"/>
      <c r="AZ3458" s="177"/>
      <c r="BA3458" s="154"/>
      <c r="BB3458" s="154"/>
      <c r="BC3458" s="154"/>
      <c r="BD3458" s="179"/>
      <c r="BE3458" s="154"/>
      <c r="BF3458" s="154"/>
      <c r="BG3458" s="154"/>
      <c r="BH3458" s="154"/>
      <c r="BI3458" s="179"/>
      <c r="BJ3458" s="142"/>
      <c r="BK3458" s="154"/>
      <c r="BL3458" s="177"/>
      <c r="BM3458" s="142"/>
      <c r="BN3458" s="177"/>
      <c r="BO3458" s="150"/>
      <c r="BQ3458" s="177"/>
      <c r="BR3458" s="180"/>
      <c r="BS3458" s="142"/>
      <c r="BT3458" s="142"/>
      <c r="BU3458" s="142"/>
      <c r="BX3458" s="142"/>
      <c r="BY3458" s="177"/>
      <c r="BZ3458" s="177"/>
      <c r="CA3458" s="177"/>
      <c r="CC3458" s="177"/>
      <c r="CD3458" s="180"/>
      <c r="CF3458" s="150"/>
      <c r="CG3458" s="155"/>
      <c r="CH3458" s="177"/>
      <c r="CI3458" s="177"/>
      <c r="CJ3458" s="177"/>
      <c r="CK3458" s="177"/>
      <c r="CL3458" s="177"/>
      <c r="CM3458" s="155"/>
      <c r="CN3458" s="177"/>
      <c r="CO3458" s="150"/>
      <c r="CP3458" s="150"/>
      <c r="CQ3458" s="150"/>
      <c r="CR3458" s="154"/>
      <c r="CV3458" s="154"/>
      <c r="CZ3458" s="155"/>
      <c r="DA3458" s="154"/>
      <c r="DB3458" s="154"/>
      <c r="DC3458" s="181"/>
      <c r="DD3458" s="181"/>
      <c r="DE3458" s="181"/>
    </row>
    <row r="3459" spans="1:109" x14ac:dyDescent="0.2">
      <c r="A3459" s="154"/>
      <c r="B3459" s="154"/>
      <c r="C3459" s="154"/>
      <c r="D3459" s="154"/>
      <c r="E3459" s="154"/>
      <c r="F3459" s="154"/>
      <c r="G3459" s="154"/>
      <c r="H3459" s="154"/>
      <c r="I3459" s="154"/>
      <c r="J3459" s="154"/>
      <c r="K3459" s="154"/>
      <c r="R3459" s="142"/>
      <c r="S3459" s="142"/>
      <c r="T3459" s="142"/>
      <c r="U3459" s="142"/>
      <c r="W3459" s="177"/>
      <c r="X3459" s="142"/>
      <c r="Y3459" s="154"/>
      <c r="Z3459" s="154"/>
      <c r="AA3459" s="154"/>
      <c r="AC3459" s="177"/>
      <c r="AD3459" s="154"/>
      <c r="AE3459" s="154"/>
      <c r="AF3459" s="154"/>
      <c r="AG3459" s="177"/>
      <c r="AH3459" s="177"/>
      <c r="AI3459" s="177"/>
      <c r="AJ3459" s="177"/>
      <c r="AK3459" s="177"/>
      <c r="AL3459" s="177"/>
      <c r="AN3459" s="178"/>
      <c r="AP3459" s="177"/>
      <c r="AS3459" s="147"/>
      <c r="AU3459" s="150"/>
      <c r="AV3459" s="150"/>
      <c r="AW3459" s="150"/>
      <c r="AX3459" s="150"/>
      <c r="AZ3459" s="177"/>
      <c r="BA3459" s="154"/>
      <c r="BB3459" s="154"/>
      <c r="BC3459" s="154"/>
      <c r="BD3459" s="179"/>
      <c r="BE3459" s="154"/>
      <c r="BF3459" s="154"/>
      <c r="BG3459" s="154"/>
      <c r="BH3459" s="154"/>
      <c r="BI3459" s="179"/>
      <c r="BJ3459" s="142"/>
      <c r="BK3459" s="154"/>
      <c r="BL3459" s="177"/>
      <c r="BM3459" s="142"/>
      <c r="BN3459" s="177"/>
      <c r="BO3459" s="150"/>
      <c r="BQ3459" s="177"/>
      <c r="BR3459" s="180"/>
      <c r="BS3459" s="142"/>
      <c r="BT3459" s="142"/>
      <c r="BU3459" s="142"/>
      <c r="BX3459" s="142"/>
      <c r="BY3459" s="177"/>
      <c r="BZ3459" s="177"/>
      <c r="CA3459" s="177"/>
      <c r="CC3459" s="177"/>
      <c r="CD3459" s="180"/>
      <c r="CF3459" s="150"/>
      <c r="CG3459" s="155"/>
      <c r="CH3459" s="177"/>
      <c r="CI3459" s="177"/>
      <c r="CJ3459" s="177"/>
      <c r="CK3459" s="177"/>
      <c r="CL3459" s="177"/>
      <c r="CM3459" s="155"/>
      <c r="CN3459" s="177"/>
      <c r="CO3459" s="150"/>
      <c r="CP3459" s="150"/>
      <c r="CQ3459" s="150"/>
      <c r="CR3459" s="154"/>
      <c r="CV3459" s="154"/>
      <c r="CZ3459" s="155"/>
      <c r="DA3459" s="154"/>
      <c r="DB3459" s="154"/>
      <c r="DC3459" s="181"/>
      <c r="DD3459" s="181"/>
      <c r="DE3459" s="181"/>
    </row>
    <row r="3460" spans="1:109" x14ac:dyDescent="0.2">
      <c r="A3460" s="154"/>
      <c r="B3460" s="154"/>
      <c r="C3460" s="154"/>
      <c r="D3460" s="154"/>
      <c r="E3460" s="154"/>
      <c r="F3460" s="154"/>
      <c r="G3460" s="154"/>
      <c r="H3460" s="154"/>
      <c r="I3460" s="154"/>
      <c r="J3460" s="154"/>
      <c r="K3460" s="154"/>
      <c r="R3460" s="142"/>
      <c r="S3460" s="142"/>
      <c r="T3460" s="142"/>
      <c r="U3460" s="142"/>
      <c r="W3460" s="177"/>
      <c r="X3460" s="142"/>
      <c r="Y3460" s="154"/>
      <c r="Z3460" s="154"/>
      <c r="AA3460" s="154"/>
      <c r="AC3460" s="177"/>
      <c r="AD3460" s="154"/>
      <c r="AE3460" s="154"/>
      <c r="AF3460" s="154"/>
      <c r="AG3460" s="177"/>
      <c r="AH3460" s="177"/>
      <c r="AI3460" s="177"/>
      <c r="AJ3460" s="177"/>
      <c r="AK3460" s="177"/>
      <c r="AL3460" s="177"/>
      <c r="AN3460" s="178"/>
      <c r="AP3460" s="177"/>
      <c r="AS3460" s="147"/>
      <c r="AU3460" s="150"/>
      <c r="AV3460" s="150"/>
      <c r="AW3460" s="150"/>
      <c r="AX3460" s="150"/>
      <c r="AZ3460" s="177"/>
      <c r="BA3460" s="154"/>
      <c r="BB3460" s="154"/>
      <c r="BC3460" s="154"/>
      <c r="BD3460" s="179"/>
      <c r="BE3460" s="154"/>
      <c r="BF3460" s="154"/>
      <c r="BG3460" s="154"/>
      <c r="BH3460" s="154"/>
      <c r="BI3460" s="179"/>
      <c r="BJ3460" s="142"/>
      <c r="BK3460" s="154"/>
      <c r="BL3460" s="177"/>
      <c r="BM3460" s="142"/>
      <c r="BN3460" s="177"/>
      <c r="BO3460" s="150"/>
      <c r="BQ3460" s="177"/>
      <c r="BR3460" s="180"/>
      <c r="BS3460" s="142"/>
      <c r="BT3460" s="142"/>
      <c r="BU3460" s="142"/>
      <c r="BX3460" s="142"/>
      <c r="BY3460" s="177"/>
      <c r="BZ3460" s="177"/>
      <c r="CA3460" s="177"/>
      <c r="CC3460" s="177"/>
      <c r="CD3460" s="180"/>
      <c r="CF3460" s="150"/>
      <c r="CG3460" s="155"/>
      <c r="CH3460" s="177"/>
      <c r="CI3460" s="177"/>
      <c r="CJ3460" s="177"/>
      <c r="CK3460" s="177"/>
      <c r="CL3460" s="177"/>
      <c r="CM3460" s="155"/>
      <c r="CN3460" s="177"/>
      <c r="CO3460" s="150"/>
      <c r="CP3460" s="150"/>
      <c r="CQ3460" s="150"/>
      <c r="CR3460" s="154"/>
      <c r="CV3460" s="154"/>
      <c r="CZ3460" s="155"/>
      <c r="DA3460" s="154"/>
      <c r="DB3460" s="154"/>
      <c r="DC3460" s="181"/>
      <c r="DD3460" s="181"/>
      <c r="DE3460" s="181"/>
    </row>
    <row r="3461" spans="1:109" x14ac:dyDescent="0.2">
      <c r="A3461" s="154"/>
      <c r="B3461" s="154"/>
      <c r="C3461" s="154"/>
      <c r="D3461" s="154"/>
      <c r="E3461" s="154"/>
      <c r="F3461" s="154"/>
      <c r="G3461" s="154"/>
      <c r="H3461" s="154"/>
      <c r="I3461" s="154"/>
      <c r="J3461" s="154"/>
      <c r="K3461" s="154"/>
      <c r="R3461" s="142"/>
      <c r="S3461" s="142"/>
      <c r="T3461" s="142"/>
      <c r="U3461" s="142"/>
      <c r="W3461" s="177"/>
      <c r="X3461" s="142"/>
      <c r="Y3461" s="154"/>
      <c r="Z3461" s="154"/>
      <c r="AA3461" s="154"/>
      <c r="AC3461" s="177"/>
      <c r="AD3461" s="154"/>
      <c r="AE3461" s="154"/>
      <c r="AF3461" s="154"/>
      <c r="AG3461" s="177"/>
      <c r="AH3461" s="177"/>
      <c r="AI3461" s="177"/>
      <c r="AJ3461" s="177"/>
      <c r="AK3461" s="177"/>
      <c r="AL3461" s="177"/>
      <c r="AN3461" s="178"/>
      <c r="AP3461" s="177"/>
      <c r="AS3461" s="147"/>
      <c r="AU3461" s="150"/>
      <c r="AV3461" s="150"/>
      <c r="AW3461" s="150"/>
      <c r="AX3461" s="150"/>
      <c r="AZ3461" s="177"/>
      <c r="BA3461" s="154"/>
      <c r="BB3461" s="154"/>
      <c r="BC3461" s="154"/>
      <c r="BD3461" s="179"/>
      <c r="BE3461" s="154"/>
      <c r="BF3461" s="154"/>
      <c r="BG3461" s="154"/>
      <c r="BH3461" s="154"/>
      <c r="BI3461" s="179"/>
      <c r="BJ3461" s="142"/>
      <c r="BK3461" s="154"/>
      <c r="BL3461" s="177"/>
      <c r="BM3461" s="142"/>
      <c r="BN3461" s="177"/>
      <c r="BO3461" s="150"/>
      <c r="BQ3461" s="177"/>
      <c r="BR3461" s="180"/>
      <c r="BS3461" s="142"/>
      <c r="BT3461" s="142"/>
      <c r="BU3461" s="142"/>
      <c r="BX3461" s="142"/>
      <c r="BY3461" s="177"/>
      <c r="BZ3461" s="177"/>
      <c r="CA3461" s="177"/>
      <c r="CC3461" s="177"/>
      <c r="CD3461" s="180"/>
      <c r="CF3461" s="150"/>
      <c r="CG3461" s="155"/>
      <c r="CH3461" s="177"/>
      <c r="CI3461" s="177"/>
      <c r="CJ3461" s="177"/>
      <c r="CK3461" s="177"/>
      <c r="CL3461" s="177"/>
      <c r="CM3461" s="155"/>
      <c r="CN3461" s="177"/>
      <c r="CO3461" s="150"/>
      <c r="CP3461" s="150"/>
      <c r="CQ3461" s="150"/>
      <c r="CR3461" s="154"/>
      <c r="CV3461" s="154"/>
      <c r="CZ3461" s="155"/>
      <c r="DA3461" s="154"/>
      <c r="DB3461" s="154"/>
      <c r="DC3461" s="181"/>
      <c r="DD3461" s="181"/>
      <c r="DE3461" s="181"/>
    </row>
    <row r="3462" spans="1:109" x14ac:dyDescent="0.2">
      <c r="A3462" s="154"/>
      <c r="B3462" s="154"/>
      <c r="C3462" s="154"/>
      <c r="D3462" s="154"/>
      <c r="E3462" s="154"/>
      <c r="F3462" s="154"/>
      <c r="G3462" s="154"/>
      <c r="H3462" s="154"/>
      <c r="I3462" s="154"/>
      <c r="J3462" s="154"/>
      <c r="K3462" s="154"/>
      <c r="R3462" s="142"/>
      <c r="S3462" s="142"/>
      <c r="T3462" s="142"/>
      <c r="U3462" s="142"/>
      <c r="W3462" s="177"/>
      <c r="X3462" s="142"/>
      <c r="Y3462" s="154"/>
      <c r="Z3462" s="154"/>
      <c r="AA3462" s="154"/>
      <c r="AC3462" s="177"/>
      <c r="AD3462" s="154"/>
      <c r="AE3462" s="154"/>
      <c r="AF3462" s="154"/>
      <c r="AG3462" s="177"/>
      <c r="AH3462" s="177"/>
      <c r="AI3462" s="177"/>
      <c r="AJ3462" s="177"/>
      <c r="AK3462" s="177"/>
      <c r="AL3462" s="177"/>
      <c r="AN3462" s="178"/>
      <c r="AP3462" s="177"/>
      <c r="AS3462" s="147"/>
      <c r="AU3462" s="150"/>
      <c r="AV3462" s="150"/>
      <c r="AW3462" s="150"/>
      <c r="AX3462" s="150"/>
      <c r="AZ3462" s="177"/>
      <c r="BA3462" s="154"/>
      <c r="BB3462" s="154"/>
      <c r="BC3462" s="154"/>
      <c r="BD3462" s="179"/>
      <c r="BE3462" s="154"/>
      <c r="BF3462" s="154"/>
      <c r="BG3462" s="154"/>
      <c r="BH3462" s="154"/>
      <c r="BI3462" s="179"/>
      <c r="BJ3462" s="142"/>
      <c r="BK3462" s="154"/>
      <c r="BL3462" s="177"/>
      <c r="BM3462" s="142"/>
      <c r="BN3462" s="177"/>
      <c r="BO3462" s="150"/>
      <c r="BQ3462" s="177"/>
      <c r="BR3462" s="180"/>
      <c r="BS3462" s="142"/>
      <c r="BT3462" s="142"/>
      <c r="BU3462" s="142"/>
      <c r="BX3462" s="142"/>
      <c r="BY3462" s="177"/>
      <c r="BZ3462" s="177"/>
      <c r="CA3462" s="177"/>
      <c r="CC3462" s="177"/>
      <c r="CD3462" s="180"/>
      <c r="CF3462" s="150"/>
      <c r="CG3462" s="155"/>
      <c r="CH3462" s="177"/>
      <c r="CI3462" s="177"/>
      <c r="CJ3462" s="177"/>
      <c r="CK3462" s="177"/>
      <c r="CL3462" s="177"/>
      <c r="CM3462" s="155"/>
      <c r="CN3462" s="177"/>
      <c r="CO3462" s="150"/>
      <c r="CP3462" s="150"/>
      <c r="CQ3462" s="150"/>
      <c r="CR3462" s="154"/>
      <c r="CV3462" s="154"/>
      <c r="CZ3462" s="155"/>
      <c r="DA3462" s="154"/>
      <c r="DB3462" s="154"/>
      <c r="DC3462" s="181"/>
      <c r="DD3462" s="181"/>
      <c r="DE3462" s="181"/>
    </row>
    <row r="3463" spans="1:109" x14ac:dyDescent="0.2">
      <c r="A3463" s="154"/>
      <c r="B3463" s="154"/>
      <c r="C3463" s="154"/>
      <c r="D3463" s="154"/>
      <c r="E3463" s="154"/>
      <c r="F3463" s="154"/>
      <c r="G3463" s="154"/>
      <c r="H3463" s="154"/>
      <c r="I3463" s="154"/>
      <c r="J3463" s="154"/>
      <c r="K3463" s="154"/>
      <c r="R3463" s="142"/>
      <c r="S3463" s="142"/>
      <c r="T3463" s="142"/>
      <c r="U3463" s="142"/>
      <c r="W3463" s="177"/>
      <c r="X3463" s="142"/>
      <c r="Y3463" s="154"/>
      <c r="Z3463" s="154"/>
      <c r="AA3463" s="154"/>
      <c r="AC3463" s="177"/>
      <c r="AD3463" s="154"/>
      <c r="AE3463" s="154"/>
      <c r="AF3463" s="154"/>
      <c r="AG3463" s="177"/>
      <c r="AH3463" s="177"/>
      <c r="AI3463" s="177"/>
      <c r="AJ3463" s="177"/>
      <c r="AK3463" s="177"/>
      <c r="AL3463" s="177"/>
      <c r="AN3463" s="178"/>
      <c r="AP3463" s="177"/>
      <c r="AS3463" s="147"/>
      <c r="AU3463" s="150"/>
      <c r="AV3463" s="150"/>
      <c r="AW3463" s="150"/>
      <c r="AX3463" s="150"/>
      <c r="AZ3463" s="177"/>
      <c r="BA3463" s="154"/>
      <c r="BB3463" s="154"/>
      <c r="BC3463" s="154"/>
      <c r="BD3463" s="179"/>
      <c r="BE3463" s="154"/>
      <c r="BF3463" s="154"/>
      <c r="BG3463" s="154"/>
      <c r="BH3463" s="154"/>
      <c r="BI3463" s="179"/>
      <c r="BJ3463" s="142"/>
      <c r="BK3463" s="154"/>
      <c r="BL3463" s="177"/>
      <c r="BM3463" s="142"/>
      <c r="BN3463" s="177"/>
      <c r="BO3463" s="150"/>
      <c r="BQ3463" s="177"/>
      <c r="BR3463" s="180"/>
      <c r="BS3463" s="142"/>
      <c r="BT3463" s="142"/>
      <c r="BU3463" s="142"/>
      <c r="BX3463" s="142"/>
      <c r="BY3463" s="177"/>
      <c r="BZ3463" s="177"/>
      <c r="CA3463" s="177"/>
      <c r="CC3463" s="177"/>
      <c r="CD3463" s="180"/>
      <c r="CF3463" s="150"/>
      <c r="CG3463" s="155"/>
      <c r="CH3463" s="177"/>
      <c r="CI3463" s="177"/>
      <c r="CJ3463" s="177"/>
      <c r="CK3463" s="177"/>
      <c r="CL3463" s="177"/>
      <c r="CM3463" s="155"/>
      <c r="CN3463" s="177"/>
      <c r="CO3463" s="150"/>
      <c r="CP3463" s="150"/>
      <c r="CQ3463" s="150"/>
      <c r="CR3463" s="154"/>
      <c r="CV3463" s="154"/>
      <c r="CZ3463" s="155"/>
      <c r="DA3463" s="154"/>
      <c r="DB3463" s="154"/>
      <c r="DC3463" s="181"/>
      <c r="DD3463" s="181"/>
      <c r="DE3463" s="181"/>
    </row>
    <row r="3464" spans="1:109" x14ac:dyDescent="0.2">
      <c r="A3464" s="154"/>
      <c r="B3464" s="154"/>
      <c r="C3464" s="154"/>
      <c r="D3464" s="154"/>
      <c r="E3464" s="154"/>
      <c r="F3464" s="154"/>
      <c r="G3464" s="154"/>
      <c r="H3464" s="154"/>
      <c r="I3464" s="154"/>
      <c r="J3464" s="154"/>
      <c r="K3464" s="154"/>
      <c r="R3464" s="142"/>
      <c r="S3464" s="142"/>
      <c r="T3464" s="142"/>
      <c r="U3464" s="142"/>
      <c r="W3464" s="177"/>
      <c r="X3464" s="142"/>
      <c r="Y3464" s="154"/>
      <c r="Z3464" s="154"/>
      <c r="AA3464" s="154"/>
      <c r="AC3464" s="177"/>
      <c r="AD3464" s="154"/>
      <c r="AE3464" s="154"/>
      <c r="AF3464" s="154"/>
      <c r="AG3464" s="177"/>
      <c r="AH3464" s="177"/>
      <c r="AI3464" s="177"/>
      <c r="AJ3464" s="177"/>
      <c r="AK3464" s="177"/>
      <c r="AL3464" s="177"/>
      <c r="AN3464" s="178"/>
      <c r="AP3464" s="177"/>
      <c r="AS3464" s="147"/>
      <c r="AU3464" s="150"/>
      <c r="AV3464" s="150"/>
      <c r="AW3464" s="150"/>
      <c r="AX3464" s="150"/>
      <c r="AZ3464" s="177"/>
      <c r="BA3464" s="154"/>
      <c r="BB3464" s="154"/>
      <c r="BC3464" s="154"/>
      <c r="BD3464" s="179"/>
      <c r="BE3464" s="154"/>
      <c r="BF3464" s="154"/>
      <c r="BG3464" s="154"/>
      <c r="BH3464" s="154"/>
      <c r="BI3464" s="179"/>
      <c r="BJ3464" s="142"/>
      <c r="BK3464" s="154"/>
      <c r="BL3464" s="177"/>
      <c r="BM3464" s="142"/>
      <c r="BN3464" s="177"/>
      <c r="BO3464" s="150"/>
      <c r="BQ3464" s="177"/>
      <c r="BR3464" s="180"/>
      <c r="BS3464" s="142"/>
      <c r="BT3464" s="142"/>
      <c r="BU3464" s="142"/>
      <c r="BX3464" s="142"/>
      <c r="BY3464" s="177"/>
      <c r="BZ3464" s="177"/>
      <c r="CA3464" s="177"/>
      <c r="CC3464" s="177"/>
      <c r="CD3464" s="180"/>
      <c r="CF3464" s="150"/>
      <c r="CG3464" s="155"/>
      <c r="CH3464" s="177"/>
      <c r="CI3464" s="177"/>
      <c r="CJ3464" s="177"/>
      <c r="CK3464" s="177"/>
      <c r="CL3464" s="177"/>
      <c r="CM3464" s="155"/>
      <c r="CN3464" s="177"/>
      <c r="CO3464" s="150"/>
      <c r="CP3464" s="150"/>
      <c r="CQ3464" s="150"/>
      <c r="CR3464" s="154"/>
      <c r="CV3464" s="154"/>
      <c r="CZ3464" s="155"/>
      <c r="DA3464" s="154"/>
      <c r="DB3464" s="154"/>
      <c r="DC3464" s="181"/>
      <c r="DD3464" s="181"/>
      <c r="DE3464" s="181"/>
    </row>
    <row r="3465" spans="1:109" x14ac:dyDescent="0.2">
      <c r="A3465" s="154"/>
      <c r="B3465" s="154"/>
      <c r="C3465" s="154"/>
      <c r="D3465" s="154"/>
      <c r="E3465" s="154"/>
      <c r="F3465" s="154"/>
      <c r="G3465" s="154"/>
      <c r="H3465" s="154"/>
      <c r="I3465" s="154"/>
      <c r="J3465" s="154"/>
      <c r="K3465" s="154"/>
      <c r="R3465" s="142"/>
      <c r="S3465" s="142"/>
      <c r="T3465" s="142"/>
      <c r="U3465" s="142"/>
      <c r="W3465" s="177"/>
      <c r="X3465" s="142"/>
      <c r="Y3465" s="154"/>
      <c r="Z3465" s="154"/>
      <c r="AA3465" s="154"/>
      <c r="AC3465" s="177"/>
      <c r="AD3465" s="154"/>
      <c r="AE3465" s="154"/>
      <c r="AF3465" s="154"/>
      <c r="AG3465" s="177"/>
      <c r="AH3465" s="177"/>
      <c r="AI3465" s="177"/>
      <c r="AJ3465" s="177"/>
      <c r="AK3465" s="177"/>
      <c r="AL3465" s="177"/>
      <c r="AN3465" s="178"/>
      <c r="AP3465" s="177"/>
      <c r="AS3465" s="147"/>
      <c r="AU3465" s="150"/>
      <c r="AV3465" s="150"/>
      <c r="AW3465" s="150"/>
      <c r="AX3465" s="150"/>
      <c r="AZ3465" s="177"/>
      <c r="BA3465" s="154"/>
      <c r="BB3465" s="154"/>
      <c r="BC3465" s="154"/>
      <c r="BD3465" s="179"/>
      <c r="BE3465" s="154"/>
      <c r="BF3465" s="154"/>
      <c r="BG3465" s="154"/>
      <c r="BH3465" s="154"/>
      <c r="BI3465" s="179"/>
      <c r="BJ3465" s="142"/>
      <c r="BK3465" s="154"/>
      <c r="BL3465" s="177"/>
      <c r="BM3465" s="142"/>
      <c r="BN3465" s="177"/>
      <c r="BO3465" s="150"/>
      <c r="BQ3465" s="177"/>
      <c r="BR3465" s="180"/>
      <c r="BS3465" s="142"/>
      <c r="BT3465" s="142"/>
      <c r="BU3465" s="142"/>
      <c r="BX3465" s="142"/>
      <c r="BY3465" s="177"/>
      <c r="BZ3465" s="177"/>
      <c r="CA3465" s="177"/>
      <c r="CC3465" s="177"/>
      <c r="CD3465" s="180"/>
      <c r="CF3465" s="150"/>
      <c r="CG3465" s="155"/>
      <c r="CH3465" s="177"/>
      <c r="CI3465" s="177"/>
      <c r="CJ3465" s="177"/>
      <c r="CK3465" s="177"/>
      <c r="CL3465" s="177"/>
      <c r="CM3465" s="155"/>
      <c r="CN3465" s="177"/>
      <c r="CO3465" s="150"/>
      <c r="CP3465" s="150"/>
      <c r="CQ3465" s="150"/>
      <c r="CR3465" s="154"/>
      <c r="CV3465" s="154"/>
      <c r="CZ3465" s="155"/>
      <c r="DA3465" s="154"/>
      <c r="DB3465" s="154"/>
      <c r="DC3465" s="181"/>
      <c r="DD3465" s="181"/>
      <c r="DE3465" s="181"/>
    </row>
    <row r="3466" spans="1:109" x14ac:dyDescent="0.2">
      <c r="A3466" s="154"/>
      <c r="B3466" s="154"/>
      <c r="C3466" s="154"/>
      <c r="D3466" s="154"/>
      <c r="E3466" s="154"/>
      <c r="F3466" s="154"/>
      <c r="G3466" s="154"/>
      <c r="H3466" s="154"/>
      <c r="I3466" s="154"/>
      <c r="J3466" s="154"/>
      <c r="K3466" s="154"/>
      <c r="R3466" s="142"/>
      <c r="S3466" s="142"/>
      <c r="T3466" s="142"/>
      <c r="U3466" s="142"/>
      <c r="W3466" s="177"/>
      <c r="X3466" s="142"/>
      <c r="Y3466" s="154"/>
      <c r="Z3466" s="154"/>
      <c r="AA3466" s="154"/>
      <c r="AC3466" s="177"/>
      <c r="AD3466" s="154"/>
      <c r="AE3466" s="154"/>
      <c r="AF3466" s="154"/>
      <c r="AG3466" s="177"/>
      <c r="AH3466" s="177"/>
      <c r="AI3466" s="177"/>
      <c r="AJ3466" s="177"/>
      <c r="AK3466" s="177"/>
      <c r="AL3466" s="177"/>
      <c r="AN3466" s="178"/>
      <c r="AP3466" s="177"/>
      <c r="AS3466" s="147"/>
      <c r="AU3466" s="150"/>
      <c r="AV3466" s="150"/>
      <c r="AW3466" s="150"/>
      <c r="AX3466" s="150"/>
      <c r="AZ3466" s="177"/>
      <c r="BA3466" s="154"/>
      <c r="BB3466" s="154"/>
      <c r="BC3466" s="154"/>
      <c r="BD3466" s="179"/>
      <c r="BE3466" s="154"/>
      <c r="BF3466" s="154"/>
      <c r="BG3466" s="154"/>
      <c r="BH3466" s="154"/>
      <c r="BI3466" s="179"/>
      <c r="BJ3466" s="142"/>
      <c r="BK3466" s="154"/>
      <c r="BL3466" s="177"/>
      <c r="BM3466" s="142"/>
      <c r="BN3466" s="177"/>
      <c r="BO3466" s="150"/>
      <c r="BQ3466" s="177"/>
      <c r="BR3466" s="180"/>
      <c r="BS3466" s="142"/>
      <c r="BT3466" s="142"/>
      <c r="BU3466" s="142"/>
      <c r="BX3466" s="142"/>
      <c r="BY3466" s="177"/>
      <c r="BZ3466" s="177"/>
      <c r="CA3466" s="177"/>
      <c r="CC3466" s="177"/>
      <c r="CD3466" s="180"/>
      <c r="CF3466" s="150"/>
      <c r="CG3466" s="155"/>
      <c r="CH3466" s="177"/>
      <c r="CI3466" s="177"/>
      <c r="CJ3466" s="177"/>
      <c r="CK3466" s="177"/>
      <c r="CL3466" s="177"/>
      <c r="CM3466" s="155"/>
      <c r="CN3466" s="177"/>
      <c r="CO3466" s="150"/>
      <c r="CP3466" s="150"/>
      <c r="CQ3466" s="150"/>
      <c r="CR3466" s="154"/>
      <c r="CV3466" s="154"/>
      <c r="CZ3466" s="155"/>
      <c r="DA3466" s="154"/>
      <c r="DB3466" s="154"/>
      <c r="DC3466" s="181"/>
      <c r="DD3466" s="181"/>
      <c r="DE3466" s="181"/>
    </row>
    <row r="3467" spans="1:109" x14ac:dyDescent="0.2">
      <c r="A3467" s="154"/>
      <c r="B3467" s="154"/>
      <c r="C3467" s="154"/>
      <c r="D3467" s="154"/>
      <c r="E3467" s="154"/>
      <c r="F3467" s="154"/>
      <c r="G3467" s="154"/>
      <c r="H3467" s="154"/>
      <c r="I3467" s="154"/>
      <c r="J3467" s="154"/>
      <c r="K3467" s="154"/>
      <c r="R3467" s="142"/>
      <c r="S3467" s="142"/>
      <c r="T3467" s="142"/>
      <c r="U3467" s="142"/>
      <c r="W3467" s="177"/>
      <c r="X3467" s="142"/>
      <c r="Y3467" s="154"/>
      <c r="Z3467" s="154"/>
      <c r="AA3467" s="154"/>
      <c r="AC3467" s="177"/>
      <c r="AD3467" s="154"/>
      <c r="AE3467" s="154"/>
      <c r="AF3467" s="154"/>
      <c r="AG3467" s="177"/>
      <c r="AH3467" s="177"/>
      <c r="AI3467" s="177"/>
      <c r="AJ3467" s="177"/>
      <c r="AK3467" s="177"/>
      <c r="AL3467" s="177"/>
      <c r="AN3467" s="178"/>
      <c r="AP3467" s="177"/>
      <c r="AS3467" s="147"/>
      <c r="AU3467" s="150"/>
      <c r="AV3467" s="150"/>
      <c r="AW3467" s="150"/>
      <c r="AX3467" s="150"/>
      <c r="AZ3467" s="177"/>
      <c r="BA3467" s="154"/>
      <c r="BB3467" s="154"/>
      <c r="BC3467" s="154"/>
      <c r="BD3467" s="179"/>
      <c r="BE3467" s="154"/>
      <c r="BF3467" s="154"/>
      <c r="BG3467" s="154"/>
      <c r="BH3467" s="154"/>
      <c r="BI3467" s="179"/>
      <c r="BJ3467" s="142"/>
      <c r="BK3467" s="154"/>
      <c r="BL3467" s="177"/>
      <c r="BM3467" s="142"/>
      <c r="BN3467" s="177"/>
      <c r="BO3467" s="150"/>
      <c r="BQ3467" s="177"/>
      <c r="BR3467" s="180"/>
      <c r="BS3467" s="142"/>
      <c r="BT3467" s="142"/>
      <c r="BU3467" s="142"/>
      <c r="BX3467" s="142"/>
      <c r="BY3467" s="177"/>
      <c r="BZ3467" s="177"/>
      <c r="CA3467" s="177"/>
      <c r="CC3467" s="177"/>
      <c r="CD3467" s="180"/>
      <c r="CF3467" s="150"/>
      <c r="CG3467" s="155"/>
      <c r="CH3467" s="177"/>
      <c r="CI3467" s="177"/>
      <c r="CJ3467" s="177"/>
      <c r="CK3467" s="177"/>
      <c r="CL3467" s="177"/>
      <c r="CM3467" s="155"/>
      <c r="CN3467" s="177"/>
      <c r="CO3467" s="150"/>
      <c r="CP3467" s="150"/>
      <c r="CQ3467" s="150"/>
      <c r="CR3467" s="154"/>
      <c r="CV3467" s="154"/>
      <c r="CZ3467" s="155"/>
      <c r="DA3467" s="154"/>
      <c r="DB3467" s="154"/>
      <c r="DC3467" s="181"/>
      <c r="DD3467" s="181"/>
      <c r="DE3467" s="181"/>
    </row>
    <row r="3468" spans="1:109" x14ac:dyDescent="0.2">
      <c r="A3468" s="154"/>
      <c r="B3468" s="154"/>
      <c r="C3468" s="154"/>
      <c r="D3468" s="154"/>
      <c r="E3468" s="154"/>
      <c r="F3468" s="154"/>
      <c r="G3468" s="154"/>
      <c r="H3468" s="154"/>
      <c r="I3468" s="154"/>
      <c r="J3468" s="154"/>
      <c r="K3468" s="154"/>
      <c r="R3468" s="142"/>
      <c r="S3468" s="142"/>
      <c r="T3468" s="142"/>
      <c r="U3468" s="142"/>
      <c r="W3468" s="177"/>
      <c r="X3468" s="142"/>
      <c r="Y3468" s="154"/>
      <c r="Z3468" s="154"/>
      <c r="AA3468" s="154"/>
      <c r="AC3468" s="177"/>
      <c r="AD3468" s="154"/>
      <c r="AE3468" s="154"/>
      <c r="AF3468" s="154"/>
      <c r="AG3468" s="177"/>
      <c r="AH3468" s="177"/>
      <c r="AI3468" s="177"/>
      <c r="AJ3468" s="177"/>
      <c r="AK3468" s="177"/>
      <c r="AL3468" s="177"/>
      <c r="AN3468" s="178"/>
      <c r="AP3468" s="177"/>
      <c r="AS3468" s="147"/>
      <c r="AU3468" s="150"/>
      <c r="AV3468" s="150"/>
      <c r="AW3468" s="150"/>
      <c r="AX3468" s="150"/>
      <c r="AZ3468" s="177"/>
      <c r="BA3468" s="154"/>
      <c r="BB3468" s="154"/>
      <c r="BC3468" s="154"/>
      <c r="BD3468" s="179"/>
      <c r="BE3468" s="154"/>
      <c r="BF3468" s="154"/>
      <c r="BG3468" s="154"/>
      <c r="BH3468" s="154"/>
      <c r="BI3468" s="179"/>
      <c r="BJ3468" s="142"/>
      <c r="BK3468" s="154"/>
      <c r="BL3468" s="177"/>
      <c r="BM3468" s="142"/>
      <c r="BN3468" s="177"/>
      <c r="BO3468" s="150"/>
      <c r="BQ3468" s="177"/>
      <c r="BR3468" s="180"/>
      <c r="BS3468" s="142"/>
      <c r="BT3468" s="142"/>
      <c r="BU3468" s="142"/>
      <c r="BX3468" s="142"/>
      <c r="BY3468" s="177"/>
      <c r="BZ3468" s="177"/>
      <c r="CA3468" s="177"/>
      <c r="CC3468" s="177"/>
      <c r="CD3468" s="180"/>
      <c r="CF3468" s="150"/>
      <c r="CG3468" s="155"/>
      <c r="CH3468" s="177"/>
      <c r="CI3468" s="177"/>
      <c r="CJ3468" s="177"/>
      <c r="CK3468" s="177"/>
      <c r="CL3468" s="177"/>
      <c r="CM3468" s="155"/>
      <c r="CN3468" s="177"/>
      <c r="CO3468" s="150"/>
      <c r="CP3468" s="150"/>
      <c r="CQ3468" s="150"/>
      <c r="CR3468" s="154"/>
      <c r="CV3468" s="154"/>
      <c r="CZ3468" s="155"/>
      <c r="DA3468" s="154"/>
      <c r="DB3468" s="154"/>
      <c r="DC3468" s="181"/>
      <c r="DD3468" s="181"/>
      <c r="DE3468" s="181"/>
    </row>
    <row r="3469" spans="1:109" x14ac:dyDescent="0.2">
      <c r="A3469" s="154"/>
      <c r="B3469" s="154"/>
      <c r="C3469" s="154"/>
      <c r="D3469" s="154"/>
      <c r="E3469" s="154"/>
      <c r="F3469" s="154"/>
      <c r="G3469" s="154"/>
      <c r="H3469" s="154"/>
      <c r="I3469" s="154"/>
      <c r="J3469" s="154"/>
      <c r="K3469" s="154"/>
      <c r="R3469" s="142"/>
      <c r="S3469" s="142"/>
      <c r="T3469" s="142"/>
      <c r="U3469" s="142"/>
      <c r="W3469" s="177"/>
      <c r="X3469" s="142"/>
      <c r="Y3469" s="154"/>
      <c r="Z3469" s="154"/>
      <c r="AA3469" s="154"/>
      <c r="AC3469" s="177"/>
      <c r="AD3469" s="154"/>
      <c r="AE3469" s="154"/>
      <c r="AF3469" s="154"/>
      <c r="AG3469" s="177"/>
      <c r="AH3469" s="177"/>
      <c r="AI3469" s="177"/>
      <c r="AJ3469" s="177"/>
      <c r="AK3469" s="177"/>
      <c r="AL3469" s="177"/>
      <c r="AN3469" s="178"/>
      <c r="AP3469" s="177"/>
      <c r="AS3469" s="147"/>
      <c r="AU3469" s="150"/>
      <c r="AV3469" s="150"/>
      <c r="AW3469" s="150"/>
      <c r="AX3469" s="150"/>
      <c r="AZ3469" s="177"/>
      <c r="BA3469" s="154"/>
      <c r="BB3469" s="154"/>
      <c r="BC3469" s="154"/>
      <c r="BD3469" s="179"/>
      <c r="BE3469" s="154"/>
      <c r="BF3469" s="154"/>
      <c r="BG3469" s="154"/>
      <c r="BH3469" s="154"/>
      <c r="BI3469" s="179"/>
      <c r="BJ3469" s="142"/>
      <c r="BK3469" s="154"/>
      <c r="BL3469" s="177"/>
      <c r="BM3469" s="142"/>
      <c r="BN3469" s="177"/>
      <c r="BO3469" s="150"/>
      <c r="BQ3469" s="177"/>
      <c r="BR3469" s="180"/>
      <c r="BS3469" s="142"/>
      <c r="BT3469" s="142"/>
      <c r="BU3469" s="142"/>
      <c r="BX3469" s="142"/>
      <c r="BY3469" s="177"/>
      <c r="BZ3469" s="177"/>
      <c r="CA3469" s="177"/>
      <c r="CC3469" s="177"/>
      <c r="CD3469" s="180"/>
      <c r="CF3469" s="150"/>
      <c r="CG3469" s="155"/>
      <c r="CH3469" s="177"/>
      <c r="CI3469" s="177"/>
      <c r="CJ3469" s="177"/>
      <c r="CK3469" s="177"/>
      <c r="CL3469" s="177"/>
      <c r="CM3469" s="155"/>
      <c r="CN3469" s="177"/>
      <c r="CO3469" s="150"/>
      <c r="CP3469" s="150"/>
      <c r="CQ3469" s="150"/>
      <c r="CR3469" s="154"/>
      <c r="CV3469" s="154"/>
      <c r="CZ3469" s="155"/>
      <c r="DA3469" s="154"/>
      <c r="DB3469" s="154"/>
      <c r="DC3469" s="181"/>
      <c r="DD3469" s="181"/>
      <c r="DE3469" s="181"/>
    </row>
    <row r="3470" spans="1:109" x14ac:dyDescent="0.2">
      <c r="A3470" s="154"/>
      <c r="B3470" s="154"/>
      <c r="C3470" s="154"/>
      <c r="D3470" s="154"/>
      <c r="E3470" s="154"/>
      <c r="F3470" s="154"/>
      <c r="G3470" s="154"/>
      <c r="H3470" s="154"/>
      <c r="I3470" s="154"/>
      <c r="J3470" s="154"/>
      <c r="K3470" s="154"/>
      <c r="R3470" s="142"/>
      <c r="S3470" s="142"/>
      <c r="T3470" s="142"/>
      <c r="U3470" s="142"/>
      <c r="W3470" s="177"/>
      <c r="X3470" s="142"/>
      <c r="Y3470" s="154"/>
      <c r="Z3470" s="154"/>
      <c r="AA3470" s="154"/>
      <c r="AC3470" s="177"/>
      <c r="AD3470" s="154"/>
      <c r="AE3470" s="154"/>
      <c r="AF3470" s="154"/>
      <c r="AG3470" s="177"/>
      <c r="AH3470" s="177"/>
      <c r="AI3470" s="177"/>
      <c r="AJ3470" s="177"/>
      <c r="AK3470" s="177"/>
      <c r="AL3470" s="177"/>
      <c r="AN3470" s="178"/>
      <c r="AP3470" s="177"/>
      <c r="AS3470" s="147"/>
      <c r="AU3470" s="150"/>
      <c r="AV3470" s="150"/>
      <c r="AW3470" s="150"/>
      <c r="AX3470" s="150"/>
      <c r="AZ3470" s="177"/>
      <c r="BA3470" s="154"/>
      <c r="BB3470" s="154"/>
      <c r="BC3470" s="154"/>
      <c r="BD3470" s="179"/>
      <c r="BE3470" s="154"/>
      <c r="BF3470" s="154"/>
      <c r="BG3470" s="154"/>
      <c r="BH3470" s="154"/>
      <c r="BI3470" s="179"/>
      <c r="BJ3470" s="142"/>
      <c r="BK3470" s="154"/>
      <c r="BL3470" s="177"/>
      <c r="BM3470" s="142"/>
      <c r="BN3470" s="177"/>
      <c r="BO3470" s="150"/>
      <c r="BQ3470" s="177"/>
      <c r="BR3470" s="180"/>
      <c r="BS3470" s="142"/>
      <c r="BT3470" s="142"/>
      <c r="BU3470" s="142"/>
      <c r="BX3470" s="142"/>
      <c r="BY3470" s="177"/>
      <c r="BZ3470" s="177"/>
      <c r="CA3470" s="177"/>
      <c r="CC3470" s="177"/>
      <c r="CD3470" s="180"/>
      <c r="CF3470" s="150"/>
      <c r="CG3470" s="155"/>
      <c r="CH3470" s="177"/>
      <c r="CI3470" s="177"/>
      <c r="CJ3470" s="177"/>
      <c r="CK3470" s="177"/>
      <c r="CL3470" s="177"/>
      <c r="CM3470" s="155"/>
      <c r="CN3470" s="177"/>
      <c r="CO3470" s="150"/>
      <c r="CP3470" s="150"/>
      <c r="CQ3470" s="150"/>
      <c r="CR3470" s="154"/>
      <c r="CV3470" s="154"/>
      <c r="CZ3470" s="155"/>
      <c r="DA3470" s="154"/>
      <c r="DB3470" s="154"/>
      <c r="DC3470" s="181"/>
      <c r="DD3470" s="181"/>
      <c r="DE3470" s="181"/>
    </row>
    <row r="3471" spans="1:109" x14ac:dyDescent="0.2">
      <c r="A3471" s="154"/>
      <c r="B3471" s="154"/>
      <c r="C3471" s="154"/>
      <c r="D3471" s="154"/>
      <c r="E3471" s="154"/>
      <c r="F3471" s="154"/>
      <c r="G3471" s="154"/>
      <c r="H3471" s="154"/>
      <c r="I3471" s="154"/>
      <c r="J3471" s="154"/>
      <c r="K3471" s="154"/>
      <c r="R3471" s="142"/>
      <c r="S3471" s="142"/>
      <c r="T3471" s="142"/>
      <c r="U3471" s="142"/>
      <c r="W3471" s="177"/>
      <c r="X3471" s="142"/>
      <c r="Y3471" s="154"/>
      <c r="Z3471" s="154"/>
      <c r="AA3471" s="154"/>
      <c r="AC3471" s="177"/>
      <c r="AD3471" s="154"/>
      <c r="AE3471" s="154"/>
      <c r="AF3471" s="154"/>
      <c r="AG3471" s="177"/>
      <c r="AH3471" s="177"/>
      <c r="AI3471" s="177"/>
      <c r="AJ3471" s="177"/>
      <c r="AK3471" s="177"/>
      <c r="AL3471" s="177"/>
      <c r="AN3471" s="178"/>
      <c r="AP3471" s="177"/>
      <c r="AS3471" s="147"/>
      <c r="AU3471" s="150"/>
      <c r="AV3471" s="150"/>
      <c r="AW3471" s="150"/>
      <c r="AX3471" s="150"/>
      <c r="AZ3471" s="177"/>
      <c r="BA3471" s="154"/>
      <c r="BB3471" s="154"/>
      <c r="BC3471" s="154"/>
      <c r="BD3471" s="179"/>
      <c r="BE3471" s="154"/>
      <c r="BF3471" s="154"/>
      <c r="BG3471" s="154"/>
      <c r="BH3471" s="154"/>
      <c r="BI3471" s="179"/>
      <c r="BJ3471" s="142"/>
      <c r="BK3471" s="154"/>
      <c r="BL3471" s="177"/>
      <c r="BM3471" s="142"/>
      <c r="BN3471" s="177"/>
      <c r="BO3471" s="150"/>
      <c r="BQ3471" s="177"/>
      <c r="BR3471" s="180"/>
      <c r="BS3471" s="142"/>
      <c r="BT3471" s="142"/>
      <c r="BU3471" s="142"/>
      <c r="BX3471" s="142"/>
      <c r="BY3471" s="177"/>
      <c r="BZ3471" s="177"/>
      <c r="CA3471" s="177"/>
      <c r="CC3471" s="177"/>
      <c r="CD3471" s="180"/>
      <c r="CF3471" s="150"/>
      <c r="CG3471" s="155"/>
      <c r="CH3471" s="177"/>
      <c r="CI3471" s="177"/>
      <c r="CJ3471" s="177"/>
      <c r="CK3471" s="177"/>
      <c r="CL3471" s="177"/>
      <c r="CM3471" s="155"/>
      <c r="CN3471" s="177"/>
      <c r="CO3471" s="150"/>
      <c r="CP3471" s="150"/>
      <c r="CQ3471" s="150"/>
      <c r="CR3471" s="154"/>
      <c r="CV3471" s="154"/>
      <c r="CZ3471" s="155"/>
      <c r="DA3471" s="154"/>
      <c r="DB3471" s="154"/>
      <c r="DC3471" s="181"/>
      <c r="DD3471" s="181"/>
      <c r="DE3471" s="181"/>
    </row>
    <row r="3472" spans="1:109" x14ac:dyDescent="0.2">
      <c r="A3472" s="154"/>
      <c r="B3472" s="154"/>
      <c r="C3472" s="154"/>
      <c r="D3472" s="154"/>
      <c r="E3472" s="154"/>
      <c r="F3472" s="154"/>
      <c r="G3472" s="154"/>
      <c r="H3472" s="154"/>
      <c r="I3472" s="154"/>
      <c r="J3472" s="154"/>
      <c r="K3472" s="154"/>
      <c r="R3472" s="142"/>
      <c r="S3472" s="142"/>
      <c r="T3472" s="142"/>
      <c r="U3472" s="142"/>
      <c r="W3472" s="177"/>
      <c r="X3472" s="142"/>
      <c r="Y3472" s="154"/>
      <c r="Z3472" s="154"/>
      <c r="AA3472" s="154"/>
      <c r="AC3472" s="177"/>
      <c r="AD3472" s="154"/>
      <c r="AE3472" s="154"/>
      <c r="AF3472" s="154"/>
      <c r="AG3472" s="177"/>
      <c r="AH3472" s="177"/>
      <c r="AI3472" s="177"/>
      <c r="AJ3472" s="177"/>
      <c r="AK3472" s="177"/>
      <c r="AL3472" s="177"/>
      <c r="AN3472" s="178"/>
      <c r="AP3472" s="177"/>
      <c r="AS3472" s="147"/>
      <c r="AU3472" s="150"/>
      <c r="AV3472" s="150"/>
      <c r="AW3472" s="150"/>
      <c r="AX3472" s="150"/>
      <c r="AZ3472" s="177"/>
      <c r="BA3472" s="154"/>
      <c r="BB3472" s="154"/>
      <c r="BC3472" s="154"/>
      <c r="BD3472" s="179"/>
      <c r="BE3472" s="154"/>
      <c r="BF3472" s="154"/>
      <c r="BG3472" s="154"/>
      <c r="BH3472" s="154"/>
      <c r="BI3472" s="179"/>
      <c r="BJ3472" s="142"/>
      <c r="BK3472" s="154"/>
      <c r="BL3472" s="177"/>
      <c r="BM3472" s="142"/>
      <c r="BN3472" s="177"/>
      <c r="BO3472" s="150"/>
      <c r="BQ3472" s="177"/>
      <c r="BR3472" s="180"/>
      <c r="BS3472" s="142"/>
      <c r="BT3472" s="142"/>
      <c r="BU3472" s="142"/>
      <c r="BX3472" s="142"/>
      <c r="BY3472" s="177"/>
      <c r="BZ3472" s="177"/>
      <c r="CA3472" s="177"/>
      <c r="CC3472" s="177"/>
      <c r="CD3472" s="180"/>
      <c r="CF3472" s="150"/>
      <c r="CG3472" s="155"/>
      <c r="CH3472" s="177"/>
      <c r="CI3472" s="177"/>
      <c r="CJ3472" s="177"/>
      <c r="CK3472" s="177"/>
      <c r="CL3472" s="177"/>
      <c r="CM3472" s="155"/>
      <c r="CN3472" s="177"/>
      <c r="CO3472" s="150"/>
      <c r="CP3472" s="150"/>
      <c r="CQ3472" s="150"/>
      <c r="CR3472" s="154"/>
      <c r="CV3472" s="154"/>
      <c r="CZ3472" s="155"/>
      <c r="DA3472" s="154"/>
      <c r="DB3472" s="154"/>
      <c r="DC3472" s="181"/>
      <c r="DD3472" s="181"/>
      <c r="DE3472" s="181"/>
    </row>
    <row r="3473" spans="1:109" x14ac:dyDescent="0.2">
      <c r="A3473" s="154"/>
      <c r="B3473" s="154"/>
      <c r="C3473" s="154"/>
      <c r="D3473" s="154"/>
      <c r="E3473" s="154"/>
      <c r="F3473" s="154"/>
      <c r="G3473" s="154"/>
      <c r="H3473" s="154"/>
      <c r="I3473" s="154"/>
      <c r="J3473" s="154"/>
      <c r="K3473" s="154"/>
      <c r="R3473" s="142"/>
      <c r="S3473" s="142"/>
      <c r="T3473" s="142"/>
      <c r="U3473" s="142"/>
      <c r="W3473" s="177"/>
      <c r="X3473" s="142"/>
      <c r="Y3473" s="154"/>
      <c r="Z3473" s="154"/>
      <c r="AA3473" s="154"/>
      <c r="AC3473" s="177"/>
      <c r="AD3473" s="154"/>
      <c r="AE3473" s="154"/>
      <c r="AF3473" s="154"/>
      <c r="AG3473" s="177"/>
      <c r="AH3473" s="177"/>
      <c r="AI3473" s="177"/>
      <c r="AJ3473" s="177"/>
      <c r="AK3473" s="177"/>
      <c r="AL3473" s="177"/>
      <c r="AN3473" s="178"/>
      <c r="AP3473" s="177"/>
      <c r="AS3473" s="147"/>
      <c r="AU3473" s="150"/>
      <c r="AV3473" s="150"/>
      <c r="AW3473" s="150"/>
      <c r="AX3473" s="150"/>
      <c r="AZ3473" s="177"/>
      <c r="BA3473" s="154"/>
      <c r="BB3473" s="154"/>
      <c r="BC3473" s="154"/>
      <c r="BD3473" s="179"/>
      <c r="BE3473" s="154"/>
      <c r="BF3473" s="154"/>
      <c r="BG3473" s="154"/>
      <c r="BH3473" s="154"/>
      <c r="BI3473" s="179"/>
      <c r="BJ3473" s="142"/>
      <c r="BK3473" s="154"/>
      <c r="BL3473" s="177"/>
      <c r="BM3473" s="142"/>
      <c r="BN3473" s="177"/>
      <c r="BO3473" s="150"/>
      <c r="BQ3473" s="177"/>
      <c r="BR3473" s="180"/>
      <c r="BS3473" s="142"/>
      <c r="BT3473" s="142"/>
      <c r="BU3473" s="142"/>
      <c r="BX3473" s="142"/>
      <c r="BY3473" s="177"/>
      <c r="BZ3473" s="177"/>
      <c r="CA3473" s="177"/>
      <c r="CC3473" s="177"/>
      <c r="CD3473" s="180"/>
      <c r="CF3473" s="150"/>
      <c r="CG3473" s="155"/>
      <c r="CH3473" s="177"/>
      <c r="CI3473" s="177"/>
      <c r="CJ3473" s="177"/>
      <c r="CK3473" s="177"/>
      <c r="CL3473" s="177"/>
      <c r="CM3473" s="155"/>
      <c r="CN3473" s="177"/>
      <c r="CO3473" s="150"/>
      <c r="CP3473" s="150"/>
      <c r="CQ3473" s="150"/>
      <c r="CR3473" s="154"/>
      <c r="CV3473" s="154"/>
      <c r="CZ3473" s="155"/>
      <c r="DA3473" s="154"/>
      <c r="DB3473" s="154"/>
      <c r="DC3473" s="181"/>
      <c r="DD3473" s="181"/>
      <c r="DE3473" s="181"/>
    </row>
    <row r="3474" spans="1:109" x14ac:dyDescent="0.2">
      <c r="A3474" s="154"/>
      <c r="B3474" s="154"/>
      <c r="C3474" s="154"/>
      <c r="D3474" s="154"/>
      <c r="E3474" s="154"/>
      <c r="F3474" s="154"/>
      <c r="G3474" s="154"/>
      <c r="H3474" s="154"/>
      <c r="I3474" s="154"/>
      <c r="J3474" s="154"/>
      <c r="K3474" s="154"/>
      <c r="R3474" s="142"/>
      <c r="S3474" s="142"/>
      <c r="T3474" s="142"/>
      <c r="U3474" s="142"/>
      <c r="W3474" s="177"/>
      <c r="X3474" s="142"/>
      <c r="Y3474" s="154"/>
      <c r="Z3474" s="154"/>
      <c r="AA3474" s="154"/>
      <c r="AC3474" s="177"/>
      <c r="AD3474" s="154"/>
      <c r="AE3474" s="154"/>
      <c r="AF3474" s="154"/>
      <c r="AG3474" s="177"/>
      <c r="AH3474" s="177"/>
      <c r="AI3474" s="177"/>
      <c r="AJ3474" s="177"/>
      <c r="AK3474" s="177"/>
      <c r="AL3474" s="177"/>
      <c r="AN3474" s="178"/>
      <c r="AP3474" s="177"/>
      <c r="AS3474" s="147"/>
      <c r="AU3474" s="150"/>
      <c r="AV3474" s="150"/>
      <c r="AW3474" s="150"/>
      <c r="AX3474" s="150"/>
      <c r="AZ3474" s="177"/>
      <c r="BA3474" s="154"/>
      <c r="BB3474" s="154"/>
      <c r="BC3474" s="154"/>
      <c r="BD3474" s="179"/>
      <c r="BE3474" s="154"/>
      <c r="BF3474" s="154"/>
      <c r="BG3474" s="154"/>
      <c r="BH3474" s="154"/>
      <c r="BI3474" s="179"/>
      <c r="BJ3474" s="142"/>
      <c r="BK3474" s="154"/>
      <c r="BL3474" s="177"/>
      <c r="BM3474" s="142"/>
      <c r="BN3474" s="177"/>
      <c r="BO3474" s="150"/>
      <c r="BQ3474" s="177"/>
      <c r="BR3474" s="180"/>
      <c r="BS3474" s="142"/>
      <c r="BT3474" s="142"/>
      <c r="BU3474" s="142"/>
      <c r="BX3474" s="142"/>
      <c r="BY3474" s="177"/>
      <c r="BZ3474" s="177"/>
      <c r="CA3474" s="177"/>
      <c r="CC3474" s="177"/>
      <c r="CD3474" s="180"/>
      <c r="CF3474" s="150"/>
      <c r="CG3474" s="155"/>
      <c r="CH3474" s="177"/>
      <c r="CI3474" s="177"/>
      <c r="CJ3474" s="177"/>
      <c r="CK3474" s="177"/>
      <c r="CL3474" s="177"/>
      <c r="CM3474" s="155"/>
      <c r="CN3474" s="177"/>
      <c r="CO3474" s="150"/>
      <c r="CP3474" s="150"/>
      <c r="CQ3474" s="150"/>
      <c r="CR3474" s="154"/>
      <c r="CV3474" s="154"/>
      <c r="CZ3474" s="155"/>
      <c r="DA3474" s="154"/>
      <c r="DB3474" s="154"/>
      <c r="DC3474" s="181"/>
      <c r="DD3474" s="181"/>
      <c r="DE3474" s="181"/>
    </row>
    <row r="3475" spans="1:109" x14ac:dyDescent="0.2">
      <c r="A3475" s="154"/>
      <c r="B3475" s="154"/>
      <c r="C3475" s="154"/>
      <c r="D3475" s="154"/>
      <c r="E3475" s="154"/>
      <c r="F3475" s="154"/>
      <c r="G3475" s="154"/>
      <c r="H3475" s="154"/>
      <c r="I3475" s="154"/>
      <c r="J3475" s="154"/>
      <c r="K3475" s="154"/>
      <c r="R3475" s="142"/>
      <c r="S3475" s="142"/>
      <c r="T3475" s="142"/>
      <c r="U3475" s="142"/>
      <c r="W3475" s="177"/>
      <c r="X3475" s="142"/>
      <c r="Y3475" s="154"/>
      <c r="Z3475" s="154"/>
      <c r="AA3475" s="154"/>
      <c r="AC3475" s="177"/>
      <c r="AD3475" s="154"/>
      <c r="AE3475" s="154"/>
      <c r="AF3475" s="154"/>
      <c r="AG3475" s="177"/>
      <c r="AH3475" s="177"/>
      <c r="AI3475" s="177"/>
      <c r="AJ3475" s="177"/>
      <c r="AK3475" s="177"/>
      <c r="AL3475" s="177"/>
      <c r="AN3475" s="178"/>
      <c r="AP3475" s="177"/>
      <c r="AS3475" s="147"/>
      <c r="AU3475" s="150"/>
      <c r="AV3475" s="150"/>
      <c r="AW3475" s="150"/>
      <c r="AX3475" s="150"/>
      <c r="AZ3475" s="177"/>
      <c r="BA3475" s="154"/>
      <c r="BB3475" s="154"/>
      <c r="BC3475" s="154"/>
      <c r="BD3475" s="179"/>
      <c r="BE3475" s="154"/>
      <c r="BF3475" s="154"/>
      <c r="BG3475" s="154"/>
      <c r="BH3475" s="154"/>
      <c r="BI3475" s="179"/>
      <c r="BJ3475" s="142"/>
      <c r="BK3475" s="154"/>
      <c r="BL3475" s="177"/>
      <c r="BM3475" s="142"/>
      <c r="BN3475" s="177"/>
      <c r="BO3475" s="150"/>
      <c r="BQ3475" s="177"/>
      <c r="BR3475" s="180"/>
      <c r="BS3475" s="142"/>
      <c r="BT3475" s="142"/>
      <c r="BU3475" s="142"/>
      <c r="BX3475" s="142"/>
      <c r="BY3475" s="177"/>
      <c r="BZ3475" s="177"/>
      <c r="CA3475" s="177"/>
      <c r="CC3475" s="177"/>
      <c r="CD3475" s="180"/>
      <c r="CF3475" s="150"/>
      <c r="CG3475" s="155"/>
      <c r="CH3475" s="177"/>
      <c r="CI3475" s="177"/>
      <c r="CJ3475" s="177"/>
      <c r="CK3475" s="177"/>
      <c r="CL3475" s="177"/>
      <c r="CM3475" s="155"/>
      <c r="CN3475" s="177"/>
      <c r="CO3475" s="150"/>
      <c r="CP3475" s="150"/>
      <c r="CQ3475" s="150"/>
      <c r="CR3475" s="154"/>
      <c r="CV3475" s="154"/>
      <c r="CZ3475" s="155"/>
      <c r="DA3475" s="154"/>
      <c r="DB3475" s="154"/>
      <c r="DC3475" s="181"/>
      <c r="DD3475" s="181"/>
      <c r="DE3475" s="181"/>
    </row>
    <row r="3476" spans="1:109" x14ac:dyDescent="0.2">
      <c r="A3476" s="154"/>
      <c r="B3476" s="154"/>
      <c r="C3476" s="154"/>
      <c r="D3476" s="154"/>
      <c r="E3476" s="154"/>
      <c r="F3476" s="154"/>
      <c r="G3476" s="154"/>
      <c r="H3476" s="154"/>
      <c r="I3476" s="154"/>
      <c r="J3476" s="154"/>
      <c r="K3476" s="154"/>
      <c r="R3476" s="142"/>
      <c r="S3476" s="142"/>
      <c r="T3476" s="142"/>
      <c r="U3476" s="142"/>
      <c r="W3476" s="177"/>
      <c r="X3476" s="142"/>
      <c r="Y3476" s="154"/>
      <c r="Z3476" s="154"/>
      <c r="AA3476" s="154"/>
      <c r="AC3476" s="177"/>
      <c r="AD3476" s="154"/>
      <c r="AE3476" s="154"/>
      <c r="AF3476" s="154"/>
      <c r="AG3476" s="177"/>
      <c r="AH3476" s="177"/>
      <c r="AI3476" s="177"/>
      <c r="AJ3476" s="177"/>
      <c r="AK3476" s="177"/>
      <c r="AL3476" s="177"/>
      <c r="AN3476" s="178"/>
      <c r="AP3476" s="177"/>
      <c r="AS3476" s="147"/>
      <c r="AU3476" s="150"/>
      <c r="AV3476" s="150"/>
      <c r="AW3476" s="150"/>
      <c r="AX3476" s="150"/>
      <c r="AZ3476" s="177"/>
      <c r="BA3476" s="154"/>
      <c r="BB3476" s="154"/>
      <c r="BC3476" s="154"/>
      <c r="BD3476" s="179"/>
      <c r="BE3476" s="154"/>
      <c r="BF3476" s="154"/>
      <c r="BG3476" s="154"/>
      <c r="BH3476" s="154"/>
      <c r="BI3476" s="179"/>
      <c r="BJ3476" s="142"/>
      <c r="BK3476" s="154"/>
      <c r="BL3476" s="177"/>
      <c r="BM3476" s="142"/>
      <c r="BN3476" s="177"/>
      <c r="BO3476" s="150"/>
      <c r="BQ3476" s="177"/>
      <c r="BR3476" s="180"/>
      <c r="BS3476" s="142"/>
      <c r="BT3476" s="142"/>
      <c r="BU3476" s="142"/>
      <c r="BX3476" s="142"/>
      <c r="BY3476" s="177"/>
      <c r="BZ3476" s="177"/>
      <c r="CA3476" s="177"/>
      <c r="CC3476" s="177"/>
      <c r="CD3476" s="180"/>
      <c r="CF3476" s="150"/>
      <c r="CG3476" s="155"/>
      <c r="CH3476" s="177"/>
      <c r="CI3476" s="177"/>
      <c r="CJ3476" s="177"/>
      <c r="CK3476" s="177"/>
      <c r="CL3476" s="177"/>
      <c r="CM3476" s="155"/>
      <c r="CN3476" s="177"/>
      <c r="CO3476" s="150"/>
      <c r="CP3476" s="150"/>
      <c r="CQ3476" s="150"/>
      <c r="CR3476" s="154"/>
      <c r="CV3476" s="154"/>
      <c r="CZ3476" s="155"/>
      <c r="DA3476" s="154"/>
      <c r="DB3476" s="154"/>
      <c r="DC3476" s="181"/>
      <c r="DD3476" s="181"/>
      <c r="DE3476" s="181"/>
    </row>
    <row r="3477" spans="1:109" x14ac:dyDescent="0.2">
      <c r="A3477" s="154"/>
      <c r="B3477" s="154"/>
      <c r="C3477" s="154"/>
      <c r="D3477" s="154"/>
      <c r="E3477" s="154"/>
      <c r="F3477" s="154"/>
      <c r="G3477" s="154"/>
      <c r="H3477" s="154"/>
      <c r="I3477" s="154"/>
      <c r="J3477" s="154"/>
      <c r="K3477" s="154"/>
      <c r="R3477" s="142"/>
      <c r="S3477" s="142"/>
      <c r="T3477" s="142"/>
      <c r="U3477" s="142"/>
      <c r="W3477" s="177"/>
      <c r="X3477" s="142"/>
      <c r="Y3477" s="154"/>
      <c r="Z3477" s="154"/>
      <c r="AA3477" s="154"/>
      <c r="AC3477" s="177"/>
      <c r="AD3477" s="154"/>
      <c r="AE3477" s="154"/>
      <c r="AF3477" s="154"/>
      <c r="AG3477" s="177"/>
      <c r="AH3477" s="177"/>
      <c r="AI3477" s="177"/>
      <c r="AJ3477" s="177"/>
      <c r="AK3477" s="177"/>
      <c r="AL3477" s="177"/>
      <c r="AN3477" s="178"/>
      <c r="AP3477" s="177"/>
      <c r="AS3477" s="147"/>
      <c r="AU3477" s="150"/>
      <c r="AV3477" s="150"/>
      <c r="AW3477" s="150"/>
      <c r="AX3477" s="150"/>
      <c r="AZ3477" s="177"/>
      <c r="BA3477" s="154"/>
      <c r="BB3477" s="154"/>
      <c r="BC3477" s="154"/>
      <c r="BD3477" s="179"/>
      <c r="BE3477" s="154"/>
      <c r="BF3477" s="154"/>
      <c r="BG3477" s="154"/>
      <c r="BH3477" s="154"/>
      <c r="BI3477" s="179"/>
      <c r="BJ3477" s="142"/>
      <c r="BK3477" s="154"/>
      <c r="BL3477" s="177"/>
      <c r="BM3477" s="142"/>
      <c r="BN3477" s="177"/>
      <c r="BO3477" s="150"/>
      <c r="BQ3477" s="177"/>
      <c r="BR3477" s="180"/>
      <c r="BS3477" s="142"/>
      <c r="BT3477" s="142"/>
      <c r="BU3477" s="142"/>
      <c r="BX3477" s="142"/>
      <c r="BY3477" s="177"/>
      <c r="BZ3477" s="177"/>
      <c r="CA3477" s="177"/>
      <c r="CC3477" s="177"/>
      <c r="CD3477" s="180"/>
      <c r="CF3477" s="150"/>
      <c r="CG3477" s="155"/>
      <c r="CH3477" s="177"/>
      <c r="CI3477" s="177"/>
      <c r="CJ3477" s="177"/>
      <c r="CK3477" s="177"/>
      <c r="CL3477" s="177"/>
      <c r="CM3477" s="155"/>
      <c r="CN3477" s="177"/>
      <c r="CO3477" s="150"/>
      <c r="CP3477" s="150"/>
      <c r="CQ3477" s="150"/>
      <c r="CR3477" s="154"/>
      <c r="CV3477" s="154"/>
      <c r="CZ3477" s="155"/>
      <c r="DA3477" s="154"/>
      <c r="DB3477" s="154"/>
      <c r="DC3477" s="181"/>
      <c r="DD3477" s="181"/>
      <c r="DE3477" s="181"/>
    </row>
    <row r="3478" spans="1:109" x14ac:dyDescent="0.2">
      <c r="A3478" s="154"/>
      <c r="B3478" s="154"/>
      <c r="C3478" s="154"/>
      <c r="D3478" s="154"/>
      <c r="E3478" s="154"/>
      <c r="F3478" s="154"/>
      <c r="G3478" s="154"/>
      <c r="H3478" s="154"/>
      <c r="I3478" s="154"/>
      <c r="J3478" s="154"/>
      <c r="K3478" s="154"/>
      <c r="R3478" s="142"/>
      <c r="S3478" s="142"/>
      <c r="T3478" s="142"/>
      <c r="U3478" s="142"/>
      <c r="W3478" s="177"/>
      <c r="X3478" s="142"/>
      <c r="Y3478" s="154"/>
      <c r="Z3478" s="154"/>
      <c r="AA3478" s="154"/>
      <c r="AC3478" s="177"/>
      <c r="AD3478" s="154"/>
      <c r="AE3478" s="154"/>
      <c r="AF3478" s="154"/>
      <c r="AG3478" s="177"/>
      <c r="AH3478" s="177"/>
      <c r="AI3478" s="177"/>
      <c r="AJ3478" s="177"/>
      <c r="AK3478" s="177"/>
      <c r="AL3478" s="177"/>
      <c r="AN3478" s="178"/>
      <c r="AP3478" s="177"/>
      <c r="AS3478" s="147"/>
      <c r="AU3478" s="150"/>
      <c r="AV3478" s="150"/>
      <c r="AW3478" s="150"/>
      <c r="AX3478" s="150"/>
      <c r="AZ3478" s="177"/>
      <c r="BA3478" s="154"/>
      <c r="BB3478" s="154"/>
      <c r="BC3478" s="154"/>
      <c r="BD3478" s="179"/>
      <c r="BE3478" s="154"/>
      <c r="BF3478" s="154"/>
      <c r="BG3478" s="154"/>
      <c r="BH3478" s="154"/>
      <c r="BI3478" s="179"/>
      <c r="BJ3478" s="142"/>
      <c r="BK3478" s="154"/>
      <c r="BL3478" s="177"/>
      <c r="BM3478" s="142"/>
      <c r="BN3478" s="177"/>
      <c r="BO3478" s="150"/>
      <c r="BQ3478" s="177"/>
      <c r="BR3478" s="180"/>
      <c r="BS3478" s="142"/>
      <c r="BT3478" s="142"/>
      <c r="BU3478" s="142"/>
      <c r="BX3478" s="142"/>
      <c r="BY3478" s="177"/>
      <c r="BZ3478" s="177"/>
      <c r="CA3478" s="177"/>
      <c r="CC3478" s="177"/>
      <c r="CD3478" s="180"/>
      <c r="CF3478" s="150"/>
      <c r="CG3478" s="155"/>
      <c r="CH3478" s="177"/>
      <c r="CI3478" s="177"/>
      <c r="CJ3478" s="177"/>
      <c r="CK3478" s="177"/>
      <c r="CL3478" s="177"/>
      <c r="CM3478" s="155"/>
      <c r="CN3478" s="177"/>
      <c r="CO3478" s="150"/>
      <c r="CP3478" s="150"/>
      <c r="CQ3478" s="150"/>
      <c r="CR3478" s="154"/>
      <c r="CV3478" s="154"/>
      <c r="CZ3478" s="155"/>
      <c r="DA3478" s="154"/>
      <c r="DB3478" s="154"/>
      <c r="DC3478" s="181"/>
      <c r="DD3478" s="181"/>
      <c r="DE3478" s="181"/>
    </row>
    <row r="3479" spans="1:109" x14ac:dyDescent="0.2">
      <c r="A3479" s="154"/>
      <c r="B3479" s="154"/>
      <c r="C3479" s="154"/>
      <c r="D3479" s="154"/>
      <c r="E3479" s="154"/>
      <c r="F3479" s="154"/>
      <c r="G3479" s="154"/>
      <c r="H3479" s="154"/>
      <c r="I3479" s="154"/>
      <c r="J3479" s="154"/>
      <c r="K3479" s="154"/>
      <c r="R3479" s="142"/>
      <c r="S3479" s="142"/>
      <c r="T3479" s="142"/>
      <c r="U3479" s="142"/>
      <c r="W3479" s="177"/>
      <c r="X3479" s="142"/>
      <c r="Y3479" s="154"/>
      <c r="Z3479" s="154"/>
      <c r="AA3479" s="154"/>
      <c r="AC3479" s="177"/>
      <c r="AD3479" s="154"/>
      <c r="AE3479" s="154"/>
      <c r="AF3479" s="154"/>
      <c r="AG3479" s="177"/>
      <c r="AH3479" s="177"/>
      <c r="AI3479" s="177"/>
      <c r="AJ3479" s="177"/>
      <c r="AK3479" s="177"/>
      <c r="AL3479" s="177"/>
      <c r="AN3479" s="178"/>
      <c r="AP3479" s="177"/>
      <c r="AS3479" s="147"/>
      <c r="AU3479" s="150"/>
      <c r="AV3479" s="150"/>
      <c r="AW3479" s="150"/>
      <c r="AX3479" s="150"/>
      <c r="AZ3479" s="177"/>
      <c r="BA3479" s="154"/>
      <c r="BB3479" s="154"/>
      <c r="BC3479" s="154"/>
      <c r="BD3479" s="179"/>
      <c r="BE3479" s="154"/>
      <c r="BF3479" s="154"/>
      <c r="BG3479" s="154"/>
      <c r="BH3479" s="154"/>
      <c r="BI3479" s="179"/>
      <c r="BJ3479" s="142"/>
      <c r="BK3479" s="154"/>
      <c r="BL3479" s="177"/>
      <c r="BM3479" s="142"/>
      <c r="BN3479" s="177"/>
      <c r="BO3479" s="150"/>
      <c r="BQ3479" s="177"/>
      <c r="BR3479" s="180"/>
      <c r="BS3479" s="142"/>
      <c r="BT3479" s="142"/>
      <c r="BU3479" s="142"/>
      <c r="BX3479" s="142"/>
      <c r="BY3479" s="177"/>
      <c r="BZ3479" s="177"/>
      <c r="CA3479" s="177"/>
      <c r="CC3479" s="177"/>
      <c r="CD3479" s="180"/>
      <c r="CF3479" s="150"/>
      <c r="CG3479" s="155"/>
      <c r="CH3479" s="177"/>
      <c r="CI3479" s="177"/>
      <c r="CJ3479" s="177"/>
      <c r="CK3479" s="177"/>
      <c r="CL3479" s="177"/>
      <c r="CM3479" s="155"/>
      <c r="CN3479" s="177"/>
      <c r="CO3479" s="150"/>
      <c r="CP3479" s="150"/>
      <c r="CQ3479" s="150"/>
      <c r="CR3479" s="154"/>
      <c r="CV3479" s="154"/>
      <c r="CZ3479" s="155"/>
      <c r="DA3479" s="154"/>
      <c r="DB3479" s="154"/>
      <c r="DC3479" s="181"/>
      <c r="DD3479" s="181"/>
      <c r="DE3479" s="181"/>
    </row>
    <row r="3480" spans="1:109" x14ac:dyDescent="0.2">
      <c r="A3480" s="154"/>
      <c r="B3480" s="154"/>
      <c r="C3480" s="154"/>
      <c r="D3480" s="154"/>
      <c r="E3480" s="154"/>
      <c r="F3480" s="154"/>
      <c r="G3480" s="154"/>
      <c r="H3480" s="154"/>
      <c r="I3480" s="154"/>
      <c r="J3480" s="154"/>
      <c r="K3480" s="154"/>
      <c r="R3480" s="142"/>
      <c r="S3480" s="142"/>
      <c r="T3480" s="142"/>
      <c r="U3480" s="142"/>
      <c r="W3480" s="177"/>
      <c r="X3480" s="142"/>
      <c r="Y3480" s="154"/>
      <c r="Z3480" s="154"/>
      <c r="AA3480" s="154"/>
      <c r="AC3480" s="177"/>
      <c r="AD3480" s="154"/>
      <c r="AE3480" s="154"/>
      <c r="AF3480" s="154"/>
      <c r="AG3480" s="177"/>
      <c r="AH3480" s="177"/>
      <c r="AI3480" s="177"/>
      <c r="AJ3480" s="177"/>
      <c r="AK3480" s="177"/>
      <c r="AL3480" s="177"/>
      <c r="AN3480" s="178"/>
      <c r="AP3480" s="177"/>
      <c r="AS3480" s="147"/>
      <c r="AU3480" s="150"/>
      <c r="AV3480" s="150"/>
      <c r="AW3480" s="150"/>
      <c r="AX3480" s="150"/>
      <c r="AZ3480" s="177"/>
      <c r="BA3480" s="154"/>
      <c r="BB3480" s="154"/>
      <c r="BC3480" s="154"/>
      <c r="BD3480" s="179"/>
      <c r="BE3480" s="154"/>
      <c r="BF3480" s="154"/>
      <c r="BG3480" s="154"/>
      <c r="BH3480" s="154"/>
      <c r="BI3480" s="179"/>
      <c r="BJ3480" s="142"/>
      <c r="BK3480" s="154"/>
      <c r="BL3480" s="177"/>
      <c r="BM3480" s="142"/>
      <c r="BN3480" s="177"/>
      <c r="BO3480" s="150"/>
      <c r="BQ3480" s="177"/>
      <c r="BR3480" s="180"/>
      <c r="BS3480" s="142"/>
      <c r="BT3480" s="142"/>
      <c r="BU3480" s="142"/>
      <c r="BX3480" s="142"/>
      <c r="BY3480" s="177"/>
      <c r="BZ3480" s="177"/>
      <c r="CA3480" s="177"/>
      <c r="CC3480" s="177"/>
      <c r="CD3480" s="180"/>
      <c r="CF3480" s="150"/>
      <c r="CG3480" s="155"/>
      <c r="CH3480" s="177"/>
      <c r="CI3480" s="177"/>
      <c r="CJ3480" s="177"/>
      <c r="CK3480" s="177"/>
      <c r="CL3480" s="177"/>
      <c r="CM3480" s="155"/>
      <c r="CN3480" s="177"/>
      <c r="CO3480" s="150"/>
      <c r="CP3480" s="150"/>
      <c r="CQ3480" s="150"/>
      <c r="CR3480" s="154"/>
      <c r="CV3480" s="154"/>
      <c r="CZ3480" s="155"/>
      <c r="DA3480" s="154"/>
      <c r="DB3480" s="154"/>
      <c r="DC3480" s="181"/>
      <c r="DD3480" s="181"/>
      <c r="DE3480" s="181"/>
    </row>
    <row r="3481" spans="1:109" x14ac:dyDescent="0.2">
      <c r="A3481" s="154"/>
      <c r="B3481" s="154"/>
      <c r="C3481" s="154"/>
      <c r="D3481" s="154"/>
      <c r="E3481" s="154"/>
      <c r="F3481" s="154"/>
      <c r="G3481" s="154"/>
      <c r="H3481" s="154"/>
      <c r="I3481" s="154"/>
      <c r="J3481" s="154"/>
      <c r="K3481" s="154"/>
      <c r="R3481" s="142"/>
      <c r="S3481" s="142"/>
      <c r="T3481" s="142"/>
      <c r="U3481" s="142"/>
      <c r="W3481" s="177"/>
      <c r="X3481" s="142"/>
      <c r="Y3481" s="154"/>
      <c r="Z3481" s="154"/>
      <c r="AA3481" s="154"/>
      <c r="AC3481" s="177"/>
      <c r="AD3481" s="154"/>
      <c r="AE3481" s="154"/>
      <c r="AF3481" s="154"/>
      <c r="AG3481" s="177"/>
      <c r="AH3481" s="177"/>
      <c r="AI3481" s="177"/>
      <c r="AJ3481" s="177"/>
      <c r="AK3481" s="177"/>
      <c r="AL3481" s="177"/>
      <c r="AN3481" s="178"/>
      <c r="AP3481" s="177"/>
      <c r="AS3481" s="147"/>
      <c r="AU3481" s="150"/>
      <c r="AV3481" s="150"/>
      <c r="AW3481" s="150"/>
      <c r="AX3481" s="150"/>
      <c r="AZ3481" s="177"/>
      <c r="BA3481" s="154"/>
      <c r="BB3481" s="154"/>
      <c r="BC3481" s="154"/>
      <c r="BD3481" s="179"/>
      <c r="BE3481" s="154"/>
      <c r="BF3481" s="154"/>
      <c r="BG3481" s="154"/>
      <c r="BH3481" s="154"/>
      <c r="BI3481" s="179"/>
      <c r="BJ3481" s="142"/>
      <c r="BK3481" s="154"/>
      <c r="BL3481" s="177"/>
      <c r="BM3481" s="142"/>
      <c r="BN3481" s="177"/>
      <c r="BO3481" s="150"/>
      <c r="BQ3481" s="177"/>
      <c r="BR3481" s="180"/>
      <c r="BS3481" s="142"/>
      <c r="BT3481" s="142"/>
      <c r="BU3481" s="142"/>
      <c r="BX3481" s="142"/>
      <c r="BY3481" s="177"/>
      <c r="BZ3481" s="177"/>
      <c r="CA3481" s="177"/>
      <c r="CC3481" s="177"/>
      <c r="CD3481" s="180"/>
      <c r="CF3481" s="150"/>
      <c r="CG3481" s="155"/>
      <c r="CH3481" s="177"/>
      <c r="CI3481" s="177"/>
      <c r="CJ3481" s="177"/>
      <c r="CK3481" s="177"/>
      <c r="CL3481" s="177"/>
      <c r="CM3481" s="155"/>
      <c r="CN3481" s="177"/>
      <c r="CO3481" s="150"/>
      <c r="CP3481" s="150"/>
      <c r="CQ3481" s="150"/>
      <c r="CR3481" s="154"/>
      <c r="CV3481" s="154"/>
      <c r="CZ3481" s="155"/>
      <c r="DA3481" s="154"/>
      <c r="DB3481" s="154"/>
      <c r="DC3481" s="181"/>
      <c r="DD3481" s="181"/>
      <c r="DE3481" s="181"/>
    </row>
    <row r="3482" spans="1:109" x14ac:dyDescent="0.2">
      <c r="A3482" s="154"/>
      <c r="B3482" s="154"/>
      <c r="C3482" s="154"/>
      <c r="D3482" s="154"/>
      <c r="E3482" s="154"/>
      <c r="F3482" s="154"/>
      <c r="G3482" s="154"/>
      <c r="H3482" s="154"/>
      <c r="I3482" s="154"/>
      <c r="J3482" s="154"/>
      <c r="K3482" s="154"/>
      <c r="R3482" s="142"/>
      <c r="S3482" s="142"/>
      <c r="T3482" s="142"/>
      <c r="U3482" s="142"/>
      <c r="W3482" s="177"/>
      <c r="X3482" s="142"/>
      <c r="Y3482" s="154"/>
      <c r="Z3482" s="154"/>
      <c r="AA3482" s="154"/>
      <c r="AC3482" s="177"/>
      <c r="AD3482" s="154"/>
      <c r="AE3482" s="154"/>
      <c r="AF3482" s="154"/>
      <c r="AG3482" s="177"/>
      <c r="AH3482" s="177"/>
      <c r="AI3482" s="177"/>
      <c r="AJ3482" s="177"/>
      <c r="AK3482" s="177"/>
      <c r="AL3482" s="177"/>
      <c r="AN3482" s="178"/>
      <c r="AP3482" s="177"/>
      <c r="AS3482" s="147"/>
      <c r="AU3482" s="150"/>
      <c r="AV3482" s="150"/>
      <c r="AW3482" s="150"/>
      <c r="AX3482" s="150"/>
      <c r="AZ3482" s="177"/>
      <c r="BA3482" s="154"/>
      <c r="BB3482" s="154"/>
      <c r="BC3482" s="154"/>
      <c r="BD3482" s="179"/>
      <c r="BE3482" s="154"/>
      <c r="BF3482" s="154"/>
      <c r="BG3482" s="154"/>
      <c r="BH3482" s="154"/>
      <c r="BI3482" s="179"/>
      <c r="BJ3482" s="142"/>
      <c r="BK3482" s="154"/>
      <c r="BL3482" s="177"/>
      <c r="BM3482" s="142"/>
      <c r="BN3482" s="177"/>
      <c r="BO3482" s="150"/>
      <c r="BQ3482" s="177"/>
      <c r="BR3482" s="180"/>
      <c r="BS3482" s="142"/>
      <c r="BT3482" s="142"/>
      <c r="BU3482" s="142"/>
      <c r="BX3482" s="142"/>
      <c r="BY3482" s="177"/>
      <c r="BZ3482" s="177"/>
      <c r="CA3482" s="177"/>
      <c r="CC3482" s="177"/>
      <c r="CD3482" s="180"/>
      <c r="CF3482" s="150"/>
      <c r="CG3482" s="155"/>
      <c r="CH3482" s="177"/>
      <c r="CI3482" s="177"/>
      <c r="CJ3482" s="177"/>
      <c r="CK3482" s="177"/>
      <c r="CL3482" s="177"/>
      <c r="CM3482" s="155"/>
      <c r="CN3482" s="177"/>
      <c r="CO3482" s="150"/>
      <c r="CP3482" s="150"/>
      <c r="CQ3482" s="150"/>
      <c r="CR3482" s="154"/>
      <c r="CV3482" s="154"/>
      <c r="CZ3482" s="155"/>
      <c r="DA3482" s="154"/>
      <c r="DB3482" s="154"/>
      <c r="DC3482" s="181"/>
      <c r="DD3482" s="181"/>
      <c r="DE3482" s="181"/>
    </row>
    <row r="3483" spans="1:109" x14ac:dyDescent="0.2">
      <c r="A3483" s="154"/>
      <c r="B3483" s="154"/>
      <c r="C3483" s="154"/>
      <c r="D3483" s="154"/>
      <c r="E3483" s="154"/>
      <c r="F3483" s="154"/>
      <c r="G3483" s="154"/>
      <c r="H3483" s="154"/>
      <c r="I3483" s="154"/>
      <c r="J3483" s="154"/>
      <c r="K3483" s="154"/>
      <c r="R3483" s="142"/>
      <c r="S3483" s="142"/>
      <c r="T3483" s="142"/>
      <c r="U3483" s="142"/>
      <c r="W3483" s="177"/>
      <c r="X3483" s="142"/>
      <c r="Y3483" s="154"/>
      <c r="Z3483" s="154"/>
      <c r="AA3483" s="154"/>
      <c r="AC3483" s="177"/>
      <c r="AD3483" s="154"/>
      <c r="AE3483" s="154"/>
      <c r="AF3483" s="154"/>
      <c r="AG3483" s="177"/>
      <c r="AH3483" s="177"/>
      <c r="AI3483" s="177"/>
      <c r="AJ3483" s="177"/>
      <c r="AK3483" s="177"/>
      <c r="AL3483" s="177"/>
      <c r="AN3483" s="178"/>
      <c r="AP3483" s="177"/>
      <c r="AS3483" s="147"/>
      <c r="AU3483" s="150"/>
      <c r="AV3483" s="150"/>
      <c r="AW3483" s="150"/>
      <c r="AX3483" s="150"/>
      <c r="AZ3483" s="177"/>
      <c r="BA3483" s="154"/>
      <c r="BB3483" s="154"/>
      <c r="BC3483" s="154"/>
      <c r="BD3483" s="179"/>
      <c r="BE3483" s="154"/>
      <c r="BF3483" s="154"/>
      <c r="BG3483" s="154"/>
      <c r="BH3483" s="154"/>
      <c r="BI3483" s="179"/>
      <c r="BJ3483" s="142"/>
      <c r="BK3483" s="154"/>
      <c r="BL3483" s="177"/>
      <c r="BM3483" s="142"/>
      <c r="BN3483" s="177"/>
      <c r="BO3483" s="150"/>
      <c r="BQ3483" s="177"/>
      <c r="BR3483" s="180"/>
      <c r="BS3483" s="142"/>
      <c r="BT3483" s="142"/>
      <c r="BU3483" s="142"/>
      <c r="BX3483" s="142"/>
      <c r="BY3483" s="177"/>
      <c r="BZ3483" s="177"/>
      <c r="CA3483" s="177"/>
      <c r="CC3483" s="177"/>
      <c r="CD3483" s="180"/>
      <c r="CF3483" s="150"/>
      <c r="CG3483" s="155"/>
      <c r="CH3483" s="177"/>
      <c r="CI3483" s="177"/>
      <c r="CJ3483" s="177"/>
      <c r="CK3483" s="177"/>
      <c r="CL3483" s="177"/>
      <c r="CM3483" s="155"/>
      <c r="CN3483" s="177"/>
      <c r="CO3483" s="150"/>
      <c r="CP3483" s="150"/>
      <c r="CQ3483" s="150"/>
      <c r="CR3483" s="154"/>
      <c r="CV3483" s="154"/>
      <c r="CZ3483" s="155"/>
      <c r="DA3483" s="154"/>
      <c r="DB3483" s="154"/>
      <c r="DC3483" s="181"/>
      <c r="DD3483" s="181"/>
      <c r="DE3483" s="181"/>
    </row>
    <row r="3484" spans="1:109" x14ac:dyDescent="0.2">
      <c r="A3484" s="154"/>
      <c r="B3484" s="154"/>
      <c r="C3484" s="154"/>
      <c r="D3484" s="154"/>
      <c r="E3484" s="154"/>
      <c r="F3484" s="154"/>
      <c r="G3484" s="154"/>
      <c r="H3484" s="154"/>
      <c r="I3484" s="154"/>
      <c r="J3484" s="154"/>
      <c r="K3484" s="154"/>
      <c r="R3484" s="142"/>
      <c r="S3484" s="142"/>
      <c r="T3484" s="142"/>
      <c r="U3484" s="142"/>
      <c r="W3484" s="177"/>
      <c r="X3484" s="142"/>
      <c r="Y3484" s="154"/>
      <c r="Z3484" s="154"/>
      <c r="AA3484" s="154"/>
      <c r="AC3484" s="177"/>
      <c r="AD3484" s="154"/>
      <c r="AE3484" s="154"/>
      <c r="AF3484" s="154"/>
      <c r="AG3484" s="177"/>
      <c r="AH3484" s="177"/>
      <c r="AI3484" s="177"/>
      <c r="AJ3484" s="177"/>
      <c r="AK3484" s="177"/>
      <c r="AL3484" s="177"/>
      <c r="AN3484" s="178"/>
      <c r="AP3484" s="177"/>
      <c r="AS3484" s="147"/>
      <c r="AU3484" s="150"/>
      <c r="AV3484" s="150"/>
      <c r="AW3484" s="150"/>
      <c r="AX3484" s="150"/>
      <c r="AZ3484" s="177"/>
      <c r="BA3484" s="154"/>
      <c r="BB3484" s="154"/>
      <c r="BC3484" s="154"/>
      <c r="BD3484" s="179"/>
      <c r="BE3484" s="154"/>
      <c r="BF3484" s="154"/>
      <c r="BG3484" s="154"/>
      <c r="BH3484" s="154"/>
      <c r="BI3484" s="179"/>
      <c r="BJ3484" s="142"/>
      <c r="BK3484" s="154"/>
      <c r="BL3484" s="177"/>
      <c r="BM3484" s="142"/>
      <c r="BN3484" s="177"/>
      <c r="BO3484" s="150"/>
      <c r="BQ3484" s="177"/>
      <c r="BR3484" s="180"/>
      <c r="BS3484" s="142"/>
      <c r="BT3484" s="142"/>
      <c r="BU3484" s="142"/>
      <c r="BX3484" s="142"/>
      <c r="BY3484" s="177"/>
      <c r="BZ3484" s="177"/>
      <c r="CA3484" s="177"/>
      <c r="CC3484" s="177"/>
      <c r="CD3484" s="180"/>
      <c r="CF3484" s="150"/>
      <c r="CG3484" s="155"/>
      <c r="CH3484" s="177"/>
      <c r="CI3484" s="177"/>
      <c r="CJ3484" s="177"/>
      <c r="CK3484" s="177"/>
      <c r="CL3484" s="177"/>
      <c r="CM3484" s="155"/>
      <c r="CN3484" s="177"/>
      <c r="CO3484" s="150"/>
      <c r="CP3484" s="150"/>
      <c r="CQ3484" s="150"/>
      <c r="CR3484" s="154"/>
      <c r="CV3484" s="154"/>
      <c r="CZ3484" s="155"/>
      <c r="DA3484" s="154"/>
      <c r="DB3484" s="154"/>
      <c r="DC3484" s="181"/>
      <c r="DD3484" s="181"/>
      <c r="DE3484" s="181"/>
    </row>
    <row r="3485" spans="1:109" x14ac:dyDescent="0.2">
      <c r="A3485" s="154"/>
      <c r="B3485" s="154"/>
      <c r="C3485" s="154"/>
      <c r="D3485" s="154"/>
      <c r="E3485" s="154"/>
      <c r="F3485" s="154"/>
      <c r="G3485" s="154"/>
      <c r="H3485" s="154"/>
      <c r="I3485" s="154"/>
      <c r="J3485" s="154"/>
      <c r="K3485" s="154"/>
      <c r="R3485" s="142"/>
      <c r="S3485" s="142"/>
      <c r="T3485" s="142"/>
      <c r="U3485" s="142"/>
      <c r="W3485" s="177"/>
      <c r="X3485" s="142"/>
      <c r="Y3485" s="154"/>
      <c r="Z3485" s="154"/>
      <c r="AA3485" s="154"/>
      <c r="AC3485" s="177"/>
      <c r="AD3485" s="154"/>
      <c r="AE3485" s="154"/>
      <c r="AF3485" s="154"/>
      <c r="AG3485" s="177"/>
      <c r="AH3485" s="177"/>
      <c r="AI3485" s="177"/>
      <c r="AJ3485" s="177"/>
      <c r="AK3485" s="177"/>
      <c r="AL3485" s="177"/>
      <c r="AN3485" s="178"/>
      <c r="AP3485" s="177"/>
      <c r="AS3485" s="147"/>
      <c r="AU3485" s="150"/>
      <c r="AV3485" s="150"/>
      <c r="AW3485" s="150"/>
      <c r="AX3485" s="150"/>
      <c r="AZ3485" s="177"/>
      <c r="BA3485" s="154"/>
      <c r="BB3485" s="154"/>
      <c r="BC3485" s="154"/>
      <c r="BD3485" s="179"/>
      <c r="BE3485" s="154"/>
      <c r="BF3485" s="154"/>
      <c r="BG3485" s="154"/>
      <c r="BH3485" s="154"/>
      <c r="BI3485" s="179"/>
      <c r="BJ3485" s="142"/>
      <c r="BK3485" s="154"/>
      <c r="BL3485" s="177"/>
      <c r="BM3485" s="142"/>
      <c r="BN3485" s="177"/>
      <c r="BO3485" s="150"/>
      <c r="BQ3485" s="177"/>
      <c r="BR3485" s="180"/>
      <c r="BS3485" s="142"/>
      <c r="BT3485" s="142"/>
      <c r="BU3485" s="142"/>
      <c r="BX3485" s="142"/>
      <c r="BY3485" s="177"/>
      <c r="BZ3485" s="177"/>
      <c r="CA3485" s="177"/>
      <c r="CC3485" s="177"/>
      <c r="CD3485" s="180"/>
      <c r="CF3485" s="150"/>
      <c r="CG3485" s="155"/>
      <c r="CH3485" s="177"/>
      <c r="CI3485" s="177"/>
      <c r="CJ3485" s="177"/>
      <c r="CK3485" s="177"/>
      <c r="CL3485" s="177"/>
      <c r="CM3485" s="155"/>
      <c r="CN3485" s="177"/>
      <c r="CO3485" s="150"/>
      <c r="CP3485" s="150"/>
      <c r="CQ3485" s="150"/>
      <c r="CR3485" s="154"/>
      <c r="CV3485" s="154"/>
      <c r="CZ3485" s="155"/>
      <c r="DA3485" s="154"/>
      <c r="DB3485" s="154"/>
      <c r="DC3485" s="181"/>
      <c r="DD3485" s="181"/>
      <c r="DE3485" s="181"/>
    </row>
    <row r="3486" spans="1:109" x14ac:dyDescent="0.2">
      <c r="A3486" s="154"/>
      <c r="B3486" s="154"/>
      <c r="C3486" s="154"/>
      <c r="D3486" s="154"/>
      <c r="E3486" s="154"/>
      <c r="F3486" s="154"/>
      <c r="G3486" s="154"/>
      <c r="H3486" s="154"/>
      <c r="I3486" s="154"/>
      <c r="J3486" s="154"/>
      <c r="K3486" s="154"/>
      <c r="R3486" s="142"/>
      <c r="S3486" s="142"/>
      <c r="T3486" s="142"/>
      <c r="U3486" s="142"/>
      <c r="W3486" s="177"/>
      <c r="X3486" s="142"/>
      <c r="Y3486" s="154"/>
      <c r="Z3486" s="154"/>
      <c r="AA3486" s="154"/>
      <c r="AC3486" s="177"/>
      <c r="AD3486" s="154"/>
      <c r="AE3486" s="154"/>
      <c r="AF3486" s="154"/>
      <c r="AG3486" s="177"/>
      <c r="AH3486" s="177"/>
      <c r="AI3486" s="177"/>
      <c r="AJ3486" s="177"/>
      <c r="AK3486" s="177"/>
      <c r="AL3486" s="177"/>
      <c r="AN3486" s="178"/>
      <c r="AP3486" s="177"/>
      <c r="AS3486" s="147"/>
      <c r="AU3486" s="150"/>
      <c r="AV3486" s="150"/>
      <c r="AW3486" s="150"/>
      <c r="AX3486" s="150"/>
      <c r="AZ3486" s="177"/>
      <c r="BA3486" s="154"/>
      <c r="BB3486" s="154"/>
      <c r="BC3486" s="154"/>
      <c r="BD3486" s="179"/>
      <c r="BE3486" s="154"/>
      <c r="BF3486" s="154"/>
      <c r="BG3486" s="154"/>
      <c r="BH3486" s="154"/>
      <c r="BI3486" s="179"/>
      <c r="BJ3486" s="142"/>
      <c r="BK3486" s="154"/>
      <c r="BL3486" s="177"/>
      <c r="BM3486" s="142"/>
      <c r="BN3486" s="177"/>
      <c r="BO3486" s="150"/>
      <c r="BQ3486" s="177"/>
      <c r="BR3486" s="180"/>
      <c r="BS3486" s="142"/>
      <c r="BT3486" s="142"/>
      <c r="BU3486" s="142"/>
      <c r="BX3486" s="142"/>
      <c r="BY3486" s="177"/>
      <c r="BZ3486" s="177"/>
      <c r="CA3486" s="177"/>
      <c r="CC3486" s="177"/>
      <c r="CD3486" s="180"/>
      <c r="CF3486" s="150"/>
      <c r="CG3486" s="155"/>
      <c r="CH3486" s="177"/>
      <c r="CI3486" s="177"/>
      <c r="CJ3486" s="177"/>
      <c r="CK3486" s="177"/>
      <c r="CL3486" s="177"/>
      <c r="CM3486" s="155"/>
      <c r="CN3486" s="177"/>
      <c r="CO3486" s="150"/>
      <c r="CP3486" s="150"/>
      <c r="CQ3486" s="150"/>
      <c r="CR3486" s="154"/>
      <c r="CV3486" s="154"/>
      <c r="CZ3486" s="155"/>
      <c r="DA3486" s="154"/>
      <c r="DB3486" s="154"/>
      <c r="DC3486" s="181"/>
      <c r="DD3486" s="181"/>
      <c r="DE3486" s="181"/>
    </row>
    <row r="3487" spans="1:109" x14ac:dyDescent="0.2">
      <c r="A3487" s="154"/>
      <c r="B3487" s="154"/>
      <c r="C3487" s="154"/>
      <c r="D3487" s="154"/>
      <c r="E3487" s="154"/>
      <c r="F3487" s="154"/>
      <c r="G3487" s="154"/>
      <c r="H3487" s="154"/>
      <c r="I3487" s="154"/>
      <c r="J3487" s="154"/>
      <c r="K3487" s="154"/>
      <c r="R3487" s="142"/>
      <c r="S3487" s="142"/>
      <c r="T3487" s="142"/>
      <c r="U3487" s="142"/>
      <c r="W3487" s="177"/>
      <c r="X3487" s="142"/>
      <c r="Y3487" s="154"/>
      <c r="Z3487" s="154"/>
      <c r="AA3487" s="154"/>
      <c r="AC3487" s="177"/>
      <c r="AD3487" s="154"/>
      <c r="AE3487" s="154"/>
      <c r="AF3487" s="154"/>
      <c r="AG3487" s="177"/>
      <c r="AH3487" s="177"/>
      <c r="AI3487" s="177"/>
      <c r="AJ3487" s="177"/>
      <c r="AK3487" s="177"/>
      <c r="AL3487" s="177"/>
      <c r="AN3487" s="178"/>
      <c r="AP3487" s="177"/>
      <c r="AS3487" s="147"/>
      <c r="AU3487" s="150"/>
      <c r="AV3487" s="150"/>
      <c r="AW3487" s="150"/>
      <c r="AX3487" s="150"/>
      <c r="AZ3487" s="177"/>
      <c r="BA3487" s="154"/>
      <c r="BB3487" s="154"/>
      <c r="BC3487" s="154"/>
      <c r="BD3487" s="179"/>
      <c r="BE3487" s="154"/>
      <c r="BF3487" s="154"/>
      <c r="BG3487" s="154"/>
      <c r="BH3487" s="154"/>
      <c r="BI3487" s="179"/>
      <c r="BJ3487" s="142"/>
      <c r="BK3487" s="154"/>
      <c r="BL3487" s="177"/>
      <c r="BM3487" s="142"/>
      <c r="BN3487" s="177"/>
      <c r="BO3487" s="150"/>
      <c r="BQ3487" s="177"/>
      <c r="BR3487" s="180"/>
      <c r="BS3487" s="142"/>
      <c r="BT3487" s="142"/>
      <c r="BU3487" s="142"/>
      <c r="BX3487" s="142"/>
      <c r="BY3487" s="177"/>
      <c r="BZ3487" s="177"/>
      <c r="CA3487" s="177"/>
      <c r="CC3487" s="177"/>
      <c r="CD3487" s="180"/>
      <c r="CF3487" s="150"/>
      <c r="CG3487" s="155"/>
      <c r="CH3487" s="177"/>
      <c r="CI3487" s="177"/>
      <c r="CJ3487" s="177"/>
      <c r="CK3487" s="177"/>
      <c r="CL3487" s="177"/>
      <c r="CM3487" s="155"/>
      <c r="CN3487" s="177"/>
      <c r="CO3487" s="150"/>
      <c r="CP3487" s="150"/>
      <c r="CQ3487" s="150"/>
      <c r="CR3487" s="154"/>
      <c r="CV3487" s="154"/>
      <c r="CZ3487" s="155"/>
      <c r="DA3487" s="154"/>
      <c r="DB3487" s="154"/>
      <c r="DC3487" s="181"/>
      <c r="DD3487" s="181"/>
      <c r="DE3487" s="181"/>
    </row>
    <row r="3488" spans="1:109" x14ac:dyDescent="0.2">
      <c r="A3488" s="154"/>
      <c r="B3488" s="154"/>
      <c r="C3488" s="154"/>
      <c r="D3488" s="154"/>
      <c r="E3488" s="154"/>
      <c r="F3488" s="154"/>
      <c r="G3488" s="154"/>
      <c r="H3488" s="154"/>
      <c r="I3488" s="154"/>
      <c r="J3488" s="154"/>
      <c r="K3488" s="154"/>
      <c r="R3488" s="142"/>
      <c r="S3488" s="142"/>
      <c r="T3488" s="142"/>
      <c r="U3488" s="142"/>
      <c r="W3488" s="177"/>
      <c r="X3488" s="142"/>
      <c r="Y3488" s="154"/>
      <c r="Z3488" s="154"/>
      <c r="AA3488" s="154"/>
      <c r="AC3488" s="177"/>
      <c r="AD3488" s="154"/>
      <c r="AE3488" s="154"/>
      <c r="AF3488" s="154"/>
      <c r="AG3488" s="177"/>
      <c r="AH3488" s="177"/>
      <c r="AI3488" s="177"/>
      <c r="AJ3488" s="177"/>
      <c r="AK3488" s="177"/>
      <c r="AL3488" s="177"/>
      <c r="AN3488" s="178"/>
      <c r="AP3488" s="177"/>
      <c r="AS3488" s="147"/>
      <c r="AU3488" s="150"/>
      <c r="AV3488" s="150"/>
      <c r="AW3488" s="150"/>
      <c r="AX3488" s="150"/>
      <c r="AZ3488" s="177"/>
      <c r="BA3488" s="154"/>
      <c r="BB3488" s="154"/>
      <c r="BC3488" s="154"/>
      <c r="BD3488" s="179"/>
      <c r="BE3488" s="154"/>
      <c r="BF3488" s="154"/>
      <c r="BG3488" s="154"/>
      <c r="BH3488" s="154"/>
      <c r="BI3488" s="179"/>
      <c r="BJ3488" s="142"/>
      <c r="BK3488" s="154"/>
      <c r="BL3488" s="177"/>
      <c r="BM3488" s="142"/>
      <c r="BN3488" s="177"/>
      <c r="BO3488" s="150"/>
      <c r="BQ3488" s="177"/>
      <c r="BR3488" s="180"/>
      <c r="BS3488" s="142"/>
      <c r="BT3488" s="142"/>
      <c r="BU3488" s="142"/>
      <c r="BX3488" s="142"/>
      <c r="BY3488" s="177"/>
      <c r="BZ3488" s="177"/>
      <c r="CA3488" s="177"/>
      <c r="CC3488" s="177"/>
      <c r="CD3488" s="180"/>
      <c r="CF3488" s="150"/>
      <c r="CG3488" s="155"/>
      <c r="CH3488" s="177"/>
      <c r="CI3488" s="177"/>
      <c r="CJ3488" s="177"/>
      <c r="CK3488" s="177"/>
      <c r="CL3488" s="177"/>
      <c r="CM3488" s="155"/>
      <c r="CN3488" s="177"/>
      <c r="CO3488" s="150"/>
      <c r="CP3488" s="150"/>
      <c r="CQ3488" s="150"/>
      <c r="CR3488" s="154"/>
      <c r="CV3488" s="154"/>
      <c r="CZ3488" s="155"/>
      <c r="DA3488" s="154"/>
      <c r="DB3488" s="154"/>
      <c r="DC3488" s="181"/>
      <c r="DD3488" s="181"/>
      <c r="DE3488" s="181"/>
    </row>
    <row r="3489" spans="1:109" x14ac:dyDescent="0.2">
      <c r="A3489" s="154"/>
      <c r="B3489" s="154"/>
      <c r="C3489" s="154"/>
      <c r="D3489" s="154"/>
      <c r="E3489" s="154"/>
      <c r="F3489" s="154"/>
      <c r="G3489" s="154"/>
      <c r="H3489" s="154"/>
      <c r="I3489" s="154"/>
      <c r="J3489" s="154"/>
      <c r="K3489" s="154"/>
      <c r="R3489" s="142"/>
      <c r="S3489" s="142"/>
      <c r="T3489" s="142"/>
      <c r="U3489" s="142"/>
      <c r="W3489" s="177"/>
      <c r="X3489" s="142"/>
      <c r="Y3489" s="154"/>
      <c r="Z3489" s="154"/>
      <c r="AA3489" s="154"/>
      <c r="AC3489" s="177"/>
      <c r="AD3489" s="154"/>
      <c r="AE3489" s="154"/>
      <c r="AF3489" s="154"/>
      <c r="AG3489" s="177"/>
      <c r="AH3489" s="177"/>
      <c r="AI3489" s="177"/>
      <c r="AJ3489" s="177"/>
      <c r="AK3489" s="177"/>
      <c r="AL3489" s="177"/>
      <c r="AN3489" s="178"/>
      <c r="AP3489" s="177"/>
      <c r="AS3489" s="147"/>
      <c r="AU3489" s="150"/>
      <c r="AV3489" s="150"/>
      <c r="AW3489" s="150"/>
      <c r="AX3489" s="150"/>
      <c r="AZ3489" s="177"/>
      <c r="BA3489" s="154"/>
      <c r="BB3489" s="154"/>
      <c r="BC3489" s="154"/>
      <c r="BD3489" s="179"/>
      <c r="BE3489" s="154"/>
      <c r="BF3489" s="154"/>
      <c r="BG3489" s="154"/>
      <c r="BH3489" s="154"/>
      <c r="BI3489" s="179"/>
      <c r="BJ3489" s="142"/>
      <c r="BK3489" s="154"/>
      <c r="BL3489" s="177"/>
      <c r="BM3489" s="142"/>
      <c r="BN3489" s="177"/>
      <c r="BO3489" s="150"/>
      <c r="BQ3489" s="177"/>
      <c r="BR3489" s="180"/>
      <c r="BS3489" s="142"/>
      <c r="BT3489" s="142"/>
      <c r="BU3489" s="142"/>
      <c r="BX3489" s="142"/>
      <c r="BY3489" s="177"/>
      <c r="BZ3489" s="177"/>
      <c r="CA3489" s="177"/>
      <c r="CC3489" s="177"/>
      <c r="CD3489" s="180"/>
      <c r="CF3489" s="150"/>
      <c r="CG3489" s="155"/>
      <c r="CH3489" s="177"/>
      <c r="CI3489" s="177"/>
      <c r="CJ3489" s="177"/>
      <c r="CK3489" s="177"/>
      <c r="CL3489" s="177"/>
      <c r="CM3489" s="155"/>
      <c r="CN3489" s="177"/>
      <c r="CO3489" s="150"/>
      <c r="CP3489" s="150"/>
      <c r="CQ3489" s="150"/>
      <c r="CR3489" s="154"/>
      <c r="CV3489" s="154"/>
      <c r="CZ3489" s="155"/>
      <c r="DA3489" s="154"/>
      <c r="DB3489" s="154"/>
      <c r="DC3489" s="181"/>
      <c r="DD3489" s="181"/>
      <c r="DE3489" s="181"/>
    </row>
    <row r="3490" spans="1:109" x14ac:dyDescent="0.2">
      <c r="A3490" s="154"/>
      <c r="B3490" s="154"/>
      <c r="C3490" s="154"/>
      <c r="D3490" s="154"/>
      <c r="E3490" s="154"/>
      <c r="F3490" s="154"/>
      <c r="G3490" s="154"/>
      <c r="H3490" s="154"/>
      <c r="I3490" s="154"/>
      <c r="J3490" s="154"/>
      <c r="K3490" s="154"/>
      <c r="R3490" s="142"/>
      <c r="S3490" s="142"/>
      <c r="T3490" s="142"/>
      <c r="U3490" s="142"/>
      <c r="W3490" s="177"/>
      <c r="X3490" s="142"/>
      <c r="Y3490" s="154"/>
      <c r="Z3490" s="154"/>
      <c r="AA3490" s="154"/>
      <c r="AC3490" s="177"/>
      <c r="AD3490" s="154"/>
      <c r="AE3490" s="154"/>
      <c r="AF3490" s="154"/>
      <c r="AG3490" s="177"/>
      <c r="AH3490" s="177"/>
      <c r="AI3490" s="177"/>
      <c r="AJ3490" s="177"/>
      <c r="AK3490" s="177"/>
      <c r="AL3490" s="177"/>
      <c r="AN3490" s="178"/>
      <c r="AP3490" s="177"/>
      <c r="AS3490" s="147"/>
      <c r="AU3490" s="150"/>
      <c r="AV3490" s="150"/>
      <c r="AW3490" s="150"/>
      <c r="AX3490" s="150"/>
      <c r="AZ3490" s="177"/>
      <c r="BA3490" s="154"/>
      <c r="BB3490" s="154"/>
      <c r="BC3490" s="154"/>
      <c r="BD3490" s="179"/>
      <c r="BE3490" s="154"/>
      <c r="BF3490" s="154"/>
      <c r="BG3490" s="154"/>
      <c r="BH3490" s="154"/>
      <c r="BI3490" s="179"/>
      <c r="BJ3490" s="142"/>
      <c r="BK3490" s="154"/>
      <c r="BL3490" s="177"/>
      <c r="BM3490" s="142"/>
      <c r="BN3490" s="177"/>
      <c r="BO3490" s="150"/>
      <c r="BQ3490" s="177"/>
      <c r="BR3490" s="180"/>
      <c r="BS3490" s="142"/>
      <c r="BT3490" s="142"/>
      <c r="BU3490" s="142"/>
      <c r="BX3490" s="142"/>
      <c r="BY3490" s="177"/>
      <c r="BZ3490" s="177"/>
      <c r="CA3490" s="177"/>
      <c r="CC3490" s="177"/>
      <c r="CD3490" s="180"/>
      <c r="CF3490" s="150"/>
      <c r="CG3490" s="155"/>
      <c r="CH3490" s="177"/>
      <c r="CI3490" s="177"/>
      <c r="CJ3490" s="177"/>
      <c r="CK3490" s="177"/>
      <c r="CL3490" s="177"/>
      <c r="CM3490" s="155"/>
      <c r="CN3490" s="177"/>
      <c r="CO3490" s="150"/>
      <c r="CP3490" s="150"/>
      <c r="CQ3490" s="150"/>
      <c r="CR3490" s="154"/>
      <c r="CV3490" s="154"/>
      <c r="CZ3490" s="155"/>
      <c r="DA3490" s="154"/>
      <c r="DB3490" s="154"/>
      <c r="DC3490" s="181"/>
      <c r="DD3490" s="181"/>
      <c r="DE3490" s="181"/>
    </row>
    <row r="3491" spans="1:109" x14ac:dyDescent="0.2">
      <c r="A3491" s="154"/>
      <c r="B3491" s="154"/>
      <c r="C3491" s="154"/>
      <c r="D3491" s="154"/>
      <c r="E3491" s="154"/>
      <c r="F3491" s="154"/>
      <c r="G3491" s="154"/>
      <c r="H3491" s="154"/>
      <c r="I3491" s="154"/>
      <c r="J3491" s="154"/>
      <c r="K3491" s="154"/>
      <c r="R3491" s="142"/>
      <c r="S3491" s="142"/>
      <c r="T3491" s="142"/>
      <c r="U3491" s="142"/>
      <c r="W3491" s="177"/>
      <c r="X3491" s="142"/>
      <c r="Y3491" s="154"/>
      <c r="Z3491" s="154"/>
      <c r="AA3491" s="154"/>
      <c r="AC3491" s="177"/>
      <c r="AD3491" s="154"/>
      <c r="AE3491" s="154"/>
      <c r="AF3491" s="154"/>
      <c r="AG3491" s="177"/>
      <c r="AH3491" s="177"/>
      <c r="AI3491" s="177"/>
      <c r="AJ3491" s="177"/>
      <c r="AK3491" s="177"/>
      <c r="AL3491" s="177"/>
      <c r="AN3491" s="178"/>
      <c r="AP3491" s="177"/>
      <c r="AS3491" s="147"/>
      <c r="AU3491" s="150"/>
      <c r="AV3491" s="150"/>
      <c r="AW3491" s="150"/>
      <c r="AX3491" s="150"/>
      <c r="AZ3491" s="177"/>
      <c r="BA3491" s="154"/>
      <c r="BB3491" s="154"/>
      <c r="BC3491" s="154"/>
      <c r="BD3491" s="179"/>
      <c r="BE3491" s="154"/>
      <c r="BF3491" s="154"/>
      <c r="BG3491" s="154"/>
      <c r="BH3491" s="154"/>
      <c r="BI3491" s="179"/>
      <c r="BJ3491" s="142"/>
      <c r="BK3491" s="154"/>
      <c r="BL3491" s="177"/>
      <c r="BM3491" s="142"/>
      <c r="BN3491" s="177"/>
      <c r="BO3491" s="150"/>
      <c r="BQ3491" s="177"/>
      <c r="BR3491" s="180"/>
      <c r="BS3491" s="142"/>
      <c r="BT3491" s="142"/>
      <c r="BU3491" s="142"/>
      <c r="BX3491" s="142"/>
      <c r="BY3491" s="177"/>
      <c r="BZ3491" s="177"/>
      <c r="CA3491" s="177"/>
      <c r="CC3491" s="177"/>
      <c r="CD3491" s="180"/>
      <c r="CF3491" s="150"/>
      <c r="CG3491" s="155"/>
      <c r="CH3491" s="177"/>
      <c r="CI3491" s="177"/>
      <c r="CJ3491" s="177"/>
      <c r="CK3491" s="177"/>
      <c r="CL3491" s="177"/>
      <c r="CM3491" s="155"/>
      <c r="CN3491" s="177"/>
      <c r="CO3491" s="150"/>
      <c r="CP3491" s="150"/>
      <c r="CQ3491" s="150"/>
      <c r="CR3491" s="154"/>
      <c r="CV3491" s="154"/>
      <c r="CZ3491" s="155"/>
      <c r="DA3491" s="154"/>
      <c r="DB3491" s="154"/>
      <c r="DC3491" s="181"/>
      <c r="DD3491" s="181"/>
      <c r="DE3491" s="181"/>
    </row>
    <row r="3492" spans="1:109" x14ac:dyDescent="0.2">
      <c r="A3492" s="154"/>
      <c r="B3492" s="154"/>
      <c r="C3492" s="154"/>
      <c r="D3492" s="154"/>
      <c r="E3492" s="154"/>
      <c r="F3492" s="154"/>
      <c r="G3492" s="154"/>
      <c r="H3492" s="154"/>
      <c r="I3492" s="154"/>
      <c r="J3492" s="154"/>
      <c r="K3492" s="154"/>
      <c r="R3492" s="142"/>
      <c r="S3492" s="142"/>
      <c r="T3492" s="142"/>
      <c r="U3492" s="142"/>
      <c r="W3492" s="177"/>
      <c r="X3492" s="142"/>
      <c r="Y3492" s="154"/>
      <c r="Z3492" s="154"/>
      <c r="AA3492" s="154"/>
      <c r="AC3492" s="177"/>
      <c r="AD3492" s="154"/>
      <c r="AE3492" s="154"/>
      <c r="AF3492" s="154"/>
      <c r="AG3492" s="177"/>
      <c r="AH3492" s="177"/>
      <c r="AI3492" s="177"/>
      <c r="AJ3492" s="177"/>
      <c r="AK3492" s="177"/>
      <c r="AL3492" s="177"/>
      <c r="AN3492" s="178"/>
      <c r="AP3492" s="177"/>
      <c r="AS3492" s="147"/>
      <c r="AU3492" s="150"/>
      <c r="AV3492" s="150"/>
      <c r="AW3492" s="150"/>
      <c r="AX3492" s="150"/>
      <c r="AZ3492" s="177"/>
      <c r="BA3492" s="154"/>
      <c r="BB3492" s="154"/>
      <c r="BC3492" s="154"/>
      <c r="BD3492" s="179"/>
      <c r="BE3492" s="154"/>
      <c r="BF3492" s="154"/>
      <c r="BG3492" s="154"/>
      <c r="BH3492" s="154"/>
      <c r="BI3492" s="179"/>
      <c r="BJ3492" s="142"/>
      <c r="BK3492" s="154"/>
      <c r="BL3492" s="177"/>
      <c r="BM3492" s="142"/>
      <c r="BN3492" s="177"/>
      <c r="BO3492" s="150"/>
      <c r="BQ3492" s="177"/>
      <c r="BR3492" s="180"/>
      <c r="BS3492" s="142"/>
      <c r="BT3492" s="142"/>
      <c r="BU3492" s="142"/>
      <c r="BX3492" s="142"/>
      <c r="BY3492" s="177"/>
      <c r="BZ3492" s="177"/>
      <c r="CA3492" s="177"/>
      <c r="CC3492" s="177"/>
      <c r="CD3492" s="180"/>
      <c r="CF3492" s="150"/>
      <c r="CG3492" s="155"/>
      <c r="CH3492" s="177"/>
      <c r="CI3492" s="177"/>
      <c r="CJ3492" s="177"/>
      <c r="CK3492" s="177"/>
      <c r="CL3492" s="177"/>
      <c r="CM3492" s="155"/>
      <c r="CN3492" s="177"/>
      <c r="CO3492" s="150"/>
      <c r="CP3492" s="150"/>
      <c r="CQ3492" s="150"/>
      <c r="CR3492" s="154"/>
      <c r="CV3492" s="154"/>
      <c r="CZ3492" s="155"/>
      <c r="DA3492" s="154"/>
      <c r="DB3492" s="154"/>
      <c r="DC3492" s="181"/>
      <c r="DD3492" s="181"/>
      <c r="DE3492" s="181"/>
    </row>
    <row r="3493" spans="1:109" x14ac:dyDescent="0.2">
      <c r="A3493" s="154"/>
      <c r="B3493" s="154"/>
      <c r="C3493" s="154"/>
      <c r="D3493" s="154"/>
      <c r="E3493" s="154"/>
      <c r="F3493" s="154"/>
      <c r="G3493" s="154"/>
      <c r="H3493" s="154"/>
      <c r="I3493" s="154"/>
      <c r="J3493" s="154"/>
      <c r="K3493" s="154"/>
      <c r="R3493" s="142"/>
      <c r="S3493" s="142"/>
      <c r="T3493" s="142"/>
      <c r="U3493" s="142"/>
      <c r="W3493" s="177"/>
      <c r="X3493" s="142"/>
      <c r="Y3493" s="154"/>
      <c r="Z3493" s="154"/>
      <c r="AA3493" s="154"/>
      <c r="AC3493" s="177"/>
      <c r="AD3493" s="154"/>
      <c r="AE3493" s="154"/>
      <c r="AF3493" s="154"/>
      <c r="AG3493" s="177"/>
      <c r="AH3493" s="177"/>
      <c r="AI3493" s="177"/>
      <c r="AJ3493" s="177"/>
      <c r="AK3493" s="177"/>
      <c r="AL3493" s="177"/>
      <c r="AN3493" s="178"/>
      <c r="AP3493" s="177"/>
      <c r="AS3493" s="147"/>
      <c r="AU3493" s="150"/>
      <c r="AV3493" s="150"/>
      <c r="AW3493" s="150"/>
      <c r="AX3493" s="150"/>
      <c r="AZ3493" s="177"/>
      <c r="BA3493" s="154"/>
      <c r="BB3493" s="154"/>
      <c r="BC3493" s="154"/>
      <c r="BD3493" s="179"/>
      <c r="BE3493" s="154"/>
      <c r="BF3493" s="154"/>
      <c r="BG3493" s="154"/>
      <c r="BH3493" s="154"/>
      <c r="BI3493" s="179"/>
      <c r="BJ3493" s="142"/>
      <c r="BK3493" s="154"/>
      <c r="BL3493" s="177"/>
      <c r="BM3493" s="142"/>
      <c r="BN3493" s="177"/>
      <c r="BO3493" s="150"/>
      <c r="BQ3493" s="177"/>
      <c r="BR3493" s="180"/>
      <c r="BS3493" s="142"/>
      <c r="BT3493" s="142"/>
      <c r="BU3493" s="142"/>
      <c r="BX3493" s="142"/>
      <c r="BY3493" s="177"/>
      <c r="BZ3493" s="177"/>
      <c r="CA3493" s="177"/>
      <c r="CC3493" s="177"/>
      <c r="CD3493" s="180"/>
      <c r="CF3493" s="150"/>
      <c r="CG3493" s="155"/>
      <c r="CH3493" s="177"/>
      <c r="CI3493" s="177"/>
      <c r="CJ3493" s="177"/>
      <c r="CK3493" s="177"/>
      <c r="CL3493" s="177"/>
      <c r="CM3493" s="155"/>
      <c r="CN3493" s="177"/>
      <c r="CO3493" s="150"/>
      <c r="CP3493" s="150"/>
      <c r="CQ3493" s="150"/>
      <c r="CR3493" s="154"/>
      <c r="CV3493" s="154"/>
      <c r="CZ3493" s="155"/>
      <c r="DA3493" s="154"/>
      <c r="DB3493" s="154"/>
      <c r="DC3493" s="181"/>
      <c r="DD3493" s="181"/>
      <c r="DE3493" s="181"/>
    </row>
    <row r="3494" spans="1:109" x14ac:dyDescent="0.2">
      <c r="A3494" s="154"/>
      <c r="B3494" s="154"/>
      <c r="C3494" s="154"/>
      <c r="D3494" s="154"/>
      <c r="E3494" s="154"/>
      <c r="F3494" s="154"/>
      <c r="G3494" s="154"/>
      <c r="H3494" s="154"/>
      <c r="I3494" s="154"/>
      <c r="J3494" s="154"/>
      <c r="K3494" s="154"/>
      <c r="R3494" s="142"/>
      <c r="S3494" s="142"/>
      <c r="T3494" s="142"/>
      <c r="U3494" s="142"/>
      <c r="W3494" s="177"/>
      <c r="X3494" s="142"/>
      <c r="Y3494" s="154"/>
      <c r="Z3494" s="154"/>
      <c r="AA3494" s="154"/>
      <c r="AC3494" s="177"/>
      <c r="AD3494" s="154"/>
      <c r="AE3494" s="154"/>
      <c r="AF3494" s="154"/>
      <c r="AG3494" s="177"/>
      <c r="AH3494" s="177"/>
      <c r="AI3494" s="177"/>
      <c r="AJ3494" s="177"/>
      <c r="AK3494" s="177"/>
      <c r="AL3494" s="177"/>
      <c r="AN3494" s="178"/>
      <c r="AP3494" s="177"/>
      <c r="AS3494" s="147"/>
      <c r="AU3494" s="150"/>
      <c r="AV3494" s="150"/>
      <c r="AW3494" s="150"/>
      <c r="AX3494" s="150"/>
      <c r="AZ3494" s="177"/>
      <c r="BA3494" s="154"/>
      <c r="BB3494" s="154"/>
      <c r="BC3494" s="154"/>
      <c r="BD3494" s="179"/>
      <c r="BE3494" s="154"/>
      <c r="BF3494" s="154"/>
      <c r="BG3494" s="154"/>
      <c r="BH3494" s="154"/>
      <c r="BI3494" s="179"/>
      <c r="BJ3494" s="142"/>
      <c r="BK3494" s="154"/>
      <c r="BL3494" s="177"/>
      <c r="BM3494" s="142"/>
      <c r="BN3494" s="177"/>
      <c r="BO3494" s="150"/>
      <c r="BQ3494" s="177"/>
      <c r="BR3494" s="180"/>
      <c r="BS3494" s="142"/>
      <c r="BT3494" s="142"/>
      <c r="BU3494" s="142"/>
      <c r="BX3494" s="142"/>
      <c r="BY3494" s="177"/>
      <c r="BZ3494" s="177"/>
      <c r="CA3494" s="177"/>
      <c r="CC3494" s="177"/>
      <c r="CD3494" s="180"/>
      <c r="CF3494" s="150"/>
      <c r="CG3494" s="155"/>
      <c r="CH3494" s="177"/>
      <c r="CI3494" s="177"/>
      <c r="CJ3494" s="177"/>
      <c r="CK3494" s="177"/>
      <c r="CL3494" s="177"/>
      <c r="CM3494" s="155"/>
      <c r="CN3494" s="177"/>
      <c r="CO3494" s="150"/>
      <c r="CP3494" s="150"/>
      <c r="CQ3494" s="150"/>
      <c r="CR3494" s="154"/>
      <c r="CV3494" s="154"/>
      <c r="CZ3494" s="155"/>
      <c r="DA3494" s="154"/>
      <c r="DB3494" s="154"/>
      <c r="DC3494" s="181"/>
      <c r="DD3494" s="181"/>
      <c r="DE3494" s="181"/>
    </row>
    <row r="3495" spans="1:109" x14ac:dyDescent="0.2">
      <c r="A3495" s="154"/>
      <c r="B3495" s="154"/>
      <c r="C3495" s="154"/>
      <c r="D3495" s="154"/>
      <c r="E3495" s="154"/>
      <c r="F3495" s="154"/>
      <c r="G3495" s="154"/>
      <c r="H3495" s="154"/>
      <c r="I3495" s="154"/>
      <c r="J3495" s="154"/>
      <c r="K3495" s="154"/>
      <c r="R3495" s="142"/>
      <c r="S3495" s="142"/>
      <c r="T3495" s="142"/>
      <c r="U3495" s="142"/>
      <c r="W3495" s="177"/>
      <c r="X3495" s="142"/>
      <c r="Y3495" s="154"/>
      <c r="Z3495" s="154"/>
      <c r="AA3495" s="154"/>
      <c r="AC3495" s="177"/>
      <c r="AD3495" s="154"/>
      <c r="AE3495" s="154"/>
      <c r="AF3495" s="154"/>
      <c r="AG3495" s="177"/>
      <c r="AH3495" s="177"/>
      <c r="AI3495" s="177"/>
      <c r="AJ3495" s="177"/>
      <c r="AK3495" s="177"/>
      <c r="AL3495" s="177"/>
      <c r="AN3495" s="178"/>
      <c r="AP3495" s="177"/>
      <c r="AS3495" s="147"/>
      <c r="AU3495" s="150"/>
      <c r="AV3495" s="150"/>
      <c r="AW3495" s="150"/>
      <c r="AX3495" s="150"/>
      <c r="AZ3495" s="177"/>
      <c r="BA3495" s="154"/>
      <c r="BB3495" s="154"/>
      <c r="BC3495" s="154"/>
      <c r="BD3495" s="179"/>
      <c r="BE3495" s="154"/>
      <c r="BF3495" s="154"/>
      <c r="BG3495" s="154"/>
      <c r="BH3495" s="154"/>
      <c r="BI3495" s="179"/>
      <c r="BJ3495" s="142"/>
      <c r="BK3495" s="154"/>
      <c r="BL3495" s="177"/>
      <c r="BM3495" s="142"/>
      <c r="BN3495" s="177"/>
      <c r="BO3495" s="150"/>
      <c r="BQ3495" s="177"/>
      <c r="BR3495" s="180"/>
      <c r="BS3495" s="142"/>
      <c r="BT3495" s="142"/>
      <c r="BU3495" s="142"/>
      <c r="BX3495" s="142"/>
      <c r="BY3495" s="177"/>
      <c r="BZ3495" s="177"/>
      <c r="CA3495" s="177"/>
      <c r="CC3495" s="177"/>
      <c r="CD3495" s="180"/>
      <c r="CF3495" s="150"/>
      <c r="CG3495" s="155"/>
      <c r="CH3495" s="177"/>
      <c r="CI3495" s="177"/>
      <c r="CJ3495" s="177"/>
      <c r="CK3495" s="177"/>
      <c r="CL3495" s="177"/>
      <c r="CM3495" s="155"/>
      <c r="CN3495" s="177"/>
      <c r="CO3495" s="150"/>
      <c r="CP3495" s="150"/>
      <c r="CQ3495" s="150"/>
      <c r="CR3495" s="154"/>
      <c r="CV3495" s="154"/>
      <c r="CZ3495" s="155"/>
      <c r="DA3495" s="154"/>
      <c r="DB3495" s="154"/>
      <c r="DC3495" s="181"/>
      <c r="DD3495" s="181"/>
      <c r="DE3495" s="181"/>
    </row>
    <row r="3496" spans="1:109" x14ac:dyDescent="0.2">
      <c r="A3496" s="154"/>
      <c r="B3496" s="154"/>
      <c r="C3496" s="154"/>
      <c r="D3496" s="154"/>
      <c r="E3496" s="154"/>
      <c r="F3496" s="154"/>
      <c r="G3496" s="154"/>
      <c r="H3496" s="154"/>
      <c r="I3496" s="154"/>
      <c r="J3496" s="154"/>
      <c r="K3496" s="154"/>
      <c r="R3496" s="142"/>
      <c r="S3496" s="142"/>
      <c r="T3496" s="142"/>
      <c r="U3496" s="142"/>
      <c r="W3496" s="177"/>
      <c r="X3496" s="142"/>
      <c r="Y3496" s="154"/>
      <c r="Z3496" s="154"/>
      <c r="AA3496" s="154"/>
      <c r="AC3496" s="177"/>
      <c r="AD3496" s="154"/>
      <c r="AE3496" s="154"/>
      <c r="AF3496" s="154"/>
      <c r="AG3496" s="177"/>
      <c r="AH3496" s="177"/>
      <c r="AI3496" s="177"/>
      <c r="AJ3496" s="177"/>
      <c r="AK3496" s="177"/>
      <c r="AL3496" s="177"/>
      <c r="AN3496" s="178"/>
      <c r="AP3496" s="177"/>
      <c r="AS3496" s="147"/>
      <c r="AU3496" s="150"/>
      <c r="AV3496" s="150"/>
      <c r="AW3496" s="150"/>
      <c r="AX3496" s="150"/>
      <c r="AZ3496" s="177"/>
      <c r="BA3496" s="154"/>
      <c r="BB3496" s="154"/>
      <c r="BC3496" s="154"/>
      <c r="BD3496" s="179"/>
      <c r="BE3496" s="154"/>
      <c r="BF3496" s="154"/>
      <c r="BG3496" s="154"/>
      <c r="BH3496" s="154"/>
      <c r="BI3496" s="179"/>
      <c r="BJ3496" s="142"/>
      <c r="BK3496" s="154"/>
      <c r="BL3496" s="177"/>
      <c r="BM3496" s="142"/>
      <c r="BN3496" s="177"/>
      <c r="BO3496" s="150"/>
      <c r="BQ3496" s="177"/>
      <c r="BR3496" s="180"/>
      <c r="BS3496" s="142"/>
      <c r="BT3496" s="142"/>
      <c r="BU3496" s="142"/>
      <c r="BX3496" s="142"/>
      <c r="BY3496" s="177"/>
      <c r="BZ3496" s="177"/>
      <c r="CA3496" s="177"/>
      <c r="CC3496" s="177"/>
      <c r="CD3496" s="180"/>
      <c r="CF3496" s="150"/>
      <c r="CG3496" s="155"/>
      <c r="CH3496" s="177"/>
      <c r="CI3496" s="177"/>
      <c r="CJ3496" s="177"/>
      <c r="CK3496" s="177"/>
      <c r="CL3496" s="177"/>
      <c r="CM3496" s="155"/>
      <c r="CN3496" s="177"/>
      <c r="CO3496" s="150"/>
      <c r="CP3496" s="150"/>
      <c r="CQ3496" s="150"/>
      <c r="CR3496" s="154"/>
      <c r="CV3496" s="154"/>
      <c r="CZ3496" s="155"/>
      <c r="DA3496" s="154"/>
      <c r="DB3496" s="154"/>
      <c r="DC3496" s="181"/>
      <c r="DD3496" s="181"/>
      <c r="DE3496" s="181"/>
    </row>
    <row r="3497" spans="1:109" x14ac:dyDescent="0.2">
      <c r="A3497" s="154"/>
      <c r="B3497" s="154"/>
      <c r="C3497" s="154"/>
      <c r="D3497" s="154"/>
      <c r="E3497" s="154"/>
      <c r="F3497" s="154"/>
      <c r="G3497" s="154"/>
      <c r="H3497" s="154"/>
      <c r="I3497" s="154"/>
      <c r="J3497" s="154"/>
      <c r="K3497" s="154"/>
      <c r="R3497" s="142"/>
      <c r="S3497" s="142"/>
      <c r="T3497" s="142"/>
      <c r="U3497" s="142"/>
      <c r="W3497" s="177"/>
      <c r="X3497" s="142"/>
      <c r="Y3497" s="154"/>
      <c r="Z3497" s="154"/>
      <c r="AA3497" s="154"/>
      <c r="AC3497" s="177"/>
      <c r="AD3497" s="154"/>
      <c r="AE3497" s="154"/>
      <c r="AF3497" s="154"/>
      <c r="AG3497" s="177"/>
      <c r="AH3497" s="177"/>
      <c r="AI3497" s="177"/>
      <c r="AJ3497" s="177"/>
      <c r="AK3497" s="177"/>
      <c r="AL3497" s="177"/>
      <c r="AN3497" s="178"/>
      <c r="AP3497" s="177"/>
      <c r="AS3497" s="147"/>
      <c r="AU3497" s="150"/>
      <c r="AV3497" s="150"/>
      <c r="AW3497" s="150"/>
      <c r="AX3497" s="150"/>
      <c r="AZ3497" s="177"/>
      <c r="BA3497" s="154"/>
      <c r="BB3497" s="154"/>
      <c r="BC3497" s="154"/>
      <c r="BD3497" s="179"/>
      <c r="BE3497" s="154"/>
      <c r="BF3497" s="154"/>
      <c r="BG3497" s="154"/>
      <c r="BH3497" s="154"/>
      <c r="BI3497" s="179"/>
      <c r="BJ3497" s="142"/>
      <c r="BK3497" s="154"/>
      <c r="BL3497" s="177"/>
      <c r="BM3497" s="142"/>
      <c r="BN3497" s="177"/>
      <c r="BO3497" s="150"/>
      <c r="BQ3497" s="177"/>
      <c r="BR3497" s="180"/>
      <c r="BS3497" s="142"/>
      <c r="BT3497" s="142"/>
      <c r="BU3497" s="142"/>
      <c r="BX3497" s="142"/>
      <c r="BY3497" s="177"/>
      <c r="BZ3497" s="177"/>
      <c r="CA3497" s="177"/>
      <c r="CC3497" s="177"/>
      <c r="CD3497" s="180"/>
      <c r="CF3497" s="150"/>
      <c r="CG3497" s="155"/>
      <c r="CH3497" s="177"/>
      <c r="CI3497" s="177"/>
      <c r="CJ3497" s="177"/>
      <c r="CK3497" s="177"/>
      <c r="CL3497" s="177"/>
      <c r="CM3497" s="155"/>
      <c r="CN3497" s="177"/>
      <c r="CO3497" s="150"/>
      <c r="CP3497" s="150"/>
      <c r="CQ3497" s="150"/>
      <c r="CR3497" s="154"/>
      <c r="CV3497" s="154"/>
      <c r="CZ3497" s="155"/>
      <c r="DA3497" s="154"/>
      <c r="DB3497" s="154"/>
      <c r="DC3497" s="181"/>
      <c r="DD3497" s="181"/>
      <c r="DE3497" s="181"/>
    </row>
    <row r="3498" spans="1:109" x14ac:dyDescent="0.2">
      <c r="A3498" s="154"/>
      <c r="B3498" s="154"/>
      <c r="C3498" s="154"/>
      <c r="D3498" s="154"/>
      <c r="E3498" s="154"/>
      <c r="F3498" s="154"/>
      <c r="G3498" s="154"/>
      <c r="H3498" s="154"/>
      <c r="I3498" s="154"/>
      <c r="J3498" s="154"/>
      <c r="K3498" s="154"/>
      <c r="R3498" s="142"/>
      <c r="S3498" s="142"/>
      <c r="T3498" s="142"/>
      <c r="U3498" s="142"/>
      <c r="W3498" s="177"/>
      <c r="X3498" s="142"/>
      <c r="Y3498" s="154"/>
      <c r="Z3498" s="154"/>
      <c r="AA3498" s="154"/>
      <c r="AC3498" s="177"/>
      <c r="AD3498" s="154"/>
      <c r="AE3498" s="154"/>
      <c r="AF3498" s="154"/>
      <c r="AG3498" s="177"/>
      <c r="AH3498" s="177"/>
      <c r="AI3498" s="177"/>
      <c r="AJ3498" s="177"/>
      <c r="AK3498" s="177"/>
      <c r="AL3498" s="177"/>
      <c r="AN3498" s="178"/>
      <c r="AP3498" s="177"/>
      <c r="AS3498" s="147"/>
      <c r="AU3498" s="150"/>
      <c r="AV3498" s="150"/>
      <c r="AW3498" s="150"/>
      <c r="AX3498" s="150"/>
      <c r="AZ3498" s="177"/>
      <c r="BA3498" s="154"/>
      <c r="BB3498" s="154"/>
      <c r="BC3498" s="154"/>
      <c r="BD3498" s="179"/>
      <c r="BE3498" s="154"/>
      <c r="BF3498" s="154"/>
      <c r="BG3498" s="154"/>
      <c r="BH3498" s="154"/>
      <c r="BI3498" s="179"/>
      <c r="BJ3498" s="142"/>
      <c r="BK3498" s="154"/>
      <c r="BL3498" s="177"/>
      <c r="BM3498" s="142"/>
      <c r="BN3498" s="177"/>
      <c r="BO3498" s="150"/>
      <c r="BQ3498" s="177"/>
      <c r="BR3498" s="180"/>
      <c r="BS3498" s="142"/>
      <c r="BT3498" s="142"/>
      <c r="BU3498" s="142"/>
      <c r="BX3498" s="142"/>
      <c r="BY3498" s="177"/>
      <c r="BZ3498" s="177"/>
      <c r="CA3498" s="177"/>
      <c r="CC3498" s="177"/>
      <c r="CD3498" s="180"/>
      <c r="CF3498" s="150"/>
      <c r="CG3498" s="155"/>
      <c r="CH3498" s="177"/>
      <c r="CI3498" s="177"/>
      <c r="CJ3498" s="177"/>
      <c r="CK3498" s="177"/>
      <c r="CL3498" s="177"/>
      <c r="CM3498" s="155"/>
      <c r="CN3498" s="177"/>
      <c r="CO3498" s="150"/>
      <c r="CP3498" s="150"/>
      <c r="CQ3498" s="150"/>
      <c r="CR3498" s="154"/>
      <c r="CV3498" s="154"/>
      <c r="CZ3498" s="155"/>
      <c r="DA3498" s="154"/>
      <c r="DB3498" s="154"/>
      <c r="DC3498" s="181"/>
      <c r="DD3498" s="181"/>
      <c r="DE3498" s="181"/>
    </row>
    <row r="3499" spans="1:109" x14ac:dyDescent="0.2">
      <c r="A3499" s="154"/>
      <c r="B3499" s="154"/>
      <c r="C3499" s="154"/>
      <c r="D3499" s="154"/>
      <c r="E3499" s="154"/>
      <c r="F3499" s="154"/>
      <c r="G3499" s="154"/>
      <c r="H3499" s="154"/>
      <c r="I3499" s="154"/>
      <c r="J3499" s="154"/>
      <c r="K3499" s="154"/>
      <c r="R3499" s="142"/>
      <c r="S3499" s="142"/>
      <c r="T3499" s="142"/>
      <c r="U3499" s="142"/>
      <c r="W3499" s="177"/>
      <c r="X3499" s="142"/>
      <c r="Y3499" s="154"/>
      <c r="Z3499" s="154"/>
      <c r="AA3499" s="154"/>
      <c r="AC3499" s="177"/>
      <c r="AD3499" s="154"/>
      <c r="AE3499" s="154"/>
      <c r="AF3499" s="154"/>
      <c r="AG3499" s="177"/>
      <c r="AH3499" s="177"/>
      <c r="AI3499" s="177"/>
      <c r="AJ3499" s="177"/>
      <c r="AK3499" s="177"/>
      <c r="AL3499" s="177"/>
      <c r="AN3499" s="178"/>
      <c r="AP3499" s="177"/>
      <c r="AS3499" s="147"/>
      <c r="AU3499" s="150"/>
      <c r="AV3499" s="150"/>
      <c r="AW3499" s="150"/>
      <c r="AX3499" s="150"/>
      <c r="AZ3499" s="177"/>
      <c r="BA3499" s="154"/>
      <c r="BB3499" s="154"/>
      <c r="BC3499" s="154"/>
      <c r="BD3499" s="179"/>
      <c r="BE3499" s="154"/>
      <c r="BF3499" s="154"/>
      <c r="BG3499" s="154"/>
      <c r="BH3499" s="154"/>
      <c r="BI3499" s="179"/>
      <c r="BJ3499" s="142"/>
      <c r="BK3499" s="154"/>
      <c r="BL3499" s="177"/>
      <c r="BM3499" s="142"/>
      <c r="BN3499" s="177"/>
      <c r="BO3499" s="150"/>
      <c r="BQ3499" s="177"/>
      <c r="BR3499" s="180"/>
      <c r="BS3499" s="142"/>
      <c r="BT3499" s="142"/>
      <c r="BU3499" s="142"/>
      <c r="BX3499" s="142"/>
      <c r="BY3499" s="177"/>
      <c r="BZ3499" s="177"/>
      <c r="CA3499" s="177"/>
      <c r="CC3499" s="177"/>
      <c r="CD3499" s="180"/>
      <c r="CF3499" s="150"/>
      <c r="CG3499" s="155"/>
      <c r="CH3499" s="177"/>
      <c r="CI3499" s="177"/>
      <c r="CJ3499" s="177"/>
      <c r="CK3499" s="177"/>
      <c r="CL3499" s="177"/>
      <c r="CM3499" s="155"/>
      <c r="CN3499" s="177"/>
      <c r="CO3499" s="150"/>
      <c r="CP3499" s="150"/>
      <c r="CQ3499" s="150"/>
      <c r="CR3499" s="154"/>
      <c r="CV3499" s="154"/>
      <c r="CZ3499" s="155"/>
      <c r="DA3499" s="154"/>
      <c r="DB3499" s="154"/>
      <c r="DC3499" s="181"/>
      <c r="DD3499" s="181"/>
      <c r="DE3499" s="181"/>
    </row>
    <row r="3500" spans="1:109" x14ac:dyDescent="0.2">
      <c r="A3500" s="154"/>
      <c r="B3500" s="154"/>
      <c r="C3500" s="154"/>
      <c r="D3500" s="154"/>
      <c r="E3500" s="154"/>
      <c r="F3500" s="154"/>
      <c r="G3500" s="154"/>
      <c r="H3500" s="154"/>
      <c r="I3500" s="154"/>
      <c r="J3500" s="154"/>
      <c r="K3500" s="154"/>
      <c r="R3500" s="142"/>
      <c r="S3500" s="142"/>
      <c r="T3500" s="142"/>
      <c r="U3500" s="142"/>
      <c r="W3500" s="177"/>
      <c r="X3500" s="142"/>
      <c r="Y3500" s="154"/>
      <c r="Z3500" s="154"/>
      <c r="AA3500" s="154"/>
      <c r="AC3500" s="177"/>
      <c r="AD3500" s="154"/>
      <c r="AE3500" s="154"/>
      <c r="AF3500" s="154"/>
      <c r="AG3500" s="177"/>
      <c r="AH3500" s="177"/>
      <c r="AI3500" s="177"/>
      <c r="AJ3500" s="177"/>
      <c r="AK3500" s="177"/>
      <c r="AL3500" s="177"/>
      <c r="AN3500" s="178"/>
      <c r="AP3500" s="177"/>
      <c r="AS3500" s="147"/>
      <c r="AU3500" s="150"/>
      <c r="AV3500" s="150"/>
      <c r="AW3500" s="150"/>
      <c r="AX3500" s="150"/>
      <c r="AZ3500" s="177"/>
      <c r="BA3500" s="154"/>
      <c r="BB3500" s="154"/>
      <c r="BC3500" s="154"/>
      <c r="BD3500" s="179"/>
      <c r="BE3500" s="154"/>
      <c r="BF3500" s="154"/>
      <c r="BG3500" s="154"/>
      <c r="BH3500" s="154"/>
      <c r="BI3500" s="179"/>
      <c r="BJ3500" s="142"/>
      <c r="BK3500" s="154"/>
      <c r="BL3500" s="177"/>
      <c r="BM3500" s="142"/>
      <c r="BN3500" s="177"/>
      <c r="BO3500" s="150"/>
      <c r="BQ3500" s="177"/>
      <c r="BR3500" s="180"/>
      <c r="BS3500" s="142"/>
      <c r="BT3500" s="142"/>
      <c r="BU3500" s="142"/>
      <c r="BX3500" s="142"/>
      <c r="BY3500" s="177"/>
      <c r="BZ3500" s="177"/>
      <c r="CA3500" s="177"/>
      <c r="CC3500" s="177"/>
      <c r="CD3500" s="180"/>
      <c r="CF3500" s="150"/>
      <c r="CG3500" s="155"/>
      <c r="CH3500" s="177"/>
      <c r="CI3500" s="177"/>
      <c r="CJ3500" s="177"/>
      <c r="CK3500" s="177"/>
      <c r="CL3500" s="177"/>
      <c r="CM3500" s="155"/>
      <c r="CN3500" s="177"/>
      <c r="CO3500" s="150"/>
      <c r="CP3500" s="150"/>
      <c r="CQ3500" s="150"/>
      <c r="CR3500" s="154"/>
      <c r="CV3500" s="154"/>
      <c r="CZ3500" s="155"/>
      <c r="DA3500" s="154"/>
      <c r="DB3500" s="154"/>
      <c r="DC3500" s="181"/>
      <c r="DD3500" s="181"/>
      <c r="DE3500" s="181"/>
    </row>
    <row r="3501" spans="1:109" x14ac:dyDescent="0.2">
      <c r="A3501" s="154"/>
      <c r="B3501" s="154"/>
      <c r="C3501" s="154"/>
      <c r="D3501" s="154"/>
      <c r="E3501" s="154"/>
      <c r="F3501" s="154"/>
      <c r="G3501" s="154"/>
      <c r="H3501" s="154"/>
      <c r="I3501" s="154"/>
      <c r="J3501" s="154"/>
      <c r="K3501" s="154"/>
      <c r="R3501" s="142"/>
      <c r="S3501" s="142"/>
      <c r="T3501" s="142"/>
      <c r="U3501" s="142"/>
      <c r="W3501" s="177"/>
      <c r="X3501" s="142"/>
      <c r="Y3501" s="154"/>
      <c r="Z3501" s="154"/>
      <c r="AA3501" s="154"/>
      <c r="AC3501" s="177"/>
      <c r="AD3501" s="154"/>
      <c r="AE3501" s="154"/>
      <c r="AF3501" s="154"/>
      <c r="AG3501" s="177"/>
      <c r="AH3501" s="177"/>
      <c r="AI3501" s="177"/>
      <c r="AJ3501" s="177"/>
      <c r="AK3501" s="177"/>
      <c r="AL3501" s="177"/>
      <c r="AN3501" s="178"/>
      <c r="AP3501" s="177"/>
      <c r="AS3501" s="147"/>
      <c r="AU3501" s="150"/>
      <c r="AV3501" s="150"/>
      <c r="AW3501" s="150"/>
      <c r="AX3501" s="150"/>
      <c r="AZ3501" s="177"/>
      <c r="BA3501" s="154"/>
      <c r="BB3501" s="154"/>
      <c r="BC3501" s="154"/>
      <c r="BD3501" s="179"/>
      <c r="BE3501" s="154"/>
      <c r="BF3501" s="154"/>
      <c r="BG3501" s="154"/>
      <c r="BH3501" s="154"/>
      <c r="BI3501" s="179"/>
      <c r="BJ3501" s="142"/>
      <c r="BK3501" s="154"/>
      <c r="BL3501" s="177"/>
      <c r="BM3501" s="142"/>
      <c r="BN3501" s="177"/>
      <c r="BO3501" s="150"/>
      <c r="BQ3501" s="177"/>
      <c r="BR3501" s="180"/>
      <c r="BS3501" s="142"/>
      <c r="BT3501" s="142"/>
      <c r="BU3501" s="142"/>
      <c r="BX3501" s="142"/>
      <c r="BY3501" s="177"/>
      <c r="BZ3501" s="177"/>
      <c r="CA3501" s="177"/>
      <c r="CC3501" s="177"/>
      <c r="CD3501" s="180"/>
      <c r="CF3501" s="150"/>
      <c r="CG3501" s="155"/>
      <c r="CH3501" s="177"/>
      <c r="CI3501" s="177"/>
      <c r="CJ3501" s="177"/>
      <c r="CK3501" s="177"/>
      <c r="CL3501" s="177"/>
      <c r="CM3501" s="155"/>
      <c r="CN3501" s="177"/>
      <c r="CO3501" s="150"/>
      <c r="CP3501" s="150"/>
      <c r="CQ3501" s="150"/>
      <c r="CR3501" s="154"/>
      <c r="CV3501" s="154"/>
      <c r="CZ3501" s="155"/>
      <c r="DA3501" s="154"/>
      <c r="DB3501" s="154"/>
      <c r="DC3501" s="181"/>
      <c r="DD3501" s="181"/>
      <c r="DE3501" s="181"/>
    </row>
    <row r="3502" spans="1:109" x14ac:dyDescent="0.2">
      <c r="A3502" s="154"/>
      <c r="B3502" s="154"/>
      <c r="C3502" s="154"/>
      <c r="D3502" s="154"/>
      <c r="E3502" s="154"/>
      <c r="F3502" s="154"/>
      <c r="G3502" s="154"/>
      <c r="H3502" s="154"/>
      <c r="I3502" s="154"/>
      <c r="J3502" s="154"/>
      <c r="K3502" s="154"/>
      <c r="R3502" s="142"/>
      <c r="S3502" s="142"/>
      <c r="T3502" s="142"/>
      <c r="U3502" s="142"/>
      <c r="W3502" s="177"/>
      <c r="X3502" s="142"/>
      <c r="Y3502" s="154"/>
      <c r="Z3502" s="154"/>
      <c r="AA3502" s="154"/>
      <c r="AC3502" s="177"/>
      <c r="AD3502" s="154"/>
      <c r="AE3502" s="154"/>
      <c r="AF3502" s="154"/>
      <c r="AG3502" s="177"/>
      <c r="AH3502" s="177"/>
      <c r="AI3502" s="177"/>
      <c r="AJ3502" s="177"/>
      <c r="AK3502" s="177"/>
      <c r="AL3502" s="177"/>
      <c r="AN3502" s="178"/>
      <c r="AP3502" s="177"/>
      <c r="AS3502" s="147"/>
      <c r="AU3502" s="150"/>
      <c r="AV3502" s="150"/>
      <c r="AW3502" s="150"/>
      <c r="AX3502" s="150"/>
      <c r="AZ3502" s="177"/>
      <c r="BA3502" s="154"/>
      <c r="BB3502" s="154"/>
      <c r="BC3502" s="154"/>
      <c r="BD3502" s="179"/>
      <c r="BE3502" s="154"/>
      <c r="BF3502" s="154"/>
      <c r="BG3502" s="154"/>
      <c r="BH3502" s="154"/>
      <c r="BI3502" s="179"/>
      <c r="BJ3502" s="142"/>
      <c r="BK3502" s="154"/>
      <c r="BL3502" s="177"/>
      <c r="BM3502" s="142"/>
      <c r="BN3502" s="177"/>
      <c r="BO3502" s="150"/>
      <c r="BQ3502" s="177"/>
      <c r="BR3502" s="180"/>
      <c r="BS3502" s="142"/>
      <c r="BT3502" s="142"/>
      <c r="BU3502" s="142"/>
      <c r="BX3502" s="142"/>
      <c r="BY3502" s="177"/>
      <c r="BZ3502" s="177"/>
      <c r="CA3502" s="177"/>
      <c r="CC3502" s="177"/>
      <c r="CD3502" s="180"/>
      <c r="CF3502" s="150"/>
      <c r="CG3502" s="155"/>
      <c r="CH3502" s="177"/>
      <c r="CI3502" s="177"/>
      <c r="CJ3502" s="177"/>
      <c r="CK3502" s="177"/>
      <c r="CL3502" s="177"/>
      <c r="CM3502" s="155"/>
      <c r="CN3502" s="177"/>
      <c r="CO3502" s="150"/>
      <c r="CP3502" s="150"/>
      <c r="CQ3502" s="150"/>
      <c r="CR3502" s="154"/>
      <c r="CV3502" s="154"/>
      <c r="CZ3502" s="155"/>
      <c r="DA3502" s="154"/>
      <c r="DB3502" s="154"/>
      <c r="DC3502" s="181"/>
      <c r="DD3502" s="181"/>
      <c r="DE3502" s="181"/>
    </row>
    <row r="3503" spans="1:109" x14ac:dyDescent="0.2">
      <c r="A3503" s="154"/>
      <c r="B3503" s="154"/>
      <c r="C3503" s="154"/>
      <c r="D3503" s="154"/>
      <c r="E3503" s="154"/>
      <c r="F3503" s="154"/>
      <c r="G3503" s="154"/>
      <c r="H3503" s="154"/>
      <c r="I3503" s="154"/>
      <c r="J3503" s="154"/>
      <c r="K3503" s="154"/>
      <c r="R3503" s="142"/>
      <c r="S3503" s="142"/>
      <c r="T3503" s="142"/>
      <c r="U3503" s="142"/>
      <c r="W3503" s="177"/>
      <c r="X3503" s="142"/>
      <c r="Y3503" s="154"/>
      <c r="Z3503" s="154"/>
      <c r="AA3503" s="154"/>
      <c r="AC3503" s="177"/>
      <c r="AD3503" s="154"/>
      <c r="AE3503" s="154"/>
      <c r="AF3503" s="154"/>
      <c r="AG3503" s="177"/>
      <c r="AH3503" s="177"/>
      <c r="AI3503" s="177"/>
      <c r="AJ3503" s="177"/>
      <c r="AK3503" s="177"/>
      <c r="AL3503" s="177"/>
      <c r="AN3503" s="178"/>
      <c r="AP3503" s="177"/>
      <c r="AS3503" s="147"/>
      <c r="AU3503" s="150"/>
      <c r="AV3503" s="150"/>
      <c r="AW3503" s="150"/>
      <c r="AX3503" s="150"/>
      <c r="AZ3503" s="177"/>
      <c r="BA3503" s="154"/>
      <c r="BB3503" s="154"/>
      <c r="BC3503" s="154"/>
      <c r="BD3503" s="179"/>
      <c r="BE3503" s="154"/>
      <c r="BF3503" s="154"/>
      <c r="BG3503" s="154"/>
      <c r="BH3503" s="154"/>
      <c r="BI3503" s="179"/>
      <c r="BJ3503" s="142"/>
      <c r="BK3503" s="154"/>
      <c r="BL3503" s="177"/>
      <c r="BM3503" s="142"/>
      <c r="BN3503" s="177"/>
      <c r="BO3503" s="150"/>
      <c r="BQ3503" s="177"/>
      <c r="BR3503" s="180"/>
      <c r="BS3503" s="142"/>
      <c r="BT3503" s="142"/>
      <c r="BU3503" s="142"/>
      <c r="BX3503" s="142"/>
      <c r="BY3503" s="177"/>
      <c r="BZ3503" s="177"/>
      <c r="CA3503" s="177"/>
      <c r="CC3503" s="177"/>
      <c r="CD3503" s="180"/>
      <c r="CF3503" s="150"/>
      <c r="CG3503" s="155"/>
      <c r="CH3503" s="177"/>
      <c r="CI3503" s="177"/>
      <c r="CJ3503" s="177"/>
      <c r="CK3503" s="177"/>
      <c r="CL3503" s="177"/>
      <c r="CM3503" s="155"/>
      <c r="CN3503" s="177"/>
      <c r="CO3503" s="150"/>
      <c r="CP3503" s="150"/>
      <c r="CQ3503" s="150"/>
      <c r="CR3503" s="154"/>
      <c r="CV3503" s="154"/>
      <c r="CZ3503" s="155"/>
      <c r="DA3503" s="154"/>
      <c r="DB3503" s="154"/>
      <c r="DC3503" s="181"/>
      <c r="DD3503" s="181"/>
      <c r="DE3503" s="181"/>
    </row>
    <row r="3504" spans="1:109" x14ac:dyDescent="0.2">
      <c r="A3504" s="154"/>
      <c r="B3504" s="154"/>
      <c r="C3504" s="154"/>
      <c r="D3504" s="154"/>
      <c r="E3504" s="154"/>
      <c r="F3504" s="154"/>
      <c r="G3504" s="154"/>
      <c r="H3504" s="154"/>
      <c r="I3504" s="154"/>
      <c r="J3504" s="154"/>
      <c r="K3504" s="154"/>
      <c r="R3504" s="142"/>
      <c r="S3504" s="142"/>
      <c r="T3504" s="142"/>
      <c r="U3504" s="142"/>
      <c r="W3504" s="177"/>
      <c r="X3504" s="142"/>
      <c r="Y3504" s="154"/>
      <c r="Z3504" s="154"/>
      <c r="AA3504" s="154"/>
      <c r="AC3504" s="177"/>
      <c r="AD3504" s="154"/>
      <c r="AE3504" s="154"/>
      <c r="AF3504" s="154"/>
      <c r="AG3504" s="177"/>
      <c r="AH3504" s="177"/>
      <c r="AI3504" s="177"/>
      <c r="AJ3504" s="177"/>
      <c r="AK3504" s="177"/>
      <c r="AL3504" s="177"/>
      <c r="AN3504" s="178"/>
      <c r="AP3504" s="177"/>
      <c r="AS3504" s="147"/>
      <c r="AU3504" s="150"/>
      <c r="AV3504" s="150"/>
      <c r="AW3504" s="150"/>
      <c r="AX3504" s="150"/>
      <c r="AZ3504" s="177"/>
      <c r="BA3504" s="154"/>
      <c r="BB3504" s="154"/>
      <c r="BC3504" s="154"/>
      <c r="BD3504" s="179"/>
      <c r="BE3504" s="154"/>
      <c r="BF3504" s="154"/>
      <c r="BG3504" s="154"/>
      <c r="BH3504" s="154"/>
      <c r="BI3504" s="179"/>
      <c r="BJ3504" s="142"/>
      <c r="BK3504" s="154"/>
      <c r="BL3504" s="177"/>
      <c r="BM3504" s="142"/>
      <c r="BN3504" s="177"/>
      <c r="BO3504" s="150"/>
      <c r="BQ3504" s="177"/>
      <c r="BR3504" s="180"/>
      <c r="BS3504" s="142"/>
      <c r="BT3504" s="142"/>
      <c r="BU3504" s="142"/>
      <c r="BX3504" s="142"/>
      <c r="BY3504" s="177"/>
      <c r="BZ3504" s="177"/>
      <c r="CA3504" s="177"/>
      <c r="CC3504" s="177"/>
      <c r="CD3504" s="180"/>
      <c r="CF3504" s="150"/>
      <c r="CG3504" s="155"/>
      <c r="CH3504" s="177"/>
      <c r="CI3504" s="177"/>
      <c r="CJ3504" s="177"/>
      <c r="CK3504" s="177"/>
      <c r="CL3504" s="177"/>
      <c r="CM3504" s="155"/>
      <c r="CN3504" s="177"/>
      <c r="CO3504" s="150"/>
      <c r="CP3504" s="150"/>
      <c r="CQ3504" s="150"/>
      <c r="CR3504" s="154"/>
      <c r="CV3504" s="154"/>
      <c r="CZ3504" s="155"/>
      <c r="DA3504" s="154"/>
      <c r="DB3504" s="154"/>
      <c r="DC3504" s="181"/>
      <c r="DD3504" s="181"/>
      <c r="DE3504" s="181"/>
    </row>
    <row r="3505" spans="1:109" x14ac:dyDescent="0.2">
      <c r="A3505" s="154"/>
      <c r="B3505" s="154"/>
      <c r="C3505" s="154"/>
      <c r="D3505" s="154"/>
      <c r="E3505" s="154"/>
      <c r="F3505" s="154"/>
      <c r="G3505" s="154"/>
      <c r="H3505" s="154"/>
      <c r="I3505" s="154"/>
      <c r="J3505" s="154"/>
      <c r="K3505" s="154"/>
      <c r="R3505" s="142"/>
      <c r="S3505" s="142"/>
      <c r="T3505" s="142"/>
      <c r="U3505" s="142"/>
      <c r="W3505" s="177"/>
      <c r="X3505" s="142"/>
      <c r="Y3505" s="154"/>
      <c r="Z3505" s="154"/>
      <c r="AA3505" s="154"/>
      <c r="AC3505" s="177"/>
      <c r="AD3505" s="154"/>
      <c r="AE3505" s="154"/>
      <c r="AF3505" s="154"/>
      <c r="AG3505" s="177"/>
      <c r="AH3505" s="177"/>
      <c r="AI3505" s="177"/>
      <c r="AJ3505" s="177"/>
      <c r="AK3505" s="177"/>
      <c r="AL3505" s="177"/>
      <c r="AN3505" s="178"/>
      <c r="AP3505" s="177"/>
      <c r="AS3505" s="147"/>
      <c r="AU3505" s="150"/>
      <c r="AV3505" s="150"/>
      <c r="AW3505" s="150"/>
      <c r="AX3505" s="150"/>
      <c r="AZ3505" s="177"/>
      <c r="BA3505" s="154"/>
      <c r="BB3505" s="154"/>
      <c r="BC3505" s="154"/>
      <c r="BD3505" s="179"/>
      <c r="BE3505" s="154"/>
      <c r="BF3505" s="154"/>
      <c r="BG3505" s="154"/>
      <c r="BH3505" s="154"/>
      <c r="BI3505" s="179"/>
      <c r="BJ3505" s="142"/>
      <c r="BK3505" s="154"/>
      <c r="BL3505" s="177"/>
      <c r="BM3505" s="142"/>
      <c r="BN3505" s="177"/>
      <c r="BO3505" s="150"/>
      <c r="BQ3505" s="177"/>
      <c r="BR3505" s="180"/>
      <c r="BS3505" s="142"/>
      <c r="BT3505" s="142"/>
      <c r="BU3505" s="142"/>
      <c r="BX3505" s="142"/>
      <c r="BY3505" s="177"/>
      <c r="BZ3505" s="177"/>
      <c r="CA3505" s="177"/>
      <c r="CC3505" s="177"/>
      <c r="CD3505" s="180"/>
      <c r="CF3505" s="150"/>
      <c r="CG3505" s="155"/>
      <c r="CH3505" s="177"/>
      <c r="CI3505" s="177"/>
      <c r="CJ3505" s="177"/>
      <c r="CK3505" s="177"/>
      <c r="CL3505" s="177"/>
      <c r="CM3505" s="155"/>
      <c r="CN3505" s="177"/>
      <c r="CO3505" s="150"/>
      <c r="CP3505" s="150"/>
      <c r="CQ3505" s="150"/>
      <c r="CR3505" s="154"/>
      <c r="CV3505" s="154"/>
      <c r="CZ3505" s="155"/>
      <c r="DA3505" s="154"/>
      <c r="DB3505" s="154"/>
      <c r="DC3505" s="181"/>
      <c r="DD3505" s="181"/>
      <c r="DE3505" s="181"/>
    </row>
    <row r="3506" spans="1:109" x14ac:dyDescent="0.2">
      <c r="A3506" s="154"/>
      <c r="B3506" s="154"/>
      <c r="C3506" s="154"/>
      <c r="D3506" s="154"/>
      <c r="E3506" s="154"/>
      <c r="F3506" s="154"/>
      <c r="G3506" s="154"/>
      <c r="H3506" s="154"/>
      <c r="I3506" s="154"/>
      <c r="J3506" s="154"/>
      <c r="K3506" s="154"/>
      <c r="R3506" s="142"/>
      <c r="S3506" s="142"/>
      <c r="T3506" s="142"/>
      <c r="U3506" s="142"/>
      <c r="W3506" s="177"/>
      <c r="X3506" s="142"/>
      <c r="Y3506" s="154"/>
      <c r="Z3506" s="154"/>
      <c r="AA3506" s="154"/>
      <c r="AC3506" s="177"/>
      <c r="AD3506" s="154"/>
      <c r="AE3506" s="154"/>
      <c r="AF3506" s="154"/>
      <c r="AG3506" s="177"/>
      <c r="AH3506" s="177"/>
      <c r="AI3506" s="177"/>
      <c r="AJ3506" s="177"/>
      <c r="AK3506" s="177"/>
      <c r="AL3506" s="177"/>
      <c r="AN3506" s="178"/>
      <c r="AP3506" s="177"/>
      <c r="AS3506" s="147"/>
      <c r="AU3506" s="150"/>
      <c r="AV3506" s="150"/>
      <c r="AW3506" s="150"/>
      <c r="AX3506" s="150"/>
      <c r="AZ3506" s="177"/>
      <c r="BA3506" s="154"/>
      <c r="BB3506" s="154"/>
      <c r="BC3506" s="154"/>
      <c r="BD3506" s="179"/>
      <c r="BE3506" s="154"/>
      <c r="BF3506" s="154"/>
      <c r="BG3506" s="154"/>
      <c r="BH3506" s="154"/>
      <c r="BI3506" s="179"/>
      <c r="BJ3506" s="142"/>
      <c r="BK3506" s="154"/>
      <c r="BL3506" s="177"/>
      <c r="BM3506" s="142"/>
      <c r="BN3506" s="177"/>
      <c r="BO3506" s="150"/>
      <c r="BQ3506" s="177"/>
      <c r="BR3506" s="180"/>
      <c r="BS3506" s="142"/>
      <c r="BT3506" s="142"/>
      <c r="BU3506" s="142"/>
      <c r="BX3506" s="142"/>
      <c r="BY3506" s="177"/>
      <c r="BZ3506" s="177"/>
      <c r="CA3506" s="177"/>
      <c r="CC3506" s="177"/>
      <c r="CD3506" s="180"/>
      <c r="CF3506" s="150"/>
      <c r="CG3506" s="155"/>
      <c r="CH3506" s="177"/>
      <c r="CI3506" s="177"/>
      <c r="CJ3506" s="177"/>
      <c r="CK3506" s="177"/>
      <c r="CL3506" s="177"/>
      <c r="CM3506" s="155"/>
      <c r="CN3506" s="177"/>
      <c r="CO3506" s="150"/>
      <c r="CP3506" s="150"/>
      <c r="CQ3506" s="150"/>
      <c r="CR3506" s="154"/>
      <c r="CV3506" s="154"/>
      <c r="CZ3506" s="155"/>
      <c r="DA3506" s="154"/>
      <c r="DB3506" s="154"/>
      <c r="DC3506" s="181"/>
      <c r="DD3506" s="181"/>
      <c r="DE3506" s="181"/>
    </row>
    <row r="3507" spans="1:109" x14ac:dyDescent="0.2">
      <c r="A3507" s="154"/>
      <c r="B3507" s="154"/>
      <c r="C3507" s="154"/>
      <c r="D3507" s="154"/>
      <c r="E3507" s="154"/>
      <c r="F3507" s="154"/>
      <c r="G3507" s="154"/>
      <c r="H3507" s="154"/>
      <c r="I3507" s="154"/>
      <c r="J3507" s="154"/>
      <c r="K3507" s="154"/>
      <c r="R3507" s="142"/>
      <c r="S3507" s="142"/>
      <c r="T3507" s="142"/>
      <c r="U3507" s="142"/>
      <c r="W3507" s="177"/>
      <c r="X3507" s="142"/>
      <c r="Y3507" s="154"/>
      <c r="Z3507" s="154"/>
      <c r="AA3507" s="154"/>
      <c r="AC3507" s="177"/>
      <c r="AD3507" s="154"/>
      <c r="AE3507" s="154"/>
      <c r="AF3507" s="154"/>
      <c r="AG3507" s="177"/>
      <c r="AH3507" s="177"/>
      <c r="AI3507" s="177"/>
      <c r="AJ3507" s="177"/>
      <c r="AK3507" s="177"/>
      <c r="AL3507" s="177"/>
      <c r="AN3507" s="178"/>
      <c r="AP3507" s="177"/>
      <c r="AS3507" s="147"/>
      <c r="AU3507" s="150"/>
      <c r="AV3507" s="150"/>
      <c r="AW3507" s="150"/>
      <c r="AX3507" s="150"/>
      <c r="AZ3507" s="177"/>
      <c r="BA3507" s="154"/>
      <c r="BB3507" s="154"/>
      <c r="BC3507" s="154"/>
      <c r="BD3507" s="179"/>
      <c r="BE3507" s="154"/>
      <c r="BF3507" s="154"/>
      <c r="BG3507" s="154"/>
      <c r="BH3507" s="154"/>
      <c r="BI3507" s="179"/>
      <c r="BJ3507" s="142"/>
      <c r="BK3507" s="154"/>
      <c r="BL3507" s="177"/>
      <c r="BM3507" s="142"/>
      <c r="BN3507" s="177"/>
      <c r="BO3507" s="150"/>
      <c r="BQ3507" s="177"/>
      <c r="BR3507" s="180"/>
      <c r="BS3507" s="142"/>
      <c r="BT3507" s="142"/>
      <c r="BU3507" s="142"/>
      <c r="BX3507" s="142"/>
      <c r="BY3507" s="177"/>
      <c r="BZ3507" s="177"/>
      <c r="CA3507" s="177"/>
      <c r="CC3507" s="177"/>
      <c r="CD3507" s="180"/>
      <c r="CF3507" s="150"/>
      <c r="CG3507" s="155"/>
      <c r="CH3507" s="177"/>
      <c r="CI3507" s="177"/>
      <c r="CJ3507" s="177"/>
      <c r="CK3507" s="177"/>
      <c r="CL3507" s="177"/>
      <c r="CM3507" s="155"/>
      <c r="CN3507" s="177"/>
      <c r="CO3507" s="150"/>
      <c r="CP3507" s="150"/>
      <c r="CQ3507" s="150"/>
      <c r="CR3507" s="154"/>
      <c r="CV3507" s="154"/>
      <c r="CZ3507" s="155"/>
      <c r="DA3507" s="154"/>
      <c r="DB3507" s="154"/>
      <c r="DC3507" s="181"/>
      <c r="DD3507" s="181"/>
      <c r="DE3507" s="181"/>
    </row>
    <row r="3508" spans="1:109" x14ac:dyDescent="0.2">
      <c r="A3508" s="154"/>
      <c r="B3508" s="154"/>
      <c r="C3508" s="154"/>
      <c r="D3508" s="154"/>
      <c r="E3508" s="154"/>
      <c r="F3508" s="154"/>
      <c r="G3508" s="154"/>
      <c r="H3508" s="154"/>
      <c r="I3508" s="154"/>
      <c r="J3508" s="154"/>
      <c r="K3508" s="154"/>
      <c r="R3508" s="142"/>
      <c r="S3508" s="142"/>
      <c r="T3508" s="142"/>
      <c r="U3508" s="142"/>
      <c r="W3508" s="177"/>
      <c r="X3508" s="142"/>
      <c r="Y3508" s="154"/>
      <c r="Z3508" s="154"/>
      <c r="AA3508" s="154"/>
      <c r="AC3508" s="177"/>
      <c r="AD3508" s="154"/>
      <c r="AE3508" s="154"/>
      <c r="AF3508" s="154"/>
      <c r="AG3508" s="177"/>
      <c r="AH3508" s="177"/>
      <c r="AI3508" s="177"/>
      <c r="AJ3508" s="177"/>
      <c r="AK3508" s="177"/>
      <c r="AL3508" s="177"/>
      <c r="AN3508" s="178"/>
      <c r="AP3508" s="177"/>
      <c r="AS3508" s="147"/>
      <c r="AU3508" s="150"/>
      <c r="AV3508" s="150"/>
      <c r="AW3508" s="150"/>
      <c r="AX3508" s="150"/>
      <c r="AZ3508" s="177"/>
      <c r="BA3508" s="154"/>
      <c r="BB3508" s="154"/>
      <c r="BC3508" s="154"/>
      <c r="BD3508" s="179"/>
      <c r="BE3508" s="154"/>
      <c r="BF3508" s="154"/>
      <c r="BG3508" s="154"/>
      <c r="BH3508" s="154"/>
      <c r="BI3508" s="179"/>
      <c r="BJ3508" s="142"/>
      <c r="BK3508" s="154"/>
      <c r="BL3508" s="177"/>
      <c r="BM3508" s="142"/>
      <c r="BN3508" s="177"/>
      <c r="BO3508" s="150"/>
      <c r="BQ3508" s="177"/>
      <c r="BR3508" s="180"/>
      <c r="BS3508" s="142"/>
      <c r="BT3508" s="142"/>
      <c r="BU3508" s="142"/>
      <c r="BX3508" s="142"/>
      <c r="BY3508" s="177"/>
      <c r="BZ3508" s="177"/>
      <c r="CA3508" s="177"/>
      <c r="CC3508" s="177"/>
      <c r="CD3508" s="180"/>
      <c r="CF3508" s="150"/>
      <c r="CG3508" s="155"/>
      <c r="CH3508" s="177"/>
      <c r="CI3508" s="177"/>
      <c r="CJ3508" s="177"/>
      <c r="CK3508" s="177"/>
      <c r="CL3508" s="177"/>
      <c r="CM3508" s="155"/>
      <c r="CN3508" s="177"/>
      <c r="CO3508" s="150"/>
      <c r="CP3508" s="150"/>
      <c r="CQ3508" s="150"/>
      <c r="CR3508" s="154"/>
      <c r="CV3508" s="154"/>
      <c r="CZ3508" s="155"/>
      <c r="DA3508" s="154"/>
      <c r="DB3508" s="154"/>
      <c r="DC3508" s="181"/>
      <c r="DD3508" s="181"/>
      <c r="DE3508" s="181"/>
    </row>
    <row r="3509" spans="1:109" x14ac:dyDescent="0.2">
      <c r="A3509" s="154"/>
      <c r="B3509" s="154"/>
      <c r="C3509" s="154"/>
      <c r="D3509" s="154"/>
      <c r="E3509" s="154"/>
      <c r="F3509" s="154"/>
      <c r="G3509" s="154"/>
      <c r="H3509" s="154"/>
      <c r="I3509" s="154"/>
      <c r="J3509" s="154"/>
      <c r="K3509" s="154"/>
      <c r="R3509" s="142"/>
      <c r="S3509" s="142"/>
      <c r="T3509" s="142"/>
      <c r="U3509" s="142"/>
      <c r="W3509" s="177"/>
      <c r="X3509" s="142"/>
      <c r="Y3509" s="154"/>
      <c r="Z3509" s="154"/>
      <c r="AA3509" s="154"/>
      <c r="AC3509" s="177"/>
      <c r="AD3509" s="154"/>
      <c r="AE3509" s="154"/>
      <c r="AF3509" s="154"/>
      <c r="AG3509" s="177"/>
      <c r="AH3509" s="177"/>
      <c r="AI3509" s="177"/>
      <c r="AJ3509" s="177"/>
      <c r="AK3509" s="177"/>
      <c r="AL3509" s="177"/>
      <c r="AN3509" s="178"/>
      <c r="AP3509" s="177"/>
      <c r="AS3509" s="147"/>
      <c r="AU3509" s="150"/>
      <c r="AV3509" s="150"/>
      <c r="AW3509" s="150"/>
      <c r="AX3509" s="150"/>
      <c r="AZ3509" s="177"/>
      <c r="BA3509" s="154"/>
      <c r="BB3509" s="154"/>
      <c r="BC3509" s="154"/>
      <c r="BD3509" s="179"/>
      <c r="BE3509" s="154"/>
      <c r="BF3509" s="154"/>
      <c r="BG3509" s="154"/>
      <c r="BH3509" s="154"/>
      <c r="BI3509" s="179"/>
      <c r="BJ3509" s="142"/>
      <c r="BK3509" s="154"/>
      <c r="BL3509" s="177"/>
      <c r="BM3509" s="142"/>
      <c r="BN3509" s="177"/>
      <c r="BO3509" s="150"/>
      <c r="BQ3509" s="177"/>
      <c r="BR3509" s="180"/>
      <c r="BS3509" s="142"/>
      <c r="BT3509" s="142"/>
      <c r="BU3509" s="142"/>
      <c r="BX3509" s="142"/>
      <c r="BY3509" s="177"/>
      <c r="BZ3509" s="177"/>
      <c r="CA3509" s="177"/>
      <c r="CC3509" s="177"/>
      <c r="CD3509" s="180"/>
      <c r="CF3509" s="150"/>
      <c r="CG3509" s="155"/>
      <c r="CH3509" s="177"/>
      <c r="CI3509" s="177"/>
      <c r="CJ3509" s="177"/>
      <c r="CK3509" s="177"/>
      <c r="CL3509" s="177"/>
      <c r="CM3509" s="155"/>
      <c r="CN3509" s="177"/>
      <c r="CO3509" s="150"/>
      <c r="CP3509" s="150"/>
      <c r="CQ3509" s="150"/>
      <c r="CR3509" s="154"/>
      <c r="CV3509" s="154"/>
      <c r="CZ3509" s="155"/>
      <c r="DA3509" s="154"/>
      <c r="DB3509" s="154"/>
      <c r="DC3509" s="181"/>
      <c r="DD3509" s="181"/>
      <c r="DE3509" s="181"/>
    </row>
    <row r="3510" spans="1:109" x14ac:dyDescent="0.2">
      <c r="A3510" s="154"/>
      <c r="B3510" s="154"/>
      <c r="C3510" s="154"/>
      <c r="D3510" s="154"/>
      <c r="E3510" s="154"/>
      <c r="F3510" s="154"/>
      <c r="G3510" s="154"/>
      <c r="H3510" s="154"/>
      <c r="I3510" s="154"/>
      <c r="J3510" s="154"/>
      <c r="K3510" s="154"/>
      <c r="R3510" s="142"/>
      <c r="S3510" s="142"/>
      <c r="T3510" s="142"/>
      <c r="U3510" s="142"/>
      <c r="W3510" s="177"/>
      <c r="X3510" s="142"/>
      <c r="Y3510" s="154"/>
      <c r="Z3510" s="154"/>
      <c r="AA3510" s="154"/>
      <c r="AC3510" s="177"/>
      <c r="AD3510" s="154"/>
      <c r="AE3510" s="154"/>
      <c r="AF3510" s="154"/>
      <c r="AG3510" s="177"/>
      <c r="AH3510" s="177"/>
      <c r="AI3510" s="177"/>
      <c r="AJ3510" s="177"/>
      <c r="AK3510" s="177"/>
      <c r="AL3510" s="177"/>
      <c r="AN3510" s="178"/>
      <c r="AP3510" s="177"/>
      <c r="AS3510" s="147"/>
      <c r="AU3510" s="150"/>
      <c r="AV3510" s="150"/>
      <c r="AW3510" s="150"/>
      <c r="AX3510" s="150"/>
      <c r="AZ3510" s="177"/>
      <c r="BA3510" s="154"/>
      <c r="BB3510" s="154"/>
      <c r="BC3510" s="154"/>
      <c r="BD3510" s="179"/>
      <c r="BE3510" s="154"/>
      <c r="BF3510" s="154"/>
      <c r="BG3510" s="154"/>
      <c r="BH3510" s="154"/>
      <c r="BI3510" s="179"/>
      <c r="BJ3510" s="142"/>
      <c r="BK3510" s="154"/>
      <c r="BL3510" s="177"/>
      <c r="BM3510" s="142"/>
      <c r="BN3510" s="177"/>
      <c r="BO3510" s="150"/>
      <c r="BQ3510" s="177"/>
      <c r="BR3510" s="180"/>
      <c r="BS3510" s="142"/>
      <c r="BT3510" s="142"/>
      <c r="BU3510" s="142"/>
      <c r="BX3510" s="142"/>
      <c r="BY3510" s="177"/>
      <c r="BZ3510" s="177"/>
      <c r="CA3510" s="177"/>
      <c r="CC3510" s="177"/>
      <c r="CD3510" s="180"/>
      <c r="CF3510" s="150"/>
      <c r="CG3510" s="155"/>
      <c r="CH3510" s="177"/>
      <c r="CI3510" s="177"/>
      <c r="CJ3510" s="177"/>
      <c r="CK3510" s="177"/>
      <c r="CL3510" s="177"/>
      <c r="CM3510" s="155"/>
      <c r="CN3510" s="177"/>
      <c r="CO3510" s="150"/>
      <c r="CP3510" s="150"/>
      <c r="CQ3510" s="150"/>
      <c r="CR3510" s="154"/>
      <c r="CV3510" s="154"/>
      <c r="CZ3510" s="155"/>
      <c r="DA3510" s="154"/>
      <c r="DB3510" s="154"/>
      <c r="DC3510" s="181"/>
      <c r="DD3510" s="181"/>
      <c r="DE3510" s="181"/>
    </row>
    <row r="3511" spans="1:109" x14ac:dyDescent="0.2">
      <c r="A3511" s="154"/>
      <c r="B3511" s="154"/>
      <c r="C3511" s="154"/>
      <c r="D3511" s="154"/>
      <c r="E3511" s="154"/>
      <c r="F3511" s="154"/>
      <c r="G3511" s="154"/>
      <c r="H3511" s="154"/>
      <c r="I3511" s="154"/>
      <c r="J3511" s="154"/>
      <c r="K3511" s="154"/>
      <c r="R3511" s="142"/>
      <c r="S3511" s="142"/>
      <c r="T3511" s="142"/>
      <c r="U3511" s="142"/>
      <c r="W3511" s="177"/>
      <c r="X3511" s="142"/>
      <c r="Y3511" s="154"/>
      <c r="Z3511" s="154"/>
      <c r="AA3511" s="154"/>
      <c r="AC3511" s="177"/>
      <c r="AD3511" s="154"/>
      <c r="AE3511" s="154"/>
      <c r="AF3511" s="154"/>
      <c r="AG3511" s="177"/>
      <c r="AH3511" s="177"/>
      <c r="AI3511" s="177"/>
      <c r="AJ3511" s="177"/>
      <c r="AK3511" s="177"/>
      <c r="AL3511" s="177"/>
      <c r="AN3511" s="178"/>
      <c r="AP3511" s="177"/>
      <c r="AS3511" s="147"/>
      <c r="AU3511" s="150"/>
      <c r="AV3511" s="150"/>
      <c r="AW3511" s="150"/>
      <c r="AX3511" s="150"/>
      <c r="AZ3511" s="177"/>
      <c r="BA3511" s="154"/>
      <c r="BB3511" s="154"/>
      <c r="BC3511" s="154"/>
      <c r="BD3511" s="179"/>
      <c r="BE3511" s="154"/>
      <c r="BF3511" s="154"/>
      <c r="BG3511" s="154"/>
      <c r="BH3511" s="154"/>
      <c r="BI3511" s="179"/>
      <c r="BJ3511" s="142"/>
      <c r="BK3511" s="154"/>
      <c r="BL3511" s="177"/>
      <c r="BM3511" s="142"/>
      <c r="BN3511" s="177"/>
      <c r="BO3511" s="150"/>
      <c r="BQ3511" s="177"/>
      <c r="BR3511" s="180"/>
      <c r="BS3511" s="142"/>
      <c r="BT3511" s="142"/>
      <c r="BU3511" s="142"/>
      <c r="BX3511" s="142"/>
      <c r="BY3511" s="177"/>
      <c r="BZ3511" s="177"/>
      <c r="CA3511" s="177"/>
      <c r="CC3511" s="177"/>
      <c r="CD3511" s="180"/>
      <c r="CF3511" s="150"/>
      <c r="CG3511" s="155"/>
      <c r="CH3511" s="177"/>
      <c r="CI3511" s="177"/>
      <c r="CJ3511" s="177"/>
      <c r="CK3511" s="177"/>
      <c r="CL3511" s="177"/>
      <c r="CM3511" s="155"/>
      <c r="CN3511" s="177"/>
      <c r="CO3511" s="150"/>
      <c r="CP3511" s="150"/>
      <c r="CQ3511" s="150"/>
      <c r="CR3511" s="154"/>
      <c r="CV3511" s="154"/>
      <c r="CZ3511" s="155"/>
      <c r="DA3511" s="154"/>
      <c r="DB3511" s="154"/>
      <c r="DC3511" s="181"/>
      <c r="DD3511" s="181"/>
      <c r="DE3511" s="181"/>
    </row>
    <row r="3512" spans="1:109" x14ac:dyDescent="0.2">
      <c r="A3512" s="154"/>
      <c r="B3512" s="154"/>
      <c r="C3512" s="154"/>
      <c r="D3512" s="154"/>
      <c r="E3512" s="154"/>
      <c r="F3512" s="154"/>
      <c r="G3512" s="154"/>
      <c r="H3512" s="154"/>
      <c r="I3512" s="154"/>
      <c r="J3512" s="154"/>
      <c r="K3512" s="154"/>
      <c r="R3512" s="142"/>
      <c r="S3512" s="142"/>
      <c r="T3512" s="142"/>
      <c r="U3512" s="142"/>
      <c r="W3512" s="177"/>
      <c r="X3512" s="142"/>
      <c r="Y3512" s="154"/>
      <c r="Z3512" s="154"/>
      <c r="AA3512" s="154"/>
      <c r="AC3512" s="177"/>
      <c r="AD3512" s="154"/>
      <c r="AE3512" s="154"/>
      <c r="AF3512" s="154"/>
      <c r="AG3512" s="177"/>
      <c r="AH3512" s="177"/>
      <c r="AI3512" s="177"/>
      <c r="AJ3512" s="177"/>
      <c r="AK3512" s="177"/>
      <c r="AL3512" s="177"/>
      <c r="AN3512" s="178"/>
      <c r="AP3512" s="177"/>
      <c r="AS3512" s="147"/>
      <c r="AU3512" s="150"/>
      <c r="AV3512" s="150"/>
      <c r="AW3512" s="150"/>
      <c r="AX3512" s="150"/>
      <c r="AZ3512" s="177"/>
      <c r="BA3512" s="154"/>
      <c r="BB3512" s="154"/>
      <c r="BC3512" s="154"/>
      <c r="BD3512" s="179"/>
      <c r="BE3512" s="154"/>
      <c r="BF3512" s="154"/>
      <c r="BG3512" s="154"/>
      <c r="BH3512" s="154"/>
      <c r="BI3512" s="179"/>
      <c r="BJ3512" s="142"/>
      <c r="BK3512" s="154"/>
      <c r="BL3512" s="177"/>
      <c r="BM3512" s="142"/>
      <c r="BN3512" s="177"/>
      <c r="BO3512" s="150"/>
      <c r="BQ3512" s="177"/>
      <c r="BR3512" s="180"/>
      <c r="BS3512" s="142"/>
      <c r="BT3512" s="142"/>
      <c r="BU3512" s="142"/>
      <c r="BX3512" s="142"/>
      <c r="BY3512" s="177"/>
      <c r="BZ3512" s="177"/>
      <c r="CA3512" s="177"/>
      <c r="CC3512" s="177"/>
      <c r="CD3512" s="180"/>
      <c r="CF3512" s="150"/>
      <c r="CG3512" s="155"/>
      <c r="CH3512" s="177"/>
      <c r="CI3512" s="177"/>
      <c r="CJ3512" s="177"/>
      <c r="CK3512" s="177"/>
      <c r="CL3512" s="177"/>
      <c r="CM3512" s="155"/>
      <c r="CN3512" s="177"/>
      <c r="CO3512" s="150"/>
      <c r="CP3512" s="150"/>
      <c r="CQ3512" s="150"/>
      <c r="CR3512" s="154"/>
      <c r="CV3512" s="154"/>
      <c r="CZ3512" s="155"/>
      <c r="DA3512" s="154"/>
      <c r="DB3512" s="154"/>
      <c r="DC3512" s="181"/>
      <c r="DD3512" s="181"/>
      <c r="DE3512" s="181"/>
    </row>
    <row r="3513" spans="1:109" x14ac:dyDescent="0.2">
      <c r="A3513" s="154"/>
      <c r="B3513" s="154"/>
      <c r="C3513" s="154"/>
      <c r="D3513" s="154"/>
      <c r="E3513" s="154"/>
      <c r="F3513" s="154"/>
      <c r="G3513" s="154"/>
      <c r="H3513" s="154"/>
      <c r="I3513" s="154"/>
      <c r="J3513" s="154"/>
      <c r="K3513" s="154"/>
      <c r="R3513" s="142"/>
      <c r="S3513" s="142"/>
      <c r="T3513" s="142"/>
      <c r="U3513" s="142"/>
      <c r="W3513" s="177"/>
      <c r="X3513" s="142"/>
      <c r="Y3513" s="154"/>
      <c r="Z3513" s="154"/>
      <c r="AA3513" s="154"/>
      <c r="AC3513" s="177"/>
      <c r="AD3513" s="154"/>
      <c r="AE3513" s="154"/>
      <c r="AF3513" s="154"/>
      <c r="AG3513" s="177"/>
      <c r="AH3513" s="177"/>
      <c r="AI3513" s="177"/>
      <c r="AJ3513" s="177"/>
      <c r="AK3513" s="177"/>
      <c r="AL3513" s="177"/>
      <c r="AN3513" s="178"/>
      <c r="AP3513" s="177"/>
      <c r="AS3513" s="147"/>
      <c r="AU3513" s="150"/>
      <c r="AV3513" s="150"/>
      <c r="AW3513" s="150"/>
      <c r="AX3513" s="150"/>
      <c r="AZ3513" s="177"/>
      <c r="BA3513" s="154"/>
      <c r="BB3513" s="154"/>
      <c r="BC3513" s="154"/>
      <c r="BD3513" s="179"/>
      <c r="BE3513" s="154"/>
      <c r="BF3513" s="154"/>
      <c r="BG3513" s="154"/>
      <c r="BH3513" s="154"/>
      <c r="BI3513" s="179"/>
      <c r="BJ3513" s="142"/>
      <c r="BK3513" s="154"/>
      <c r="BL3513" s="177"/>
      <c r="BM3513" s="142"/>
      <c r="BN3513" s="177"/>
      <c r="BO3513" s="150"/>
      <c r="BQ3513" s="177"/>
      <c r="BR3513" s="180"/>
      <c r="BS3513" s="142"/>
      <c r="BT3513" s="142"/>
      <c r="BU3513" s="142"/>
      <c r="BX3513" s="142"/>
      <c r="BY3513" s="177"/>
      <c r="BZ3513" s="177"/>
      <c r="CA3513" s="177"/>
      <c r="CC3513" s="177"/>
      <c r="CD3513" s="180"/>
      <c r="CF3513" s="150"/>
      <c r="CG3513" s="155"/>
      <c r="CH3513" s="177"/>
      <c r="CI3513" s="177"/>
      <c r="CJ3513" s="177"/>
      <c r="CK3513" s="177"/>
      <c r="CL3513" s="177"/>
      <c r="CM3513" s="155"/>
      <c r="CN3513" s="177"/>
      <c r="CO3513" s="150"/>
      <c r="CP3513" s="150"/>
      <c r="CQ3513" s="150"/>
      <c r="CR3513" s="154"/>
      <c r="CV3513" s="154"/>
      <c r="CZ3513" s="155"/>
      <c r="DA3513" s="154"/>
      <c r="DB3513" s="154"/>
      <c r="DC3513" s="181"/>
      <c r="DD3513" s="181"/>
      <c r="DE3513" s="181"/>
    </row>
    <row r="3514" spans="1:109" x14ac:dyDescent="0.2">
      <c r="A3514" s="154"/>
      <c r="B3514" s="154"/>
      <c r="C3514" s="154"/>
      <c r="D3514" s="154"/>
      <c r="E3514" s="154"/>
      <c r="F3514" s="154"/>
      <c r="G3514" s="154"/>
      <c r="H3514" s="154"/>
      <c r="I3514" s="154"/>
      <c r="J3514" s="154"/>
      <c r="K3514" s="154"/>
      <c r="R3514" s="142"/>
      <c r="S3514" s="142"/>
      <c r="T3514" s="142"/>
      <c r="U3514" s="142"/>
      <c r="W3514" s="177"/>
      <c r="X3514" s="142"/>
      <c r="Y3514" s="154"/>
      <c r="Z3514" s="154"/>
      <c r="AA3514" s="154"/>
      <c r="AC3514" s="177"/>
      <c r="AD3514" s="154"/>
      <c r="AE3514" s="154"/>
      <c r="AF3514" s="154"/>
      <c r="AG3514" s="177"/>
      <c r="AH3514" s="177"/>
      <c r="AI3514" s="177"/>
      <c r="AJ3514" s="177"/>
      <c r="AK3514" s="177"/>
      <c r="AL3514" s="177"/>
      <c r="AN3514" s="178"/>
      <c r="AP3514" s="177"/>
      <c r="AS3514" s="147"/>
      <c r="AU3514" s="150"/>
      <c r="AV3514" s="150"/>
      <c r="AW3514" s="150"/>
      <c r="AX3514" s="150"/>
      <c r="AZ3514" s="177"/>
      <c r="BA3514" s="154"/>
      <c r="BB3514" s="154"/>
      <c r="BC3514" s="154"/>
      <c r="BD3514" s="179"/>
      <c r="BE3514" s="154"/>
      <c r="BF3514" s="154"/>
      <c r="BG3514" s="154"/>
      <c r="BH3514" s="154"/>
      <c r="BI3514" s="179"/>
      <c r="BJ3514" s="142"/>
      <c r="BK3514" s="154"/>
      <c r="BL3514" s="177"/>
      <c r="BM3514" s="142"/>
      <c r="BN3514" s="177"/>
      <c r="BO3514" s="150"/>
      <c r="BQ3514" s="177"/>
      <c r="BR3514" s="180"/>
      <c r="BS3514" s="142"/>
      <c r="BT3514" s="142"/>
      <c r="BU3514" s="142"/>
      <c r="BX3514" s="142"/>
      <c r="BY3514" s="177"/>
      <c r="BZ3514" s="177"/>
      <c r="CA3514" s="177"/>
      <c r="CC3514" s="177"/>
      <c r="CD3514" s="180"/>
      <c r="CF3514" s="150"/>
      <c r="CG3514" s="155"/>
      <c r="CH3514" s="177"/>
      <c r="CI3514" s="177"/>
      <c r="CJ3514" s="177"/>
      <c r="CK3514" s="177"/>
      <c r="CL3514" s="177"/>
      <c r="CM3514" s="155"/>
      <c r="CN3514" s="177"/>
      <c r="CO3514" s="150"/>
      <c r="CP3514" s="150"/>
      <c r="CQ3514" s="150"/>
      <c r="CR3514" s="154"/>
      <c r="CV3514" s="154"/>
      <c r="CZ3514" s="155"/>
      <c r="DA3514" s="154"/>
      <c r="DB3514" s="154"/>
      <c r="DC3514" s="181"/>
      <c r="DD3514" s="181"/>
      <c r="DE3514" s="181"/>
    </row>
    <row r="3515" spans="1:109" x14ac:dyDescent="0.2">
      <c r="A3515" s="154"/>
      <c r="B3515" s="154"/>
      <c r="C3515" s="154"/>
      <c r="D3515" s="154"/>
      <c r="E3515" s="154"/>
      <c r="F3515" s="154"/>
      <c r="G3515" s="154"/>
      <c r="H3515" s="154"/>
      <c r="I3515" s="154"/>
      <c r="J3515" s="154"/>
      <c r="K3515" s="154"/>
      <c r="R3515" s="142"/>
      <c r="S3515" s="142"/>
      <c r="T3515" s="142"/>
      <c r="U3515" s="142"/>
      <c r="W3515" s="177"/>
      <c r="X3515" s="142"/>
      <c r="Y3515" s="154"/>
      <c r="Z3515" s="154"/>
      <c r="AA3515" s="154"/>
      <c r="AC3515" s="177"/>
      <c r="AD3515" s="154"/>
      <c r="AE3515" s="154"/>
      <c r="AF3515" s="154"/>
      <c r="AG3515" s="177"/>
      <c r="AH3515" s="177"/>
      <c r="AI3515" s="177"/>
      <c r="AJ3515" s="177"/>
      <c r="AK3515" s="177"/>
      <c r="AL3515" s="177"/>
      <c r="AN3515" s="178"/>
      <c r="AP3515" s="177"/>
      <c r="AS3515" s="147"/>
      <c r="AU3515" s="150"/>
      <c r="AV3515" s="150"/>
      <c r="AW3515" s="150"/>
      <c r="AX3515" s="150"/>
      <c r="AZ3515" s="177"/>
      <c r="BA3515" s="154"/>
      <c r="BB3515" s="154"/>
      <c r="BC3515" s="154"/>
      <c r="BD3515" s="179"/>
      <c r="BE3515" s="154"/>
      <c r="BF3515" s="154"/>
      <c r="BG3515" s="154"/>
      <c r="BH3515" s="154"/>
      <c r="BI3515" s="179"/>
      <c r="BJ3515" s="142"/>
      <c r="BK3515" s="154"/>
      <c r="BL3515" s="177"/>
      <c r="BM3515" s="142"/>
      <c r="BN3515" s="177"/>
      <c r="BO3515" s="150"/>
      <c r="BQ3515" s="177"/>
      <c r="BR3515" s="180"/>
      <c r="BS3515" s="142"/>
      <c r="BT3515" s="142"/>
      <c r="BU3515" s="142"/>
      <c r="BX3515" s="142"/>
      <c r="BY3515" s="177"/>
      <c r="BZ3515" s="177"/>
      <c r="CA3515" s="177"/>
      <c r="CC3515" s="177"/>
      <c r="CD3515" s="180"/>
      <c r="CF3515" s="150"/>
      <c r="CG3515" s="155"/>
      <c r="CH3515" s="177"/>
      <c r="CI3515" s="177"/>
      <c r="CJ3515" s="177"/>
      <c r="CK3515" s="177"/>
      <c r="CL3515" s="177"/>
      <c r="CM3515" s="155"/>
      <c r="CN3515" s="177"/>
      <c r="CO3515" s="150"/>
      <c r="CP3515" s="150"/>
      <c r="CQ3515" s="150"/>
      <c r="CR3515" s="154"/>
      <c r="CV3515" s="154"/>
      <c r="CZ3515" s="155"/>
      <c r="DA3515" s="154"/>
      <c r="DB3515" s="154"/>
      <c r="DC3515" s="181"/>
      <c r="DD3515" s="181"/>
      <c r="DE3515" s="181"/>
    </row>
    <row r="3516" spans="1:109" x14ac:dyDescent="0.2">
      <c r="A3516" s="154"/>
      <c r="B3516" s="154"/>
      <c r="C3516" s="154"/>
      <c r="D3516" s="154"/>
      <c r="E3516" s="154"/>
      <c r="F3516" s="154"/>
      <c r="G3516" s="154"/>
      <c r="H3516" s="154"/>
      <c r="I3516" s="154"/>
      <c r="J3516" s="154"/>
      <c r="K3516" s="154"/>
      <c r="R3516" s="142"/>
      <c r="S3516" s="142"/>
      <c r="T3516" s="142"/>
      <c r="U3516" s="142"/>
      <c r="W3516" s="177"/>
      <c r="X3516" s="142"/>
      <c r="Y3516" s="154"/>
      <c r="Z3516" s="154"/>
      <c r="AA3516" s="154"/>
      <c r="AC3516" s="177"/>
      <c r="AD3516" s="154"/>
      <c r="AE3516" s="154"/>
      <c r="AF3516" s="154"/>
      <c r="AG3516" s="177"/>
      <c r="AH3516" s="177"/>
      <c r="AI3516" s="177"/>
      <c r="AJ3516" s="177"/>
      <c r="AK3516" s="177"/>
      <c r="AL3516" s="177"/>
      <c r="AN3516" s="178"/>
      <c r="AP3516" s="177"/>
      <c r="AS3516" s="147"/>
      <c r="AU3516" s="150"/>
      <c r="AV3516" s="150"/>
      <c r="AW3516" s="150"/>
      <c r="AX3516" s="150"/>
      <c r="AZ3516" s="177"/>
      <c r="BA3516" s="154"/>
      <c r="BB3516" s="154"/>
      <c r="BC3516" s="154"/>
      <c r="BD3516" s="179"/>
      <c r="BE3516" s="154"/>
      <c r="BF3516" s="154"/>
      <c r="BG3516" s="154"/>
      <c r="BH3516" s="154"/>
      <c r="BI3516" s="179"/>
      <c r="BJ3516" s="142"/>
      <c r="BK3516" s="154"/>
      <c r="BL3516" s="177"/>
      <c r="BM3516" s="142"/>
      <c r="BN3516" s="177"/>
      <c r="BO3516" s="150"/>
      <c r="BQ3516" s="177"/>
      <c r="BR3516" s="180"/>
      <c r="BS3516" s="142"/>
      <c r="BT3516" s="142"/>
      <c r="BU3516" s="142"/>
      <c r="BX3516" s="142"/>
      <c r="BY3516" s="177"/>
      <c r="BZ3516" s="177"/>
      <c r="CA3516" s="177"/>
      <c r="CC3516" s="177"/>
      <c r="CD3516" s="180"/>
      <c r="CF3516" s="150"/>
      <c r="CG3516" s="155"/>
      <c r="CH3516" s="177"/>
      <c r="CI3516" s="177"/>
      <c r="CJ3516" s="177"/>
      <c r="CK3516" s="177"/>
      <c r="CL3516" s="177"/>
      <c r="CM3516" s="155"/>
      <c r="CN3516" s="177"/>
      <c r="CO3516" s="150"/>
      <c r="CP3516" s="150"/>
      <c r="CQ3516" s="150"/>
      <c r="CR3516" s="154"/>
      <c r="CV3516" s="154"/>
      <c r="CZ3516" s="155"/>
      <c r="DA3516" s="154"/>
      <c r="DB3516" s="154"/>
      <c r="DC3516" s="181"/>
      <c r="DD3516" s="181"/>
      <c r="DE3516" s="181"/>
    </row>
    <row r="3517" spans="1:109" x14ac:dyDescent="0.2">
      <c r="A3517" s="154"/>
      <c r="B3517" s="154"/>
      <c r="C3517" s="154"/>
      <c r="D3517" s="154"/>
      <c r="E3517" s="154"/>
      <c r="F3517" s="154"/>
      <c r="G3517" s="154"/>
      <c r="H3517" s="154"/>
      <c r="I3517" s="154"/>
      <c r="J3517" s="154"/>
      <c r="K3517" s="154"/>
      <c r="R3517" s="142"/>
      <c r="S3517" s="142"/>
      <c r="T3517" s="142"/>
      <c r="U3517" s="142"/>
      <c r="W3517" s="177"/>
      <c r="X3517" s="142"/>
      <c r="Y3517" s="154"/>
      <c r="Z3517" s="154"/>
      <c r="AA3517" s="154"/>
      <c r="AC3517" s="177"/>
      <c r="AD3517" s="154"/>
      <c r="AE3517" s="154"/>
      <c r="AF3517" s="154"/>
      <c r="AG3517" s="177"/>
      <c r="AH3517" s="177"/>
      <c r="AI3517" s="177"/>
      <c r="AJ3517" s="177"/>
      <c r="AK3517" s="177"/>
      <c r="AL3517" s="177"/>
      <c r="AN3517" s="178"/>
      <c r="AP3517" s="177"/>
      <c r="AS3517" s="147"/>
      <c r="AU3517" s="150"/>
      <c r="AV3517" s="150"/>
      <c r="AW3517" s="150"/>
      <c r="AX3517" s="150"/>
      <c r="AZ3517" s="177"/>
      <c r="BA3517" s="154"/>
      <c r="BB3517" s="154"/>
      <c r="BC3517" s="154"/>
      <c r="BD3517" s="179"/>
      <c r="BE3517" s="154"/>
      <c r="BF3517" s="154"/>
      <c r="BG3517" s="154"/>
      <c r="BH3517" s="154"/>
      <c r="BI3517" s="179"/>
      <c r="BJ3517" s="142"/>
      <c r="BK3517" s="154"/>
      <c r="BL3517" s="177"/>
      <c r="BM3517" s="142"/>
      <c r="BN3517" s="177"/>
      <c r="BO3517" s="150"/>
      <c r="BQ3517" s="177"/>
      <c r="BR3517" s="180"/>
      <c r="BS3517" s="142"/>
      <c r="BT3517" s="142"/>
      <c r="BU3517" s="142"/>
      <c r="BX3517" s="142"/>
      <c r="BY3517" s="177"/>
      <c r="BZ3517" s="177"/>
      <c r="CA3517" s="177"/>
      <c r="CC3517" s="177"/>
      <c r="CD3517" s="180"/>
      <c r="CF3517" s="150"/>
      <c r="CG3517" s="155"/>
      <c r="CH3517" s="177"/>
      <c r="CI3517" s="177"/>
      <c r="CJ3517" s="177"/>
      <c r="CK3517" s="177"/>
      <c r="CL3517" s="177"/>
      <c r="CM3517" s="155"/>
      <c r="CN3517" s="177"/>
      <c r="CO3517" s="150"/>
      <c r="CP3517" s="150"/>
      <c r="CQ3517" s="150"/>
      <c r="CR3517" s="154"/>
      <c r="CV3517" s="154"/>
      <c r="CZ3517" s="155"/>
      <c r="DA3517" s="154"/>
      <c r="DB3517" s="154"/>
      <c r="DC3517" s="181"/>
      <c r="DD3517" s="181"/>
      <c r="DE3517" s="181"/>
    </row>
    <row r="3518" spans="1:109" x14ac:dyDescent="0.2">
      <c r="A3518" s="154"/>
      <c r="B3518" s="154"/>
      <c r="C3518" s="154"/>
      <c r="D3518" s="154"/>
      <c r="E3518" s="154"/>
      <c r="F3518" s="154"/>
      <c r="G3518" s="154"/>
      <c r="H3518" s="154"/>
      <c r="I3518" s="154"/>
      <c r="J3518" s="154"/>
      <c r="K3518" s="154"/>
      <c r="R3518" s="142"/>
      <c r="S3518" s="142"/>
      <c r="T3518" s="142"/>
      <c r="U3518" s="142"/>
      <c r="W3518" s="177"/>
      <c r="X3518" s="142"/>
      <c r="Y3518" s="154"/>
      <c r="Z3518" s="154"/>
      <c r="AA3518" s="154"/>
      <c r="AC3518" s="177"/>
      <c r="AD3518" s="154"/>
      <c r="AE3518" s="154"/>
      <c r="AF3518" s="154"/>
      <c r="AG3518" s="177"/>
      <c r="AH3518" s="177"/>
      <c r="AI3518" s="177"/>
      <c r="AJ3518" s="177"/>
      <c r="AK3518" s="177"/>
      <c r="AL3518" s="177"/>
      <c r="AN3518" s="178"/>
      <c r="AP3518" s="177"/>
      <c r="AS3518" s="147"/>
      <c r="AU3518" s="150"/>
      <c r="AV3518" s="150"/>
      <c r="AW3518" s="150"/>
      <c r="AX3518" s="150"/>
      <c r="AZ3518" s="177"/>
      <c r="BA3518" s="154"/>
      <c r="BB3518" s="154"/>
      <c r="BC3518" s="154"/>
      <c r="BD3518" s="179"/>
      <c r="BE3518" s="154"/>
      <c r="BF3518" s="154"/>
      <c r="BG3518" s="154"/>
      <c r="BH3518" s="154"/>
      <c r="BI3518" s="179"/>
      <c r="BJ3518" s="142"/>
      <c r="BK3518" s="154"/>
      <c r="BL3518" s="177"/>
      <c r="BM3518" s="142"/>
      <c r="BN3518" s="177"/>
      <c r="BO3518" s="150"/>
      <c r="BQ3518" s="177"/>
      <c r="BR3518" s="180"/>
      <c r="BS3518" s="142"/>
      <c r="BT3518" s="142"/>
      <c r="BU3518" s="142"/>
      <c r="BX3518" s="142"/>
      <c r="BY3518" s="177"/>
      <c r="BZ3518" s="177"/>
      <c r="CA3518" s="177"/>
      <c r="CC3518" s="177"/>
      <c r="CD3518" s="180"/>
      <c r="CF3518" s="150"/>
      <c r="CG3518" s="155"/>
      <c r="CH3518" s="177"/>
      <c r="CI3518" s="177"/>
      <c r="CJ3518" s="177"/>
      <c r="CK3518" s="177"/>
      <c r="CL3518" s="177"/>
      <c r="CM3518" s="155"/>
      <c r="CN3518" s="177"/>
      <c r="CO3518" s="150"/>
      <c r="CP3518" s="150"/>
      <c r="CQ3518" s="150"/>
      <c r="CR3518" s="154"/>
      <c r="CV3518" s="154"/>
      <c r="CZ3518" s="155"/>
      <c r="DA3518" s="154"/>
      <c r="DB3518" s="154"/>
      <c r="DC3518" s="181"/>
      <c r="DD3518" s="181"/>
      <c r="DE3518" s="181"/>
    </row>
    <row r="3519" spans="1:109" x14ac:dyDescent="0.2">
      <c r="A3519" s="154"/>
      <c r="B3519" s="154"/>
      <c r="C3519" s="154"/>
      <c r="D3519" s="154"/>
      <c r="E3519" s="154"/>
      <c r="F3519" s="154"/>
      <c r="G3519" s="154"/>
      <c r="H3519" s="154"/>
      <c r="I3519" s="154"/>
      <c r="J3519" s="154"/>
      <c r="K3519" s="154"/>
      <c r="R3519" s="142"/>
      <c r="S3519" s="142"/>
      <c r="T3519" s="142"/>
      <c r="U3519" s="142"/>
      <c r="W3519" s="177"/>
      <c r="X3519" s="142"/>
      <c r="Y3519" s="154"/>
      <c r="Z3519" s="154"/>
      <c r="AA3519" s="154"/>
      <c r="AC3519" s="177"/>
      <c r="AD3519" s="154"/>
      <c r="AE3519" s="154"/>
      <c r="AF3519" s="154"/>
      <c r="AG3519" s="177"/>
      <c r="AH3519" s="177"/>
      <c r="AI3519" s="177"/>
      <c r="AJ3519" s="177"/>
      <c r="AK3519" s="177"/>
      <c r="AL3519" s="177"/>
      <c r="AN3519" s="178"/>
      <c r="AP3519" s="177"/>
      <c r="AS3519" s="147"/>
      <c r="AU3519" s="150"/>
      <c r="AV3519" s="150"/>
      <c r="AW3519" s="150"/>
      <c r="AX3519" s="150"/>
      <c r="AZ3519" s="177"/>
      <c r="BA3519" s="154"/>
      <c r="BB3519" s="154"/>
      <c r="BC3519" s="154"/>
      <c r="BD3519" s="179"/>
      <c r="BE3519" s="154"/>
      <c r="BF3519" s="154"/>
      <c r="BG3519" s="154"/>
      <c r="BH3519" s="154"/>
      <c r="BI3519" s="179"/>
      <c r="BJ3519" s="142"/>
      <c r="BK3519" s="154"/>
      <c r="BL3519" s="177"/>
      <c r="BM3519" s="142"/>
      <c r="BN3519" s="177"/>
      <c r="BO3519" s="150"/>
      <c r="BQ3519" s="177"/>
      <c r="BR3519" s="180"/>
      <c r="BS3519" s="142"/>
      <c r="BT3519" s="142"/>
      <c r="BU3519" s="142"/>
      <c r="BX3519" s="142"/>
      <c r="BY3519" s="177"/>
      <c r="BZ3519" s="177"/>
      <c r="CA3519" s="177"/>
      <c r="CC3519" s="177"/>
      <c r="CD3519" s="180"/>
      <c r="CF3519" s="150"/>
      <c r="CG3519" s="155"/>
      <c r="CH3519" s="177"/>
      <c r="CI3519" s="177"/>
      <c r="CJ3519" s="177"/>
      <c r="CK3519" s="177"/>
      <c r="CL3519" s="177"/>
      <c r="CM3519" s="155"/>
      <c r="CN3519" s="177"/>
      <c r="CO3519" s="150"/>
      <c r="CP3519" s="150"/>
      <c r="CQ3519" s="150"/>
      <c r="CR3519" s="154"/>
      <c r="CV3519" s="154"/>
      <c r="CZ3519" s="155"/>
      <c r="DA3519" s="154"/>
      <c r="DB3519" s="154"/>
      <c r="DC3519" s="181"/>
      <c r="DD3519" s="181"/>
      <c r="DE3519" s="181"/>
    </row>
    <row r="3520" spans="1:109" x14ac:dyDescent="0.2">
      <c r="A3520" s="154"/>
      <c r="B3520" s="154"/>
      <c r="C3520" s="154"/>
      <c r="D3520" s="154"/>
      <c r="E3520" s="154"/>
      <c r="F3520" s="154"/>
      <c r="G3520" s="154"/>
      <c r="H3520" s="154"/>
      <c r="I3520" s="154"/>
      <c r="J3520" s="154"/>
      <c r="K3520" s="154"/>
      <c r="R3520" s="142"/>
      <c r="S3520" s="142"/>
      <c r="T3520" s="142"/>
      <c r="U3520" s="142"/>
      <c r="W3520" s="177"/>
      <c r="X3520" s="142"/>
      <c r="Y3520" s="154"/>
      <c r="Z3520" s="154"/>
      <c r="AA3520" s="154"/>
      <c r="AC3520" s="177"/>
      <c r="AD3520" s="154"/>
      <c r="AE3520" s="154"/>
      <c r="AF3520" s="154"/>
      <c r="AG3520" s="177"/>
      <c r="AH3520" s="177"/>
      <c r="AI3520" s="177"/>
      <c r="AJ3520" s="177"/>
      <c r="AK3520" s="177"/>
      <c r="AL3520" s="177"/>
      <c r="AN3520" s="178"/>
      <c r="AP3520" s="177"/>
      <c r="AS3520" s="147"/>
      <c r="AU3520" s="150"/>
      <c r="AV3520" s="150"/>
      <c r="AW3520" s="150"/>
      <c r="AX3520" s="150"/>
      <c r="AZ3520" s="177"/>
      <c r="BA3520" s="154"/>
      <c r="BB3520" s="154"/>
      <c r="BC3520" s="154"/>
      <c r="BD3520" s="179"/>
      <c r="BE3520" s="154"/>
      <c r="BF3520" s="154"/>
      <c r="BG3520" s="154"/>
      <c r="BH3520" s="154"/>
      <c r="BI3520" s="179"/>
      <c r="BJ3520" s="142"/>
      <c r="BK3520" s="154"/>
      <c r="BL3520" s="177"/>
      <c r="BM3520" s="142"/>
      <c r="BN3520" s="177"/>
      <c r="BO3520" s="150"/>
      <c r="BQ3520" s="177"/>
      <c r="BR3520" s="180"/>
      <c r="BS3520" s="142"/>
      <c r="BT3520" s="142"/>
      <c r="BU3520" s="142"/>
      <c r="BX3520" s="142"/>
      <c r="BY3520" s="177"/>
      <c r="BZ3520" s="177"/>
      <c r="CA3520" s="177"/>
      <c r="CC3520" s="177"/>
      <c r="CD3520" s="180"/>
      <c r="CF3520" s="150"/>
      <c r="CG3520" s="155"/>
      <c r="CH3520" s="177"/>
      <c r="CI3520" s="177"/>
      <c r="CJ3520" s="177"/>
      <c r="CK3520" s="177"/>
      <c r="CL3520" s="177"/>
      <c r="CM3520" s="155"/>
      <c r="CN3520" s="177"/>
      <c r="CO3520" s="150"/>
      <c r="CP3520" s="150"/>
      <c r="CQ3520" s="150"/>
      <c r="CR3520" s="154"/>
      <c r="CV3520" s="154"/>
      <c r="CZ3520" s="155"/>
      <c r="DA3520" s="154"/>
      <c r="DB3520" s="154"/>
      <c r="DC3520" s="181"/>
      <c r="DD3520" s="181"/>
      <c r="DE3520" s="181"/>
    </row>
    <row r="3521" spans="1:109" x14ac:dyDescent="0.2">
      <c r="A3521" s="154"/>
      <c r="B3521" s="154"/>
      <c r="C3521" s="154"/>
      <c r="D3521" s="154"/>
      <c r="E3521" s="154"/>
      <c r="F3521" s="154"/>
      <c r="G3521" s="154"/>
      <c r="H3521" s="154"/>
      <c r="I3521" s="154"/>
      <c r="J3521" s="154"/>
      <c r="K3521" s="154"/>
      <c r="R3521" s="142"/>
      <c r="S3521" s="142"/>
      <c r="T3521" s="142"/>
      <c r="U3521" s="142"/>
      <c r="W3521" s="177"/>
      <c r="X3521" s="142"/>
      <c r="Y3521" s="154"/>
      <c r="Z3521" s="154"/>
      <c r="AA3521" s="154"/>
      <c r="AC3521" s="177"/>
      <c r="AD3521" s="154"/>
      <c r="AE3521" s="154"/>
      <c r="AF3521" s="154"/>
      <c r="AG3521" s="177"/>
      <c r="AH3521" s="177"/>
      <c r="AI3521" s="177"/>
      <c r="AJ3521" s="177"/>
      <c r="AK3521" s="177"/>
      <c r="AL3521" s="177"/>
      <c r="AN3521" s="178"/>
      <c r="AP3521" s="177"/>
      <c r="AS3521" s="147"/>
      <c r="AU3521" s="150"/>
      <c r="AV3521" s="150"/>
      <c r="AW3521" s="150"/>
      <c r="AX3521" s="150"/>
      <c r="AZ3521" s="177"/>
      <c r="BA3521" s="154"/>
      <c r="BB3521" s="154"/>
      <c r="BC3521" s="154"/>
      <c r="BD3521" s="179"/>
      <c r="BE3521" s="154"/>
      <c r="BF3521" s="154"/>
      <c r="BG3521" s="154"/>
      <c r="BH3521" s="154"/>
      <c r="BI3521" s="179"/>
      <c r="BJ3521" s="142"/>
      <c r="BK3521" s="154"/>
      <c r="BL3521" s="177"/>
      <c r="BM3521" s="142"/>
      <c r="BN3521" s="177"/>
      <c r="BO3521" s="150"/>
      <c r="BQ3521" s="177"/>
      <c r="BR3521" s="180"/>
      <c r="BS3521" s="142"/>
      <c r="BT3521" s="142"/>
      <c r="BU3521" s="142"/>
      <c r="BX3521" s="142"/>
      <c r="BY3521" s="177"/>
      <c r="BZ3521" s="177"/>
      <c r="CA3521" s="177"/>
      <c r="CC3521" s="177"/>
      <c r="CD3521" s="180"/>
      <c r="CF3521" s="150"/>
      <c r="CG3521" s="155"/>
      <c r="CH3521" s="177"/>
      <c r="CI3521" s="177"/>
      <c r="CJ3521" s="177"/>
      <c r="CK3521" s="177"/>
      <c r="CL3521" s="177"/>
      <c r="CM3521" s="155"/>
      <c r="CN3521" s="177"/>
      <c r="CO3521" s="150"/>
      <c r="CP3521" s="150"/>
      <c r="CQ3521" s="150"/>
      <c r="CR3521" s="154"/>
      <c r="CV3521" s="154"/>
      <c r="CZ3521" s="155"/>
      <c r="DA3521" s="154"/>
      <c r="DB3521" s="154"/>
      <c r="DC3521" s="181"/>
      <c r="DD3521" s="181"/>
      <c r="DE3521" s="181"/>
    </row>
    <row r="3522" spans="1:109" x14ac:dyDescent="0.2">
      <c r="A3522" s="154"/>
      <c r="B3522" s="154"/>
      <c r="C3522" s="154"/>
      <c r="D3522" s="154"/>
      <c r="E3522" s="154"/>
      <c r="F3522" s="154"/>
      <c r="G3522" s="154"/>
      <c r="H3522" s="154"/>
      <c r="I3522" s="154"/>
      <c r="J3522" s="154"/>
      <c r="K3522" s="154"/>
      <c r="R3522" s="142"/>
      <c r="S3522" s="142"/>
      <c r="T3522" s="142"/>
      <c r="U3522" s="142"/>
      <c r="W3522" s="177"/>
      <c r="X3522" s="142"/>
      <c r="Y3522" s="154"/>
      <c r="Z3522" s="154"/>
      <c r="AA3522" s="154"/>
      <c r="AC3522" s="177"/>
      <c r="AD3522" s="154"/>
      <c r="AE3522" s="154"/>
      <c r="AF3522" s="154"/>
      <c r="AG3522" s="177"/>
      <c r="AH3522" s="177"/>
      <c r="AI3522" s="177"/>
      <c r="AJ3522" s="177"/>
      <c r="AK3522" s="177"/>
      <c r="AL3522" s="177"/>
      <c r="AN3522" s="178"/>
      <c r="AP3522" s="177"/>
      <c r="AS3522" s="147"/>
      <c r="AU3522" s="150"/>
      <c r="AV3522" s="150"/>
      <c r="AW3522" s="150"/>
      <c r="AX3522" s="150"/>
      <c r="AZ3522" s="177"/>
      <c r="BA3522" s="154"/>
      <c r="BB3522" s="154"/>
      <c r="BC3522" s="154"/>
      <c r="BD3522" s="179"/>
      <c r="BE3522" s="154"/>
      <c r="BF3522" s="154"/>
      <c r="BG3522" s="154"/>
      <c r="BH3522" s="154"/>
      <c r="BI3522" s="179"/>
      <c r="BJ3522" s="142"/>
      <c r="BK3522" s="154"/>
      <c r="BL3522" s="177"/>
      <c r="BM3522" s="142"/>
      <c r="BN3522" s="177"/>
      <c r="BO3522" s="150"/>
      <c r="BQ3522" s="177"/>
      <c r="BR3522" s="180"/>
      <c r="BS3522" s="142"/>
      <c r="BT3522" s="142"/>
      <c r="BU3522" s="142"/>
      <c r="BX3522" s="142"/>
      <c r="BY3522" s="177"/>
      <c r="BZ3522" s="177"/>
      <c r="CA3522" s="177"/>
      <c r="CC3522" s="177"/>
      <c r="CD3522" s="180"/>
      <c r="CF3522" s="150"/>
      <c r="CG3522" s="155"/>
      <c r="CH3522" s="177"/>
      <c r="CI3522" s="177"/>
      <c r="CJ3522" s="177"/>
      <c r="CK3522" s="177"/>
      <c r="CL3522" s="177"/>
      <c r="CM3522" s="155"/>
      <c r="CN3522" s="177"/>
      <c r="CO3522" s="150"/>
      <c r="CP3522" s="150"/>
      <c r="CQ3522" s="150"/>
      <c r="CR3522" s="154"/>
      <c r="CV3522" s="154"/>
      <c r="CZ3522" s="155"/>
      <c r="DA3522" s="154"/>
      <c r="DB3522" s="154"/>
      <c r="DC3522" s="181"/>
      <c r="DD3522" s="181"/>
      <c r="DE3522" s="181"/>
    </row>
    <row r="3523" spans="1:109" x14ac:dyDescent="0.2">
      <c r="A3523" s="154"/>
      <c r="B3523" s="154"/>
      <c r="C3523" s="154"/>
      <c r="D3523" s="154"/>
      <c r="E3523" s="154"/>
      <c r="F3523" s="154"/>
      <c r="G3523" s="154"/>
      <c r="H3523" s="154"/>
      <c r="I3523" s="154"/>
      <c r="J3523" s="154"/>
      <c r="K3523" s="154"/>
      <c r="R3523" s="142"/>
      <c r="S3523" s="142"/>
      <c r="T3523" s="142"/>
      <c r="U3523" s="142"/>
      <c r="W3523" s="177"/>
      <c r="X3523" s="142"/>
      <c r="Y3523" s="154"/>
      <c r="Z3523" s="154"/>
      <c r="AA3523" s="154"/>
      <c r="AC3523" s="177"/>
      <c r="AD3523" s="154"/>
      <c r="AE3523" s="154"/>
      <c r="AF3523" s="154"/>
      <c r="AG3523" s="177"/>
      <c r="AH3523" s="177"/>
      <c r="AI3523" s="177"/>
      <c r="AJ3523" s="177"/>
      <c r="AK3523" s="177"/>
      <c r="AL3523" s="177"/>
      <c r="AN3523" s="178"/>
      <c r="AP3523" s="177"/>
      <c r="AS3523" s="147"/>
      <c r="AU3523" s="150"/>
      <c r="AV3523" s="150"/>
      <c r="AW3523" s="150"/>
      <c r="AX3523" s="150"/>
      <c r="AZ3523" s="177"/>
      <c r="BA3523" s="154"/>
      <c r="BB3523" s="154"/>
      <c r="BC3523" s="154"/>
      <c r="BD3523" s="179"/>
      <c r="BE3523" s="154"/>
      <c r="BF3523" s="154"/>
      <c r="BG3523" s="154"/>
      <c r="BH3523" s="154"/>
      <c r="BI3523" s="179"/>
      <c r="BJ3523" s="142"/>
      <c r="BK3523" s="154"/>
      <c r="BL3523" s="177"/>
      <c r="BM3523" s="142"/>
      <c r="BN3523" s="177"/>
      <c r="BO3523" s="150"/>
      <c r="BQ3523" s="177"/>
      <c r="BR3523" s="180"/>
      <c r="BS3523" s="142"/>
      <c r="BT3523" s="142"/>
      <c r="BU3523" s="142"/>
      <c r="BX3523" s="142"/>
      <c r="BY3523" s="177"/>
      <c r="BZ3523" s="177"/>
      <c r="CA3523" s="177"/>
      <c r="CC3523" s="177"/>
      <c r="CD3523" s="180"/>
      <c r="CF3523" s="150"/>
      <c r="CG3523" s="155"/>
      <c r="CH3523" s="177"/>
      <c r="CI3523" s="177"/>
      <c r="CJ3523" s="177"/>
      <c r="CK3523" s="177"/>
      <c r="CL3523" s="177"/>
      <c r="CM3523" s="155"/>
      <c r="CN3523" s="177"/>
      <c r="CO3523" s="150"/>
      <c r="CP3523" s="150"/>
      <c r="CQ3523" s="150"/>
      <c r="CR3523" s="154"/>
      <c r="CV3523" s="154"/>
      <c r="CZ3523" s="155"/>
      <c r="DA3523" s="154"/>
      <c r="DB3523" s="154"/>
      <c r="DC3523" s="181"/>
      <c r="DD3523" s="181"/>
      <c r="DE3523" s="181"/>
    </row>
    <row r="3524" spans="1:109" x14ac:dyDescent="0.2">
      <c r="A3524" s="154"/>
      <c r="B3524" s="154"/>
      <c r="C3524" s="154"/>
      <c r="D3524" s="154"/>
      <c r="E3524" s="154"/>
      <c r="F3524" s="154"/>
      <c r="G3524" s="154"/>
      <c r="H3524" s="154"/>
      <c r="I3524" s="154"/>
      <c r="J3524" s="154"/>
      <c r="K3524" s="154"/>
      <c r="R3524" s="142"/>
      <c r="S3524" s="142"/>
      <c r="T3524" s="142"/>
      <c r="U3524" s="142"/>
      <c r="W3524" s="177"/>
      <c r="X3524" s="142"/>
      <c r="Y3524" s="154"/>
      <c r="Z3524" s="154"/>
      <c r="AA3524" s="154"/>
      <c r="AC3524" s="177"/>
      <c r="AD3524" s="154"/>
      <c r="AE3524" s="154"/>
      <c r="AF3524" s="154"/>
      <c r="AG3524" s="177"/>
      <c r="AH3524" s="177"/>
      <c r="AI3524" s="177"/>
      <c r="AJ3524" s="177"/>
      <c r="AK3524" s="177"/>
      <c r="AL3524" s="177"/>
      <c r="AN3524" s="178"/>
      <c r="AP3524" s="177"/>
      <c r="AS3524" s="147"/>
      <c r="AU3524" s="150"/>
      <c r="AV3524" s="150"/>
      <c r="AW3524" s="150"/>
      <c r="AX3524" s="150"/>
      <c r="AZ3524" s="177"/>
      <c r="BA3524" s="154"/>
      <c r="BB3524" s="154"/>
      <c r="BC3524" s="154"/>
      <c r="BD3524" s="179"/>
      <c r="BE3524" s="154"/>
      <c r="BF3524" s="154"/>
      <c r="BG3524" s="154"/>
      <c r="BH3524" s="154"/>
      <c r="BI3524" s="179"/>
      <c r="BJ3524" s="142"/>
      <c r="BK3524" s="154"/>
      <c r="BL3524" s="177"/>
      <c r="BM3524" s="142"/>
      <c r="BN3524" s="177"/>
      <c r="BO3524" s="150"/>
      <c r="BQ3524" s="177"/>
      <c r="BR3524" s="180"/>
      <c r="BS3524" s="142"/>
      <c r="BT3524" s="142"/>
      <c r="BU3524" s="142"/>
      <c r="BX3524" s="142"/>
      <c r="BY3524" s="177"/>
      <c r="BZ3524" s="177"/>
      <c r="CA3524" s="177"/>
      <c r="CC3524" s="177"/>
      <c r="CD3524" s="180"/>
      <c r="CF3524" s="150"/>
      <c r="CG3524" s="155"/>
      <c r="CH3524" s="177"/>
      <c r="CI3524" s="177"/>
      <c r="CJ3524" s="177"/>
      <c r="CK3524" s="177"/>
      <c r="CL3524" s="177"/>
      <c r="CM3524" s="155"/>
      <c r="CN3524" s="177"/>
      <c r="CO3524" s="150"/>
      <c r="CP3524" s="150"/>
      <c r="CQ3524" s="150"/>
      <c r="CR3524" s="154"/>
      <c r="CV3524" s="154"/>
      <c r="CZ3524" s="155"/>
      <c r="DA3524" s="154"/>
      <c r="DB3524" s="154"/>
      <c r="DC3524" s="181"/>
      <c r="DD3524" s="181"/>
      <c r="DE3524" s="181"/>
    </row>
    <row r="3525" spans="1:109" x14ac:dyDescent="0.2">
      <c r="A3525" s="154"/>
      <c r="B3525" s="154"/>
      <c r="C3525" s="154"/>
      <c r="D3525" s="154"/>
      <c r="E3525" s="154"/>
      <c r="F3525" s="154"/>
      <c r="G3525" s="154"/>
      <c r="H3525" s="154"/>
      <c r="I3525" s="154"/>
      <c r="J3525" s="154"/>
      <c r="K3525" s="154"/>
      <c r="R3525" s="142"/>
      <c r="S3525" s="142"/>
      <c r="T3525" s="142"/>
      <c r="U3525" s="142"/>
      <c r="W3525" s="177"/>
      <c r="X3525" s="142"/>
      <c r="Y3525" s="154"/>
      <c r="Z3525" s="154"/>
      <c r="AA3525" s="154"/>
      <c r="AC3525" s="177"/>
      <c r="AD3525" s="154"/>
      <c r="AE3525" s="154"/>
      <c r="AF3525" s="154"/>
      <c r="AG3525" s="177"/>
      <c r="AH3525" s="177"/>
      <c r="AI3525" s="177"/>
      <c r="AJ3525" s="177"/>
      <c r="AK3525" s="177"/>
      <c r="AL3525" s="177"/>
      <c r="AN3525" s="178"/>
      <c r="AP3525" s="177"/>
      <c r="AS3525" s="147"/>
      <c r="AU3525" s="150"/>
      <c r="AV3525" s="150"/>
      <c r="AW3525" s="150"/>
      <c r="AX3525" s="150"/>
      <c r="AZ3525" s="177"/>
      <c r="BA3525" s="154"/>
      <c r="BB3525" s="154"/>
      <c r="BC3525" s="154"/>
      <c r="BD3525" s="179"/>
      <c r="BE3525" s="154"/>
      <c r="BF3525" s="154"/>
      <c r="BG3525" s="154"/>
      <c r="BH3525" s="154"/>
      <c r="BI3525" s="179"/>
      <c r="BJ3525" s="142"/>
      <c r="BK3525" s="154"/>
      <c r="BL3525" s="177"/>
      <c r="BM3525" s="142"/>
      <c r="BN3525" s="177"/>
      <c r="BO3525" s="150"/>
      <c r="BQ3525" s="177"/>
      <c r="BR3525" s="180"/>
      <c r="BS3525" s="142"/>
      <c r="BT3525" s="142"/>
      <c r="BU3525" s="142"/>
      <c r="BX3525" s="142"/>
      <c r="BY3525" s="177"/>
      <c r="BZ3525" s="177"/>
      <c r="CA3525" s="177"/>
      <c r="CC3525" s="177"/>
      <c r="CD3525" s="180"/>
      <c r="CF3525" s="150"/>
      <c r="CG3525" s="155"/>
      <c r="CH3525" s="177"/>
      <c r="CI3525" s="177"/>
      <c r="CJ3525" s="177"/>
      <c r="CK3525" s="177"/>
      <c r="CL3525" s="177"/>
      <c r="CM3525" s="155"/>
      <c r="CN3525" s="177"/>
      <c r="CO3525" s="150"/>
      <c r="CP3525" s="150"/>
      <c r="CQ3525" s="150"/>
      <c r="CR3525" s="154"/>
      <c r="CV3525" s="154"/>
      <c r="CZ3525" s="155"/>
      <c r="DA3525" s="154"/>
      <c r="DB3525" s="154"/>
      <c r="DC3525" s="181"/>
      <c r="DD3525" s="181"/>
      <c r="DE3525" s="181"/>
    </row>
    <row r="3526" spans="1:109" x14ac:dyDescent="0.2">
      <c r="A3526" s="154"/>
      <c r="B3526" s="154"/>
      <c r="C3526" s="154"/>
      <c r="D3526" s="154"/>
      <c r="E3526" s="154"/>
      <c r="F3526" s="154"/>
      <c r="G3526" s="154"/>
      <c r="H3526" s="154"/>
      <c r="I3526" s="154"/>
      <c r="J3526" s="154"/>
      <c r="K3526" s="154"/>
      <c r="R3526" s="142"/>
      <c r="S3526" s="142"/>
      <c r="T3526" s="142"/>
      <c r="U3526" s="142"/>
      <c r="W3526" s="177"/>
      <c r="X3526" s="142"/>
      <c r="Y3526" s="154"/>
      <c r="Z3526" s="154"/>
      <c r="AA3526" s="154"/>
      <c r="AC3526" s="177"/>
      <c r="AD3526" s="154"/>
      <c r="AE3526" s="154"/>
      <c r="AF3526" s="154"/>
      <c r="AG3526" s="177"/>
      <c r="AH3526" s="177"/>
      <c r="AI3526" s="177"/>
      <c r="AJ3526" s="177"/>
      <c r="AK3526" s="177"/>
      <c r="AL3526" s="177"/>
      <c r="AN3526" s="178"/>
      <c r="AP3526" s="177"/>
      <c r="AS3526" s="147"/>
      <c r="AU3526" s="150"/>
      <c r="AV3526" s="150"/>
      <c r="AW3526" s="150"/>
      <c r="AX3526" s="150"/>
      <c r="AZ3526" s="177"/>
      <c r="BA3526" s="154"/>
      <c r="BB3526" s="154"/>
      <c r="BC3526" s="154"/>
      <c r="BD3526" s="179"/>
      <c r="BE3526" s="154"/>
      <c r="BF3526" s="154"/>
      <c r="BG3526" s="154"/>
      <c r="BH3526" s="154"/>
      <c r="BI3526" s="179"/>
      <c r="BJ3526" s="142"/>
      <c r="BK3526" s="154"/>
      <c r="BL3526" s="177"/>
      <c r="BM3526" s="142"/>
      <c r="BN3526" s="177"/>
      <c r="BO3526" s="150"/>
      <c r="BQ3526" s="177"/>
      <c r="BR3526" s="180"/>
      <c r="BS3526" s="142"/>
      <c r="BT3526" s="142"/>
      <c r="BU3526" s="142"/>
      <c r="BX3526" s="142"/>
      <c r="BY3526" s="177"/>
      <c r="BZ3526" s="177"/>
      <c r="CA3526" s="177"/>
      <c r="CC3526" s="177"/>
      <c r="CD3526" s="180"/>
      <c r="CF3526" s="150"/>
      <c r="CG3526" s="155"/>
      <c r="CH3526" s="177"/>
      <c r="CI3526" s="177"/>
      <c r="CJ3526" s="177"/>
      <c r="CK3526" s="177"/>
      <c r="CL3526" s="177"/>
      <c r="CM3526" s="155"/>
      <c r="CN3526" s="177"/>
      <c r="CO3526" s="150"/>
      <c r="CP3526" s="150"/>
      <c r="CQ3526" s="150"/>
      <c r="CR3526" s="154"/>
      <c r="CV3526" s="154"/>
      <c r="CZ3526" s="155"/>
      <c r="DA3526" s="154"/>
      <c r="DB3526" s="154"/>
      <c r="DC3526" s="181"/>
      <c r="DD3526" s="181"/>
      <c r="DE3526" s="181"/>
    </row>
    <row r="3527" spans="1:109" x14ac:dyDescent="0.2">
      <c r="A3527" s="154"/>
      <c r="B3527" s="154"/>
      <c r="C3527" s="154"/>
      <c r="D3527" s="154"/>
      <c r="E3527" s="154"/>
      <c r="F3527" s="154"/>
      <c r="G3527" s="154"/>
      <c r="H3527" s="154"/>
      <c r="I3527" s="154"/>
      <c r="J3527" s="154"/>
      <c r="K3527" s="154"/>
      <c r="R3527" s="142"/>
      <c r="S3527" s="142"/>
      <c r="T3527" s="142"/>
      <c r="U3527" s="142"/>
      <c r="W3527" s="177"/>
      <c r="X3527" s="142"/>
      <c r="Y3527" s="154"/>
      <c r="Z3527" s="154"/>
      <c r="AA3527" s="154"/>
      <c r="AC3527" s="177"/>
      <c r="AD3527" s="154"/>
      <c r="AE3527" s="154"/>
      <c r="AF3527" s="154"/>
      <c r="AG3527" s="177"/>
      <c r="AH3527" s="177"/>
      <c r="AI3527" s="177"/>
      <c r="AJ3527" s="177"/>
      <c r="AK3527" s="177"/>
      <c r="AL3527" s="177"/>
      <c r="AN3527" s="178"/>
      <c r="AP3527" s="177"/>
      <c r="AS3527" s="147"/>
      <c r="AU3527" s="150"/>
      <c r="AV3527" s="150"/>
      <c r="AW3527" s="150"/>
      <c r="AX3527" s="150"/>
      <c r="AZ3527" s="177"/>
      <c r="BA3527" s="154"/>
      <c r="BB3527" s="154"/>
      <c r="BC3527" s="154"/>
      <c r="BD3527" s="179"/>
      <c r="BE3527" s="154"/>
      <c r="BF3527" s="154"/>
      <c r="BG3527" s="154"/>
      <c r="BH3527" s="154"/>
      <c r="BI3527" s="179"/>
      <c r="BJ3527" s="142"/>
      <c r="BK3527" s="154"/>
      <c r="BL3527" s="177"/>
      <c r="BM3527" s="142"/>
      <c r="BN3527" s="177"/>
      <c r="BO3527" s="150"/>
      <c r="BQ3527" s="177"/>
      <c r="BR3527" s="180"/>
      <c r="BS3527" s="142"/>
      <c r="BT3527" s="142"/>
      <c r="BU3527" s="142"/>
      <c r="BX3527" s="142"/>
      <c r="BY3527" s="177"/>
      <c r="BZ3527" s="177"/>
      <c r="CA3527" s="177"/>
      <c r="CC3527" s="177"/>
      <c r="CD3527" s="180"/>
      <c r="CF3527" s="150"/>
      <c r="CG3527" s="155"/>
      <c r="CH3527" s="177"/>
      <c r="CI3527" s="177"/>
      <c r="CJ3527" s="177"/>
      <c r="CK3527" s="177"/>
      <c r="CL3527" s="177"/>
      <c r="CM3527" s="155"/>
      <c r="CN3527" s="177"/>
      <c r="CO3527" s="150"/>
      <c r="CP3527" s="150"/>
      <c r="CQ3527" s="150"/>
      <c r="CR3527" s="154"/>
      <c r="CV3527" s="154"/>
      <c r="CZ3527" s="155"/>
      <c r="DA3527" s="154"/>
      <c r="DB3527" s="154"/>
      <c r="DC3527" s="181"/>
      <c r="DD3527" s="181"/>
      <c r="DE3527" s="181"/>
    </row>
    <row r="3528" spans="1:109" x14ac:dyDescent="0.2">
      <c r="A3528" s="154"/>
      <c r="B3528" s="154"/>
      <c r="C3528" s="154"/>
      <c r="D3528" s="154"/>
      <c r="E3528" s="154"/>
      <c r="F3528" s="154"/>
      <c r="G3528" s="154"/>
      <c r="H3528" s="154"/>
      <c r="I3528" s="154"/>
      <c r="J3528" s="154"/>
      <c r="K3528" s="154"/>
      <c r="R3528" s="142"/>
      <c r="S3528" s="142"/>
      <c r="T3528" s="142"/>
      <c r="U3528" s="142"/>
      <c r="W3528" s="177"/>
      <c r="X3528" s="142"/>
      <c r="Y3528" s="154"/>
      <c r="Z3528" s="154"/>
      <c r="AA3528" s="154"/>
      <c r="AC3528" s="177"/>
      <c r="AD3528" s="154"/>
      <c r="AE3528" s="154"/>
      <c r="AF3528" s="154"/>
      <c r="AG3528" s="177"/>
      <c r="AH3528" s="177"/>
      <c r="AI3528" s="177"/>
      <c r="AJ3528" s="177"/>
      <c r="AK3528" s="177"/>
      <c r="AL3528" s="177"/>
      <c r="AN3528" s="178"/>
      <c r="AP3528" s="177"/>
      <c r="AS3528" s="147"/>
      <c r="AU3528" s="150"/>
      <c r="AV3528" s="150"/>
      <c r="AW3528" s="150"/>
      <c r="AX3528" s="150"/>
      <c r="AZ3528" s="177"/>
      <c r="BA3528" s="154"/>
      <c r="BB3528" s="154"/>
      <c r="BC3528" s="154"/>
      <c r="BD3528" s="179"/>
      <c r="BE3528" s="154"/>
      <c r="BF3528" s="154"/>
      <c r="BG3528" s="154"/>
      <c r="BH3528" s="154"/>
      <c r="BI3528" s="179"/>
      <c r="BJ3528" s="142"/>
      <c r="BK3528" s="154"/>
      <c r="BL3528" s="177"/>
      <c r="BM3528" s="142"/>
      <c r="BN3528" s="177"/>
      <c r="BO3528" s="150"/>
      <c r="BQ3528" s="177"/>
      <c r="BR3528" s="180"/>
      <c r="BS3528" s="142"/>
      <c r="BT3528" s="142"/>
      <c r="BU3528" s="142"/>
      <c r="BX3528" s="142"/>
      <c r="BY3528" s="177"/>
      <c r="BZ3528" s="177"/>
      <c r="CA3528" s="177"/>
      <c r="CC3528" s="177"/>
      <c r="CD3528" s="180"/>
      <c r="CF3528" s="150"/>
      <c r="CG3528" s="155"/>
      <c r="CH3528" s="177"/>
      <c r="CI3528" s="177"/>
      <c r="CJ3528" s="177"/>
      <c r="CK3528" s="177"/>
      <c r="CL3528" s="177"/>
      <c r="CM3528" s="155"/>
      <c r="CN3528" s="177"/>
      <c r="CO3528" s="150"/>
      <c r="CP3528" s="150"/>
      <c r="CQ3528" s="150"/>
      <c r="CR3528" s="154"/>
      <c r="CV3528" s="154"/>
      <c r="CZ3528" s="155"/>
      <c r="DA3528" s="154"/>
      <c r="DB3528" s="154"/>
      <c r="DC3528" s="181"/>
      <c r="DD3528" s="181"/>
      <c r="DE3528" s="181"/>
    </row>
    <row r="3529" spans="1:109" x14ac:dyDescent="0.2">
      <c r="A3529" s="154"/>
      <c r="B3529" s="154"/>
      <c r="C3529" s="154"/>
      <c r="D3529" s="154"/>
      <c r="E3529" s="154"/>
      <c r="F3529" s="154"/>
      <c r="G3529" s="154"/>
      <c r="H3529" s="154"/>
      <c r="I3529" s="154"/>
      <c r="J3529" s="154"/>
      <c r="K3529" s="154"/>
      <c r="R3529" s="142"/>
      <c r="S3529" s="142"/>
      <c r="T3529" s="142"/>
      <c r="U3529" s="142"/>
      <c r="W3529" s="177"/>
      <c r="X3529" s="142"/>
      <c r="Y3529" s="154"/>
      <c r="Z3529" s="154"/>
      <c r="AA3529" s="154"/>
      <c r="AC3529" s="177"/>
      <c r="AD3529" s="154"/>
      <c r="AE3529" s="154"/>
      <c r="AF3529" s="154"/>
      <c r="AG3529" s="177"/>
      <c r="AH3529" s="177"/>
      <c r="AI3529" s="177"/>
      <c r="AJ3529" s="177"/>
      <c r="AK3529" s="177"/>
      <c r="AL3529" s="177"/>
      <c r="AN3529" s="178"/>
      <c r="AP3529" s="177"/>
      <c r="AS3529" s="147"/>
      <c r="AU3529" s="150"/>
      <c r="AV3529" s="150"/>
      <c r="AW3529" s="150"/>
      <c r="AX3529" s="150"/>
      <c r="AZ3529" s="177"/>
      <c r="BA3529" s="154"/>
      <c r="BB3529" s="154"/>
      <c r="BC3529" s="154"/>
      <c r="BD3529" s="179"/>
      <c r="BE3529" s="154"/>
      <c r="BF3529" s="154"/>
      <c r="BG3529" s="154"/>
      <c r="BH3529" s="154"/>
      <c r="BI3529" s="179"/>
      <c r="BJ3529" s="142"/>
      <c r="BK3529" s="154"/>
      <c r="BL3529" s="177"/>
      <c r="BM3529" s="142"/>
      <c r="BN3529" s="177"/>
      <c r="BO3529" s="150"/>
      <c r="BQ3529" s="177"/>
      <c r="BR3529" s="180"/>
      <c r="BS3529" s="142"/>
      <c r="BT3529" s="142"/>
      <c r="BU3529" s="142"/>
      <c r="BX3529" s="142"/>
      <c r="BY3529" s="177"/>
      <c r="BZ3529" s="177"/>
      <c r="CA3529" s="177"/>
      <c r="CC3529" s="177"/>
      <c r="CD3529" s="180"/>
      <c r="CF3529" s="150"/>
      <c r="CG3529" s="155"/>
      <c r="CH3529" s="177"/>
      <c r="CI3529" s="177"/>
      <c r="CJ3529" s="177"/>
      <c r="CK3529" s="177"/>
      <c r="CL3529" s="177"/>
      <c r="CM3529" s="155"/>
      <c r="CN3529" s="177"/>
      <c r="CO3529" s="150"/>
      <c r="CP3529" s="150"/>
      <c r="CQ3529" s="150"/>
      <c r="CR3529" s="154"/>
      <c r="CV3529" s="154"/>
      <c r="CZ3529" s="155"/>
      <c r="DA3529" s="154"/>
      <c r="DB3529" s="154"/>
      <c r="DC3529" s="181"/>
      <c r="DD3529" s="181"/>
      <c r="DE3529" s="181"/>
    </row>
    <row r="3530" spans="1:109" x14ac:dyDescent="0.2">
      <c r="A3530" s="154"/>
      <c r="B3530" s="154"/>
      <c r="C3530" s="154"/>
      <c r="D3530" s="154"/>
      <c r="E3530" s="154"/>
      <c r="F3530" s="154"/>
      <c r="G3530" s="154"/>
      <c r="H3530" s="154"/>
      <c r="I3530" s="154"/>
      <c r="J3530" s="154"/>
      <c r="K3530" s="154"/>
      <c r="R3530" s="142"/>
      <c r="S3530" s="142"/>
      <c r="T3530" s="142"/>
      <c r="U3530" s="142"/>
      <c r="W3530" s="177"/>
      <c r="X3530" s="142"/>
      <c r="Y3530" s="154"/>
      <c r="Z3530" s="154"/>
      <c r="AA3530" s="154"/>
      <c r="AC3530" s="177"/>
      <c r="AD3530" s="154"/>
      <c r="AE3530" s="154"/>
      <c r="AF3530" s="154"/>
      <c r="AG3530" s="177"/>
      <c r="AH3530" s="177"/>
      <c r="AI3530" s="177"/>
      <c r="AJ3530" s="177"/>
      <c r="AK3530" s="177"/>
      <c r="AL3530" s="177"/>
      <c r="AN3530" s="178"/>
      <c r="AP3530" s="177"/>
      <c r="AS3530" s="147"/>
      <c r="AU3530" s="150"/>
      <c r="AV3530" s="150"/>
      <c r="AW3530" s="150"/>
      <c r="AX3530" s="150"/>
      <c r="AZ3530" s="177"/>
      <c r="BA3530" s="154"/>
      <c r="BB3530" s="154"/>
      <c r="BC3530" s="154"/>
      <c r="BD3530" s="179"/>
      <c r="BE3530" s="154"/>
      <c r="BF3530" s="154"/>
      <c r="BG3530" s="154"/>
      <c r="BH3530" s="154"/>
      <c r="BI3530" s="179"/>
      <c r="BJ3530" s="142"/>
      <c r="BK3530" s="154"/>
      <c r="BL3530" s="177"/>
      <c r="BM3530" s="142"/>
      <c r="BN3530" s="177"/>
      <c r="BO3530" s="150"/>
      <c r="BQ3530" s="177"/>
      <c r="BR3530" s="180"/>
      <c r="BS3530" s="142"/>
      <c r="BT3530" s="142"/>
      <c r="BU3530" s="142"/>
      <c r="BX3530" s="142"/>
      <c r="BY3530" s="177"/>
      <c r="BZ3530" s="177"/>
      <c r="CA3530" s="177"/>
      <c r="CC3530" s="177"/>
      <c r="CD3530" s="180"/>
      <c r="CF3530" s="150"/>
      <c r="CG3530" s="155"/>
      <c r="CH3530" s="177"/>
      <c r="CI3530" s="177"/>
      <c r="CJ3530" s="177"/>
      <c r="CK3530" s="177"/>
      <c r="CL3530" s="177"/>
      <c r="CM3530" s="155"/>
      <c r="CN3530" s="177"/>
      <c r="CO3530" s="150"/>
      <c r="CP3530" s="150"/>
      <c r="CQ3530" s="150"/>
      <c r="CR3530" s="154"/>
      <c r="CV3530" s="154"/>
      <c r="CZ3530" s="155"/>
      <c r="DA3530" s="154"/>
      <c r="DB3530" s="154"/>
      <c r="DC3530" s="181"/>
      <c r="DD3530" s="181"/>
      <c r="DE3530" s="181"/>
    </row>
    <row r="3531" spans="1:109" x14ac:dyDescent="0.2">
      <c r="A3531" s="154"/>
      <c r="B3531" s="154"/>
      <c r="C3531" s="154"/>
      <c r="D3531" s="154"/>
      <c r="E3531" s="154"/>
      <c r="F3531" s="154"/>
      <c r="G3531" s="154"/>
      <c r="H3531" s="154"/>
      <c r="I3531" s="154"/>
      <c r="J3531" s="154"/>
      <c r="K3531" s="154"/>
      <c r="R3531" s="142"/>
      <c r="S3531" s="142"/>
      <c r="T3531" s="142"/>
      <c r="U3531" s="142"/>
      <c r="W3531" s="177"/>
      <c r="X3531" s="142"/>
      <c r="Y3531" s="154"/>
      <c r="Z3531" s="154"/>
      <c r="AA3531" s="154"/>
      <c r="AC3531" s="177"/>
      <c r="AD3531" s="154"/>
      <c r="AE3531" s="154"/>
      <c r="AF3531" s="154"/>
      <c r="AG3531" s="177"/>
      <c r="AH3531" s="177"/>
      <c r="AI3531" s="177"/>
      <c r="AJ3531" s="177"/>
      <c r="AK3531" s="177"/>
      <c r="AL3531" s="177"/>
      <c r="AN3531" s="178"/>
      <c r="AP3531" s="177"/>
      <c r="AS3531" s="147"/>
      <c r="AU3531" s="150"/>
      <c r="AV3531" s="150"/>
      <c r="AW3531" s="150"/>
      <c r="AX3531" s="150"/>
      <c r="AZ3531" s="177"/>
      <c r="BA3531" s="154"/>
      <c r="BB3531" s="154"/>
      <c r="BC3531" s="154"/>
      <c r="BD3531" s="179"/>
      <c r="BE3531" s="154"/>
      <c r="BF3531" s="154"/>
      <c r="BG3531" s="154"/>
      <c r="BH3531" s="154"/>
      <c r="BI3531" s="179"/>
      <c r="BJ3531" s="142"/>
      <c r="BK3531" s="154"/>
      <c r="BL3531" s="177"/>
      <c r="BM3531" s="142"/>
      <c r="BN3531" s="177"/>
      <c r="BO3531" s="150"/>
      <c r="BQ3531" s="177"/>
      <c r="BR3531" s="180"/>
      <c r="BS3531" s="142"/>
      <c r="BT3531" s="142"/>
      <c r="BU3531" s="142"/>
      <c r="BX3531" s="142"/>
      <c r="BY3531" s="177"/>
      <c r="BZ3531" s="177"/>
      <c r="CA3531" s="177"/>
      <c r="CC3531" s="177"/>
      <c r="CD3531" s="180"/>
      <c r="CF3531" s="150"/>
      <c r="CG3531" s="155"/>
      <c r="CH3531" s="177"/>
      <c r="CI3531" s="177"/>
      <c r="CJ3531" s="177"/>
      <c r="CK3531" s="177"/>
      <c r="CL3531" s="177"/>
      <c r="CM3531" s="155"/>
      <c r="CN3531" s="177"/>
      <c r="CO3531" s="150"/>
      <c r="CP3531" s="150"/>
      <c r="CQ3531" s="150"/>
      <c r="CR3531" s="154"/>
      <c r="CV3531" s="154"/>
      <c r="CZ3531" s="155"/>
      <c r="DA3531" s="154"/>
      <c r="DB3531" s="154"/>
      <c r="DC3531" s="181"/>
      <c r="DD3531" s="181"/>
      <c r="DE3531" s="181"/>
    </row>
    <row r="3532" spans="1:109" x14ac:dyDescent="0.2">
      <c r="A3532" s="154"/>
      <c r="B3532" s="154"/>
      <c r="C3532" s="154"/>
      <c r="D3532" s="154"/>
      <c r="E3532" s="154"/>
      <c r="F3532" s="154"/>
      <c r="G3532" s="154"/>
      <c r="H3532" s="154"/>
      <c r="I3532" s="154"/>
      <c r="J3532" s="154"/>
      <c r="K3532" s="154"/>
      <c r="R3532" s="142"/>
      <c r="S3532" s="142"/>
      <c r="T3532" s="142"/>
      <c r="U3532" s="142"/>
      <c r="W3532" s="177"/>
      <c r="X3532" s="142"/>
      <c r="Y3532" s="154"/>
      <c r="Z3532" s="154"/>
      <c r="AA3532" s="154"/>
      <c r="AC3532" s="177"/>
      <c r="AD3532" s="154"/>
      <c r="AE3532" s="154"/>
      <c r="AF3532" s="154"/>
      <c r="AG3532" s="177"/>
      <c r="AH3532" s="177"/>
      <c r="AI3532" s="177"/>
      <c r="AJ3532" s="177"/>
      <c r="AK3532" s="177"/>
      <c r="AL3532" s="177"/>
      <c r="AN3532" s="178"/>
      <c r="AP3532" s="177"/>
      <c r="AS3532" s="147"/>
      <c r="AU3532" s="150"/>
      <c r="AV3532" s="150"/>
      <c r="AW3532" s="150"/>
      <c r="AX3532" s="150"/>
      <c r="AZ3532" s="177"/>
      <c r="BA3532" s="154"/>
      <c r="BB3532" s="154"/>
      <c r="BC3532" s="154"/>
      <c r="BD3532" s="179"/>
      <c r="BE3532" s="154"/>
      <c r="BF3532" s="154"/>
      <c r="BG3532" s="154"/>
      <c r="BH3532" s="154"/>
      <c r="BI3532" s="179"/>
      <c r="BJ3532" s="142"/>
      <c r="BK3532" s="154"/>
      <c r="BL3532" s="177"/>
      <c r="BM3532" s="142"/>
      <c r="BN3532" s="177"/>
      <c r="BO3532" s="150"/>
      <c r="BQ3532" s="177"/>
      <c r="BR3532" s="180"/>
      <c r="BS3532" s="142"/>
      <c r="BT3532" s="142"/>
      <c r="BU3532" s="142"/>
      <c r="BX3532" s="142"/>
      <c r="BY3532" s="177"/>
      <c r="BZ3532" s="177"/>
      <c r="CA3532" s="177"/>
      <c r="CC3532" s="177"/>
      <c r="CD3532" s="180"/>
      <c r="CF3532" s="150"/>
      <c r="CG3532" s="155"/>
      <c r="CH3532" s="177"/>
      <c r="CI3532" s="177"/>
      <c r="CJ3532" s="177"/>
      <c r="CK3532" s="177"/>
      <c r="CL3532" s="177"/>
      <c r="CM3532" s="155"/>
      <c r="CN3532" s="177"/>
      <c r="CO3532" s="150"/>
      <c r="CP3532" s="150"/>
      <c r="CQ3532" s="150"/>
      <c r="CR3532" s="154"/>
      <c r="CV3532" s="154"/>
      <c r="CZ3532" s="155"/>
      <c r="DA3532" s="154"/>
      <c r="DB3532" s="154"/>
      <c r="DC3532" s="181"/>
      <c r="DD3532" s="181"/>
      <c r="DE3532" s="181"/>
    </row>
    <row r="3533" spans="1:109" x14ac:dyDescent="0.2">
      <c r="A3533" s="154"/>
      <c r="B3533" s="154"/>
      <c r="C3533" s="154"/>
      <c r="D3533" s="154"/>
      <c r="E3533" s="154"/>
      <c r="F3533" s="154"/>
      <c r="G3533" s="154"/>
      <c r="H3533" s="154"/>
      <c r="I3533" s="154"/>
      <c r="J3533" s="154"/>
      <c r="K3533" s="154"/>
      <c r="R3533" s="142"/>
      <c r="S3533" s="142"/>
      <c r="T3533" s="142"/>
      <c r="U3533" s="142"/>
      <c r="W3533" s="177"/>
      <c r="X3533" s="142"/>
      <c r="Y3533" s="154"/>
      <c r="Z3533" s="154"/>
      <c r="AA3533" s="154"/>
      <c r="AC3533" s="177"/>
      <c r="AD3533" s="154"/>
      <c r="AE3533" s="154"/>
      <c r="AF3533" s="154"/>
      <c r="AG3533" s="177"/>
      <c r="AH3533" s="177"/>
      <c r="AI3533" s="177"/>
      <c r="AJ3533" s="177"/>
      <c r="AK3533" s="177"/>
      <c r="AL3533" s="177"/>
      <c r="AN3533" s="178"/>
      <c r="AP3533" s="177"/>
      <c r="AS3533" s="147"/>
      <c r="AU3533" s="150"/>
      <c r="AV3533" s="150"/>
      <c r="AW3533" s="150"/>
      <c r="AX3533" s="150"/>
      <c r="AZ3533" s="177"/>
      <c r="BA3533" s="154"/>
      <c r="BB3533" s="154"/>
      <c r="BC3533" s="154"/>
      <c r="BD3533" s="179"/>
      <c r="BE3533" s="154"/>
      <c r="BF3533" s="154"/>
      <c r="BG3533" s="154"/>
      <c r="BH3533" s="154"/>
      <c r="BI3533" s="179"/>
      <c r="BJ3533" s="142"/>
      <c r="BK3533" s="154"/>
      <c r="BL3533" s="177"/>
      <c r="BM3533" s="142"/>
      <c r="BN3533" s="177"/>
      <c r="BO3533" s="150"/>
      <c r="BQ3533" s="177"/>
      <c r="BR3533" s="180"/>
      <c r="BS3533" s="142"/>
      <c r="BT3533" s="142"/>
      <c r="BU3533" s="142"/>
      <c r="BX3533" s="142"/>
      <c r="BY3533" s="177"/>
      <c r="BZ3533" s="177"/>
      <c r="CA3533" s="177"/>
      <c r="CC3533" s="177"/>
      <c r="CD3533" s="180"/>
      <c r="CF3533" s="150"/>
      <c r="CG3533" s="155"/>
      <c r="CH3533" s="177"/>
      <c r="CI3533" s="177"/>
      <c r="CJ3533" s="177"/>
      <c r="CK3533" s="177"/>
      <c r="CL3533" s="177"/>
      <c r="CM3533" s="155"/>
      <c r="CN3533" s="177"/>
      <c r="CO3533" s="150"/>
      <c r="CP3533" s="150"/>
      <c r="CQ3533" s="150"/>
      <c r="CR3533" s="154"/>
      <c r="CV3533" s="154"/>
      <c r="CZ3533" s="155"/>
      <c r="DA3533" s="154"/>
      <c r="DB3533" s="154"/>
      <c r="DC3533" s="181"/>
      <c r="DD3533" s="181"/>
      <c r="DE3533" s="181"/>
    </row>
    <row r="3534" spans="1:109" x14ac:dyDescent="0.2">
      <c r="A3534" s="154"/>
      <c r="B3534" s="154"/>
      <c r="C3534" s="154"/>
      <c r="D3534" s="154"/>
      <c r="E3534" s="154"/>
      <c r="F3534" s="154"/>
      <c r="G3534" s="154"/>
      <c r="H3534" s="154"/>
      <c r="I3534" s="154"/>
      <c r="J3534" s="154"/>
      <c r="K3534" s="154"/>
      <c r="R3534" s="142"/>
      <c r="S3534" s="142"/>
      <c r="T3534" s="142"/>
      <c r="U3534" s="142"/>
      <c r="W3534" s="177"/>
      <c r="X3534" s="142"/>
      <c r="Y3534" s="154"/>
      <c r="Z3534" s="154"/>
      <c r="AA3534" s="154"/>
      <c r="AC3534" s="177"/>
      <c r="AD3534" s="154"/>
      <c r="AE3534" s="154"/>
      <c r="AF3534" s="154"/>
      <c r="AG3534" s="177"/>
      <c r="AH3534" s="177"/>
      <c r="AI3534" s="177"/>
      <c r="AJ3534" s="177"/>
      <c r="AK3534" s="177"/>
      <c r="AL3534" s="177"/>
      <c r="AN3534" s="178"/>
      <c r="AP3534" s="177"/>
      <c r="AS3534" s="147"/>
      <c r="AU3534" s="150"/>
      <c r="AV3534" s="150"/>
      <c r="AW3534" s="150"/>
      <c r="AX3534" s="150"/>
      <c r="AZ3534" s="177"/>
      <c r="BA3534" s="154"/>
      <c r="BB3534" s="154"/>
      <c r="BC3534" s="154"/>
      <c r="BD3534" s="179"/>
      <c r="BE3534" s="154"/>
      <c r="BF3534" s="154"/>
      <c r="BG3534" s="154"/>
      <c r="BH3534" s="154"/>
      <c r="BI3534" s="179"/>
      <c r="BJ3534" s="142"/>
      <c r="BK3534" s="154"/>
      <c r="BL3534" s="177"/>
      <c r="BM3534" s="142"/>
      <c r="BN3534" s="177"/>
      <c r="BO3534" s="150"/>
      <c r="BQ3534" s="177"/>
      <c r="BR3534" s="180"/>
      <c r="BS3534" s="142"/>
      <c r="BT3534" s="142"/>
      <c r="BU3534" s="142"/>
      <c r="BX3534" s="142"/>
      <c r="BY3534" s="177"/>
      <c r="BZ3534" s="177"/>
      <c r="CA3534" s="177"/>
      <c r="CC3534" s="177"/>
      <c r="CD3534" s="180"/>
      <c r="CF3534" s="150"/>
      <c r="CG3534" s="155"/>
      <c r="CH3534" s="177"/>
      <c r="CI3534" s="177"/>
      <c r="CJ3534" s="177"/>
      <c r="CK3534" s="177"/>
      <c r="CL3534" s="177"/>
      <c r="CM3534" s="155"/>
      <c r="CN3534" s="177"/>
      <c r="CO3534" s="150"/>
      <c r="CP3534" s="150"/>
      <c r="CQ3534" s="150"/>
      <c r="CR3534" s="154"/>
      <c r="CV3534" s="154"/>
      <c r="CZ3534" s="155"/>
      <c r="DA3534" s="154"/>
      <c r="DB3534" s="154"/>
      <c r="DC3534" s="181"/>
      <c r="DD3534" s="181"/>
      <c r="DE3534" s="181"/>
    </row>
    <row r="3535" spans="1:109" x14ac:dyDescent="0.2">
      <c r="A3535" s="154"/>
      <c r="B3535" s="154"/>
      <c r="C3535" s="154"/>
      <c r="D3535" s="154"/>
      <c r="E3535" s="154"/>
      <c r="F3535" s="154"/>
      <c r="G3535" s="154"/>
      <c r="H3535" s="154"/>
      <c r="I3535" s="154"/>
      <c r="J3535" s="154"/>
      <c r="K3535" s="154"/>
      <c r="R3535" s="142"/>
      <c r="S3535" s="142"/>
      <c r="T3535" s="142"/>
      <c r="U3535" s="142"/>
      <c r="W3535" s="177"/>
      <c r="X3535" s="142"/>
      <c r="Y3535" s="154"/>
      <c r="Z3535" s="154"/>
      <c r="AA3535" s="154"/>
      <c r="AC3535" s="177"/>
      <c r="AD3535" s="154"/>
      <c r="AE3535" s="154"/>
      <c r="AF3535" s="154"/>
      <c r="AG3535" s="177"/>
      <c r="AH3535" s="177"/>
      <c r="AI3535" s="177"/>
      <c r="AJ3535" s="177"/>
      <c r="AK3535" s="177"/>
      <c r="AL3535" s="177"/>
      <c r="AN3535" s="178"/>
      <c r="AP3535" s="177"/>
      <c r="AS3535" s="147"/>
      <c r="AU3535" s="150"/>
      <c r="AV3535" s="150"/>
      <c r="AW3535" s="150"/>
      <c r="AX3535" s="150"/>
      <c r="AZ3535" s="177"/>
      <c r="BA3535" s="154"/>
      <c r="BB3535" s="154"/>
      <c r="BC3535" s="154"/>
      <c r="BD3535" s="179"/>
      <c r="BE3535" s="154"/>
      <c r="BF3535" s="154"/>
      <c r="BG3535" s="154"/>
      <c r="BH3535" s="154"/>
      <c r="BI3535" s="179"/>
      <c r="BJ3535" s="142"/>
      <c r="BK3535" s="154"/>
      <c r="BL3535" s="177"/>
      <c r="BM3535" s="142"/>
      <c r="BN3535" s="177"/>
      <c r="BO3535" s="150"/>
      <c r="BQ3535" s="177"/>
      <c r="BR3535" s="180"/>
      <c r="BS3535" s="142"/>
      <c r="BT3535" s="142"/>
      <c r="BU3535" s="142"/>
      <c r="BX3535" s="142"/>
      <c r="BY3535" s="177"/>
      <c r="BZ3535" s="177"/>
      <c r="CA3535" s="177"/>
      <c r="CC3535" s="177"/>
      <c r="CD3535" s="180"/>
      <c r="CF3535" s="150"/>
      <c r="CG3535" s="155"/>
      <c r="CH3535" s="177"/>
      <c r="CI3535" s="177"/>
      <c r="CJ3535" s="177"/>
      <c r="CK3535" s="177"/>
      <c r="CL3535" s="177"/>
      <c r="CM3535" s="155"/>
      <c r="CN3535" s="177"/>
      <c r="CO3535" s="150"/>
      <c r="CP3535" s="150"/>
      <c r="CQ3535" s="150"/>
      <c r="CR3535" s="154"/>
      <c r="CV3535" s="154"/>
      <c r="CZ3535" s="155"/>
      <c r="DA3535" s="154"/>
      <c r="DB3535" s="154"/>
      <c r="DC3535" s="181"/>
      <c r="DD3535" s="181"/>
      <c r="DE3535" s="181"/>
    </row>
    <row r="3536" spans="1:109" x14ac:dyDescent="0.2">
      <c r="A3536" s="154"/>
      <c r="B3536" s="154"/>
      <c r="C3536" s="154"/>
      <c r="D3536" s="154"/>
      <c r="E3536" s="154"/>
      <c r="F3536" s="154"/>
      <c r="G3536" s="154"/>
      <c r="H3536" s="154"/>
      <c r="I3536" s="154"/>
      <c r="J3536" s="154"/>
      <c r="K3536" s="154"/>
      <c r="R3536" s="142"/>
      <c r="S3536" s="142"/>
      <c r="T3536" s="142"/>
      <c r="U3536" s="142"/>
      <c r="W3536" s="177"/>
      <c r="X3536" s="142"/>
      <c r="Y3536" s="154"/>
      <c r="Z3536" s="154"/>
      <c r="AA3536" s="154"/>
      <c r="AC3536" s="177"/>
      <c r="AD3536" s="154"/>
      <c r="AE3536" s="154"/>
      <c r="AF3536" s="154"/>
      <c r="AG3536" s="177"/>
      <c r="AH3536" s="177"/>
      <c r="AI3536" s="177"/>
      <c r="AJ3536" s="177"/>
      <c r="AK3536" s="177"/>
      <c r="AL3536" s="177"/>
      <c r="AN3536" s="178"/>
      <c r="AP3536" s="177"/>
      <c r="AS3536" s="147"/>
      <c r="AU3536" s="150"/>
      <c r="AV3536" s="150"/>
      <c r="AW3536" s="150"/>
      <c r="AX3536" s="150"/>
      <c r="AZ3536" s="177"/>
      <c r="BA3536" s="154"/>
      <c r="BB3536" s="154"/>
      <c r="BC3536" s="154"/>
      <c r="BD3536" s="179"/>
      <c r="BE3536" s="154"/>
      <c r="BF3536" s="154"/>
      <c r="BG3536" s="154"/>
      <c r="BH3536" s="154"/>
      <c r="BI3536" s="179"/>
      <c r="BJ3536" s="142"/>
      <c r="BK3536" s="154"/>
      <c r="BL3536" s="177"/>
      <c r="BM3536" s="142"/>
      <c r="BN3536" s="177"/>
      <c r="BO3536" s="150"/>
      <c r="BQ3536" s="177"/>
      <c r="BR3536" s="180"/>
      <c r="BS3536" s="142"/>
      <c r="BT3536" s="142"/>
      <c r="BU3536" s="142"/>
      <c r="BX3536" s="142"/>
      <c r="BY3536" s="177"/>
      <c r="BZ3536" s="177"/>
      <c r="CA3536" s="177"/>
      <c r="CC3536" s="177"/>
      <c r="CD3536" s="180"/>
      <c r="CF3536" s="150"/>
      <c r="CG3536" s="155"/>
      <c r="CH3536" s="177"/>
      <c r="CI3536" s="177"/>
      <c r="CJ3536" s="177"/>
      <c r="CK3536" s="177"/>
      <c r="CL3536" s="177"/>
      <c r="CM3536" s="155"/>
      <c r="CN3536" s="177"/>
      <c r="CO3536" s="150"/>
      <c r="CP3536" s="150"/>
      <c r="CQ3536" s="150"/>
      <c r="CR3536" s="154"/>
      <c r="CV3536" s="154"/>
      <c r="CZ3536" s="155"/>
      <c r="DA3536" s="154"/>
      <c r="DB3536" s="154"/>
      <c r="DC3536" s="181"/>
      <c r="DD3536" s="181"/>
      <c r="DE3536" s="181"/>
    </row>
    <row r="3537" spans="1:109" x14ac:dyDescent="0.2">
      <c r="A3537" s="154"/>
      <c r="B3537" s="154"/>
      <c r="C3537" s="154"/>
      <c r="D3537" s="154"/>
      <c r="E3537" s="154"/>
      <c r="F3537" s="154"/>
      <c r="G3537" s="154"/>
      <c r="H3537" s="154"/>
      <c r="I3537" s="154"/>
      <c r="J3537" s="154"/>
      <c r="K3537" s="154"/>
      <c r="R3537" s="142"/>
      <c r="S3537" s="142"/>
      <c r="T3537" s="142"/>
      <c r="U3537" s="142"/>
      <c r="W3537" s="177"/>
      <c r="X3537" s="142"/>
      <c r="Y3537" s="154"/>
      <c r="Z3537" s="154"/>
      <c r="AA3537" s="154"/>
      <c r="AC3537" s="177"/>
      <c r="AD3537" s="154"/>
      <c r="AE3537" s="154"/>
      <c r="AF3537" s="154"/>
      <c r="AG3537" s="177"/>
      <c r="AH3537" s="177"/>
      <c r="AI3537" s="177"/>
      <c r="AJ3537" s="177"/>
      <c r="AK3537" s="177"/>
      <c r="AL3537" s="177"/>
      <c r="AN3537" s="178"/>
      <c r="AP3537" s="177"/>
      <c r="AS3537" s="147"/>
      <c r="AU3537" s="150"/>
      <c r="AV3537" s="150"/>
      <c r="AW3537" s="150"/>
      <c r="AX3537" s="150"/>
      <c r="AZ3537" s="177"/>
      <c r="BA3537" s="154"/>
      <c r="BB3537" s="154"/>
      <c r="BC3537" s="154"/>
      <c r="BD3537" s="179"/>
      <c r="BE3537" s="154"/>
      <c r="BF3537" s="154"/>
      <c r="BG3537" s="154"/>
      <c r="BH3537" s="154"/>
      <c r="BI3537" s="179"/>
      <c r="BJ3537" s="142"/>
      <c r="BK3537" s="154"/>
      <c r="BL3537" s="177"/>
      <c r="BM3537" s="142"/>
      <c r="BN3537" s="177"/>
      <c r="BO3537" s="150"/>
      <c r="BQ3537" s="177"/>
      <c r="BR3537" s="180"/>
      <c r="BS3537" s="142"/>
      <c r="BT3537" s="142"/>
      <c r="BU3537" s="142"/>
      <c r="BX3537" s="142"/>
      <c r="BY3537" s="177"/>
      <c r="BZ3537" s="177"/>
      <c r="CA3537" s="177"/>
      <c r="CC3537" s="177"/>
      <c r="CD3537" s="180"/>
      <c r="CF3537" s="150"/>
      <c r="CG3537" s="155"/>
      <c r="CH3537" s="177"/>
      <c r="CI3537" s="177"/>
      <c r="CJ3537" s="177"/>
      <c r="CK3537" s="177"/>
      <c r="CL3537" s="177"/>
      <c r="CM3537" s="155"/>
      <c r="CN3537" s="177"/>
      <c r="CO3537" s="150"/>
      <c r="CP3537" s="150"/>
      <c r="CQ3537" s="150"/>
      <c r="CR3537" s="154"/>
      <c r="CV3537" s="154"/>
      <c r="CZ3537" s="155"/>
      <c r="DA3537" s="154"/>
      <c r="DB3537" s="154"/>
      <c r="DC3537" s="181"/>
      <c r="DD3537" s="181"/>
      <c r="DE3537" s="181"/>
    </row>
    <row r="3538" spans="1:109" x14ac:dyDescent="0.2">
      <c r="A3538" s="154"/>
      <c r="B3538" s="154"/>
      <c r="C3538" s="154"/>
      <c r="D3538" s="154"/>
      <c r="E3538" s="154"/>
      <c r="F3538" s="154"/>
      <c r="G3538" s="154"/>
      <c r="H3538" s="154"/>
      <c r="I3538" s="154"/>
      <c r="J3538" s="154"/>
      <c r="K3538" s="154"/>
      <c r="R3538" s="142"/>
      <c r="S3538" s="142"/>
      <c r="T3538" s="142"/>
      <c r="U3538" s="142"/>
      <c r="W3538" s="177"/>
      <c r="X3538" s="142"/>
      <c r="Y3538" s="154"/>
      <c r="Z3538" s="154"/>
      <c r="AA3538" s="154"/>
      <c r="AC3538" s="177"/>
      <c r="AD3538" s="154"/>
      <c r="AE3538" s="154"/>
      <c r="AF3538" s="154"/>
      <c r="AG3538" s="177"/>
      <c r="AH3538" s="177"/>
      <c r="AI3538" s="177"/>
      <c r="AJ3538" s="177"/>
      <c r="AK3538" s="177"/>
      <c r="AL3538" s="177"/>
      <c r="AN3538" s="178"/>
      <c r="AP3538" s="177"/>
      <c r="AS3538" s="147"/>
      <c r="AU3538" s="150"/>
      <c r="AV3538" s="150"/>
      <c r="AW3538" s="150"/>
      <c r="AX3538" s="150"/>
      <c r="AZ3538" s="177"/>
      <c r="BA3538" s="154"/>
      <c r="BB3538" s="154"/>
      <c r="BC3538" s="154"/>
      <c r="BD3538" s="179"/>
      <c r="BE3538" s="154"/>
      <c r="BF3538" s="154"/>
      <c r="BG3538" s="154"/>
      <c r="BH3538" s="154"/>
      <c r="BI3538" s="179"/>
      <c r="BJ3538" s="142"/>
      <c r="BK3538" s="154"/>
      <c r="BL3538" s="177"/>
      <c r="BM3538" s="142"/>
      <c r="BN3538" s="177"/>
      <c r="BO3538" s="150"/>
      <c r="BQ3538" s="177"/>
      <c r="BR3538" s="180"/>
      <c r="BS3538" s="142"/>
      <c r="BT3538" s="142"/>
      <c r="BU3538" s="142"/>
      <c r="BX3538" s="142"/>
      <c r="BY3538" s="177"/>
      <c r="BZ3538" s="177"/>
      <c r="CA3538" s="177"/>
      <c r="CC3538" s="177"/>
      <c r="CD3538" s="180"/>
      <c r="CF3538" s="150"/>
      <c r="CG3538" s="155"/>
      <c r="CH3538" s="177"/>
      <c r="CI3538" s="177"/>
      <c r="CJ3538" s="177"/>
      <c r="CK3538" s="177"/>
      <c r="CL3538" s="177"/>
      <c r="CM3538" s="155"/>
      <c r="CN3538" s="177"/>
      <c r="CO3538" s="150"/>
      <c r="CP3538" s="150"/>
      <c r="CQ3538" s="150"/>
      <c r="CR3538" s="154"/>
      <c r="CV3538" s="154"/>
      <c r="CZ3538" s="155"/>
      <c r="DA3538" s="154"/>
      <c r="DB3538" s="154"/>
      <c r="DC3538" s="181"/>
      <c r="DD3538" s="181"/>
      <c r="DE3538" s="181"/>
    </row>
    <row r="3539" spans="1:109" x14ac:dyDescent="0.2">
      <c r="A3539" s="154"/>
      <c r="B3539" s="154"/>
      <c r="C3539" s="154"/>
      <c r="D3539" s="154"/>
      <c r="E3539" s="154"/>
      <c r="F3539" s="154"/>
      <c r="G3539" s="154"/>
      <c r="H3539" s="154"/>
      <c r="I3539" s="154"/>
      <c r="J3539" s="154"/>
      <c r="K3539" s="154"/>
      <c r="R3539" s="142"/>
      <c r="S3539" s="142"/>
      <c r="T3539" s="142"/>
      <c r="U3539" s="142"/>
      <c r="W3539" s="177"/>
      <c r="X3539" s="142"/>
      <c r="Y3539" s="154"/>
      <c r="Z3539" s="154"/>
      <c r="AA3539" s="154"/>
      <c r="AC3539" s="177"/>
      <c r="AD3539" s="154"/>
      <c r="AE3539" s="154"/>
      <c r="AF3539" s="154"/>
      <c r="AG3539" s="177"/>
      <c r="AH3539" s="177"/>
      <c r="AI3539" s="177"/>
      <c r="AJ3539" s="177"/>
      <c r="AK3539" s="177"/>
      <c r="AL3539" s="177"/>
      <c r="AN3539" s="178"/>
      <c r="AP3539" s="177"/>
      <c r="AS3539" s="147"/>
      <c r="AU3539" s="150"/>
      <c r="AV3539" s="150"/>
      <c r="AW3539" s="150"/>
      <c r="AX3539" s="150"/>
      <c r="AZ3539" s="177"/>
      <c r="BA3539" s="154"/>
      <c r="BB3539" s="154"/>
      <c r="BC3539" s="154"/>
      <c r="BD3539" s="179"/>
      <c r="BE3539" s="154"/>
      <c r="BF3539" s="154"/>
      <c r="BG3539" s="154"/>
      <c r="BH3539" s="154"/>
      <c r="BI3539" s="179"/>
      <c r="BJ3539" s="142"/>
      <c r="BK3539" s="154"/>
      <c r="BL3539" s="177"/>
      <c r="BM3539" s="142"/>
      <c r="BN3539" s="177"/>
      <c r="BO3539" s="150"/>
      <c r="BQ3539" s="177"/>
      <c r="BR3539" s="180"/>
      <c r="BS3539" s="142"/>
      <c r="BT3539" s="142"/>
      <c r="BU3539" s="142"/>
      <c r="BX3539" s="142"/>
      <c r="BY3539" s="177"/>
      <c r="BZ3539" s="177"/>
      <c r="CA3539" s="177"/>
      <c r="CC3539" s="177"/>
      <c r="CD3539" s="180"/>
      <c r="CF3539" s="150"/>
      <c r="CG3539" s="155"/>
      <c r="CH3539" s="177"/>
      <c r="CI3539" s="177"/>
      <c r="CJ3539" s="177"/>
      <c r="CK3539" s="177"/>
      <c r="CL3539" s="177"/>
      <c r="CM3539" s="155"/>
      <c r="CN3539" s="177"/>
      <c r="CO3539" s="150"/>
      <c r="CP3539" s="150"/>
      <c r="CQ3539" s="150"/>
      <c r="CR3539" s="154"/>
      <c r="CV3539" s="154"/>
      <c r="CZ3539" s="155"/>
      <c r="DA3539" s="154"/>
      <c r="DB3539" s="154"/>
      <c r="DC3539" s="181"/>
      <c r="DD3539" s="181"/>
      <c r="DE3539" s="181"/>
    </row>
    <row r="3540" spans="1:109" x14ac:dyDescent="0.2">
      <c r="A3540" s="154"/>
      <c r="B3540" s="154"/>
      <c r="C3540" s="154"/>
      <c r="D3540" s="154"/>
      <c r="E3540" s="154"/>
      <c r="F3540" s="154"/>
      <c r="G3540" s="154"/>
      <c r="H3540" s="154"/>
      <c r="I3540" s="154"/>
      <c r="J3540" s="154"/>
      <c r="K3540" s="154"/>
      <c r="R3540" s="142"/>
      <c r="S3540" s="142"/>
      <c r="T3540" s="142"/>
      <c r="U3540" s="142"/>
      <c r="W3540" s="177"/>
      <c r="X3540" s="142"/>
      <c r="Y3540" s="154"/>
      <c r="Z3540" s="154"/>
      <c r="AA3540" s="154"/>
      <c r="AC3540" s="177"/>
      <c r="AD3540" s="154"/>
      <c r="AE3540" s="154"/>
      <c r="AF3540" s="154"/>
      <c r="AG3540" s="177"/>
      <c r="AH3540" s="177"/>
      <c r="AI3540" s="177"/>
      <c r="AJ3540" s="177"/>
      <c r="AK3540" s="177"/>
      <c r="AL3540" s="177"/>
      <c r="AN3540" s="178"/>
      <c r="AP3540" s="177"/>
      <c r="AS3540" s="147"/>
      <c r="AU3540" s="150"/>
      <c r="AV3540" s="150"/>
      <c r="AW3540" s="150"/>
      <c r="AX3540" s="150"/>
      <c r="AZ3540" s="177"/>
      <c r="BA3540" s="154"/>
      <c r="BB3540" s="154"/>
      <c r="BC3540" s="154"/>
      <c r="BD3540" s="179"/>
      <c r="BE3540" s="154"/>
      <c r="BF3540" s="154"/>
      <c r="BG3540" s="154"/>
      <c r="BH3540" s="154"/>
      <c r="BI3540" s="179"/>
      <c r="BJ3540" s="142"/>
      <c r="BK3540" s="154"/>
      <c r="BL3540" s="177"/>
      <c r="BM3540" s="142"/>
      <c r="BN3540" s="177"/>
      <c r="BO3540" s="150"/>
      <c r="BQ3540" s="177"/>
      <c r="BR3540" s="180"/>
      <c r="BS3540" s="142"/>
      <c r="BT3540" s="142"/>
      <c r="BU3540" s="142"/>
      <c r="BX3540" s="142"/>
      <c r="BY3540" s="177"/>
      <c r="BZ3540" s="177"/>
      <c r="CA3540" s="177"/>
      <c r="CC3540" s="177"/>
      <c r="CD3540" s="180"/>
      <c r="CF3540" s="150"/>
      <c r="CG3540" s="155"/>
      <c r="CH3540" s="177"/>
      <c r="CI3540" s="177"/>
      <c r="CJ3540" s="177"/>
      <c r="CK3540" s="177"/>
      <c r="CL3540" s="177"/>
      <c r="CM3540" s="155"/>
      <c r="CN3540" s="177"/>
      <c r="CO3540" s="150"/>
      <c r="CP3540" s="150"/>
      <c r="CQ3540" s="150"/>
      <c r="CR3540" s="154"/>
      <c r="CV3540" s="154"/>
      <c r="CZ3540" s="155"/>
      <c r="DA3540" s="154"/>
      <c r="DB3540" s="154"/>
      <c r="DC3540" s="181"/>
      <c r="DD3540" s="181"/>
      <c r="DE3540" s="181"/>
    </row>
    <row r="3541" spans="1:109" x14ac:dyDescent="0.2">
      <c r="A3541" s="154"/>
      <c r="B3541" s="154"/>
      <c r="C3541" s="154"/>
      <c r="D3541" s="154"/>
      <c r="E3541" s="154"/>
      <c r="F3541" s="154"/>
      <c r="G3541" s="154"/>
      <c r="H3541" s="154"/>
      <c r="I3541" s="154"/>
      <c r="J3541" s="154"/>
      <c r="K3541" s="154"/>
      <c r="R3541" s="142"/>
      <c r="S3541" s="142"/>
      <c r="T3541" s="142"/>
      <c r="U3541" s="142"/>
      <c r="W3541" s="177"/>
      <c r="X3541" s="142"/>
      <c r="Y3541" s="154"/>
      <c r="Z3541" s="154"/>
      <c r="AA3541" s="154"/>
      <c r="AC3541" s="177"/>
      <c r="AD3541" s="154"/>
      <c r="AE3541" s="154"/>
      <c r="AF3541" s="154"/>
      <c r="AG3541" s="177"/>
      <c r="AH3541" s="177"/>
      <c r="AI3541" s="177"/>
      <c r="AJ3541" s="177"/>
      <c r="AK3541" s="177"/>
      <c r="AL3541" s="177"/>
      <c r="AN3541" s="178"/>
      <c r="AP3541" s="177"/>
      <c r="AS3541" s="147"/>
      <c r="AU3541" s="150"/>
      <c r="AV3541" s="150"/>
      <c r="AW3541" s="150"/>
      <c r="AX3541" s="150"/>
      <c r="AZ3541" s="177"/>
      <c r="BA3541" s="154"/>
      <c r="BB3541" s="154"/>
      <c r="BC3541" s="154"/>
      <c r="BD3541" s="179"/>
      <c r="BE3541" s="154"/>
      <c r="BF3541" s="154"/>
      <c r="BG3541" s="154"/>
      <c r="BH3541" s="154"/>
      <c r="BI3541" s="179"/>
      <c r="BJ3541" s="142"/>
      <c r="BK3541" s="154"/>
      <c r="BL3541" s="177"/>
      <c r="BM3541" s="142"/>
      <c r="BN3541" s="177"/>
      <c r="BO3541" s="150"/>
      <c r="BQ3541" s="177"/>
      <c r="BR3541" s="180"/>
      <c r="BS3541" s="142"/>
      <c r="BT3541" s="142"/>
      <c r="BU3541" s="142"/>
      <c r="BX3541" s="142"/>
      <c r="BY3541" s="177"/>
      <c r="BZ3541" s="177"/>
      <c r="CA3541" s="177"/>
      <c r="CC3541" s="177"/>
      <c r="CD3541" s="180"/>
      <c r="CF3541" s="150"/>
      <c r="CG3541" s="155"/>
      <c r="CH3541" s="177"/>
      <c r="CI3541" s="177"/>
      <c r="CJ3541" s="177"/>
      <c r="CK3541" s="177"/>
      <c r="CL3541" s="177"/>
      <c r="CM3541" s="155"/>
      <c r="CN3541" s="177"/>
      <c r="CO3541" s="150"/>
      <c r="CP3541" s="150"/>
      <c r="CQ3541" s="150"/>
      <c r="CR3541" s="154"/>
      <c r="CV3541" s="154"/>
      <c r="CZ3541" s="155"/>
      <c r="DA3541" s="154"/>
      <c r="DB3541" s="154"/>
      <c r="DC3541" s="181"/>
      <c r="DD3541" s="181"/>
      <c r="DE3541" s="181"/>
    </row>
    <row r="3542" spans="1:109" x14ac:dyDescent="0.2">
      <c r="A3542" s="154"/>
      <c r="B3542" s="154"/>
      <c r="C3542" s="154"/>
      <c r="D3542" s="154"/>
      <c r="E3542" s="154"/>
      <c r="F3542" s="154"/>
      <c r="G3542" s="154"/>
      <c r="H3542" s="154"/>
      <c r="I3542" s="154"/>
      <c r="J3542" s="154"/>
      <c r="K3542" s="154"/>
      <c r="R3542" s="142"/>
      <c r="S3542" s="142"/>
      <c r="T3542" s="142"/>
      <c r="U3542" s="142"/>
      <c r="W3542" s="177"/>
      <c r="X3542" s="142"/>
      <c r="Y3542" s="154"/>
      <c r="Z3542" s="154"/>
      <c r="AA3542" s="154"/>
      <c r="AC3542" s="177"/>
      <c r="AD3542" s="154"/>
      <c r="AE3542" s="154"/>
      <c r="AF3542" s="154"/>
      <c r="AG3542" s="177"/>
      <c r="AH3542" s="177"/>
      <c r="AI3542" s="177"/>
      <c r="AJ3542" s="177"/>
      <c r="AK3542" s="177"/>
      <c r="AL3542" s="177"/>
      <c r="AN3542" s="178"/>
      <c r="AP3542" s="177"/>
      <c r="AS3542" s="147"/>
      <c r="AU3542" s="150"/>
      <c r="AV3542" s="150"/>
      <c r="AW3542" s="150"/>
      <c r="AX3542" s="150"/>
      <c r="AZ3542" s="177"/>
      <c r="BA3542" s="154"/>
      <c r="BB3542" s="154"/>
      <c r="BC3542" s="154"/>
      <c r="BD3542" s="179"/>
      <c r="BE3542" s="154"/>
      <c r="BF3542" s="154"/>
      <c r="BG3542" s="154"/>
      <c r="BH3542" s="154"/>
      <c r="BI3542" s="179"/>
      <c r="BJ3542" s="142"/>
      <c r="BK3542" s="154"/>
      <c r="BL3542" s="177"/>
      <c r="BM3542" s="142"/>
      <c r="BN3542" s="177"/>
      <c r="BO3542" s="150"/>
      <c r="BQ3542" s="177"/>
      <c r="BR3542" s="180"/>
      <c r="BS3542" s="142"/>
      <c r="BT3542" s="142"/>
      <c r="BU3542" s="142"/>
      <c r="BX3542" s="142"/>
      <c r="BY3542" s="177"/>
      <c r="BZ3542" s="177"/>
      <c r="CA3542" s="177"/>
      <c r="CC3542" s="177"/>
      <c r="CD3542" s="180"/>
      <c r="CF3542" s="150"/>
      <c r="CG3542" s="155"/>
      <c r="CH3542" s="177"/>
      <c r="CI3542" s="177"/>
      <c r="CJ3542" s="177"/>
      <c r="CK3542" s="177"/>
      <c r="CL3542" s="177"/>
      <c r="CM3542" s="155"/>
      <c r="CN3542" s="177"/>
      <c r="CO3542" s="150"/>
      <c r="CP3542" s="150"/>
      <c r="CQ3542" s="150"/>
      <c r="CR3542" s="154"/>
      <c r="CV3542" s="154"/>
      <c r="CZ3542" s="155"/>
      <c r="DA3542" s="154"/>
      <c r="DB3542" s="154"/>
      <c r="DC3542" s="181"/>
      <c r="DD3542" s="181"/>
      <c r="DE3542" s="181"/>
    </row>
    <row r="3543" spans="1:109" x14ac:dyDescent="0.2">
      <c r="A3543" s="154"/>
      <c r="B3543" s="154"/>
      <c r="C3543" s="154"/>
      <c r="D3543" s="154"/>
      <c r="E3543" s="154"/>
      <c r="F3543" s="154"/>
      <c r="G3543" s="154"/>
      <c r="H3543" s="154"/>
      <c r="I3543" s="154"/>
      <c r="J3543" s="154"/>
      <c r="K3543" s="154"/>
      <c r="R3543" s="142"/>
      <c r="S3543" s="142"/>
      <c r="T3543" s="142"/>
      <c r="U3543" s="142"/>
      <c r="W3543" s="177"/>
      <c r="X3543" s="142"/>
      <c r="Y3543" s="154"/>
      <c r="Z3543" s="154"/>
      <c r="AA3543" s="154"/>
      <c r="AC3543" s="177"/>
      <c r="AD3543" s="154"/>
      <c r="AE3543" s="154"/>
      <c r="AF3543" s="154"/>
      <c r="AG3543" s="177"/>
      <c r="AH3543" s="177"/>
      <c r="AI3543" s="177"/>
      <c r="AJ3543" s="177"/>
      <c r="AK3543" s="177"/>
      <c r="AL3543" s="177"/>
      <c r="AN3543" s="178"/>
      <c r="AP3543" s="177"/>
      <c r="AS3543" s="147"/>
      <c r="AU3543" s="150"/>
      <c r="AV3543" s="150"/>
      <c r="AW3543" s="150"/>
      <c r="AX3543" s="150"/>
      <c r="AZ3543" s="177"/>
      <c r="BA3543" s="154"/>
      <c r="BB3543" s="154"/>
      <c r="BC3543" s="154"/>
      <c r="BD3543" s="179"/>
      <c r="BE3543" s="154"/>
      <c r="BF3543" s="154"/>
      <c r="BG3543" s="154"/>
      <c r="BH3543" s="154"/>
      <c r="BI3543" s="179"/>
      <c r="BJ3543" s="142"/>
      <c r="BK3543" s="154"/>
      <c r="BL3543" s="177"/>
      <c r="BM3543" s="142"/>
      <c r="BN3543" s="177"/>
      <c r="BO3543" s="150"/>
      <c r="BQ3543" s="177"/>
      <c r="BR3543" s="180"/>
      <c r="BS3543" s="142"/>
      <c r="BT3543" s="142"/>
      <c r="BU3543" s="142"/>
      <c r="BX3543" s="142"/>
      <c r="BY3543" s="177"/>
      <c r="BZ3543" s="177"/>
      <c r="CA3543" s="177"/>
      <c r="CC3543" s="177"/>
      <c r="CD3543" s="180"/>
      <c r="CF3543" s="150"/>
      <c r="CG3543" s="155"/>
      <c r="CH3543" s="177"/>
      <c r="CI3543" s="177"/>
      <c r="CJ3543" s="177"/>
      <c r="CK3543" s="177"/>
      <c r="CL3543" s="177"/>
      <c r="CM3543" s="155"/>
      <c r="CN3543" s="177"/>
      <c r="CO3543" s="150"/>
      <c r="CP3543" s="150"/>
      <c r="CQ3543" s="150"/>
      <c r="CR3543" s="154"/>
      <c r="CV3543" s="154"/>
      <c r="CZ3543" s="155"/>
      <c r="DA3543" s="154"/>
      <c r="DB3543" s="154"/>
      <c r="DC3543" s="181"/>
      <c r="DD3543" s="181"/>
      <c r="DE3543" s="181"/>
    </row>
    <row r="3544" spans="1:109" x14ac:dyDescent="0.2">
      <c r="A3544" s="154"/>
      <c r="B3544" s="154"/>
      <c r="C3544" s="154"/>
      <c r="D3544" s="154"/>
      <c r="E3544" s="154"/>
      <c r="F3544" s="154"/>
      <c r="G3544" s="154"/>
      <c r="H3544" s="154"/>
      <c r="I3544" s="154"/>
      <c r="J3544" s="154"/>
      <c r="K3544" s="154"/>
      <c r="R3544" s="142"/>
      <c r="S3544" s="142"/>
      <c r="T3544" s="142"/>
      <c r="U3544" s="142"/>
      <c r="W3544" s="177"/>
      <c r="X3544" s="142"/>
      <c r="Y3544" s="154"/>
      <c r="Z3544" s="154"/>
      <c r="AA3544" s="154"/>
      <c r="AC3544" s="177"/>
      <c r="AD3544" s="154"/>
      <c r="AE3544" s="154"/>
      <c r="AF3544" s="154"/>
      <c r="AG3544" s="177"/>
      <c r="AH3544" s="177"/>
      <c r="AI3544" s="177"/>
      <c r="AJ3544" s="177"/>
      <c r="AK3544" s="177"/>
      <c r="AL3544" s="177"/>
      <c r="AN3544" s="178"/>
      <c r="AP3544" s="177"/>
      <c r="AS3544" s="147"/>
      <c r="AU3544" s="150"/>
      <c r="AV3544" s="150"/>
      <c r="AW3544" s="150"/>
      <c r="AX3544" s="150"/>
      <c r="AZ3544" s="177"/>
      <c r="BA3544" s="154"/>
      <c r="BB3544" s="154"/>
      <c r="BC3544" s="154"/>
      <c r="BD3544" s="179"/>
      <c r="BE3544" s="154"/>
      <c r="BF3544" s="154"/>
      <c r="BG3544" s="154"/>
      <c r="BH3544" s="154"/>
      <c r="BI3544" s="179"/>
      <c r="BJ3544" s="142"/>
      <c r="BK3544" s="154"/>
      <c r="BL3544" s="177"/>
      <c r="BM3544" s="142"/>
      <c r="BN3544" s="177"/>
      <c r="BO3544" s="150"/>
      <c r="BQ3544" s="177"/>
      <c r="BR3544" s="180"/>
      <c r="BS3544" s="142"/>
      <c r="BT3544" s="142"/>
      <c r="BU3544" s="142"/>
      <c r="BX3544" s="142"/>
      <c r="BY3544" s="177"/>
      <c r="BZ3544" s="177"/>
      <c r="CA3544" s="177"/>
      <c r="CC3544" s="177"/>
      <c r="CD3544" s="180"/>
      <c r="CF3544" s="150"/>
      <c r="CG3544" s="155"/>
      <c r="CH3544" s="177"/>
      <c r="CI3544" s="177"/>
      <c r="CJ3544" s="177"/>
      <c r="CK3544" s="177"/>
      <c r="CL3544" s="177"/>
      <c r="CM3544" s="155"/>
      <c r="CN3544" s="177"/>
      <c r="CO3544" s="150"/>
      <c r="CP3544" s="150"/>
      <c r="CQ3544" s="150"/>
      <c r="CR3544" s="154"/>
      <c r="CV3544" s="154"/>
      <c r="CZ3544" s="155"/>
      <c r="DA3544" s="154"/>
      <c r="DB3544" s="154"/>
      <c r="DC3544" s="181"/>
      <c r="DD3544" s="181"/>
      <c r="DE3544" s="181"/>
    </row>
    <row r="3545" spans="1:109" x14ac:dyDescent="0.2">
      <c r="A3545" s="154"/>
      <c r="B3545" s="154"/>
      <c r="C3545" s="154"/>
      <c r="D3545" s="154"/>
      <c r="E3545" s="154"/>
      <c r="F3545" s="154"/>
      <c r="G3545" s="154"/>
      <c r="H3545" s="154"/>
      <c r="I3545" s="154"/>
      <c r="J3545" s="154"/>
      <c r="K3545" s="154"/>
      <c r="R3545" s="142"/>
      <c r="S3545" s="142"/>
      <c r="T3545" s="142"/>
      <c r="U3545" s="142"/>
      <c r="W3545" s="177"/>
      <c r="X3545" s="142"/>
      <c r="Y3545" s="154"/>
      <c r="Z3545" s="154"/>
      <c r="AA3545" s="154"/>
      <c r="AC3545" s="177"/>
      <c r="AD3545" s="154"/>
      <c r="AE3545" s="154"/>
      <c r="AF3545" s="154"/>
      <c r="AG3545" s="177"/>
      <c r="AH3545" s="177"/>
      <c r="AI3545" s="177"/>
      <c r="AJ3545" s="177"/>
      <c r="AK3545" s="177"/>
      <c r="AL3545" s="177"/>
      <c r="AN3545" s="178"/>
      <c r="AP3545" s="177"/>
      <c r="AS3545" s="147"/>
      <c r="AU3545" s="150"/>
      <c r="AV3545" s="150"/>
      <c r="AW3545" s="150"/>
      <c r="AX3545" s="150"/>
      <c r="AZ3545" s="177"/>
      <c r="BA3545" s="154"/>
      <c r="BB3545" s="154"/>
      <c r="BC3545" s="154"/>
      <c r="BD3545" s="179"/>
      <c r="BE3545" s="154"/>
      <c r="BF3545" s="154"/>
      <c r="BG3545" s="154"/>
      <c r="BH3545" s="154"/>
      <c r="BI3545" s="179"/>
      <c r="BJ3545" s="142"/>
      <c r="BK3545" s="154"/>
      <c r="BL3545" s="177"/>
      <c r="BM3545" s="142"/>
      <c r="BN3545" s="177"/>
      <c r="BO3545" s="150"/>
      <c r="BQ3545" s="177"/>
      <c r="BR3545" s="180"/>
      <c r="BS3545" s="142"/>
      <c r="BT3545" s="142"/>
      <c r="BU3545" s="142"/>
      <c r="BX3545" s="142"/>
      <c r="BY3545" s="177"/>
      <c r="BZ3545" s="177"/>
      <c r="CA3545" s="177"/>
      <c r="CC3545" s="177"/>
      <c r="CD3545" s="180"/>
      <c r="CF3545" s="150"/>
      <c r="CG3545" s="155"/>
      <c r="CH3545" s="177"/>
      <c r="CI3545" s="177"/>
      <c r="CJ3545" s="177"/>
      <c r="CK3545" s="177"/>
      <c r="CL3545" s="177"/>
      <c r="CM3545" s="155"/>
      <c r="CN3545" s="177"/>
      <c r="CO3545" s="150"/>
      <c r="CP3545" s="150"/>
      <c r="CQ3545" s="150"/>
      <c r="CR3545" s="154"/>
      <c r="CV3545" s="154"/>
      <c r="CZ3545" s="155"/>
      <c r="DA3545" s="154"/>
      <c r="DB3545" s="154"/>
      <c r="DC3545" s="181"/>
      <c r="DD3545" s="181"/>
      <c r="DE3545" s="181"/>
    </row>
    <row r="3546" spans="1:109" x14ac:dyDescent="0.2">
      <c r="A3546" s="154"/>
      <c r="B3546" s="154"/>
      <c r="C3546" s="154"/>
      <c r="D3546" s="154"/>
      <c r="E3546" s="154"/>
      <c r="F3546" s="154"/>
      <c r="G3546" s="154"/>
      <c r="H3546" s="154"/>
      <c r="I3546" s="154"/>
      <c r="J3546" s="154"/>
      <c r="K3546" s="154"/>
      <c r="R3546" s="142"/>
      <c r="S3546" s="142"/>
      <c r="T3546" s="142"/>
      <c r="U3546" s="142"/>
      <c r="W3546" s="177"/>
      <c r="X3546" s="142"/>
      <c r="Y3546" s="154"/>
      <c r="Z3546" s="154"/>
      <c r="AA3546" s="154"/>
      <c r="AC3546" s="177"/>
      <c r="AD3546" s="154"/>
      <c r="AE3546" s="154"/>
      <c r="AF3546" s="154"/>
      <c r="AG3546" s="177"/>
      <c r="AH3546" s="177"/>
      <c r="AI3546" s="177"/>
      <c r="AJ3546" s="177"/>
      <c r="AK3546" s="177"/>
      <c r="AL3546" s="177"/>
      <c r="AN3546" s="178"/>
      <c r="AP3546" s="177"/>
      <c r="AS3546" s="147"/>
      <c r="AU3546" s="150"/>
      <c r="AV3546" s="150"/>
      <c r="AW3546" s="150"/>
      <c r="AX3546" s="150"/>
      <c r="AZ3546" s="177"/>
      <c r="BA3546" s="154"/>
      <c r="BB3546" s="154"/>
      <c r="BC3546" s="154"/>
      <c r="BD3546" s="179"/>
      <c r="BE3546" s="154"/>
      <c r="BF3546" s="154"/>
      <c r="BG3546" s="154"/>
      <c r="BH3546" s="154"/>
      <c r="BI3546" s="179"/>
      <c r="BJ3546" s="142"/>
      <c r="BK3546" s="154"/>
      <c r="BL3546" s="177"/>
      <c r="BM3546" s="142"/>
      <c r="BN3546" s="177"/>
      <c r="BO3546" s="150"/>
      <c r="BQ3546" s="177"/>
      <c r="BR3546" s="180"/>
      <c r="BS3546" s="142"/>
      <c r="BT3546" s="142"/>
      <c r="BU3546" s="142"/>
      <c r="BX3546" s="142"/>
      <c r="BY3546" s="177"/>
      <c r="BZ3546" s="177"/>
      <c r="CA3546" s="177"/>
      <c r="CC3546" s="177"/>
      <c r="CD3546" s="180"/>
      <c r="CF3546" s="150"/>
      <c r="CG3546" s="155"/>
      <c r="CH3546" s="177"/>
      <c r="CI3546" s="177"/>
      <c r="CJ3546" s="177"/>
      <c r="CK3546" s="177"/>
      <c r="CL3546" s="177"/>
      <c r="CM3546" s="155"/>
      <c r="CN3546" s="177"/>
      <c r="CO3546" s="150"/>
      <c r="CP3546" s="150"/>
      <c r="CQ3546" s="150"/>
      <c r="CR3546" s="154"/>
      <c r="CV3546" s="154"/>
      <c r="CZ3546" s="155"/>
      <c r="DA3546" s="154"/>
      <c r="DB3546" s="154"/>
      <c r="DC3546" s="181"/>
      <c r="DD3546" s="181"/>
      <c r="DE3546" s="181"/>
    </row>
    <row r="3547" spans="1:109" x14ac:dyDescent="0.2">
      <c r="A3547" s="154"/>
      <c r="B3547" s="154"/>
      <c r="C3547" s="154"/>
      <c r="D3547" s="154"/>
      <c r="E3547" s="154"/>
      <c r="F3547" s="154"/>
      <c r="G3547" s="154"/>
      <c r="H3547" s="154"/>
      <c r="I3547" s="154"/>
      <c r="J3547" s="154"/>
      <c r="K3547" s="154"/>
      <c r="R3547" s="142"/>
      <c r="S3547" s="142"/>
      <c r="T3547" s="142"/>
      <c r="U3547" s="142"/>
      <c r="W3547" s="177"/>
      <c r="X3547" s="142"/>
      <c r="Y3547" s="154"/>
      <c r="Z3547" s="154"/>
      <c r="AA3547" s="154"/>
      <c r="AC3547" s="177"/>
      <c r="AD3547" s="154"/>
      <c r="AE3547" s="154"/>
      <c r="AF3547" s="154"/>
      <c r="AG3547" s="177"/>
      <c r="AH3547" s="177"/>
      <c r="AI3547" s="177"/>
      <c r="AJ3547" s="177"/>
      <c r="AK3547" s="177"/>
      <c r="AL3547" s="177"/>
      <c r="AN3547" s="178"/>
      <c r="AP3547" s="177"/>
      <c r="AS3547" s="147"/>
      <c r="AU3547" s="150"/>
      <c r="AV3547" s="150"/>
      <c r="AW3547" s="150"/>
      <c r="AX3547" s="150"/>
      <c r="AZ3547" s="177"/>
      <c r="BA3547" s="154"/>
      <c r="BB3547" s="154"/>
      <c r="BC3547" s="154"/>
      <c r="BD3547" s="179"/>
      <c r="BE3547" s="154"/>
      <c r="BF3547" s="154"/>
      <c r="BG3547" s="154"/>
      <c r="BH3547" s="154"/>
      <c r="BI3547" s="179"/>
      <c r="BJ3547" s="142"/>
      <c r="BK3547" s="154"/>
      <c r="BL3547" s="177"/>
      <c r="BM3547" s="142"/>
      <c r="BN3547" s="177"/>
      <c r="BO3547" s="150"/>
      <c r="BQ3547" s="177"/>
      <c r="BR3547" s="180"/>
      <c r="BS3547" s="142"/>
      <c r="BT3547" s="142"/>
      <c r="BU3547" s="142"/>
      <c r="BX3547" s="142"/>
      <c r="BY3547" s="177"/>
      <c r="BZ3547" s="177"/>
      <c r="CA3547" s="177"/>
      <c r="CC3547" s="177"/>
      <c r="CD3547" s="180"/>
      <c r="CF3547" s="150"/>
      <c r="CG3547" s="155"/>
      <c r="CH3547" s="177"/>
      <c r="CI3547" s="177"/>
      <c r="CJ3547" s="177"/>
      <c r="CK3547" s="177"/>
      <c r="CL3547" s="177"/>
      <c r="CM3547" s="155"/>
      <c r="CN3547" s="177"/>
      <c r="CO3547" s="150"/>
      <c r="CP3547" s="150"/>
      <c r="CQ3547" s="150"/>
      <c r="CR3547" s="154"/>
      <c r="CV3547" s="154"/>
      <c r="CZ3547" s="155"/>
      <c r="DA3547" s="154"/>
      <c r="DB3547" s="154"/>
      <c r="DC3547" s="181"/>
      <c r="DD3547" s="181"/>
      <c r="DE3547" s="181"/>
    </row>
    <row r="3548" spans="1:109" x14ac:dyDescent="0.2">
      <c r="A3548" s="154"/>
      <c r="B3548" s="154"/>
      <c r="C3548" s="154"/>
      <c r="D3548" s="154"/>
      <c r="E3548" s="154"/>
      <c r="F3548" s="154"/>
      <c r="G3548" s="154"/>
      <c r="H3548" s="154"/>
      <c r="I3548" s="154"/>
      <c r="J3548" s="154"/>
      <c r="K3548" s="154"/>
      <c r="R3548" s="142"/>
      <c r="S3548" s="142"/>
      <c r="T3548" s="142"/>
      <c r="U3548" s="142"/>
      <c r="W3548" s="177"/>
      <c r="X3548" s="142"/>
      <c r="Y3548" s="154"/>
      <c r="Z3548" s="154"/>
      <c r="AA3548" s="154"/>
      <c r="AC3548" s="177"/>
      <c r="AD3548" s="154"/>
      <c r="AE3548" s="154"/>
      <c r="AF3548" s="154"/>
      <c r="AG3548" s="177"/>
      <c r="AH3548" s="177"/>
      <c r="AI3548" s="177"/>
      <c r="AJ3548" s="177"/>
      <c r="AK3548" s="177"/>
      <c r="AL3548" s="177"/>
      <c r="AN3548" s="178"/>
      <c r="AP3548" s="177"/>
      <c r="AS3548" s="147"/>
      <c r="AU3548" s="150"/>
      <c r="AV3548" s="150"/>
      <c r="AW3548" s="150"/>
      <c r="AX3548" s="150"/>
      <c r="AZ3548" s="177"/>
      <c r="BA3548" s="154"/>
      <c r="BB3548" s="154"/>
      <c r="BC3548" s="154"/>
      <c r="BD3548" s="179"/>
      <c r="BE3548" s="154"/>
      <c r="BF3548" s="154"/>
      <c r="BG3548" s="154"/>
      <c r="BH3548" s="154"/>
      <c r="BI3548" s="179"/>
      <c r="BJ3548" s="142"/>
      <c r="BK3548" s="154"/>
      <c r="BL3548" s="177"/>
      <c r="BM3548" s="142"/>
      <c r="BN3548" s="177"/>
      <c r="BO3548" s="150"/>
      <c r="BQ3548" s="177"/>
      <c r="BR3548" s="180"/>
      <c r="BS3548" s="142"/>
      <c r="BT3548" s="142"/>
      <c r="BU3548" s="142"/>
      <c r="BX3548" s="142"/>
      <c r="BY3548" s="177"/>
      <c r="BZ3548" s="177"/>
      <c r="CA3548" s="177"/>
      <c r="CC3548" s="177"/>
      <c r="CD3548" s="180"/>
      <c r="CF3548" s="150"/>
      <c r="CG3548" s="155"/>
      <c r="CH3548" s="177"/>
      <c r="CI3548" s="177"/>
      <c r="CJ3548" s="177"/>
      <c r="CK3548" s="177"/>
      <c r="CL3548" s="177"/>
      <c r="CM3548" s="155"/>
      <c r="CN3548" s="177"/>
      <c r="CO3548" s="150"/>
      <c r="CP3548" s="150"/>
      <c r="CQ3548" s="150"/>
      <c r="CR3548" s="154"/>
      <c r="CV3548" s="154"/>
      <c r="CZ3548" s="155"/>
      <c r="DA3548" s="154"/>
      <c r="DB3548" s="154"/>
      <c r="DC3548" s="181"/>
      <c r="DD3548" s="181"/>
      <c r="DE3548" s="181"/>
    </row>
    <row r="3549" spans="1:109" x14ac:dyDescent="0.2">
      <c r="A3549" s="154"/>
      <c r="B3549" s="154"/>
      <c r="C3549" s="154"/>
      <c r="D3549" s="154"/>
      <c r="E3549" s="154"/>
      <c r="F3549" s="154"/>
      <c r="G3549" s="154"/>
      <c r="H3549" s="154"/>
      <c r="I3549" s="154"/>
      <c r="J3549" s="154"/>
      <c r="K3549" s="154"/>
      <c r="R3549" s="142"/>
      <c r="S3549" s="142"/>
      <c r="T3549" s="142"/>
      <c r="U3549" s="142"/>
      <c r="W3549" s="177"/>
      <c r="X3549" s="142"/>
      <c r="Y3549" s="154"/>
      <c r="Z3549" s="154"/>
      <c r="AA3549" s="154"/>
      <c r="AC3549" s="177"/>
      <c r="AD3549" s="154"/>
      <c r="AE3549" s="154"/>
      <c r="AF3549" s="154"/>
      <c r="AG3549" s="177"/>
      <c r="AH3549" s="177"/>
      <c r="AI3549" s="177"/>
      <c r="AJ3549" s="177"/>
      <c r="AK3549" s="177"/>
      <c r="AL3549" s="177"/>
      <c r="AN3549" s="178"/>
      <c r="AP3549" s="177"/>
      <c r="AS3549" s="147"/>
      <c r="AU3549" s="150"/>
      <c r="AV3549" s="150"/>
      <c r="AW3549" s="150"/>
      <c r="AX3549" s="150"/>
      <c r="AZ3549" s="177"/>
      <c r="BA3549" s="154"/>
      <c r="BB3549" s="154"/>
      <c r="BC3549" s="154"/>
      <c r="BD3549" s="179"/>
      <c r="BE3549" s="154"/>
      <c r="BF3549" s="154"/>
      <c r="BG3549" s="154"/>
      <c r="BH3549" s="154"/>
      <c r="BI3549" s="179"/>
      <c r="BJ3549" s="142"/>
      <c r="BK3549" s="154"/>
      <c r="BL3549" s="177"/>
      <c r="BM3549" s="142"/>
      <c r="BN3549" s="177"/>
      <c r="BO3549" s="150"/>
      <c r="BQ3549" s="177"/>
      <c r="BR3549" s="180"/>
      <c r="BS3549" s="142"/>
      <c r="BT3549" s="142"/>
      <c r="BU3549" s="142"/>
      <c r="BX3549" s="142"/>
      <c r="BY3549" s="177"/>
      <c r="BZ3549" s="177"/>
      <c r="CA3549" s="177"/>
      <c r="CC3549" s="177"/>
      <c r="CD3549" s="180"/>
      <c r="CF3549" s="150"/>
      <c r="CG3549" s="155"/>
      <c r="CH3549" s="177"/>
      <c r="CI3549" s="177"/>
      <c r="CJ3549" s="177"/>
      <c r="CK3549" s="177"/>
      <c r="CL3549" s="177"/>
      <c r="CM3549" s="155"/>
      <c r="CN3549" s="177"/>
      <c r="CO3549" s="150"/>
      <c r="CP3549" s="150"/>
      <c r="CQ3549" s="150"/>
      <c r="CR3549" s="154"/>
      <c r="CV3549" s="154"/>
      <c r="CZ3549" s="155"/>
      <c r="DA3549" s="154"/>
      <c r="DB3549" s="154"/>
      <c r="DC3549" s="181"/>
      <c r="DD3549" s="181"/>
      <c r="DE3549" s="181"/>
    </row>
    <row r="3550" spans="1:109" x14ac:dyDescent="0.2">
      <c r="A3550" s="154"/>
      <c r="B3550" s="154"/>
      <c r="C3550" s="154"/>
      <c r="D3550" s="154"/>
      <c r="E3550" s="154"/>
      <c r="F3550" s="154"/>
      <c r="G3550" s="154"/>
      <c r="H3550" s="154"/>
      <c r="I3550" s="154"/>
      <c r="J3550" s="154"/>
      <c r="K3550" s="154"/>
      <c r="R3550" s="142"/>
      <c r="S3550" s="142"/>
      <c r="T3550" s="142"/>
      <c r="U3550" s="142"/>
      <c r="W3550" s="177"/>
      <c r="X3550" s="142"/>
      <c r="Y3550" s="154"/>
      <c r="Z3550" s="154"/>
      <c r="AA3550" s="154"/>
      <c r="AC3550" s="177"/>
      <c r="AD3550" s="154"/>
      <c r="AE3550" s="154"/>
      <c r="AF3550" s="154"/>
      <c r="AG3550" s="177"/>
      <c r="AH3550" s="177"/>
      <c r="AI3550" s="177"/>
      <c r="AJ3550" s="177"/>
      <c r="AK3550" s="177"/>
      <c r="AL3550" s="177"/>
      <c r="AN3550" s="178"/>
      <c r="AP3550" s="177"/>
      <c r="AS3550" s="147"/>
      <c r="AU3550" s="150"/>
      <c r="AV3550" s="150"/>
      <c r="AW3550" s="150"/>
      <c r="AX3550" s="150"/>
      <c r="AZ3550" s="177"/>
      <c r="BA3550" s="154"/>
      <c r="BB3550" s="154"/>
      <c r="BC3550" s="154"/>
      <c r="BD3550" s="179"/>
      <c r="BE3550" s="154"/>
      <c r="BF3550" s="154"/>
      <c r="BG3550" s="154"/>
      <c r="BH3550" s="154"/>
      <c r="BI3550" s="179"/>
      <c r="BJ3550" s="142"/>
      <c r="BK3550" s="154"/>
      <c r="BL3550" s="177"/>
      <c r="BM3550" s="142"/>
      <c r="BN3550" s="177"/>
      <c r="BO3550" s="150"/>
      <c r="BQ3550" s="177"/>
      <c r="BR3550" s="180"/>
      <c r="BS3550" s="142"/>
      <c r="BT3550" s="142"/>
      <c r="BU3550" s="142"/>
      <c r="BX3550" s="142"/>
      <c r="BY3550" s="177"/>
      <c r="BZ3550" s="177"/>
      <c r="CA3550" s="177"/>
      <c r="CC3550" s="177"/>
      <c r="CD3550" s="180"/>
      <c r="CF3550" s="150"/>
      <c r="CG3550" s="155"/>
      <c r="CH3550" s="177"/>
      <c r="CI3550" s="177"/>
      <c r="CJ3550" s="177"/>
      <c r="CK3550" s="177"/>
      <c r="CL3550" s="177"/>
      <c r="CM3550" s="155"/>
      <c r="CN3550" s="177"/>
      <c r="CO3550" s="150"/>
      <c r="CP3550" s="150"/>
      <c r="CQ3550" s="150"/>
      <c r="CR3550" s="154"/>
      <c r="CV3550" s="154"/>
      <c r="CZ3550" s="155"/>
      <c r="DA3550" s="154"/>
      <c r="DB3550" s="154"/>
      <c r="DC3550" s="181"/>
      <c r="DD3550" s="181"/>
      <c r="DE3550" s="181"/>
    </row>
    <row r="3551" spans="1:109" x14ac:dyDescent="0.2">
      <c r="A3551" s="154"/>
      <c r="B3551" s="154"/>
      <c r="C3551" s="154"/>
      <c r="D3551" s="154"/>
      <c r="E3551" s="154"/>
      <c r="F3551" s="154"/>
      <c r="G3551" s="154"/>
      <c r="H3551" s="154"/>
      <c r="I3551" s="154"/>
      <c r="J3551" s="154"/>
      <c r="K3551" s="154"/>
      <c r="R3551" s="142"/>
      <c r="S3551" s="142"/>
      <c r="T3551" s="142"/>
      <c r="U3551" s="142"/>
      <c r="W3551" s="177"/>
      <c r="X3551" s="142"/>
      <c r="Y3551" s="154"/>
      <c r="Z3551" s="154"/>
      <c r="AA3551" s="154"/>
      <c r="AC3551" s="177"/>
      <c r="AD3551" s="154"/>
      <c r="AE3551" s="154"/>
      <c r="AF3551" s="154"/>
      <c r="AG3551" s="177"/>
      <c r="AH3551" s="177"/>
      <c r="AI3551" s="177"/>
      <c r="AJ3551" s="177"/>
      <c r="AK3551" s="177"/>
      <c r="AL3551" s="177"/>
      <c r="AN3551" s="178"/>
      <c r="AP3551" s="177"/>
      <c r="AS3551" s="147"/>
      <c r="AU3551" s="150"/>
      <c r="AV3551" s="150"/>
      <c r="AW3551" s="150"/>
      <c r="AX3551" s="150"/>
      <c r="AZ3551" s="177"/>
      <c r="BA3551" s="154"/>
      <c r="BB3551" s="154"/>
      <c r="BC3551" s="154"/>
      <c r="BD3551" s="179"/>
      <c r="BE3551" s="154"/>
      <c r="BF3551" s="154"/>
      <c r="BG3551" s="154"/>
      <c r="BH3551" s="154"/>
      <c r="BI3551" s="179"/>
      <c r="BJ3551" s="142"/>
      <c r="BK3551" s="154"/>
      <c r="BL3551" s="177"/>
      <c r="BM3551" s="142"/>
      <c r="BN3551" s="177"/>
      <c r="BO3551" s="150"/>
      <c r="BQ3551" s="177"/>
      <c r="BR3551" s="180"/>
      <c r="BS3551" s="142"/>
      <c r="BT3551" s="142"/>
      <c r="BU3551" s="142"/>
      <c r="BX3551" s="142"/>
      <c r="BY3551" s="177"/>
      <c r="BZ3551" s="177"/>
      <c r="CA3551" s="177"/>
      <c r="CC3551" s="177"/>
      <c r="CD3551" s="180"/>
      <c r="CF3551" s="150"/>
      <c r="CG3551" s="155"/>
      <c r="CH3551" s="177"/>
      <c r="CI3551" s="177"/>
      <c r="CJ3551" s="177"/>
      <c r="CK3551" s="177"/>
      <c r="CL3551" s="177"/>
      <c r="CM3551" s="155"/>
      <c r="CN3551" s="177"/>
      <c r="CO3551" s="150"/>
      <c r="CP3551" s="150"/>
      <c r="CQ3551" s="150"/>
      <c r="CR3551" s="154"/>
      <c r="CV3551" s="154"/>
      <c r="CZ3551" s="155"/>
      <c r="DA3551" s="154"/>
      <c r="DB3551" s="154"/>
      <c r="DC3551" s="181"/>
      <c r="DD3551" s="181"/>
      <c r="DE3551" s="181"/>
    </row>
    <row r="3552" spans="1:109" x14ac:dyDescent="0.2">
      <c r="A3552" s="154"/>
      <c r="B3552" s="154"/>
      <c r="C3552" s="154"/>
      <c r="D3552" s="154"/>
      <c r="E3552" s="154"/>
      <c r="F3552" s="154"/>
      <c r="G3552" s="154"/>
      <c r="H3552" s="154"/>
      <c r="I3552" s="154"/>
      <c r="J3552" s="154"/>
      <c r="K3552" s="154"/>
      <c r="R3552" s="142"/>
      <c r="S3552" s="142"/>
      <c r="T3552" s="142"/>
      <c r="U3552" s="142"/>
      <c r="W3552" s="177"/>
      <c r="X3552" s="142"/>
      <c r="Y3552" s="154"/>
      <c r="Z3552" s="154"/>
      <c r="AA3552" s="154"/>
      <c r="AC3552" s="177"/>
      <c r="AD3552" s="154"/>
      <c r="AE3552" s="154"/>
      <c r="AF3552" s="154"/>
      <c r="AG3552" s="177"/>
      <c r="AH3552" s="177"/>
      <c r="AI3552" s="177"/>
      <c r="AJ3552" s="177"/>
      <c r="AK3552" s="177"/>
      <c r="AL3552" s="177"/>
      <c r="AN3552" s="178"/>
      <c r="AP3552" s="177"/>
      <c r="AS3552" s="147"/>
      <c r="AU3552" s="150"/>
      <c r="AV3552" s="150"/>
      <c r="AW3552" s="150"/>
      <c r="AX3552" s="150"/>
      <c r="AZ3552" s="177"/>
      <c r="BA3552" s="154"/>
      <c r="BB3552" s="154"/>
      <c r="BC3552" s="154"/>
      <c r="BD3552" s="179"/>
      <c r="BE3552" s="154"/>
      <c r="BF3552" s="154"/>
      <c r="BG3552" s="154"/>
      <c r="BH3552" s="154"/>
      <c r="BI3552" s="179"/>
      <c r="BJ3552" s="142"/>
      <c r="BK3552" s="154"/>
      <c r="BL3552" s="177"/>
      <c r="BM3552" s="142"/>
      <c r="BN3552" s="177"/>
      <c r="BO3552" s="150"/>
      <c r="BQ3552" s="177"/>
      <c r="BR3552" s="180"/>
      <c r="BS3552" s="142"/>
      <c r="BT3552" s="142"/>
      <c r="BU3552" s="142"/>
      <c r="BX3552" s="142"/>
      <c r="BY3552" s="177"/>
      <c r="BZ3552" s="177"/>
      <c r="CA3552" s="177"/>
      <c r="CC3552" s="177"/>
      <c r="CD3552" s="180"/>
      <c r="CF3552" s="150"/>
      <c r="CG3552" s="155"/>
      <c r="CH3552" s="177"/>
      <c r="CI3552" s="177"/>
      <c r="CJ3552" s="177"/>
      <c r="CK3552" s="177"/>
      <c r="CL3552" s="177"/>
      <c r="CM3552" s="155"/>
      <c r="CN3552" s="177"/>
      <c r="CO3552" s="150"/>
      <c r="CP3552" s="150"/>
      <c r="CQ3552" s="150"/>
      <c r="CR3552" s="154"/>
      <c r="CV3552" s="154"/>
      <c r="CZ3552" s="155"/>
      <c r="DA3552" s="154"/>
      <c r="DB3552" s="154"/>
      <c r="DC3552" s="181"/>
      <c r="DD3552" s="181"/>
      <c r="DE3552" s="181"/>
    </row>
    <row r="3553" spans="1:109" x14ac:dyDescent="0.2">
      <c r="A3553" s="154"/>
      <c r="B3553" s="154"/>
      <c r="C3553" s="154"/>
      <c r="D3553" s="154"/>
      <c r="E3553" s="154"/>
      <c r="F3553" s="154"/>
      <c r="G3553" s="154"/>
      <c r="H3553" s="154"/>
      <c r="I3553" s="154"/>
      <c r="J3553" s="154"/>
      <c r="K3553" s="154"/>
      <c r="R3553" s="142"/>
      <c r="S3553" s="142"/>
      <c r="T3553" s="142"/>
      <c r="U3553" s="142"/>
      <c r="W3553" s="177"/>
      <c r="X3553" s="142"/>
      <c r="Y3553" s="154"/>
      <c r="Z3553" s="154"/>
      <c r="AA3553" s="154"/>
      <c r="AC3553" s="177"/>
      <c r="AD3553" s="154"/>
      <c r="AE3553" s="154"/>
      <c r="AF3553" s="154"/>
      <c r="AG3553" s="177"/>
      <c r="AH3553" s="177"/>
      <c r="AI3553" s="177"/>
      <c r="AJ3553" s="177"/>
      <c r="AK3553" s="177"/>
      <c r="AL3553" s="177"/>
      <c r="AN3553" s="178"/>
      <c r="AP3553" s="177"/>
      <c r="AS3553" s="147"/>
      <c r="AU3553" s="150"/>
      <c r="AV3553" s="150"/>
      <c r="AW3553" s="150"/>
      <c r="AX3553" s="150"/>
      <c r="AZ3553" s="177"/>
      <c r="BA3553" s="154"/>
      <c r="BB3553" s="154"/>
      <c r="BC3553" s="154"/>
      <c r="BD3553" s="179"/>
      <c r="BE3553" s="154"/>
      <c r="BF3553" s="154"/>
      <c r="BG3553" s="154"/>
      <c r="BH3553" s="154"/>
      <c r="BI3553" s="179"/>
      <c r="BJ3553" s="142"/>
      <c r="BK3553" s="154"/>
      <c r="BL3553" s="177"/>
      <c r="BM3553" s="142"/>
      <c r="BN3553" s="177"/>
      <c r="BO3553" s="150"/>
      <c r="BQ3553" s="177"/>
      <c r="BR3553" s="180"/>
      <c r="BS3553" s="142"/>
      <c r="BT3553" s="142"/>
      <c r="BU3553" s="142"/>
      <c r="BX3553" s="142"/>
      <c r="BY3553" s="177"/>
      <c r="BZ3553" s="177"/>
      <c r="CA3553" s="177"/>
      <c r="CC3553" s="177"/>
      <c r="CD3553" s="180"/>
      <c r="CF3553" s="150"/>
      <c r="CG3553" s="155"/>
      <c r="CH3553" s="177"/>
      <c r="CI3553" s="177"/>
      <c r="CJ3553" s="177"/>
      <c r="CK3553" s="177"/>
      <c r="CL3553" s="177"/>
      <c r="CM3553" s="155"/>
      <c r="CN3553" s="177"/>
      <c r="CO3553" s="150"/>
      <c r="CP3553" s="150"/>
      <c r="CQ3553" s="150"/>
      <c r="CR3553" s="154"/>
      <c r="CV3553" s="154"/>
      <c r="CZ3553" s="155"/>
      <c r="DA3553" s="154"/>
      <c r="DB3553" s="154"/>
      <c r="DC3553" s="181"/>
      <c r="DD3553" s="181"/>
      <c r="DE3553" s="181"/>
    </row>
    <row r="3554" spans="1:109" x14ac:dyDescent="0.2">
      <c r="A3554" s="154"/>
      <c r="B3554" s="154"/>
      <c r="C3554" s="154"/>
      <c r="D3554" s="154"/>
      <c r="E3554" s="154"/>
      <c r="F3554" s="154"/>
      <c r="G3554" s="154"/>
      <c r="H3554" s="154"/>
      <c r="I3554" s="154"/>
      <c r="J3554" s="154"/>
      <c r="K3554" s="154"/>
      <c r="R3554" s="142"/>
      <c r="S3554" s="142"/>
      <c r="T3554" s="142"/>
      <c r="U3554" s="142"/>
      <c r="W3554" s="177"/>
      <c r="X3554" s="142"/>
      <c r="Y3554" s="154"/>
      <c r="Z3554" s="154"/>
      <c r="AA3554" s="154"/>
      <c r="AC3554" s="177"/>
      <c r="AD3554" s="154"/>
      <c r="AE3554" s="154"/>
      <c r="AF3554" s="154"/>
      <c r="AG3554" s="177"/>
      <c r="AH3554" s="177"/>
      <c r="AI3554" s="177"/>
      <c r="AJ3554" s="177"/>
      <c r="AK3554" s="177"/>
      <c r="AL3554" s="177"/>
      <c r="AN3554" s="178"/>
      <c r="AP3554" s="177"/>
      <c r="AS3554" s="147"/>
      <c r="AU3554" s="150"/>
      <c r="AV3554" s="150"/>
      <c r="AW3554" s="150"/>
      <c r="AX3554" s="150"/>
      <c r="AZ3554" s="177"/>
      <c r="BA3554" s="154"/>
      <c r="BB3554" s="154"/>
      <c r="BC3554" s="154"/>
      <c r="BD3554" s="179"/>
      <c r="BE3554" s="154"/>
      <c r="BF3554" s="154"/>
      <c r="BG3554" s="154"/>
      <c r="BH3554" s="154"/>
      <c r="BI3554" s="179"/>
      <c r="BJ3554" s="142"/>
      <c r="BK3554" s="154"/>
      <c r="BL3554" s="177"/>
      <c r="BM3554" s="142"/>
      <c r="BN3554" s="177"/>
      <c r="BO3554" s="150"/>
      <c r="BQ3554" s="177"/>
      <c r="BR3554" s="180"/>
      <c r="BS3554" s="142"/>
      <c r="BT3554" s="142"/>
      <c r="BU3554" s="142"/>
      <c r="BX3554" s="142"/>
      <c r="BY3554" s="177"/>
      <c r="BZ3554" s="177"/>
      <c r="CA3554" s="177"/>
      <c r="CC3554" s="177"/>
      <c r="CD3554" s="180"/>
      <c r="CF3554" s="150"/>
      <c r="CG3554" s="155"/>
      <c r="CH3554" s="177"/>
      <c r="CI3554" s="177"/>
      <c r="CJ3554" s="177"/>
      <c r="CK3554" s="177"/>
      <c r="CL3554" s="177"/>
      <c r="CM3554" s="155"/>
      <c r="CN3554" s="177"/>
      <c r="CO3554" s="150"/>
      <c r="CP3554" s="150"/>
      <c r="CQ3554" s="150"/>
      <c r="CR3554" s="154"/>
      <c r="CV3554" s="154"/>
      <c r="CZ3554" s="155"/>
      <c r="DA3554" s="154"/>
      <c r="DB3554" s="154"/>
      <c r="DC3554" s="181"/>
      <c r="DD3554" s="181"/>
      <c r="DE3554" s="181"/>
    </row>
    <row r="3555" spans="1:109" x14ac:dyDescent="0.2">
      <c r="A3555" s="154"/>
      <c r="B3555" s="154"/>
      <c r="C3555" s="154"/>
      <c r="D3555" s="154"/>
      <c r="E3555" s="154"/>
      <c r="F3555" s="154"/>
      <c r="G3555" s="154"/>
      <c r="H3555" s="154"/>
      <c r="I3555" s="154"/>
      <c r="J3555" s="154"/>
      <c r="K3555" s="154"/>
      <c r="R3555" s="142"/>
      <c r="S3555" s="142"/>
      <c r="T3555" s="142"/>
      <c r="U3555" s="142"/>
      <c r="W3555" s="177"/>
      <c r="X3555" s="142"/>
      <c r="Y3555" s="154"/>
      <c r="Z3555" s="154"/>
      <c r="AA3555" s="154"/>
      <c r="AC3555" s="177"/>
      <c r="AD3555" s="154"/>
      <c r="AE3555" s="154"/>
      <c r="AF3555" s="154"/>
      <c r="AG3555" s="177"/>
      <c r="AH3555" s="177"/>
      <c r="AI3555" s="177"/>
      <c r="AJ3555" s="177"/>
      <c r="AK3555" s="177"/>
      <c r="AL3555" s="177"/>
      <c r="AN3555" s="178"/>
      <c r="AP3555" s="177"/>
      <c r="AS3555" s="147"/>
      <c r="AU3555" s="150"/>
      <c r="AV3555" s="150"/>
      <c r="AW3555" s="150"/>
      <c r="AX3555" s="150"/>
      <c r="AZ3555" s="177"/>
      <c r="BA3555" s="154"/>
      <c r="BB3555" s="154"/>
      <c r="BC3555" s="154"/>
      <c r="BD3555" s="179"/>
      <c r="BE3555" s="154"/>
      <c r="BF3555" s="154"/>
      <c r="BG3555" s="154"/>
      <c r="BH3555" s="154"/>
      <c r="BI3555" s="179"/>
      <c r="BJ3555" s="142"/>
      <c r="BK3555" s="154"/>
      <c r="BL3555" s="177"/>
      <c r="BM3555" s="142"/>
      <c r="BN3555" s="177"/>
      <c r="BO3555" s="150"/>
      <c r="BQ3555" s="177"/>
      <c r="BR3555" s="180"/>
      <c r="BS3555" s="142"/>
      <c r="BT3555" s="142"/>
      <c r="BU3555" s="142"/>
      <c r="BX3555" s="142"/>
      <c r="BY3555" s="177"/>
      <c r="BZ3555" s="177"/>
      <c r="CA3555" s="177"/>
      <c r="CC3555" s="177"/>
      <c r="CD3555" s="180"/>
      <c r="CF3555" s="150"/>
      <c r="CG3555" s="155"/>
      <c r="CH3555" s="177"/>
      <c r="CI3555" s="177"/>
      <c r="CJ3555" s="177"/>
      <c r="CK3555" s="177"/>
      <c r="CL3555" s="177"/>
      <c r="CM3555" s="155"/>
      <c r="CN3555" s="177"/>
      <c r="CO3555" s="150"/>
      <c r="CP3555" s="150"/>
      <c r="CQ3555" s="150"/>
      <c r="CR3555" s="154"/>
      <c r="CV3555" s="154"/>
      <c r="CZ3555" s="155"/>
      <c r="DA3555" s="154"/>
      <c r="DB3555" s="154"/>
      <c r="DC3555" s="181"/>
      <c r="DD3555" s="181"/>
      <c r="DE3555" s="181"/>
    </row>
    <row r="3556" spans="1:109" x14ac:dyDescent="0.2">
      <c r="A3556" s="154"/>
      <c r="B3556" s="154"/>
      <c r="C3556" s="154"/>
      <c r="D3556" s="154"/>
      <c r="E3556" s="154"/>
      <c r="F3556" s="154"/>
      <c r="G3556" s="154"/>
      <c r="H3556" s="154"/>
      <c r="I3556" s="154"/>
      <c r="J3556" s="154"/>
      <c r="K3556" s="154"/>
      <c r="R3556" s="142"/>
      <c r="S3556" s="142"/>
      <c r="T3556" s="142"/>
      <c r="U3556" s="142"/>
      <c r="W3556" s="177"/>
      <c r="X3556" s="142"/>
      <c r="Y3556" s="154"/>
      <c r="Z3556" s="154"/>
      <c r="AA3556" s="154"/>
      <c r="AC3556" s="177"/>
      <c r="AD3556" s="154"/>
      <c r="AE3556" s="154"/>
      <c r="AF3556" s="154"/>
      <c r="AG3556" s="177"/>
      <c r="AH3556" s="177"/>
      <c r="AI3556" s="177"/>
      <c r="AJ3556" s="177"/>
      <c r="AK3556" s="177"/>
      <c r="AL3556" s="177"/>
      <c r="AN3556" s="178"/>
      <c r="AP3556" s="177"/>
      <c r="AS3556" s="147"/>
      <c r="AU3556" s="150"/>
      <c r="AV3556" s="150"/>
      <c r="AW3556" s="150"/>
      <c r="AX3556" s="150"/>
      <c r="AZ3556" s="177"/>
      <c r="BA3556" s="154"/>
      <c r="BB3556" s="154"/>
      <c r="BC3556" s="154"/>
      <c r="BD3556" s="179"/>
      <c r="BE3556" s="154"/>
      <c r="BF3556" s="154"/>
      <c r="BG3556" s="154"/>
      <c r="BH3556" s="154"/>
      <c r="BI3556" s="179"/>
      <c r="BJ3556" s="142"/>
      <c r="BK3556" s="154"/>
      <c r="BL3556" s="177"/>
      <c r="BM3556" s="142"/>
      <c r="BN3556" s="177"/>
      <c r="BO3556" s="150"/>
      <c r="BQ3556" s="177"/>
      <c r="BR3556" s="180"/>
      <c r="BS3556" s="142"/>
      <c r="BT3556" s="142"/>
      <c r="BU3556" s="142"/>
      <c r="BX3556" s="142"/>
      <c r="BY3556" s="177"/>
      <c r="BZ3556" s="177"/>
      <c r="CA3556" s="177"/>
      <c r="CC3556" s="177"/>
      <c r="CD3556" s="180"/>
      <c r="CF3556" s="150"/>
      <c r="CG3556" s="155"/>
      <c r="CH3556" s="177"/>
      <c r="CI3556" s="177"/>
      <c r="CJ3556" s="177"/>
      <c r="CK3556" s="177"/>
      <c r="CL3556" s="177"/>
      <c r="CM3556" s="155"/>
      <c r="CN3556" s="177"/>
      <c r="CO3556" s="150"/>
      <c r="CP3556" s="150"/>
      <c r="CQ3556" s="150"/>
      <c r="CR3556" s="154"/>
      <c r="CV3556" s="154"/>
      <c r="CZ3556" s="155"/>
      <c r="DA3556" s="154"/>
      <c r="DB3556" s="154"/>
      <c r="DC3556" s="181"/>
      <c r="DD3556" s="181"/>
      <c r="DE3556" s="181"/>
    </row>
    <row r="3557" spans="1:109" x14ac:dyDescent="0.2">
      <c r="A3557" s="154"/>
      <c r="B3557" s="154"/>
      <c r="C3557" s="154"/>
      <c r="D3557" s="154"/>
      <c r="E3557" s="154"/>
      <c r="F3557" s="154"/>
      <c r="G3557" s="154"/>
      <c r="H3557" s="154"/>
      <c r="I3557" s="154"/>
      <c r="J3557" s="154"/>
      <c r="K3557" s="154"/>
      <c r="R3557" s="142"/>
      <c r="S3557" s="142"/>
      <c r="T3557" s="142"/>
      <c r="U3557" s="142"/>
      <c r="W3557" s="177"/>
      <c r="X3557" s="142"/>
      <c r="Y3557" s="154"/>
      <c r="Z3557" s="154"/>
      <c r="AA3557" s="154"/>
      <c r="AC3557" s="177"/>
      <c r="AD3557" s="154"/>
      <c r="AE3557" s="154"/>
      <c r="AF3557" s="154"/>
      <c r="AG3557" s="177"/>
      <c r="AH3557" s="177"/>
      <c r="AI3557" s="177"/>
      <c r="AJ3557" s="177"/>
      <c r="AK3557" s="177"/>
      <c r="AL3557" s="177"/>
      <c r="AN3557" s="178"/>
      <c r="AP3557" s="177"/>
      <c r="AS3557" s="147"/>
      <c r="AU3557" s="150"/>
      <c r="AV3557" s="150"/>
      <c r="AW3557" s="150"/>
      <c r="AX3557" s="150"/>
      <c r="AZ3557" s="177"/>
      <c r="BA3557" s="154"/>
      <c r="BB3557" s="154"/>
      <c r="BC3557" s="154"/>
      <c r="BD3557" s="179"/>
      <c r="BE3557" s="154"/>
      <c r="BF3557" s="154"/>
      <c r="BG3557" s="154"/>
      <c r="BH3557" s="154"/>
      <c r="BI3557" s="179"/>
      <c r="BJ3557" s="142"/>
      <c r="BK3557" s="154"/>
      <c r="BL3557" s="177"/>
      <c r="BM3557" s="142"/>
      <c r="BN3557" s="177"/>
      <c r="BO3557" s="150"/>
      <c r="BQ3557" s="177"/>
      <c r="BR3557" s="180"/>
      <c r="BS3557" s="142"/>
      <c r="BT3557" s="142"/>
      <c r="BU3557" s="142"/>
      <c r="BX3557" s="142"/>
      <c r="BY3557" s="177"/>
      <c r="BZ3557" s="177"/>
      <c r="CA3557" s="177"/>
      <c r="CC3557" s="177"/>
      <c r="CD3557" s="180"/>
      <c r="CF3557" s="150"/>
      <c r="CG3557" s="155"/>
      <c r="CH3557" s="177"/>
      <c r="CI3557" s="177"/>
      <c r="CJ3557" s="177"/>
      <c r="CK3557" s="177"/>
      <c r="CL3557" s="177"/>
      <c r="CM3557" s="155"/>
      <c r="CN3557" s="177"/>
      <c r="CO3557" s="150"/>
      <c r="CP3557" s="150"/>
      <c r="CQ3557" s="150"/>
      <c r="CR3557" s="154"/>
      <c r="CV3557" s="154"/>
      <c r="CZ3557" s="155"/>
      <c r="DA3557" s="154"/>
      <c r="DB3557" s="154"/>
      <c r="DC3557" s="181"/>
      <c r="DD3557" s="181"/>
      <c r="DE3557" s="181"/>
    </row>
    <row r="3558" spans="1:109" x14ac:dyDescent="0.2">
      <c r="A3558" s="154"/>
      <c r="B3558" s="154"/>
      <c r="C3558" s="154"/>
      <c r="D3558" s="154"/>
      <c r="E3558" s="154"/>
      <c r="F3558" s="154"/>
      <c r="G3558" s="154"/>
      <c r="H3558" s="154"/>
      <c r="I3558" s="154"/>
      <c r="J3558" s="154"/>
      <c r="K3558" s="154"/>
      <c r="R3558" s="142"/>
      <c r="S3558" s="142"/>
      <c r="T3558" s="142"/>
      <c r="U3558" s="142"/>
      <c r="W3558" s="177"/>
      <c r="X3558" s="142"/>
      <c r="Y3558" s="154"/>
      <c r="Z3558" s="154"/>
      <c r="AA3558" s="154"/>
      <c r="AC3558" s="177"/>
      <c r="AD3558" s="154"/>
      <c r="AE3558" s="154"/>
      <c r="AF3558" s="154"/>
      <c r="AG3558" s="177"/>
      <c r="AH3558" s="177"/>
      <c r="AI3558" s="177"/>
      <c r="AJ3558" s="177"/>
      <c r="AK3558" s="177"/>
      <c r="AL3558" s="177"/>
      <c r="AN3558" s="178"/>
      <c r="AP3558" s="177"/>
      <c r="AS3558" s="147"/>
      <c r="AU3558" s="150"/>
      <c r="AV3558" s="150"/>
      <c r="AW3558" s="150"/>
      <c r="AX3558" s="150"/>
      <c r="AZ3558" s="177"/>
      <c r="BA3558" s="154"/>
      <c r="BB3558" s="154"/>
      <c r="BC3558" s="154"/>
      <c r="BD3558" s="179"/>
      <c r="BE3558" s="154"/>
      <c r="BF3558" s="154"/>
      <c r="BG3558" s="154"/>
      <c r="BH3558" s="154"/>
      <c r="BI3558" s="179"/>
      <c r="BJ3558" s="142"/>
      <c r="BK3558" s="154"/>
      <c r="BL3558" s="177"/>
      <c r="BM3558" s="142"/>
      <c r="BN3558" s="177"/>
      <c r="BO3558" s="150"/>
      <c r="BQ3558" s="177"/>
      <c r="BR3558" s="180"/>
      <c r="BS3558" s="142"/>
      <c r="BT3558" s="142"/>
      <c r="BU3558" s="142"/>
      <c r="BX3558" s="142"/>
      <c r="BY3558" s="177"/>
      <c r="BZ3558" s="177"/>
      <c r="CA3558" s="177"/>
      <c r="CC3558" s="177"/>
      <c r="CD3558" s="180"/>
      <c r="CF3558" s="150"/>
      <c r="CG3558" s="155"/>
      <c r="CH3558" s="177"/>
      <c r="CI3558" s="177"/>
      <c r="CJ3558" s="177"/>
      <c r="CK3558" s="177"/>
      <c r="CL3558" s="177"/>
      <c r="CM3558" s="155"/>
      <c r="CN3558" s="177"/>
      <c r="CO3558" s="150"/>
      <c r="CP3558" s="150"/>
      <c r="CQ3558" s="150"/>
      <c r="CR3558" s="154"/>
      <c r="CV3558" s="154"/>
      <c r="CZ3558" s="155"/>
      <c r="DA3558" s="154"/>
      <c r="DB3558" s="154"/>
      <c r="DC3558" s="181"/>
      <c r="DD3558" s="181"/>
      <c r="DE3558" s="181"/>
    </row>
    <row r="3559" spans="1:109" x14ac:dyDescent="0.2">
      <c r="A3559" s="154"/>
      <c r="B3559" s="154"/>
      <c r="C3559" s="154"/>
      <c r="D3559" s="154"/>
      <c r="E3559" s="154"/>
      <c r="F3559" s="154"/>
      <c r="G3559" s="154"/>
      <c r="H3559" s="154"/>
      <c r="I3559" s="154"/>
      <c r="J3559" s="154"/>
      <c r="K3559" s="154"/>
      <c r="R3559" s="142"/>
      <c r="S3559" s="142"/>
      <c r="T3559" s="142"/>
      <c r="U3559" s="142"/>
      <c r="W3559" s="177"/>
      <c r="X3559" s="142"/>
      <c r="Y3559" s="154"/>
      <c r="Z3559" s="154"/>
      <c r="AA3559" s="154"/>
      <c r="AC3559" s="177"/>
      <c r="AD3559" s="154"/>
      <c r="AE3559" s="154"/>
      <c r="AF3559" s="154"/>
      <c r="AG3559" s="177"/>
      <c r="AH3559" s="177"/>
      <c r="AI3559" s="177"/>
      <c r="AJ3559" s="177"/>
      <c r="AK3559" s="177"/>
      <c r="AL3559" s="177"/>
      <c r="AN3559" s="178"/>
      <c r="AP3559" s="177"/>
      <c r="AS3559" s="147"/>
      <c r="AU3559" s="150"/>
      <c r="AV3559" s="150"/>
      <c r="AW3559" s="150"/>
      <c r="AX3559" s="150"/>
      <c r="AZ3559" s="177"/>
      <c r="BA3559" s="154"/>
      <c r="BB3559" s="154"/>
      <c r="BC3559" s="154"/>
      <c r="BD3559" s="179"/>
      <c r="BE3559" s="154"/>
      <c r="BF3559" s="154"/>
      <c r="BG3559" s="154"/>
      <c r="BH3559" s="154"/>
      <c r="BI3559" s="179"/>
      <c r="BJ3559" s="142"/>
      <c r="BK3559" s="154"/>
      <c r="BL3559" s="177"/>
      <c r="BM3559" s="142"/>
      <c r="BN3559" s="177"/>
      <c r="BO3559" s="150"/>
      <c r="BQ3559" s="177"/>
      <c r="BR3559" s="180"/>
      <c r="BS3559" s="142"/>
      <c r="BT3559" s="142"/>
      <c r="BU3559" s="142"/>
      <c r="BX3559" s="142"/>
      <c r="BY3559" s="177"/>
      <c r="BZ3559" s="177"/>
      <c r="CA3559" s="177"/>
      <c r="CC3559" s="177"/>
      <c r="CD3559" s="180"/>
      <c r="CF3559" s="150"/>
      <c r="CG3559" s="155"/>
      <c r="CH3559" s="177"/>
      <c r="CI3559" s="177"/>
      <c r="CJ3559" s="177"/>
      <c r="CK3559" s="177"/>
      <c r="CL3559" s="177"/>
      <c r="CM3559" s="155"/>
      <c r="CN3559" s="177"/>
      <c r="CO3559" s="150"/>
      <c r="CP3559" s="150"/>
      <c r="CQ3559" s="150"/>
      <c r="CR3559" s="154"/>
      <c r="CV3559" s="154"/>
      <c r="CZ3559" s="155"/>
      <c r="DA3559" s="154"/>
      <c r="DB3559" s="154"/>
      <c r="DC3559" s="181"/>
      <c r="DD3559" s="181"/>
      <c r="DE3559" s="181"/>
    </row>
    <row r="3560" spans="1:109" x14ac:dyDescent="0.2">
      <c r="A3560" s="154"/>
      <c r="B3560" s="154"/>
      <c r="C3560" s="154"/>
      <c r="D3560" s="154"/>
      <c r="E3560" s="154"/>
      <c r="F3560" s="154"/>
      <c r="G3560" s="154"/>
      <c r="H3560" s="154"/>
      <c r="I3560" s="154"/>
      <c r="J3560" s="154"/>
      <c r="K3560" s="154"/>
      <c r="R3560" s="142"/>
      <c r="S3560" s="142"/>
      <c r="T3560" s="142"/>
      <c r="U3560" s="142"/>
      <c r="W3560" s="177"/>
      <c r="X3560" s="142"/>
      <c r="Y3560" s="154"/>
      <c r="Z3560" s="154"/>
      <c r="AA3560" s="154"/>
      <c r="AC3560" s="177"/>
      <c r="AD3560" s="154"/>
      <c r="AE3560" s="154"/>
      <c r="AF3560" s="154"/>
      <c r="AG3560" s="177"/>
      <c r="AH3560" s="177"/>
      <c r="AI3560" s="177"/>
      <c r="AJ3560" s="177"/>
      <c r="AK3560" s="177"/>
      <c r="AL3560" s="177"/>
      <c r="AN3560" s="178"/>
      <c r="AP3560" s="177"/>
      <c r="AS3560" s="147"/>
      <c r="AU3560" s="150"/>
      <c r="AV3560" s="150"/>
      <c r="AW3560" s="150"/>
      <c r="AX3560" s="150"/>
      <c r="AZ3560" s="177"/>
      <c r="BA3560" s="154"/>
      <c r="BB3560" s="154"/>
      <c r="BC3560" s="154"/>
      <c r="BD3560" s="179"/>
      <c r="BE3560" s="154"/>
      <c r="BF3560" s="154"/>
      <c r="BG3560" s="154"/>
      <c r="BH3560" s="154"/>
      <c r="BI3560" s="179"/>
      <c r="BJ3560" s="142"/>
      <c r="BK3560" s="154"/>
      <c r="BL3560" s="177"/>
      <c r="BM3560" s="142"/>
      <c r="BN3560" s="177"/>
      <c r="BO3560" s="150"/>
      <c r="BQ3560" s="177"/>
      <c r="BR3560" s="180"/>
      <c r="BS3560" s="142"/>
      <c r="BT3560" s="142"/>
      <c r="BU3560" s="142"/>
      <c r="BX3560" s="142"/>
      <c r="BY3560" s="177"/>
      <c r="BZ3560" s="177"/>
      <c r="CA3560" s="177"/>
      <c r="CC3560" s="177"/>
      <c r="CD3560" s="180"/>
      <c r="CF3560" s="150"/>
      <c r="CG3560" s="155"/>
      <c r="CH3560" s="177"/>
      <c r="CI3560" s="177"/>
      <c r="CJ3560" s="177"/>
      <c r="CK3560" s="177"/>
      <c r="CL3560" s="177"/>
      <c r="CM3560" s="155"/>
      <c r="CN3560" s="177"/>
      <c r="CO3560" s="150"/>
      <c r="CP3560" s="150"/>
      <c r="CQ3560" s="150"/>
      <c r="CR3560" s="154"/>
      <c r="CV3560" s="154"/>
      <c r="CZ3560" s="155"/>
      <c r="DA3560" s="154"/>
      <c r="DB3560" s="154"/>
      <c r="DC3560" s="181"/>
      <c r="DD3560" s="181"/>
      <c r="DE3560" s="181"/>
    </row>
    <row r="3561" spans="1:109" x14ac:dyDescent="0.2">
      <c r="A3561" s="154"/>
      <c r="B3561" s="154"/>
      <c r="C3561" s="154"/>
      <c r="D3561" s="154"/>
      <c r="E3561" s="154"/>
      <c r="F3561" s="154"/>
      <c r="G3561" s="154"/>
      <c r="H3561" s="154"/>
      <c r="I3561" s="154"/>
      <c r="J3561" s="154"/>
      <c r="K3561" s="154"/>
      <c r="R3561" s="142"/>
      <c r="S3561" s="142"/>
      <c r="T3561" s="142"/>
      <c r="U3561" s="142"/>
      <c r="W3561" s="177"/>
      <c r="X3561" s="142"/>
      <c r="Y3561" s="154"/>
      <c r="Z3561" s="154"/>
      <c r="AA3561" s="154"/>
      <c r="AC3561" s="177"/>
      <c r="AD3561" s="154"/>
      <c r="AE3561" s="154"/>
      <c r="AF3561" s="154"/>
      <c r="AG3561" s="177"/>
      <c r="AH3561" s="177"/>
      <c r="AI3561" s="177"/>
      <c r="AJ3561" s="177"/>
      <c r="AK3561" s="177"/>
      <c r="AL3561" s="177"/>
      <c r="AN3561" s="178"/>
      <c r="AP3561" s="177"/>
      <c r="AS3561" s="147"/>
      <c r="AU3561" s="150"/>
      <c r="AV3561" s="150"/>
      <c r="AW3561" s="150"/>
      <c r="AX3561" s="150"/>
      <c r="AZ3561" s="177"/>
      <c r="BA3561" s="154"/>
      <c r="BB3561" s="154"/>
      <c r="BC3561" s="154"/>
      <c r="BD3561" s="179"/>
      <c r="BE3561" s="154"/>
      <c r="BF3561" s="154"/>
      <c r="BG3561" s="154"/>
      <c r="BH3561" s="154"/>
      <c r="BI3561" s="179"/>
      <c r="BJ3561" s="142"/>
      <c r="BK3561" s="154"/>
      <c r="BL3561" s="177"/>
      <c r="BM3561" s="142"/>
      <c r="BN3561" s="177"/>
      <c r="BO3561" s="150"/>
      <c r="BQ3561" s="177"/>
      <c r="BR3561" s="180"/>
      <c r="BS3561" s="142"/>
      <c r="BT3561" s="142"/>
      <c r="BU3561" s="142"/>
      <c r="BX3561" s="142"/>
      <c r="BY3561" s="177"/>
      <c r="BZ3561" s="177"/>
      <c r="CA3561" s="177"/>
      <c r="CC3561" s="177"/>
      <c r="CD3561" s="180"/>
      <c r="CF3561" s="150"/>
      <c r="CG3561" s="155"/>
      <c r="CH3561" s="177"/>
      <c r="CI3561" s="177"/>
      <c r="CJ3561" s="177"/>
      <c r="CK3561" s="177"/>
      <c r="CL3561" s="177"/>
      <c r="CM3561" s="155"/>
      <c r="CN3561" s="177"/>
      <c r="CO3561" s="150"/>
      <c r="CP3561" s="150"/>
      <c r="CQ3561" s="150"/>
      <c r="CR3561" s="154"/>
      <c r="CV3561" s="154"/>
      <c r="CZ3561" s="155"/>
      <c r="DA3561" s="154"/>
      <c r="DB3561" s="154"/>
      <c r="DC3561" s="181"/>
      <c r="DD3561" s="181"/>
      <c r="DE3561" s="181"/>
    </row>
    <row r="3562" spans="1:109" x14ac:dyDescent="0.2">
      <c r="A3562" s="154"/>
      <c r="B3562" s="154"/>
      <c r="C3562" s="154"/>
      <c r="D3562" s="154"/>
      <c r="E3562" s="154"/>
      <c r="F3562" s="154"/>
      <c r="G3562" s="154"/>
      <c r="H3562" s="154"/>
      <c r="I3562" s="154"/>
      <c r="J3562" s="154"/>
      <c r="K3562" s="154"/>
      <c r="R3562" s="142"/>
      <c r="S3562" s="142"/>
      <c r="T3562" s="142"/>
      <c r="U3562" s="142"/>
      <c r="W3562" s="177"/>
      <c r="X3562" s="142"/>
      <c r="Y3562" s="154"/>
      <c r="Z3562" s="154"/>
      <c r="AA3562" s="154"/>
      <c r="AC3562" s="177"/>
      <c r="AD3562" s="154"/>
      <c r="AE3562" s="154"/>
      <c r="AF3562" s="154"/>
      <c r="AG3562" s="177"/>
      <c r="AH3562" s="177"/>
      <c r="AI3562" s="177"/>
      <c r="AJ3562" s="177"/>
      <c r="AK3562" s="177"/>
      <c r="AL3562" s="177"/>
      <c r="AN3562" s="178"/>
      <c r="AP3562" s="177"/>
      <c r="AS3562" s="147"/>
      <c r="AU3562" s="150"/>
      <c r="AV3562" s="150"/>
      <c r="AW3562" s="150"/>
      <c r="AX3562" s="150"/>
      <c r="AZ3562" s="177"/>
      <c r="BA3562" s="154"/>
      <c r="BB3562" s="154"/>
      <c r="BC3562" s="154"/>
      <c r="BD3562" s="179"/>
      <c r="BE3562" s="154"/>
      <c r="BF3562" s="154"/>
      <c r="BG3562" s="154"/>
      <c r="BH3562" s="154"/>
      <c r="BI3562" s="179"/>
      <c r="BJ3562" s="142"/>
      <c r="BK3562" s="154"/>
      <c r="BL3562" s="177"/>
      <c r="BM3562" s="142"/>
      <c r="BN3562" s="177"/>
      <c r="BO3562" s="150"/>
      <c r="BQ3562" s="177"/>
      <c r="BR3562" s="180"/>
      <c r="BS3562" s="142"/>
      <c r="BT3562" s="142"/>
      <c r="BU3562" s="142"/>
      <c r="BX3562" s="142"/>
      <c r="BY3562" s="177"/>
      <c r="BZ3562" s="177"/>
      <c r="CA3562" s="177"/>
      <c r="CC3562" s="177"/>
      <c r="CD3562" s="180"/>
      <c r="CF3562" s="150"/>
      <c r="CG3562" s="155"/>
      <c r="CH3562" s="177"/>
      <c r="CI3562" s="177"/>
      <c r="CJ3562" s="177"/>
      <c r="CK3562" s="177"/>
      <c r="CL3562" s="177"/>
      <c r="CM3562" s="155"/>
      <c r="CN3562" s="177"/>
      <c r="CO3562" s="150"/>
      <c r="CP3562" s="150"/>
      <c r="CQ3562" s="150"/>
      <c r="CR3562" s="154"/>
      <c r="CV3562" s="154"/>
      <c r="CZ3562" s="155"/>
      <c r="DA3562" s="154"/>
      <c r="DB3562" s="154"/>
      <c r="DC3562" s="181"/>
      <c r="DD3562" s="181"/>
      <c r="DE3562" s="181"/>
    </row>
    <row r="3563" spans="1:109" x14ac:dyDescent="0.2">
      <c r="A3563" s="154"/>
      <c r="B3563" s="154"/>
      <c r="C3563" s="154"/>
      <c r="D3563" s="154"/>
      <c r="E3563" s="154"/>
      <c r="F3563" s="154"/>
      <c r="G3563" s="154"/>
      <c r="H3563" s="154"/>
      <c r="I3563" s="154"/>
      <c r="J3563" s="154"/>
      <c r="K3563" s="154"/>
      <c r="R3563" s="142"/>
      <c r="S3563" s="142"/>
      <c r="T3563" s="142"/>
      <c r="U3563" s="142"/>
      <c r="W3563" s="177"/>
      <c r="X3563" s="142"/>
      <c r="Y3563" s="154"/>
      <c r="Z3563" s="154"/>
      <c r="AA3563" s="154"/>
      <c r="AC3563" s="177"/>
      <c r="AD3563" s="154"/>
      <c r="AE3563" s="154"/>
      <c r="AF3563" s="154"/>
      <c r="AG3563" s="177"/>
      <c r="AH3563" s="177"/>
      <c r="AI3563" s="177"/>
      <c r="AJ3563" s="177"/>
      <c r="AK3563" s="177"/>
      <c r="AL3563" s="177"/>
      <c r="AN3563" s="178"/>
      <c r="AP3563" s="177"/>
      <c r="AS3563" s="147"/>
      <c r="AU3563" s="150"/>
      <c r="AV3563" s="150"/>
      <c r="AW3563" s="150"/>
      <c r="AX3563" s="150"/>
      <c r="AZ3563" s="177"/>
      <c r="BA3563" s="154"/>
      <c r="BB3563" s="154"/>
      <c r="BC3563" s="154"/>
      <c r="BD3563" s="179"/>
      <c r="BE3563" s="154"/>
      <c r="BF3563" s="154"/>
      <c r="BG3563" s="154"/>
      <c r="BH3563" s="154"/>
      <c r="BI3563" s="179"/>
      <c r="BJ3563" s="142"/>
      <c r="BK3563" s="154"/>
      <c r="BL3563" s="177"/>
      <c r="BM3563" s="142"/>
      <c r="BN3563" s="177"/>
      <c r="BO3563" s="150"/>
      <c r="BQ3563" s="177"/>
      <c r="BR3563" s="180"/>
      <c r="BS3563" s="142"/>
      <c r="BT3563" s="142"/>
      <c r="BU3563" s="142"/>
      <c r="BX3563" s="142"/>
      <c r="BY3563" s="177"/>
      <c r="BZ3563" s="177"/>
      <c r="CA3563" s="177"/>
      <c r="CC3563" s="177"/>
      <c r="CD3563" s="180"/>
      <c r="CF3563" s="150"/>
      <c r="CG3563" s="155"/>
      <c r="CH3563" s="177"/>
      <c r="CI3563" s="177"/>
      <c r="CJ3563" s="177"/>
      <c r="CK3563" s="177"/>
      <c r="CL3563" s="177"/>
      <c r="CM3563" s="155"/>
      <c r="CN3563" s="177"/>
      <c r="CO3563" s="150"/>
      <c r="CP3563" s="150"/>
      <c r="CQ3563" s="150"/>
      <c r="CR3563" s="154"/>
      <c r="CV3563" s="154"/>
      <c r="CZ3563" s="155"/>
      <c r="DA3563" s="154"/>
      <c r="DB3563" s="154"/>
      <c r="DC3563" s="181"/>
      <c r="DD3563" s="181"/>
      <c r="DE3563" s="181"/>
    </row>
    <row r="3564" spans="1:109" x14ac:dyDescent="0.2">
      <c r="A3564" s="154"/>
      <c r="B3564" s="154"/>
      <c r="C3564" s="154"/>
      <c r="D3564" s="154"/>
      <c r="E3564" s="154"/>
      <c r="F3564" s="154"/>
      <c r="G3564" s="154"/>
      <c r="H3564" s="154"/>
      <c r="I3564" s="154"/>
      <c r="J3564" s="154"/>
      <c r="K3564" s="154"/>
      <c r="R3564" s="142"/>
      <c r="S3564" s="142"/>
      <c r="T3564" s="142"/>
      <c r="U3564" s="142"/>
      <c r="W3564" s="177"/>
      <c r="X3564" s="142"/>
      <c r="Y3564" s="154"/>
      <c r="Z3564" s="154"/>
      <c r="AA3564" s="154"/>
      <c r="AC3564" s="177"/>
      <c r="AD3564" s="154"/>
      <c r="AE3564" s="154"/>
      <c r="AF3564" s="154"/>
      <c r="AG3564" s="177"/>
      <c r="AH3564" s="177"/>
      <c r="AI3564" s="177"/>
      <c r="AJ3564" s="177"/>
      <c r="AK3564" s="177"/>
      <c r="AL3564" s="177"/>
      <c r="AN3564" s="178"/>
      <c r="AP3564" s="177"/>
      <c r="AS3564" s="147"/>
      <c r="AU3564" s="150"/>
      <c r="AV3564" s="150"/>
      <c r="AW3564" s="150"/>
      <c r="AX3564" s="150"/>
      <c r="AZ3564" s="177"/>
      <c r="BA3564" s="154"/>
      <c r="BB3564" s="154"/>
      <c r="BC3564" s="154"/>
      <c r="BD3564" s="179"/>
      <c r="BE3564" s="154"/>
      <c r="BF3564" s="154"/>
      <c r="BG3564" s="154"/>
      <c r="BH3564" s="154"/>
      <c r="BI3564" s="179"/>
      <c r="BJ3564" s="142"/>
      <c r="BK3564" s="154"/>
      <c r="BL3564" s="177"/>
      <c r="BM3564" s="142"/>
      <c r="BN3564" s="177"/>
      <c r="BO3564" s="150"/>
      <c r="BQ3564" s="177"/>
      <c r="BR3564" s="180"/>
      <c r="BS3564" s="142"/>
      <c r="BT3564" s="142"/>
      <c r="BU3564" s="142"/>
      <c r="BX3564" s="142"/>
      <c r="BY3564" s="177"/>
      <c r="BZ3564" s="177"/>
      <c r="CA3564" s="177"/>
      <c r="CC3564" s="177"/>
      <c r="CD3564" s="180"/>
      <c r="CF3564" s="150"/>
      <c r="CG3564" s="155"/>
      <c r="CH3564" s="177"/>
      <c r="CI3564" s="177"/>
      <c r="CJ3564" s="177"/>
      <c r="CK3564" s="177"/>
      <c r="CL3564" s="177"/>
      <c r="CM3564" s="155"/>
      <c r="CN3564" s="177"/>
      <c r="CO3564" s="150"/>
      <c r="CP3564" s="150"/>
      <c r="CQ3564" s="150"/>
      <c r="CR3564" s="154"/>
      <c r="CV3564" s="154"/>
      <c r="CZ3564" s="155"/>
      <c r="DA3564" s="154"/>
      <c r="DB3564" s="154"/>
      <c r="DC3564" s="181"/>
      <c r="DD3564" s="181"/>
      <c r="DE3564" s="181"/>
    </row>
    <row r="3565" spans="1:109" x14ac:dyDescent="0.2">
      <c r="A3565" s="154"/>
      <c r="B3565" s="154"/>
      <c r="C3565" s="154"/>
      <c r="D3565" s="154"/>
      <c r="E3565" s="154"/>
      <c r="F3565" s="154"/>
      <c r="G3565" s="154"/>
      <c r="H3565" s="154"/>
      <c r="I3565" s="154"/>
      <c r="J3565" s="154"/>
      <c r="K3565" s="154"/>
      <c r="R3565" s="142"/>
      <c r="S3565" s="142"/>
      <c r="T3565" s="142"/>
      <c r="U3565" s="142"/>
      <c r="W3565" s="177"/>
      <c r="X3565" s="142"/>
      <c r="Y3565" s="154"/>
      <c r="Z3565" s="154"/>
      <c r="AA3565" s="154"/>
      <c r="AC3565" s="177"/>
      <c r="AD3565" s="154"/>
      <c r="AE3565" s="154"/>
      <c r="AF3565" s="154"/>
      <c r="AG3565" s="177"/>
      <c r="AH3565" s="177"/>
      <c r="AI3565" s="177"/>
      <c r="AJ3565" s="177"/>
      <c r="AK3565" s="177"/>
      <c r="AL3565" s="177"/>
      <c r="AN3565" s="178"/>
      <c r="AP3565" s="177"/>
      <c r="AS3565" s="147"/>
      <c r="AU3565" s="150"/>
      <c r="AV3565" s="150"/>
      <c r="AW3565" s="150"/>
      <c r="AX3565" s="150"/>
      <c r="AZ3565" s="177"/>
      <c r="BA3565" s="154"/>
      <c r="BB3565" s="154"/>
      <c r="BC3565" s="154"/>
      <c r="BD3565" s="179"/>
      <c r="BE3565" s="154"/>
      <c r="BF3565" s="154"/>
      <c r="BG3565" s="154"/>
      <c r="BH3565" s="154"/>
      <c r="BI3565" s="179"/>
      <c r="BJ3565" s="142"/>
      <c r="BK3565" s="154"/>
      <c r="BL3565" s="177"/>
      <c r="BM3565" s="142"/>
      <c r="BN3565" s="177"/>
      <c r="BO3565" s="150"/>
      <c r="BQ3565" s="177"/>
      <c r="BR3565" s="180"/>
      <c r="BS3565" s="142"/>
      <c r="BT3565" s="142"/>
      <c r="BU3565" s="142"/>
      <c r="BX3565" s="142"/>
      <c r="BY3565" s="177"/>
      <c r="BZ3565" s="177"/>
      <c r="CA3565" s="177"/>
      <c r="CC3565" s="177"/>
      <c r="CD3565" s="180"/>
      <c r="CF3565" s="150"/>
      <c r="CG3565" s="155"/>
      <c r="CH3565" s="177"/>
      <c r="CI3565" s="177"/>
      <c r="CJ3565" s="177"/>
      <c r="CK3565" s="177"/>
      <c r="CL3565" s="177"/>
      <c r="CM3565" s="155"/>
      <c r="CN3565" s="177"/>
      <c r="CO3565" s="150"/>
      <c r="CP3565" s="150"/>
      <c r="CQ3565" s="150"/>
      <c r="CR3565" s="154"/>
      <c r="CV3565" s="154"/>
      <c r="CZ3565" s="155"/>
      <c r="DA3565" s="154"/>
      <c r="DB3565" s="154"/>
      <c r="DC3565" s="181"/>
      <c r="DD3565" s="181"/>
      <c r="DE3565" s="181"/>
    </row>
    <row r="3566" spans="1:109" x14ac:dyDescent="0.2">
      <c r="A3566" s="154"/>
      <c r="B3566" s="154"/>
      <c r="C3566" s="154"/>
      <c r="D3566" s="154"/>
      <c r="E3566" s="154"/>
      <c r="F3566" s="154"/>
      <c r="G3566" s="154"/>
      <c r="H3566" s="154"/>
      <c r="I3566" s="154"/>
      <c r="J3566" s="154"/>
      <c r="K3566" s="154"/>
      <c r="R3566" s="142"/>
      <c r="S3566" s="142"/>
      <c r="T3566" s="142"/>
      <c r="U3566" s="142"/>
      <c r="W3566" s="177"/>
      <c r="X3566" s="142"/>
      <c r="Y3566" s="154"/>
      <c r="Z3566" s="154"/>
      <c r="AA3566" s="154"/>
      <c r="AC3566" s="177"/>
      <c r="AD3566" s="154"/>
      <c r="AE3566" s="154"/>
      <c r="AF3566" s="154"/>
      <c r="AG3566" s="177"/>
      <c r="AH3566" s="177"/>
      <c r="AI3566" s="177"/>
      <c r="AJ3566" s="177"/>
      <c r="AK3566" s="177"/>
      <c r="AL3566" s="177"/>
      <c r="AN3566" s="178"/>
      <c r="AP3566" s="177"/>
      <c r="AS3566" s="147"/>
      <c r="AU3566" s="150"/>
      <c r="AV3566" s="150"/>
      <c r="AW3566" s="150"/>
      <c r="AX3566" s="150"/>
      <c r="AZ3566" s="177"/>
      <c r="BA3566" s="154"/>
      <c r="BB3566" s="154"/>
      <c r="BC3566" s="154"/>
      <c r="BD3566" s="179"/>
      <c r="BE3566" s="154"/>
      <c r="BF3566" s="154"/>
      <c r="BG3566" s="154"/>
      <c r="BH3566" s="154"/>
      <c r="BI3566" s="179"/>
      <c r="BJ3566" s="142"/>
      <c r="BK3566" s="154"/>
      <c r="BL3566" s="177"/>
      <c r="BM3566" s="142"/>
      <c r="BN3566" s="177"/>
      <c r="BO3566" s="150"/>
      <c r="BQ3566" s="177"/>
      <c r="BR3566" s="180"/>
      <c r="BS3566" s="142"/>
      <c r="BT3566" s="142"/>
      <c r="BU3566" s="142"/>
      <c r="BX3566" s="142"/>
      <c r="BY3566" s="177"/>
      <c r="BZ3566" s="177"/>
      <c r="CA3566" s="177"/>
      <c r="CC3566" s="177"/>
      <c r="CD3566" s="180"/>
      <c r="CF3566" s="150"/>
      <c r="CG3566" s="155"/>
      <c r="CH3566" s="177"/>
      <c r="CI3566" s="177"/>
      <c r="CJ3566" s="177"/>
      <c r="CK3566" s="177"/>
      <c r="CL3566" s="177"/>
      <c r="CM3566" s="155"/>
      <c r="CN3566" s="177"/>
      <c r="CO3566" s="150"/>
      <c r="CP3566" s="150"/>
      <c r="CQ3566" s="150"/>
      <c r="CR3566" s="154"/>
      <c r="CV3566" s="154"/>
      <c r="CZ3566" s="155"/>
      <c r="DA3566" s="154"/>
      <c r="DB3566" s="154"/>
      <c r="DC3566" s="181"/>
      <c r="DD3566" s="181"/>
      <c r="DE3566" s="181"/>
    </row>
    <row r="3567" spans="1:109" x14ac:dyDescent="0.2">
      <c r="A3567" s="154"/>
      <c r="B3567" s="154"/>
      <c r="C3567" s="154"/>
      <c r="D3567" s="154"/>
      <c r="E3567" s="154"/>
      <c r="F3567" s="154"/>
      <c r="G3567" s="154"/>
      <c r="H3567" s="154"/>
      <c r="I3567" s="154"/>
      <c r="J3567" s="154"/>
      <c r="K3567" s="154"/>
      <c r="R3567" s="142"/>
      <c r="S3567" s="142"/>
      <c r="T3567" s="142"/>
      <c r="U3567" s="142"/>
      <c r="W3567" s="177"/>
      <c r="X3567" s="142"/>
      <c r="Y3567" s="154"/>
      <c r="Z3567" s="154"/>
      <c r="AA3567" s="154"/>
      <c r="AC3567" s="177"/>
      <c r="AD3567" s="154"/>
      <c r="AE3567" s="154"/>
      <c r="AF3567" s="154"/>
      <c r="AG3567" s="177"/>
      <c r="AH3567" s="177"/>
      <c r="AI3567" s="177"/>
      <c r="AJ3567" s="177"/>
      <c r="AK3567" s="177"/>
      <c r="AL3567" s="177"/>
      <c r="AN3567" s="178"/>
      <c r="AP3567" s="177"/>
      <c r="AS3567" s="147"/>
      <c r="AU3567" s="150"/>
      <c r="AV3567" s="150"/>
      <c r="AW3567" s="150"/>
      <c r="AX3567" s="150"/>
      <c r="AZ3567" s="177"/>
      <c r="BA3567" s="154"/>
      <c r="BB3567" s="154"/>
      <c r="BC3567" s="154"/>
      <c r="BD3567" s="179"/>
      <c r="BE3567" s="154"/>
      <c r="BF3567" s="154"/>
      <c r="BG3567" s="154"/>
      <c r="BH3567" s="154"/>
      <c r="BI3567" s="179"/>
      <c r="BJ3567" s="142"/>
      <c r="BK3567" s="154"/>
      <c r="BL3567" s="177"/>
      <c r="BM3567" s="142"/>
      <c r="BN3567" s="177"/>
      <c r="BO3567" s="150"/>
      <c r="BQ3567" s="177"/>
      <c r="BR3567" s="180"/>
      <c r="BS3567" s="142"/>
      <c r="BT3567" s="142"/>
      <c r="BU3567" s="142"/>
      <c r="BX3567" s="142"/>
      <c r="BY3567" s="177"/>
      <c r="BZ3567" s="177"/>
      <c r="CA3567" s="177"/>
      <c r="CC3567" s="177"/>
      <c r="CD3567" s="180"/>
      <c r="CF3567" s="150"/>
      <c r="CG3567" s="155"/>
      <c r="CH3567" s="177"/>
      <c r="CI3567" s="177"/>
      <c r="CJ3567" s="177"/>
      <c r="CK3567" s="177"/>
      <c r="CL3567" s="177"/>
      <c r="CM3567" s="155"/>
      <c r="CN3567" s="177"/>
      <c r="CO3567" s="150"/>
      <c r="CP3567" s="150"/>
      <c r="CQ3567" s="150"/>
      <c r="CR3567" s="154"/>
      <c r="CV3567" s="154"/>
      <c r="CZ3567" s="155"/>
      <c r="DA3567" s="154"/>
      <c r="DB3567" s="154"/>
      <c r="DC3567" s="181"/>
      <c r="DD3567" s="181"/>
      <c r="DE3567" s="181"/>
    </row>
    <row r="3568" spans="1:109" x14ac:dyDescent="0.2">
      <c r="A3568" s="154"/>
      <c r="B3568" s="154"/>
      <c r="C3568" s="154"/>
      <c r="D3568" s="154"/>
      <c r="E3568" s="154"/>
      <c r="F3568" s="154"/>
      <c r="G3568" s="154"/>
      <c r="H3568" s="154"/>
      <c r="I3568" s="154"/>
      <c r="J3568" s="154"/>
      <c r="K3568" s="154"/>
      <c r="R3568" s="142"/>
      <c r="S3568" s="142"/>
      <c r="T3568" s="142"/>
      <c r="U3568" s="142"/>
      <c r="W3568" s="177"/>
      <c r="X3568" s="142"/>
      <c r="Y3568" s="154"/>
      <c r="Z3568" s="154"/>
      <c r="AA3568" s="154"/>
      <c r="AC3568" s="177"/>
      <c r="AD3568" s="154"/>
      <c r="AE3568" s="154"/>
      <c r="AF3568" s="154"/>
      <c r="AG3568" s="177"/>
      <c r="AH3568" s="177"/>
      <c r="AI3568" s="177"/>
      <c r="AJ3568" s="177"/>
      <c r="AK3568" s="177"/>
      <c r="AL3568" s="177"/>
      <c r="AN3568" s="178"/>
      <c r="AP3568" s="177"/>
      <c r="AS3568" s="147"/>
      <c r="AU3568" s="150"/>
      <c r="AV3568" s="150"/>
      <c r="AW3568" s="150"/>
      <c r="AX3568" s="150"/>
      <c r="AZ3568" s="177"/>
      <c r="BA3568" s="154"/>
      <c r="BB3568" s="154"/>
      <c r="BC3568" s="154"/>
      <c r="BD3568" s="179"/>
      <c r="BE3568" s="154"/>
      <c r="BF3568" s="154"/>
      <c r="BG3568" s="154"/>
      <c r="BH3568" s="154"/>
      <c r="BI3568" s="179"/>
      <c r="BJ3568" s="142"/>
      <c r="BK3568" s="154"/>
      <c r="BL3568" s="177"/>
      <c r="BM3568" s="142"/>
      <c r="BN3568" s="177"/>
      <c r="BO3568" s="150"/>
      <c r="BQ3568" s="177"/>
      <c r="BR3568" s="180"/>
      <c r="BS3568" s="142"/>
      <c r="BT3568" s="142"/>
      <c r="BU3568" s="142"/>
      <c r="BX3568" s="142"/>
      <c r="BY3568" s="177"/>
      <c r="BZ3568" s="177"/>
      <c r="CA3568" s="177"/>
      <c r="CC3568" s="177"/>
      <c r="CD3568" s="180"/>
      <c r="CF3568" s="150"/>
      <c r="CG3568" s="155"/>
      <c r="CH3568" s="177"/>
      <c r="CI3568" s="177"/>
      <c r="CJ3568" s="177"/>
      <c r="CK3568" s="177"/>
      <c r="CL3568" s="177"/>
      <c r="CM3568" s="155"/>
      <c r="CN3568" s="177"/>
      <c r="CO3568" s="150"/>
      <c r="CP3568" s="150"/>
      <c r="CQ3568" s="150"/>
      <c r="CR3568" s="154"/>
      <c r="CV3568" s="154"/>
      <c r="CZ3568" s="155"/>
      <c r="DA3568" s="154"/>
      <c r="DB3568" s="154"/>
      <c r="DC3568" s="181"/>
      <c r="DD3568" s="181"/>
      <c r="DE3568" s="181"/>
    </row>
    <row r="3569" spans="1:109" x14ac:dyDescent="0.2">
      <c r="A3569" s="154"/>
      <c r="B3569" s="154"/>
      <c r="C3569" s="154"/>
      <c r="D3569" s="154"/>
      <c r="E3569" s="154"/>
      <c r="F3569" s="154"/>
      <c r="G3569" s="154"/>
      <c r="H3569" s="154"/>
      <c r="I3569" s="154"/>
      <c r="J3569" s="154"/>
      <c r="K3569" s="154"/>
      <c r="R3569" s="142"/>
      <c r="S3569" s="142"/>
      <c r="T3569" s="142"/>
      <c r="U3569" s="142"/>
      <c r="W3569" s="177"/>
      <c r="X3569" s="142"/>
      <c r="Y3569" s="154"/>
      <c r="Z3569" s="154"/>
      <c r="AA3569" s="154"/>
      <c r="AC3569" s="177"/>
      <c r="AD3569" s="154"/>
      <c r="AE3569" s="154"/>
      <c r="AF3569" s="154"/>
      <c r="AG3569" s="177"/>
      <c r="AH3569" s="177"/>
      <c r="AI3569" s="177"/>
      <c r="AJ3569" s="177"/>
      <c r="AK3569" s="177"/>
      <c r="AL3569" s="177"/>
      <c r="AN3569" s="178"/>
      <c r="AP3569" s="177"/>
      <c r="AS3569" s="147"/>
      <c r="AU3569" s="150"/>
      <c r="AV3569" s="150"/>
      <c r="AW3569" s="150"/>
      <c r="AX3569" s="150"/>
      <c r="AZ3569" s="177"/>
      <c r="BA3569" s="154"/>
      <c r="BB3569" s="154"/>
      <c r="BC3569" s="154"/>
      <c r="BD3569" s="179"/>
      <c r="BE3569" s="154"/>
      <c r="BF3569" s="154"/>
      <c r="BG3569" s="154"/>
      <c r="BH3569" s="154"/>
      <c r="BI3569" s="179"/>
      <c r="BJ3569" s="142"/>
      <c r="BK3569" s="154"/>
      <c r="BL3569" s="177"/>
      <c r="BM3569" s="142"/>
      <c r="BN3569" s="177"/>
      <c r="BO3569" s="150"/>
      <c r="BQ3569" s="177"/>
      <c r="BR3569" s="180"/>
      <c r="BS3569" s="142"/>
      <c r="BT3569" s="142"/>
      <c r="BU3569" s="142"/>
      <c r="BX3569" s="142"/>
      <c r="BY3569" s="177"/>
      <c r="BZ3569" s="177"/>
      <c r="CA3569" s="177"/>
      <c r="CC3569" s="177"/>
      <c r="CD3569" s="180"/>
      <c r="CF3569" s="150"/>
      <c r="CG3569" s="155"/>
      <c r="CH3569" s="177"/>
      <c r="CI3569" s="177"/>
      <c r="CJ3569" s="177"/>
      <c r="CK3569" s="177"/>
      <c r="CL3569" s="177"/>
      <c r="CM3569" s="155"/>
      <c r="CN3569" s="177"/>
      <c r="CO3569" s="150"/>
      <c r="CP3569" s="150"/>
      <c r="CQ3569" s="150"/>
      <c r="CR3569" s="154"/>
      <c r="CV3569" s="154"/>
      <c r="CZ3569" s="155"/>
      <c r="DA3569" s="154"/>
      <c r="DB3569" s="154"/>
      <c r="DC3569" s="181"/>
      <c r="DD3569" s="181"/>
      <c r="DE3569" s="181"/>
    </row>
    <row r="3570" spans="1:109" x14ac:dyDescent="0.2">
      <c r="A3570" s="154"/>
      <c r="B3570" s="154"/>
      <c r="C3570" s="154"/>
      <c r="D3570" s="154"/>
      <c r="E3570" s="154"/>
      <c r="F3570" s="154"/>
      <c r="G3570" s="154"/>
      <c r="H3570" s="154"/>
      <c r="I3570" s="154"/>
      <c r="J3570" s="154"/>
      <c r="K3570" s="154"/>
      <c r="R3570" s="142"/>
      <c r="S3570" s="142"/>
      <c r="T3570" s="142"/>
      <c r="U3570" s="142"/>
      <c r="W3570" s="177"/>
      <c r="X3570" s="142"/>
      <c r="Y3570" s="154"/>
      <c r="Z3570" s="154"/>
      <c r="AA3570" s="154"/>
      <c r="AC3570" s="177"/>
      <c r="AD3570" s="154"/>
      <c r="AE3570" s="154"/>
      <c r="AF3570" s="154"/>
      <c r="AG3570" s="177"/>
      <c r="AH3570" s="177"/>
      <c r="AI3570" s="177"/>
      <c r="AJ3570" s="177"/>
      <c r="AK3570" s="177"/>
      <c r="AL3570" s="177"/>
      <c r="AN3570" s="178"/>
      <c r="AP3570" s="177"/>
      <c r="AS3570" s="147"/>
      <c r="AU3570" s="150"/>
      <c r="AV3570" s="150"/>
      <c r="AW3570" s="150"/>
      <c r="AX3570" s="150"/>
      <c r="AZ3570" s="177"/>
      <c r="BA3570" s="154"/>
      <c r="BB3570" s="154"/>
      <c r="BC3570" s="154"/>
      <c r="BD3570" s="179"/>
      <c r="BE3570" s="154"/>
      <c r="BF3570" s="154"/>
      <c r="BG3570" s="154"/>
      <c r="BH3570" s="154"/>
      <c r="BI3570" s="179"/>
      <c r="BJ3570" s="142"/>
      <c r="BK3570" s="154"/>
      <c r="BL3570" s="177"/>
      <c r="BM3570" s="142"/>
      <c r="BN3570" s="177"/>
      <c r="BO3570" s="150"/>
      <c r="BQ3570" s="177"/>
      <c r="BR3570" s="180"/>
      <c r="BS3570" s="142"/>
      <c r="BT3570" s="142"/>
      <c r="BU3570" s="142"/>
      <c r="BX3570" s="142"/>
      <c r="BY3570" s="177"/>
      <c r="BZ3570" s="177"/>
      <c r="CA3570" s="177"/>
      <c r="CC3570" s="177"/>
      <c r="CD3570" s="180"/>
      <c r="CF3570" s="150"/>
      <c r="CG3570" s="155"/>
      <c r="CH3570" s="177"/>
      <c r="CI3570" s="177"/>
      <c r="CJ3570" s="177"/>
      <c r="CK3570" s="177"/>
      <c r="CL3570" s="177"/>
      <c r="CM3570" s="155"/>
      <c r="CN3570" s="177"/>
      <c r="CO3570" s="150"/>
      <c r="CP3570" s="150"/>
      <c r="CQ3570" s="150"/>
      <c r="CR3570" s="154"/>
      <c r="CV3570" s="154"/>
      <c r="CZ3570" s="155"/>
      <c r="DA3570" s="154"/>
      <c r="DB3570" s="154"/>
      <c r="DC3570" s="181"/>
      <c r="DD3570" s="181"/>
      <c r="DE3570" s="181"/>
    </row>
    <row r="3571" spans="1:109" x14ac:dyDescent="0.2">
      <c r="A3571" s="154"/>
      <c r="B3571" s="154"/>
      <c r="C3571" s="154"/>
      <c r="D3571" s="154"/>
      <c r="E3571" s="154"/>
      <c r="F3571" s="154"/>
      <c r="G3571" s="154"/>
      <c r="H3571" s="154"/>
      <c r="I3571" s="154"/>
      <c r="J3571" s="154"/>
      <c r="K3571" s="154"/>
      <c r="R3571" s="142"/>
      <c r="S3571" s="142"/>
      <c r="T3571" s="142"/>
      <c r="U3571" s="142"/>
      <c r="W3571" s="177"/>
      <c r="X3571" s="142"/>
      <c r="Y3571" s="154"/>
      <c r="Z3571" s="154"/>
      <c r="AA3571" s="154"/>
      <c r="AC3571" s="177"/>
      <c r="AD3571" s="154"/>
      <c r="AE3571" s="154"/>
      <c r="AF3571" s="154"/>
      <c r="AG3571" s="177"/>
      <c r="AH3571" s="177"/>
      <c r="AI3571" s="177"/>
      <c r="AJ3571" s="177"/>
      <c r="AK3571" s="177"/>
      <c r="AL3571" s="177"/>
      <c r="AN3571" s="178"/>
      <c r="AP3571" s="177"/>
      <c r="AS3571" s="147"/>
      <c r="AU3571" s="150"/>
      <c r="AV3571" s="150"/>
      <c r="AW3571" s="150"/>
      <c r="AX3571" s="150"/>
      <c r="AZ3571" s="177"/>
      <c r="BA3571" s="154"/>
      <c r="BB3571" s="154"/>
      <c r="BC3571" s="154"/>
      <c r="BD3571" s="179"/>
      <c r="BE3571" s="154"/>
      <c r="BF3571" s="154"/>
      <c r="BG3571" s="154"/>
      <c r="BH3571" s="154"/>
      <c r="BI3571" s="179"/>
      <c r="BJ3571" s="142"/>
      <c r="BK3571" s="154"/>
      <c r="BL3571" s="177"/>
      <c r="BM3571" s="142"/>
      <c r="BN3571" s="177"/>
      <c r="BO3571" s="150"/>
      <c r="BQ3571" s="177"/>
      <c r="BR3571" s="180"/>
      <c r="BS3571" s="142"/>
      <c r="BT3571" s="142"/>
      <c r="BU3571" s="142"/>
      <c r="BX3571" s="142"/>
      <c r="BY3571" s="177"/>
      <c r="BZ3571" s="177"/>
      <c r="CA3571" s="177"/>
      <c r="CC3571" s="177"/>
      <c r="CD3571" s="180"/>
      <c r="CF3571" s="150"/>
      <c r="CG3571" s="155"/>
      <c r="CH3571" s="177"/>
      <c r="CI3571" s="177"/>
      <c r="CJ3571" s="177"/>
      <c r="CK3571" s="177"/>
      <c r="CL3571" s="177"/>
      <c r="CM3571" s="155"/>
      <c r="CN3571" s="177"/>
      <c r="CO3571" s="150"/>
      <c r="CP3571" s="150"/>
      <c r="CQ3571" s="150"/>
      <c r="CR3571" s="154"/>
      <c r="CV3571" s="154"/>
      <c r="CZ3571" s="155"/>
      <c r="DA3571" s="154"/>
      <c r="DB3571" s="154"/>
      <c r="DC3571" s="181"/>
      <c r="DD3571" s="181"/>
      <c r="DE3571" s="181"/>
    </row>
    <row r="3572" spans="1:109" x14ac:dyDescent="0.2">
      <c r="A3572" s="154"/>
      <c r="B3572" s="154"/>
      <c r="C3572" s="154"/>
      <c r="D3572" s="154"/>
      <c r="E3572" s="154"/>
      <c r="F3572" s="154"/>
      <c r="G3572" s="154"/>
      <c r="H3572" s="154"/>
      <c r="I3572" s="154"/>
      <c r="J3572" s="154"/>
      <c r="K3572" s="154"/>
      <c r="R3572" s="142"/>
      <c r="S3572" s="142"/>
      <c r="T3572" s="142"/>
      <c r="U3572" s="142"/>
      <c r="W3572" s="177"/>
      <c r="X3572" s="142"/>
      <c r="Y3572" s="154"/>
      <c r="Z3572" s="154"/>
      <c r="AA3572" s="154"/>
      <c r="AC3572" s="177"/>
      <c r="AD3572" s="154"/>
      <c r="AE3572" s="154"/>
      <c r="AF3572" s="154"/>
      <c r="AG3572" s="177"/>
      <c r="AH3572" s="177"/>
      <c r="AI3572" s="177"/>
      <c r="AJ3572" s="177"/>
      <c r="AK3572" s="177"/>
      <c r="AL3572" s="177"/>
      <c r="AN3572" s="178"/>
      <c r="AP3572" s="177"/>
      <c r="AS3572" s="147"/>
      <c r="AU3572" s="150"/>
      <c r="AV3572" s="150"/>
      <c r="AW3572" s="150"/>
      <c r="AX3572" s="150"/>
      <c r="AZ3572" s="177"/>
      <c r="BA3572" s="154"/>
      <c r="BB3572" s="154"/>
      <c r="BC3572" s="154"/>
      <c r="BD3572" s="179"/>
      <c r="BE3572" s="154"/>
      <c r="BF3572" s="154"/>
      <c r="BG3572" s="154"/>
      <c r="BH3572" s="154"/>
      <c r="BI3572" s="179"/>
      <c r="BJ3572" s="142"/>
      <c r="BK3572" s="154"/>
      <c r="BL3572" s="177"/>
      <c r="BM3572" s="142"/>
      <c r="BN3572" s="177"/>
      <c r="BO3572" s="150"/>
      <c r="BQ3572" s="177"/>
      <c r="BR3572" s="180"/>
      <c r="BS3572" s="142"/>
      <c r="BT3572" s="142"/>
      <c r="BU3572" s="142"/>
      <c r="BX3572" s="142"/>
      <c r="BY3572" s="177"/>
      <c r="BZ3572" s="177"/>
      <c r="CA3572" s="177"/>
      <c r="CC3572" s="177"/>
      <c r="CD3572" s="180"/>
      <c r="CF3572" s="150"/>
      <c r="CG3572" s="155"/>
      <c r="CH3572" s="177"/>
      <c r="CI3572" s="177"/>
      <c r="CJ3572" s="177"/>
      <c r="CK3572" s="177"/>
      <c r="CL3572" s="177"/>
      <c r="CM3572" s="155"/>
      <c r="CN3572" s="177"/>
      <c r="CO3572" s="150"/>
      <c r="CP3572" s="150"/>
      <c r="CQ3572" s="150"/>
      <c r="CR3572" s="154"/>
      <c r="CV3572" s="154"/>
      <c r="CZ3572" s="155"/>
      <c r="DA3572" s="154"/>
      <c r="DB3572" s="154"/>
      <c r="DC3572" s="181"/>
      <c r="DD3572" s="181"/>
      <c r="DE3572" s="181"/>
    </row>
    <row r="3573" spans="1:109" x14ac:dyDescent="0.2">
      <c r="A3573" s="154"/>
      <c r="B3573" s="154"/>
      <c r="C3573" s="154"/>
      <c r="D3573" s="154"/>
      <c r="E3573" s="154"/>
      <c r="F3573" s="154"/>
      <c r="G3573" s="154"/>
      <c r="H3573" s="154"/>
      <c r="I3573" s="154"/>
      <c r="J3573" s="154"/>
      <c r="K3573" s="154"/>
      <c r="R3573" s="142"/>
      <c r="S3573" s="142"/>
      <c r="T3573" s="142"/>
      <c r="U3573" s="142"/>
      <c r="W3573" s="177"/>
      <c r="X3573" s="142"/>
      <c r="Y3573" s="154"/>
      <c r="Z3573" s="154"/>
      <c r="AA3573" s="154"/>
      <c r="AC3573" s="177"/>
      <c r="AD3573" s="154"/>
      <c r="AE3573" s="154"/>
      <c r="AF3573" s="154"/>
      <c r="AG3573" s="177"/>
      <c r="AH3573" s="177"/>
      <c r="AI3573" s="177"/>
      <c r="AJ3573" s="177"/>
      <c r="AK3573" s="177"/>
      <c r="AL3573" s="177"/>
      <c r="AN3573" s="178"/>
      <c r="AP3573" s="177"/>
      <c r="AS3573" s="147"/>
      <c r="AU3573" s="150"/>
      <c r="AV3573" s="150"/>
      <c r="AW3573" s="150"/>
      <c r="AX3573" s="150"/>
      <c r="AZ3573" s="177"/>
      <c r="BA3573" s="154"/>
      <c r="BB3573" s="154"/>
      <c r="BC3573" s="154"/>
      <c r="BD3573" s="179"/>
      <c r="BE3573" s="154"/>
      <c r="BF3573" s="154"/>
      <c r="BG3573" s="154"/>
      <c r="BH3573" s="154"/>
      <c r="BI3573" s="179"/>
      <c r="BJ3573" s="142"/>
      <c r="BK3573" s="154"/>
      <c r="BL3573" s="177"/>
      <c r="BM3573" s="142"/>
      <c r="BN3573" s="177"/>
      <c r="BO3573" s="150"/>
      <c r="BQ3573" s="177"/>
      <c r="BR3573" s="180"/>
      <c r="BS3573" s="142"/>
      <c r="BT3573" s="142"/>
      <c r="BU3573" s="142"/>
      <c r="BX3573" s="142"/>
      <c r="BY3573" s="177"/>
      <c r="BZ3573" s="177"/>
      <c r="CA3573" s="177"/>
      <c r="CC3573" s="177"/>
      <c r="CD3573" s="180"/>
      <c r="CF3573" s="150"/>
      <c r="CG3573" s="155"/>
      <c r="CH3573" s="177"/>
      <c r="CI3573" s="177"/>
      <c r="CJ3573" s="177"/>
      <c r="CK3573" s="177"/>
      <c r="CL3573" s="177"/>
      <c r="CM3573" s="155"/>
      <c r="CN3573" s="177"/>
      <c r="CO3573" s="150"/>
      <c r="CP3573" s="150"/>
      <c r="CQ3573" s="150"/>
      <c r="CR3573" s="154"/>
      <c r="CV3573" s="154"/>
      <c r="CZ3573" s="155"/>
      <c r="DA3573" s="154"/>
      <c r="DB3573" s="154"/>
      <c r="DC3573" s="181"/>
      <c r="DD3573" s="181"/>
      <c r="DE3573" s="181"/>
    </row>
    <row r="3574" spans="1:109" x14ac:dyDescent="0.2">
      <c r="A3574" s="154"/>
      <c r="B3574" s="154"/>
      <c r="C3574" s="154"/>
      <c r="D3574" s="154"/>
      <c r="E3574" s="154"/>
      <c r="F3574" s="154"/>
      <c r="G3574" s="154"/>
      <c r="H3574" s="154"/>
      <c r="I3574" s="154"/>
      <c r="J3574" s="154"/>
      <c r="K3574" s="154"/>
      <c r="R3574" s="142"/>
      <c r="S3574" s="142"/>
      <c r="T3574" s="142"/>
      <c r="U3574" s="142"/>
      <c r="W3574" s="177"/>
      <c r="X3574" s="142"/>
      <c r="Y3574" s="154"/>
      <c r="Z3574" s="154"/>
      <c r="AA3574" s="154"/>
      <c r="AC3574" s="177"/>
      <c r="AD3574" s="154"/>
      <c r="AE3574" s="154"/>
      <c r="AF3574" s="154"/>
      <c r="AG3574" s="177"/>
      <c r="AH3574" s="177"/>
      <c r="AI3574" s="177"/>
      <c r="AJ3574" s="177"/>
      <c r="AK3574" s="177"/>
      <c r="AL3574" s="177"/>
      <c r="AN3574" s="178"/>
      <c r="AP3574" s="177"/>
      <c r="AS3574" s="147"/>
      <c r="AU3574" s="150"/>
      <c r="AV3574" s="150"/>
      <c r="AW3574" s="150"/>
      <c r="AX3574" s="150"/>
      <c r="AZ3574" s="177"/>
      <c r="BA3574" s="154"/>
      <c r="BB3574" s="154"/>
      <c r="BC3574" s="154"/>
      <c r="BD3574" s="179"/>
      <c r="BE3574" s="154"/>
      <c r="BF3574" s="154"/>
      <c r="BG3574" s="154"/>
      <c r="BH3574" s="154"/>
      <c r="BI3574" s="179"/>
      <c r="BJ3574" s="142"/>
      <c r="BK3574" s="154"/>
      <c r="BL3574" s="177"/>
      <c r="BM3574" s="142"/>
      <c r="BN3574" s="177"/>
      <c r="BO3574" s="150"/>
      <c r="BQ3574" s="177"/>
      <c r="BR3574" s="180"/>
      <c r="BS3574" s="142"/>
      <c r="BT3574" s="142"/>
      <c r="BU3574" s="142"/>
      <c r="BX3574" s="142"/>
      <c r="BY3574" s="177"/>
      <c r="BZ3574" s="177"/>
      <c r="CA3574" s="177"/>
      <c r="CC3574" s="177"/>
      <c r="CD3574" s="180"/>
      <c r="CF3574" s="150"/>
      <c r="CG3574" s="155"/>
      <c r="CH3574" s="177"/>
      <c r="CI3574" s="177"/>
      <c r="CJ3574" s="177"/>
      <c r="CK3574" s="177"/>
      <c r="CL3574" s="177"/>
      <c r="CM3574" s="155"/>
      <c r="CN3574" s="177"/>
      <c r="CO3574" s="150"/>
      <c r="CP3574" s="150"/>
      <c r="CQ3574" s="150"/>
      <c r="CR3574" s="154"/>
      <c r="CV3574" s="154"/>
      <c r="CZ3574" s="155"/>
      <c r="DA3574" s="154"/>
      <c r="DB3574" s="154"/>
      <c r="DC3574" s="181"/>
      <c r="DD3574" s="181"/>
      <c r="DE3574" s="181"/>
    </row>
    <row r="3575" spans="1:109" x14ac:dyDescent="0.2">
      <c r="A3575" s="154"/>
      <c r="B3575" s="154"/>
      <c r="C3575" s="154"/>
      <c r="D3575" s="154"/>
      <c r="E3575" s="154"/>
      <c r="F3575" s="154"/>
      <c r="G3575" s="154"/>
      <c r="H3575" s="154"/>
      <c r="I3575" s="154"/>
      <c r="J3575" s="154"/>
      <c r="K3575" s="154"/>
      <c r="R3575" s="142"/>
      <c r="S3575" s="142"/>
      <c r="T3575" s="142"/>
      <c r="U3575" s="142"/>
      <c r="W3575" s="177"/>
      <c r="X3575" s="142"/>
      <c r="Y3575" s="154"/>
      <c r="Z3575" s="154"/>
      <c r="AA3575" s="154"/>
      <c r="AC3575" s="177"/>
      <c r="AD3575" s="154"/>
      <c r="AE3575" s="154"/>
      <c r="AF3575" s="154"/>
      <c r="AG3575" s="177"/>
      <c r="AH3575" s="177"/>
      <c r="AI3575" s="177"/>
      <c r="AJ3575" s="177"/>
      <c r="AK3575" s="177"/>
      <c r="AL3575" s="177"/>
      <c r="AN3575" s="178"/>
      <c r="AP3575" s="177"/>
      <c r="AS3575" s="147"/>
      <c r="AU3575" s="150"/>
      <c r="AV3575" s="150"/>
      <c r="AW3575" s="150"/>
      <c r="AX3575" s="150"/>
      <c r="AZ3575" s="177"/>
      <c r="BA3575" s="154"/>
      <c r="BB3575" s="154"/>
      <c r="BC3575" s="154"/>
      <c r="BD3575" s="179"/>
      <c r="BE3575" s="154"/>
      <c r="BF3575" s="154"/>
      <c r="BG3575" s="154"/>
      <c r="BH3575" s="154"/>
      <c r="BI3575" s="179"/>
      <c r="BJ3575" s="142"/>
      <c r="BK3575" s="154"/>
      <c r="BL3575" s="177"/>
      <c r="BM3575" s="142"/>
      <c r="BN3575" s="177"/>
      <c r="BO3575" s="150"/>
      <c r="BQ3575" s="177"/>
      <c r="BR3575" s="180"/>
      <c r="BS3575" s="142"/>
      <c r="BT3575" s="142"/>
      <c r="BU3575" s="142"/>
      <c r="BX3575" s="142"/>
      <c r="BY3575" s="177"/>
      <c r="BZ3575" s="177"/>
      <c r="CA3575" s="177"/>
      <c r="CC3575" s="177"/>
      <c r="CD3575" s="180"/>
      <c r="CF3575" s="150"/>
      <c r="CG3575" s="155"/>
      <c r="CH3575" s="177"/>
      <c r="CI3575" s="177"/>
      <c r="CJ3575" s="177"/>
      <c r="CK3575" s="177"/>
      <c r="CL3575" s="177"/>
      <c r="CM3575" s="155"/>
      <c r="CN3575" s="177"/>
      <c r="CO3575" s="150"/>
      <c r="CP3575" s="150"/>
      <c r="CQ3575" s="150"/>
      <c r="CR3575" s="154"/>
      <c r="CV3575" s="154"/>
      <c r="CZ3575" s="155"/>
      <c r="DA3575" s="154"/>
      <c r="DB3575" s="154"/>
      <c r="DC3575" s="181"/>
      <c r="DD3575" s="181"/>
      <c r="DE3575" s="181"/>
    </row>
    <row r="3576" spans="1:109" x14ac:dyDescent="0.2">
      <c r="A3576" s="154"/>
      <c r="B3576" s="154"/>
      <c r="C3576" s="154"/>
      <c r="D3576" s="154"/>
      <c r="E3576" s="154"/>
      <c r="F3576" s="154"/>
      <c r="G3576" s="154"/>
      <c r="H3576" s="154"/>
      <c r="I3576" s="154"/>
      <c r="J3576" s="154"/>
      <c r="K3576" s="154"/>
      <c r="R3576" s="142"/>
      <c r="S3576" s="142"/>
      <c r="T3576" s="142"/>
      <c r="U3576" s="142"/>
      <c r="W3576" s="177"/>
      <c r="X3576" s="142"/>
      <c r="Y3576" s="154"/>
      <c r="Z3576" s="154"/>
      <c r="AA3576" s="154"/>
      <c r="AC3576" s="177"/>
      <c r="AD3576" s="154"/>
      <c r="AE3576" s="154"/>
      <c r="AF3576" s="154"/>
      <c r="AG3576" s="177"/>
      <c r="AH3576" s="177"/>
      <c r="AI3576" s="177"/>
      <c r="AJ3576" s="177"/>
      <c r="AK3576" s="177"/>
      <c r="AL3576" s="177"/>
      <c r="AN3576" s="178"/>
      <c r="AP3576" s="177"/>
      <c r="AS3576" s="147"/>
      <c r="AU3576" s="150"/>
      <c r="AV3576" s="150"/>
      <c r="AW3576" s="150"/>
      <c r="AX3576" s="150"/>
      <c r="AZ3576" s="177"/>
      <c r="BA3576" s="154"/>
      <c r="BB3576" s="154"/>
      <c r="BC3576" s="154"/>
      <c r="BD3576" s="179"/>
      <c r="BE3576" s="154"/>
      <c r="BF3576" s="154"/>
      <c r="BG3576" s="154"/>
      <c r="BH3576" s="154"/>
      <c r="BI3576" s="179"/>
      <c r="BJ3576" s="142"/>
      <c r="BK3576" s="154"/>
      <c r="BL3576" s="177"/>
      <c r="BM3576" s="142"/>
      <c r="BN3576" s="177"/>
      <c r="BO3576" s="150"/>
      <c r="BQ3576" s="177"/>
      <c r="BR3576" s="180"/>
      <c r="BS3576" s="142"/>
      <c r="BT3576" s="142"/>
      <c r="BU3576" s="142"/>
      <c r="BX3576" s="142"/>
      <c r="BY3576" s="177"/>
      <c r="BZ3576" s="177"/>
      <c r="CA3576" s="177"/>
      <c r="CC3576" s="177"/>
      <c r="CD3576" s="180"/>
      <c r="CF3576" s="150"/>
      <c r="CG3576" s="155"/>
      <c r="CH3576" s="177"/>
      <c r="CI3576" s="177"/>
      <c r="CJ3576" s="177"/>
      <c r="CK3576" s="177"/>
      <c r="CL3576" s="177"/>
      <c r="CM3576" s="155"/>
      <c r="CN3576" s="177"/>
      <c r="CO3576" s="150"/>
      <c r="CP3576" s="150"/>
      <c r="CQ3576" s="150"/>
      <c r="CR3576" s="154"/>
      <c r="CV3576" s="154"/>
      <c r="CZ3576" s="155"/>
      <c r="DA3576" s="154"/>
      <c r="DB3576" s="154"/>
      <c r="DC3576" s="181"/>
      <c r="DD3576" s="181"/>
      <c r="DE3576" s="181"/>
    </row>
    <row r="3577" spans="1:109" x14ac:dyDescent="0.2">
      <c r="A3577" s="154"/>
      <c r="B3577" s="154"/>
      <c r="C3577" s="154"/>
      <c r="D3577" s="154"/>
      <c r="E3577" s="154"/>
      <c r="F3577" s="154"/>
      <c r="G3577" s="154"/>
      <c r="H3577" s="154"/>
      <c r="I3577" s="154"/>
      <c r="J3577" s="154"/>
      <c r="K3577" s="154"/>
      <c r="R3577" s="142"/>
      <c r="S3577" s="142"/>
      <c r="T3577" s="142"/>
      <c r="U3577" s="142"/>
      <c r="W3577" s="177"/>
      <c r="X3577" s="142"/>
      <c r="Y3577" s="154"/>
      <c r="Z3577" s="154"/>
      <c r="AA3577" s="154"/>
      <c r="AC3577" s="177"/>
      <c r="AD3577" s="154"/>
      <c r="AE3577" s="154"/>
      <c r="AF3577" s="154"/>
      <c r="AG3577" s="177"/>
      <c r="AH3577" s="177"/>
      <c r="AI3577" s="177"/>
      <c r="AJ3577" s="177"/>
      <c r="AK3577" s="177"/>
      <c r="AL3577" s="177"/>
      <c r="AN3577" s="178"/>
      <c r="AP3577" s="177"/>
      <c r="AS3577" s="147"/>
      <c r="AU3577" s="150"/>
      <c r="AV3577" s="150"/>
      <c r="AW3577" s="150"/>
      <c r="AX3577" s="150"/>
      <c r="AZ3577" s="177"/>
      <c r="BA3577" s="154"/>
      <c r="BB3577" s="154"/>
      <c r="BC3577" s="154"/>
      <c r="BD3577" s="179"/>
      <c r="BE3577" s="154"/>
      <c r="BF3577" s="154"/>
      <c r="BG3577" s="154"/>
      <c r="BH3577" s="154"/>
      <c r="BI3577" s="179"/>
      <c r="BJ3577" s="142"/>
      <c r="BK3577" s="154"/>
      <c r="BL3577" s="177"/>
      <c r="BM3577" s="142"/>
      <c r="BN3577" s="177"/>
      <c r="BO3577" s="150"/>
      <c r="BQ3577" s="177"/>
      <c r="BR3577" s="180"/>
      <c r="BS3577" s="142"/>
      <c r="BT3577" s="142"/>
      <c r="BU3577" s="142"/>
      <c r="BX3577" s="142"/>
      <c r="BY3577" s="177"/>
      <c r="BZ3577" s="177"/>
      <c r="CA3577" s="177"/>
      <c r="CC3577" s="177"/>
      <c r="CD3577" s="180"/>
      <c r="CF3577" s="150"/>
      <c r="CG3577" s="155"/>
      <c r="CH3577" s="177"/>
      <c r="CI3577" s="177"/>
      <c r="CJ3577" s="177"/>
      <c r="CK3577" s="177"/>
      <c r="CL3577" s="177"/>
      <c r="CM3577" s="155"/>
      <c r="CN3577" s="177"/>
      <c r="CO3577" s="150"/>
      <c r="CP3577" s="150"/>
      <c r="CQ3577" s="150"/>
      <c r="CR3577" s="154"/>
      <c r="CV3577" s="154"/>
      <c r="CZ3577" s="155"/>
      <c r="DA3577" s="154"/>
      <c r="DB3577" s="154"/>
      <c r="DC3577" s="181"/>
      <c r="DD3577" s="181"/>
      <c r="DE3577" s="181"/>
    </row>
    <row r="3578" spans="1:109" x14ac:dyDescent="0.2">
      <c r="A3578" s="154"/>
      <c r="B3578" s="154"/>
      <c r="C3578" s="154"/>
      <c r="D3578" s="154"/>
      <c r="E3578" s="154"/>
      <c r="F3578" s="154"/>
      <c r="G3578" s="154"/>
      <c r="H3578" s="154"/>
      <c r="I3578" s="154"/>
      <c r="J3578" s="154"/>
      <c r="K3578" s="154"/>
      <c r="R3578" s="142"/>
      <c r="S3578" s="142"/>
      <c r="T3578" s="142"/>
      <c r="U3578" s="142"/>
      <c r="W3578" s="177"/>
      <c r="X3578" s="142"/>
      <c r="Y3578" s="154"/>
      <c r="Z3578" s="154"/>
      <c r="AA3578" s="154"/>
      <c r="AC3578" s="177"/>
      <c r="AD3578" s="154"/>
      <c r="AE3578" s="154"/>
      <c r="AF3578" s="154"/>
      <c r="AG3578" s="177"/>
      <c r="AH3578" s="177"/>
      <c r="AI3578" s="177"/>
      <c r="AJ3578" s="177"/>
      <c r="AK3578" s="177"/>
      <c r="AL3578" s="177"/>
      <c r="AN3578" s="178"/>
      <c r="AP3578" s="177"/>
      <c r="AS3578" s="147"/>
      <c r="AU3578" s="150"/>
      <c r="AV3578" s="150"/>
      <c r="AW3578" s="150"/>
      <c r="AX3578" s="150"/>
      <c r="AZ3578" s="177"/>
      <c r="BA3578" s="154"/>
      <c r="BB3578" s="154"/>
      <c r="BC3578" s="154"/>
      <c r="BD3578" s="179"/>
      <c r="BE3578" s="154"/>
      <c r="BF3578" s="154"/>
      <c r="BG3578" s="154"/>
      <c r="BH3578" s="154"/>
      <c r="BI3578" s="179"/>
      <c r="BJ3578" s="142"/>
      <c r="BK3578" s="154"/>
      <c r="BL3578" s="177"/>
      <c r="BM3578" s="142"/>
      <c r="BN3578" s="177"/>
      <c r="BO3578" s="150"/>
      <c r="BQ3578" s="177"/>
      <c r="BR3578" s="180"/>
      <c r="BS3578" s="142"/>
      <c r="BT3578" s="142"/>
      <c r="BU3578" s="142"/>
      <c r="BX3578" s="142"/>
      <c r="BY3578" s="177"/>
      <c r="BZ3578" s="177"/>
      <c r="CA3578" s="177"/>
      <c r="CC3578" s="177"/>
      <c r="CD3578" s="180"/>
      <c r="CF3578" s="150"/>
      <c r="CG3578" s="155"/>
      <c r="CH3578" s="177"/>
      <c r="CI3578" s="177"/>
      <c r="CJ3578" s="177"/>
      <c r="CK3578" s="177"/>
      <c r="CL3578" s="177"/>
      <c r="CM3578" s="155"/>
      <c r="CN3578" s="177"/>
      <c r="CO3578" s="150"/>
      <c r="CP3578" s="150"/>
      <c r="CQ3578" s="150"/>
      <c r="CR3578" s="154"/>
      <c r="CV3578" s="154"/>
      <c r="CZ3578" s="155"/>
      <c r="DA3578" s="154"/>
      <c r="DB3578" s="154"/>
      <c r="DC3578" s="181"/>
      <c r="DD3578" s="181"/>
      <c r="DE3578" s="181"/>
    </row>
    <row r="3579" spans="1:109" x14ac:dyDescent="0.2">
      <c r="A3579" s="154"/>
      <c r="B3579" s="154"/>
      <c r="C3579" s="154"/>
      <c r="D3579" s="154"/>
      <c r="E3579" s="154"/>
      <c r="F3579" s="154"/>
      <c r="G3579" s="154"/>
      <c r="H3579" s="154"/>
      <c r="I3579" s="154"/>
      <c r="J3579" s="154"/>
      <c r="K3579" s="154"/>
      <c r="R3579" s="142"/>
      <c r="S3579" s="142"/>
      <c r="T3579" s="142"/>
      <c r="U3579" s="142"/>
      <c r="W3579" s="177"/>
      <c r="X3579" s="142"/>
      <c r="Y3579" s="154"/>
      <c r="Z3579" s="154"/>
      <c r="AA3579" s="154"/>
      <c r="AC3579" s="177"/>
      <c r="AD3579" s="154"/>
      <c r="AE3579" s="154"/>
      <c r="AF3579" s="154"/>
      <c r="AG3579" s="177"/>
      <c r="AH3579" s="177"/>
      <c r="AI3579" s="177"/>
      <c r="AJ3579" s="177"/>
      <c r="AK3579" s="177"/>
      <c r="AL3579" s="177"/>
      <c r="AN3579" s="178"/>
      <c r="AP3579" s="177"/>
      <c r="AS3579" s="147"/>
      <c r="AU3579" s="150"/>
      <c r="AV3579" s="150"/>
      <c r="AW3579" s="150"/>
      <c r="AX3579" s="150"/>
      <c r="AZ3579" s="177"/>
      <c r="BA3579" s="154"/>
      <c r="BB3579" s="154"/>
      <c r="BC3579" s="154"/>
      <c r="BD3579" s="179"/>
      <c r="BE3579" s="154"/>
      <c r="BF3579" s="154"/>
      <c r="BG3579" s="154"/>
      <c r="BH3579" s="154"/>
      <c r="BI3579" s="179"/>
      <c r="BJ3579" s="142"/>
      <c r="BK3579" s="154"/>
      <c r="BL3579" s="177"/>
      <c r="BM3579" s="142"/>
      <c r="BN3579" s="177"/>
      <c r="BO3579" s="150"/>
      <c r="BQ3579" s="177"/>
      <c r="BR3579" s="180"/>
      <c r="BS3579" s="142"/>
      <c r="BT3579" s="142"/>
      <c r="BU3579" s="142"/>
      <c r="BX3579" s="142"/>
      <c r="BY3579" s="177"/>
      <c r="BZ3579" s="177"/>
      <c r="CA3579" s="177"/>
      <c r="CC3579" s="177"/>
      <c r="CD3579" s="180"/>
      <c r="CF3579" s="150"/>
      <c r="CG3579" s="155"/>
      <c r="CH3579" s="177"/>
      <c r="CI3579" s="177"/>
      <c r="CJ3579" s="177"/>
      <c r="CK3579" s="177"/>
      <c r="CL3579" s="177"/>
      <c r="CM3579" s="155"/>
      <c r="CN3579" s="177"/>
      <c r="CO3579" s="150"/>
      <c r="CP3579" s="150"/>
      <c r="CQ3579" s="150"/>
      <c r="CR3579" s="154"/>
      <c r="CV3579" s="154"/>
      <c r="CZ3579" s="155"/>
      <c r="DA3579" s="154"/>
      <c r="DB3579" s="154"/>
      <c r="DC3579" s="181"/>
      <c r="DD3579" s="181"/>
      <c r="DE3579" s="181"/>
    </row>
    <row r="3580" spans="1:109" x14ac:dyDescent="0.2">
      <c r="A3580" s="154"/>
      <c r="B3580" s="154"/>
      <c r="C3580" s="154"/>
      <c r="D3580" s="154"/>
      <c r="E3580" s="154"/>
      <c r="F3580" s="154"/>
      <c r="G3580" s="154"/>
      <c r="H3580" s="154"/>
      <c r="I3580" s="154"/>
      <c r="J3580" s="154"/>
      <c r="K3580" s="154"/>
      <c r="R3580" s="142"/>
      <c r="S3580" s="142"/>
      <c r="T3580" s="142"/>
      <c r="U3580" s="142"/>
      <c r="W3580" s="177"/>
      <c r="X3580" s="142"/>
      <c r="Y3580" s="154"/>
      <c r="Z3580" s="154"/>
      <c r="AA3580" s="154"/>
      <c r="AC3580" s="177"/>
      <c r="AD3580" s="154"/>
      <c r="AE3580" s="154"/>
      <c r="AF3580" s="154"/>
      <c r="AG3580" s="177"/>
      <c r="AH3580" s="177"/>
      <c r="AI3580" s="177"/>
      <c r="AJ3580" s="177"/>
      <c r="AK3580" s="177"/>
      <c r="AL3580" s="177"/>
      <c r="AN3580" s="178"/>
      <c r="AP3580" s="177"/>
      <c r="AS3580" s="147"/>
      <c r="AU3580" s="150"/>
      <c r="AV3580" s="150"/>
      <c r="AW3580" s="150"/>
      <c r="AX3580" s="150"/>
      <c r="AZ3580" s="177"/>
      <c r="BA3580" s="154"/>
      <c r="BB3580" s="154"/>
      <c r="BC3580" s="154"/>
      <c r="BD3580" s="179"/>
      <c r="BE3580" s="154"/>
      <c r="BF3580" s="154"/>
      <c r="BG3580" s="154"/>
      <c r="BH3580" s="154"/>
      <c r="BI3580" s="179"/>
      <c r="BJ3580" s="142"/>
      <c r="BK3580" s="154"/>
      <c r="BL3580" s="177"/>
      <c r="BM3580" s="142"/>
      <c r="BN3580" s="177"/>
      <c r="BO3580" s="150"/>
      <c r="BQ3580" s="177"/>
      <c r="BR3580" s="180"/>
      <c r="BS3580" s="142"/>
      <c r="BT3580" s="142"/>
      <c r="BU3580" s="142"/>
      <c r="BX3580" s="142"/>
      <c r="BY3580" s="177"/>
      <c r="BZ3580" s="177"/>
      <c r="CA3580" s="177"/>
      <c r="CC3580" s="177"/>
      <c r="CD3580" s="180"/>
      <c r="CF3580" s="150"/>
      <c r="CG3580" s="155"/>
      <c r="CH3580" s="177"/>
      <c r="CI3580" s="177"/>
      <c r="CJ3580" s="177"/>
      <c r="CK3580" s="177"/>
      <c r="CL3580" s="177"/>
      <c r="CM3580" s="155"/>
      <c r="CN3580" s="177"/>
      <c r="CO3580" s="150"/>
      <c r="CP3580" s="150"/>
      <c r="CQ3580" s="150"/>
      <c r="CR3580" s="154"/>
      <c r="CV3580" s="154"/>
      <c r="CZ3580" s="155"/>
      <c r="DA3580" s="154"/>
      <c r="DB3580" s="154"/>
      <c r="DC3580" s="181"/>
      <c r="DD3580" s="181"/>
      <c r="DE3580" s="181"/>
    </row>
    <row r="3581" spans="1:109" x14ac:dyDescent="0.2">
      <c r="A3581" s="154"/>
      <c r="B3581" s="154"/>
      <c r="C3581" s="154"/>
      <c r="D3581" s="154"/>
      <c r="E3581" s="154"/>
      <c r="F3581" s="154"/>
      <c r="G3581" s="154"/>
      <c r="H3581" s="154"/>
      <c r="I3581" s="154"/>
      <c r="J3581" s="154"/>
      <c r="K3581" s="154"/>
      <c r="R3581" s="142"/>
      <c r="S3581" s="142"/>
      <c r="T3581" s="142"/>
      <c r="U3581" s="142"/>
      <c r="W3581" s="177"/>
      <c r="X3581" s="142"/>
      <c r="Y3581" s="154"/>
      <c r="Z3581" s="154"/>
      <c r="AA3581" s="154"/>
      <c r="AC3581" s="177"/>
      <c r="AD3581" s="154"/>
      <c r="AE3581" s="154"/>
      <c r="AF3581" s="154"/>
      <c r="AG3581" s="177"/>
      <c r="AH3581" s="177"/>
      <c r="AI3581" s="177"/>
      <c r="AJ3581" s="177"/>
      <c r="AK3581" s="177"/>
      <c r="AL3581" s="177"/>
      <c r="AN3581" s="178"/>
      <c r="AP3581" s="177"/>
      <c r="AS3581" s="147"/>
      <c r="AU3581" s="150"/>
      <c r="AV3581" s="150"/>
      <c r="AW3581" s="150"/>
      <c r="AX3581" s="150"/>
      <c r="AZ3581" s="177"/>
      <c r="BA3581" s="154"/>
      <c r="BB3581" s="154"/>
      <c r="BC3581" s="154"/>
      <c r="BD3581" s="179"/>
      <c r="BE3581" s="154"/>
      <c r="BF3581" s="154"/>
      <c r="BG3581" s="154"/>
      <c r="BH3581" s="154"/>
      <c r="BI3581" s="179"/>
      <c r="BJ3581" s="142"/>
      <c r="BK3581" s="154"/>
      <c r="BL3581" s="177"/>
      <c r="BM3581" s="142"/>
      <c r="BN3581" s="177"/>
      <c r="BO3581" s="150"/>
      <c r="BQ3581" s="177"/>
      <c r="BR3581" s="180"/>
      <c r="BS3581" s="142"/>
      <c r="BT3581" s="142"/>
      <c r="BU3581" s="142"/>
      <c r="BX3581" s="142"/>
      <c r="BY3581" s="177"/>
      <c r="BZ3581" s="177"/>
      <c r="CA3581" s="177"/>
      <c r="CC3581" s="177"/>
      <c r="CD3581" s="180"/>
      <c r="CF3581" s="150"/>
      <c r="CG3581" s="155"/>
      <c r="CH3581" s="177"/>
      <c r="CI3581" s="177"/>
      <c r="CJ3581" s="177"/>
      <c r="CK3581" s="177"/>
      <c r="CL3581" s="177"/>
      <c r="CM3581" s="155"/>
      <c r="CN3581" s="177"/>
      <c r="CO3581" s="150"/>
      <c r="CP3581" s="150"/>
      <c r="CQ3581" s="150"/>
      <c r="CR3581" s="154"/>
      <c r="CV3581" s="154"/>
      <c r="CZ3581" s="155"/>
      <c r="DA3581" s="154"/>
      <c r="DB3581" s="154"/>
      <c r="DC3581" s="181"/>
      <c r="DD3581" s="181"/>
      <c r="DE3581" s="181"/>
    </row>
    <row r="3582" spans="1:109" x14ac:dyDescent="0.2">
      <c r="A3582" s="154"/>
      <c r="B3582" s="154"/>
      <c r="C3582" s="154"/>
      <c r="D3582" s="154"/>
      <c r="E3582" s="154"/>
      <c r="F3582" s="154"/>
      <c r="G3582" s="154"/>
      <c r="H3582" s="154"/>
      <c r="I3582" s="154"/>
      <c r="J3582" s="154"/>
      <c r="K3582" s="154"/>
      <c r="R3582" s="142"/>
      <c r="S3582" s="142"/>
      <c r="T3582" s="142"/>
      <c r="U3582" s="142"/>
      <c r="W3582" s="177"/>
      <c r="X3582" s="142"/>
      <c r="Y3582" s="154"/>
      <c r="Z3582" s="154"/>
      <c r="AA3582" s="154"/>
      <c r="AC3582" s="177"/>
      <c r="AD3582" s="154"/>
      <c r="AE3582" s="154"/>
      <c r="AF3582" s="154"/>
      <c r="AG3582" s="177"/>
      <c r="AH3582" s="177"/>
      <c r="AI3582" s="177"/>
      <c r="AJ3582" s="177"/>
      <c r="AK3582" s="177"/>
      <c r="AL3582" s="177"/>
      <c r="AN3582" s="178"/>
      <c r="AP3582" s="177"/>
      <c r="AS3582" s="147"/>
      <c r="AU3582" s="150"/>
      <c r="AV3582" s="150"/>
      <c r="AW3582" s="150"/>
      <c r="AX3582" s="150"/>
      <c r="AZ3582" s="177"/>
      <c r="BA3582" s="154"/>
      <c r="BB3582" s="154"/>
      <c r="BC3582" s="154"/>
      <c r="BD3582" s="179"/>
      <c r="BE3582" s="154"/>
      <c r="BF3582" s="154"/>
      <c r="BG3582" s="154"/>
      <c r="BH3582" s="154"/>
      <c r="BI3582" s="179"/>
      <c r="BJ3582" s="142"/>
      <c r="BK3582" s="154"/>
      <c r="BL3582" s="177"/>
      <c r="BM3582" s="142"/>
      <c r="BN3582" s="177"/>
      <c r="BO3582" s="150"/>
      <c r="BQ3582" s="177"/>
      <c r="BR3582" s="180"/>
      <c r="BS3582" s="142"/>
      <c r="BT3582" s="142"/>
      <c r="BU3582" s="142"/>
      <c r="BX3582" s="142"/>
      <c r="BY3582" s="177"/>
      <c r="BZ3582" s="177"/>
      <c r="CA3582" s="177"/>
      <c r="CC3582" s="177"/>
      <c r="CD3582" s="180"/>
      <c r="CF3582" s="150"/>
      <c r="CG3582" s="155"/>
      <c r="CH3582" s="177"/>
      <c r="CI3582" s="177"/>
      <c r="CJ3582" s="177"/>
      <c r="CK3582" s="177"/>
      <c r="CL3582" s="177"/>
      <c r="CM3582" s="155"/>
      <c r="CN3582" s="177"/>
      <c r="CO3582" s="150"/>
      <c r="CP3582" s="150"/>
      <c r="CQ3582" s="150"/>
      <c r="CR3582" s="154"/>
      <c r="CV3582" s="154"/>
      <c r="CZ3582" s="155"/>
      <c r="DA3582" s="154"/>
      <c r="DB3582" s="154"/>
      <c r="DC3582" s="181"/>
      <c r="DD3582" s="181"/>
      <c r="DE3582" s="181"/>
    </row>
    <row r="3583" spans="1:109" x14ac:dyDescent="0.2">
      <c r="A3583" s="154"/>
      <c r="B3583" s="154"/>
      <c r="C3583" s="154"/>
      <c r="D3583" s="154"/>
      <c r="E3583" s="154"/>
      <c r="F3583" s="154"/>
      <c r="G3583" s="154"/>
      <c r="H3583" s="154"/>
      <c r="I3583" s="154"/>
      <c r="J3583" s="154"/>
      <c r="K3583" s="154"/>
      <c r="R3583" s="142"/>
      <c r="S3583" s="142"/>
      <c r="T3583" s="142"/>
      <c r="U3583" s="142"/>
      <c r="W3583" s="177"/>
      <c r="X3583" s="142"/>
      <c r="Y3583" s="154"/>
      <c r="Z3583" s="154"/>
      <c r="AA3583" s="154"/>
      <c r="AC3583" s="177"/>
      <c r="AD3583" s="154"/>
      <c r="AE3583" s="154"/>
      <c r="AF3583" s="154"/>
      <c r="AG3583" s="177"/>
      <c r="AH3583" s="177"/>
      <c r="AI3583" s="177"/>
      <c r="AJ3583" s="177"/>
      <c r="AK3583" s="177"/>
      <c r="AL3583" s="177"/>
      <c r="AN3583" s="178"/>
      <c r="AP3583" s="177"/>
      <c r="AS3583" s="147"/>
      <c r="AU3583" s="150"/>
      <c r="AV3583" s="150"/>
      <c r="AW3583" s="150"/>
      <c r="AX3583" s="150"/>
      <c r="AZ3583" s="177"/>
      <c r="BA3583" s="154"/>
      <c r="BB3583" s="154"/>
      <c r="BC3583" s="154"/>
      <c r="BD3583" s="179"/>
      <c r="BE3583" s="154"/>
      <c r="BF3583" s="154"/>
      <c r="BG3583" s="154"/>
      <c r="BH3583" s="154"/>
      <c r="BI3583" s="179"/>
      <c r="BJ3583" s="142"/>
      <c r="BK3583" s="154"/>
      <c r="BL3583" s="177"/>
      <c r="BM3583" s="142"/>
      <c r="BN3583" s="177"/>
      <c r="BO3583" s="150"/>
      <c r="BQ3583" s="177"/>
      <c r="BR3583" s="180"/>
      <c r="BS3583" s="142"/>
      <c r="BT3583" s="142"/>
      <c r="BU3583" s="142"/>
      <c r="BX3583" s="142"/>
      <c r="BY3583" s="177"/>
      <c r="BZ3583" s="177"/>
      <c r="CA3583" s="177"/>
      <c r="CC3583" s="177"/>
      <c r="CD3583" s="180"/>
      <c r="CF3583" s="150"/>
      <c r="CG3583" s="155"/>
      <c r="CH3583" s="177"/>
      <c r="CI3583" s="177"/>
      <c r="CJ3583" s="177"/>
      <c r="CK3583" s="177"/>
      <c r="CL3583" s="177"/>
      <c r="CM3583" s="155"/>
      <c r="CN3583" s="177"/>
      <c r="CO3583" s="150"/>
      <c r="CP3583" s="150"/>
      <c r="CQ3583" s="150"/>
      <c r="CR3583" s="154"/>
      <c r="CV3583" s="154"/>
      <c r="CZ3583" s="155"/>
      <c r="DA3583" s="154"/>
      <c r="DB3583" s="154"/>
      <c r="DC3583" s="181"/>
      <c r="DD3583" s="181"/>
      <c r="DE3583" s="181"/>
    </row>
    <row r="3584" spans="1:109" x14ac:dyDescent="0.2">
      <c r="A3584" s="154"/>
      <c r="B3584" s="154"/>
      <c r="C3584" s="154"/>
      <c r="D3584" s="154"/>
      <c r="E3584" s="154"/>
      <c r="F3584" s="154"/>
      <c r="G3584" s="154"/>
      <c r="H3584" s="154"/>
      <c r="I3584" s="154"/>
      <c r="J3584" s="154"/>
      <c r="K3584" s="154"/>
      <c r="R3584" s="142"/>
      <c r="S3584" s="142"/>
      <c r="T3584" s="142"/>
      <c r="U3584" s="142"/>
      <c r="W3584" s="177"/>
      <c r="X3584" s="142"/>
      <c r="Y3584" s="154"/>
      <c r="Z3584" s="154"/>
      <c r="AA3584" s="154"/>
      <c r="AC3584" s="177"/>
      <c r="AD3584" s="154"/>
      <c r="AE3584" s="154"/>
      <c r="AF3584" s="154"/>
      <c r="AG3584" s="177"/>
      <c r="AH3584" s="177"/>
      <c r="AI3584" s="177"/>
      <c r="AJ3584" s="177"/>
      <c r="AK3584" s="177"/>
      <c r="AL3584" s="177"/>
      <c r="AN3584" s="178"/>
      <c r="AP3584" s="177"/>
      <c r="AS3584" s="147"/>
      <c r="AU3584" s="150"/>
      <c r="AV3584" s="150"/>
      <c r="AW3584" s="150"/>
      <c r="AX3584" s="150"/>
      <c r="AZ3584" s="177"/>
      <c r="BA3584" s="154"/>
      <c r="BB3584" s="154"/>
      <c r="BC3584" s="154"/>
      <c r="BD3584" s="179"/>
      <c r="BE3584" s="154"/>
      <c r="BF3584" s="154"/>
      <c r="BG3584" s="154"/>
      <c r="BH3584" s="154"/>
      <c r="BI3584" s="179"/>
      <c r="BJ3584" s="142"/>
      <c r="BK3584" s="154"/>
      <c r="BL3584" s="177"/>
      <c r="BM3584" s="142"/>
      <c r="BN3584" s="177"/>
      <c r="BO3584" s="150"/>
      <c r="BQ3584" s="177"/>
      <c r="BR3584" s="180"/>
      <c r="BS3584" s="142"/>
      <c r="BT3584" s="142"/>
      <c r="BU3584" s="142"/>
      <c r="BX3584" s="142"/>
      <c r="BY3584" s="177"/>
      <c r="BZ3584" s="177"/>
      <c r="CA3584" s="177"/>
      <c r="CC3584" s="177"/>
      <c r="CD3584" s="180"/>
      <c r="CF3584" s="150"/>
      <c r="CG3584" s="155"/>
      <c r="CH3584" s="177"/>
      <c r="CI3584" s="177"/>
      <c r="CJ3584" s="177"/>
      <c r="CK3584" s="177"/>
      <c r="CL3584" s="177"/>
      <c r="CM3584" s="155"/>
      <c r="CN3584" s="177"/>
      <c r="CO3584" s="150"/>
      <c r="CP3584" s="150"/>
      <c r="CQ3584" s="150"/>
      <c r="CR3584" s="154"/>
      <c r="CV3584" s="154"/>
      <c r="CZ3584" s="155"/>
      <c r="DA3584" s="154"/>
      <c r="DB3584" s="154"/>
      <c r="DC3584" s="181"/>
      <c r="DD3584" s="181"/>
      <c r="DE3584" s="181"/>
    </row>
    <row r="3585" spans="1:109" x14ac:dyDescent="0.2">
      <c r="A3585" s="154"/>
      <c r="B3585" s="154"/>
      <c r="C3585" s="154"/>
      <c r="D3585" s="154"/>
      <c r="E3585" s="154"/>
      <c r="F3585" s="154"/>
      <c r="G3585" s="154"/>
      <c r="H3585" s="154"/>
      <c r="I3585" s="154"/>
      <c r="J3585" s="154"/>
      <c r="K3585" s="154"/>
      <c r="R3585" s="142"/>
      <c r="S3585" s="142"/>
      <c r="T3585" s="142"/>
      <c r="U3585" s="142"/>
      <c r="W3585" s="177"/>
      <c r="X3585" s="142"/>
      <c r="Y3585" s="154"/>
      <c r="Z3585" s="154"/>
      <c r="AA3585" s="154"/>
      <c r="AC3585" s="177"/>
      <c r="AD3585" s="154"/>
      <c r="AE3585" s="154"/>
      <c r="AF3585" s="154"/>
      <c r="AG3585" s="177"/>
      <c r="AH3585" s="177"/>
      <c r="AI3585" s="177"/>
      <c r="AJ3585" s="177"/>
      <c r="AK3585" s="177"/>
      <c r="AL3585" s="177"/>
      <c r="AN3585" s="178"/>
      <c r="AP3585" s="177"/>
      <c r="AS3585" s="147"/>
      <c r="AU3585" s="150"/>
      <c r="AV3585" s="150"/>
      <c r="AW3585" s="150"/>
      <c r="AX3585" s="150"/>
      <c r="AZ3585" s="177"/>
      <c r="BA3585" s="154"/>
      <c r="BB3585" s="154"/>
      <c r="BC3585" s="154"/>
      <c r="BD3585" s="179"/>
      <c r="BE3585" s="154"/>
      <c r="BF3585" s="154"/>
      <c r="BG3585" s="154"/>
      <c r="BH3585" s="154"/>
      <c r="BI3585" s="179"/>
      <c r="BJ3585" s="142"/>
      <c r="BK3585" s="154"/>
      <c r="BL3585" s="177"/>
      <c r="BM3585" s="142"/>
      <c r="BN3585" s="177"/>
      <c r="BO3585" s="150"/>
      <c r="BQ3585" s="177"/>
      <c r="BR3585" s="180"/>
      <c r="BS3585" s="142"/>
      <c r="BT3585" s="142"/>
      <c r="BU3585" s="142"/>
      <c r="BX3585" s="142"/>
      <c r="BY3585" s="177"/>
      <c r="BZ3585" s="177"/>
      <c r="CA3585" s="177"/>
      <c r="CC3585" s="177"/>
      <c r="CD3585" s="180"/>
      <c r="CF3585" s="150"/>
      <c r="CG3585" s="155"/>
      <c r="CH3585" s="177"/>
      <c r="CI3585" s="177"/>
      <c r="CJ3585" s="177"/>
      <c r="CK3585" s="177"/>
      <c r="CL3585" s="177"/>
      <c r="CM3585" s="155"/>
      <c r="CN3585" s="177"/>
      <c r="CO3585" s="150"/>
      <c r="CP3585" s="150"/>
      <c r="CQ3585" s="150"/>
      <c r="CR3585" s="154"/>
      <c r="CV3585" s="154"/>
      <c r="CZ3585" s="155"/>
      <c r="DA3585" s="154"/>
      <c r="DB3585" s="154"/>
      <c r="DC3585" s="181"/>
      <c r="DD3585" s="181"/>
      <c r="DE3585" s="181"/>
    </row>
    <row r="3586" spans="1:109" x14ac:dyDescent="0.2">
      <c r="A3586" s="154"/>
      <c r="B3586" s="154"/>
      <c r="C3586" s="154"/>
      <c r="D3586" s="154"/>
      <c r="E3586" s="154"/>
      <c r="F3586" s="154"/>
      <c r="G3586" s="154"/>
      <c r="H3586" s="154"/>
      <c r="I3586" s="154"/>
      <c r="J3586" s="154"/>
      <c r="K3586" s="154"/>
      <c r="R3586" s="142"/>
      <c r="S3586" s="142"/>
      <c r="T3586" s="142"/>
      <c r="U3586" s="142"/>
      <c r="W3586" s="177"/>
      <c r="X3586" s="142"/>
      <c r="Y3586" s="154"/>
      <c r="Z3586" s="154"/>
      <c r="AA3586" s="154"/>
      <c r="AC3586" s="177"/>
      <c r="AD3586" s="154"/>
      <c r="AE3586" s="154"/>
      <c r="AF3586" s="154"/>
      <c r="AG3586" s="177"/>
      <c r="AH3586" s="177"/>
      <c r="AI3586" s="177"/>
      <c r="AJ3586" s="177"/>
      <c r="AK3586" s="177"/>
      <c r="AL3586" s="177"/>
      <c r="AN3586" s="178"/>
      <c r="AP3586" s="177"/>
      <c r="AS3586" s="147"/>
      <c r="AU3586" s="150"/>
      <c r="AV3586" s="150"/>
      <c r="AW3586" s="150"/>
      <c r="AX3586" s="150"/>
      <c r="AZ3586" s="177"/>
      <c r="BA3586" s="154"/>
      <c r="BB3586" s="154"/>
      <c r="BC3586" s="154"/>
      <c r="BD3586" s="179"/>
      <c r="BE3586" s="154"/>
      <c r="BF3586" s="154"/>
      <c r="BG3586" s="154"/>
      <c r="BH3586" s="154"/>
      <c r="BI3586" s="179"/>
      <c r="BJ3586" s="142"/>
      <c r="BK3586" s="154"/>
      <c r="BL3586" s="177"/>
      <c r="BM3586" s="142"/>
      <c r="BN3586" s="177"/>
      <c r="BO3586" s="150"/>
      <c r="BQ3586" s="177"/>
      <c r="BR3586" s="180"/>
      <c r="BS3586" s="142"/>
      <c r="BT3586" s="142"/>
      <c r="BU3586" s="142"/>
      <c r="BX3586" s="142"/>
      <c r="BY3586" s="177"/>
      <c r="BZ3586" s="177"/>
      <c r="CA3586" s="177"/>
      <c r="CC3586" s="177"/>
      <c r="CD3586" s="180"/>
      <c r="CF3586" s="150"/>
      <c r="CG3586" s="155"/>
      <c r="CH3586" s="177"/>
      <c r="CI3586" s="177"/>
      <c r="CJ3586" s="177"/>
      <c r="CK3586" s="177"/>
      <c r="CL3586" s="177"/>
      <c r="CM3586" s="155"/>
      <c r="CN3586" s="177"/>
      <c r="CO3586" s="150"/>
      <c r="CP3586" s="150"/>
      <c r="CQ3586" s="150"/>
      <c r="CR3586" s="154"/>
      <c r="CV3586" s="154"/>
      <c r="CZ3586" s="155"/>
      <c r="DA3586" s="154"/>
      <c r="DB3586" s="154"/>
      <c r="DC3586" s="181"/>
      <c r="DD3586" s="181"/>
      <c r="DE3586" s="181"/>
    </row>
    <row r="3587" spans="1:109" x14ac:dyDescent="0.2">
      <c r="A3587" s="154"/>
      <c r="B3587" s="154"/>
      <c r="C3587" s="154"/>
      <c r="D3587" s="154"/>
      <c r="E3587" s="154"/>
      <c r="F3587" s="154"/>
      <c r="G3587" s="154"/>
      <c r="H3587" s="154"/>
      <c r="I3587" s="154"/>
      <c r="J3587" s="154"/>
      <c r="K3587" s="154"/>
      <c r="R3587" s="142"/>
      <c r="S3587" s="142"/>
      <c r="T3587" s="142"/>
      <c r="U3587" s="142"/>
      <c r="W3587" s="177"/>
      <c r="X3587" s="142"/>
      <c r="Y3587" s="154"/>
      <c r="Z3587" s="154"/>
      <c r="AA3587" s="154"/>
      <c r="AC3587" s="177"/>
      <c r="AD3587" s="154"/>
      <c r="AE3587" s="154"/>
      <c r="AF3587" s="154"/>
      <c r="AG3587" s="177"/>
      <c r="AH3587" s="177"/>
      <c r="AI3587" s="177"/>
      <c r="AJ3587" s="177"/>
      <c r="AK3587" s="177"/>
      <c r="AL3587" s="177"/>
      <c r="AN3587" s="178"/>
      <c r="AP3587" s="177"/>
      <c r="AS3587" s="147"/>
      <c r="AU3587" s="150"/>
      <c r="AV3587" s="150"/>
      <c r="AW3587" s="150"/>
      <c r="AX3587" s="150"/>
      <c r="AZ3587" s="177"/>
      <c r="BA3587" s="154"/>
      <c r="BB3587" s="154"/>
      <c r="BC3587" s="154"/>
      <c r="BD3587" s="179"/>
      <c r="BE3587" s="154"/>
      <c r="BF3587" s="154"/>
      <c r="BG3587" s="154"/>
      <c r="BH3587" s="154"/>
      <c r="BI3587" s="179"/>
      <c r="BJ3587" s="142"/>
      <c r="BK3587" s="154"/>
      <c r="BL3587" s="177"/>
      <c r="BM3587" s="142"/>
      <c r="BN3587" s="177"/>
      <c r="BO3587" s="150"/>
      <c r="BQ3587" s="177"/>
      <c r="BR3587" s="180"/>
      <c r="BS3587" s="142"/>
      <c r="BT3587" s="142"/>
      <c r="BU3587" s="142"/>
      <c r="BX3587" s="142"/>
      <c r="BY3587" s="177"/>
      <c r="BZ3587" s="177"/>
      <c r="CA3587" s="177"/>
      <c r="CC3587" s="177"/>
      <c r="CD3587" s="180"/>
      <c r="CF3587" s="150"/>
      <c r="CG3587" s="155"/>
      <c r="CH3587" s="177"/>
      <c r="CI3587" s="177"/>
      <c r="CJ3587" s="177"/>
      <c r="CK3587" s="177"/>
      <c r="CL3587" s="177"/>
      <c r="CM3587" s="155"/>
      <c r="CN3587" s="177"/>
      <c r="CO3587" s="150"/>
      <c r="CP3587" s="150"/>
      <c r="CQ3587" s="150"/>
      <c r="CR3587" s="154"/>
      <c r="CV3587" s="154"/>
      <c r="CZ3587" s="155"/>
      <c r="DA3587" s="154"/>
      <c r="DB3587" s="154"/>
      <c r="DC3587" s="181"/>
      <c r="DD3587" s="181"/>
      <c r="DE3587" s="181"/>
    </row>
    <row r="3588" spans="1:109" x14ac:dyDescent="0.2">
      <c r="A3588" s="154"/>
      <c r="B3588" s="154"/>
      <c r="C3588" s="154"/>
      <c r="D3588" s="154"/>
      <c r="E3588" s="154"/>
      <c r="F3588" s="154"/>
      <c r="G3588" s="154"/>
      <c r="H3588" s="154"/>
      <c r="I3588" s="154"/>
      <c r="J3588" s="154"/>
      <c r="K3588" s="154"/>
      <c r="R3588" s="142"/>
      <c r="S3588" s="142"/>
      <c r="T3588" s="142"/>
      <c r="U3588" s="142"/>
      <c r="W3588" s="177"/>
      <c r="X3588" s="142"/>
      <c r="Y3588" s="154"/>
      <c r="Z3588" s="154"/>
      <c r="AA3588" s="154"/>
      <c r="AC3588" s="177"/>
      <c r="AD3588" s="154"/>
      <c r="AE3588" s="154"/>
      <c r="AF3588" s="154"/>
      <c r="AG3588" s="177"/>
      <c r="AH3588" s="177"/>
      <c r="AI3588" s="177"/>
      <c r="AJ3588" s="177"/>
      <c r="AK3588" s="177"/>
      <c r="AL3588" s="177"/>
      <c r="AN3588" s="178"/>
      <c r="AP3588" s="177"/>
      <c r="AS3588" s="147"/>
      <c r="AU3588" s="150"/>
      <c r="AV3588" s="150"/>
      <c r="AW3588" s="150"/>
      <c r="AX3588" s="150"/>
      <c r="AZ3588" s="177"/>
      <c r="BA3588" s="154"/>
      <c r="BB3588" s="154"/>
      <c r="BC3588" s="154"/>
      <c r="BD3588" s="179"/>
      <c r="BE3588" s="154"/>
      <c r="BF3588" s="154"/>
      <c r="BG3588" s="154"/>
      <c r="BH3588" s="154"/>
      <c r="BI3588" s="179"/>
      <c r="BJ3588" s="142"/>
      <c r="BK3588" s="154"/>
      <c r="BL3588" s="177"/>
      <c r="BM3588" s="142"/>
      <c r="BN3588" s="177"/>
      <c r="BO3588" s="150"/>
      <c r="BQ3588" s="177"/>
      <c r="BR3588" s="180"/>
      <c r="BS3588" s="142"/>
      <c r="BT3588" s="142"/>
      <c r="BU3588" s="142"/>
      <c r="BX3588" s="142"/>
      <c r="BY3588" s="177"/>
      <c r="BZ3588" s="177"/>
      <c r="CA3588" s="177"/>
      <c r="CC3588" s="177"/>
      <c r="CD3588" s="180"/>
      <c r="CF3588" s="150"/>
      <c r="CG3588" s="155"/>
      <c r="CH3588" s="177"/>
      <c r="CI3588" s="177"/>
      <c r="CJ3588" s="177"/>
      <c r="CK3588" s="177"/>
      <c r="CL3588" s="177"/>
      <c r="CM3588" s="155"/>
      <c r="CN3588" s="177"/>
      <c r="CO3588" s="150"/>
      <c r="CP3588" s="150"/>
      <c r="CQ3588" s="150"/>
      <c r="CR3588" s="154"/>
      <c r="CV3588" s="154"/>
      <c r="CZ3588" s="155"/>
      <c r="DA3588" s="154"/>
      <c r="DB3588" s="154"/>
      <c r="DC3588" s="181"/>
      <c r="DD3588" s="181"/>
      <c r="DE3588" s="181"/>
    </row>
    <row r="3589" spans="1:109" x14ac:dyDescent="0.2">
      <c r="A3589" s="154"/>
      <c r="B3589" s="154"/>
      <c r="C3589" s="154"/>
      <c r="D3589" s="154"/>
      <c r="E3589" s="154"/>
      <c r="F3589" s="154"/>
      <c r="G3589" s="154"/>
      <c r="H3589" s="154"/>
      <c r="I3589" s="154"/>
      <c r="J3589" s="154"/>
      <c r="K3589" s="154"/>
      <c r="R3589" s="142"/>
      <c r="S3589" s="142"/>
      <c r="T3589" s="142"/>
      <c r="U3589" s="142"/>
      <c r="W3589" s="177"/>
      <c r="X3589" s="142"/>
      <c r="Y3589" s="154"/>
      <c r="Z3589" s="154"/>
      <c r="AA3589" s="154"/>
      <c r="AC3589" s="177"/>
      <c r="AD3589" s="154"/>
      <c r="AE3589" s="154"/>
      <c r="AF3589" s="154"/>
      <c r="AG3589" s="177"/>
      <c r="AH3589" s="177"/>
      <c r="AI3589" s="177"/>
      <c r="AJ3589" s="177"/>
      <c r="AK3589" s="177"/>
      <c r="AL3589" s="177"/>
      <c r="AN3589" s="178"/>
      <c r="AP3589" s="177"/>
      <c r="AS3589" s="147"/>
      <c r="AU3589" s="150"/>
      <c r="AV3589" s="150"/>
      <c r="AW3589" s="150"/>
      <c r="AX3589" s="150"/>
      <c r="AZ3589" s="177"/>
      <c r="BA3589" s="154"/>
      <c r="BB3589" s="154"/>
      <c r="BC3589" s="154"/>
      <c r="BD3589" s="179"/>
      <c r="BE3589" s="154"/>
      <c r="BF3589" s="154"/>
      <c r="BG3589" s="154"/>
      <c r="BH3589" s="154"/>
      <c r="BI3589" s="179"/>
      <c r="BJ3589" s="142"/>
      <c r="BK3589" s="154"/>
      <c r="BL3589" s="177"/>
      <c r="BM3589" s="142"/>
      <c r="BN3589" s="177"/>
      <c r="BO3589" s="150"/>
      <c r="BQ3589" s="177"/>
      <c r="BR3589" s="180"/>
      <c r="BS3589" s="142"/>
      <c r="BT3589" s="142"/>
      <c r="BU3589" s="142"/>
      <c r="BX3589" s="142"/>
      <c r="BY3589" s="177"/>
      <c r="BZ3589" s="177"/>
      <c r="CA3589" s="177"/>
      <c r="CC3589" s="177"/>
      <c r="CD3589" s="180"/>
      <c r="CF3589" s="150"/>
      <c r="CG3589" s="155"/>
      <c r="CH3589" s="177"/>
      <c r="CI3589" s="177"/>
      <c r="CJ3589" s="177"/>
      <c r="CK3589" s="177"/>
      <c r="CL3589" s="177"/>
      <c r="CM3589" s="155"/>
      <c r="CN3589" s="177"/>
      <c r="CO3589" s="150"/>
      <c r="CP3589" s="150"/>
      <c r="CQ3589" s="150"/>
      <c r="CR3589" s="154"/>
      <c r="CV3589" s="154"/>
      <c r="CZ3589" s="155"/>
      <c r="DA3589" s="154"/>
      <c r="DB3589" s="154"/>
      <c r="DC3589" s="181"/>
      <c r="DD3589" s="181"/>
      <c r="DE3589" s="181"/>
    </row>
    <row r="3590" spans="1:109" x14ac:dyDescent="0.2">
      <c r="A3590" s="154"/>
      <c r="B3590" s="154"/>
      <c r="C3590" s="154"/>
      <c r="D3590" s="154"/>
      <c r="E3590" s="154"/>
      <c r="F3590" s="154"/>
      <c r="G3590" s="154"/>
      <c r="H3590" s="154"/>
      <c r="I3590" s="154"/>
      <c r="J3590" s="154"/>
      <c r="K3590" s="154"/>
      <c r="R3590" s="142"/>
      <c r="S3590" s="142"/>
      <c r="T3590" s="142"/>
      <c r="U3590" s="142"/>
      <c r="W3590" s="177"/>
      <c r="X3590" s="142"/>
      <c r="Y3590" s="154"/>
      <c r="Z3590" s="154"/>
      <c r="AA3590" s="154"/>
      <c r="AC3590" s="177"/>
      <c r="AD3590" s="154"/>
      <c r="AE3590" s="154"/>
      <c r="AF3590" s="154"/>
      <c r="AG3590" s="177"/>
      <c r="AH3590" s="177"/>
      <c r="AI3590" s="177"/>
      <c r="AJ3590" s="177"/>
      <c r="AK3590" s="177"/>
      <c r="AL3590" s="177"/>
      <c r="AN3590" s="178"/>
      <c r="AP3590" s="177"/>
      <c r="AS3590" s="147"/>
      <c r="AU3590" s="150"/>
      <c r="AV3590" s="150"/>
      <c r="AW3590" s="150"/>
      <c r="AX3590" s="150"/>
      <c r="AZ3590" s="177"/>
      <c r="BA3590" s="154"/>
      <c r="BB3590" s="154"/>
      <c r="BC3590" s="154"/>
      <c r="BD3590" s="179"/>
      <c r="BE3590" s="154"/>
      <c r="BF3590" s="154"/>
      <c r="BG3590" s="154"/>
      <c r="BH3590" s="154"/>
      <c r="BI3590" s="179"/>
      <c r="BJ3590" s="142"/>
      <c r="BK3590" s="154"/>
      <c r="BL3590" s="177"/>
      <c r="BM3590" s="142"/>
      <c r="BN3590" s="177"/>
      <c r="BO3590" s="150"/>
      <c r="BQ3590" s="177"/>
      <c r="BR3590" s="180"/>
      <c r="BS3590" s="142"/>
      <c r="BT3590" s="142"/>
      <c r="BU3590" s="142"/>
      <c r="BX3590" s="142"/>
      <c r="BY3590" s="177"/>
      <c r="BZ3590" s="177"/>
      <c r="CA3590" s="177"/>
      <c r="CC3590" s="177"/>
      <c r="CD3590" s="180"/>
      <c r="CF3590" s="150"/>
      <c r="CG3590" s="155"/>
      <c r="CH3590" s="177"/>
      <c r="CI3590" s="177"/>
      <c r="CJ3590" s="177"/>
      <c r="CK3590" s="177"/>
      <c r="CL3590" s="177"/>
      <c r="CM3590" s="155"/>
      <c r="CN3590" s="177"/>
      <c r="CO3590" s="150"/>
      <c r="CP3590" s="150"/>
      <c r="CQ3590" s="150"/>
      <c r="CR3590" s="154"/>
      <c r="CV3590" s="154"/>
      <c r="CZ3590" s="155"/>
      <c r="DA3590" s="154"/>
      <c r="DB3590" s="154"/>
      <c r="DC3590" s="181"/>
      <c r="DD3590" s="181"/>
      <c r="DE3590" s="181"/>
    </row>
    <row r="3591" spans="1:109" x14ac:dyDescent="0.2">
      <c r="A3591" s="154"/>
      <c r="B3591" s="154"/>
      <c r="C3591" s="154"/>
      <c r="D3591" s="154"/>
      <c r="E3591" s="154"/>
      <c r="F3591" s="154"/>
      <c r="G3591" s="154"/>
      <c r="H3591" s="154"/>
      <c r="I3591" s="154"/>
      <c r="J3591" s="154"/>
      <c r="K3591" s="154"/>
      <c r="R3591" s="142"/>
      <c r="S3591" s="142"/>
      <c r="T3591" s="142"/>
      <c r="U3591" s="142"/>
      <c r="W3591" s="177"/>
      <c r="X3591" s="142"/>
      <c r="Y3591" s="154"/>
      <c r="Z3591" s="154"/>
      <c r="AA3591" s="154"/>
      <c r="AC3591" s="177"/>
      <c r="AD3591" s="154"/>
      <c r="AE3591" s="154"/>
      <c r="AF3591" s="154"/>
      <c r="AG3591" s="177"/>
      <c r="AH3591" s="177"/>
      <c r="AI3591" s="177"/>
      <c r="AJ3591" s="177"/>
      <c r="AK3591" s="177"/>
      <c r="AL3591" s="177"/>
      <c r="AN3591" s="178"/>
      <c r="AP3591" s="177"/>
      <c r="AS3591" s="147"/>
      <c r="AU3591" s="150"/>
      <c r="AV3591" s="150"/>
      <c r="AW3591" s="150"/>
      <c r="AX3591" s="150"/>
      <c r="AZ3591" s="177"/>
      <c r="BA3591" s="154"/>
      <c r="BB3591" s="154"/>
      <c r="BC3591" s="154"/>
      <c r="BD3591" s="179"/>
      <c r="BE3591" s="154"/>
      <c r="BF3591" s="154"/>
      <c r="BG3591" s="154"/>
      <c r="BH3591" s="154"/>
      <c r="BI3591" s="179"/>
      <c r="BJ3591" s="142"/>
      <c r="BK3591" s="154"/>
      <c r="BL3591" s="177"/>
      <c r="BM3591" s="142"/>
      <c r="BN3591" s="177"/>
      <c r="BO3591" s="150"/>
      <c r="BQ3591" s="177"/>
      <c r="BR3591" s="180"/>
      <c r="BS3591" s="142"/>
      <c r="BT3591" s="142"/>
      <c r="BU3591" s="142"/>
      <c r="BX3591" s="142"/>
      <c r="BY3591" s="177"/>
      <c r="BZ3591" s="177"/>
      <c r="CA3591" s="177"/>
      <c r="CC3591" s="177"/>
      <c r="CD3591" s="180"/>
      <c r="CF3591" s="150"/>
      <c r="CG3591" s="155"/>
      <c r="CH3591" s="177"/>
      <c r="CI3591" s="177"/>
      <c r="CJ3591" s="177"/>
      <c r="CK3591" s="177"/>
      <c r="CL3591" s="177"/>
      <c r="CM3591" s="155"/>
      <c r="CN3591" s="177"/>
      <c r="CO3591" s="150"/>
      <c r="CP3591" s="150"/>
      <c r="CQ3591" s="150"/>
      <c r="CR3591" s="154"/>
      <c r="CV3591" s="154"/>
      <c r="CZ3591" s="155"/>
      <c r="DA3591" s="154"/>
      <c r="DB3591" s="154"/>
      <c r="DC3591" s="181"/>
      <c r="DD3591" s="181"/>
      <c r="DE3591" s="181"/>
    </row>
    <row r="3592" spans="1:109" x14ac:dyDescent="0.2">
      <c r="A3592" s="154"/>
      <c r="B3592" s="154"/>
      <c r="C3592" s="154"/>
      <c r="D3592" s="154"/>
      <c r="E3592" s="154"/>
      <c r="F3592" s="154"/>
      <c r="G3592" s="154"/>
      <c r="H3592" s="154"/>
      <c r="I3592" s="154"/>
      <c r="J3592" s="154"/>
      <c r="K3592" s="154"/>
      <c r="R3592" s="142"/>
      <c r="S3592" s="142"/>
      <c r="T3592" s="142"/>
      <c r="U3592" s="142"/>
      <c r="W3592" s="177"/>
      <c r="X3592" s="142"/>
      <c r="Y3592" s="154"/>
      <c r="Z3592" s="154"/>
      <c r="AA3592" s="154"/>
      <c r="AC3592" s="177"/>
      <c r="AD3592" s="154"/>
      <c r="AE3592" s="154"/>
      <c r="AF3592" s="154"/>
      <c r="AG3592" s="177"/>
      <c r="AH3592" s="177"/>
      <c r="AI3592" s="177"/>
      <c r="AJ3592" s="177"/>
      <c r="AK3592" s="177"/>
      <c r="AL3592" s="177"/>
      <c r="AN3592" s="178"/>
      <c r="AP3592" s="177"/>
      <c r="AS3592" s="147"/>
      <c r="AU3592" s="150"/>
      <c r="AV3592" s="150"/>
      <c r="AW3592" s="150"/>
      <c r="AX3592" s="150"/>
      <c r="AZ3592" s="177"/>
      <c r="BA3592" s="154"/>
      <c r="BB3592" s="154"/>
      <c r="BC3592" s="154"/>
      <c r="BD3592" s="179"/>
      <c r="BE3592" s="154"/>
      <c r="BF3592" s="154"/>
      <c r="BG3592" s="154"/>
      <c r="BH3592" s="154"/>
      <c r="BI3592" s="179"/>
      <c r="BJ3592" s="142"/>
      <c r="BK3592" s="154"/>
      <c r="BL3592" s="177"/>
      <c r="BM3592" s="142"/>
      <c r="BN3592" s="177"/>
      <c r="BO3592" s="150"/>
      <c r="BQ3592" s="177"/>
      <c r="BR3592" s="180"/>
      <c r="BS3592" s="142"/>
      <c r="BT3592" s="142"/>
      <c r="BU3592" s="142"/>
      <c r="BX3592" s="142"/>
      <c r="BY3592" s="177"/>
      <c r="BZ3592" s="177"/>
      <c r="CA3592" s="177"/>
      <c r="CC3592" s="177"/>
      <c r="CD3592" s="180"/>
      <c r="CF3592" s="150"/>
      <c r="CG3592" s="155"/>
      <c r="CH3592" s="177"/>
      <c r="CI3592" s="177"/>
      <c r="CJ3592" s="177"/>
      <c r="CK3592" s="177"/>
      <c r="CL3592" s="177"/>
      <c r="CM3592" s="155"/>
      <c r="CN3592" s="177"/>
      <c r="CO3592" s="150"/>
      <c r="CP3592" s="150"/>
      <c r="CQ3592" s="150"/>
      <c r="CR3592" s="154"/>
      <c r="CV3592" s="154"/>
      <c r="CZ3592" s="155"/>
      <c r="DA3592" s="154"/>
      <c r="DB3592" s="154"/>
      <c r="DC3592" s="181"/>
      <c r="DD3592" s="181"/>
      <c r="DE3592" s="181"/>
    </row>
    <row r="3593" spans="1:109" x14ac:dyDescent="0.2">
      <c r="A3593" s="154"/>
      <c r="B3593" s="154"/>
      <c r="C3593" s="154"/>
      <c r="D3593" s="154"/>
      <c r="E3593" s="154"/>
      <c r="F3593" s="154"/>
      <c r="G3593" s="154"/>
      <c r="H3593" s="154"/>
      <c r="I3593" s="154"/>
      <c r="J3593" s="154"/>
      <c r="K3593" s="154"/>
      <c r="R3593" s="142"/>
      <c r="S3593" s="142"/>
      <c r="T3593" s="142"/>
      <c r="U3593" s="142"/>
      <c r="W3593" s="177"/>
      <c r="X3593" s="142"/>
      <c r="Y3593" s="154"/>
      <c r="Z3593" s="154"/>
      <c r="AA3593" s="154"/>
      <c r="AC3593" s="177"/>
      <c r="AD3593" s="154"/>
      <c r="AE3593" s="154"/>
      <c r="AF3593" s="154"/>
      <c r="AG3593" s="177"/>
      <c r="AH3593" s="177"/>
      <c r="AI3593" s="177"/>
      <c r="AJ3593" s="177"/>
      <c r="AK3593" s="177"/>
      <c r="AL3593" s="177"/>
      <c r="AN3593" s="178"/>
      <c r="AP3593" s="177"/>
      <c r="AS3593" s="147"/>
      <c r="AU3593" s="150"/>
      <c r="AV3593" s="150"/>
      <c r="AW3593" s="150"/>
      <c r="AX3593" s="150"/>
      <c r="AZ3593" s="177"/>
      <c r="BA3593" s="154"/>
      <c r="BB3593" s="154"/>
      <c r="BC3593" s="154"/>
      <c r="BD3593" s="179"/>
      <c r="BE3593" s="154"/>
      <c r="BF3593" s="154"/>
      <c r="BG3593" s="154"/>
      <c r="BH3593" s="154"/>
      <c r="BI3593" s="179"/>
      <c r="BJ3593" s="142"/>
      <c r="BK3593" s="154"/>
      <c r="BL3593" s="177"/>
      <c r="BM3593" s="142"/>
      <c r="BN3593" s="177"/>
      <c r="BO3593" s="150"/>
      <c r="BQ3593" s="177"/>
      <c r="BR3593" s="180"/>
      <c r="BS3593" s="142"/>
      <c r="BT3593" s="142"/>
      <c r="BU3593" s="142"/>
      <c r="BX3593" s="142"/>
      <c r="BY3593" s="177"/>
      <c r="BZ3593" s="177"/>
      <c r="CA3593" s="177"/>
      <c r="CC3593" s="177"/>
      <c r="CD3593" s="180"/>
      <c r="CF3593" s="150"/>
      <c r="CG3593" s="155"/>
      <c r="CH3593" s="177"/>
      <c r="CI3593" s="177"/>
      <c r="CJ3593" s="177"/>
      <c r="CK3593" s="177"/>
      <c r="CL3593" s="177"/>
      <c r="CM3593" s="155"/>
      <c r="CN3593" s="177"/>
      <c r="CO3593" s="150"/>
      <c r="CP3593" s="150"/>
      <c r="CQ3593" s="150"/>
      <c r="CR3593" s="154"/>
      <c r="CV3593" s="154"/>
      <c r="CZ3593" s="155"/>
      <c r="DA3593" s="154"/>
      <c r="DB3593" s="154"/>
      <c r="DC3593" s="181"/>
      <c r="DD3593" s="181"/>
      <c r="DE3593" s="181"/>
    </row>
    <row r="3594" spans="1:109" x14ac:dyDescent="0.2">
      <c r="A3594" s="154"/>
      <c r="B3594" s="154"/>
      <c r="C3594" s="154"/>
      <c r="D3594" s="154"/>
      <c r="E3594" s="154"/>
      <c r="F3594" s="154"/>
      <c r="G3594" s="154"/>
      <c r="H3594" s="154"/>
      <c r="I3594" s="154"/>
      <c r="J3594" s="154"/>
      <c r="K3594" s="154"/>
      <c r="R3594" s="142"/>
      <c r="S3594" s="142"/>
      <c r="T3594" s="142"/>
      <c r="U3594" s="142"/>
      <c r="W3594" s="177"/>
      <c r="X3594" s="142"/>
      <c r="Y3594" s="154"/>
      <c r="Z3594" s="154"/>
      <c r="AA3594" s="154"/>
      <c r="AC3594" s="177"/>
      <c r="AD3594" s="154"/>
      <c r="AE3594" s="154"/>
      <c r="AF3594" s="154"/>
      <c r="AG3594" s="177"/>
      <c r="AH3594" s="177"/>
      <c r="AI3594" s="177"/>
      <c r="AJ3594" s="177"/>
      <c r="AK3594" s="177"/>
      <c r="AL3594" s="177"/>
      <c r="AN3594" s="178"/>
      <c r="AP3594" s="177"/>
      <c r="AS3594" s="147"/>
      <c r="AU3594" s="150"/>
      <c r="AV3594" s="150"/>
      <c r="AW3594" s="150"/>
      <c r="AX3594" s="150"/>
      <c r="AZ3594" s="177"/>
      <c r="BA3594" s="154"/>
      <c r="BB3594" s="154"/>
      <c r="BC3594" s="154"/>
      <c r="BD3594" s="179"/>
      <c r="BE3594" s="154"/>
      <c r="BF3594" s="154"/>
      <c r="BG3594" s="154"/>
      <c r="BH3594" s="154"/>
      <c r="BI3594" s="179"/>
      <c r="BJ3594" s="142"/>
      <c r="BK3594" s="154"/>
      <c r="BL3594" s="177"/>
      <c r="BM3594" s="142"/>
      <c r="BN3594" s="177"/>
      <c r="BO3594" s="150"/>
      <c r="BQ3594" s="177"/>
      <c r="BR3594" s="180"/>
      <c r="BS3594" s="142"/>
      <c r="BT3594" s="142"/>
      <c r="BU3594" s="142"/>
      <c r="BX3594" s="142"/>
      <c r="BY3594" s="177"/>
      <c r="BZ3594" s="177"/>
      <c r="CA3594" s="177"/>
      <c r="CC3594" s="177"/>
      <c r="CD3594" s="180"/>
      <c r="CF3594" s="150"/>
      <c r="CG3594" s="155"/>
      <c r="CH3594" s="177"/>
      <c r="CI3594" s="177"/>
      <c r="CJ3594" s="177"/>
      <c r="CK3594" s="177"/>
      <c r="CL3594" s="177"/>
      <c r="CM3594" s="155"/>
      <c r="CN3594" s="177"/>
      <c r="CO3594" s="150"/>
      <c r="CP3594" s="150"/>
      <c r="CQ3594" s="150"/>
      <c r="CR3594" s="154"/>
      <c r="CV3594" s="154"/>
      <c r="CZ3594" s="155"/>
      <c r="DA3594" s="154"/>
      <c r="DB3594" s="154"/>
      <c r="DC3594" s="181"/>
      <c r="DD3594" s="181"/>
      <c r="DE3594" s="181"/>
    </row>
    <row r="3595" spans="1:109" x14ac:dyDescent="0.2">
      <c r="A3595" s="154"/>
      <c r="B3595" s="154"/>
      <c r="C3595" s="154"/>
      <c r="D3595" s="154"/>
      <c r="E3595" s="154"/>
      <c r="F3595" s="154"/>
      <c r="G3595" s="154"/>
      <c r="H3595" s="154"/>
      <c r="I3595" s="154"/>
      <c r="J3595" s="154"/>
      <c r="K3595" s="154"/>
      <c r="R3595" s="142"/>
      <c r="S3595" s="142"/>
      <c r="T3595" s="142"/>
      <c r="U3595" s="142"/>
      <c r="W3595" s="177"/>
      <c r="X3595" s="142"/>
      <c r="Y3595" s="154"/>
      <c r="Z3595" s="154"/>
      <c r="AA3595" s="154"/>
      <c r="AC3595" s="177"/>
      <c r="AD3595" s="154"/>
      <c r="AE3595" s="154"/>
      <c r="AF3595" s="154"/>
      <c r="AG3595" s="177"/>
      <c r="AH3595" s="177"/>
      <c r="AI3595" s="177"/>
      <c r="AJ3595" s="177"/>
      <c r="AK3595" s="177"/>
      <c r="AL3595" s="177"/>
      <c r="AN3595" s="178"/>
      <c r="AP3595" s="177"/>
      <c r="AS3595" s="147"/>
      <c r="AU3595" s="150"/>
      <c r="AV3595" s="150"/>
      <c r="AW3595" s="150"/>
      <c r="AX3595" s="150"/>
      <c r="AZ3595" s="177"/>
      <c r="BA3595" s="154"/>
      <c r="BB3595" s="154"/>
      <c r="BC3595" s="154"/>
      <c r="BD3595" s="179"/>
      <c r="BE3595" s="154"/>
      <c r="BF3595" s="154"/>
      <c r="BG3595" s="154"/>
      <c r="BH3595" s="154"/>
      <c r="BI3595" s="179"/>
      <c r="BJ3595" s="142"/>
      <c r="BK3595" s="154"/>
      <c r="BL3595" s="177"/>
      <c r="BM3595" s="142"/>
      <c r="BN3595" s="177"/>
      <c r="BO3595" s="150"/>
      <c r="BQ3595" s="177"/>
      <c r="BR3595" s="180"/>
      <c r="BS3595" s="142"/>
      <c r="BT3595" s="142"/>
      <c r="BU3595" s="142"/>
      <c r="BX3595" s="142"/>
      <c r="BY3595" s="177"/>
      <c r="BZ3595" s="177"/>
      <c r="CA3595" s="177"/>
      <c r="CC3595" s="177"/>
      <c r="CD3595" s="180"/>
      <c r="CF3595" s="150"/>
      <c r="CG3595" s="155"/>
      <c r="CH3595" s="177"/>
      <c r="CI3595" s="177"/>
      <c r="CJ3595" s="177"/>
      <c r="CK3595" s="177"/>
      <c r="CL3595" s="177"/>
      <c r="CM3595" s="155"/>
      <c r="CN3595" s="177"/>
      <c r="CO3595" s="150"/>
      <c r="CP3595" s="150"/>
      <c r="CQ3595" s="150"/>
      <c r="CR3595" s="154"/>
      <c r="CV3595" s="154"/>
      <c r="CZ3595" s="155"/>
      <c r="DA3595" s="154"/>
      <c r="DB3595" s="154"/>
      <c r="DC3595" s="181"/>
      <c r="DD3595" s="181"/>
      <c r="DE3595" s="181"/>
    </row>
    <row r="3596" spans="1:109" x14ac:dyDescent="0.2">
      <c r="A3596" s="154"/>
      <c r="B3596" s="154"/>
      <c r="C3596" s="154"/>
      <c r="D3596" s="154"/>
      <c r="E3596" s="154"/>
      <c r="F3596" s="154"/>
      <c r="G3596" s="154"/>
      <c r="H3596" s="154"/>
      <c r="I3596" s="154"/>
      <c r="J3596" s="154"/>
      <c r="K3596" s="154"/>
      <c r="R3596" s="142"/>
      <c r="S3596" s="142"/>
      <c r="T3596" s="142"/>
      <c r="U3596" s="142"/>
      <c r="W3596" s="177"/>
      <c r="X3596" s="142"/>
      <c r="Y3596" s="154"/>
      <c r="Z3596" s="154"/>
      <c r="AA3596" s="154"/>
      <c r="AC3596" s="177"/>
      <c r="AD3596" s="154"/>
      <c r="AE3596" s="154"/>
      <c r="AF3596" s="154"/>
      <c r="AG3596" s="177"/>
      <c r="AH3596" s="177"/>
      <c r="AI3596" s="177"/>
      <c r="AJ3596" s="177"/>
      <c r="AK3596" s="177"/>
      <c r="AL3596" s="177"/>
      <c r="AN3596" s="178"/>
      <c r="AP3596" s="177"/>
      <c r="AS3596" s="147"/>
      <c r="AU3596" s="150"/>
      <c r="AV3596" s="150"/>
      <c r="AW3596" s="150"/>
      <c r="AX3596" s="150"/>
      <c r="AZ3596" s="177"/>
      <c r="BA3596" s="154"/>
      <c r="BB3596" s="154"/>
      <c r="BC3596" s="154"/>
      <c r="BD3596" s="179"/>
      <c r="BE3596" s="154"/>
      <c r="BF3596" s="154"/>
      <c r="BG3596" s="154"/>
      <c r="BH3596" s="154"/>
      <c r="BI3596" s="179"/>
      <c r="BJ3596" s="142"/>
      <c r="BK3596" s="154"/>
      <c r="BL3596" s="177"/>
      <c r="BM3596" s="142"/>
      <c r="BN3596" s="177"/>
      <c r="BO3596" s="150"/>
      <c r="BQ3596" s="177"/>
      <c r="BR3596" s="180"/>
      <c r="BS3596" s="142"/>
      <c r="BT3596" s="142"/>
      <c r="BU3596" s="142"/>
      <c r="BX3596" s="142"/>
      <c r="BY3596" s="177"/>
      <c r="BZ3596" s="177"/>
      <c r="CA3596" s="177"/>
      <c r="CC3596" s="177"/>
      <c r="CD3596" s="180"/>
      <c r="CF3596" s="150"/>
      <c r="CG3596" s="155"/>
      <c r="CH3596" s="177"/>
      <c r="CI3596" s="177"/>
      <c r="CJ3596" s="177"/>
      <c r="CK3596" s="177"/>
      <c r="CL3596" s="177"/>
      <c r="CM3596" s="155"/>
      <c r="CN3596" s="177"/>
      <c r="CO3596" s="150"/>
      <c r="CP3596" s="150"/>
      <c r="CQ3596" s="150"/>
      <c r="CR3596" s="154"/>
      <c r="CV3596" s="154"/>
      <c r="CZ3596" s="155"/>
      <c r="DA3596" s="154"/>
      <c r="DB3596" s="154"/>
      <c r="DC3596" s="181"/>
      <c r="DD3596" s="181"/>
      <c r="DE3596" s="181"/>
    </row>
    <row r="3597" spans="1:109" x14ac:dyDescent="0.2">
      <c r="A3597" s="154"/>
      <c r="B3597" s="154"/>
      <c r="C3597" s="154"/>
      <c r="D3597" s="154"/>
      <c r="E3597" s="154"/>
      <c r="F3597" s="154"/>
      <c r="G3597" s="154"/>
      <c r="H3597" s="154"/>
      <c r="I3597" s="154"/>
      <c r="J3597" s="154"/>
      <c r="K3597" s="154"/>
      <c r="R3597" s="142"/>
      <c r="S3597" s="142"/>
      <c r="T3597" s="142"/>
      <c r="U3597" s="142"/>
      <c r="W3597" s="177"/>
      <c r="X3597" s="142"/>
      <c r="Y3597" s="154"/>
      <c r="Z3597" s="154"/>
      <c r="AA3597" s="154"/>
      <c r="AC3597" s="177"/>
      <c r="AD3597" s="154"/>
      <c r="AE3597" s="154"/>
      <c r="AF3597" s="154"/>
      <c r="AG3597" s="177"/>
      <c r="AH3597" s="177"/>
      <c r="AI3597" s="177"/>
      <c r="AJ3597" s="177"/>
      <c r="AK3597" s="177"/>
      <c r="AL3597" s="177"/>
      <c r="AN3597" s="178"/>
      <c r="AP3597" s="177"/>
      <c r="AS3597" s="147"/>
      <c r="AU3597" s="150"/>
      <c r="AV3597" s="150"/>
      <c r="AW3597" s="150"/>
      <c r="AX3597" s="150"/>
      <c r="AZ3597" s="177"/>
      <c r="BA3597" s="154"/>
      <c r="BB3597" s="154"/>
      <c r="BC3597" s="154"/>
      <c r="BD3597" s="179"/>
      <c r="BE3597" s="154"/>
      <c r="BF3597" s="154"/>
      <c r="BG3597" s="154"/>
      <c r="BH3597" s="154"/>
      <c r="BI3597" s="179"/>
      <c r="BJ3597" s="142"/>
      <c r="BK3597" s="154"/>
      <c r="BL3597" s="177"/>
      <c r="BM3597" s="142"/>
      <c r="BN3597" s="177"/>
      <c r="BO3597" s="150"/>
      <c r="BQ3597" s="177"/>
      <c r="BR3597" s="180"/>
      <c r="BS3597" s="142"/>
      <c r="BT3597" s="142"/>
      <c r="BU3597" s="142"/>
      <c r="BX3597" s="142"/>
      <c r="BY3597" s="177"/>
      <c r="BZ3597" s="177"/>
      <c r="CA3597" s="177"/>
      <c r="CC3597" s="177"/>
      <c r="CD3597" s="180"/>
      <c r="CF3597" s="150"/>
      <c r="CG3597" s="155"/>
      <c r="CH3597" s="177"/>
      <c r="CI3597" s="177"/>
      <c r="CJ3597" s="177"/>
      <c r="CK3597" s="177"/>
      <c r="CL3597" s="177"/>
      <c r="CM3597" s="155"/>
      <c r="CN3597" s="177"/>
      <c r="CO3597" s="150"/>
      <c r="CP3597" s="150"/>
      <c r="CQ3597" s="150"/>
      <c r="CR3597" s="154"/>
      <c r="CV3597" s="154"/>
      <c r="CZ3597" s="155"/>
      <c r="DA3597" s="154"/>
      <c r="DB3597" s="154"/>
      <c r="DC3597" s="181"/>
      <c r="DD3597" s="181"/>
      <c r="DE3597" s="181"/>
    </row>
    <row r="3598" spans="1:109" x14ac:dyDescent="0.2">
      <c r="A3598" s="154"/>
      <c r="B3598" s="154"/>
      <c r="C3598" s="154"/>
      <c r="D3598" s="154"/>
      <c r="E3598" s="154"/>
      <c r="F3598" s="154"/>
      <c r="G3598" s="154"/>
      <c r="H3598" s="154"/>
      <c r="I3598" s="154"/>
      <c r="J3598" s="154"/>
      <c r="K3598" s="154"/>
      <c r="R3598" s="142"/>
      <c r="S3598" s="142"/>
      <c r="T3598" s="142"/>
      <c r="U3598" s="142"/>
      <c r="W3598" s="177"/>
      <c r="X3598" s="142"/>
      <c r="Y3598" s="154"/>
      <c r="Z3598" s="154"/>
      <c r="AA3598" s="154"/>
      <c r="AC3598" s="177"/>
      <c r="AD3598" s="154"/>
      <c r="AE3598" s="154"/>
      <c r="AF3598" s="154"/>
      <c r="AG3598" s="177"/>
      <c r="AH3598" s="177"/>
      <c r="AI3598" s="177"/>
      <c r="AJ3598" s="177"/>
      <c r="AK3598" s="177"/>
      <c r="AL3598" s="177"/>
      <c r="AN3598" s="178"/>
      <c r="AP3598" s="177"/>
      <c r="AS3598" s="147"/>
      <c r="AU3598" s="150"/>
      <c r="AV3598" s="150"/>
      <c r="AW3598" s="150"/>
      <c r="AX3598" s="150"/>
      <c r="AZ3598" s="177"/>
      <c r="BA3598" s="154"/>
      <c r="BB3598" s="154"/>
      <c r="BC3598" s="154"/>
      <c r="BD3598" s="179"/>
      <c r="BE3598" s="154"/>
      <c r="BF3598" s="154"/>
      <c r="BG3598" s="154"/>
      <c r="BH3598" s="154"/>
      <c r="BI3598" s="179"/>
      <c r="BJ3598" s="142"/>
      <c r="BK3598" s="154"/>
      <c r="BL3598" s="177"/>
      <c r="BM3598" s="142"/>
      <c r="BN3598" s="177"/>
      <c r="BO3598" s="150"/>
      <c r="BQ3598" s="177"/>
      <c r="BR3598" s="180"/>
      <c r="BS3598" s="142"/>
      <c r="BT3598" s="142"/>
      <c r="BU3598" s="142"/>
      <c r="BX3598" s="142"/>
      <c r="BY3598" s="177"/>
      <c r="BZ3598" s="177"/>
      <c r="CA3598" s="177"/>
      <c r="CC3598" s="177"/>
      <c r="CD3598" s="180"/>
      <c r="CF3598" s="150"/>
      <c r="CG3598" s="155"/>
      <c r="CH3598" s="177"/>
      <c r="CI3598" s="177"/>
      <c r="CJ3598" s="177"/>
      <c r="CK3598" s="177"/>
      <c r="CL3598" s="177"/>
      <c r="CM3598" s="155"/>
      <c r="CN3598" s="177"/>
      <c r="CO3598" s="150"/>
      <c r="CP3598" s="150"/>
      <c r="CQ3598" s="150"/>
      <c r="CR3598" s="154"/>
      <c r="CV3598" s="154"/>
      <c r="CZ3598" s="155"/>
      <c r="DA3598" s="154"/>
      <c r="DB3598" s="154"/>
      <c r="DC3598" s="181"/>
      <c r="DD3598" s="181"/>
      <c r="DE3598" s="181"/>
    </row>
    <row r="3599" spans="1:109" x14ac:dyDescent="0.2">
      <c r="A3599" s="154"/>
      <c r="B3599" s="154"/>
      <c r="C3599" s="154"/>
      <c r="D3599" s="154"/>
      <c r="E3599" s="154"/>
      <c r="F3599" s="154"/>
      <c r="G3599" s="154"/>
      <c r="H3599" s="154"/>
      <c r="I3599" s="154"/>
      <c r="J3599" s="154"/>
      <c r="K3599" s="154"/>
      <c r="R3599" s="142"/>
      <c r="S3599" s="142"/>
      <c r="T3599" s="142"/>
      <c r="U3599" s="142"/>
      <c r="W3599" s="177"/>
      <c r="X3599" s="142"/>
      <c r="Y3599" s="154"/>
      <c r="Z3599" s="154"/>
      <c r="AA3599" s="154"/>
      <c r="AC3599" s="177"/>
      <c r="AD3599" s="154"/>
      <c r="AE3599" s="154"/>
      <c r="AF3599" s="154"/>
      <c r="AG3599" s="177"/>
      <c r="AH3599" s="177"/>
      <c r="AI3599" s="177"/>
      <c r="AJ3599" s="177"/>
      <c r="AK3599" s="177"/>
      <c r="AL3599" s="177"/>
      <c r="AN3599" s="178"/>
      <c r="AP3599" s="177"/>
      <c r="AS3599" s="147"/>
      <c r="AU3599" s="150"/>
      <c r="AV3599" s="150"/>
      <c r="AW3599" s="150"/>
      <c r="AX3599" s="150"/>
      <c r="AZ3599" s="177"/>
      <c r="BA3599" s="154"/>
      <c r="BB3599" s="154"/>
      <c r="BC3599" s="154"/>
      <c r="BD3599" s="179"/>
      <c r="BE3599" s="154"/>
      <c r="BF3599" s="154"/>
      <c r="BG3599" s="154"/>
      <c r="BH3599" s="154"/>
      <c r="BI3599" s="179"/>
      <c r="BJ3599" s="142"/>
      <c r="BK3599" s="154"/>
      <c r="BL3599" s="177"/>
      <c r="BM3599" s="142"/>
      <c r="BN3599" s="177"/>
      <c r="BO3599" s="150"/>
      <c r="BQ3599" s="177"/>
      <c r="BR3599" s="180"/>
      <c r="BS3599" s="142"/>
      <c r="BT3599" s="142"/>
      <c r="BU3599" s="142"/>
      <c r="BX3599" s="142"/>
      <c r="BY3599" s="177"/>
      <c r="BZ3599" s="177"/>
      <c r="CA3599" s="177"/>
      <c r="CC3599" s="177"/>
      <c r="CD3599" s="180"/>
      <c r="CF3599" s="150"/>
      <c r="CG3599" s="155"/>
      <c r="CH3599" s="177"/>
      <c r="CI3599" s="177"/>
      <c r="CJ3599" s="177"/>
      <c r="CK3599" s="177"/>
      <c r="CL3599" s="177"/>
      <c r="CM3599" s="155"/>
      <c r="CN3599" s="177"/>
      <c r="CO3599" s="150"/>
      <c r="CP3599" s="150"/>
      <c r="CQ3599" s="150"/>
      <c r="CR3599" s="154"/>
      <c r="CV3599" s="154"/>
      <c r="CZ3599" s="155"/>
      <c r="DA3599" s="154"/>
      <c r="DB3599" s="154"/>
      <c r="DC3599" s="181"/>
      <c r="DD3599" s="181"/>
      <c r="DE3599" s="181"/>
    </row>
    <row r="3600" spans="1:109" x14ac:dyDescent="0.2">
      <c r="A3600" s="154"/>
      <c r="B3600" s="154"/>
      <c r="C3600" s="154"/>
      <c r="D3600" s="154"/>
      <c r="E3600" s="154"/>
      <c r="F3600" s="154"/>
      <c r="G3600" s="154"/>
      <c r="H3600" s="154"/>
      <c r="I3600" s="154"/>
      <c r="J3600" s="154"/>
      <c r="K3600" s="154"/>
      <c r="R3600" s="142"/>
      <c r="S3600" s="142"/>
      <c r="T3600" s="142"/>
      <c r="U3600" s="142"/>
      <c r="W3600" s="177"/>
      <c r="X3600" s="142"/>
      <c r="Y3600" s="154"/>
      <c r="Z3600" s="154"/>
      <c r="AA3600" s="154"/>
      <c r="AC3600" s="177"/>
      <c r="AD3600" s="154"/>
      <c r="AE3600" s="154"/>
      <c r="AF3600" s="154"/>
      <c r="AG3600" s="177"/>
      <c r="AH3600" s="177"/>
      <c r="AI3600" s="177"/>
      <c r="AJ3600" s="177"/>
      <c r="AK3600" s="177"/>
      <c r="AL3600" s="177"/>
      <c r="AN3600" s="178"/>
      <c r="AP3600" s="177"/>
      <c r="AS3600" s="147"/>
      <c r="AU3600" s="150"/>
      <c r="AV3600" s="150"/>
      <c r="AW3600" s="150"/>
      <c r="AX3600" s="150"/>
      <c r="AZ3600" s="177"/>
      <c r="BA3600" s="154"/>
      <c r="BB3600" s="154"/>
      <c r="BC3600" s="154"/>
      <c r="BD3600" s="179"/>
      <c r="BE3600" s="154"/>
      <c r="BF3600" s="154"/>
      <c r="BG3600" s="154"/>
      <c r="BH3600" s="154"/>
      <c r="BI3600" s="179"/>
      <c r="BJ3600" s="142"/>
      <c r="BK3600" s="154"/>
      <c r="BL3600" s="177"/>
      <c r="BM3600" s="142"/>
      <c r="BN3600" s="177"/>
      <c r="BO3600" s="150"/>
      <c r="BQ3600" s="177"/>
      <c r="BR3600" s="180"/>
      <c r="BS3600" s="142"/>
      <c r="BT3600" s="142"/>
      <c r="BU3600" s="142"/>
      <c r="BX3600" s="142"/>
      <c r="BY3600" s="177"/>
      <c r="BZ3600" s="177"/>
      <c r="CA3600" s="177"/>
      <c r="CC3600" s="177"/>
      <c r="CD3600" s="180"/>
      <c r="CF3600" s="150"/>
      <c r="CG3600" s="155"/>
      <c r="CH3600" s="177"/>
      <c r="CI3600" s="177"/>
      <c r="CJ3600" s="177"/>
      <c r="CK3600" s="177"/>
      <c r="CL3600" s="177"/>
      <c r="CM3600" s="155"/>
      <c r="CN3600" s="177"/>
      <c r="CO3600" s="150"/>
      <c r="CP3600" s="150"/>
      <c r="CQ3600" s="150"/>
      <c r="CR3600" s="154"/>
      <c r="CV3600" s="154"/>
      <c r="CZ3600" s="155"/>
      <c r="DA3600" s="154"/>
      <c r="DB3600" s="154"/>
      <c r="DC3600" s="181"/>
      <c r="DD3600" s="181"/>
      <c r="DE3600" s="181"/>
    </row>
    <row r="3601" spans="1:109" x14ac:dyDescent="0.2">
      <c r="A3601" s="154"/>
      <c r="B3601" s="154"/>
      <c r="C3601" s="154"/>
      <c r="D3601" s="154"/>
      <c r="E3601" s="154"/>
      <c r="F3601" s="154"/>
      <c r="G3601" s="154"/>
      <c r="H3601" s="154"/>
      <c r="I3601" s="154"/>
      <c r="J3601" s="154"/>
      <c r="K3601" s="154"/>
      <c r="R3601" s="142"/>
      <c r="S3601" s="142"/>
      <c r="T3601" s="142"/>
      <c r="U3601" s="142"/>
      <c r="W3601" s="177"/>
      <c r="X3601" s="142"/>
      <c r="Y3601" s="154"/>
      <c r="Z3601" s="154"/>
      <c r="AA3601" s="154"/>
      <c r="AC3601" s="177"/>
      <c r="AD3601" s="154"/>
      <c r="AE3601" s="154"/>
      <c r="AF3601" s="154"/>
      <c r="AG3601" s="177"/>
      <c r="AH3601" s="177"/>
      <c r="AI3601" s="177"/>
      <c r="AJ3601" s="177"/>
      <c r="AK3601" s="177"/>
      <c r="AL3601" s="177"/>
      <c r="AN3601" s="178"/>
      <c r="AP3601" s="177"/>
      <c r="AS3601" s="147"/>
      <c r="AU3601" s="150"/>
      <c r="AV3601" s="150"/>
      <c r="AW3601" s="150"/>
      <c r="AX3601" s="150"/>
      <c r="AZ3601" s="177"/>
      <c r="BA3601" s="154"/>
      <c r="BB3601" s="154"/>
      <c r="BC3601" s="154"/>
      <c r="BD3601" s="179"/>
      <c r="BE3601" s="154"/>
      <c r="BF3601" s="154"/>
      <c r="BG3601" s="154"/>
      <c r="BH3601" s="154"/>
      <c r="BI3601" s="179"/>
      <c r="BJ3601" s="142"/>
      <c r="BK3601" s="154"/>
      <c r="BL3601" s="177"/>
      <c r="BM3601" s="142"/>
      <c r="BN3601" s="177"/>
      <c r="BO3601" s="150"/>
      <c r="BQ3601" s="177"/>
      <c r="BR3601" s="180"/>
      <c r="BS3601" s="142"/>
      <c r="BT3601" s="142"/>
      <c r="BU3601" s="142"/>
      <c r="BX3601" s="142"/>
      <c r="BY3601" s="177"/>
      <c r="BZ3601" s="177"/>
      <c r="CA3601" s="177"/>
      <c r="CC3601" s="177"/>
      <c r="CD3601" s="180"/>
      <c r="CF3601" s="150"/>
      <c r="CG3601" s="155"/>
      <c r="CH3601" s="177"/>
      <c r="CI3601" s="177"/>
      <c r="CJ3601" s="177"/>
      <c r="CK3601" s="177"/>
      <c r="CL3601" s="177"/>
      <c r="CM3601" s="155"/>
      <c r="CN3601" s="177"/>
      <c r="CO3601" s="150"/>
      <c r="CP3601" s="150"/>
      <c r="CQ3601" s="150"/>
      <c r="CR3601" s="154"/>
      <c r="CV3601" s="154"/>
      <c r="CZ3601" s="155"/>
      <c r="DA3601" s="154"/>
      <c r="DB3601" s="154"/>
      <c r="DC3601" s="181"/>
      <c r="DD3601" s="181"/>
      <c r="DE3601" s="181"/>
    </row>
    <row r="3602" spans="1:109" x14ac:dyDescent="0.2">
      <c r="A3602" s="154"/>
      <c r="B3602" s="154"/>
      <c r="C3602" s="154"/>
      <c r="D3602" s="154"/>
      <c r="E3602" s="154"/>
      <c r="F3602" s="154"/>
      <c r="G3602" s="154"/>
      <c r="H3602" s="154"/>
      <c r="I3602" s="154"/>
      <c r="J3602" s="154"/>
      <c r="K3602" s="154"/>
      <c r="R3602" s="142"/>
      <c r="S3602" s="142"/>
      <c r="T3602" s="142"/>
      <c r="U3602" s="142"/>
      <c r="W3602" s="177"/>
      <c r="X3602" s="142"/>
      <c r="Y3602" s="154"/>
      <c r="Z3602" s="154"/>
      <c r="AA3602" s="154"/>
      <c r="AC3602" s="177"/>
      <c r="AD3602" s="154"/>
      <c r="AE3602" s="154"/>
      <c r="AF3602" s="154"/>
      <c r="AG3602" s="177"/>
      <c r="AH3602" s="177"/>
      <c r="AI3602" s="177"/>
      <c r="AJ3602" s="177"/>
      <c r="AK3602" s="177"/>
      <c r="AL3602" s="177"/>
      <c r="AN3602" s="178"/>
      <c r="AP3602" s="177"/>
      <c r="AS3602" s="147"/>
      <c r="AU3602" s="150"/>
      <c r="AV3602" s="150"/>
      <c r="AW3602" s="150"/>
      <c r="AX3602" s="150"/>
      <c r="AZ3602" s="177"/>
      <c r="BA3602" s="154"/>
      <c r="BB3602" s="154"/>
      <c r="BC3602" s="154"/>
      <c r="BD3602" s="179"/>
      <c r="BE3602" s="154"/>
      <c r="BF3602" s="154"/>
      <c r="BG3602" s="154"/>
      <c r="BH3602" s="154"/>
      <c r="BI3602" s="179"/>
      <c r="BJ3602" s="142"/>
      <c r="BK3602" s="154"/>
      <c r="BL3602" s="177"/>
      <c r="BM3602" s="142"/>
      <c r="BN3602" s="177"/>
      <c r="BO3602" s="150"/>
      <c r="BQ3602" s="177"/>
      <c r="BR3602" s="180"/>
      <c r="BS3602" s="142"/>
      <c r="BT3602" s="142"/>
      <c r="BU3602" s="142"/>
      <c r="BX3602" s="142"/>
      <c r="BY3602" s="177"/>
      <c r="BZ3602" s="177"/>
      <c r="CA3602" s="177"/>
      <c r="CC3602" s="177"/>
      <c r="CD3602" s="180"/>
      <c r="CF3602" s="150"/>
      <c r="CG3602" s="155"/>
      <c r="CH3602" s="177"/>
      <c r="CI3602" s="177"/>
      <c r="CJ3602" s="177"/>
      <c r="CK3602" s="177"/>
      <c r="CL3602" s="177"/>
      <c r="CM3602" s="155"/>
      <c r="CN3602" s="177"/>
      <c r="CO3602" s="150"/>
      <c r="CP3602" s="150"/>
      <c r="CQ3602" s="150"/>
      <c r="CR3602" s="154"/>
      <c r="CV3602" s="154"/>
      <c r="CZ3602" s="155"/>
      <c r="DA3602" s="154"/>
      <c r="DB3602" s="154"/>
      <c r="DC3602" s="181"/>
      <c r="DD3602" s="181"/>
      <c r="DE3602" s="181"/>
    </row>
    <row r="3603" spans="1:109" x14ac:dyDescent="0.2">
      <c r="A3603" s="154"/>
      <c r="B3603" s="154"/>
      <c r="C3603" s="154"/>
      <c r="D3603" s="154"/>
      <c r="E3603" s="154"/>
      <c r="F3603" s="154"/>
      <c r="G3603" s="154"/>
      <c r="H3603" s="154"/>
      <c r="I3603" s="154"/>
      <c r="J3603" s="154"/>
      <c r="K3603" s="154"/>
      <c r="R3603" s="142"/>
      <c r="S3603" s="142"/>
      <c r="T3603" s="142"/>
      <c r="U3603" s="142"/>
      <c r="W3603" s="177"/>
      <c r="X3603" s="142"/>
      <c r="Y3603" s="154"/>
      <c r="Z3603" s="154"/>
      <c r="AA3603" s="154"/>
      <c r="AC3603" s="177"/>
      <c r="AD3603" s="154"/>
      <c r="AE3603" s="154"/>
      <c r="AF3603" s="154"/>
      <c r="AG3603" s="177"/>
      <c r="AH3603" s="177"/>
      <c r="AI3603" s="177"/>
      <c r="AJ3603" s="177"/>
      <c r="AK3603" s="177"/>
      <c r="AL3603" s="177"/>
      <c r="AN3603" s="178"/>
      <c r="AP3603" s="177"/>
      <c r="AS3603" s="147"/>
      <c r="AU3603" s="150"/>
      <c r="AV3603" s="150"/>
      <c r="AW3603" s="150"/>
      <c r="AX3603" s="150"/>
      <c r="AZ3603" s="177"/>
      <c r="BA3603" s="154"/>
      <c r="BB3603" s="154"/>
      <c r="BC3603" s="154"/>
      <c r="BD3603" s="179"/>
      <c r="BE3603" s="154"/>
      <c r="BF3603" s="154"/>
      <c r="BG3603" s="154"/>
      <c r="BH3603" s="154"/>
      <c r="BI3603" s="179"/>
      <c r="BJ3603" s="142"/>
      <c r="BK3603" s="154"/>
      <c r="BL3603" s="177"/>
      <c r="BM3603" s="142"/>
      <c r="BN3603" s="177"/>
      <c r="BO3603" s="150"/>
      <c r="BQ3603" s="177"/>
      <c r="BR3603" s="180"/>
      <c r="BS3603" s="142"/>
      <c r="BT3603" s="142"/>
      <c r="BU3603" s="142"/>
      <c r="BX3603" s="142"/>
      <c r="BY3603" s="177"/>
      <c r="BZ3603" s="177"/>
      <c r="CA3603" s="177"/>
      <c r="CC3603" s="177"/>
      <c r="CD3603" s="180"/>
      <c r="CF3603" s="150"/>
      <c r="CG3603" s="155"/>
      <c r="CH3603" s="177"/>
      <c r="CI3603" s="177"/>
      <c r="CJ3603" s="177"/>
      <c r="CK3603" s="177"/>
      <c r="CL3603" s="177"/>
      <c r="CM3603" s="155"/>
      <c r="CN3603" s="177"/>
      <c r="CO3603" s="150"/>
      <c r="CP3603" s="150"/>
      <c r="CQ3603" s="150"/>
      <c r="CR3603" s="154"/>
      <c r="CV3603" s="154"/>
      <c r="CZ3603" s="155"/>
      <c r="DA3603" s="154"/>
      <c r="DB3603" s="154"/>
      <c r="DC3603" s="181"/>
      <c r="DD3603" s="181"/>
      <c r="DE3603" s="181"/>
    </row>
    <row r="3604" spans="1:109" x14ac:dyDescent="0.2">
      <c r="A3604" s="154"/>
      <c r="B3604" s="154"/>
      <c r="C3604" s="154"/>
      <c r="D3604" s="154"/>
      <c r="E3604" s="154"/>
      <c r="F3604" s="154"/>
      <c r="G3604" s="154"/>
      <c r="H3604" s="154"/>
      <c r="I3604" s="154"/>
      <c r="J3604" s="154"/>
      <c r="K3604" s="154"/>
      <c r="R3604" s="142"/>
      <c r="S3604" s="142"/>
      <c r="T3604" s="142"/>
      <c r="U3604" s="142"/>
      <c r="W3604" s="177"/>
      <c r="X3604" s="142"/>
      <c r="Y3604" s="154"/>
      <c r="Z3604" s="154"/>
      <c r="AA3604" s="154"/>
      <c r="AC3604" s="177"/>
      <c r="AD3604" s="154"/>
      <c r="AE3604" s="154"/>
      <c r="AF3604" s="154"/>
      <c r="AG3604" s="177"/>
      <c r="AH3604" s="177"/>
      <c r="AI3604" s="177"/>
      <c r="AJ3604" s="177"/>
      <c r="AK3604" s="177"/>
      <c r="AL3604" s="177"/>
      <c r="AN3604" s="178"/>
      <c r="AP3604" s="177"/>
      <c r="AS3604" s="147"/>
      <c r="AU3604" s="150"/>
      <c r="AV3604" s="150"/>
      <c r="AW3604" s="150"/>
      <c r="AX3604" s="150"/>
      <c r="AZ3604" s="177"/>
      <c r="BA3604" s="154"/>
      <c r="BB3604" s="154"/>
      <c r="BC3604" s="154"/>
      <c r="BD3604" s="179"/>
      <c r="BE3604" s="154"/>
      <c r="BF3604" s="154"/>
      <c r="BG3604" s="154"/>
      <c r="BH3604" s="154"/>
      <c r="BI3604" s="179"/>
      <c r="BJ3604" s="142"/>
      <c r="BK3604" s="154"/>
      <c r="BL3604" s="177"/>
      <c r="BM3604" s="142"/>
      <c r="BN3604" s="177"/>
      <c r="BO3604" s="150"/>
      <c r="BQ3604" s="177"/>
      <c r="BR3604" s="180"/>
      <c r="BS3604" s="142"/>
      <c r="BT3604" s="142"/>
      <c r="BU3604" s="142"/>
      <c r="BX3604" s="142"/>
      <c r="BY3604" s="177"/>
      <c r="BZ3604" s="177"/>
      <c r="CA3604" s="177"/>
      <c r="CC3604" s="177"/>
      <c r="CD3604" s="180"/>
      <c r="CF3604" s="150"/>
      <c r="CG3604" s="155"/>
      <c r="CH3604" s="177"/>
      <c r="CI3604" s="177"/>
      <c r="CJ3604" s="177"/>
      <c r="CK3604" s="177"/>
      <c r="CL3604" s="177"/>
      <c r="CM3604" s="155"/>
      <c r="CN3604" s="177"/>
      <c r="CO3604" s="150"/>
      <c r="CP3604" s="150"/>
      <c r="CQ3604" s="150"/>
      <c r="CR3604" s="154"/>
      <c r="CV3604" s="154"/>
      <c r="CZ3604" s="155"/>
      <c r="DA3604" s="154"/>
      <c r="DB3604" s="154"/>
      <c r="DC3604" s="181"/>
      <c r="DD3604" s="181"/>
      <c r="DE3604" s="181"/>
    </row>
    <row r="3605" spans="1:109" x14ac:dyDescent="0.2">
      <c r="A3605" s="154"/>
      <c r="B3605" s="154"/>
      <c r="C3605" s="154"/>
      <c r="D3605" s="154"/>
      <c r="E3605" s="154"/>
      <c r="F3605" s="154"/>
      <c r="G3605" s="154"/>
      <c r="H3605" s="154"/>
      <c r="I3605" s="154"/>
      <c r="J3605" s="154"/>
      <c r="K3605" s="154"/>
      <c r="R3605" s="142"/>
      <c r="S3605" s="142"/>
      <c r="T3605" s="142"/>
      <c r="U3605" s="142"/>
      <c r="W3605" s="177"/>
      <c r="X3605" s="142"/>
      <c r="Y3605" s="154"/>
      <c r="Z3605" s="154"/>
      <c r="AA3605" s="154"/>
      <c r="AC3605" s="177"/>
      <c r="AD3605" s="154"/>
      <c r="AE3605" s="154"/>
      <c r="AF3605" s="154"/>
      <c r="AG3605" s="177"/>
      <c r="AH3605" s="177"/>
      <c r="AI3605" s="177"/>
      <c r="AJ3605" s="177"/>
      <c r="AK3605" s="177"/>
      <c r="AL3605" s="177"/>
      <c r="AN3605" s="178"/>
      <c r="AP3605" s="177"/>
      <c r="AS3605" s="147"/>
      <c r="AU3605" s="150"/>
      <c r="AV3605" s="150"/>
      <c r="AW3605" s="150"/>
      <c r="AX3605" s="150"/>
      <c r="AZ3605" s="177"/>
      <c r="BA3605" s="154"/>
      <c r="BB3605" s="154"/>
      <c r="BC3605" s="154"/>
      <c r="BD3605" s="179"/>
      <c r="BE3605" s="154"/>
      <c r="BF3605" s="154"/>
      <c r="BG3605" s="154"/>
      <c r="BH3605" s="154"/>
      <c r="BI3605" s="179"/>
      <c r="BJ3605" s="142"/>
      <c r="BK3605" s="154"/>
      <c r="BL3605" s="177"/>
      <c r="BM3605" s="142"/>
      <c r="BN3605" s="177"/>
      <c r="BO3605" s="150"/>
      <c r="BQ3605" s="177"/>
      <c r="BR3605" s="180"/>
      <c r="BS3605" s="142"/>
      <c r="BT3605" s="142"/>
      <c r="BU3605" s="142"/>
      <c r="BX3605" s="142"/>
      <c r="BY3605" s="177"/>
      <c r="BZ3605" s="177"/>
      <c r="CA3605" s="177"/>
      <c r="CC3605" s="177"/>
      <c r="CD3605" s="180"/>
      <c r="CF3605" s="150"/>
      <c r="CG3605" s="155"/>
      <c r="CH3605" s="177"/>
      <c r="CI3605" s="177"/>
      <c r="CJ3605" s="177"/>
      <c r="CK3605" s="177"/>
      <c r="CL3605" s="177"/>
      <c r="CM3605" s="155"/>
      <c r="CN3605" s="177"/>
      <c r="CO3605" s="150"/>
      <c r="CP3605" s="150"/>
      <c r="CQ3605" s="150"/>
      <c r="CR3605" s="154"/>
      <c r="CV3605" s="154"/>
      <c r="CZ3605" s="155"/>
      <c r="DA3605" s="154"/>
      <c r="DB3605" s="154"/>
      <c r="DC3605" s="181"/>
      <c r="DD3605" s="181"/>
      <c r="DE3605" s="181"/>
    </row>
    <row r="3606" spans="1:109" x14ac:dyDescent="0.2">
      <c r="A3606" s="154"/>
      <c r="B3606" s="154"/>
      <c r="C3606" s="154"/>
      <c r="D3606" s="154"/>
      <c r="E3606" s="154"/>
      <c r="F3606" s="154"/>
      <c r="G3606" s="154"/>
      <c r="H3606" s="154"/>
      <c r="I3606" s="154"/>
      <c r="J3606" s="154"/>
      <c r="K3606" s="154"/>
      <c r="R3606" s="142"/>
      <c r="S3606" s="142"/>
      <c r="T3606" s="142"/>
      <c r="U3606" s="142"/>
      <c r="W3606" s="177"/>
      <c r="X3606" s="142"/>
      <c r="Y3606" s="154"/>
      <c r="Z3606" s="154"/>
      <c r="AA3606" s="154"/>
      <c r="AC3606" s="177"/>
      <c r="AD3606" s="154"/>
      <c r="AE3606" s="154"/>
      <c r="AF3606" s="154"/>
      <c r="AG3606" s="177"/>
      <c r="AH3606" s="177"/>
      <c r="AI3606" s="177"/>
      <c r="AJ3606" s="177"/>
      <c r="AK3606" s="177"/>
      <c r="AL3606" s="177"/>
      <c r="AN3606" s="178"/>
      <c r="AP3606" s="177"/>
      <c r="AS3606" s="147"/>
      <c r="AU3606" s="150"/>
      <c r="AV3606" s="150"/>
      <c r="AW3606" s="150"/>
      <c r="AX3606" s="150"/>
      <c r="AZ3606" s="177"/>
      <c r="BA3606" s="154"/>
      <c r="BB3606" s="154"/>
      <c r="BC3606" s="154"/>
      <c r="BD3606" s="179"/>
      <c r="BE3606" s="154"/>
      <c r="BF3606" s="154"/>
      <c r="BG3606" s="154"/>
      <c r="BH3606" s="154"/>
      <c r="BI3606" s="179"/>
      <c r="BJ3606" s="142"/>
      <c r="BK3606" s="154"/>
      <c r="BL3606" s="177"/>
      <c r="BM3606" s="142"/>
      <c r="BN3606" s="177"/>
      <c r="BO3606" s="150"/>
      <c r="BQ3606" s="177"/>
      <c r="BR3606" s="180"/>
      <c r="BS3606" s="142"/>
      <c r="BT3606" s="142"/>
      <c r="BU3606" s="142"/>
      <c r="BX3606" s="142"/>
      <c r="BY3606" s="177"/>
      <c r="BZ3606" s="177"/>
      <c r="CA3606" s="177"/>
      <c r="CC3606" s="177"/>
      <c r="CD3606" s="180"/>
      <c r="CF3606" s="150"/>
      <c r="CG3606" s="155"/>
      <c r="CH3606" s="177"/>
      <c r="CI3606" s="177"/>
      <c r="CJ3606" s="177"/>
      <c r="CK3606" s="177"/>
      <c r="CL3606" s="177"/>
      <c r="CM3606" s="155"/>
      <c r="CN3606" s="177"/>
      <c r="CO3606" s="150"/>
      <c r="CP3606" s="150"/>
      <c r="CQ3606" s="150"/>
      <c r="CR3606" s="154"/>
      <c r="CV3606" s="154"/>
      <c r="CZ3606" s="155"/>
      <c r="DA3606" s="154"/>
      <c r="DB3606" s="154"/>
      <c r="DC3606" s="181"/>
      <c r="DD3606" s="181"/>
      <c r="DE3606" s="181"/>
    </row>
    <row r="3607" spans="1:109" x14ac:dyDescent="0.2">
      <c r="A3607" s="154"/>
      <c r="B3607" s="154"/>
      <c r="C3607" s="154"/>
      <c r="D3607" s="154"/>
      <c r="E3607" s="154"/>
      <c r="F3607" s="154"/>
      <c r="G3607" s="154"/>
      <c r="H3607" s="154"/>
      <c r="I3607" s="154"/>
      <c r="J3607" s="154"/>
      <c r="K3607" s="154"/>
      <c r="R3607" s="142"/>
      <c r="S3607" s="142"/>
      <c r="T3607" s="142"/>
      <c r="U3607" s="142"/>
      <c r="W3607" s="177"/>
      <c r="X3607" s="142"/>
      <c r="Y3607" s="154"/>
      <c r="Z3607" s="154"/>
      <c r="AA3607" s="154"/>
      <c r="AC3607" s="177"/>
      <c r="AD3607" s="154"/>
      <c r="AE3607" s="154"/>
      <c r="AF3607" s="154"/>
      <c r="AG3607" s="177"/>
      <c r="AH3607" s="177"/>
      <c r="AI3607" s="177"/>
      <c r="AJ3607" s="177"/>
      <c r="AK3607" s="177"/>
      <c r="AL3607" s="177"/>
      <c r="AN3607" s="178"/>
      <c r="AP3607" s="177"/>
      <c r="AS3607" s="147"/>
      <c r="AU3607" s="150"/>
      <c r="AV3607" s="150"/>
      <c r="AW3607" s="150"/>
      <c r="AX3607" s="150"/>
      <c r="AZ3607" s="177"/>
      <c r="BA3607" s="154"/>
      <c r="BB3607" s="154"/>
      <c r="BC3607" s="154"/>
      <c r="BD3607" s="179"/>
      <c r="BE3607" s="154"/>
      <c r="BF3607" s="154"/>
      <c r="BG3607" s="154"/>
      <c r="BH3607" s="154"/>
      <c r="BI3607" s="179"/>
      <c r="BJ3607" s="142"/>
      <c r="BK3607" s="154"/>
      <c r="BL3607" s="177"/>
      <c r="BM3607" s="142"/>
      <c r="BN3607" s="177"/>
      <c r="BO3607" s="150"/>
      <c r="BQ3607" s="177"/>
      <c r="BR3607" s="180"/>
      <c r="BS3607" s="142"/>
      <c r="BT3607" s="142"/>
      <c r="BU3607" s="142"/>
      <c r="BX3607" s="142"/>
      <c r="BY3607" s="177"/>
      <c r="BZ3607" s="177"/>
      <c r="CA3607" s="177"/>
      <c r="CC3607" s="177"/>
      <c r="CD3607" s="180"/>
      <c r="CF3607" s="150"/>
      <c r="CG3607" s="155"/>
      <c r="CH3607" s="177"/>
      <c r="CI3607" s="177"/>
      <c r="CJ3607" s="177"/>
      <c r="CK3607" s="177"/>
      <c r="CL3607" s="177"/>
      <c r="CM3607" s="155"/>
      <c r="CN3607" s="177"/>
      <c r="CO3607" s="150"/>
      <c r="CP3607" s="150"/>
      <c r="CQ3607" s="150"/>
      <c r="CR3607" s="154"/>
      <c r="CV3607" s="154"/>
      <c r="CZ3607" s="155"/>
      <c r="DA3607" s="154"/>
      <c r="DB3607" s="154"/>
      <c r="DC3607" s="181"/>
      <c r="DD3607" s="181"/>
      <c r="DE3607" s="181"/>
    </row>
    <row r="3608" spans="1:109" x14ac:dyDescent="0.2">
      <c r="A3608" s="154"/>
      <c r="B3608" s="154"/>
      <c r="C3608" s="154"/>
      <c r="D3608" s="154"/>
      <c r="E3608" s="154"/>
      <c r="F3608" s="154"/>
      <c r="G3608" s="154"/>
      <c r="H3608" s="154"/>
      <c r="I3608" s="154"/>
      <c r="J3608" s="154"/>
      <c r="K3608" s="154"/>
      <c r="R3608" s="142"/>
      <c r="S3608" s="142"/>
      <c r="T3608" s="142"/>
      <c r="U3608" s="142"/>
      <c r="W3608" s="177"/>
      <c r="X3608" s="142"/>
      <c r="Y3608" s="154"/>
      <c r="Z3608" s="154"/>
      <c r="AA3608" s="154"/>
      <c r="AC3608" s="177"/>
      <c r="AD3608" s="154"/>
      <c r="AE3608" s="154"/>
      <c r="AF3608" s="154"/>
      <c r="AG3608" s="177"/>
      <c r="AH3608" s="177"/>
      <c r="AI3608" s="177"/>
      <c r="AJ3608" s="177"/>
      <c r="AK3608" s="177"/>
      <c r="AL3608" s="177"/>
      <c r="AN3608" s="178"/>
      <c r="AP3608" s="177"/>
      <c r="AS3608" s="147"/>
      <c r="AU3608" s="150"/>
      <c r="AV3608" s="150"/>
      <c r="AW3608" s="150"/>
      <c r="AX3608" s="150"/>
      <c r="AZ3608" s="177"/>
      <c r="BA3608" s="154"/>
      <c r="BB3608" s="154"/>
      <c r="BC3608" s="154"/>
      <c r="BD3608" s="179"/>
      <c r="BE3608" s="154"/>
      <c r="BF3608" s="154"/>
      <c r="BG3608" s="154"/>
      <c r="BH3608" s="154"/>
      <c r="BI3608" s="179"/>
      <c r="BJ3608" s="142"/>
      <c r="BK3608" s="154"/>
      <c r="BL3608" s="177"/>
      <c r="BM3608" s="142"/>
      <c r="BN3608" s="177"/>
      <c r="BO3608" s="150"/>
      <c r="BQ3608" s="177"/>
      <c r="BR3608" s="180"/>
      <c r="BS3608" s="142"/>
      <c r="BT3608" s="142"/>
      <c r="BU3608" s="142"/>
      <c r="BX3608" s="142"/>
      <c r="BY3608" s="177"/>
      <c r="BZ3608" s="177"/>
      <c r="CA3608" s="177"/>
      <c r="CC3608" s="177"/>
      <c r="CD3608" s="180"/>
      <c r="CF3608" s="150"/>
      <c r="CG3608" s="155"/>
      <c r="CH3608" s="177"/>
      <c r="CI3608" s="177"/>
      <c r="CJ3608" s="177"/>
      <c r="CK3608" s="177"/>
      <c r="CL3608" s="177"/>
      <c r="CM3608" s="155"/>
      <c r="CN3608" s="177"/>
      <c r="CO3608" s="150"/>
      <c r="CP3608" s="150"/>
      <c r="CQ3608" s="150"/>
      <c r="CR3608" s="154"/>
      <c r="CV3608" s="154"/>
      <c r="CZ3608" s="155"/>
      <c r="DA3608" s="154"/>
      <c r="DB3608" s="154"/>
      <c r="DC3608" s="181"/>
      <c r="DD3608" s="181"/>
      <c r="DE3608" s="181"/>
    </row>
    <row r="3609" spans="1:109" x14ac:dyDescent="0.2">
      <c r="A3609" s="154"/>
      <c r="B3609" s="154"/>
      <c r="C3609" s="154"/>
      <c r="D3609" s="154"/>
      <c r="E3609" s="154"/>
      <c r="F3609" s="154"/>
      <c r="G3609" s="154"/>
      <c r="H3609" s="154"/>
      <c r="I3609" s="154"/>
      <c r="J3609" s="154"/>
      <c r="K3609" s="154"/>
      <c r="R3609" s="142"/>
      <c r="S3609" s="142"/>
      <c r="T3609" s="142"/>
      <c r="U3609" s="142"/>
      <c r="W3609" s="177"/>
      <c r="X3609" s="142"/>
      <c r="Y3609" s="154"/>
      <c r="Z3609" s="154"/>
      <c r="AA3609" s="154"/>
      <c r="AC3609" s="177"/>
      <c r="AD3609" s="154"/>
      <c r="AE3609" s="154"/>
      <c r="AF3609" s="154"/>
      <c r="AG3609" s="177"/>
      <c r="AH3609" s="177"/>
      <c r="AI3609" s="177"/>
      <c r="AJ3609" s="177"/>
      <c r="AK3609" s="177"/>
      <c r="AL3609" s="177"/>
      <c r="AN3609" s="178"/>
      <c r="AP3609" s="177"/>
      <c r="AS3609" s="147"/>
      <c r="AU3609" s="150"/>
      <c r="AV3609" s="150"/>
      <c r="AW3609" s="150"/>
      <c r="AX3609" s="150"/>
      <c r="AZ3609" s="177"/>
      <c r="BA3609" s="154"/>
      <c r="BB3609" s="154"/>
      <c r="BC3609" s="154"/>
      <c r="BD3609" s="179"/>
      <c r="BE3609" s="154"/>
      <c r="BF3609" s="154"/>
      <c r="BG3609" s="154"/>
      <c r="BH3609" s="154"/>
      <c r="BI3609" s="179"/>
      <c r="BJ3609" s="142"/>
      <c r="BK3609" s="154"/>
      <c r="BL3609" s="177"/>
      <c r="BM3609" s="142"/>
      <c r="BN3609" s="177"/>
      <c r="BO3609" s="150"/>
      <c r="BQ3609" s="177"/>
      <c r="BR3609" s="180"/>
      <c r="BS3609" s="142"/>
      <c r="BT3609" s="142"/>
      <c r="BU3609" s="142"/>
      <c r="BX3609" s="142"/>
      <c r="BY3609" s="177"/>
      <c r="BZ3609" s="177"/>
      <c r="CA3609" s="177"/>
      <c r="CC3609" s="177"/>
      <c r="CD3609" s="180"/>
      <c r="CF3609" s="150"/>
      <c r="CG3609" s="155"/>
      <c r="CH3609" s="177"/>
      <c r="CI3609" s="177"/>
      <c r="CJ3609" s="177"/>
      <c r="CK3609" s="177"/>
      <c r="CL3609" s="177"/>
      <c r="CM3609" s="155"/>
      <c r="CN3609" s="177"/>
      <c r="CO3609" s="150"/>
      <c r="CP3609" s="150"/>
      <c r="CQ3609" s="150"/>
      <c r="CR3609" s="154"/>
      <c r="CV3609" s="154"/>
      <c r="CZ3609" s="155"/>
      <c r="DA3609" s="154"/>
      <c r="DB3609" s="154"/>
      <c r="DC3609" s="181"/>
      <c r="DD3609" s="181"/>
      <c r="DE3609" s="181"/>
    </row>
    <row r="3610" spans="1:109" x14ac:dyDescent="0.2">
      <c r="A3610" s="154"/>
      <c r="B3610" s="154"/>
      <c r="C3610" s="154"/>
      <c r="D3610" s="154"/>
      <c r="E3610" s="154"/>
      <c r="F3610" s="154"/>
      <c r="G3610" s="154"/>
      <c r="H3610" s="154"/>
      <c r="I3610" s="154"/>
      <c r="J3610" s="154"/>
      <c r="K3610" s="154"/>
      <c r="R3610" s="142"/>
      <c r="S3610" s="142"/>
      <c r="T3610" s="142"/>
      <c r="U3610" s="142"/>
      <c r="W3610" s="177"/>
      <c r="X3610" s="142"/>
      <c r="Y3610" s="154"/>
      <c r="Z3610" s="154"/>
      <c r="AA3610" s="154"/>
      <c r="AC3610" s="177"/>
      <c r="AD3610" s="154"/>
      <c r="AE3610" s="154"/>
      <c r="AF3610" s="154"/>
      <c r="AG3610" s="177"/>
      <c r="AH3610" s="177"/>
      <c r="AI3610" s="177"/>
      <c r="AJ3610" s="177"/>
      <c r="AK3610" s="177"/>
      <c r="AL3610" s="177"/>
      <c r="AN3610" s="178"/>
      <c r="AP3610" s="177"/>
      <c r="AS3610" s="147"/>
      <c r="AU3610" s="150"/>
      <c r="AV3610" s="150"/>
      <c r="AW3610" s="150"/>
      <c r="AX3610" s="150"/>
      <c r="AZ3610" s="177"/>
      <c r="BA3610" s="154"/>
      <c r="BB3610" s="154"/>
      <c r="BC3610" s="154"/>
      <c r="BD3610" s="179"/>
      <c r="BE3610" s="154"/>
      <c r="BF3610" s="154"/>
      <c r="BG3610" s="154"/>
      <c r="BH3610" s="154"/>
      <c r="BI3610" s="179"/>
      <c r="BJ3610" s="142"/>
      <c r="BK3610" s="154"/>
      <c r="BL3610" s="177"/>
      <c r="BM3610" s="142"/>
      <c r="BN3610" s="177"/>
      <c r="BO3610" s="150"/>
      <c r="BQ3610" s="177"/>
      <c r="BR3610" s="180"/>
      <c r="BS3610" s="142"/>
      <c r="BT3610" s="142"/>
      <c r="BU3610" s="142"/>
      <c r="BX3610" s="142"/>
      <c r="BY3610" s="177"/>
      <c r="BZ3610" s="177"/>
      <c r="CA3610" s="177"/>
      <c r="CC3610" s="177"/>
      <c r="CD3610" s="180"/>
      <c r="CF3610" s="150"/>
      <c r="CG3610" s="155"/>
      <c r="CH3610" s="177"/>
      <c r="CI3610" s="177"/>
      <c r="CJ3610" s="177"/>
      <c r="CK3610" s="177"/>
      <c r="CL3610" s="177"/>
      <c r="CM3610" s="155"/>
      <c r="CN3610" s="177"/>
      <c r="CO3610" s="150"/>
      <c r="CP3610" s="150"/>
      <c r="CQ3610" s="150"/>
      <c r="CR3610" s="154"/>
      <c r="CV3610" s="154"/>
      <c r="CZ3610" s="155"/>
      <c r="DA3610" s="154"/>
      <c r="DB3610" s="154"/>
      <c r="DC3610" s="181"/>
      <c r="DD3610" s="181"/>
      <c r="DE3610" s="181"/>
    </row>
    <row r="3611" spans="1:109" x14ac:dyDescent="0.2">
      <c r="A3611" s="154"/>
      <c r="B3611" s="154"/>
      <c r="C3611" s="154"/>
      <c r="D3611" s="154"/>
      <c r="E3611" s="154"/>
      <c r="F3611" s="154"/>
      <c r="G3611" s="154"/>
      <c r="H3611" s="154"/>
      <c r="I3611" s="154"/>
      <c r="J3611" s="154"/>
      <c r="K3611" s="154"/>
      <c r="R3611" s="142"/>
      <c r="S3611" s="142"/>
      <c r="T3611" s="142"/>
      <c r="U3611" s="142"/>
      <c r="W3611" s="177"/>
      <c r="X3611" s="142"/>
      <c r="Y3611" s="154"/>
      <c r="Z3611" s="154"/>
      <c r="AA3611" s="154"/>
      <c r="AC3611" s="177"/>
      <c r="AD3611" s="154"/>
      <c r="AE3611" s="154"/>
      <c r="AF3611" s="154"/>
      <c r="AG3611" s="177"/>
      <c r="AH3611" s="177"/>
      <c r="AI3611" s="177"/>
      <c r="AJ3611" s="177"/>
      <c r="AK3611" s="177"/>
      <c r="AL3611" s="177"/>
      <c r="AN3611" s="178"/>
      <c r="AP3611" s="177"/>
      <c r="AS3611" s="147"/>
      <c r="AU3611" s="150"/>
      <c r="AV3611" s="150"/>
      <c r="AW3611" s="150"/>
      <c r="AX3611" s="150"/>
      <c r="AZ3611" s="177"/>
      <c r="BA3611" s="154"/>
      <c r="BB3611" s="154"/>
      <c r="BC3611" s="154"/>
      <c r="BD3611" s="179"/>
      <c r="BE3611" s="154"/>
      <c r="BF3611" s="154"/>
      <c r="BG3611" s="154"/>
      <c r="BH3611" s="154"/>
      <c r="BI3611" s="179"/>
      <c r="BJ3611" s="142"/>
      <c r="BK3611" s="154"/>
      <c r="BL3611" s="177"/>
      <c r="BM3611" s="142"/>
      <c r="BN3611" s="177"/>
      <c r="BO3611" s="150"/>
      <c r="BQ3611" s="177"/>
      <c r="BR3611" s="180"/>
      <c r="BS3611" s="142"/>
      <c r="BT3611" s="142"/>
      <c r="BU3611" s="142"/>
      <c r="BX3611" s="142"/>
      <c r="BY3611" s="177"/>
      <c r="BZ3611" s="177"/>
      <c r="CA3611" s="177"/>
      <c r="CC3611" s="177"/>
      <c r="CD3611" s="180"/>
      <c r="CF3611" s="150"/>
      <c r="CG3611" s="155"/>
      <c r="CH3611" s="177"/>
      <c r="CI3611" s="177"/>
      <c r="CJ3611" s="177"/>
      <c r="CK3611" s="177"/>
      <c r="CL3611" s="177"/>
      <c r="CM3611" s="155"/>
      <c r="CN3611" s="177"/>
      <c r="CO3611" s="150"/>
      <c r="CP3611" s="150"/>
      <c r="CQ3611" s="150"/>
      <c r="CR3611" s="154"/>
      <c r="CV3611" s="154"/>
      <c r="CZ3611" s="155"/>
      <c r="DA3611" s="154"/>
      <c r="DB3611" s="154"/>
      <c r="DC3611" s="181"/>
      <c r="DD3611" s="181"/>
      <c r="DE3611" s="181"/>
    </row>
    <row r="3612" spans="1:109" x14ac:dyDescent="0.2">
      <c r="A3612" s="154"/>
      <c r="B3612" s="154"/>
      <c r="C3612" s="154"/>
      <c r="D3612" s="154"/>
      <c r="E3612" s="154"/>
      <c r="F3612" s="154"/>
      <c r="G3612" s="154"/>
      <c r="H3612" s="154"/>
      <c r="I3612" s="154"/>
      <c r="J3612" s="154"/>
      <c r="K3612" s="154"/>
      <c r="R3612" s="142"/>
      <c r="S3612" s="142"/>
      <c r="T3612" s="142"/>
      <c r="U3612" s="142"/>
      <c r="W3612" s="177"/>
      <c r="X3612" s="142"/>
      <c r="Y3612" s="154"/>
      <c r="Z3612" s="154"/>
      <c r="AA3612" s="154"/>
      <c r="AC3612" s="177"/>
      <c r="AD3612" s="154"/>
      <c r="AE3612" s="154"/>
      <c r="AF3612" s="154"/>
      <c r="AG3612" s="177"/>
      <c r="AH3612" s="177"/>
      <c r="AI3612" s="177"/>
      <c r="AJ3612" s="177"/>
      <c r="AK3612" s="177"/>
      <c r="AL3612" s="177"/>
      <c r="AN3612" s="178"/>
      <c r="AP3612" s="177"/>
      <c r="AS3612" s="147"/>
      <c r="AU3612" s="150"/>
      <c r="AV3612" s="150"/>
      <c r="AW3612" s="150"/>
      <c r="AX3612" s="150"/>
      <c r="AZ3612" s="177"/>
      <c r="BA3612" s="154"/>
      <c r="BB3612" s="154"/>
      <c r="BC3612" s="154"/>
      <c r="BD3612" s="179"/>
      <c r="BE3612" s="154"/>
      <c r="BF3612" s="154"/>
      <c r="BG3612" s="154"/>
      <c r="BH3612" s="154"/>
      <c r="BI3612" s="179"/>
      <c r="BJ3612" s="142"/>
      <c r="BK3612" s="154"/>
      <c r="BL3612" s="177"/>
      <c r="BM3612" s="142"/>
      <c r="BN3612" s="177"/>
      <c r="BO3612" s="150"/>
      <c r="BQ3612" s="177"/>
      <c r="BR3612" s="180"/>
      <c r="BS3612" s="142"/>
      <c r="BT3612" s="142"/>
      <c r="BU3612" s="142"/>
      <c r="BX3612" s="142"/>
      <c r="BY3612" s="177"/>
      <c r="BZ3612" s="177"/>
      <c r="CA3612" s="177"/>
      <c r="CC3612" s="177"/>
      <c r="CD3612" s="180"/>
      <c r="CF3612" s="150"/>
      <c r="CG3612" s="155"/>
      <c r="CH3612" s="177"/>
      <c r="CI3612" s="177"/>
      <c r="CJ3612" s="177"/>
      <c r="CK3612" s="177"/>
      <c r="CL3612" s="177"/>
      <c r="CM3612" s="155"/>
      <c r="CN3612" s="177"/>
      <c r="CO3612" s="150"/>
      <c r="CP3612" s="150"/>
      <c r="CQ3612" s="150"/>
      <c r="CR3612" s="154"/>
      <c r="CV3612" s="154"/>
      <c r="CZ3612" s="155"/>
      <c r="DA3612" s="154"/>
      <c r="DB3612" s="154"/>
      <c r="DC3612" s="181"/>
      <c r="DD3612" s="181"/>
      <c r="DE3612" s="181"/>
    </row>
    <row r="3613" spans="1:109" x14ac:dyDescent="0.2">
      <c r="A3613" s="154"/>
      <c r="B3613" s="154"/>
      <c r="C3613" s="154"/>
      <c r="D3613" s="154"/>
      <c r="E3613" s="154"/>
      <c r="F3613" s="154"/>
      <c r="G3613" s="154"/>
      <c r="H3613" s="154"/>
      <c r="I3613" s="154"/>
      <c r="J3613" s="154"/>
      <c r="K3613" s="154"/>
      <c r="R3613" s="142"/>
      <c r="S3613" s="142"/>
      <c r="T3613" s="142"/>
      <c r="U3613" s="142"/>
      <c r="W3613" s="177"/>
      <c r="X3613" s="142"/>
      <c r="Y3613" s="154"/>
      <c r="Z3613" s="154"/>
      <c r="AA3613" s="154"/>
      <c r="AC3613" s="177"/>
      <c r="AD3613" s="154"/>
      <c r="AE3613" s="154"/>
      <c r="AF3613" s="154"/>
      <c r="AG3613" s="177"/>
      <c r="AH3613" s="177"/>
      <c r="AI3613" s="177"/>
      <c r="AJ3613" s="177"/>
      <c r="AK3613" s="177"/>
      <c r="AL3613" s="177"/>
      <c r="AN3613" s="178"/>
      <c r="AP3613" s="177"/>
      <c r="AS3613" s="147"/>
      <c r="AU3613" s="150"/>
      <c r="AV3613" s="150"/>
      <c r="AW3613" s="150"/>
      <c r="AX3613" s="150"/>
      <c r="AZ3613" s="177"/>
      <c r="BA3613" s="154"/>
      <c r="BB3613" s="154"/>
      <c r="BC3613" s="154"/>
      <c r="BD3613" s="179"/>
      <c r="BE3613" s="154"/>
      <c r="BF3613" s="154"/>
      <c r="BG3613" s="154"/>
      <c r="BH3613" s="154"/>
      <c r="BI3613" s="179"/>
      <c r="BJ3613" s="142"/>
      <c r="BK3613" s="154"/>
      <c r="BL3613" s="177"/>
      <c r="BM3613" s="142"/>
      <c r="BN3613" s="177"/>
      <c r="BO3613" s="150"/>
      <c r="BQ3613" s="177"/>
      <c r="BR3613" s="180"/>
      <c r="BS3613" s="142"/>
      <c r="BT3613" s="142"/>
      <c r="BU3613" s="142"/>
      <c r="BX3613" s="142"/>
      <c r="BY3613" s="177"/>
      <c r="BZ3613" s="177"/>
      <c r="CA3613" s="177"/>
      <c r="CC3613" s="177"/>
      <c r="CD3613" s="180"/>
      <c r="CF3613" s="150"/>
      <c r="CG3613" s="155"/>
      <c r="CH3613" s="177"/>
      <c r="CI3613" s="177"/>
      <c r="CJ3613" s="177"/>
      <c r="CK3613" s="177"/>
      <c r="CL3613" s="177"/>
      <c r="CM3613" s="155"/>
      <c r="CN3613" s="177"/>
      <c r="CO3613" s="150"/>
      <c r="CP3613" s="150"/>
      <c r="CQ3613" s="150"/>
      <c r="CR3613" s="154"/>
      <c r="CV3613" s="154"/>
      <c r="CZ3613" s="155"/>
      <c r="DA3613" s="154"/>
      <c r="DB3613" s="154"/>
      <c r="DC3613" s="181"/>
      <c r="DD3613" s="181"/>
      <c r="DE3613" s="181"/>
    </row>
    <row r="3614" spans="1:109" x14ac:dyDescent="0.2">
      <c r="A3614" s="154"/>
      <c r="B3614" s="154"/>
      <c r="C3614" s="154"/>
      <c r="D3614" s="154"/>
      <c r="E3614" s="154"/>
      <c r="F3614" s="154"/>
      <c r="G3614" s="154"/>
      <c r="H3614" s="154"/>
      <c r="I3614" s="154"/>
      <c r="J3614" s="154"/>
      <c r="K3614" s="154"/>
      <c r="R3614" s="142"/>
      <c r="S3614" s="142"/>
      <c r="T3614" s="142"/>
      <c r="U3614" s="142"/>
      <c r="W3614" s="177"/>
      <c r="X3614" s="142"/>
      <c r="Y3614" s="154"/>
      <c r="Z3614" s="154"/>
      <c r="AA3614" s="154"/>
      <c r="AC3614" s="177"/>
      <c r="AD3614" s="154"/>
      <c r="AE3614" s="154"/>
      <c r="AF3614" s="154"/>
      <c r="AG3614" s="177"/>
      <c r="AH3614" s="177"/>
      <c r="AI3614" s="177"/>
      <c r="AJ3614" s="177"/>
      <c r="AK3614" s="177"/>
      <c r="AL3614" s="177"/>
      <c r="AN3614" s="178"/>
      <c r="AP3614" s="177"/>
      <c r="AS3614" s="147"/>
      <c r="AU3614" s="150"/>
      <c r="AV3614" s="150"/>
      <c r="AW3614" s="150"/>
      <c r="AX3614" s="150"/>
      <c r="AZ3614" s="177"/>
      <c r="BA3614" s="154"/>
      <c r="BB3614" s="154"/>
      <c r="BC3614" s="154"/>
      <c r="BD3614" s="179"/>
      <c r="BE3614" s="154"/>
      <c r="BF3614" s="154"/>
      <c r="BG3614" s="154"/>
      <c r="BH3614" s="154"/>
      <c r="BI3614" s="179"/>
      <c r="BJ3614" s="142"/>
      <c r="BK3614" s="154"/>
      <c r="BL3614" s="177"/>
      <c r="BM3614" s="142"/>
      <c r="BN3614" s="177"/>
      <c r="BO3614" s="150"/>
      <c r="BQ3614" s="177"/>
      <c r="BR3614" s="180"/>
      <c r="BS3614" s="142"/>
      <c r="BT3614" s="142"/>
      <c r="BU3614" s="142"/>
      <c r="BX3614" s="142"/>
      <c r="BY3614" s="177"/>
      <c r="BZ3614" s="177"/>
      <c r="CA3614" s="177"/>
      <c r="CC3614" s="177"/>
      <c r="CD3614" s="180"/>
      <c r="CF3614" s="150"/>
      <c r="CG3614" s="155"/>
      <c r="CH3614" s="177"/>
      <c r="CI3614" s="177"/>
      <c r="CJ3614" s="177"/>
      <c r="CK3614" s="177"/>
      <c r="CL3614" s="177"/>
      <c r="CM3614" s="155"/>
      <c r="CN3614" s="177"/>
      <c r="CO3614" s="150"/>
      <c r="CP3614" s="150"/>
      <c r="CQ3614" s="150"/>
      <c r="CR3614" s="154"/>
      <c r="CV3614" s="154"/>
      <c r="CZ3614" s="155"/>
      <c r="DA3614" s="154"/>
      <c r="DB3614" s="154"/>
      <c r="DC3614" s="181"/>
      <c r="DD3614" s="181"/>
      <c r="DE3614" s="181"/>
    </row>
    <row r="3615" spans="1:109" x14ac:dyDescent="0.2">
      <c r="A3615" s="154"/>
      <c r="B3615" s="154"/>
      <c r="C3615" s="154"/>
      <c r="D3615" s="154"/>
      <c r="E3615" s="154"/>
      <c r="F3615" s="154"/>
      <c r="G3615" s="154"/>
      <c r="H3615" s="154"/>
      <c r="I3615" s="154"/>
      <c r="J3615" s="154"/>
      <c r="K3615" s="154"/>
      <c r="R3615" s="142"/>
      <c r="S3615" s="142"/>
      <c r="T3615" s="142"/>
      <c r="U3615" s="142"/>
      <c r="W3615" s="177"/>
      <c r="X3615" s="142"/>
      <c r="Y3615" s="154"/>
      <c r="Z3615" s="154"/>
      <c r="AA3615" s="154"/>
      <c r="AC3615" s="177"/>
      <c r="AD3615" s="154"/>
      <c r="AE3615" s="154"/>
      <c r="AF3615" s="154"/>
      <c r="AG3615" s="177"/>
      <c r="AH3615" s="177"/>
      <c r="AI3615" s="177"/>
      <c r="AJ3615" s="177"/>
      <c r="AK3615" s="177"/>
      <c r="AL3615" s="177"/>
      <c r="AN3615" s="178"/>
      <c r="AP3615" s="177"/>
      <c r="AS3615" s="147"/>
      <c r="AU3615" s="150"/>
      <c r="AV3615" s="150"/>
      <c r="AW3615" s="150"/>
      <c r="AX3615" s="150"/>
      <c r="AZ3615" s="177"/>
      <c r="BA3615" s="154"/>
      <c r="BB3615" s="154"/>
      <c r="BC3615" s="154"/>
      <c r="BD3615" s="179"/>
      <c r="BE3615" s="154"/>
      <c r="BF3615" s="154"/>
      <c r="BG3615" s="154"/>
      <c r="BH3615" s="154"/>
      <c r="BI3615" s="179"/>
      <c r="BJ3615" s="142"/>
      <c r="BK3615" s="154"/>
      <c r="BL3615" s="177"/>
      <c r="BM3615" s="142"/>
      <c r="BN3615" s="177"/>
      <c r="BO3615" s="150"/>
      <c r="BQ3615" s="177"/>
      <c r="BR3615" s="180"/>
      <c r="BS3615" s="142"/>
      <c r="BT3615" s="142"/>
      <c r="BU3615" s="142"/>
      <c r="BX3615" s="142"/>
      <c r="BY3615" s="177"/>
      <c r="BZ3615" s="177"/>
      <c r="CA3615" s="177"/>
      <c r="CC3615" s="177"/>
      <c r="CD3615" s="180"/>
      <c r="CF3615" s="150"/>
      <c r="CG3615" s="155"/>
      <c r="CH3615" s="177"/>
      <c r="CI3615" s="177"/>
      <c r="CJ3615" s="177"/>
      <c r="CK3615" s="177"/>
      <c r="CL3615" s="177"/>
      <c r="CM3615" s="155"/>
      <c r="CN3615" s="177"/>
      <c r="CO3615" s="150"/>
      <c r="CP3615" s="150"/>
      <c r="CQ3615" s="150"/>
      <c r="CR3615" s="154"/>
      <c r="CV3615" s="154"/>
      <c r="CZ3615" s="155"/>
      <c r="DA3615" s="154"/>
      <c r="DB3615" s="154"/>
      <c r="DC3615" s="181"/>
      <c r="DD3615" s="181"/>
      <c r="DE3615" s="181"/>
    </row>
    <row r="3616" spans="1:109" x14ac:dyDescent="0.2">
      <c r="A3616" s="154"/>
      <c r="B3616" s="154"/>
      <c r="C3616" s="154"/>
      <c r="D3616" s="154"/>
      <c r="E3616" s="154"/>
      <c r="F3616" s="154"/>
      <c r="G3616" s="154"/>
      <c r="H3616" s="154"/>
      <c r="I3616" s="154"/>
      <c r="J3616" s="154"/>
      <c r="K3616" s="154"/>
      <c r="R3616" s="142"/>
      <c r="S3616" s="142"/>
      <c r="T3616" s="142"/>
      <c r="U3616" s="142"/>
      <c r="W3616" s="177"/>
      <c r="X3616" s="142"/>
      <c r="Y3616" s="154"/>
      <c r="Z3616" s="154"/>
      <c r="AA3616" s="154"/>
      <c r="AC3616" s="177"/>
      <c r="AD3616" s="154"/>
      <c r="AE3616" s="154"/>
      <c r="AF3616" s="154"/>
      <c r="AG3616" s="177"/>
      <c r="AH3616" s="177"/>
      <c r="AI3616" s="177"/>
      <c r="AJ3616" s="177"/>
      <c r="AK3616" s="177"/>
      <c r="AL3616" s="177"/>
      <c r="AN3616" s="178"/>
      <c r="AP3616" s="177"/>
      <c r="AS3616" s="147"/>
      <c r="AU3616" s="150"/>
      <c r="AV3616" s="150"/>
      <c r="AW3616" s="150"/>
      <c r="AX3616" s="150"/>
      <c r="AZ3616" s="177"/>
      <c r="BA3616" s="154"/>
      <c r="BB3616" s="154"/>
      <c r="BC3616" s="154"/>
      <c r="BD3616" s="179"/>
      <c r="BE3616" s="154"/>
      <c r="BF3616" s="154"/>
      <c r="BG3616" s="154"/>
      <c r="BH3616" s="154"/>
      <c r="BI3616" s="179"/>
      <c r="BJ3616" s="142"/>
      <c r="BK3616" s="154"/>
      <c r="BL3616" s="177"/>
      <c r="BM3616" s="142"/>
      <c r="BN3616" s="177"/>
      <c r="BO3616" s="150"/>
      <c r="BQ3616" s="177"/>
      <c r="BR3616" s="180"/>
      <c r="BS3616" s="142"/>
      <c r="BT3616" s="142"/>
      <c r="BU3616" s="142"/>
      <c r="BX3616" s="142"/>
      <c r="BY3616" s="177"/>
      <c r="BZ3616" s="177"/>
      <c r="CA3616" s="177"/>
      <c r="CC3616" s="177"/>
      <c r="CD3616" s="180"/>
      <c r="CF3616" s="150"/>
      <c r="CG3616" s="155"/>
      <c r="CH3616" s="177"/>
      <c r="CI3616" s="177"/>
      <c r="CJ3616" s="177"/>
      <c r="CK3616" s="177"/>
      <c r="CL3616" s="177"/>
      <c r="CM3616" s="155"/>
      <c r="CN3616" s="177"/>
      <c r="CO3616" s="150"/>
      <c r="CP3616" s="150"/>
      <c r="CQ3616" s="150"/>
      <c r="CR3616" s="154"/>
      <c r="CV3616" s="154"/>
      <c r="CZ3616" s="155"/>
      <c r="DA3616" s="154"/>
      <c r="DB3616" s="154"/>
      <c r="DC3616" s="181"/>
      <c r="DD3616" s="181"/>
      <c r="DE3616" s="181"/>
    </row>
    <row r="3617" spans="1:109" x14ac:dyDescent="0.2">
      <c r="A3617" s="154"/>
      <c r="B3617" s="154"/>
      <c r="C3617" s="154"/>
      <c r="D3617" s="154"/>
      <c r="E3617" s="154"/>
      <c r="F3617" s="154"/>
      <c r="G3617" s="154"/>
      <c r="H3617" s="154"/>
      <c r="I3617" s="154"/>
      <c r="J3617" s="154"/>
      <c r="K3617" s="154"/>
      <c r="R3617" s="142"/>
      <c r="S3617" s="142"/>
      <c r="T3617" s="142"/>
      <c r="U3617" s="142"/>
      <c r="W3617" s="177"/>
      <c r="X3617" s="142"/>
      <c r="Y3617" s="154"/>
      <c r="Z3617" s="154"/>
      <c r="AA3617" s="154"/>
      <c r="AC3617" s="177"/>
      <c r="AD3617" s="154"/>
      <c r="AE3617" s="154"/>
      <c r="AF3617" s="154"/>
      <c r="AG3617" s="177"/>
      <c r="AH3617" s="177"/>
      <c r="AI3617" s="177"/>
      <c r="AJ3617" s="177"/>
      <c r="AK3617" s="177"/>
      <c r="AL3617" s="177"/>
      <c r="AN3617" s="178"/>
      <c r="AP3617" s="177"/>
      <c r="AS3617" s="147"/>
      <c r="AU3617" s="150"/>
      <c r="AV3617" s="150"/>
      <c r="AW3617" s="150"/>
      <c r="AX3617" s="150"/>
      <c r="AZ3617" s="177"/>
      <c r="BA3617" s="154"/>
      <c r="BB3617" s="154"/>
      <c r="BC3617" s="154"/>
      <c r="BD3617" s="179"/>
      <c r="BE3617" s="154"/>
      <c r="BF3617" s="154"/>
      <c r="BG3617" s="154"/>
      <c r="BH3617" s="154"/>
      <c r="BI3617" s="179"/>
      <c r="BJ3617" s="142"/>
      <c r="BK3617" s="154"/>
      <c r="BL3617" s="177"/>
      <c r="BM3617" s="142"/>
      <c r="BN3617" s="177"/>
      <c r="BO3617" s="150"/>
      <c r="BQ3617" s="177"/>
      <c r="BR3617" s="180"/>
      <c r="BS3617" s="142"/>
      <c r="BT3617" s="142"/>
      <c r="BU3617" s="142"/>
      <c r="BX3617" s="142"/>
      <c r="BY3617" s="177"/>
      <c r="BZ3617" s="177"/>
      <c r="CA3617" s="177"/>
      <c r="CC3617" s="177"/>
      <c r="CD3617" s="180"/>
      <c r="CF3617" s="150"/>
      <c r="CG3617" s="155"/>
      <c r="CH3617" s="177"/>
      <c r="CI3617" s="177"/>
      <c r="CJ3617" s="177"/>
      <c r="CK3617" s="177"/>
      <c r="CL3617" s="177"/>
      <c r="CM3617" s="155"/>
      <c r="CN3617" s="177"/>
      <c r="CO3617" s="150"/>
      <c r="CP3617" s="150"/>
      <c r="CQ3617" s="150"/>
      <c r="CR3617" s="154"/>
      <c r="CV3617" s="154"/>
      <c r="CZ3617" s="155"/>
      <c r="DA3617" s="154"/>
      <c r="DB3617" s="154"/>
      <c r="DC3617" s="181"/>
      <c r="DD3617" s="181"/>
      <c r="DE3617" s="181"/>
    </row>
    <row r="3618" spans="1:109" x14ac:dyDescent="0.2">
      <c r="A3618" s="154"/>
      <c r="B3618" s="154"/>
      <c r="C3618" s="154"/>
      <c r="D3618" s="154"/>
      <c r="E3618" s="154"/>
      <c r="F3618" s="154"/>
      <c r="G3618" s="154"/>
      <c r="H3618" s="154"/>
      <c r="I3618" s="154"/>
      <c r="J3618" s="154"/>
      <c r="K3618" s="154"/>
      <c r="R3618" s="142"/>
      <c r="S3618" s="142"/>
      <c r="T3618" s="142"/>
      <c r="U3618" s="142"/>
      <c r="W3618" s="177"/>
      <c r="X3618" s="142"/>
      <c r="Y3618" s="154"/>
      <c r="Z3618" s="154"/>
      <c r="AA3618" s="154"/>
      <c r="AC3618" s="177"/>
      <c r="AD3618" s="154"/>
      <c r="AE3618" s="154"/>
      <c r="AF3618" s="154"/>
      <c r="AG3618" s="177"/>
      <c r="AH3618" s="177"/>
      <c r="AI3618" s="177"/>
      <c r="AJ3618" s="177"/>
      <c r="AK3618" s="177"/>
      <c r="AL3618" s="177"/>
      <c r="AN3618" s="178"/>
      <c r="AP3618" s="177"/>
      <c r="AS3618" s="147"/>
      <c r="AU3618" s="150"/>
      <c r="AV3618" s="150"/>
      <c r="AW3618" s="150"/>
      <c r="AX3618" s="150"/>
      <c r="AZ3618" s="177"/>
      <c r="BA3618" s="154"/>
      <c r="BB3618" s="154"/>
      <c r="BC3618" s="154"/>
      <c r="BD3618" s="179"/>
      <c r="BE3618" s="154"/>
      <c r="BF3618" s="154"/>
      <c r="BG3618" s="154"/>
      <c r="BH3618" s="154"/>
      <c r="BI3618" s="179"/>
      <c r="BJ3618" s="142"/>
      <c r="BK3618" s="154"/>
      <c r="BL3618" s="177"/>
      <c r="BM3618" s="142"/>
      <c r="BN3618" s="177"/>
      <c r="BO3618" s="150"/>
      <c r="BQ3618" s="177"/>
      <c r="BR3618" s="180"/>
      <c r="BS3618" s="142"/>
      <c r="BT3618" s="142"/>
      <c r="BU3618" s="142"/>
      <c r="BX3618" s="142"/>
      <c r="BY3618" s="177"/>
      <c r="BZ3618" s="177"/>
      <c r="CA3618" s="177"/>
      <c r="CC3618" s="177"/>
      <c r="CD3618" s="180"/>
      <c r="CF3618" s="150"/>
      <c r="CG3618" s="155"/>
      <c r="CH3618" s="177"/>
      <c r="CI3618" s="177"/>
      <c r="CJ3618" s="177"/>
      <c r="CK3618" s="177"/>
      <c r="CL3618" s="177"/>
      <c r="CM3618" s="155"/>
      <c r="CN3618" s="177"/>
      <c r="CO3618" s="150"/>
      <c r="CP3618" s="150"/>
      <c r="CQ3618" s="150"/>
      <c r="CR3618" s="154"/>
      <c r="CV3618" s="154"/>
      <c r="CZ3618" s="155"/>
      <c r="DA3618" s="154"/>
      <c r="DB3618" s="154"/>
      <c r="DC3618" s="181"/>
      <c r="DD3618" s="181"/>
      <c r="DE3618" s="181"/>
    </row>
    <row r="3619" spans="1:109" x14ac:dyDescent="0.2">
      <c r="A3619" s="154"/>
      <c r="B3619" s="154"/>
      <c r="C3619" s="154"/>
      <c r="D3619" s="154"/>
      <c r="E3619" s="154"/>
      <c r="F3619" s="154"/>
      <c r="G3619" s="154"/>
      <c r="H3619" s="154"/>
      <c r="I3619" s="154"/>
      <c r="J3619" s="154"/>
      <c r="K3619" s="154"/>
      <c r="R3619" s="142"/>
      <c r="S3619" s="142"/>
      <c r="T3619" s="142"/>
      <c r="U3619" s="142"/>
      <c r="W3619" s="177"/>
      <c r="X3619" s="142"/>
      <c r="Y3619" s="154"/>
      <c r="Z3619" s="154"/>
      <c r="AA3619" s="154"/>
      <c r="AC3619" s="177"/>
      <c r="AD3619" s="154"/>
      <c r="AE3619" s="154"/>
      <c r="AF3619" s="154"/>
      <c r="AG3619" s="177"/>
      <c r="AH3619" s="177"/>
      <c r="AI3619" s="177"/>
      <c r="AJ3619" s="177"/>
      <c r="AK3619" s="177"/>
      <c r="AL3619" s="177"/>
      <c r="AN3619" s="178"/>
      <c r="AP3619" s="177"/>
      <c r="AS3619" s="147"/>
      <c r="AU3619" s="150"/>
      <c r="AV3619" s="150"/>
      <c r="AW3619" s="150"/>
      <c r="AX3619" s="150"/>
      <c r="AZ3619" s="177"/>
      <c r="BA3619" s="154"/>
      <c r="BB3619" s="154"/>
      <c r="BC3619" s="154"/>
      <c r="BD3619" s="179"/>
      <c r="BE3619" s="154"/>
      <c r="BF3619" s="154"/>
      <c r="BG3619" s="154"/>
      <c r="BH3619" s="154"/>
      <c r="BI3619" s="179"/>
      <c r="BJ3619" s="142"/>
      <c r="BK3619" s="154"/>
      <c r="BL3619" s="177"/>
      <c r="BM3619" s="142"/>
      <c r="BN3619" s="177"/>
      <c r="BO3619" s="150"/>
      <c r="BQ3619" s="177"/>
      <c r="BR3619" s="180"/>
      <c r="BS3619" s="142"/>
      <c r="BT3619" s="142"/>
      <c r="BU3619" s="142"/>
      <c r="BX3619" s="142"/>
      <c r="BY3619" s="177"/>
      <c r="BZ3619" s="177"/>
      <c r="CA3619" s="177"/>
      <c r="CC3619" s="177"/>
      <c r="CD3619" s="180"/>
      <c r="CF3619" s="150"/>
      <c r="CG3619" s="155"/>
      <c r="CH3619" s="177"/>
      <c r="CI3619" s="177"/>
      <c r="CJ3619" s="177"/>
      <c r="CK3619" s="177"/>
      <c r="CL3619" s="177"/>
      <c r="CM3619" s="155"/>
      <c r="CN3619" s="177"/>
      <c r="CO3619" s="150"/>
      <c r="CP3619" s="150"/>
      <c r="CQ3619" s="150"/>
      <c r="CR3619" s="154"/>
      <c r="CV3619" s="154"/>
      <c r="CZ3619" s="155"/>
      <c r="DA3619" s="154"/>
      <c r="DB3619" s="154"/>
      <c r="DC3619" s="181"/>
      <c r="DD3619" s="181"/>
      <c r="DE3619" s="181"/>
    </row>
    <row r="3620" spans="1:109" x14ac:dyDescent="0.2">
      <c r="A3620" s="154"/>
      <c r="B3620" s="154"/>
      <c r="C3620" s="154"/>
      <c r="D3620" s="154"/>
      <c r="E3620" s="154"/>
      <c r="F3620" s="154"/>
      <c r="G3620" s="154"/>
      <c r="H3620" s="154"/>
      <c r="I3620" s="154"/>
      <c r="J3620" s="154"/>
      <c r="K3620" s="154"/>
      <c r="R3620" s="142"/>
      <c r="S3620" s="142"/>
      <c r="T3620" s="142"/>
      <c r="U3620" s="142"/>
      <c r="W3620" s="177"/>
      <c r="X3620" s="142"/>
      <c r="Y3620" s="154"/>
      <c r="Z3620" s="154"/>
      <c r="AA3620" s="154"/>
      <c r="AC3620" s="177"/>
      <c r="AD3620" s="154"/>
      <c r="AE3620" s="154"/>
      <c r="AF3620" s="154"/>
      <c r="AG3620" s="177"/>
      <c r="AH3620" s="177"/>
      <c r="AI3620" s="177"/>
      <c r="AJ3620" s="177"/>
      <c r="AK3620" s="177"/>
      <c r="AL3620" s="177"/>
      <c r="AN3620" s="178"/>
      <c r="AP3620" s="177"/>
      <c r="AS3620" s="147"/>
      <c r="AU3620" s="150"/>
      <c r="AV3620" s="150"/>
      <c r="AW3620" s="150"/>
      <c r="AX3620" s="150"/>
      <c r="AZ3620" s="177"/>
      <c r="BA3620" s="154"/>
      <c r="BB3620" s="154"/>
      <c r="BC3620" s="154"/>
      <c r="BD3620" s="179"/>
      <c r="BE3620" s="154"/>
      <c r="BF3620" s="154"/>
      <c r="BG3620" s="154"/>
      <c r="BH3620" s="154"/>
      <c r="BI3620" s="179"/>
      <c r="BJ3620" s="142"/>
      <c r="BK3620" s="154"/>
      <c r="BL3620" s="177"/>
      <c r="BM3620" s="142"/>
      <c r="BN3620" s="177"/>
      <c r="BO3620" s="150"/>
      <c r="BQ3620" s="177"/>
      <c r="BR3620" s="180"/>
      <c r="BS3620" s="142"/>
      <c r="BT3620" s="142"/>
      <c r="BU3620" s="142"/>
      <c r="BX3620" s="142"/>
      <c r="BY3620" s="177"/>
      <c r="BZ3620" s="177"/>
      <c r="CA3620" s="177"/>
      <c r="CC3620" s="177"/>
      <c r="CD3620" s="180"/>
      <c r="CF3620" s="150"/>
      <c r="CG3620" s="155"/>
      <c r="CH3620" s="177"/>
      <c r="CI3620" s="177"/>
      <c r="CJ3620" s="177"/>
      <c r="CK3620" s="177"/>
      <c r="CL3620" s="177"/>
      <c r="CM3620" s="155"/>
      <c r="CN3620" s="177"/>
      <c r="CO3620" s="150"/>
      <c r="CP3620" s="150"/>
      <c r="CQ3620" s="150"/>
      <c r="CR3620" s="154"/>
      <c r="CV3620" s="154"/>
      <c r="CZ3620" s="155"/>
      <c r="DA3620" s="154"/>
      <c r="DB3620" s="154"/>
      <c r="DC3620" s="181"/>
      <c r="DD3620" s="181"/>
      <c r="DE3620" s="181"/>
    </row>
    <row r="3621" spans="1:109" x14ac:dyDescent="0.2">
      <c r="A3621" s="154"/>
      <c r="B3621" s="154"/>
      <c r="C3621" s="154"/>
      <c r="D3621" s="154"/>
      <c r="E3621" s="154"/>
      <c r="F3621" s="154"/>
      <c r="G3621" s="154"/>
      <c r="H3621" s="154"/>
      <c r="I3621" s="154"/>
      <c r="J3621" s="154"/>
      <c r="K3621" s="154"/>
      <c r="R3621" s="142"/>
      <c r="S3621" s="142"/>
      <c r="T3621" s="142"/>
      <c r="U3621" s="142"/>
      <c r="W3621" s="177"/>
      <c r="X3621" s="142"/>
      <c r="Y3621" s="154"/>
      <c r="Z3621" s="154"/>
      <c r="AA3621" s="154"/>
      <c r="AC3621" s="177"/>
      <c r="AD3621" s="154"/>
      <c r="AE3621" s="154"/>
      <c r="AF3621" s="154"/>
      <c r="AG3621" s="177"/>
      <c r="AH3621" s="177"/>
      <c r="AI3621" s="177"/>
      <c r="AJ3621" s="177"/>
      <c r="AK3621" s="177"/>
      <c r="AL3621" s="177"/>
      <c r="AN3621" s="178"/>
      <c r="AP3621" s="177"/>
      <c r="AS3621" s="147"/>
      <c r="AU3621" s="150"/>
      <c r="AV3621" s="150"/>
      <c r="AW3621" s="150"/>
      <c r="AX3621" s="150"/>
      <c r="AZ3621" s="177"/>
      <c r="BA3621" s="154"/>
      <c r="BB3621" s="154"/>
      <c r="BC3621" s="154"/>
      <c r="BD3621" s="179"/>
      <c r="BE3621" s="154"/>
      <c r="BF3621" s="154"/>
      <c r="BG3621" s="154"/>
      <c r="BH3621" s="154"/>
      <c r="BI3621" s="179"/>
      <c r="BJ3621" s="142"/>
      <c r="BK3621" s="154"/>
      <c r="BL3621" s="177"/>
      <c r="BM3621" s="142"/>
      <c r="BN3621" s="177"/>
      <c r="BO3621" s="150"/>
      <c r="BQ3621" s="177"/>
      <c r="BR3621" s="180"/>
      <c r="BS3621" s="142"/>
      <c r="BT3621" s="142"/>
      <c r="BU3621" s="142"/>
      <c r="BX3621" s="142"/>
      <c r="BY3621" s="177"/>
      <c r="BZ3621" s="177"/>
      <c r="CA3621" s="177"/>
      <c r="CC3621" s="177"/>
      <c r="CD3621" s="180"/>
      <c r="CF3621" s="150"/>
      <c r="CG3621" s="155"/>
      <c r="CH3621" s="177"/>
      <c r="CI3621" s="177"/>
      <c r="CJ3621" s="177"/>
      <c r="CK3621" s="177"/>
      <c r="CL3621" s="177"/>
      <c r="CM3621" s="155"/>
      <c r="CN3621" s="177"/>
      <c r="CO3621" s="150"/>
      <c r="CP3621" s="150"/>
      <c r="CQ3621" s="150"/>
      <c r="CR3621" s="154"/>
      <c r="CV3621" s="154"/>
      <c r="CZ3621" s="155"/>
      <c r="DA3621" s="154"/>
      <c r="DB3621" s="154"/>
      <c r="DC3621" s="181"/>
      <c r="DD3621" s="181"/>
      <c r="DE3621" s="181"/>
    </row>
    <row r="3622" spans="1:109" x14ac:dyDescent="0.2">
      <c r="A3622" s="154"/>
      <c r="B3622" s="154"/>
      <c r="C3622" s="154"/>
      <c r="D3622" s="154"/>
      <c r="E3622" s="154"/>
      <c r="F3622" s="154"/>
      <c r="G3622" s="154"/>
      <c r="H3622" s="154"/>
      <c r="I3622" s="154"/>
      <c r="J3622" s="154"/>
      <c r="K3622" s="154"/>
      <c r="R3622" s="142"/>
      <c r="S3622" s="142"/>
      <c r="T3622" s="142"/>
      <c r="U3622" s="142"/>
      <c r="W3622" s="177"/>
      <c r="X3622" s="142"/>
      <c r="Y3622" s="154"/>
      <c r="Z3622" s="154"/>
      <c r="AA3622" s="154"/>
      <c r="AC3622" s="177"/>
      <c r="AD3622" s="154"/>
      <c r="AE3622" s="154"/>
      <c r="AF3622" s="154"/>
      <c r="AG3622" s="177"/>
      <c r="AH3622" s="177"/>
      <c r="AI3622" s="177"/>
      <c r="AJ3622" s="177"/>
      <c r="AK3622" s="177"/>
      <c r="AL3622" s="177"/>
      <c r="AN3622" s="178"/>
      <c r="AP3622" s="177"/>
      <c r="AS3622" s="147"/>
      <c r="AU3622" s="150"/>
      <c r="AV3622" s="150"/>
      <c r="AW3622" s="150"/>
      <c r="AX3622" s="150"/>
      <c r="AZ3622" s="177"/>
      <c r="BA3622" s="154"/>
      <c r="BB3622" s="154"/>
      <c r="BC3622" s="154"/>
      <c r="BD3622" s="179"/>
      <c r="BE3622" s="154"/>
      <c r="BF3622" s="154"/>
      <c r="BG3622" s="154"/>
      <c r="BH3622" s="154"/>
      <c r="BI3622" s="179"/>
      <c r="BJ3622" s="142"/>
      <c r="BK3622" s="154"/>
      <c r="BL3622" s="177"/>
      <c r="BM3622" s="142"/>
      <c r="BN3622" s="177"/>
      <c r="BO3622" s="150"/>
      <c r="BQ3622" s="177"/>
      <c r="BR3622" s="180"/>
      <c r="BS3622" s="142"/>
      <c r="BT3622" s="142"/>
      <c r="BU3622" s="142"/>
      <c r="BX3622" s="142"/>
      <c r="BY3622" s="177"/>
      <c r="BZ3622" s="177"/>
      <c r="CA3622" s="177"/>
      <c r="CC3622" s="177"/>
      <c r="CD3622" s="180"/>
      <c r="CF3622" s="150"/>
      <c r="CG3622" s="155"/>
      <c r="CH3622" s="177"/>
      <c r="CI3622" s="177"/>
      <c r="CJ3622" s="177"/>
      <c r="CK3622" s="177"/>
      <c r="CL3622" s="177"/>
      <c r="CM3622" s="155"/>
      <c r="CN3622" s="177"/>
      <c r="CO3622" s="150"/>
      <c r="CP3622" s="150"/>
      <c r="CQ3622" s="150"/>
      <c r="CR3622" s="154"/>
      <c r="CV3622" s="154"/>
      <c r="CZ3622" s="155"/>
      <c r="DA3622" s="154"/>
      <c r="DB3622" s="154"/>
      <c r="DC3622" s="181"/>
      <c r="DD3622" s="181"/>
      <c r="DE3622" s="181"/>
    </row>
    <row r="3623" spans="1:109" x14ac:dyDescent="0.2">
      <c r="A3623" s="154"/>
      <c r="B3623" s="154"/>
      <c r="C3623" s="154"/>
      <c r="D3623" s="154"/>
      <c r="E3623" s="154"/>
      <c r="F3623" s="154"/>
      <c r="G3623" s="154"/>
      <c r="H3623" s="154"/>
      <c r="I3623" s="154"/>
      <c r="J3623" s="154"/>
      <c r="K3623" s="154"/>
      <c r="R3623" s="142"/>
      <c r="S3623" s="142"/>
      <c r="T3623" s="142"/>
      <c r="U3623" s="142"/>
      <c r="W3623" s="177"/>
      <c r="X3623" s="142"/>
      <c r="Y3623" s="154"/>
      <c r="Z3623" s="154"/>
      <c r="AA3623" s="154"/>
      <c r="AC3623" s="177"/>
      <c r="AD3623" s="154"/>
      <c r="AE3623" s="154"/>
      <c r="AF3623" s="154"/>
      <c r="AG3623" s="177"/>
      <c r="AH3623" s="177"/>
      <c r="AI3623" s="177"/>
      <c r="AJ3623" s="177"/>
      <c r="AK3623" s="177"/>
      <c r="AL3623" s="177"/>
      <c r="AN3623" s="178"/>
      <c r="AP3623" s="177"/>
      <c r="AS3623" s="147"/>
      <c r="AU3623" s="150"/>
      <c r="AV3623" s="150"/>
      <c r="AW3623" s="150"/>
      <c r="AX3623" s="150"/>
      <c r="AZ3623" s="177"/>
      <c r="BA3623" s="154"/>
      <c r="BB3623" s="154"/>
      <c r="BC3623" s="154"/>
      <c r="BD3623" s="179"/>
      <c r="BE3623" s="154"/>
      <c r="BF3623" s="154"/>
      <c r="BG3623" s="154"/>
      <c r="BH3623" s="154"/>
      <c r="BI3623" s="179"/>
      <c r="BJ3623" s="142"/>
      <c r="BK3623" s="154"/>
      <c r="BL3623" s="177"/>
      <c r="BM3623" s="142"/>
      <c r="BN3623" s="177"/>
      <c r="BO3623" s="150"/>
      <c r="BQ3623" s="177"/>
      <c r="BR3623" s="180"/>
      <c r="BS3623" s="142"/>
      <c r="BT3623" s="142"/>
      <c r="BU3623" s="142"/>
      <c r="BX3623" s="142"/>
      <c r="BY3623" s="177"/>
      <c r="BZ3623" s="177"/>
      <c r="CA3623" s="177"/>
      <c r="CC3623" s="177"/>
      <c r="CD3623" s="180"/>
      <c r="CF3623" s="150"/>
      <c r="CG3623" s="155"/>
      <c r="CH3623" s="177"/>
      <c r="CI3623" s="177"/>
      <c r="CJ3623" s="177"/>
      <c r="CK3623" s="177"/>
      <c r="CL3623" s="177"/>
      <c r="CM3623" s="155"/>
      <c r="CN3623" s="177"/>
      <c r="CO3623" s="150"/>
      <c r="CP3623" s="150"/>
      <c r="CQ3623" s="150"/>
      <c r="CR3623" s="154"/>
      <c r="CV3623" s="154"/>
      <c r="CZ3623" s="155"/>
      <c r="DA3623" s="154"/>
      <c r="DB3623" s="154"/>
      <c r="DC3623" s="181"/>
      <c r="DD3623" s="181"/>
      <c r="DE3623" s="181"/>
    </row>
    <row r="3624" spans="1:109" x14ac:dyDescent="0.2">
      <c r="A3624" s="154"/>
      <c r="B3624" s="154"/>
      <c r="C3624" s="154"/>
      <c r="D3624" s="154"/>
      <c r="E3624" s="154"/>
      <c r="F3624" s="154"/>
      <c r="G3624" s="154"/>
      <c r="H3624" s="154"/>
      <c r="I3624" s="154"/>
      <c r="J3624" s="154"/>
      <c r="K3624" s="154"/>
      <c r="R3624" s="142"/>
      <c r="S3624" s="142"/>
      <c r="T3624" s="142"/>
      <c r="U3624" s="142"/>
      <c r="W3624" s="177"/>
      <c r="X3624" s="142"/>
      <c r="Y3624" s="154"/>
      <c r="Z3624" s="154"/>
      <c r="AA3624" s="154"/>
      <c r="AC3624" s="177"/>
      <c r="AD3624" s="154"/>
      <c r="AE3624" s="154"/>
      <c r="AF3624" s="154"/>
      <c r="AG3624" s="177"/>
      <c r="AH3624" s="177"/>
      <c r="AI3624" s="177"/>
      <c r="AJ3624" s="177"/>
      <c r="AK3624" s="177"/>
      <c r="AL3624" s="177"/>
      <c r="AN3624" s="178"/>
      <c r="AP3624" s="177"/>
      <c r="AS3624" s="147"/>
      <c r="AU3624" s="150"/>
      <c r="AV3624" s="150"/>
      <c r="AW3624" s="150"/>
      <c r="AX3624" s="150"/>
      <c r="AZ3624" s="177"/>
      <c r="BA3624" s="154"/>
      <c r="BB3624" s="154"/>
      <c r="BC3624" s="154"/>
      <c r="BD3624" s="179"/>
      <c r="BE3624" s="154"/>
      <c r="BF3624" s="154"/>
      <c r="BG3624" s="154"/>
      <c r="BH3624" s="154"/>
      <c r="BI3624" s="179"/>
      <c r="BJ3624" s="142"/>
      <c r="BK3624" s="154"/>
      <c r="BL3624" s="177"/>
      <c r="BM3624" s="142"/>
      <c r="BN3624" s="177"/>
      <c r="BO3624" s="150"/>
      <c r="BQ3624" s="177"/>
      <c r="BR3624" s="180"/>
      <c r="BS3624" s="142"/>
      <c r="BT3624" s="142"/>
      <c r="BU3624" s="142"/>
      <c r="BX3624" s="142"/>
      <c r="BY3624" s="177"/>
      <c r="BZ3624" s="177"/>
      <c r="CA3624" s="177"/>
      <c r="CC3624" s="177"/>
      <c r="CD3624" s="180"/>
      <c r="CF3624" s="150"/>
      <c r="CG3624" s="155"/>
      <c r="CH3624" s="177"/>
      <c r="CI3624" s="177"/>
      <c r="CJ3624" s="177"/>
      <c r="CK3624" s="177"/>
      <c r="CL3624" s="177"/>
      <c r="CM3624" s="155"/>
      <c r="CN3624" s="177"/>
      <c r="CO3624" s="150"/>
      <c r="CP3624" s="150"/>
      <c r="CQ3624" s="150"/>
      <c r="CR3624" s="154"/>
      <c r="CV3624" s="154"/>
      <c r="CZ3624" s="155"/>
      <c r="DA3624" s="154"/>
      <c r="DB3624" s="154"/>
      <c r="DC3624" s="181"/>
      <c r="DD3624" s="181"/>
      <c r="DE3624" s="181"/>
    </row>
    <row r="3625" spans="1:109" x14ac:dyDescent="0.2">
      <c r="A3625" s="154"/>
      <c r="B3625" s="154"/>
      <c r="C3625" s="154"/>
      <c r="D3625" s="154"/>
      <c r="E3625" s="154"/>
      <c r="F3625" s="154"/>
      <c r="G3625" s="154"/>
      <c r="H3625" s="154"/>
      <c r="I3625" s="154"/>
      <c r="J3625" s="154"/>
      <c r="K3625" s="154"/>
      <c r="R3625" s="142"/>
      <c r="S3625" s="142"/>
      <c r="T3625" s="142"/>
      <c r="U3625" s="142"/>
      <c r="W3625" s="177"/>
      <c r="X3625" s="142"/>
      <c r="Y3625" s="154"/>
      <c r="Z3625" s="154"/>
      <c r="AA3625" s="154"/>
      <c r="AC3625" s="177"/>
      <c r="AD3625" s="154"/>
      <c r="AE3625" s="154"/>
      <c r="AF3625" s="154"/>
      <c r="AG3625" s="177"/>
      <c r="AH3625" s="177"/>
      <c r="AI3625" s="177"/>
      <c r="AJ3625" s="177"/>
      <c r="AK3625" s="177"/>
      <c r="AL3625" s="177"/>
      <c r="AN3625" s="178"/>
      <c r="AP3625" s="177"/>
      <c r="AS3625" s="147"/>
      <c r="AU3625" s="150"/>
      <c r="AV3625" s="150"/>
      <c r="AW3625" s="150"/>
      <c r="AX3625" s="150"/>
      <c r="AZ3625" s="177"/>
      <c r="BA3625" s="154"/>
      <c r="BB3625" s="154"/>
      <c r="BC3625" s="154"/>
      <c r="BD3625" s="179"/>
      <c r="BE3625" s="154"/>
      <c r="BF3625" s="154"/>
      <c r="BG3625" s="154"/>
      <c r="BH3625" s="154"/>
      <c r="BI3625" s="179"/>
      <c r="BJ3625" s="142"/>
      <c r="BK3625" s="154"/>
      <c r="BL3625" s="177"/>
      <c r="BM3625" s="142"/>
      <c r="BN3625" s="177"/>
      <c r="BO3625" s="150"/>
      <c r="BQ3625" s="177"/>
      <c r="BR3625" s="180"/>
      <c r="BS3625" s="142"/>
      <c r="BT3625" s="142"/>
      <c r="BU3625" s="142"/>
      <c r="BX3625" s="142"/>
      <c r="BY3625" s="177"/>
      <c r="BZ3625" s="177"/>
      <c r="CA3625" s="177"/>
      <c r="CC3625" s="177"/>
      <c r="CD3625" s="180"/>
      <c r="CF3625" s="150"/>
      <c r="CG3625" s="155"/>
      <c r="CH3625" s="177"/>
      <c r="CI3625" s="177"/>
      <c r="CJ3625" s="177"/>
      <c r="CK3625" s="177"/>
      <c r="CL3625" s="177"/>
      <c r="CM3625" s="155"/>
      <c r="CN3625" s="177"/>
      <c r="CO3625" s="150"/>
      <c r="CP3625" s="150"/>
      <c r="CQ3625" s="150"/>
      <c r="CR3625" s="154"/>
      <c r="CV3625" s="154"/>
      <c r="CZ3625" s="155"/>
      <c r="DA3625" s="154"/>
      <c r="DB3625" s="154"/>
      <c r="DC3625" s="181"/>
      <c r="DD3625" s="181"/>
      <c r="DE3625" s="181"/>
    </row>
    <row r="3626" spans="1:109" x14ac:dyDescent="0.2">
      <c r="A3626" s="154"/>
      <c r="B3626" s="154"/>
      <c r="C3626" s="154"/>
      <c r="D3626" s="154"/>
      <c r="E3626" s="154"/>
      <c r="F3626" s="154"/>
      <c r="G3626" s="154"/>
      <c r="H3626" s="154"/>
      <c r="I3626" s="154"/>
      <c r="J3626" s="154"/>
      <c r="K3626" s="154"/>
      <c r="R3626" s="142"/>
      <c r="S3626" s="142"/>
      <c r="T3626" s="142"/>
      <c r="U3626" s="142"/>
      <c r="W3626" s="177"/>
      <c r="X3626" s="142"/>
      <c r="Y3626" s="154"/>
      <c r="Z3626" s="154"/>
      <c r="AA3626" s="154"/>
      <c r="AC3626" s="177"/>
      <c r="AD3626" s="154"/>
      <c r="AE3626" s="154"/>
      <c r="AF3626" s="154"/>
      <c r="AG3626" s="177"/>
      <c r="AH3626" s="177"/>
      <c r="AI3626" s="177"/>
      <c r="AJ3626" s="177"/>
      <c r="AK3626" s="177"/>
      <c r="AL3626" s="177"/>
      <c r="AN3626" s="178"/>
      <c r="AP3626" s="177"/>
      <c r="AS3626" s="147"/>
      <c r="AU3626" s="150"/>
      <c r="AV3626" s="150"/>
      <c r="AW3626" s="150"/>
      <c r="AX3626" s="150"/>
      <c r="AZ3626" s="177"/>
      <c r="BA3626" s="154"/>
      <c r="BB3626" s="154"/>
      <c r="BC3626" s="154"/>
      <c r="BD3626" s="179"/>
      <c r="BE3626" s="154"/>
      <c r="BF3626" s="154"/>
      <c r="BG3626" s="154"/>
      <c r="BH3626" s="154"/>
      <c r="BI3626" s="179"/>
      <c r="BJ3626" s="142"/>
      <c r="BK3626" s="154"/>
      <c r="BL3626" s="177"/>
      <c r="BM3626" s="142"/>
      <c r="BN3626" s="177"/>
      <c r="BO3626" s="150"/>
      <c r="BQ3626" s="177"/>
      <c r="BR3626" s="180"/>
      <c r="BS3626" s="142"/>
      <c r="BT3626" s="142"/>
      <c r="BU3626" s="142"/>
      <c r="BX3626" s="142"/>
      <c r="BY3626" s="177"/>
      <c r="BZ3626" s="177"/>
      <c r="CA3626" s="177"/>
      <c r="CC3626" s="177"/>
      <c r="CD3626" s="180"/>
      <c r="CF3626" s="150"/>
      <c r="CG3626" s="155"/>
      <c r="CH3626" s="177"/>
      <c r="CI3626" s="177"/>
      <c r="CJ3626" s="177"/>
      <c r="CK3626" s="177"/>
      <c r="CL3626" s="177"/>
      <c r="CM3626" s="155"/>
      <c r="CN3626" s="177"/>
      <c r="CO3626" s="150"/>
      <c r="CP3626" s="150"/>
      <c r="CQ3626" s="150"/>
      <c r="CR3626" s="154"/>
      <c r="CV3626" s="154"/>
      <c r="CZ3626" s="155"/>
      <c r="DA3626" s="154"/>
      <c r="DB3626" s="154"/>
      <c r="DC3626" s="181"/>
      <c r="DD3626" s="181"/>
      <c r="DE3626" s="181"/>
    </row>
    <row r="3627" spans="1:109" x14ac:dyDescent="0.2">
      <c r="A3627" s="154"/>
      <c r="B3627" s="154"/>
      <c r="C3627" s="154"/>
      <c r="D3627" s="154"/>
      <c r="E3627" s="154"/>
      <c r="F3627" s="154"/>
      <c r="G3627" s="154"/>
      <c r="H3627" s="154"/>
      <c r="I3627" s="154"/>
      <c r="J3627" s="154"/>
      <c r="K3627" s="154"/>
      <c r="R3627" s="142"/>
      <c r="S3627" s="142"/>
      <c r="T3627" s="142"/>
      <c r="U3627" s="142"/>
      <c r="W3627" s="177"/>
      <c r="X3627" s="142"/>
      <c r="Y3627" s="154"/>
      <c r="Z3627" s="154"/>
      <c r="AA3627" s="154"/>
      <c r="AC3627" s="177"/>
      <c r="AD3627" s="154"/>
      <c r="AE3627" s="154"/>
      <c r="AF3627" s="154"/>
      <c r="AG3627" s="177"/>
      <c r="AH3627" s="177"/>
      <c r="AI3627" s="177"/>
      <c r="AJ3627" s="177"/>
      <c r="AK3627" s="177"/>
      <c r="AL3627" s="177"/>
      <c r="AN3627" s="178"/>
      <c r="AP3627" s="177"/>
      <c r="AS3627" s="147"/>
      <c r="AU3627" s="150"/>
      <c r="AV3627" s="150"/>
      <c r="AW3627" s="150"/>
      <c r="AX3627" s="150"/>
      <c r="AZ3627" s="177"/>
      <c r="BA3627" s="154"/>
      <c r="BB3627" s="154"/>
      <c r="BC3627" s="154"/>
      <c r="BD3627" s="179"/>
      <c r="BE3627" s="154"/>
      <c r="BF3627" s="154"/>
      <c r="BG3627" s="154"/>
      <c r="BH3627" s="154"/>
      <c r="BI3627" s="179"/>
      <c r="BJ3627" s="142"/>
      <c r="BK3627" s="154"/>
      <c r="BL3627" s="177"/>
      <c r="BM3627" s="142"/>
      <c r="BN3627" s="177"/>
      <c r="BO3627" s="150"/>
      <c r="BQ3627" s="177"/>
      <c r="BR3627" s="180"/>
      <c r="BS3627" s="142"/>
      <c r="BT3627" s="142"/>
      <c r="BU3627" s="142"/>
      <c r="BX3627" s="142"/>
      <c r="BY3627" s="177"/>
      <c r="BZ3627" s="177"/>
      <c r="CA3627" s="177"/>
      <c r="CC3627" s="177"/>
      <c r="CD3627" s="180"/>
      <c r="CF3627" s="150"/>
      <c r="CG3627" s="155"/>
      <c r="CH3627" s="177"/>
      <c r="CI3627" s="177"/>
      <c r="CJ3627" s="177"/>
      <c r="CK3627" s="177"/>
      <c r="CL3627" s="177"/>
      <c r="CM3627" s="155"/>
      <c r="CN3627" s="177"/>
      <c r="CO3627" s="150"/>
      <c r="CP3627" s="150"/>
      <c r="CQ3627" s="150"/>
      <c r="CR3627" s="154"/>
      <c r="CV3627" s="154"/>
      <c r="CZ3627" s="155"/>
      <c r="DA3627" s="154"/>
      <c r="DB3627" s="154"/>
      <c r="DC3627" s="181"/>
      <c r="DD3627" s="181"/>
      <c r="DE3627" s="181"/>
    </row>
    <row r="3628" spans="1:109" x14ac:dyDescent="0.2">
      <c r="A3628" s="154"/>
      <c r="B3628" s="154"/>
      <c r="C3628" s="154"/>
      <c r="D3628" s="154"/>
      <c r="E3628" s="154"/>
      <c r="F3628" s="154"/>
      <c r="G3628" s="154"/>
      <c r="H3628" s="154"/>
      <c r="I3628" s="154"/>
      <c r="J3628" s="154"/>
      <c r="K3628" s="154"/>
      <c r="R3628" s="142"/>
      <c r="S3628" s="142"/>
      <c r="T3628" s="142"/>
      <c r="U3628" s="142"/>
      <c r="W3628" s="177"/>
      <c r="X3628" s="142"/>
      <c r="Y3628" s="154"/>
      <c r="Z3628" s="154"/>
      <c r="AA3628" s="154"/>
      <c r="AC3628" s="177"/>
      <c r="AD3628" s="154"/>
      <c r="AE3628" s="154"/>
      <c r="AF3628" s="154"/>
      <c r="AG3628" s="177"/>
      <c r="AH3628" s="177"/>
      <c r="AI3628" s="177"/>
      <c r="AJ3628" s="177"/>
      <c r="AK3628" s="177"/>
      <c r="AL3628" s="177"/>
      <c r="AN3628" s="178"/>
      <c r="AP3628" s="177"/>
      <c r="AS3628" s="147"/>
      <c r="AU3628" s="150"/>
      <c r="AV3628" s="150"/>
      <c r="AW3628" s="150"/>
      <c r="AX3628" s="150"/>
      <c r="AZ3628" s="177"/>
      <c r="BA3628" s="154"/>
      <c r="BB3628" s="154"/>
      <c r="BC3628" s="154"/>
      <c r="BD3628" s="179"/>
      <c r="BE3628" s="154"/>
      <c r="BF3628" s="154"/>
      <c r="BG3628" s="154"/>
      <c r="BH3628" s="154"/>
      <c r="BI3628" s="179"/>
      <c r="BJ3628" s="142"/>
      <c r="BK3628" s="154"/>
      <c r="BL3628" s="177"/>
      <c r="BM3628" s="142"/>
      <c r="BN3628" s="177"/>
      <c r="BO3628" s="150"/>
      <c r="BQ3628" s="177"/>
      <c r="BR3628" s="180"/>
      <c r="BS3628" s="142"/>
      <c r="BT3628" s="142"/>
      <c r="BU3628" s="142"/>
      <c r="BX3628" s="142"/>
      <c r="BY3628" s="177"/>
      <c r="BZ3628" s="177"/>
      <c r="CA3628" s="177"/>
      <c r="CC3628" s="177"/>
      <c r="CD3628" s="180"/>
      <c r="CF3628" s="150"/>
      <c r="CG3628" s="155"/>
      <c r="CH3628" s="177"/>
      <c r="CI3628" s="177"/>
      <c r="CJ3628" s="177"/>
      <c r="CK3628" s="177"/>
      <c r="CL3628" s="177"/>
      <c r="CM3628" s="155"/>
      <c r="CN3628" s="177"/>
      <c r="CO3628" s="150"/>
      <c r="CP3628" s="150"/>
      <c r="CQ3628" s="150"/>
      <c r="CR3628" s="154"/>
      <c r="CV3628" s="154"/>
      <c r="CZ3628" s="155"/>
      <c r="DA3628" s="154"/>
      <c r="DB3628" s="154"/>
      <c r="DC3628" s="181"/>
      <c r="DD3628" s="181"/>
      <c r="DE3628" s="181"/>
    </row>
    <row r="3629" spans="1:109" x14ac:dyDescent="0.2">
      <c r="A3629" s="154"/>
      <c r="B3629" s="154"/>
      <c r="C3629" s="154"/>
      <c r="D3629" s="154"/>
      <c r="E3629" s="154"/>
      <c r="F3629" s="154"/>
      <c r="G3629" s="154"/>
      <c r="H3629" s="154"/>
      <c r="I3629" s="154"/>
      <c r="J3629" s="154"/>
      <c r="K3629" s="154"/>
      <c r="R3629" s="142"/>
      <c r="S3629" s="142"/>
      <c r="T3629" s="142"/>
      <c r="U3629" s="142"/>
      <c r="W3629" s="177"/>
      <c r="X3629" s="142"/>
      <c r="Y3629" s="154"/>
      <c r="Z3629" s="154"/>
      <c r="AA3629" s="154"/>
      <c r="AC3629" s="177"/>
      <c r="AD3629" s="154"/>
      <c r="AE3629" s="154"/>
      <c r="AF3629" s="154"/>
      <c r="AG3629" s="177"/>
      <c r="AH3629" s="177"/>
      <c r="AI3629" s="177"/>
      <c r="AJ3629" s="177"/>
      <c r="AK3629" s="177"/>
      <c r="AL3629" s="177"/>
      <c r="AN3629" s="178"/>
      <c r="AP3629" s="177"/>
      <c r="AS3629" s="147"/>
      <c r="AU3629" s="150"/>
      <c r="AV3629" s="150"/>
      <c r="AW3629" s="150"/>
      <c r="AX3629" s="150"/>
      <c r="AZ3629" s="177"/>
      <c r="BA3629" s="154"/>
      <c r="BB3629" s="154"/>
      <c r="BC3629" s="154"/>
      <c r="BD3629" s="179"/>
      <c r="BE3629" s="154"/>
      <c r="BF3629" s="154"/>
      <c r="BG3629" s="154"/>
      <c r="BH3629" s="154"/>
      <c r="BI3629" s="179"/>
      <c r="BJ3629" s="142"/>
      <c r="BK3629" s="154"/>
      <c r="BL3629" s="177"/>
      <c r="BM3629" s="142"/>
      <c r="BN3629" s="177"/>
      <c r="BO3629" s="150"/>
      <c r="BQ3629" s="177"/>
      <c r="BR3629" s="180"/>
      <c r="BS3629" s="142"/>
      <c r="BT3629" s="142"/>
      <c r="BU3629" s="142"/>
      <c r="BX3629" s="142"/>
      <c r="BY3629" s="177"/>
      <c r="BZ3629" s="177"/>
      <c r="CA3629" s="177"/>
      <c r="CC3629" s="177"/>
      <c r="CD3629" s="180"/>
      <c r="CF3629" s="150"/>
      <c r="CG3629" s="155"/>
      <c r="CH3629" s="177"/>
      <c r="CI3629" s="177"/>
      <c r="CJ3629" s="177"/>
      <c r="CK3629" s="177"/>
      <c r="CL3629" s="177"/>
      <c r="CM3629" s="155"/>
      <c r="CN3629" s="177"/>
      <c r="CO3629" s="150"/>
      <c r="CP3629" s="150"/>
      <c r="CQ3629" s="150"/>
      <c r="CR3629" s="154"/>
      <c r="CV3629" s="154"/>
      <c r="CZ3629" s="155"/>
      <c r="DA3629" s="154"/>
      <c r="DB3629" s="154"/>
      <c r="DC3629" s="181"/>
      <c r="DD3629" s="181"/>
      <c r="DE3629" s="181"/>
    </row>
    <row r="3630" spans="1:109" x14ac:dyDescent="0.2">
      <c r="A3630" s="154"/>
      <c r="B3630" s="154"/>
      <c r="C3630" s="154"/>
      <c r="D3630" s="154"/>
      <c r="E3630" s="154"/>
      <c r="F3630" s="154"/>
      <c r="G3630" s="154"/>
      <c r="H3630" s="154"/>
      <c r="I3630" s="154"/>
      <c r="J3630" s="154"/>
      <c r="K3630" s="154"/>
      <c r="R3630" s="142"/>
      <c r="S3630" s="142"/>
      <c r="T3630" s="142"/>
      <c r="U3630" s="142"/>
      <c r="W3630" s="177"/>
      <c r="X3630" s="142"/>
      <c r="Y3630" s="154"/>
      <c r="Z3630" s="154"/>
      <c r="AA3630" s="154"/>
      <c r="AC3630" s="177"/>
      <c r="AD3630" s="154"/>
      <c r="AE3630" s="154"/>
      <c r="AF3630" s="154"/>
      <c r="AG3630" s="177"/>
      <c r="AH3630" s="177"/>
      <c r="AI3630" s="177"/>
      <c r="AJ3630" s="177"/>
      <c r="AK3630" s="177"/>
      <c r="AL3630" s="177"/>
      <c r="AN3630" s="178"/>
      <c r="AP3630" s="177"/>
      <c r="AS3630" s="147"/>
      <c r="AU3630" s="150"/>
      <c r="AV3630" s="150"/>
      <c r="AW3630" s="150"/>
      <c r="AX3630" s="150"/>
      <c r="AZ3630" s="177"/>
      <c r="BA3630" s="154"/>
      <c r="BB3630" s="154"/>
      <c r="BC3630" s="154"/>
      <c r="BD3630" s="179"/>
      <c r="BE3630" s="154"/>
      <c r="BF3630" s="154"/>
      <c r="BG3630" s="154"/>
      <c r="BH3630" s="154"/>
      <c r="BI3630" s="179"/>
      <c r="BJ3630" s="142"/>
      <c r="BK3630" s="154"/>
      <c r="BL3630" s="177"/>
      <c r="BM3630" s="142"/>
      <c r="BN3630" s="177"/>
      <c r="BO3630" s="150"/>
      <c r="BQ3630" s="177"/>
      <c r="BR3630" s="180"/>
      <c r="BS3630" s="142"/>
      <c r="BT3630" s="142"/>
      <c r="BU3630" s="142"/>
      <c r="BX3630" s="142"/>
      <c r="BY3630" s="177"/>
      <c r="BZ3630" s="177"/>
      <c r="CA3630" s="177"/>
      <c r="CC3630" s="177"/>
      <c r="CD3630" s="180"/>
      <c r="CF3630" s="150"/>
      <c r="CG3630" s="155"/>
      <c r="CH3630" s="177"/>
      <c r="CI3630" s="177"/>
      <c r="CJ3630" s="177"/>
      <c r="CK3630" s="177"/>
      <c r="CL3630" s="177"/>
      <c r="CM3630" s="155"/>
      <c r="CN3630" s="177"/>
      <c r="CO3630" s="150"/>
      <c r="CP3630" s="150"/>
      <c r="CQ3630" s="150"/>
      <c r="CR3630" s="154"/>
      <c r="CV3630" s="154"/>
      <c r="CZ3630" s="155"/>
      <c r="DA3630" s="154"/>
      <c r="DB3630" s="154"/>
      <c r="DC3630" s="181"/>
      <c r="DD3630" s="181"/>
      <c r="DE3630" s="181"/>
    </row>
    <row r="3631" spans="1:109" x14ac:dyDescent="0.2">
      <c r="A3631" s="154"/>
      <c r="B3631" s="154"/>
      <c r="C3631" s="154"/>
      <c r="D3631" s="154"/>
      <c r="E3631" s="154"/>
      <c r="F3631" s="154"/>
      <c r="G3631" s="154"/>
      <c r="H3631" s="154"/>
      <c r="I3631" s="154"/>
      <c r="J3631" s="154"/>
      <c r="K3631" s="154"/>
      <c r="R3631" s="142"/>
      <c r="S3631" s="142"/>
      <c r="T3631" s="142"/>
      <c r="U3631" s="142"/>
      <c r="W3631" s="177"/>
      <c r="X3631" s="142"/>
      <c r="Y3631" s="154"/>
      <c r="Z3631" s="154"/>
      <c r="AA3631" s="154"/>
      <c r="AC3631" s="177"/>
      <c r="AD3631" s="154"/>
      <c r="AE3631" s="154"/>
      <c r="AF3631" s="154"/>
      <c r="AG3631" s="177"/>
      <c r="AH3631" s="177"/>
      <c r="AI3631" s="177"/>
      <c r="AJ3631" s="177"/>
      <c r="AK3631" s="177"/>
      <c r="AL3631" s="177"/>
      <c r="AN3631" s="178"/>
      <c r="AP3631" s="177"/>
      <c r="AS3631" s="147"/>
      <c r="AU3631" s="150"/>
      <c r="AV3631" s="150"/>
      <c r="AW3631" s="150"/>
      <c r="AX3631" s="150"/>
      <c r="AZ3631" s="177"/>
      <c r="BA3631" s="154"/>
      <c r="BB3631" s="154"/>
      <c r="BC3631" s="154"/>
      <c r="BD3631" s="179"/>
      <c r="BE3631" s="154"/>
      <c r="BF3631" s="154"/>
      <c r="BG3631" s="154"/>
      <c r="BH3631" s="154"/>
      <c r="BI3631" s="179"/>
      <c r="BJ3631" s="142"/>
      <c r="BK3631" s="154"/>
      <c r="BL3631" s="177"/>
      <c r="BM3631" s="142"/>
      <c r="BN3631" s="177"/>
      <c r="BO3631" s="150"/>
      <c r="BQ3631" s="177"/>
      <c r="BR3631" s="180"/>
      <c r="BS3631" s="142"/>
      <c r="BT3631" s="142"/>
      <c r="BU3631" s="142"/>
      <c r="BX3631" s="142"/>
      <c r="BY3631" s="177"/>
      <c r="BZ3631" s="177"/>
      <c r="CA3631" s="177"/>
      <c r="CC3631" s="177"/>
      <c r="CD3631" s="180"/>
      <c r="CF3631" s="150"/>
      <c r="CG3631" s="155"/>
      <c r="CH3631" s="177"/>
      <c r="CI3631" s="177"/>
      <c r="CJ3631" s="177"/>
      <c r="CK3631" s="177"/>
      <c r="CL3631" s="177"/>
      <c r="CM3631" s="155"/>
      <c r="CN3631" s="177"/>
      <c r="CO3631" s="150"/>
      <c r="CP3631" s="150"/>
      <c r="CQ3631" s="150"/>
      <c r="CR3631" s="154"/>
      <c r="CV3631" s="154"/>
      <c r="CZ3631" s="155"/>
      <c r="DA3631" s="154"/>
      <c r="DB3631" s="154"/>
      <c r="DC3631" s="181"/>
      <c r="DD3631" s="181"/>
      <c r="DE3631" s="181"/>
    </row>
    <row r="3632" spans="1:109" x14ac:dyDescent="0.2">
      <c r="A3632" s="154"/>
      <c r="B3632" s="154"/>
      <c r="C3632" s="154"/>
      <c r="D3632" s="154"/>
      <c r="E3632" s="154"/>
      <c r="F3632" s="154"/>
      <c r="G3632" s="154"/>
      <c r="H3632" s="154"/>
      <c r="I3632" s="154"/>
      <c r="J3632" s="154"/>
      <c r="K3632" s="154"/>
      <c r="R3632" s="142"/>
      <c r="S3632" s="142"/>
      <c r="T3632" s="142"/>
      <c r="U3632" s="142"/>
      <c r="W3632" s="177"/>
      <c r="X3632" s="142"/>
      <c r="Y3632" s="154"/>
      <c r="Z3632" s="154"/>
      <c r="AA3632" s="154"/>
      <c r="AC3632" s="177"/>
      <c r="AD3632" s="154"/>
      <c r="AE3632" s="154"/>
      <c r="AF3632" s="154"/>
      <c r="AG3632" s="177"/>
      <c r="AH3632" s="177"/>
      <c r="AI3632" s="177"/>
      <c r="AJ3632" s="177"/>
      <c r="AK3632" s="177"/>
      <c r="AL3632" s="177"/>
      <c r="AN3632" s="178"/>
      <c r="AP3632" s="177"/>
      <c r="AS3632" s="147"/>
      <c r="AU3632" s="150"/>
      <c r="AV3632" s="150"/>
      <c r="AW3632" s="150"/>
      <c r="AX3632" s="150"/>
      <c r="AZ3632" s="177"/>
      <c r="BA3632" s="154"/>
      <c r="BB3632" s="154"/>
      <c r="BC3632" s="154"/>
      <c r="BD3632" s="179"/>
      <c r="BE3632" s="154"/>
      <c r="BF3632" s="154"/>
      <c r="BG3632" s="154"/>
      <c r="BH3632" s="154"/>
      <c r="BI3632" s="179"/>
      <c r="BJ3632" s="142"/>
      <c r="BK3632" s="154"/>
      <c r="BL3632" s="177"/>
      <c r="BM3632" s="142"/>
      <c r="BN3632" s="177"/>
      <c r="BO3632" s="150"/>
      <c r="BQ3632" s="177"/>
      <c r="BR3632" s="180"/>
      <c r="BS3632" s="142"/>
      <c r="BT3632" s="142"/>
      <c r="BU3632" s="142"/>
      <c r="BX3632" s="142"/>
      <c r="BY3632" s="177"/>
      <c r="BZ3632" s="177"/>
      <c r="CA3632" s="177"/>
      <c r="CC3632" s="177"/>
      <c r="CD3632" s="180"/>
      <c r="CF3632" s="150"/>
      <c r="CG3632" s="155"/>
      <c r="CH3632" s="177"/>
      <c r="CI3632" s="177"/>
      <c r="CJ3632" s="177"/>
      <c r="CK3632" s="177"/>
      <c r="CL3632" s="177"/>
      <c r="CM3632" s="155"/>
      <c r="CN3632" s="177"/>
      <c r="CO3632" s="150"/>
      <c r="CP3632" s="150"/>
      <c r="CQ3632" s="150"/>
      <c r="CR3632" s="154"/>
      <c r="CV3632" s="154"/>
      <c r="CZ3632" s="155"/>
      <c r="DA3632" s="154"/>
      <c r="DB3632" s="154"/>
      <c r="DC3632" s="181"/>
      <c r="DD3632" s="181"/>
      <c r="DE3632" s="181"/>
    </row>
    <row r="3633" spans="1:109" x14ac:dyDescent="0.2">
      <c r="A3633" s="154"/>
      <c r="B3633" s="154"/>
      <c r="C3633" s="154"/>
      <c r="D3633" s="154"/>
      <c r="E3633" s="154"/>
      <c r="F3633" s="154"/>
      <c r="G3633" s="154"/>
      <c r="H3633" s="154"/>
      <c r="I3633" s="154"/>
      <c r="J3633" s="154"/>
      <c r="K3633" s="154"/>
      <c r="R3633" s="142"/>
      <c r="S3633" s="142"/>
      <c r="T3633" s="142"/>
      <c r="U3633" s="142"/>
      <c r="W3633" s="177"/>
      <c r="X3633" s="142"/>
      <c r="Y3633" s="154"/>
      <c r="Z3633" s="154"/>
      <c r="AA3633" s="154"/>
      <c r="AC3633" s="177"/>
      <c r="AD3633" s="154"/>
      <c r="AE3633" s="154"/>
      <c r="AF3633" s="154"/>
      <c r="AG3633" s="177"/>
      <c r="AH3633" s="177"/>
      <c r="AI3633" s="177"/>
      <c r="AJ3633" s="177"/>
      <c r="AK3633" s="177"/>
      <c r="AL3633" s="177"/>
      <c r="AN3633" s="178"/>
      <c r="AP3633" s="177"/>
      <c r="AS3633" s="147"/>
      <c r="AU3633" s="150"/>
      <c r="AV3633" s="150"/>
      <c r="AW3633" s="150"/>
      <c r="AX3633" s="150"/>
      <c r="AZ3633" s="177"/>
      <c r="BA3633" s="154"/>
      <c r="BB3633" s="154"/>
      <c r="BC3633" s="154"/>
      <c r="BD3633" s="179"/>
      <c r="BE3633" s="154"/>
      <c r="BF3633" s="154"/>
      <c r="BG3633" s="154"/>
      <c r="BH3633" s="154"/>
      <c r="BI3633" s="179"/>
      <c r="BJ3633" s="142"/>
      <c r="BK3633" s="154"/>
      <c r="BL3633" s="177"/>
      <c r="BM3633" s="142"/>
      <c r="BN3633" s="177"/>
      <c r="BO3633" s="150"/>
      <c r="BQ3633" s="177"/>
      <c r="BR3633" s="180"/>
      <c r="BS3633" s="142"/>
      <c r="BT3633" s="142"/>
      <c r="BU3633" s="142"/>
      <c r="BX3633" s="142"/>
      <c r="BY3633" s="177"/>
      <c r="BZ3633" s="177"/>
      <c r="CA3633" s="177"/>
      <c r="CC3633" s="177"/>
      <c r="CD3633" s="180"/>
      <c r="CF3633" s="150"/>
      <c r="CG3633" s="155"/>
      <c r="CH3633" s="177"/>
      <c r="CI3633" s="177"/>
      <c r="CJ3633" s="177"/>
      <c r="CK3633" s="177"/>
      <c r="CL3633" s="177"/>
      <c r="CM3633" s="155"/>
      <c r="CN3633" s="177"/>
      <c r="CO3633" s="150"/>
      <c r="CP3633" s="150"/>
      <c r="CQ3633" s="150"/>
      <c r="CR3633" s="154"/>
      <c r="CV3633" s="154"/>
      <c r="CZ3633" s="155"/>
      <c r="DA3633" s="154"/>
      <c r="DB3633" s="154"/>
      <c r="DC3633" s="181"/>
      <c r="DD3633" s="181"/>
      <c r="DE3633" s="181"/>
    </row>
    <row r="3634" spans="1:109" x14ac:dyDescent="0.2">
      <c r="A3634" s="154"/>
      <c r="B3634" s="154"/>
      <c r="C3634" s="154"/>
      <c r="D3634" s="154"/>
      <c r="E3634" s="154"/>
      <c r="F3634" s="154"/>
      <c r="G3634" s="154"/>
      <c r="H3634" s="154"/>
      <c r="I3634" s="154"/>
      <c r="J3634" s="154"/>
      <c r="K3634" s="154"/>
      <c r="R3634" s="142"/>
      <c r="S3634" s="142"/>
      <c r="T3634" s="142"/>
      <c r="U3634" s="142"/>
      <c r="W3634" s="177"/>
      <c r="X3634" s="142"/>
      <c r="Y3634" s="154"/>
      <c r="Z3634" s="154"/>
      <c r="AA3634" s="154"/>
      <c r="AC3634" s="177"/>
      <c r="AD3634" s="154"/>
      <c r="AE3634" s="154"/>
      <c r="AF3634" s="154"/>
      <c r="AG3634" s="177"/>
      <c r="AH3634" s="177"/>
      <c r="AI3634" s="177"/>
      <c r="AJ3634" s="177"/>
      <c r="AK3634" s="177"/>
      <c r="AL3634" s="177"/>
      <c r="AN3634" s="178"/>
      <c r="AP3634" s="177"/>
      <c r="AS3634" s="147"/>
      <c r="AU3634" s="150"/>
      <c r="AV3634" s="150"/>
      <c r="AW3634" s="150"/>
      <c r="AX3634" s="150"/>
      <c r="AZ3634" s="177"/>
      <c r="BA3634" s="154"/>
      <c r="BB3634" s="154"/>
      <c r="BC3634" s="154"/>
      <c r="BD3634" s="179"/>
      <c r="BE3634" s="154"/>
      <c r="BF3634" s="154"/>
      <c r="BG3634" s="154"/>
      <c r="BH3634" s="154"/>
      <c r="BI3634" s="179"/>
      <c r="BJ3634" s="142"/>
      <c r="BK3634" s="154"/>
      <c r="BL3634" s="177"/>
      <c r="BM3634" s="142"/>
      <c r="BN3634" s="177"/>
      <c r="BO3634" s="150"/>
      <c r="BQ3634" s="177"/>
      <c r="BR3634" s="180"/>
      <c r="BS3634" s="142"/>
      <c r="BT3634" s="142"/>
      <c r="BU3634" s="142"/>
      <c r="BX3634" s="142"/>
      <c r="BY3634" s="177"/>
      <c r="BZ3634" s="177"/>
      <c r="CA3634" s="177"/>
      <c r="CC3634" s="177"/>
      <c r="CD3634" s="180"/>
      <c r="CF3634" s="150"/>
      <c r="CG3634" s="155"/>
      <c r="CH3634" s="177"/>
      <c r="CI3634" s="177"/>
      <c r="CJ3634" s="177"/>
      <c r="CK3634" s="177"/>
      <c r="CL3634" s="177"/>
      <c r="CM3634" s="155"/>
      <c r="CN3634" s="177"/>
      <c r="CO3634" s="150"/>
      <c r="CP3634" s="150"/>
      <c r="CQ3634" s="150"/>
      <c r="CR3634" s="154"/>
      <c r="CV3634" s="154"/>
      <c r="CZ3634" s="155"/>
      <c r="DA3634" s="154"/>
      <c r="DB3634" s="154"/>
      <c r="DC3634" s="181"/>
      <c r="DD3634" s="181"/>
      <c r="DE3634" s="181"/>
    </row>
    <row r="3635" spans="1:109" x14ac:dyDescent="0.2">
      <c r="A3635" s="154"/>
      <c r="B3635" s="154"/>
      <c r="C3635" s="154"/>
      <c r="D3635" s="154"/>
      <c r="E3635" s="154"/>
      <c r="F3635" s="154"/>
      <c r="G3635" s="154"/>
      <c r="H3635" s="154"/>
      <c r="I3635" s="154"/>
      <c r="J3635" s="154"/>
      <c r="K3635" s="154"/>
      <c r="R3635" s="142"/>
      <c r="S3635" s="142"/>
      <c r="T3635" s="142"/>
      <c r="U3635" s="142"/>
      <c r="W3635" s="177"/>
      <c r="X3635" s="142"/>
      <c r="Y3635" s="154"/>
      <c r="Z3635" s="154"/>
      <c r="AA3635" s="154"/>
      <c r="AC3635" s="177"/>
      <c r="AD3635" s="154"/>
      <c r="AE3635" s="154"/>
      <c r="AF3635" s="154"/>
      <c r="AG3635" s="177"/>
      <c r="AH3635" s="177"/>
      <c r="AI3635" s="177"/>
      <c r="AJ3635" s="177"/>
      <c r="AK3635" s="177"/>
      <c r="AL3635" s="177"/>
      <c r="AN3635" s="178"/>
      <c r="AP3635" s="177"/>
      <c r="AS3635" s="147"/>
      <c r="AU3635" s="150"/>
      <c r="AV3635" s="150"/>
      <c r="AW3635" s="150"/>
      <c r="AX3635" s="150"/>
      <c r="AZ3635" s="177"/>
      <c r="BA3635" s="154"/>
      <c r="BB3635" s="154"/>
      <c r="BC3635" s="154"/>
      <c r="BD3635" s="179"/>
      <c r="BE3635" s="154"/>
      <c r="BF3635" s="154"/>
      <c r="BG3635" s="154"/>
      <c r="BH3635" s="154"/>
      <c r="BI3635" s="179"/>
      <c r="BJ3635" s="142"/>
      <c r="BK3635" s="154"/>
      <c r="BL3635" s="177"/>
      <c r="BM3635" s="142"/>
      <c r="BN3635" s="177"/>
      <c r="BO3635" s="150"/>
      <c r="BQ3635" s="177"/>
      <c r="BR3635" s="180"/>
      <c r="BS3635" s="142"/>
      <c r="BT3635" s="142"/>
      <c r="BU3635" s="142"/>
      <c r="BX3635" s="142"/>
      <c r="BY3635" s="177"/>
      <c r="BZ3635" s="177"/>
      <c r="CA3635" s="177"/>
      <c r="CC3635" s="177"/>
      <c r="CD3635" s="180"/>
      <c r="CF3635" s="150"/>
      <c r="CG3635" s="155"/>
      <c r="CH3635" s="177"/>
      <c r="CI3635" s="177"/>
      <c r="CJ3635" s="177"/>
      <c r="CK3635" s="177"/>
      <c r="CL3635" s="177"/>
      <c r="CM3635" s="155"/>
      <c r="CN3635" s="177"/>
      <c r="CO3635" s="150"/>
      <c r="CP3635" s="150"/>
      <c r="CQ3635" s="150"/>
      <c r="CR3635" s="154"/>
      <c r="CV3635" s="154"/>
      <c r="CZ3635" s="155"/>
      <c r="DA3635" s="154"/>
      <c r="DB3635" s="154"/>
      <c r="DC3635" s="181"/>
      <c r="DD3635" s="181"/>
      <c r="DE3635" s="181"/>
    </row>
    <row r="3636" spans="1:109" x14ac:dyDescent="0.2">
      <c r="A3636" s="154"/>
      <c r="B3636" s="154"/>
      <c r="C3636" s="154"/>
      <c r="D3636" s="154"/>
      <c r="E3636" s="154"/>
      <c r="F3636" s="154"/>
      <c r="G3636" s="154"/>
      <c r="H3636" s="154"/>
      <c r="I3636" s="154"/>
      <c r="J3636" s="154"/>
      <c r="K3636" s="154"/>
      <c r="R3636" s="142"/>
      <c r="S3636" s="142"/>
      <c r="T3636" s="142"/>
      <c r="U3636" s="142"/>
      <c r="W3636" s="177"/>
      <c r="X3636" s="142"/>
      <c r="Y3636" s="154"/>
      <c r="Z3636" s="154"/>
      <c r="AA3636" s="154"/>
      <c r="AC3636" s="177"/>
      <c r="AD3636" s="154"/>
      <c r="AE3636" s="154"/>
      <c r="AF3636" s="154"/>
      <c r="AG3636" s="177"/>
      <c r="AH3636" s="177"/>
      <c r="AI3636" s="177"/>
      <c r="AJ3636" s="177"/>
      <c r="AK3636" s="177"/>
      <c r="AL3636" s="177"/>
      <c r="AN3636" s="178"/>
      <c r="AP3636" s="177"/>
      <c r="AS3636" s="147"/>
      <c r="AU3636" s="150"/>
      <c r="AV3636" s="150"/>
      <c r="AW3636" s="150"/>
      <c r="AX3636" s="150"/>
      <c r="AZ3636" s="177"/>
      <c r="BA3636" s="154"/>
      <c r="BB3636" s="154"/>
      <c r="BC3636" s="154"/>
      <c r="BD3636" s="179"/>
      <c r="BE3636" s="154"/>
      <c r="BF3636" s="154"/>
      <c r="BG3636" s="154"/>
      <c r="BH3636" s="154"/>
      <c r="BI3636" s="179"/>
      <c r="BJ3636" s="142"/>
      <c r="BK3636" s="154"/>
      <c r="BL3636" s="177"/>
      <c r="BM3636" s="142"/>
      <c r="BN3636" s="177"/>
      <c r="BO3636" s="150"/>
      <c r="BQ3636" s="177"/>
      <c r="BR3636" s="180"/>
      <c r="BS3636" s="142"/>
      <c r="BT3636" s="142"/>
      <c r="BU3636" s="142"/>
      <c r="BX3636" s="142"/>
      <c r="BY3636" s="177"/>
      <c r="BZ3636" s="177"/>
      <c r="CA3636" s="177"/>
      <c r="CC3636" s="177"/>
      <c r="CD3636" s="180"/>
      <c r="CF3636" s="150"/>
      <c r="CG3636" s="155"/>
      <c r="CH3636" s="177"/>
      <c r="CI3636" s="177"/>
      <c r="CJ3636" s="177"/>
      <c r="CK3636" s="177"/>
      <c r="CL3636" s="177"/>
      <c r="CM3636" s="155"/>
      <c r="CN3636" s="177"/>
      <c r="CO3636" s="150"/>
      <c r="CP3636" s="150"/>
      <c r="CQ3636" s="150"/>
      <c r="CR3636" s="154"/>
      <c r="CV3636" s="154"/>
      <c r="CZ3636" s="155"/>
      <c r="DA3636" s="154"/>
      <c r="DB3636" s="154"/>
      <c r="DC3636" s="181"/>
      <c r="DD3636" s="181"/>
      <c r="DE3636" s="181"/>
    </row>
    <row r="3637" spans="1:109" x14ac:dyDescent="0.2">
      <c r="A3637" s="154"/>
      <c r="B3637" s="154"/>
      <c r="C3637" s="154"/>
      <c r="D3637" s="154"/>
      <c r="E3637" s="154"/>
      <c r="F3637" s="154"/>
      <c r="G3637" s="154"/>
      <c r="H3637" s="154"/>
      <c r="I3637" s="154"/>
      <c r="J3637" s="154"/>
      <c r="K3637" s="154"/>
      <c r="R3637" s="142"/>
      <c r="S3637" s="142"/>
      <c r="T3637" s="142"/>
      <c r="U3637" s="142"/>
      <c r="W3637" s="177"/>
      <c r="X3637" s="142"/>
      <c r="Y3637" s="154"/>
      <c r="Z3637" s="154"/>
      <c r="AA3637" s="154"/>
      <c r="AC3637" s="177"/>
      <c r="AD3637" s="154"/>
      <c r="AE3637" s="154"/>
      <c r="AF3637" s="154"/>
      <c r="AG3637" s="177"/>
      <c r="AH3637" s="177"/>
      <c r="AI3637" s="177"/>
      <c r="AJ3637" s="177"/>
      <c r="AK3637" s="177"/>
      <c r="AL3637" s="177"/>
      <c r="AN3637" s="178"/>
      <c r="AP3637" s="177"/>
      <c r="AS3637" s="147"/>
      <c r="AU3637" s="150"/>
      <c r="AV3637" s="150"/>
      <c r="AW3637" s="150"/>
      <c r="AX3637" s="150"/>
      <c r="AZ3637" s="177"/>
      <c r="BA3637" s="154"/>
      <c r="BB3637" s="154"/>
      <c r="BC3637" s="154"/>
      <c r="BD3637" s="179"/>
      <c r="BE3637" s="154"/>
      <c r="BF3637" s="154"/>
      <c r="BG3637" s="154"/>
      <c r="BH3637" s="154"/>
      <c r="BI3637" s="179"/>
      <c r="BJ3637" s="142"/>
      <c r="BK3637" s="154"/>
      <c r="BL3637" s="177"/>
      <c r="BM3637" s="142"/>
      <c r="BN3637" s="177"/>
      <c r="BO3637" s="150"/>
      <c r="BQ3637" s="177"/>
      <c r="BR3637" s="180"/>
      <c r="BS3637" s="142"/>
      <c r="BT3637" s="142"/>
      <c r="BU3637" s="142"/>
      <c r="BX3637" s="142"/>
      <c r="BY3637" s="177"/>
      <c r="BZ3637" s="177"/>
      <c r="CA3637" s="177"/>
      <c r="CC3637" s="177"/>
      <c r="CD3637" s="180"/>
      <c r="CF3637" s="150"/>
      <c r="CG3637" s="155"/>
      <c r="CH3637" s="177"/>
      <c r="CI3637" s="177"/>
      <c r="CJ3637" s="177"/>
      <c r="CK3637" s="177"/>
      <c r="CL3637" s="177"/>
      <c r="CM3637" s="155"/>
      <c r="CN3637" s="177"/>
      <c r="CO3637" s="150"/>
      <c r="CP3637" s="150"/>
      <c r="CQ3637" s="150"/>
      <c r="CR3637" s="154"/>
      <c r="CV3637" s="154"/>
      <c r="CZ3637" s="155"/>
      <c r="DA3637" s="154"/>
      <c r="DB3637" s="154"/>
      <c r="DC3637" s="181"/>
      <c r="DD3637" s="181"/>
      <c r="DE3637" s="181"/>
    </row>
    <row r="3638" spans="1:109" x14ac:dyDescent="0.2">
      <c r="A3638" s="154"/>
      <c r="B3638" s="154"/>
      <c r="C3638" s="154"/>
      <c r="D3638" s="154"/>
      <c r="E3638" s="154"/>
      <c r="F3638" s="154"/>
      <c r="G3638" s="154"/>
      <c r="H3638" s="154"/>
      <c r="I3638" s="154"/>
      <c r="J3638" s="154"/>
      <c r="K3638" s="154"/>
      <c r="R3638" s="142"/>
      <c r="S3638" s="142"/>
      <c r="T3638" s="142"/>
      <c r="U3638" s="142"/>
      <c r="W3638" s="177"/>
      <c r="X3638" s="142"/>
      <c r="Y3638" s="154"/>
      <c r="Z3638" s="154"/>
      <c r="AA3638" s="154"/>
      <c r="AC3638" s="177"/>
      <c r="AD3638" s="154"/>
      <c r="AE3638" s="154"/>
      <c r="AF3638" s="154"/>
      <c r="AG3638" s="177"/>
      <c r="AH3638" s="177"/>
      <c r="AI3638" s="177"/>
      <c r="AJ3638" s="177"/>
      <c r="AK3638" s="177"/>
      <c r="AL3638" s="177"/>
      <c r="AN3638" s="178"/>
      <c r="AP3638" s="177"/>
      <c r="AS3638" s="147"/>
      <c r="AU3638" s="150"/>
      <c r="AV3638" s="150"/>
      <c r="AW3638" s="150"/>
      <c r="AX3638" s="150"/>
      <c r="AZ3638" s="177"/>
      <c r="BA3638" s="154"/>
      <c r="BB3638" s="154"/>
      <c r="BC3638" s="154"/>
      <c r="BD3638" s="179"/>
      <c r="BE3638" s="154"/>
      <c r="BF3638" s="154"/>
      <c r="BG3638" s="154"/>
      <c r="BH3638" s="154"/>
      <c r="BI3638" s="179"/>
      <c r="BJ3638" s="142"/>
      <c r="BK3638" s="154"/>
      <c r="BL3638" s="177"/>
      <c r="BM3638" s="142"/>
      <c r="BN3638" s="177"/>
      <c r="BO3638" s="150"/>
      <c r="BQ3638" s="177"/>
      <c r="BR3638" s="180"/>
      <c r="BS3638" s="142"/>
      <c r="BT3638" s="142"/>
      <c r="BU3638" s="142"/>
      <c r="BX3638" s="142"/>
      <c r="BY3638" s="177"/>
      <c r="BZ3638" s="177"/>
      <c r="CA3638" s="177"/>
      <c r="CC3638" s="177"/>
      <c r="CD3638" s="180"/>
      <c r="CF3638" s="150"/>
      <c r="CG3638" s="155"/>
      <c r="CH3638" s="177"/>
      <c r="CI3638" s="177"/>
      <c r="CJ3638" s="177"/>
      <c r="CK3638" s="177"/>
      <c r="CL3638" s="177"/>
      <c r="CM3638" s="155"/>
      <c r="CN3638" s="177"/>
      <c r="CO3638" s="150"/>
      <c r="CP3638" s="150"/>
      <c r="CQ3638" s="150"/>
      <c r="CR3638" s="154"/>
      <c r="CV3638" s="154"/>
      <c r="CZ3638" s="155"/>
      <c r="DA3638" s="154"/>
      <c r="DB3638" s="154"/>
      <c r="DC3638" s="181"/>
      <c r="DD3638" s="181"/>
      <c r="DE3638" s="181"/>
    </row>
    <row r="3639" spans="1:109" x14ac:dyDescent="0.2">
      <c r="A3639" s="154"/>
      <c r="B3639" s="154"/>
      <c r="C3639" s="154"/>
      <c r="D3639" s="154"/>
      <c r="E3639" s="154"/>
      <c r="F3639" s="154"/>
      <c r="G3639" s="154"/>
      <c r="H3639" s="154"/>
      <c r="I3639" s="154"/>
      <c r="J3639" s="154"/>
      <c r="K3639" s="154"/>
      <c r="R3639" s="142"/>
      <c r="S3639" s="142"/>
      <c r="T3639" s="142"/>
      <c r="U3639" s="142"/>
      <c r="W3639" s="177"/>
      <c r="X3639" s="142"/>
      <c r="Y3639" s="154"/>
      <c r="Z3639" s="154"/>
      <c r="AA3639" s="154"/>
      <c r="AC3639" s="177"/>
      <c r="AD3639" s="154"/>
      <c r="AE3639" s="154"/>
      <c r="AF3639" s="154"/>
      <c r="AG3639" s="177"/>
      <c r="AH3639" s="177"/>
      <c r="AI3639" s="177"/>
      <c r="AJ3639" s="177"/>
      <c r="AK3639" s="177"/>
      <c r="AL3639" s="177"/>
      <c r="AN3639" s="178"/>
      <c r="AP3639" s="177"/>
      <c r="AS3639" s="147"/>
      <c r="AU3639" s="150"/>
      <c r="AV3639" s="150"/>
      <c r="AW3639" s="150"/>
      <c r="AX3639" s="150"/>
      <c r="AZ3639" s="177"/>
      <c r="BA3639" s="154"/>
      <c r="BB3639" s="154"/>
      <c r="BC3639" s="154"/>
      <c r="BD3639" s="179"/>
      <c r="BE3639" s="154"/>
      <c r="BF3639" s="154"/>
      <c r="BG3639" s="154"/>
      <c r="BH3639" s="154"/>
      <c r="BI3639" s="179"/>
      <c r="BJ3639" s="142"/>
      <c r="BK3639" s="154"/>
      <c r="BL3639" s="177"/>
      <c r="BM3639" s="142"/>
      <c r="BN3639" s="177"/>
      <c r="BO3639" s="150"/>
      <c r="BQ3639" s="177"/>
      <c r="BR3639" s="180"/>
      <c r="BS3639" s="142"/>
      <c r="BT3639" s="142"/>
      <c r="BU3639" s="142"/>
      <c r="BX3639" s="142"/>
      <c r="BY3639" s="177"/>
      <c r="BZ3639" s="177"/>
      <c r="CA3639" s="177"/>
      <c r="CC3639" s="177"/>
      <c r="CD3639" s="180"/>
      <c r="CF3639" s="150"/>
      <c r="CG3639" s="155"/>
      <c r="CH3639" s="177"/>
      <c r="CI3639" s="177"/>
      <c r="CJ3639" s="177"/>
      <c r="CK3639" s="177"/>
      <c r="CL3639" s="177"/>
      <c r="CM3639" s="155"/>
      <c r="CN3639" s="177"/>
      <c r="CO3639" s="150"/>
      <c r="CP3639" s="150"/>
      <c r="CQ3639" s="150"/>
      <c r="CR3639" s="154"/>
      <c r="CV3639" s="154"/>
      <c r="CZ3639" s="155"/>
      <c r="DA3639" s="154"/>
      <c r="DB3639" s="154"/>
      <c r="DC3639" s="181"/>
      <c r="DD3639" s="181"/>
      <c r="DE3639" s="181"/>
    </row>
    <row r="3640" spans="1:109" x14ac:dyDescent="0.2">
      <c r="A3640" s="154"/>
      <c r="B3640" s="154"/>
      <c r="C3640" s="154"/>
      <c r="D3640" s="154"/>
      <c r="E3640" s="154"/>
      <c r="F3640" s="154"/>
      <c r="G3640" s="154"/>
      <c r="H3640" s="154"/>
      <c r="I3640" s="154"/>
      <c r="J3640" s="154"/>
      <c r="K3640" s="154"/>
      <c r="R3640" s="142"/>
      <c r="S3640" s="142"/>
      <c r="T3640" s="142"/>
      <c r="U3640" s="142"/>
      <c r="W3640" s="177"/>
      <c r="X3640" s="142"/>
      <c r="Y3640" s="154"/>
      <c r="Z3640" s="154"/>
      <c r="AA3640" s="154"/>
      <c r="AC3640" s="177"/>
      <c r="AD3640" s="154"/>
      <c r="AE3640" s="154"/>
      <c r="AF3640" s="154"/>
      <c r="AG3640" s="177"/>
      <c r="AH3640" s="177"/>
      <c r="AI3640" s="177"/>
      <c r="AJ3640" s="177"/>
      <c r="AK3640" s="177"/>
      <c r="AL3640" s="177"/>
      <c r="AN3640" s="178"/>
      <c r="AP3640" s="177"/>
      <c r="AS3640" s="147"/>
      <c r="AU3640" s="150"/>
      <c r="AV3640" s="150"/>
      <c r="AW3640" s="150"/>
      <c r="AX3640" s="150"/>
      <c r="AZ3640" s="177"/>
      <c r="BA3640" s="154"/>
      <c r="BB3640" s="154"/>
      <c r="BC3640" s="154"/>
      <c r="BD3640" s="179"/>
      <c r="BE3640" s="154"/>
      <c r="BF3640" s="154"/>
      <c r="BG3640" s="154"/>
      <c r="BH3640" s="154"/>
      <c r="BI3640" s="179"/>
      <c r="BJ3640" s="142"/>
      <c r="BK3640" s="154"/>
      <c r="BL3640" s="177"/>
      <c r="BM3640" s="142"/>
      <c r="BN3640" s="177"/>
      <c r="BO3640" s="150"/>
      <c r="BQ3640" s="177"/>
      <c r="BR3640" s="180"/>
      <c r="BS3640" s="142"/>
      <c r="BT3640" s="142"/>
      <c r="BU3640" s="142"/>
      <c r="BX3640" s="142"/>
      <c r="BY3640" s="177"/>
      <c r="BZ3640" s="177"/>
      <c r="CA3640" s="177"/>
      <c r="CC3640" s="177"/>
      <c r="CD3640" s="180"/>
      <c r="CF3640" s="150"/>
      <c r="CG3640" s="155"/>
      <c r="CH3640" s="177"/>
      <c r="CI3640" s="177"/>
      <c r="CJ3640" s="177"/>
      <c r="CK3640" s="177"/>
      <c r="CL3640" s="177"/>
      <c r="CM3640" s="155"/>
      <c r="CN3640" s="177"/>
      <c r="CO3640" s="150"/>
      <c r="CP3640" s="150"/>
      <c r="CQ3640" s="150"/>
      <c r="CR3640" s="154"/>
      <c r="CV3640" s="154"/>
      <c r="CZ3640" s="155"/>
      <c r="DA3640" s="154"/>
      <c r="DB3640" s="154"/>
      <c r="DC3640" s="181"/>
      <c r="DD3640" s="181"/>
      <c r="DE3640" s="181"/>
    </row>
    <row r="3641" spans="1:109" x14ac:dyDescent="0.2">
      <c r="A3641" s="154"/>
      <c r="B3641" s="154"/>
      <c r="C3641" s="154"/>
      <c r="D3641" s="154"/>
      <c r="E3641" s="154"/>
      <c r="F3641" s="154"/>
      <c r="G3641" s="154"/>
      <c r="H3641" s="154"/>
      <c r="I3641" s="154"/>
      <c r="J3641" s="154"/>
      <c r="K3641" s="154"/>
      <c r="R3641" s="142"/>
      <c r="S3641" s="142"/>
      <c r="T3641" s="142"/>
      <c r="U3641" s="142"/>
      <c r="W3641" s="177"/>
      <c r="X3641" s="142"/>
      <c r="Y3641" s="154"/>
      <c r="Z3641" s="154"/>
      <c r="AA3641" s="154"/>
      <c r="AC3641" s="177"/>
      <c r="AD3641" s="154"/>
      <c r="AE3641" s="154"/>
      <c r="AF3641" s="154"/>
      <c r="AG3641" s="177"/>
      <c r="AH3641" s="177"/>
      <c r="AI3641" s="177"/>
      <c r="AJ3641" s="177"/>
      <c r="AK3641" s="177"/>
      <c r="AL3641" s="177"/>
      <c r="AN3641" s="178"/>
      <c r="AP3641" s="177"/>
      <c r="AS3641" s="147"/>
      <c r="AU3641" s="150"/>
      <c r="AV3641" s="150"/>
      <c r="AW3641" s="150"/>
      <c r="AX3641" s="150"/>
      <c r="AZ3641" s="177"/>
      <c r="BA3641" s="154"/>
      <c r="BB3641" s="154"/>
      <c r="BC3641" s="154"/>
      <c r="BD3641" s="179"/>
      <c r="BE3641" s="154"/>
      <c r="BF3641" s="154"/>
      <c r="BG3641" s="154"/>
      <c r="BH3641" s="154"/>
      <c r="BI3641" s="179"/>
      <c r="BJ3641" s="142"/>
      <c r="BK3641" s="154"/>
      <c r="BL3641" s="177"/>
      <c r="BM3641" s="142"/>
      <c r="BN3641" s="177"/>
      <c r="BO3641" s="150"/>
      <c r="BQ3641" s="177"/>
      <c r="BR3641" s="180"/>
      <c r="BS3641" s="142"/>
      <c r="BT3641" s="142"/>
      <c r="BU3641" s="142"/>
      <c r="BX3641" s="142"/>
      <c r="BY3641" s="177"/>
      <c r="BZ3641" s="177"/>
      <c r="CA3641" s="177"/>
      <c r="CC3641" s="177"/>
      <c r="CD3641" s="180"/>
      <c r="CF3641" s="150"/>
      <c r="CG3641" s="155"/>
      <c r="CH3641" s="177"/>
      <c r="CI3641" s="177"/>
      <c r="CJ3641" s="177"/>
      <c r="CK3641" s="177"/>
      <c r="CL3641" s="177"/>
      <c r="CM3641" s="155"/>
      <c r="CN3641" s="177"/>
      <c r="CO3641" s="150"/>
      <c r="CP3641" s="150"/>
      <c r="CQ3641" s="150"/>
      <c r="CR3641" s="154"/>
      <c r="CV3641" s="154"/>
      <c r="CZ3641" s="155"/>
      <c r="DA3641" s="154"/>
      <c r="DB3641" s="154"/>
      <c r="DC3641" s="181"/>
      <c r="DD3641" s="181"/>
      <c r="DE3641" s="181"/>
    </row>
    <row r="3642" spans="1:109" x14ac:dyDescent="0.2">
      <c r="A3642" s="154"/>
      <c r="B3642" s="154"/>
      <c r="C3642" s="154"/>
      <c r="D3642" s="154"/>
      <c r="E3642" s="154"/>
      <c r="F3642" s="154"/>
      <c r="G3642" s="154"/>
      <c r="H3642" s="154"/>
      <c r="I3642" s="154"/>
      <c r="J3642" s="154"/>
      <c r="K3642" s="154"/>
      <c r="R3642" s="142"/>
      <c r="S3642" s="142"/>
      <c r="T3642" s="142"/>
      <c r="U3642" s="142"/>
      <c r="W3642" s="177"/>
      <c r="X3642" s="142"/>
      <c r="Y3642" s="154"/>
      <c r="Z3642" s="154"/>
      <c r="AA3642" s="154"/>
      <c r="AC3642" s="177"/>
      <c r="AD3642" s="154"/>
      <c r="AE3642" s="154"/>
      <c r="AF3642" s="154"/>
      <c r="AG3642" s="177"/>
      <c r="AH3642" s="177"/>
      <c r="AI3642" s="177"/>
      <c r="AJ3642" s="177"/>
      <c r="AK3642" s="177"/>
      <c r="AL3642" s="177"/>
      <c r="AN3642" s="178"/>
      <c r="AP3642" s="177"/>
      <c r="AS3642" s="147"/>
      <c r="AU3642" s="150"/>
      <c r="AV3642" s="150"/>
      <c r="AW3642" s="150"/>
      <c r="AX3642" s="150"/>
      <c r="AZ3642" s="177"/>
      <c r="BA3642" s="154"/>
      <c r="BB3642" s="154"/>
      <c r="BC3642" s="154"/>
      <c r="BD3642" s="179"/>
      <c r="BE3642" s="154"/>
      <c r="BF3642" s="154"/>
      <c r="BG3642" s="154"/>
      <c r="BH3642" s="154"/>
      <c r="BI3642" s="179"/>
      <c r="BJ3642" s="142"/>
      <c r="BK3642" s="154"/>
      <c r="BL3642" s="177"/>
      <c r="BM3642" s="142"/>
      <c r="BN3642" s="177"/>
      <c r="BO3642" s="150"/>
      <c r="BQ3642" s="177"/>
      <c r="BR3642" s="180"/>
      <c r="BS3642" s="142"/>
      <c r="BT3642" s="142"/>
      <c r="BU3642" s="142"/>
      <c r="BX3642" s="142"/>
      <c r="BY3642" s="177"/>
      <c r="BZ3642" s="177"/>
      <c r="CA3642" s="177"/>
      <c r="CC3642" s="177"/>
      <c r="CD3642" s="180"/>
      <c r="CF3642" s="150"/>
      <c r="CG3642" s="155"/>
      <c r="CH3642" s="177"/>
      <c r="CI3642" s="177"/>
      <c r="CJ3642" s="177"/>
      <c r="CK3642" s="177"/>
      <c r="CL3642" s="177"/>
      <c r="CM3642" s="155"/>
      <c r="CN3642" s="177"/>
      <c r="CO3642" s="150"/>
      <c r="CP3642" s="150"/>
      <c r="CQ3642" s="150"/>
      <c r="CR3642" s="154"/>
      <c r="CV3642" s="154"/>
      <c r="CZ3642" s="155"/>
      <c r="DA3642" s="154"/>
      <c r="DB3642" s="154"/>
      <c r="DC3642" s="181"/>
      <c r="DD3642" s="181"/>
      <c r="DE3642" s="181"/>
    </row>
    <row r="3643" spans="1:109" x14ac:dyDescent="0.2">
      <c r="A3643" s="154"/>
      <c r="B3643" s="154"/>
      <c r="C3643" s="154"/>
      <c r="D3643" s="154"/>
      <c r="E3643" s="154"/>
      <c r="F3643" s="154"/>
      <c r="G3643" s="154"/>
      <c r="H3643" s="154"/>
      <c r="I3643" s="154"/>
      <c r="J3643" s="154"/>
      <c r="K3643" s="154"/>
      <c r="R3643" s="142"/>
      <c r="S3643" s="142"/>
      <c r="T3643" s="142"/>
      <c r="U3643" s="142"/>
      <c r="W3643" s="177"/>
      <c r="X3643" s="142"/>
      <c r="Y3643" s="154"/>
      <c r="Z3643" s="154"/>
      <c r="AA3643" s="154"/>
      <c r="AC3643" s="177"/>
      <c r="AD3643" s="154"/>
      <c r="AE3643" s="154"/>
      <c r="AF3643" s="154"/>
      <c r="AG3643" s="177"/>
      <c r="AH3643" s="177"/>
      <c r="AI3643" s="177"/>
      <c r="AJ3643" s="177"/>
      <c r="AK3643" s="177"/>
      <c r="AL3643" s="177"/>
      <c r="AN3643" s="178"/>
      <c r="AP3643" s="177"/>
      <c r="AS3643" s="147"/>
      <c r="AU3643" s="150"/>
      <c r="AV3643" s="150"/>
      <c r="AW3643" s="150"/>
      <c r="AX3643" s="150"/>
      <c r="AZ3643" s="177"/>
      <c r="BA3643" s="154"/>
      <c r="BB3643" s="154"/>
      <c r="BC3643" s="154"/>
      <c r="BD3643" s="179"/>
      <c r="BE3643" s="154"/>
      <c r="BF3643" s="154"/>
      <c r="BG3643" s="154"/>
      <c r="BH3643" s="154"/>
      <c r="BI3643" s="179"/>
      <c r="BJ3643" s="142"/>
      <c r="BK3643" s="154"/>
      <c r="BL3643" s="177"/>
      <c r="BM3643" s="142"/>
      <c r="BN3643" s="177"/>
      <c r="BO3643" s="150"/>
      <c r="BQ3643" s="177"/>
      <c r="BR3643" s="180"/>
      <c r="BS3643" s="142"/>
      <c r="BT3643" s="142"/>
      <c r="BU3643" s="142"/>
      <c r="BX3643" s="142"/>
      <c r="BY3643" s="177"/>
      <c r="BZ3643" s="177"/>
      <c r="CA3643" s="177"/>
      <c r="CC3643" s="177"/>
      <c r="CD3643" s="180"/>
      <c r="CF3643" s="150"/>
      <c r="CG3643" s="155"/>
      <c r="CH3643" s="177"/>
      <c r="CI3643" s="177"/>
      <c r="CJ3643" s="177"/>
      <c r="CK3643" s="177"/>
      <c r="CL3643" s="177"/>
      <c r="CM3643" s="155"/>
      <c r="CN3643" s="177"/>
      <c r="CO3643" s="150"/>
      <c r="CP3643" s="150"/>
      <c r="CQ3643" s="150"/>
      <c r="CR3643" s="154"/>
      <c r="CV3643" s="154"/>
      <c r="CZ3643" s="155"/>
      <c r="DA3643" s="154"/>
      <c r="DB3643" s="154"/>
      <c r="DC3643" s="181"/>
      <c r="DD3643" s="181"/>
      <c r="DE3643" s="181"/>
    </row>
    <row r="3644" spans="1:109" x14ac:dyDescent="0.2">
      <c r="A3644" s="154"/>
      <c r="B3644" s="154"/>
      <c r="C3644" s="154"/>
      <c r="D3644" s="154"/>
      <c r="E3644" s="154"/>
      <c r="F3644" s="154"/>
      <c r="G3644" s="154"/>
      <c r="H3644" s="154"/>
      <c r="I3644" s="154"/>
      <c r="J3644" s="154"/>
      <c r="K3644" s="154"/>
      <c r="R3644" s="142"/>
      <c r="S3644" s="142"/>
      <c r="T3644" s="142"/>
      <c r="U3644" s="142"/>
      <c r="W3644" s="177"/>
      <c r="X3644" s="142"/>
      <c r="Y3644" s="154"/>
      <c r="Z3644" s="154"/>
      <c r="AA3644" s="154"/>
      <c r="AC3644" s="177"/>
      <c r="AD3644" s="154"/>
      <c r="AE3644" s="154"/>
      <c r="AF3644" s="154"/>
      <c r="AG3644" s="177"/>
      <c r="AH3644" s="177"/>
      <c r="AI3644" s="177"/>
      <c r="AJ3644" s="177"/>
      <c r="AK3644" s="177"/>
      <c r="AL3644" s="177"/>
      <c r="AN3644" s="178"/>
      <c r="AP3644" s="177"/>
      <c r="AS3644" s="147"/>
      <c r="AU3644" s="150"/>
      <c r="AV3644" s="150"/>
      <c r="AW3644" s="150"/>
      <c r="AX3644" s="150"/>
      <c r="AZ3644" s="177"/>
      <c r="BA3644" s="154"/>
      <c r="BB3644" s="154"/>
      <c r="BC3644" s="154"/>
      <c r="BD3644" s="179"/>
      <c r="BE3644" s="154"/>
      <c r="BF3644" s="154"/>
      <c r="BG3644" s="154"/>
      <c r="BH3644" s="154"/>
      <c r="BI3644" s="179"/>
      <c r="BJ3644" s="142"/>
      <c r="BK3644" s="154"/>
      <c r="BL3644" s="177"/>
      <c r="BM3644" s="142"/>
      <c r="BN3644" s="177"/>
      <c r="BO3644" s="150"/>
      <c r="BQ3644" s="177"/>
      <c r="BR3644" s="180"/>
      <c r="BS3644" s="142"/>
      <c r="BT3644" s="142"/>
      <c r="BU3644" s="142"/>
      <c r="BX3644" s="142"/>
      <c r="BY3644" s="177"/>
      <c r="BZ3644" s="177"/>
      <c r="CA3644" s="177"/>
      <c r="CC3644" s="177"/>
      <c r="CD3644" s="180"/>
      <c r="CF3644" s="150"/>
      <c r="CG3644" s="155"/>
      <c r="CH3644" s="177"/>
      <c r="CI3644" s="177"/>
      <c r="CJ3644" s="177"/>
      <c r="CK3644" s="177"/>
      <c r="CL3644" s="177"/>
      <c r="CM3644" s="155"/>
      <c r="CN3644" s="177"/>
      <c r="CO3644" s="150"/>
      <c r="CP3644" s="150"/>
      <c r="CQ3644" s="150"/>
      <c r="CR3644" s="154"/>
      <c r="CV3644" s="154"/>
      <c r="CZ3644" s="155"/>
      <c r="DA3644" s="154"/>
      <c r="DB3644" s="154"/>
      <c r="DC3644" s="181"/>
      <c r="DD3644" s="181"/>
      <c r="DE3644" s="181"/>
    </row>
    <row r="3645" spans="1:109" x14ac:dyDescent="0.2">
      <c r="A3645" s="154"/>
      <c r="B3645" s="154"/>
      <c r="C3645" s="154"/>
      <c r="D3645" s="154"/>
      <c r="E3645" s="154"/>
      <c r="F3645" s="154"/>
      <c r="G3645" s="154"/>
      <c r="H3645" s="154"/>
      <c r="I3645" s="154"/>
      <c r="J3645" s="154"/>
      <c r="K3645" s="154"/>
      <c r="R3645" s="142"/>
      <c r="S3645" s="142"/>
      <c r="T3645" s="142"/>
      <c r="U3645" s="142"/>
      <c r="W3645" s="177"/>
      <c r="X3645" s="142"/>
      <c r="Y3645" s="154"/>
      <c r="Z3645" s="154"/>
      <c r="AA3645" s="154"/>
      <c r="AC3645" s="177"/>
      <c r="AD3645" s="154"/>
      <c r="AE3645" s="154"/>
      <c r="AF3645" s="154"/>
      <c r="AG3645" s="177"/>
      <c r="AH3645" s="177"/>
      <c r="AI3645" s="177"/>
      <c r="AJ3645" s="177"/>
      <c r="AK3645" s="177"/>
      <c r="AL3645" s="177"/>
      <c r="AN3645" s="178"/>
      <c r="AP3645" s="177"/>
      <c r="AS3645" s="147"/>
      <c r="AU3645" s="150"/>
      <c r="AV3645" s="150"/>
      <c r="AW3645" s="150"/>
      <c r="AX3645" s="150"/>
      <c r="AZ3645" s="177"/>
      <c r="BA3645" s="154"/>
      <c r="BB3645" s="154"/>
      <c r="BC3645" s="154"/>
      <c r="BD3645" s="179"/>
      <c r="BE3645" s="154"/>
      <c r="BF3645" s="154"/>
      <c r="BG3645" s="154"/>
      <c r="BH3645" s="154"/>
      <c r="BI3645" s="179"/>
      <c r="BJ3645" s="142"/>
      <c r="BK3645" s="154"/>
      <c r="BL3645" s="177"/>
      <c r="BM3645" s="142"/>
      <c r="BN3645" s="177"/>
      <c r="BO3645" s="150"/>
      <c r="BQ3645" s="177"/>
      <c r="BR3645" s="180"/>
      <c r="BS3645" s="142"/>
      <c r="BT3645" s="142"/>
      <c r="BU3645" s="142"/>
      <c r="BX3645" s="142"/>
      <c r="BY3645" s="177"/>
      <c r="BZ3645" s="177"/>
      <c r="CA3645" s="177"/>
      <c r="CC3645" s="177"/>
      <c r="CD3645" s="180"/>
      <c r="CF3645" s="150"/>
      <c r="CG3645" s="155"/>
      <c r="CH3645" s="177"/>
      <c r="CI3645" s="177"/>
      <c r="CJ3645" s="177"/>
      <c r="CK3645" s="177"/>
      <c r="CL3645" s="177"/>
      <c r="CM3645" s="155"/>
      <c r="CN3645" s="177"/>
      <c r="CO3645" s="150"/>
      <c r="CP3645" s="150"/>
      <c r="CQ3645" s="150"/>
      <c r="CR3645" s="154"/>
      <c r="CV3645" s="154"/>
      <c r="CZ3645" s="155"/>
      <c r="DA3645" s="154"/>
      <c r="DB3645" s="154"/>
      <c r="DC3645" s="181"/>
      <c r="DD3645" s="181"/>
      <c r="DE3645" s="181"/>
    </row>
    <row r="3646" spans="1:109" x14ac:dyDescent="0.2">
      <c r="A3646" s="154"/>
      <c r="B3646" s="154"/>
      <c r="C3646" s="154"/>
      <c r="D3646" s="154"/>
      <c r="E3646" s="154"/>
      <c r="F3646" s="154"/>
      <c r="G3646" s="154"/>
      <c r="H3646" s="154"/>
      <c r="I3646" s="154"/>
      <c r="J3646" s="154"/>
      <c r="K3646" s="154"/>
      <c r="R3646" s="142"/>
      <c r="S3646" s="142"/>
      <c r="T3646" s="142"/>
      <c r="U3646" s="142"/>
      <c r="W3646" s="177"/>
      <c r="X3646" s="142"/>
      <c r="Y3646" s="154"/>
      <c r="Z3646" s="154"/>
      <c r="AA3646" s="154"/>
      <c r="AC3646" s="177"/>
      <c r="AD3646" s="154"/>
      <c r="AE3646" s="154"/>
      <c r="AF3646" s="154"/>
      <c r="AG3646" s="177"/>
      <c r="AH3646" s="177"/>
      <c r="AI3646" s="177"/>
      <c r="AJ3646" s="177"/>
      <c r="AK3646" s="177"/>
      <c r="AL3646" s="177"/>
      <c r="AN3646" s="178"/>
      <c r="AP3646" s="177"/>
      <c r="AS3646" s="147"/>
      <c r="AU3646" s="150"/>
      <c r="AV3646" s="150"/>
      <c r="AW3646" s="150"/>
      <c r="AX3646" s="150"/>
      <c r="AZ3646" s="177"/>
      <c r="BA3646" s="154"/>
      <c r="BB3646" s="154"/>
      <c r="BC3646" s="154"/>
      <c r="BD3646" s="179"/>
      <c r="BE3646" s="154"/>
      <c r="BF3646" s="154"/>
      <c r="BG3646" s="154"/>
      <c r="BH3646" s="154"/>
      <c r="BI3646" s="179"/>
      <c r="BJ3646" s="142"/>
      <c r="BK3646" s="154"/>
      <c r="BL3646" s="177"/>
      <c r="BM3646" s="142"/>
      <c r="BN3646" s="177"/>
      <c r="BO3646" s="150"/>
      <c r="BQ3646" s="177"/>
      <c r="BR3646" s="180"/>
      <c r="BS3646" s="142"/>
      <c r="BT3646" s="142"/>
      <c r="BU3646" s="142"/>
      <c r="BX3646" s="142"/>
      <c r="BY3646" s="177"/>
      <c r="BZ3646" s="177"/>
      <c r="CA3646" s="177"/>
      <c r="CC3646" s="177"/>
      <c r="CD3646" s="180"/>
      <c r="CF3646" s="150"/>
      <c r="CG3646" s="155"/>
      <c r="CH3646" s="177"/>
      <c r="CI3646" s="177"/>
      <c r="CJ3646" s="177"/>
      <c r="CK3646" s="177"/>
      <c r="CL3646" s="177"/>
      <c r="CM3646" s="155"/>
      <c r="CN3646" s="177"/>
      <c r="CO3646" s="150"/>
      <c r="CP3646" s="150"/>
      <c r="CQ3646" s="150"/>
      <c r="CR3646" s="154"/>
      <c r="CV3646" s="154"/>
      <c r="CZ3646" s="155"/>
      <c r="DA3646" s="154"/>
      <c r="DB3646" s="154"/>
      <c r="DC3646" s="181"/>
      <c r="DD3646" s="181"/>
      <c r="DE3646" s="181"/>
    </row>
    <row r="3647" spans="1:109" x14ac:dyDescent="0.2">
      <c r="A3647" s="154"/>
      <c r="B3647" s="154"/>
      <c r="C3647" s="154"/>
      <c r="D3647" s="154"/>
      <c r="E3647" s="154"/>
      <c r="F3647" s="154"/>
      <c r="G3647" s="154"/>
      <c r="H3647" s="154"/>
      <c r="I3647" s="154"/>
      <c r="J3647" s="154"/>
      <c r="K3647" s="154"/>
      <c r="R3647" s="142"/>
      <c r="S3647" s="142"/>
      <c r="T3647" s="142"/>
      <c r="U3647" s="142"/>
      <c r="W3647" s="177"/>
      <c r="X3647" s="142"/>
      <c r="Y3647" s="154"/>
      <c r="Z3647" s="154"/>
      <c r="AA3647" s="154"/>
      <c r="AC3647" s="177"/>
      <c r="AD3647" s="154"/>
      <c r="AE3647" s="154"/>
      <c r="AF3647" s="154"/>
      <c r="AG3647" s="177"/>
      <c r="AH3647" s="177"/>
      <c r="AI3647" s="177"/>
      <c r="AJ3647" s="177"/>
      <c r="AK3647" s="177"/>
      <c r="AL3647" s="177"/>
      <c r="AN3647" s="178"/>
      <c r="AP3647" s="177"/>
      <c r="AS3647" s="147"/>
      <c r="AU3647" s="150"/>
      <c r="AV3647" s="150"/>
      <c r="AW3647" s="150"/>
      <c r="AX3647" s="150"/>
      <c r="AZ3647" s="177"/>
      <c r="BA3647" s="154"/>
      <c r="BB3647" s="154"/>
      <c r="BC3647" s="154"/>
      <c r="BD3647" s="179"/>
      <c r="BE3647" s="154"/>
      <c r="BF3647" s="154"/>
      <c r="BG3647" s="154"/>
      <c r="BH3647" s="154"/>
      <c r="BI3647" s="179"/>
      <c r="BJ3647" s="142"/>
      <c r="BK3647" s="154"/>
      <c r="BL3647" s="177"/>
      <c r="BM3647" s="142"/>
      <c r="BN3647" s="177"/>
      <c r="BO3647" s="150"/>
      <c r="BQ3647" s="177"/>
      <c r="BR3647" s="180"/>
      <c r="BS3647" s="142"/>
      <c r="BT3647" s="142"/>
      <c r="BU3647" s="142"/>
      <c r="BX3647" s="142"/>
      <c r="BY3647" s="177"/>
      <c r="BZ3647" s="177"/>
      <c r="CA3647" s="177"/>
      <c r="CC3647" s="177"/>
      <c r="CD3647" s="180"/>
      <c r="CF3647" s="150"/>
      <c r="CG3647" s="155"/>
      <c r="CH3647" s="177"/>
      <c r="CI3647" s="177"/>
      <c r="CJ3647" s="177"/>
      <c r="CK3647" s="177"/>
      <c r="CL3647" s="177"/>
      <c r="CM3647" s="155"/>
      <c r="CN3647" s="177"/>
      <c r="CO3647" s="150"/>
      <c r="CP3647" s="150"/>
      <c r="CQ3647" s="150"/>
      <c r="CR3647" s="154"/>
      <c r="CV3647" s="154"/>
      <c r="CZ3647" s="155"/>
      <c r="DA3647" s="154"/>
      <c r="DB3647" s="154"/>
      <c r="DC3647" s="181"/>
      <c r="DD3647" s="181"/>
      <c r="DE3647" s="181"/>
    </row>
    <row r="3648" spans="1:109" x14ac:dyDescent="0.2">
      <c r="A3648" s="154"/>
      <c r="B3648" s="154"/>
      <c r="C3648" s="154"/>
      <c r="D3648" s="154"/>
      <c r="E3648" s="154"/>
      <c r="F3648" s="154"/>
      <c r="G3648" s="154"/>
      <c r="H3648" s="154"/>
      <c r="I3648" s="154"/>
      <c r="J3648" s="154"/>
      <c r="K3648" s="154"/>
      <c r="R3648" s="142"/>
      <c r="S3648" s="142"/>
      <c r="T3648" s="142"/>
      <c r="U3648" s="142"/>
      <c r="W3648" s="177"/>
      <c r="X3648" s="142"/>
      <c r="Y3648" s="154"/>
      <c r="Z3648" s="154"/>
      <c r="AA3648" s="154"/>
      <c r="AC3648" s="177"/>
      <c r="AD3648" s="154"/>
      <c r="AE3648" s="154"/>
      <c r="AF3648" s="154"/>
      <c r="AG3648" s="177"/>
      <c r="AH3648" s="177"/>
      <c r="AI3648" s="177"/>
      <c r="AJ3648" s="177"/>
      <c r="AK3648" s="177"/>
      <c r="AL3648" s="177"/>
      <c r="AN3648" s="178"/>
      <c r="AP3648" s="177"/>
      <c r="AS3648" s="147"/>
      <c r="AU3648" s="150"/>
      <c r="AV3648" s="150"/>
      <c r="AW3648" s="150"/>
      <c r="AX3648" s="150"/>
      <c r="AZ3648" s="177"/>
      <c r="BA3648" s="154"/>
      <c r="BB3648" s="154"/>
      <c r="BC3648" s="154"/>
      <c r="BD3648" s="179"/>
      <c r="BE3648" s="154"/>
      <c r="BF3648" s="154"/>
      <c r="BG3648" s="154"/>
      <c r="BH3648" s="154"/>
      <c r="BI3648" s="179"/>
      <c r="BJ3648" s="142"/>
      <c r="BK3648" s="154"/>
      <c r="BL3648" s="177"/>
      <c r="BM3648" s="142"/>
      <c r="BN3648" s="177"/>
      <c r="BO3648" s="150"/>
      <c r="BQ3648" s="177"/>
      <c r="BR3648" s="180"/>
      <c r="BS3648" s="142"/>
      <c r="BT3648" s="142"/>
      <c r="BU3648" s="142"/>
      <c r="BX3648" s="142"/>
      <c r="BY3648" s="177"/>
      <c r="BZ3648" s="177"/>
      <c r="CA3648" s="177"/>
      <c r="CC3648" s="177"/>
      <c r="CD3648" s="180"/>
      <c r="CF3648" s="150"/>
      <c r="CG3648" s="155"/>
      <c r="CH3648" s="177"/>
      <c r="CI3648" s="177"/>
      <c r="CJ3648" s="177"/>
      <c r="CK3648" s="177"/>
      <c r="CL3648" s="177"/>
      <c r="CM3648" s="155"/>
      <c r="CN3648" s="177"/>
      <c r="CO3648" s="150"/>
      <c r="CP3648" s="150"/>
      <c r="CQ3648" s="150"/>
      <c r="CR3648" s="154"/>
      <c r="CV3648" s="154"/>
      <c r="CZ3648" s="155"/>
      <c r="DA3648" s="154"/>
      <c r="DB3648" s="154"/>
      <c r="DC3648" s="181"/>
      <c r="DD3648" s="181"/>
      <c r="DE3648" s="181"/>
    </row>
    <row r="3649" spans="1:109" x14ac:dyDescent="0.2">
      <c r="A3649" s="154"/>
      <c r="B3649" s="154"/>
      <c r="C3649" s="154"/>
      <c r="D3649" s="154"/>
      <c r="E3649" s="154"/>
      <c r="F3649" s="154"/>
      <c r="G3649" s="154"/>
      <c r="H3649" s="154"/>
      <c r="I3649" s="154"/>
      <c r="J3649" s="154"/>
      <c r="K3649" s="154"/>
      <c r="R3649" s="142"/>
      <c r="S3649" s="142"/>
      <c r="T3649" s="142"/>
      <c r="U3649" s="142"/>
      <c r="W3649" s="177"/>
      <c r="X3649" s="142"/>
      <c r="Y3649" s="154"/>
      <c r="Z3649" s="154"/>
      <c r="AA3649" s="154"/>
      <c r="AC3649" s="177"/>
      <c r="AD3649" s="154"/>
      <c r="AE3649" s="154"/>
      <c r="AF3649" s="154"/>
      <c r="AG3649" s="177"/>
      <c r="AH3649" s="177"/>
      <c r="AI3649" s="177"/>
      <c r="AJ3649" s="177"/>
      <c r="AK3649" s="177"/>
      <c r="AL3649" s="177"/>
      <c r="AN3649" s="178"/>
      <c r="AP3649" s="177"/>
      <c r="AS3649" s="147"/>
      <c r="AU3649" s="150"/>
      <c r="AV3649" s="150"/>
      <c r="AW3649" s="150"/>
      <c r="AX3649" s="150"/>
      <c r="AZ3649" s="177"/>
      <c r="BA3649" s="154"/>
      <c r="BB3649" s="154"/>
      <c r="BC3649" s="154"/>
      <c r="BD3649" s="179"/>
      <c r="BE3649" s="154"/>
      <c r="BF3649" s="154"/>
      <c r="BG3649" s="154"/>
      <c r="BH3649" s="154"/>
      <c r="BI3649" s="179"/>
      <c r="BJ3649" s="142"/>
      <c r="BK3649" s="154"/>
      <c r="BL3649" s="177"/>
      <c r="BM3649" s="142"/>
      <c r="BN3649" s="177"/>
      <c r="BO3649" s="150"/>
      <c r="BQ3649" s="177"/>
      <c r="BR3649" s="180"/>
      <c r="BS3649" s="142"/>
      <c r="BT3649" s="142"/>
      <c r="BU3649" s="142"/>
      <c r="BX3649" s="142"/>
      <c r="BY3649" s="177"/>
      <c r="BZ3649" s="177"/>
      <c r="CA3649" s="177"/>
      <c r="CC3649" s="177"/>
      <c r="CD3649" s="180"/>
      <c r="CF3649" s="150"/>
      <c r="CG3649" s="155"/>
      <c r="CH3649" s="177"/>
      <c r="CI3649" s="177"/>
      <c r="CJ3649" s="177"/>
      <c r="CK3649" s="177"/>
      <c r="CL3649" s="177"/>
      <c r="CM3649" s="155"/>
      <c r="CN3649" s="177"/>
      <c r="CO3649" s="150"/>
      <c r="CP3649" s="150"/>
      <c r="CQ3649" s="150"/>
      <c r="CR3649" s="154"/>
      <c r="CV3649" s="154"/>
      <c r="CZ3649" s="155"/>
      <c r="DA3649" s="154"/>
      <c r="DB3649" s="154"/>
      <c r="DC3649" s="181"/>
      <c r="DD3649" s="181"/>
      <c r="DE3649" s="181"/>
    </row>
    <row r="3650" spans="1:109" x14ac:dyDescent="0.2">
      <c r="A3650" s="154"/>
      <c r="B3650" s="154"/>
      <c r="C3650" s="154"/>
      <c r="D3650" s="154"/>
      <c r="E3650" s="154"/>
      <c r="F3650" s="154"/>
      <c r="G3650" s="154"/>
      <c r="H3650" s="154"/>
      <c r="I3650" s="154"/>
      <c r="J3650" s="154"/>
      <c r="K3650" s="154"/>
      <c r="R3650" s="142"/>
      <c r="S3650" s="142"/>
      <c r="T3650" s="142"/>
      <c r="U3650" s="142"/>
      <c r="W3650" s="177"/>
      <c r="X3650" s="142"/>
      <c r="Y3650" s="154"/>
      <c r="Z3650" s="154"/>
      <c r="AA3650" s="154"/>
      <c r="AC3650" s="177"/>
      <c r="AD3650" s="154"/>
      <c r="AE3650" s="154"/>
      <c r="AF3650" s="154"/>
      <c r="AG3650" s="177"/>
      <c r="AH3650" s="177"/>
      <c r="AI3650" s="177"/>
      <c r="AJ3650" s="177"/>
      <c r="AK3650" s="177"/>
      <c r="AL3650" s="177"/>
      <c r="AN3650" s="178"/>
      <c r="AP3650" s="177"/>
      <c r="AS3650" s="147"/>
      <c r="AU3650" s="150"/>
      <c r="AV3650" s="150"/>
      <c r="AW3650" s="150"/>
      <c r="AX3650" s="150"/>
      <c r="AZ3650" s="177"/>
      <c r="BA3650" s="154"/>
      <c r="BB3650" s="154"/>
      <c r="BC3650" s="154"/>
      <c r="BD3650" s="179"/>
      <c r="BE3650" s="154"/>
      <c r="BF3650" s="154"/>
      <c r="BG3650" s="154"/>
      <c r="BH3650" s="154"/>
      <c r="BI3650" s="179"/>
      <c r="BJ3650" s="142"/>
      <c r="BK3650" s="154"/>
      <c r="BL3650" s="177"/>
      <c r="BM3650" s="142"/>
      <c r="BN3650" s="177"/>
      <c r="BO3650" s="150"/>
      <c r="BQ3650" s="177"/>
      <c r="BR3650" s="180"/>
      <c r="BS3650" s="142"/>
      <c r="BT3650" s="142"/>
      <c r="BU3650" s="142"/>
      <c r="BX3650" s="142"/>
      <c r="BY3650" s="177"/>
      <c r="BZ3650" s="177"/>
      <c r="CA3650" s="177"/>
      <c r="CC3650" s="177"/>
      <c r="CD3650" s="180"/>
      <c r="CF3650" s="150"/>
      <c r="CG3650" s="155"/>
      <c r="CH3650" s="177"/>
      <c r="CI3650" s="177"/>
      <c r="CJ3650" s="177"/>
      <c r="CK3650" s="177"/>
      <c r="CL3650" s="177"/>
      <c r="CM3650" s="155"/>
      <c r="CN3650" s="177"/>
      <c r="CO3650" s="150"/>
      <c r="CP3650" s="150"/>
      <c r="CQ3650" s="150"/>
      <c r="CR3650" s="154"/>
      <c r="CV3650" s="154"/>
      <c r="CZ3650" s="155"/>
      <c r="DA3650" s="154"/>
      <c r="DB3650" s="154"/>
      <c r="DC3650" s="181"/>
      <c r="DD3650" s="181"/>
      <c r="DE3650" s="181"/>
    </row>
    <row r="3651" spans="1:109" x14ac:dyDescent="0.2">
      <c r="A3651" s="154"/>
      <c r="B3651" s="154"/>
      <c r="C3651" s="154"/>
      <c r="D3651" s="154"/>
      <c r="E3651" s="154"/>
      <c r="F3651" s="154"/>
      <c r="G3651" s="154"/>
      <c r="H3651" s="154"/>
      <c r="I3651" s="154"/>
      <c r="J3651" s="154"/>
      <c r="K3651" s="154"/>
      <c r="R3651" s="142"/>
      <c r="S3651" s="142"/>
      <c r="T3651" s="142"/>
      <c r="U3651" s="142"/>
      <c r="W3651" s="177"/>
      <c r="X3651" s="142"/>
      <c r="Y3651" s="154"/>
      <c r="Z3651" s="154"/>
      <c r="AA3651" s="154"/>
      <c r="AC3651" s="177"/>
      <c r="AD3651" s="154"/>
      <c r="AE3651" s="154"/>
      <c r="AF3651" s="154"/>
      <c r="AG3651" s="177"/>
      <c r="AH3651" s="177"/>
      <c r="AI3651" s="177"/>
      <c r="AJ3651" s="177"/>
      <c r="AK3651" s="177"/>
      <c r="AL3651" s="177"/>
      <c r="AN3651" s="178"/>
      <c r="AP3651" s="177"/>
      <c r="AS3651" s="147"/>
      <c r="AU3651" s="150"/>
      <c r="AV3651" s="150"/>
      <c r="AW3651" s="150"/>
      <c r="AX3651" s="150"/>
      <c r="AZ3651" s="177"/>
      <c r="BA3651" s="154"/>
      <c r="BB3651" s="154"/>
      <c r="BC3651" s="154"/>
      <c r="BD3651" s="179"/>
      <c r="BE3651" s="154"/>
      <c r="BF3651" s="154"/>
      <c r="BG3651" s="154"/>
      <c r="BH3651" s="154"/>
      <c r="BI3651" s="179"/>
      <c r="BJ3651" s="142"/>
      <c r="BK3651" s="154"/>
      <c r="BL3651" s="177"/>
      <c r="BM3651" s="142"/>
      <c r="BN3651" s="177"/>
      <c r="BO3651" s="150"/>
      <c r="BQ3651" s="177"/>
      <c r="BR3651" s="180"/>
      <c r="BS3651" s="142"/>
      <c r="BT3651" s="142"/>
      <c r="BU3651" s="142"/>
      <c r="BX3651" s="142"/>
      <c r="BY3651" s="177"/>
      <c r="BZ3651" s="177"/>
      <c r="CA3651" s="177"/>
      <c r="CC3651" s="177"/>
      <c r="CD3651" s="180"/>
      <c r="CF3651" s="150"/>
      <c r="CG3651" s="155"/>
      <c r="CH3651" s="177"/>
      <c r="CI3651" s="177"/>
      <c r="CJ3651" s="177"/>
      <c r="CK3651" s="177"/>
      <c r="CL3651" s="177"/>
      <c r="CM3651" s="155"/>
      <c r="CN3651" s="177"/>
      <c r="CO3651" s="150"/>
      <c r="CP3651" s="150"/>
      <c r="CQ3651" s="150"/>
      <c r="CR3651" s="154"/>
      <c r="CV3651" s="154"/>
      <c r="CZ3651" s="155"/>
      <c r="DA3651" s="154"/>
      <c r="DB3651" s="154"/>
      <c r="DC3651" s="181"/>
      <c r="DD3651" s="181"/>
      <c r="DE3651" s="181"/>
    </row>
    <row r="3652" spans="1:109" x14ac:dyDescent="0.2">
      <c r="A3652" s="154"/>
      <c r="B3652" s="154"/>
      <c r="C3652" s="154"/>
      <c r="D3652" s="154"/>
      <c r="E3652" s="154"/>
      <c r="F3652" s="154"/>
      <c r="G3652" s="154"/>
      <c r="H3652" s="154"/>
      <c r="I3652" s="154"/>
      <c r="J3652" s="154"/>
      <c r="K3652" s="154"/>
      <c r="R3652" s="142"/>
      <c r="S3652" s="142"/>
      <c r="T3652" s="142"/>
      <c r="U3652" s="142"/>
      <c r="W3652" s="177"/>
      <c r="X3652" s="142"/>
      <c r="Y3652" s="154"/>
      <c r="Z3652" s="154"/>
      <c r="AA3652" s="154"/>
      <c r="AC3652" s="177"/>
      <c r="AD3652" s="154"/>
      <c r="AE3652" s="154"/>
      <c r="AF3652" s="154"/>
      <c r="AG3652" s="177"/>
      <c r="AH3652" s="177"/>
      <c r="AI3652" s="177"/>
      <c r="AJ3652" s="177"/>
      <c r="AK3652" s="177"/>
      <c r="AL3652" s="177"/>
      <c r="AN3652" s="178"/>
      <c r="AP3652" s="177"/>
      <c r="AS3652" s="147"/>
      <c r="AU3652" s="150"/>
      <c r="AV3652" s="150"/>
      <c r="AW3652" s="150"/>
      <c r="AX3652" s="150"/>
      <c r="AZ3652" s="177"/>
      <c r="BA3652" s="154"/>
      <c r="BB3652" s="154"/>
      <c r="BC3652" s="154"/>
      <c r="BD3652" s="179"/>
      <c r="BE3652" s="154"/>
      <c r="BF3652" s="154"/>
      <c r="BG3652" s="154"/>
      <c r="BH3652" s="154"/>
      <c r="BI3652" s="179"/>
      <c r="BJ3652" s="142"/>
      <c r="BK3652" s="154"/>
      <c r="BL3652" s="177"/>
      <c r="BM3652" s="142"/>
      <c r="BN3652" s="177"/>
      <c r="BO3652" s="150"/>
      <c r="BQ3652" s="177"/>
      <c r="BR3652" s="180"/>
      <c r="BS3652" s="142"/>
      <c r="BT3652" s="142"/>
      <c r="BU3652" s="142"/>
      <c r="BX3652" s="142"/>
      <c r="BY3652" s="177"/>
      <c r="BZ3652" s="177"/>
      <c r="CA3652" s="177"/>
      <c r="CC3652" s="177"/>
      <c r="CD3652" s="180"/>
      <c r="CF3652" s="150"/>
      <c r="CG3652" s="155"/>
      <c r="CH3652" s="177"/>
      <c r="CI3652" s="177"/>
      <c r="CJ3652" s="177"/>
      <c r="CK3652" s="177"/>
      <c r="CL3652" s="177"/>
      <c r="CM3652" s="155"/>
      <c r="CN3652" s="177"/>
      <c r="CO3652" s="150"/>
      <c r="CP3652" s="150"/>
      <c r="CQ3652" s="150"/>
      <c r="CR3652" s="154"/>
      <c r="CV3652" s="154"/>
      <c r="CZ3652" s="155"/>
      <c r="DA3652" s="154"/>
      <c r="DB3652" s="154"/>
      <c r="DC3652" s="181"/>
      <c r="DD3652" s="181"/>
      <c r="DE3652" s="181"/>
    </row>
    <row r="3653" spans="1:109" x14ac:dyDescent="0.2">
      <c r="A3653" s="154"/>
      <c r="B3653" s="154"/>
      <c r="C3653" s="154"/>
      <c r="D3653" s="154"/>
      <c r="E3653" s="154"/>
      <c r="F3653" s="154"/>
      <c r="G3653" s="154"/>
      <c r="H3653" s="154"/>
      <c r="I3653" s="154"/>
      <c r="J3653" s="154"/>
      <c r="K3653" s="154"/>
      <c r="R3653" s="142"/>
      <c r="S3653" s="142"/>
      <c r="T3653" s="142"/>
      <c r="U3653" s="142"/>
      <c r="W3653" s="177"/>
      <c r="X3653" s="142"/>
      <c r="Y3653" s="154"/>
      <c r="Z3653" s="154"/>
      <c r="AA3653" s="154"/>
      <c r="AC3653" s="177"/>
      <c r="AD3653" s="154"/>
      <c r="AE3653" s="154"/>
      <c r="AF3653" s="154"/>
      <c r="AG3653" s="177"/>
      <c r="AH3653" s="177"/>
      <c r="AI3653" s="177"/>
      <c r="AJ3653" s="177"/>
      <c r="AK3653" s="177"/>
      <c r="AL3653" s="177"/>
      <c r="AN3653" s="178"/>
      <c r="AP3653" s="177"/>
      <c r="AS3653" s="147"/>
      <c r="AU3653" s="150"/>
      <c r="AV3653" s="150"/>
      <c r="AW3653" s="150"/>
      <c r="AX3653" s="150"/>
      <c r="AZ3653" s="177"/>
      <c r="BA3653" s="154"/>
      <c r="BB3653" s="154"/>
      <c r="BC3653" s="154"/>
      <c r="BD3653" s="179"/>
      <c r="BE3653" s="154"/>
      <c r="BF3653" s="154"/>
      <c r="BG3653" s="154"/>
      <c r="BH3653" s="154"/>
      <c r="BI3653" s="179"/>
      <c r="BJ3653" s="142"/>
      <c r="BK3653" s="154"/>
      <c r="BL3653" s="177"/>
      <c r="BM3653" s="142"/>
      <c r="BN3653" s="177"/>
      <c r="BO3653" s="150"/>
      <c r="BQ3653" s="177"/>
      <c r="BR3653" s="180"/>
      <c r="BS3653" s="142"/>
      <c r="BT3653" s="142"/>
      <c r="BU3653" s="142"/>
      <c r="BX3653" s="142"/>
      <c r="BY3653" s="177"/>
      <c r="BZ3653" s="177"/>
      <c r="CA3653" s="177"/>
      <c r="CC3653" s="177"/>
      <c r="CD3653" s="180"/>
      <c r="CF3653" s="150"/>
      <c r="CG3653" s="155"/>
      <c r="CH3653" s="177"/>
      <c r="CI3653" s="177"/>
      <c r="CJ3653" s="177"/>
      <c r="CK3653" s="177"/>
      <c r="CL3653" s="177"/>
      <c r="CM3653" s="155"/>
      <c r="CN3653" s="177"/>
      <c r="CO3653" s="150"/>
      <c r="CP3653" s="150"/>
      <c r="CQ3653" s="150"/>
      <c r="CR3653" s="154"/>
      <c r="CV3653" s="154"/>
      <c r="CZ3653" s="155"/>
      <c r="DA3653" s="154"/>
      <c r="DB3653" s="154"/>
      <c r="DC3653" s="181"/>
      <c r="DD3653" s="181"/>
      <c r="DE3653" s="181"/>
    </row>
    <row r="3654" spans="1:109" x14ac:dyDescent="0.2">
      <c r="A3654" s="154"/>
      <c r="B3654" s="154"/>
      <c r="C3654" s="154"/>
      <c r="D3654" s="154"/>
      <c r="E3654" s="154"/>
      <c r="F3654" s="154"/>
      <c r="G3654" s="154"/>
      <c r="H3654" s="154"/>
      <c r="I3654" s="154"/>
      <c r="J3654" s="154"/>
      <c r="K3654" s="154"/>
      <c r="R3654" s="142"/>
      <c r="S3654" s="142"/>
      <c r="T3654" s="142"/>
      <c r="U3654" s="142"/>
      <c r="W3654" s="177"/>
      <c r="X3654" s="142"/>
      <c r="Y3654" s="154"/>
      <c r="Z3654" s="154"/>
      <c r="AA3654" s="154"/>
      <c r="AC3654" s="177"/>
      <c r="AD3654" s="154"/>
      <c r="AE3654" s="154"/>
      <c r="AF3654" s="154"/>
      <c r="AG3654" s="177"/>
      <c r="AH3654" s="177"/>
      <c r="AI3654" s="177"/>
      <c r="AJ3654" s="177"/>
      <c r="AK3654" s="177"/>
      <c r="AL3654" s="177"/>
      <c r="AN3654" s="178"/>
      <c r="AP3654" s="177"/>
      <c r="AS3654" s="147"/>
      <c r="AU3654" s="150"/>
      <c r="AV3654" s="150"/>
      <c r="AW3654" s="150"/>
      <c r="AX3654" s="150"/>
      <c r="AZ3654" s="177"/>
      <c r="BA3654" s="154"/>
      <c r="BB3654" s="154"/>
      <c r="BC3654" s="154"/>
      <c r="BD3654" s="179"/>
      <c r="BE3654" s="154"/>
      <c r="BF3654" s="154"/>
      <c r="BG3654" s="154"/>
      <c r="BH3654" s="154"/>
      <c r="BI3654" s="179"/>
      <c r="BJ3654" s="142"/>
      <c r="BK3654" s="154"/>
      <c r="BL3654" s="177"/>
      <c r="BM3654" s="142"/>
      <c r="BN3654" s="177"/>
      <c r="BO3654" s="150"/>
      <c r="BQ3654" s="177"/>
      <c r="BR3654" s="180"/>
      <c r="BS3654" s="142"/>
      <c r="BT3654" s="142"/>
      <c r="BU3654" s="142"/>
      <c r="BX3654" s="142"/>
      <c r="BY3654" s="177"/>
      <c r="BZ3654" s="177"/>
      <c r="CA3654" s="177"/>
      <c r="CC3654" s="177"/>
      <c r="CD3654" s="180"/>
      <c r="CF3654" s="150"/>
      <c r="CG3654" s="155"/>
      <c r="CH3654" s="177"/>
      <c r="CI3654" s="177"/>
      <c r="CJ3654" s="177"/>
      <c r="CK3654" s="177"/>
      <c r="CL3654" s="177"/>
      <c r="CM3654" s="155"/>
      <c r="CN3654" s="177"/>
      <c r="CO3654" s="150"/>
      <c r="CP3654" s="150"/>
      <c r="CQ3654" s="150"/>
      <c r="CR3654" s="154"/>
      <c r="CV3654" s="154"/>
      <c r="CZ3654" s="155"/>
      <c r="DA3654" s="154"/>
      <c r="DB3654" s="154"/>
      <c r="DC3654" s="181"/>
      <c r="DD3654" s="181"/>
      <c r="DE3654" s="181"/>
    </row>
    <row r="3655" spans="1:109" x14ac:dyDescent="0.2">
      <c r="A3655" s="154"/>
      <c r="B3655" s="154"/>
      <c r="C3655" s="154"/>
      <c r="D3655" s="154"/>
      <c r="E3655" s="154"/>
      <c r="F3655" s="154"/>
      <c r="G3655" s="154"/>
      <c r="H3655" s="154"/>
      <c r="I3655" s="154"/>
      <c r="J3655" s="154"/>
      <c r="K3655" s="154"/>
      <c r="R3655" s="142"/>
      <c r="S3655" s="142"/>
      <c r="T3655" s="142"/>
      <c r="U3655" s="142"/>
      <c r="W3655" s="177"/>
      <c r="X3655" s="142"/>
      <c r="Y3655" s="154"/>
      <c r="Z3655" s="154"/>
      <c r="AA3655" s="154"/>
      <c r="AC3655" s="177"/>
      <c r="AD3655" s="154"/>
      <c r="AE3655" s="154"/>
      <c r="AF3655" s="154"/>
      <c r="AG3655" s="177"/>
      <c r="AH3655" s="177"/>
      <c r="AI3655" s="177"/>
      <c r="AJ3655" s="177"/>
      <c r="AK3655" s="177"/>
      <c r="AL3655" s="177"/>
      <c r="AN3655" s="178"/>
      <c r="AP3655" s="177"/>
      <c r="AS3655" s="147"/>
      <c r="AU3655" s="150"/>
      <c r="AV3655" s="150"/>
      <c r="AW3655" s="150"/>
      <c r="AX3655" s="150"/>
      <c r="AZ3655" s="177"/>
      <c r="BA3655" s="154"/>
      <c r="BB3655" s="154"/>
      <c r="BC3655" s="154"/>
      <c r="BD3655" s="179"/>
      <c r="BE3655" s="154"/>
      <c r="BF3655" s="154"/>
      <c r="BG3655" s="154"/>
      <c r="BH3655" s="154"/>
      <c r="BI3655" s="179"/>
      <c r="BJ3655" s="142"/>
      <c r="BK3655" s="154"/>
      <c r="BL3655" s="177"/>
      <c r="BM3655" s="142"/>
      <c r="BN3655" s="177"/>
      <c r="BO3655" s="150"/>
      <c r="BQ3655" s="177"/>
      <c r="BR3655" s="180"/>
      <c r="BS3655" s="142"/>
      <c r="BT3655" s="142"/>
      <c r="BU3655" s="142"/>
      <c r="BX3655" s="142"/>
      <c r="BY3655" s="177"/>
      <c r="BZ3655" s="177"/>
      <c r="CA3655" s="177"/>
      <c r="CC3655" s="177"/>
      <c r="CD3655" s="180"/>
      <c r="CF3655" s="150"/>
      <c r="CG3655" s="155"/>
      <c r="CH3655" s="177"/>
      <c r="CI3655" s="177"/>
      <c r="CJ3655" s="177"/>
      <c r="CK3655" s="177"/>
      <c r="CL3655" s="177"/>
      <c r="CM3655" s="155"/>
      <c r="CN3655" s="177"/>
      <c r="CO3655" s="150"/>
      <c r="CP3655" s="150"/>
      <c r="CQ3655" s="150"/>
      <c r="CR3655" s="154"/>
      <c r="CV3655" s="154"/>
      <c r="CZ3655" s="155"/>
      <c r="DA3655" s="154"/>
      <c r="DB3655" s="154"/>
      <c r="DC3655" s="181"/>
      <c r="DD3655" s="181"/>
      <c r="DE3655" s="181"/>
    </row>
    <row r="3656" spans="1:109" x14ac:dyDescent="0.2">
      <c r="A3656" s="154"/>
      <c r="B3656" s="154"/>
      <c r="C3656" s="154"/>
      <c r="D3656" s="154"/>
      <c r="E3656" s="154"/>
      <c r="F3656" s="154"/>
      <c r="G3656" s="154"/>
      <c r="H3656" s="154"/>
      <c r="I3656" s="154"/>
      <c r="J3656" s="154"/>
      <c r="K3656" s="154"/>
      <c r="R3656" s="142"/>
      <c r="S3656" s="142"/>
      <c r="T3656" s="142"/>
      <c r="U3656" s="142"/>
      <c r="W3656" s="177"/>
      <c r="X3656" s="142"/>
      <c r="Y3656" s="154"/>
      <c r="Z3656" s="154"/>
      <c r="AA3656" s="154"/>
      <c r="AC3656" s="177"/>
      <c r="AD3656" s="154"/>
      <c r="AE3656" s="154"/>
      <c r="AF3656" s="154"/>
      <c r="AG3656" s="177"/>
      <c r="AH3656" s="177"/>
      <c r="AI3656" s="177"/>
      <c r="AJ3656" s="177"/>
      <c r="AK3656" s="177"/>
      <c r="AL3656" s="177"/>
      <c r="AN3656" s="178"/>
      <c r="AP3656" s="177"/>
      <c r="AS3656" s="147"/>
      <c r="AU3656" s="150"/>
      <c r="AV3656" s="150"/>
      <c r="AW3656" s="150"/>
      <c r="AX3656" s="150"/>
      <c r="AZ3656" s="177"/>
      <c r="BA3656" s="154"/>
      <c r="BB3656" s="154"/>
      <c r="BC3656" s="154"/>
      <c r="BD3656" s="179"/>
      <c r="BE3656" s="154"/>
      <c r="BF3656" s="154"/>
      <c r="BG3656" s="154"/>
      <c r="BH3656" s="154"/>
      <c r="BI3656" s="179"/>
      <c r="BJ3656" s="142"/>
      <c r="BK3656" s="154"/>
      <c r="BL3656" s="177"/>
      <c r="BM3656" s="142"/>
      <c r="BN3656" s="177"/>
      <c r="BO3656" s="150"/>
      <c r="BQ3656" s="177"/>
      <c r="BR3656" s="180"/>
      <c r="BS3656" s="142"/>
      <c r="BT3656" s="142"/>
      <c r="BU3656" s="142"/>
      <c r="BX3656" s="142"/>
      <c r="BY3656" s="177"/>
      <c r="BZ3656" s="177"/>
      <c r="CA3656" s="177"/>
      <c r="CC3656" s="177"/>
      <c r="CD3656" s="180"/>
      <c r="CF3656" s="150"/>
      <c r="CG3656" s="155"/>
      <c r="CH3656" s="177"/>
      <c r="CI3656" s="177"/>
      <c r="CJ3656" s="177"/>
      <c r="CK3656" s="177"/>
      <c r="CL3656" s="177"/>
      <c r="CM3656" s="155"/>
      <c r="CN3656" s="177"/>
      <c r="CO3656" s="150"/>
      <c r="CP3656" s="150"/>
      <c r="CQ3656" s="150"/>
      <c r="CR3656" s="154"/>
      <c r="CV3656" s="154"/>
      <c r="CZ3656" s="155"/>
      <c r="DA3656" s="154"/>
      <c r="DB3656" s="154"/>
      <c r="DC3656" s="181"/>
      <c r="DD3656" s="181"/>
      <c r="DE3656" s="181"/>
    </row>
    <row r="3657" spans="1:109" x14ac:dyDescent="0.2">
      <c r="A3657" s="154"/>
      <c r="B3657" s="154"/>
      <c r="C3657" s="154"/>
      <c r="D3657" s="154"/>
      <c r="E3657" s="154"/>
      <c r="F3657" s="154"/>
      <c r="G3657" s="154"/>
      <c r="H3657" s="154"/>
      <c r="I3657" s="154"/>
      <c r="J3657" s="154"/>
      <c r="K3657" s="154"/>
      <c r="R3657" s="142"/>
      <c r="S3657" s="142"/>
      <c r="T3657" s="142"/>
      <c r="U3657" s="142"/>
      <c r="W3657" s="177"/>
      <c r="X3657" s="142"/>
      <c r="Y3657" s="154"/>
      <c r="Z3657" s="154"/>
      <c r="AA3657" s="154"/>
      <c r="AC3657" s="177"/>
      <c r="AD3657" s="154"/>
      <c r="AE3657" s="154"/>
      <c r="AF3657" s="154"/>
      <c r="AG3657" s="177"/>
      <c r="AH3657" s="177"/>
      <c r="AI3657" s="177"/>
      <c r="AJ3657" s="177"/>
      <c r="AK3657" s="177"/>
      <c r="AL3657" s="177"/>
      <c r="AN3657" s="178"/>
      <c r="AP3657" s="177"/>
      <c r="AS3657" s="147"/>
      <c r="AU3657" s="150"/>
      <c r="AV3657" s="150"/>
      <c r="AW3657" s="150"/>
      <c r="AX3657" s="150"/>
      <c r="AZ3657" s="177"/>
      <c r="BA3657" s="154"/>
      <c r="BB3657" s="154"/>
      <c r="BC3657" s="154"/>
      <c r="BD3657" s="179"/>
      <c r="BE3657" s="154"/>
      <c r="BF3657" s="154"/>
      <c r="BG3657" s="154"/>
      <c r="BH3657" s="154"/>
      <c r="BI3657" s="179"/>
      <c r="BJ3657" s="142"/>
      <c r="BK3657" s="154"/>
      <c r="BL3657" s="177"/>
      <c r="BM3657" s="142"/>
      <c r="BN3657" s="177"/>
      <c r="BO3657" s="150"/>
      <c r="BQ3657" s="177"/>
      <c r="BR3657" s="180"/>
      <c r="BS3657" s="142"/>
      <c r="BT3657" s="142"/>
      <c r="BU3657" s="142"/>
      <c r="BX3657" s="142"/>
      <c r="BY3657" s="177"/>
      <c r="BZ3657" s="177"/>
      <c r="CA3657" s="177"/>
      <c r="CC3657" s="177"/>
      <c r="CD3657" s="180"/>
      <c r="CF3657" s="150"/>
      <c r="CG3657" s="155"/>
      <c r="CH3657" s="177"/>
      <c r="CI3657" s="177"/>
      <c r="CJ3657" s="177"/>
      <c r="CK3657" s="177"/>
      <c r="CL3657" s="177"/>
      <c r="CM3657" s="155"/>
      <c r="CN3657" s="177"/>
      <c r="CO3657" s="150"/>
      <c r="CP3657" s="150"/>
      <c r="CQ3657" s="150"/>
      <c r="CR3657" s="154"/>
      <c r="CV3657" s="154"/>
      <c r="CZ3657" s="155"/>
      <c r="DA3657" s="154"/>
      <c r="DB3657" s="154"/>
      <c r="DC3657" s="181"/>
      <c r="DD3657" s="181"/>
      <c r="DE3657" s="181"/>
    </row>
    <row r="3658" spans="1:109" x14ac:dyDescent="0.2">
      <c r="A3658" s="154"/>
      <c r="B3658" s="154"/>
      <c r="C3658" s="154"/>
      <c r="D3658" s="154"/>
      <c r="E3658" s="154"/>
      <c r="F3658" s="154"/>
      <c r="G3658" s="154"/>
      <c r="H3658" s="154"/>
      <c r="I3658" s="154"/>
      <c r="J3658" s="154"/>
      <c r="K3658" s="154"/>
      <c r="R3658" s="142"/>
      <c r="S3658" s="142"/>
      <c r="T3658" s="142"/>
      <c r="U3658" s="142"/>
      <c r="W3658" s="177"/>
      <c r="X3658" s="142"/>
      <c r="Y3658" s="154"/>
      <c r="Z3658" s="154"/>
      <c r="AA3658" s="154"/>
      <c r="AC3658" s="177"/>
      <c r="AD3658" s="154"/>
      <c r="AE3658" s="154"/>
      <c r="AF3658" s="154"/>
      <c r="AG3658" s="177"/>
      <c r="AH3658" s="177"/>
      <c r="AI3658" s="177"/>
      <c r="AJ3658" s="177"/>
      <c r="AK3658" s="177"/>
      <c r="AL3658" s="177"/>
      <c r="AN3658" s="178"/>
      <c r="AP3658" s="177"/>
      <c r="AS3658" s="147"/>
      <c r="AU3658" s="150"/>
      <c r="AV3658" s="150"/>
      <c r="AW3658" s="150"/>
      <c r="AX3658" s="150"/>
      <c r="AZ3658" s="177"/>
      <c r="BA3658" s="154"/>
      <c r="BB3658" s="154"/>
      <c r="BC3658" s="154"/>
      <c r="BD3658" s="179"/>
      <c r="BE3658" s="154"/>
      <c r="BF3658" s="154"/>
      <c r="BG3658" s="154"/>
      <c r="BH3658" s="154"/>
      <c r="BI3658" s="179"/>
      <c r="BJ3658" s="142"/>
      <c r="BK3658" s="154"/>
      <c r="BL3658" s="177"/>
      <c r="BM3658" s="142"/>
      <c r="BN3658" s="177"/>
      <c r="BO3658" s="150"/>
      <c r="BQ3658" s="177"/>
      <c r="BR3658" s="180"/>
      <c r="BS3658" s="142"/>
      <c r="BT3658" s="142"/>
      <c r="BU3658" s="142"/>
      <c r="BX3658" s="142"/>
      <c r="BY3658" s="177"/>
      <c r="BZ3658" s="177"/>
      <c r="CA3658" s="177"/>
      <c r="CC3658" s="177"/>
      <c r="CD3658" s="180"/>
      <c r="CF3658" s="150"/>
      <c r="CG3658" s="155"/>
      <c r="CH3658" s="177"/>
      <c r="CI3658" s="177"/>
      <c r="CJ3658" s="177"/>
      <c r="CK3658" s="177"/>
      <c r="CL3658" s="177"/>
      <c r="CM3658" s="155"/>
      <c r="CN3658" s="177"/>
      <c r="CO3658" s="150"/>
      <c r="CP3658" s="150"/>
      <c r="CQ3658" s="150"/>
      <c r="CR3658" s="154"/>
      <c r="CV3658" s="154"/>
      <c r="CZ3658" s="155"/>
      <c r="DA3658" s="154"/>
      <c r="DB3658" s="154"/>
      <c r="DC3658" s="181"/>
      <c r="DD3658" s="181"/>
      <c r="DE3658" s="181"/>
    </row>
    <row r="3659" spans="1:109" x14ac:dyDescent="0.2">
      <c r="A3659" s="154"/>
      <c r="B3659" s="154"/>
      <c r="C3659" s="154"/>
      <c r="D3659" s="154"/>
      <c r="E3659" s="154"/>
      <c r="F3659" s="154"/>
      <c r="G3659" s="154"/>
      <c r="H3659" s="154"/>
      <c r="I3659" s="154"/>
      <c r="J3659" s="154"/>
      <c r="K3659" s="154"/>
      <c r="R3659" s="142"/>
      <c r="S3659" s="142"/>
      <c r="T3659" s="142"/>
      <c r="U3659" s="142"/>
      <c r="W3659" s="177"/>
      <c r="X3659" s="142"/>
      <c r="Y3659" s="154"/>
      <c r="Z3659" s="154"/>
      <c r="AA3659" s="154"/>
      <c r="AC3659" s="177"/>
      <c r="AD3659" s="154"/>
      <c r="AE3659" s="154"/>
      <c r="AF3659" s="154"/>
      <c r="AG3659" s="177"/>
      <c r="AH3659" s="177"/>
      <c r="AI3659" s="177"/>
      <c r="AJ3659" s="177"/>
      <c r="AK3659" s="177"/>
      <c r="AL3659" s="177"/>
      <c r="AN3659" s="178"/>
      <c r="AP3659" s="177"/>
      <c r="AS3659" s="147"/>
      <c r="AU3659" s="150"/>
      <c r="AV3659" s="150"/>
      <c r="AW3659" s="150"/>
      <c r="AX3659" s="150"/>
      <c r="AZ3659" s="177"/>
      <c r="BA3659" s="154"/>
      <c r="BB3659" s="154"/>
      <c r="BC3659" s="154"/>
      <c r="BD3659" s="179"/>
      <c r="BE3659" s="154"/>
      <c r="BF3659" s="154"/>
      <c r="BG3659" s="154"/>
      <c r="BH3659" s="154"/>
      <c r="BI3659" s="179"/>
      <c r="BJ3659" s="142"/>
      <c r="BK3659" s="154"/>
      <c r="BL3659" s="177"/>
      <c r="BM3659" s="142"/>
      <c r="BN3659" s="177"/>
      <c r="BO3659" s="150"/>
      <c r="BQ3659" s="177"/>
      <c r="BR3659" s="180"/>
      <c r="BS3659" s="142"/>
      <c r="BT3659" s="142"/>
      <c r="BU3659" s="142"/>
      <c r="BX3659" s="142"/>
      <c r="BY3659" s="177"/>
      <c r="BZ3659" s="177"/>
      <c r="CA3659" s="177"/>
      <c r="CC3659" s="177"/>
      <c r="CD3659" s="180"/>
      <c r="CF3659" s="150"/>
      <c r="CG3659" s="155"/>
      <c r="CH3659" s="177"/>
      <c r="CI3659" s="177"/>
      <c r="CJ3659" s="177"/>
      <c r="CK3659" s="177"/>
      <c r="CL3659" s="177"/>
      <c r="CM3659" s="155"/>
      <c r="CN3659" s="177"/>
      <c r="CO3659" s="150"/>
      <c r="CP3659" s="150"/>
      <c r="CQ3659" s="150"/>
      <c r="CR3659" s="154"/>
      <c r="CV3659" s="154"/>
      <c r="CZ3659" s="155"/>
      <c r="DA3659" s="154"/>
      <c r="DB3659" s="154"/>
      <c r="DC3659" s="181"/>
      <c r="DD3659" s="181"/>
      <c r="DE3659" s="181"/>
    </row>
    <row r="3660" spans="1:109" x14ac:dyDescent="0.2">
      <c r="A3660" s="154"/>
      <c r="B3660" s="154"/>
      <c r="C3660" s="154"/>
      <c r="D3660" s="154"/>
      <c r="E3660" s="154"/>
      <c r="F3660" s="154"/>
      <c r="G3660" s="154"/>
      <c r="H3660" s="154"/>
      <c r="I3660" s="154"/>
      <c r="J3660" s="154"/>
      <c r="K3660" s="154"/>
      <c r="R3660" s="142"/>
      <c r="S3660" s="142"/>
      <c r="T3660" s="142"/>
      <c r="U3660" s="142"/>
      <c r="W3660" s="177"/>
      <c r="X3660" s="142"/>
      <c r="Y3660" s="154"/>
      <c r="Z3660" s="154"/>
      <c r="AA3660" s="154"/>
      <c r="AC3660" s="177"/>
      <c r="AD3660" s="154"/>
      <c r="AE3660" s="154"/>
      <c r="AF3660" s="154"/>
      <c r="AG3660" s="177"/>
      <c r="AH3660" s="177"/>
      <c r="AI3660" s="177"/>
      <c r="AJ3660" s="177"/>
      <c r="AK3660" s="177"/>
      <c r="AL3660" s="177"/>
      <c r="AN3660" s="178"/>
      <c r="AP3660" s="177"/>
      <c r="AS3660" s="147"/>
      <c r="AU3660" s="150"/>
      <c r="AV3660" s="150"/>
      <c r="AW3660" s="150"/>
      <c r="AX3660" s="150"/>
      <c r="AZ3660" s="177"/>
      <c r="BA3660" s="154"/>
      <c r="BB3660" s="154"/>
      <c r="BC3660" s="154"/>
      <c r="BD3660" s="179"/>
      <c r="BE3660" s="154"/>
      <c r="BF3660" s="154"/>
      <c r="BG3660" s="154"/>
      <c r="BH3660" s="154"/>
      <c r="BI3660" s="179"/>
      <c r="BJ3660" s="142"/>
      <c r="BK3660" s="154"/>
      <c r="BL3660" s="177"/>
      <c r="BM3660" s="142"/>
      <c r="BN3660" s="177"/>
      <c r="BO3660" s="150"/>
      <c r="BQ3660" s="177"/>
      <c r="BR3660" s="180"/>
      <c r="BS3660" s="142"/>
      <c r="BT3660" s="142"/>
      <c r="BU3660" s="142"/>
      <c r="BX3660" s="142"/>
      <c r="BY3660" s="177"/>
      <c r="BZ3660" s="177"/>
      <c r="CA3660" s="177"/>
      <c r="CC3660" s="177"/>
      <c r="CD3660" s="180"/>
      <c r="CF3660" s="150"/>
      <c r="CG3660" s="155"/>
      <c r="CH3660" s="177"/>
      <c r="CI3660" s="177"/>
      <c r="CJ3660" s="177"/>
      <c r="CK3660" s="177"/>
      <c r="CL3660" s="177"/>
      <c r="CM3660" s="155"/>
      <c r="CN3660" s="177"/>
      <c r="CO3660" s="150"/>
      <c r="CP3660" s="150"/>
      <c r="CQ3660" s="150"/>
      <c r="CR3660" s="154"/>
      <c r="CV3660" s="154"/>
      <c r="CZ3660" s="155"/>
      <c r="DA3660" s="154"/>
      <c r="DB3660" s="154"/>
      <c r="DC3660" s="181"/>
      <c r="DD3660" s="181"/>
      <c r="DE3660" s="181"/>
    </row>
    <row r="3661" spans="1:109" x14ac:dyDescent="0.2">
      <c r="A3661" s="154"/>
      <c r="B3661" s="154"/>
      <c r="C3661" s="154"/>
      <c r="D3661" s="154"/>
      <c r="E3661" s="154"/>
      <c r="F3661" s="154"/>
      <c r="G3661" s="154"/>
      <c r="H3661" s="154"/>
      <c r="I3661" s="154"/>
      <c r="J3661" s="154"/>
      <c r="K3661" s="154"/>
      <c r="R3661" s="142"/>
      <c r="S3661" s="142"/>
      <c r="T3661" s="142"/>
      <c r="U3661" s="142"/>
      <c r="W3661" s="177"/>
      <c r="X3661" s="142"/>
      <c r="Y3661" s="154"/>
      <c r="Z3661" s="154"/>
      <c r="AA3661" s="154"/>
      <c r="AC3661" s="177"/>
      <c r="AD3661" s="154"/>
      <c r="AE3661" s="154"/>
      <c r="AF3661" s="154"/>
      <c r="AG3661" s="177"/>
      <c r="AH3661" s="177"/>
      <c r="AI3661" s="177"/>
      <c r="AJ3661" s="177"/>
      <c r="AK3661" s="177"/>
      <c r="AL3661" s="177"/>
      <c r="AN3661" s="178"/>
      <c r="AP3661" s="177"/>
      <c r="AS3661" s="147"/>
      <c r="AU3661" s="150"/>
      <c r="AV3661" s="150"/>
      <c r="AW3661" s="150"/>
      <c r="AX3661" s="150"/>
      <c r="AZ3661" s="177"/>
      <c r="BA3661" s="154"/>
      <c r="BB3661" s="154"/>
      <c r="BC3661" s="154"/>
      <c r="BD3661" s="179"/>
      <c r="BE3661" s="154"/>
      <c r="BF3661" s="154"/>
      <c r="BG3661" s="154"/>
      <c r="BH3661" s="154"/>
      <c r="BI3661" s="179"/>
      <c r="BJ3661" s="142"/>
      <c r="BK3661" s="154"/>
      <c r="BL3661" s="177"/>
      <c r="BM3661" s="142"/>
      <c r="BN3661" s="177"/>
      <c r="BO3661" s="150"/>
      <c r="BQ3661" s="177"/>
      <c r="BR3661" s="180"/>
      <c r="BS3661" s="142"/>
      <c r="BT3661" s="142"/>
      <c r="BU3661" s="142"/>
      <c r="BX3661" s="142"/>
      <c r="BY3661" s="177"/>
      <c r="BZ3661" s="177"/>
      <c r="CA3661" s="177"/>
      <c r="CC3661" s="177"/>
      <c r="CD3661" s="180"/>
      <c r="CF3661" s="150"/>
      <c r="CG3661" s="155"/>
      <c r="CH3661" s="177"/>
      <c r="CI3661" s="177"/>
      <c r="CJ3661" s="177"/>
      <c r="CK3661" s="177"/>
      <c r="CL3661" s="177"/>
      <c r="CM3661" s="155"/>
      <c r="CN3661" s="177"/>
      <c r="CO3661" s="150"/>
      <c r="CP3661" s="150"/>
      <c r="CQ3661" s="150"/>
      <c r="CR3661" s="154"/>
      <c r="CV3661" s="154"/>
      <c r="CZ3661" s="155"/>
      <c r="DA3661" s="154"/>
      <c r="DB3661" s="154"/>
      <c r="DC3661" s="181"/>
      <c r="DD3661" s="181"/>
      <c r="DE3661" s="181"/>
    </row>
    <row r="3662" spans="1:109" x14ac:dyDescent="0.2">
      <c r="A3662" s="154"/>
      <c r="B3662" s="154"/>
      <c r="C3662" s="154"/>
      <c r="D3662" s="154"/>
      <c r="E3662" s="154"/>
      <c r="F3662" s="154"/>
      <c r="G3662" s="154"/>
      <c r="H3662" s="154"/>
      <c r="I3662" s="154"/>
      <c r="J3662" s="154"/>
      <c r="K3662" s="154"/>
      <c r="R3662" s="142"/>
      <c r="S3662" s="142"/>
      <c r="T3662" s="142"/>
      <c r="U3662" s="142"/>
      <c r="W3662" s="177"/>
      <c r="X3662" s="142"/>
      <c r="Y3662" s="154"/>
      <c r="Z3662" s="154"/>
      <c r="AA3662" s="154"/>
      <c r="AC3662" s="177"/>
      <c r="AD3662" s="154"/>
      <c r="AE3662" s="154"/>
      <c r="AF3662" s="154"/>
      <c r="AG3662" s="177"/>
      <c r="AH3662" s="177"/>
      <c r="AI3662" s="177"/>
      <c r="AJ3662" s="177"/>
      <c r="AK3662" s="177"/>
      <c r="AL3662" s="177"/>
      <c r="AN3662" s="178"/>
      <c r="AP3662" s="177"/>
      <c r="AS3662" s="147"/>
      <c r="AU3662" s="150"/>
      <c r="AV3662" s="150"/>
      <c r="AW3662" s="150"/>
      <c r="AX3662" s="150"/>
      <c r="AZ3662" s="177"/>
      <c r="BA3662" s="154"/>
      <c r="BB3662" s="154"/>
      <c r="BC3662" s="154"/>
      <c r="BD3662" s="179"/>
      <c r="BE3662" s="154"/>
      <c r="BF3662" s="154"/>
      <c r="BG3662" s="154"/>
      <c r="BH3662" s="154"/>
      <c r="BI3662" s="179"/>
      <c r="BJ3662" s="142"/>
      <c r="BK3662" s="154"/>
      <c r="BL3662" s="177"/>
      <c r="BM3662" s="142"/>
      <c r="BN3662" s="177"/>
      <c r="BO3662" s="150"/>
      <c r="BQ3662" s="177"/>
      <c r="BR3662" s="180"/>
      <c r="BS3662" s="142"/>
      <c r="BT3662" s="142"/>
      <c r="BU3662" s="142"/>
      <c r="BX3662" s="142"/>
      <c r="BY3662" s="177"/>
      <c r="BZ3662" s="177"/>
      <c r="CA3662" s="177"/>
      <c r="CC3662" s="177"/>
      <c r="CD3662" s="180"/>
      <c r="CF3662" s="150"/>
      <c r="CG3662" s="155"/>
      <c r="CH3662" s="177"/>
      <c r="CI3662" s="177"/>
      <c r="CJ3662" s="177"/>
      <c r="CK3662" s="177"/>
      <c r="CL3662" s="177"/>
      <c r="CM3662" s="155"/>
      <c r="CN3662" s="177"/>
      <c r="CO3662" s="150"/>
      <c r="CP3662" s="150"/>
      <c r="CQ3662" s="150"/>
      <c r="CR3662" s="154"/>
      <c r="CV3662" s="154"/>
      <c r="CZ3662" s="155"/>
      <c r="DA3662" s="154"/>
      <c r="DB3662" s="154"/>
      <c r="DC3662" s="181"/>
      <c r="DD3662" s="181"/>
      <c r="DE3662" s="181"/>
    </row>
    <row r="3663" spans="1:109" x14ac:dyDescent="0.2">
      <c r="A3663" s="154"/>
      <c r="B3663" s="154"/>
      <c r="C3663" s="154"/>
      <c r="D3663" s="154"/>
      <c r="E3663" s="154"/>
      <c r="F3663" s="154"/>
      <c r="G3663" s="154"/>
      <c r="H3663" s="154"/>
      <c r="I3663" s="154"/>
      <c r="J3663" s="154"/>
      <c r="K3663" s="154"/>
      <c r="R3663" s="142"/>
      <c r="S3663" s="142"/>
      <c r="T3663" s="142"/>
      <c r="U3663" s="142"/>
      <c r="W3663" s="177"/>
      <c r="X3663" s="142"/>
      <c r="Y3663" s="154"/>
      <c r="Z3663" s="154"/>
      <c r="AA3663" s="154"/>
      <c r="AC3663" s="177"/>
      <c r="AD3663" s="154"/>
      <c r="AE3663" s="154"/>
      <c r="AF3663" s="154"/>
      <c r="AG3663" s="177"/>
      <c r="AH3663" s="177"/>
      <c r="AI3663" s="177"/>
      <c r="AJ3663" s="177"/>
      <c r="AK3663" s="177"/>
      <c r="AL3663" s="177"/>
      <c r="AN3663" s="178"/>
      <c r="AP3663" s="177"/>
      <c r="AS3663" s="147"/>
      <c r="AU3663" s="150"/>
      <c r="AV3663" s="150"/>
      <c r="AW3663" s="150"/>
      <c r="AX3663" s="150"/>
      <c r="AZ3663" s="177"/>
      <c r="BA3663" s="154"/>
      <c r="BB3663" s="154"/>
      <c r="BC3663" s="154"/>
      <c r="BD3663" s="179"/>
      <c r="BE3663" s="154"/>
      <c r="BF3663" s="154"/>
      <c r="BG3663" s="154"/>
      <c r="BH3663" s="154"/>
      <c r="BI3663" s="179"/>
      <c r="BJ3663" s="142"/>
      <c r="BK3663" s="154"/>
      <c r="BL3663" s="177"/>
      <c r="BM3663" s="142"/>
      <c r="BN3663" s="177"/>
      <c r="BO3663" s="150"/>
      <c r="BQ3663" s="177"/>
      <c r="BR3663" s="180"/>
      <c r="BS3663" s="142"/>
      <c r="BT3663" s="142"/>
      <c r="BU3663" s="142"/>
      <c r="BX3663" s="142"/>
      <c r="BY3663" s="177"/>
      <c r="BZ3663" s="177"/>
      <c r="CA3663" s="177"/>
      <c r="CC3663" s="177"/>
      <c r="CD3663" s="180"/>
      <c r="CF3663" s="150"/>
      <c r="CG3663" s="155"/>
      <c r="CH3663" s="177"/>
      <c r="CI3663" s="177"/>
      <c r="CJ3663" s="177"/>
      <c r="CK3663" s="177"/>
      <c r="CL3663" s="177"/>
      <c r="CM3663" s="155"/>
      <c r="CN3663" s="177"/>
      <c r="CO3663" s="150"/>
      <c r="CP3663" s="150"/>
      <c r="CQ3663" s="150"/>
      <c r="CR3663" s="154"/>
      <c r="CV3663" s="154"/>
      <c r="CZ3663" s="155"/>
      <c r="DA3663" s="154"/>
      <c r="DB3663" s="154"/>
      <c r="DC3663" s="181"/>
      <c r="DD3663" s="181"/>
      <c r="DE3663" s="181"/>
    </row>
    <row r="3664" spans="1:109" x14ac:dyDescent="0.2">
      <c r="A3664" s="154"/>
      <c r="B3664" s="154"/>
      <c r="C3664" s="154"/>
      <c r="D3664" s="154"/>
      <c r="E3664" s="154"/>
      <c r="F3664" s="154"/>
      <c r="G3664" s="154"/>
      <c r="H3664" s="154"/>
      <c r="I3664" s="154"/>
      <c r="J3664" s="154"/>
      <c r="K3664" s="154"/>
      <c r="R3664" s="142"/>
      <c r="S3664" s="142"/>
      <c r="T3664" s="142"/>
      <c r="U3664" s="142"/>
      <c r="W3664" s="177"/>
      <c r="X3664" s="142"/>
      <c r="Y3664" s="154"/>
      <c r="Z3664" s="154"/>
      <c r="AA3664" s="154"/>
      <c r="AC3664" s="177"/>
      <c r="AD3664" s="154"/>
      <c r="AE3664" s="154"/>
      <c r="AF3664" s="154"/>
      <c r="AG3664" s="177"/>
      <c r="AH3664" s="177"/>
      <c r="AI3664" s="177"/>
      <c r="AJ3664" s="177"/>
      <c r="AK3664" s="177"/>
      <c r="AL3664" s="177"/>
      <c r="AN3664" s="178"/>
      <c r="AP3664" s="177"/>
      <c r="AS3664" s="147"/>
      <c r="AU3664" s="150"/>
      <c r="AV3664" s="150"/>
      <c r="AW3664" s="150"/>
      <c r="AX3664" s="150"/>
      <c r="AZ3664" s="177"/>
      <c r="BA3664" s="154"/>
      <c r="BB3664" s="154"/>
      <c r="BC3664" s="154"/>
      <c r="BD3664" s="179"/>
      <c r="BE3664" s="154"/>
      <c r="BF3664" s="154"/>
      <c r="BG3664" s="154"/>
      <c r="BH3664" s="154"/>
      <c r="BI3664" s="179"/>
      <c r="BJ3664" s="142"/>
      <c r="BK3664" s="154"/>
      <c r="BL3664" s="177"/>
      <c r="BM3664" s="142"/>
      <c r="BN3664" s="177"/>
      <c r="BO3664" s="150"/>
      <c r="BQ3664" s="177"/>
      <c r="BR3664" s="180"/>
      <c r="BS3664" s="142"/>
      <c r="BT3664" s="142"/>
      <c r="BU3664" s="142"/>
      <c r="BX3664" s="142"/>
      <c r="BY3664" s="177"/>
      <c r="BZ3664" s="177"/>
      <c r="CA3664" s="177"/>
      <c r="CC3664" s="177"/>
      <c r="CD3664" s="180"/>
      <c r="CF3664" s="150"/>
      <c r="CG3664" s="155"/>
      <c r="CH3664" s="177"/>
      <c r="CI3664" s="177"/>
      <c r="CJ3664" s="177"/>
      <c r="CK3664" s="177"/>
      <c r="CL3664" s="177"/>
      <c r="CM3664" s="155"/>
      <c r="CN3664" s="177"/>
      <c r="CO3664" s="150"/>
      <c r="CP3664" s="150"/>
      <c r="CQ3664" s="150"/>
      <c r="CR3664" s="154"/>
      <c r="CV3664" s="154"/>
      <c r="CZ3664" s="155"/>
      <c r="DA3664" s="154"/>
      <c r="DB3664" s="154"/>
      <c r="DC3664" s="181"/>
      <c r="DD3664" s="181"/>
      <c r="DE3664" s="181"/>
    </row>
    <row r="3665" spans="1:109" x14ac:dyDescent="0.2">
      <c r="A3665" s="154"/>
      <c r="B3665" s="154"/>
      <c r="C3665" s="154"/>
      <c r="D3665" s="154"/>
      <c r="E3665" s="154"/>
      <c r="F3665" s="154"/>
      <c r="G3665" s="154"/>
      <c r="H3665" s="154"/>
      <c r="I3665" s="154"/>
      <c r="J3665" s="154"/>
      <c r="K3665" s="154"/>
      <c r="R3665" s="142"/>
      <c r="S3665" s="142"/>
      <c r="T3665" s="142"/>
      <c r="U3665" s="142"/>
      <c r="W3665" s="177"/>
      <c r="X3665" s="142"/>
      <c r="Y3665" s="154"/>
      <c r="Z3665" s="154"/>
      <c r="AA3665" s="154"/>
      <c r="AC3665" s="177"/>
      <c r="AD3665" s="154"/>
      <c r="AE3665" s="154"/>
      <c r="AF3665" s="154"/>
      <c r="AG3665" s="177"/>
      <c r="AH3665" s="177"/>
      <c r="AI3665" s="177"/>
      <c r="AJ3665" s="177"/>
      <c r="AK3665" s="177"/>
      <c r="AL3665" s="177"/>
      <c r="AN3665" s="178"/>
      <c r="AP3665" s="177"/>
      <c r="AS3665" s="147"/>
      <c r="AU3665" s="150"/>
      <c r="AV3665" s="150"/>
      <c r="AW3665" s="150"/>
      <c r="AX3665" s="150"/>
      <c r="AZ3665" s="177"/>
      <c r="BA3665" s="154"/>
      <c r="BB3665" s="154"/>
      <c r="BC3665" s="154"/>
      <c r="BD3665" s="179"/>
      <c r="BE3665" s="154"/>
      <c r="BF3665" s="154"/>
      <c r="BG3665" s="154"/>
      <c r="BH3665" s="154"/>
      <c r="BI3665" s="179"/>
      <c r="BJ3665" s="142"/>
      <c r="BK3665" s="154"/>
      <c r="BL3665" s="177"/>
      <c r="BM3665" s="142"/>
      <c r="BN3665" s="177"/>
      <c r="BO3665" s="150"/>
      <c r="BQ3665" s="177"/>
      <c r="BR3665" s="180"/>
      <c r="BS3665" s="142"/>
      <c r="BT3665" s="142"/>
      <c r="BU3665" s="142"/>
      <c r="BX3665" s="142"/>
      <c r="BY3665" s="177"/>
      <c r="BZ3665" s="177"/>
      <c r="CA3665" s="177"/>
      <c r="CC3665" s="177"/>
      <c r="CD3665" s="180"/>
      <c r="CF3665" s="150"/>
      <c r="CG3665" s="155"/>
      <c r="CH3665" s="177"/>
      <c r="CI3665" s="177"/>
      <c r="CJ3665" s="177"/>
      <c r="CK3665" s="177"/>
      <c r="CL3665" s="177"/>
      <c r="CM3665" s="155"/>
      <c r="CN3665" s="177"/>
      <c r="CO3665" s="150"/>
      <c r="CP3665" s="150"/>
      <c r="CQ3665" s="150"/>
      <c r="CR3665" s="154"/>
      <c r="CV3665" s="154"/>
      <c r="CZ3665" s="155"/>
      <c r="DA3665" s="154"/>
      <c r="DB3665" s="154"/>
      <c r="DC3665" s="181"/>
      <c r="DD3665" s="181"/>
      <c r="DE3665" s="181"/>
    </row>
    <row r="3666" spans="1:109" x14ac:dyDescent="0.2">
      <c r="A3666" s="154"/>
      <c r="B3666" s="154"/>
      <c r="C3666" s="154"/>
      <c r="D3666" s="154"/>
      <c r="E3666" s="154"/>
      <c r="F3666" s="154"/>
      <c r="G3666" s="154"/>
      <c r="H3666" s="154"/>
      <c r="I3666" s="154"/>
      <c r="J3666" s="154"/>
      <c r="K3666" s="154"/>
      <c r="R3666" s="142"/>
      <c r="S3666" s="142"/>
      <c r="T3666" s="142"/>
      <c r="U3666" s="142"/>
      <c r="W3666" s="177"/>
      <c r="X3666" s="142"/>
      <c r="Y3666" s="154"/>
      <c r="Z3666" s="154"/>
      <c r="AA3666" s="154"/>
      <c r="AC3666" s="177"/>
      <c r="AD3666" s="154"/>
      <c r="AE3666" s="154"/>
      <c r="AF3666" s="154"/>
      <c r="AG3666" s="177"/>
      <c r="AH3666" s="177"/>
      <c r="AI3666" s="177"/>
      <c r="AJ3666" s="177"/>
      <c r="AK3666" s="177"/>
      <c r="AL3666" s="177"/>
      <c r="AN3666" s="178"/>
      <c r="AP3666" s="177"/>
      <c r="AS3666" s="147"/>
      <c r="AU3666" s="150"/>
      <c r="AV3666" s="150"/>
      <c r="AW3666" s="150"/>
      <c r="AX3666" s="150"/>
      <c r="AZ3666" s="177"/>
      <c r="BA3666" s="154"/>
      <c r="BB3666" s="154"/>
      <c r="BC3666" s="154"/>
      <c r="BD3666" s="179"/>
      <c r="BE3666" s="154"/>
      <c r="BF3666" s="154"/>
      <c r="BG3666" s="154"/>
      <c r="BH3666" s="154"/>
      <c r="BI3666" s="179"/>
      <c r="BJ3666" s="142"/>
      <c r="BK3666" s="154"/>
      <c r="BL3666" s="177"/>
      <c r="BM3666" s="142"/>
      <c r="BN3666" s="177"/>
      <c r="BO3666" s="150"/>
      <c r="BQ3666" s="177"/>
      <c r="BR3666" s="180"/>
      <c r="BS3666" s="142"/>
      <c r="BT3666" s="142"/>
      <c r="BU3666" s="142"/>
      <c r="BX3666" s="142"/>
      <c r="BY3666" s="177"/>
      <c r="BZ3666" s="177"/>
      <c r="CA3666" s="177"/>
      <c r="CC3666" s="177"/>
      <c r="CD3666" s="180"/>
      <c r="CF3666" s="150"/>
      <c r="CG3666" s="155"/>
      <c r="CH3666" s="177"/>
      <c r="CI3666" s="177"/>
      <c r="CJ3666" s="177"/>
      <c r="CK3666" s="177"/>
      <c r="CL3666" s="177"/>
      <c r="CM3666" s="155"/>
      <c r="CN3666" s="177"/>
      <c r="CO3666" s="150"/>
      <c r="CP3666" s="150"/>
      <c r="CQ3666" s="150"/>
      <c r="CR3666" s="154"/>
      <c r="CV3666" s="154"/>
      <c r="CZ3666" s="155"/>
      <c r="DA3666" s="154"/>
      <c r="DB3666" s="154"/>
      <c r="DC3666" s="181"/>
      <c r="DD3666" s="181"/>
      <c r="DE3666" s="181"/>
    </row>
    <row r="3667" spans="1:109" x14ac:dyDescent="0.2">
      <c r="A3667" s="154"/>
      <c r="B3667" s="154"/>
      <c r="C3667" s="154"/>
      <c r="D3667" s="154"/>
      <c r="E3667" s="154"/>
      <c r="F3667" s="154"/>
      <c r="G3667" s="154"/>
      <c r="H3667" s="154"/>
      <c r="I3667" s="154"/>
      <c r="J3667" s="154"/>
      <c r="K3667" s="154"/>
      <c r="R3667" s="142"/>
      <c r="S3667" s="142"/>
      <c r="T3667" s="142"/>
      <c r="U3667" s="142"/>
      <c r="W3667" s="177"/>
      <c r="X3667" s="142"/>
      <c r="Y3667" s="154"/>
      <c r="Z3667" s="154"/>
      <c r="AA3667" s="154"/>
      <c r="AC3667" s="177"/>
      <c r="AD3667" s="154"/>
      <c r="AE3667" s="154"/>
      <c r="AF3667" s="154"/>
      <c r="AG3667" s="177"/>
      <c r="AH3667" s="177"/>
      <c r="AI3667" s="177"/>
      <c r="AJ3667" s="177"/>
      <c r="AK3667" s="177"/>
      <c r="AL3667" s="177"/>
      <c r="AN3667" s="178"/>
      <c r="AP3667" s="177"/>
      <c r="AS3667" s="147"/>
      <c r="AU3667" s="150"/>
      <c r="AV3667" s="150"/>
      <c r="AW3667" s="150"/>
      <c r="AX3667" s="150"/>
      <c r="AZ3667" s="177"/>
      <c r="BA3667" s="154"/>
      <c r="BB3667" s="154"/>
      <c r="BC3667" s="154"/>
      <c r="BD3667" s="179"/>
      <c r="BE3667" s="154"/>
      <c r="BF3667" s="154"/>
      <c r="BG3667" s="154"/>
      <c r="BH3667" s="154"/>
      <c r="BI3667" s="179"/>
      <c r="BJ3667" s="142"/>
      <c r="BK3667" s="154"/>
      <c r="BL3667" s="177"/>
      <c r="BM3667" s="142"/>
      <c r="BN3667" s="177"/>
      <c r="BO3667" s="150"/>
      <c r="BQ3667" s="177"/>
      <c r="BR3667" s="180"/>
      <c r="BS3667" s="142"/>
      <c r="BT3667" s="142"/>
      <c r="BU3667" s="142"/>
      <c r="BX3667" s="142"/>
      <c r="BY3667" s="177"/>
      <c r="BZ3667" s="177"/>
      <c r="CA3667" s="177"/>
      <c r="CC3667" s="177"/>
      <c r="CD3667" s="180"/>
      <c r="CF3667" s="150"/>
      <c r="CG3667" s="155"/>
      <c r="CH3667" s="177"/>
      <c r="CI3667" s="177"/>
      <c r="CJ3667" s="177"/>
      <c r="CK3667" s="177"/>
      <c r="CL3667" s="177"/>
      <c r="CM3667" s="155"/>
      <c r="CN3667" s="177"/>
      <c r="CO3667" s="150"/>
      <c r="CP3667" s="150"/>
      <c r="CQ3667" s="150"/>
      <c r="CR3667" s="154"/>
      <c r="CV3667" s="154"/>
      <c r="CZ3667" s="155"/>
      <c r="DA3667" s="154"/>
      <c r="DB3667" s="154"/>
      <c r="DC3667" s="181"/>
      <c r="DD3667" s="181"/>
      <c r="DE3667" s="181"/>
    </row>
    <row r="3668" spans="1:109" x14ac:dyDescent="0.2">
      <c r="A3668" s="154"/>
      <c r="B3668" s="154"/>
      <c r="C3668" s="154"/>
      <c r="D3668" s="154"/>
      <c r="E3668" s="154"/>
      <c r="F3668" s="154"/>
      <c r="G3668" s="154"/>
      <c r="H3668" s="154"/>
      <c r="I3668" s="154"/>
      <c r="J3668" s="154"/>
      <c r="K3668" s="154"/>
      <c r="R3668" s="142"/>
      <c r="S3668" s="142"/>
      <c r="T3668" s="142"/>
      <c r="U3668" s="142"/>
      <c r="W3668" s="177"/>
      <c r="X3668" s="142"/>
      <c r="Y3668" s="154"/>
      <c r="Z3668" s="154"/>
      <c r="AA3668" s="154"/>
      <c r="AC3668" s="177"/>
      <c r="AD3668" s="154"/>
      <c r="AE3668" s="154"/>
      <c r="AF3668" s="154"/>
      <c r="AG3668" s="177"/>
      <c r="AH3668" s="177"/>
      <c r="AI3668" s="177"/>
      <c r="AJ3668" s="177"/>
      <c r="AK3668" s="177"/>
      <c r="AL3668" s="177"/>
      <c r="AN3668" s="178"/>
      <c r="AP3668" s="177"/>
      <c r="AS3668" s="147"/>
      <c r="AU3668" s="150"/>
      <c r="AV3668" s="150"/>
      <c r="AW3668" s="150"/>
      <c r="AX3668" s="150"/>
      <c r="AZ3668" s="177"/>
      <c r="BA3668" s="154"/>
      <c r="BB3668" s="154"/>
      <c r="BC3668" s="154"/>
      <c r="BD3668" s="179"/>
      <c r="BE3668" s="154"/>
      <c r="BF3668" s="154"/>
      <c r="BG3668" s="154"/>
      <c r="BH3668" s="154"/>
      <c r="BI3668" s="179"/>
      <c r="BJ3668" s="142"/>
      <c r="BK3668" s="154"/>
      <c r="BL3668" s="177"/>
      <c r="BM3668" s="142"/>
      <c r="BN3668" s="177"/>
      <c r="BO3668" s="150"/>
      <c r="BQ3668" s="177"/>
      <c r="BR3668" s="180"/>
      <c r="BS3668" s="142"/>
      <c r="BT3668" s="142"/>
      <c r="BU3668" s="142"/>
      <c r="BX3668" s="142"/>
      <c r="BY3668" s="177"/>
      <c r="BZ3668" s="177"/>
      <c r="CA3668" s="177"/>
      <c r="CC3668" s="177"/>
      <c r="CD3668" s="180"/>
      <c r="CF3668" s="150"/>
      <c r="CG3668" s="155"/>
      <c r="CH3668" s="177"/>
      <c r="CI3668" s="177"/>
      <c r="CJ3668" s="177"/>
      <c r="CK3668" s="177"/>
      <c r="CL3668" s="177"/>
      <c r="CM3668" s="155"/>
      <c r="CN3668" s="177"/>
      <c r="CO3668" s="150"/>
      <c r="CP3668" s="150"/>
      <c r="CQ3668" s="150"/>
      <c r="CR3668" s="154"/>
      <c r="CV3668" s="154"/>
      <c r="CZ3668" s="155"/>
      <c r="DA3668" s="154"/>
      <c r="DB3668" s="154"/>
      <c r="DC3668" s="181"/>
      <c r="DD3668" s="181"/>
      <c r="DE3668" s="181"/>
    </row>
    <row r="3669" spans="1:109" x14ac:dyDescent="0.2">
      <c r="A3669" s="154"/>
      <c r="B3669" s="154"/>
      <c r="C3669" s="154"/>
      <c r="D3669" s="154"/>
      <c r="E3669" s="154"/>
      <c r="F3669" s="154"/>
      <c r="G3669" s="154"/>
      <c r="H3669" s="154"/>
      <c r="I3669" s="154"/>
      <c r="J3669" s="154"/>
      <c r="K3669" s="154"/>
      <c r="R3669" s="142"/>
      <c r="S3669" s="142"/>
      <c r="T3669" s="142"/>
      <c r="U3669" s="142"/>
      <c r="W3669" s="177"/>
      <c r="X3669" s="142"/>
      <c r="Y3669" s="154"/>
      <c r="Z3669" s="154"/>
      <c r="AA3669" s="154"/>
      <c r="AC3669" s="177"/>
      <c r="AD3669" s="154"/>
      <c r="AE3669" s="154"/>
      <c r="AF3669" s="154"/>
      <c r="AG3669" s="177"/>
      <c r="AH3669" s="177"/>
      <c r="AI3669" s="177"/>
      <c r="AJ3669" s="177"/>
      <c r="AK3669" s="177"/>
      <c r="AL3669" s="177"/>
      <c r="AN3669" s="178"/>
      <c r="AP3669" s="177"/>
      <c r="AS3669" s="147"/>
      <c r="AU3669" s="150"/>
      <c r="AV3669" s="150"/>
      <c r="AW3669" s="150"/>
      <c r="AX3669" s="150"/>
      <c r="AZ3669" s="177"/>
      <c r="BA3669" s="154"/>
      <c r="BB3669" s="154"/>
      <c r="BC3669" s="154"/>
      <c r="BD3669" s="179"/>
      <c r="BE3669" s="154"/>
      <c r="BF3669" s="154"/>
      <c r="BG3669" s="154"/>
      <c r="BH3669" s="154"/>
      <c r="BI3669" s="179"/>
      <c r="BJ3669" s="142"/>
      <c r="BK3669" s="154"/>
      <c r="BL3669" s="177"/>
      <c r="BM3669" s="142"/>
      <c r="BN3669" s="177"/>
      <c r="BO3669" s="150"/>
      <c r="BQ3669" s="177"/>
      <c r="BR3669" s="180"/>
      <c r="BS3669" s="142"/>
      <c r="BT3669" s="142"/>
      <c r="BU3669" s="142"/>
      <c r="BX3669" s="142"/>
      <c r="BY3669" s="177"/>
      <c r="BZ3669" s="177"/>
      <c r="CA3669" s="177"/>
      <c r="CC3669" s="177"/>
      <c r="CD3669" s="180"/>
      <c r="CF3669" s="150"/>
      <c r="CG3669" s="155"/>
      <c r="CH3669" s="177"/>
      <c r="CI3669" s="177"/>
      <c r="CJ3669" s="177"/>
      <c r="CK3669" s="177"/>
      <c r="CL3669" s="177"/>
      <c r="CM3669" s="155"/>
      <c r="CN3669" s="177"/>
      <c r="CO3669" s="150"/>
      <c r="CP3669" s="150"/>
      <c r="CQ3669" s="150"/>
      <c r="CR3669" s="154"/>
      <c r="CV3669" s="154"/>
      <c r="CZ3669" s="155"/>
      <c r="DA3669" s="154"/>
      <c r="DB3669" s="154"/>
      <c r="DC3669" s="181"/>
      <c r="DD3669" s="181"/>
      <c r="DE3669" s="181"/>
    </row>
    <row r="3670" spans="1:109" x14ac:dyDescent="0.2">
      <c r="A3670" s="154"/>
      <c r="B3670" s="154"/>
      <c r="C3670" s="154"/>
      <c r="D3670" s="154"/>
      <c r="E3670" s="154"/>
      <c r="F3670" s="154"/>
      <c r="G3670" s="154"/>
      <c r="H3670" s="154"/>
      <c r="I3670" s="154"/>
      <c r="J3670" s="154"/>
      <c r="K3670" s="154"/>
      <c r="R3670" s="142"/>
      <c r="S3670" s="142"/>
      <c r="T3670" s="142"/>
      <c r="U3670" s="142"/>
      <c r="W3670" s="177"/>
      <c r="X3670" s="142"/>
      <c r="Y3670" s="154"/>
      <c r="Z3670" s="154"/>
      <c r="AA3670" s="154"/>
      <c r="AC3670" s="177"/>
      <c r="AD3670" s="154"/>
      <c r="AE3670" s="154"/>
      <c r="AF3670" s="154"/>
      <c r="AG3670" s="177"/>
      <c r="AH3670" s="177"/>
      <c r="AI3670" s="177"/>
      <c r="AJ3670" s="177"/>
      <c r="AK3670" s="177"/>
      <c r="AL3670" s="177"/>
      <c r="AN3670" s="178"/>
      <c r="AP3670" s="177"/>
      <c r="AS3670" s="147"/>
      <c r="AU3670" s="150"/>
      <c r="AV3670" s="150"/>
      <c r="AW3670" s="150"/>
      <c r="AX3670" s="150"/>
      <c r="AZ3670" s="177"/>
      <c r="BA3670" s="154"/>
      <c r="BB3670" s="154"/>
      <c r="BC3670" s="154"/>
      <c r="BD3670" s="179"/>
      <c r="BE3670" s="154"/>
      <c r="BF3670" s="154"/>
      <c r="BG3670" s="154"/>
      <c r="BH3670" s="154"/>
      <c r="BI3670" s="179"/>
      <c r="BJ3670" s="142"/>
      <c r="BK3670" s="154"/>
      <c r="BL3670" s="177"/>
      <c r="BM3670" s="142"/>
      <c r="BN3670" s="177"/>
      <c r="BO3670" s="150"/>
      <c r="BQ3670" s="177"/>
      <c r="BR3670" s="180"/>
      <c r="BS3670" s="142"/>
      <c r="BT3670" s="142"/>
      <c r="BU3670" s="142"/>
      <c r="BX3670" s="142"/>
      <c r="BY3670" s="177"/>
      <c r="BZ3670" s="177"/>
      <c r="CA3670" s="177"/>
      <c r="CC3670" s="177"/>
      <c r="CD3670" s="180"/>
      <c r="CF3670" s="150"/>
      <c r="CG3670" s="155"/>
      <c r="CH3670" s="177"/>
      <c r="CI3670" s="177"/>
      <c r="CJ3670" s="177"/>
      <c r="CK3670" s="177"/>
      <c r="CL3670" s="177"/>
      <c r="CM3670" s="155"/>
      <c r="CN3670" s="177"/>
      <c r="CO3670" s="150"/>
      <c r="CP3670" s="150"/>
      <c r="CQ3670" s="150"/>
      <c r="CR3670" s="154"/>
      <c r="CV3670" s="154"/>
      <c r="CZ3670" s="155"/>
      <c r="DA3670" s="154"/>
      <c r="DB3670" s="154"/>
      <c r="DC3670" s="181"/>
      <c r="DD3670" s="181"/>
      <c r="DE3670" s="181"/>
    </row>
    <row r="3671" spans="1:109" x14ac:dyDescent="0.2">
      <c r="A3671" s="154"/>
      <c r="B3671" s="154"/>
      <c r="C3671" s="154"/>
      <c r="D3671" s="154"/>
      <c r="E3671" s="154"/>
      <c r="F3671" s="154"/>
      <c r="G3671" s="154"/>
      <c r="H3671" s="154"/>
      <c r="I3671" s="154"/>
      <c r="J3671" s="154"/>
      <c r="K3671" s="154"/>
      <c r="R3671" s="142"/>
      <c r="S3671" s="142"/>
      <c r="T3671" s="142"/>
      <c r="U3671" s="142"/>
      <c r="W3671" s="177"/>
      <c r="X3671" s="142"/>
      <c r="Y3671" s="154"/>
      <c r="Z3671" s="154"/>
      <c r="AA3671" s="154"/>
      <c r="AC3671" s="177"/>
      <c r="AD3671" s="154"/>
      <c r="AE3671" s="154"/>
      <c r="AF3671" s="154"/>
      <c r="AG3671" s="177"/>
      <c r="AH3671" s="177"/>
      <c r="AI3671" s="177"/>
      <c r="AJ3671" s="177"/>
      <c r="AK3671" s="177"/>
      <c r="AL3671" s="177"/>
      <c r="AN3671" s="178"/>
      <c r="AP3671" s="177"/>
      <c r="AS3671" s="147"/>
      <c r="AU3671" s="150"/>
      <c r="AV3671" s="150"/>
      <c r="AW3671" s="150"/>
      <c r="AX3671" s="150"/>
      <c r="AZ3671" s="177"/>
      <c r="BA3671" s="154"/>
      <c r="BB3671" s="154"/>
      <c r="BC3671" s="154"/>
      <c r="BD3671" s="179"/>
      <c r="BE3671" s="154"/>
      <c r="BF3671" s="154"/>
      <c r="BG3671" s="154"/>
      <c r="BH3671" s="154"/>
      <c r="BI3671" s="179"/>
      <c r="BJ3671" s="142"/>
      <c r="BK3671" s="154"/>
      <c r="BL3671" s="177"/>
      <c r="BM3671" s="142"/>
      <c r="BN3671" s="177"/>
      <c r="BO3671" s="150"/>
      <c r="BQ3671" s="177"/>
      <c r="BR3671" s="180"/>
      <c r="BS3671" s="142"/>
      <c r="BT3671" s="142"/>
      <c r="BU3671" s="142"/>
      <c r="BX3671" s="142"/>
      <c r="BY3671" s="177"/>
      <c r="BZ3671" s="177"/>
      <c r="CA3671" s="177"/>
      <c r="CC3671" s="177"/>
      <c r="CD3671" s="180"/>
      <c r="CF3671" s="150"/>
      <c r="CG3671" s="155"/>
      <c r="CH3671" s="177"/>
      <c r="CI3671" s="177"/>
      <c r="CJ3671" s="177"/>
      <c r="CK3671" s="177"/>
      <c r="CL3671" s="177"/>
      <c r="CM3671" s="155"/>
      <c r="CN3671" s="177"/>
      <c r="CO3671" s="150"/>
      <c r="CP3671" s="150"/>
      <c r="CQ3671" s="150"/>
      <c r="CR3671" s="154"/>
      <c r="CV3671" s="154"/>
      <c r="CZ3671" s="155"/>
      <c r="DA3671" s="154"/>
      <c r="DB3671" s="154"/>
      <c r="DC3671" s="181"/>
      <c r="DD3671" s="181"/>
      <c r="DE3671" s="181"/>
    </row>
    <row r="3672" spans="1:109" x14ac:dyDescent="0.2">
      <c r="A3672" s="154"/>
      <c r="B3672" s="154"/>
      <c r="C3672" s="154"/>
      <c r="D3672" s="154"/>
      <c r="E3672" s="154"/>
      <c r="F3672" s="154"/>
      <c r="G3672" s="154"/>
      <c r="H3672" s="154"/>
      <c r="I3672" s="154"/>
      <c r="J3672" s="154"/>
      <c r="K3672" s="154"/>
      <c r="R3672" s="142"/>
      <c r="S3672" s="142"/>
      <c r="T3672" s="142"/>
      <c r="U3672" s="142"/>
      <c r="W3672" s="177"/>
      <c r="X3672" s="142"/>
      <c r="Y3672" s="154"/>
      <c r="Z3672" s="154"/>
      <c r="AA3672" s="154"/>
      <c r="AC3672" s="177"/>
      <c r="AD3672" s="154"/>
      <c r="AE3672" s="154"/>
      <c r="AF3672" s="154"/>
      <c r="AG3672" s="177"/>
      <c r="AH3672" s="177"/>
      <c r="AI3672" s="177"/>
      <c r="AJ3672" s="177"/>
      <c r="AK3672" s="177"/>
      <c r="AL3672" s="177"/>
      <c r="AN3672" s="178"/>
      <c r="AP3672" s="177"/>
      <c r="AS3672" s="147"/>
      <c r="AU3672" s="150"/>
      <c r="AV3672" s="150"/>
      <c r="AW3672" s="150"/>
      <c r="AX3672" s="150"/>
      <c r="AZ3672" s="177"/>
      <c r="BA3672" s="154"/>
      <c r="BB3672" s="154"/>
      <c r="BC3672" s="154"/>
      <c r="BD3672" s="179"/>
      <c r="BE3672" s="154"/>
      <c r="BF3672" s="154"/>
      <c r="BG3672" s="154"/>
      <c r="BH3672" s="154"/>
      <c r="BI3672" s="179"/>
      <c r="BJ3672" s="142"/>
      <c r="BK3672" s="154"/>
      <c r="BL3672" s="177"/>
      <c r="BM3672" s="142"/>
      <c r="BN3672" s="177"/>
      <c r="BO3672" s="150"/>
      <c r="BQ3672" s="177"/>
      <c r="BR3672" s="180"/>
      <c r="BS3672" s="142"/>
      <c r="BT3672" s="142"/>
      <c r="BU3672" s="142"/>
      <c r="BX3672" s="142"/>
      <c r="BY3672" s="177"/>
      <c r="BZ3672" s="177"/>
      <c r="CA3672" s="177"/>
      <c r="CC3672" s="177"/>
      <c r="CD3672" s="180"/>
      <c r="CF3672" s="150"/>
      <c r="CG3672" s="155"/>
      <c r="CH3672" s="177"/>
      <c r="CI3672" s="177"/>
      <c r="CJ3672" s="177"/>
      <c r="CK3672" s="177"/>
      <c r="CL3672" s="177"/>
      <c r="CM3672" s="155"/>
      <c r="CN3672" s="177"/>
      <c r="CO3672" s="150"/>
      <c r="CP3672" s="150"/>
      <c r="CQ3672" s="150"/>
      <c r="CR3672" s="154"/>
      <c r="CV3672" s="154"/>
      <c r="CZ3672" s="155"/>
      <c r="DA3672" s="154"/>
      <c r="DB3672" s="154"/>
      <c r="DC3672" s="181"/>
      <c r="DD3672" s="181"/>
      <c r="DE3672" s="181"/>
    </row>
    <row r="3673" spans="1:109" x14ac:dyDescent="0.2">
      <c r="A3673" s="154"/>
      <c r="B3673" s="154"/>
      <c r="C3673" s="154"/>
      <c r="D3673" s="154"/>
      <c r="E3673" s="154"/>
      <c r="F3673" s="154"/>
      <c r="G3673" s="154"/>
      <c r="H3673" s="154"/>
      <c r="I3673" s="154"/>
      <c r="J3673" s="154"/>
      <c r="K3673" s="154"/>
      <c r="R3673" s="142"/>
      <c r="S3673" s="142"/>
      <c r="T3673" s="142"/>
      <c r="U3673" s="142"/>
      <c r="W3673" s="177"/>
      <c r="X3673" s="142"/>
      <c r="Y3673" s="154"/>
      <c r="Z3673" s="154"/>
      <c r="AA3673" s="154"/>
      <c r="AC3673" s="177"/>
      <c r="AD3673" s="154"/>
      <c r="AE3673" s="154"/>
      <c r="AF3673" s="154"/>
      <c r="AG3673" s="177"/>
      <c r="AH3673" s="177"/>
      <c r="AI3673" s="177"/>
      <c r="AJ3673" s="177"/>
      <c r="AK3673" s="177"/>
      <c r="AL3673" s="177"/>
      <c r="AN3673" s="178"/>
      <c r="AP3673" s="177"/>
      <c r="AS3673" s="147"/>
      <c r="AU3673" s="150"/>
      <c r="AV3673" s="150"/>
      <c r="AW3673" s="150"/>
      <c r="AX3673" s="150"/>
      <c r="AZ3673" s="177"/>
      <c r="BA3673" s="154"/>
      <c r="BB3673" s="154"/>
      <c r="BC3673" s="154"/>
      <c r="BD3673" s="179"/>
      <c r="BE3673" s="154"/>
      <c r="BF3673" s="154"/>
      <c r="BG3673" s="154"/>
      <c r="BH3673" s="154"/>
      <c r="BI3673" s="179"/>
      <c r="BJ3673" s="142"/>
      <c r="BK3673" s="154"/>
      <c r="BL3673" s="177"/>
      <c r="BM3673" s="142"/>
      <c r="BN3673" s="177"/>
      <c r="BO3673" s="150"/>
      <c r="BQ3673" s="177"/>
      <c r="BR3673" s="180"/>
      <c r="BS3673" s="142"/>
      <c r="BT3673" s="142"/>
      <c r="BU3673" s="142"/>
      <c r="BX3673" s="142"/>
      <c r="BY3673" s="177"/>
      <c r="BZ3673" s="177"/>
      <c r="CA3673" s="177"/>
      <c r="CC3673" s="177"/>
      <c r="CD3673" s="180"/>
      <c r="CF3673" s="150"/>
      <c r="CG3673" s="155"/>
      <c r="CH3673" s="177"/>
      <c r="CI3673" s="177"/>
      <c r="CJ3673" s="177"/>
      <c r="CK3673" s="177"/>
      <c r="CL3673" s="177"/>
      <c r="CM3673" s="155"/>
      <c r="CN3673" s="177"/>
      <c r="CO3673" s="150"/>
      <c r="CP3673" s="150"/>
      <c r="CQ3673" s="150"/>
      <c r="CR3673" s="154"/>
      <c r="CV3673" s="154"/>
      <c r="CZ3673" s="155"/>
      <c r="DA3673" s="154"/>
      <c r="DB3673" s="154"/>
      <c r="DC3673" s="181"/>
      <c r="DD3673" s="181"/>
      <c r="DE3673" s="181"/>
    </row>
    <row r="3674" spans="1:109" x14ac:dyDescent="0.2">
      <c r="A3674" s="154"/>
      <c r="B3674" s="154"/>
      <c r="C3674" s="154"/>
      <c r="D3674" s="154"/>
      <c r="E3674" s="154"/>
      <c r="F3674" s="154"/>
      <c r="G3674" s="154"/>
      <c r="H3674" s="154"/>
      <c r="I3674" s="154"/>
      <c r="J3674" s="154"/>
      <c r="K3674" s="154"/>
      <c r="R3674" s="142"/>
      <c r="S3674" s="142"/>
      <c r="T3674" s="142"/>
      <c r="U3674" s="142"/>
      <c r="W3674" s="177"/>
      <c r="X3674" s="142"/>
      <c r="Y3674" s="154"/>
      <c r="Z3674" s="154"/>
      <c r="AA3674" s="154"/>
      <c r="AC3674" s="177"/>
      <c r="AD3674" s="154"/>
      <c r="AE3674" s="154"/>
      <c r="AF3674" s="154"/>
      <c r="AG3674" s="177"/>
      <c r="AH3674" s="177"/>
      <c r="AI3674" s="177"/>
      <c r="AJ3674" s="177"/>
      <c r="AK3674" s="177"/>
      <c r="AL3674" s="177"/>
      <c r="AN3674" s="178"/>
      <c r="AP3674" s="177"/>
      <c r="AS3674" s="147"/>
      <c r="AU3674" s="150"/>
      <c r="AV3674" s="150"/>
      <c r="AW3674" s="150"/>
      <c r="AX3674" s="150"/>
      <c r="AZ3674" s="177"/>
      <c r="BA3674" s="154"/>
      <c r="BB3674" s="154"/>
      <c r="BC3674" s="154"/>
      <c r="BD3674" s="179"/>
      <c r="BE3674" s="154"/>
      <c r="BF3674" s="154"/>
      <c r="BG3674" s="154"/>
      <c r="BH3674" s="154"/>
      <c r="BI3674" s="179"/>
      <c r="BJ3674" s="142"/>
      <c r="BK3674" s="154"/>
      <c r="BL3674" s="177"/>
      <c r="BM3674" s="142"/>
      <c r="BN3674" s="177"/>
      <c r="BO3674" s="150"/>
      <c r="BQ3674" s="177"/>
      <c r="BR3674" s="180"/>
      <c r="BS3674" s="142"/>
      <c r="BT3674" s="142"/>
      <c r="BU3674" s="142"/>
      <c r="BX3674" s="142"/>
      <c r="BY3674" s="177"/>
      <c r="BZ3674" s="177"/>
      <c r="CA3674" s="177"/>
      <c r="CC3674" s="177"/>
      <c r="CD3674" s="180"/>
      <c r="CF3674" s="150"/>
      <c r="CG3674" s="155"/>
      <c r="CH3674" s="177"/>
      <c r="CI3674" s="177"/>
      <c r="CJ3674" s="177"/>
      <c r="CK3674" s="177"/>
      <c r="CL3674" s="177"/>
      <c r="CM3674" s="155"/>
      <c r="CN3674" s="177"/>
      <c r="CO3674" s="150"/>
      <c r="CP3674" s="150"/>
      <c r="CQ3674" s="150"/>
      <c r="CR3674" s="154"/>
      <c r="CV3674" s="154"/>
      <c r="CZ3674" s="155"/>
      <c r="DA3674" s="154"/>
      <c r="DB3674" s="154"/>
      <c r="DC3674" s="181"/>
      <c r="DD3674" s="181"/>
      <c r="DE3674" s="181"/>
    </row>
    <row r="3675" spans="1:109" x14ac:dyDescent="0.2">
      <c r="A3675" s="154"/>
      <c r="B3675" s="154"/>
      <c r="C3675" s="154"/>
      <c r="D3675" s="154"/>
      <c r="E3675" s="154"/>
      <c r="F3675" s="154"/>
      <c r="G3675" s="154"/>
      <c r="H3675" s="154"/>
      <c r="I3675" s="154"/>
      <c r="J3675" s="154"/>
      <c r="K3675" s="154"/>
      <c r="R3675" s="142"/>
      <c r="S3675" s="142"/>
      <c r="T3675" s="142"/>
      <c r="U3675" s="142"/>
      <c r="W3675" s="177"/>
      <c r="X3675" s="142"/>
      <c r="Y3675" s="154"/>
      <c r="Z3675" s="154"/>
      <c r="AA3675" s="154"/>
      <c r="AC3675" s="177"/>
      <c r="AD3675" s="154"/>
      <c r="AE3675" s="154"/>
      <c r="AF3675" s="154"/>
      <c r="AG3675" s="177"/>
      <c r="AH3675" s="177"/>
      <c r="AI3675" s="177"/>
      <c r="AJ3675" s="177"/>
      <c r="AK3675" s="177"/>
      <c r="AL3675" s="177"/>
      <c r="AN3675" s="178"/>
      <c r="AP3675" s="177"/>
      <c r="AS3675" s="147"/>
      <c r="AU3675" s="150"/>
      <c r="AV3675" s="150"/>
      <c r="AW3675" s="150"/>
      <c r="AX3675" s="150"/>
      <c r="AZ3675" s="177"/>
      <c r="BA3675" s="154"/>
      <c r="BB3675" s="154"/>
      <c r="BC3675" s="154"/>
      <c r="BD3675" s="179"/>
      <c r="BE3675" s="154"/>
      <c r="BF3675" s="154"/>
      <c r="BG3675" s="154"/>
      <c r="BH3675" s="154"/>
      <c r="BI3675" s="179"/>
      <c r="BJ3675" s="142"/>
      <c r="BK3675" s="154"/>
      <c r="BL3675" s="177"/>
      <c r="BM3675" s="142"/>
      <c r="BN3675" s="177"/>
      <c r="BO3675" s="150"/>
      <c r="BQ3675" s="177"/>
      <c r="BR3675" s="180"/>
      <c r="BS3675" s="142"/>
      <c r="BT3675" s="142"/>
      <c r="BU3675" s="142"/>
      <c r="BX3675" s="142"/>
      <c r="BY3675" s="177"/>
      <c r="BZ3675" s="177"/>
      <c r="CA3675" s="177"/>
      <c r="CC3675" s="177"/>
      <c r="CD3675" s="180"/>
      <c r="CF3675" s="150"/>
      <c r="CG3675" s="155"/>
      <c r="CH3675" s="177"/>
      <c r="CI3675" s="177"/>
      <c r="CJ3675" s="177"/>
      <c r="CK3675" s="177"/>
      <c r="CL3675" s="177"/>
      <c r="CM3675" s="155"/>
      <c r="CN3675" s="177"/>
      <c r="CO3675" s="150"/>
      <c r="CP3675" s="150"/>
      <c r="CQ3675" s="150"/>
      <c r="CR3675" s="154"/>
      <c r="CV3675" s="154"/>
      <c r="CZ3675" s="155"/>
      <c r="DA3675" s="154"/>
      <c r="DB3675" s="154"/>
      <c r="DC3675" s="181"/>
      <c r="DD3675" s="181"/>
      <c r="DE3675" s="181"/>
    </row>
    <row r="3676" spans="1:109" x14ac:dyDescent="0.2">
      <c r="A3676" s="154"/>
      <c r="B3676" s="154"/>
      <c r="C3676" s="154"/>
      <c r="D3676" s="154"/>
      <c r="E3676" s="154"/>
      <c r="F3676" s="154"/>
      <c r="G3676" s="154"/>
      <c r="H3676" s="154"/>
      <c r="I3676" s="154"/>
      <c r="J3676" s="154"/>
      <c r="K3676" s="154"/>
      <c r="R3676" s="142"/>
      <c r="S3676" s="142"/>
      <c r="T3676" s="142"/>
      <c r="U3676" s="142"/>
      <c r="W3676" s="177"/>
      <c r="X3676" s="142"/>
      <c r="Y3676" s="154"/>
      <c r="Z3676" s="154"/>
      <c r="AA3676" s="154"/>
      <c r="AC3676" s="177"/>
      <c r="AD3676" s="154"/>
      <c r="AE3676" s="154"/>
      <c r="AF3676" s="154"/>
      <c r="AG3676" s="177"/>
      <c r="AH3676" s="177"/>
      <c r="AI3676" s="177"/>
      <c r="AJ3676" s="177"/>
      <c r="AK3676" s="177"/>
      <c r="AL3676" s="177"/>
      <c r="AN3676" s="178"/>
      <c r="AP3676" s="177"/>
      <c r="AS3676" s="147"/>
      <c r="AU3676" s="150"/>
      <c r="AV3676" s="150"/>
      <c r="AW3676" s="150"/>
      <c r="AX3676" s="150"/>
      <c r="AZ3676" s="177"/>
      <c r="BA3676" s="154"/>
      <c r="BB3676" s="154"/>
      <c r="BC3676" s="154"/>
      <c r="BD3676" s="179"/>
      <c r="BE3676" s="154"/>
      <c r="BF3676" s="154"/>
      <c r="BG3676" s="154"/>
      <c r="BH3676" s="154"/>
      <c r="BI3676" s="179"/>
      <c r="BJ3676" s="142"/>
      <c r="BK3676" s="154"/>
      <c r="BL3676" s="177"/>
      <c r="BM3676" s="142"/>
      <c r="BN3676" s="177"/>
      <c r="BO3676" s="150"/>
      <c r="BQ3676" s="177"/>
      <c r="BR3676" s="180"/>
      <c r="BS3676" s="142"/>
      <c r="BT3676" s="142"/>
      <c r="BU3676" s="142"/>
      <c r="BX3676" s="142"/>
      <c r="BY3676" s="177"/>
      <c r="BZ3676" s="177"/>
      <c r="CA3676" s="177"/>
      <c r="CC3676" s="177"/>
      <c r="CD3676" s="180"/>
      <c r="CF3676" s="150"/>
      <c r="CG3676" s="155"/>
      <c r="CH3676" s="177"/>
      <c r="CI3676" s="177"/>
      <c r="CJ3676" s="177"/>
      <c r="CK3676" s="177"/>
      <c r="CL3676" s="177"/>
      <c r="CM3676" s="155"/>
      <c r="CN3676" s="177"/>
      <c r="CO3676" s="150"/>
      <c r="CP3676" s="150"/>
      <c r="CQ3676" s="150"/>
      <c r="CR3676" s="154"/>
      <c r="CV3676" s="154"/>
      <c r="CZ3676" s="155"/>
      <c r="DA3676" s="154"/>
      <c r="DB3676" s="154"/>
      <c r="DC3676" s="181"/>
      <c r="DD3676" s="181"/>
      <c r="DE3676" s="181"/>
    </row>
    <row r="3677" spans="1:109" x14ac:dyDescent="0.2">
      <c r="A3677" s="154"/>
      <c r="B3677" s="154"/>
      <c r="C3677" s="154"/>
      <c r="D3677" s="154"/>
      <c r="E3677" s="154"/>
      <c r="F3677" s="154"/>
      <c r="G3677" s="154"/>
      <c r="H3677" s="154"/>
      <c r="I3677" s="154"/>
      <c r="J3677" s="154"/>
      <c r="K3677" s="154"/>
      <c r="R3677" s="142"/>
      <c r="S3677" s="142"/>
      <c r="T3677" s="142"/>
      <c r="U3677" s="142"/>
      <c r="W3677" s="177"/>
      <c r="X3677" s="142"/>
      <c r="Y3677" s="154"/>
      <c r="Z3677" s="154"/>
      <c r="AA3677" s="154"/>
      <c r="AC3677" s="177"/>
      <c r="AD3677" s="154"/>
      <c r="AE3677" s="154"/>
      <c r="AF3677" s="154"/>
      <c r="AG3677" s="177"/>
      <c r="AH3677" s="177"/>
      <c r="AI3677" s="177"/>
      <c r="AJ3677" s="177"/>
      <c r="AK3677" s="177"/>
      <c r="AL3677" s="177"/>
      <c r="AN3677" s="178"/>
      <c r="AP3677" s="177"/>
      <c r="AS3677" s="147"/>
      <c r="AU3677" s="150"/>
      <c r="AV3677" s="150"/>
      <c r="AW3677" s="150"/>
      <c r="AX3677" s="150"/>
      <c r="AZ3677" s="177"/>
      <c r="BA3677" s="154"/>
      <c r="BB3677" s="154"/>
      <c r="BC3677" s="154"/>
      <c r="BD3677" s="179"/>
      <c r="BE3677" s="154"/>
      <c r="BF3677" s="154"/>
      <c r="BG3677" s="154"/>
      <c r="BH3677" s="154"/>
      <c r="BI3677" s="179"/>
      <c r="BJ3677" s="142"/>
      <c r="BK3677" s="154"/>
      <c r="BL3677" s="177"/>
      <c r="BM3677" s="142"/>
      <c r="BN3677" s="177"/>
      <c r="BO3677" s="150"/>
      <c r="BQ3677" s="177"/>
      <c r="BR3677" s="180"/>
      <c r="BS3677" s="142"/>
      <c r="BT3677" s="142"/>
      <c r="BU3677" s="142"/>
      <c r="BX3677" s="142"/>
      <c r="BY3677" s="177"/>
      <c r="BZ3677" s="177"/>
      <c r="CA3677" s="177"/>
      <c r="CC3677" s="177"/>
      <c r="CD3677" s="180"/>
      <c r="CF3677" s="150"/>
      <c r="CG3677" s="155"/>
      <c r="CH3677" s="177"/>
      <c r="CI3677" s="177"/>
      <c r="CJ3677" s="177"/>
      <c r="CK3677" s="177"/>
      <c r="CL3677" s="177"/>
      <c r="CM3677" s="155"/>
      <c r="CN3677" s="177"/>
      <c r="CO3677" s="150"/>
      <c r="CP3677" s="150"/>
      <c r="CQ3677" s="150"/>
      <c r="CR3677" s="154"/>
      <c r="CV3677" s="154"/>
      <c r="CZ3677" s="155"/>
      <c r="DA3677" s="154"/>
      <c r="DB3677" s="154"/>
      <c r="DC3677" s="181"/>
      <c r="DD3677" s="181"/>
      <c r="DE3677" s="181"/>
    </row>
    <row r="3678" spans="1:109" x14ac:dyDescent="0.2">
      <c r="A3678" s="154"/>
      <c r="B3678" s="154"/>
      <c r="C3678" s="154"/>
      <c r="D3678" s="154"/>
      <c r="E3678" s="154"/>
      <c r="F3678" s="154"/>
      <c r="G3678" s="154"/>
      <c r="H3678" s="154"/>
      <c r="I3678" s="154"/>
      <c r="J3678" s="154"/>
      <c r="K3678" s="154"/>
      <c r="R3678" s="142"/>
      <c r="S3678" s="142"/>
      <c r="T3678" s="142"/>
      <c r="U3678" s="142"/>
      <c r="W3678" s="177"/>
      <c r="X3678" s="142"/>
      <c r="Y3678" s="154"/>
      <c r="Z3678" s="154"/>
      <c r="AA3678" s="154"/>
      <c r="AC3678" s="177"/>
      <c r="AD3678" s="154"/>
      <c r="AE3678" s="154"/>
      <c r="AF3678" s="154"/>
      <c r="AG3678" s="177"/>
      <c r="AH3678" s="177"/>
      <c r="AI3678" s="177"/>
      <c r="AJ3678" s="177"/>
      <c r="AK3678" s="177"/>
      <c r="AL3678" s="177"/>
      <c r="AN3678" s="178"/>
      <c r="AP3678" s="177"/>
      <c r="AS3678" s="147"/>
      <c r="AU3678" s="150"/>
      <c r="AV3678" s="150"/>
      <c r="AW3678" s="150"/>
      <c r="AX3678" s="150"/>
      <c r="AZ3678" s="177"/>
      <c r="BA3678" s="154"/>
      <c r="BB3678" s="154"/>
      <c r="BC3678" s="154"/>
      <c r="BD3678" s="179"/>
      <c r="BE3678" s="154"/>
      <c r="BF3678" s="154"/>
      <c r="BG3678" s="154"/>
      <c r="BH3678" s="154"/>
      <c r="BI3678" s="179"/>
      <c r="BJ3678" s="142"/>
      <c r="BK3678" s="154"/>
      <c r="BL3678" s="177"/>
      <c r="BM3678" s="142"/>
      <c r="BN3678" s="177"/>
      <c r="BO3678" s="150"/>
      <c r="BQ3678" s="177"/>
      <c r="BR3678" s="180"/>
      <c r="BS3678" s="142"/>
      <c r="BT3678" s="142"/>
      <c r="BU3678" s="142"/>
      <c r="BX3678" s="142"/>
      <c r="BY3678" s="177"/>
      <c r="BZ3678" s="177"/>
      <c r="CA3678" s="177"/>
      <c r="CC3678" s="177"/>
      <c r="CD3678" s="180"/>
      <c r="CF3678" s="150"/>
      <c r="CG3678" s="155"/>
      <c r="CH3678" s="177"/>
      <c r="CI3678" s="177"/>
      <c r="CJ3678" s="177"/>
      <c r="CK3678" s="177"/>
      <c r="CL3678" s="177"/>
      <c r="CM3678" s="155"/>
      <c r="CN3678" s="177"/>
      <c r="CO3678" s="150"/>
      <c r="CP3678" s="150"/>
      <c r="CQ3678" s="150"/>
      <c r="CR3678" s="154"/>
      <c r="CV3678" s="154"/>
      <c r="CZ3678" s="155"/>
      <c r="DA3678" s="154"/>
      <c r="DB3678" s="154"/>
      <c r="DC3678" s="181"/>
      <c r="DD3678" s="181"/>
      <c r="DE3678" s="181"/>
    </row>
    <row r="3679" spans="1:109" x14ac:dyDescent="0.2">
      <c r="A3679" s="154"/>
      <c r="B3679" s="154"/>
      <c r="C3679" s="154"/>
      <c r="D3679" s="154"/>
      <c r="E3679" s="154"/>
      <c r="F3679" s="154"/>
      <c r="G3679" s="154"/>
      <c r="H3679" s="154"/>
      <c r="I3679" s="154"/>
      <c r="J3679" s="154"/>
      <c r="K3679" s="154"/>
      <c r="R3679" s="142"/>
      <c r="S3679" s="142"/>
      <c r="T3679" s="142"/>
      <c r="U3679" s="142"/>
      <c r="W3679" s="177"/>
      <c r="X3679" s="142"/>
      <c r="Y3679" s="154"/>
      <c r="Z3679" s="154"/>
      <c r="AA3679" s="154"/>
      <c r="AC3679" s="177"/>
      <c r="AD3679" s="154"/>
      <c r="AE3679" s="154"/>
      <c r="AF3679" s="154"/>
      <c r="AG3679" s="177"/>
      <c r="AH3679" s="177"/>
      <c r="AI3679" s="177"/>
      <c r="AJ3679" s="177"/>
      <c r="AK3679" s="177"/>
      <c r="AL3679" s="177"/>
      <c r="AN3679" s="178"/>
      <c r="AP3679" s="177"/>
      <c r="AS3679" s="147"/>
      <c r="AU3679" s="150"/>
      <c r="AV3679" s="150"/>
      <c r="AW3679" s="150"/>
      <c r="AX3679" s="150"/>
      <c r="AZ3679" s="177"/>
      <c r="BA3679" s="154"/>
      <c r="BB3679" s="154"/>
      <c r="BC3679" s="154"/>
      <c r="BD3679" s="179"/>
      <c r="BE3679" s="154"/>
      <c r="BF3679" s="154"/>
      <c r="BG3679" s="154"/>
      <c r="BH3679" s="154"/>
      <c r="BI3679" s="179"/>
      <c r="BJ3679" s="142"/>
      <c r="BK3679" s="154"/>
      <c r="BL3679" s="177"/>
      <c r="BM3679" s="142"/>
      <c r="BN3679" s="177"/>
      <c r="BO3679" s="150"/>
      <c r="BQ3679" s="177"/>
      <c r="BR3679" s="180"/>
      <c r="BS3679" s="142"/>
      <c r="BT3679" s="142"/>
      <c r="BU3679" s="142"/>
      <c r="BX3679" s="142"/>
      <c r="BY3679" s="177"/>
      <c r="BZ3679" s="177"/>
      <c r="CA3679" s="177"/>
      <c r="CC3679" s="177"/>
      <c r="CD3679" s="180"/>
      <c r="CF3679" s="150"/>
      <c r="CG3679" s="155"/>
      <c r="CH3679" s="177"/>
      <c r="CI3679" s="177"/>
      <c r="CJ3679" s="177"/>
      <c r="CK3679" s="177"/>
      <c r="CL3679" s="177"/>
      <c r="CM3679" s="155"/>
      <c r="CN3679" s="177"/>
      <c r="CO3679" s="150"/>
      <c r="CP3679" s="150"/>
      <c r="CQ3679" s="150"/>
      <c r="CR3679" s="154"/>
      <c r="CV3679" s="154"/>
      <c r="CZ3679" s="155"/>
      <c r="DA3679" s="154"/>
      <c r="DB3679" s="154"/>
      <c r="DC3679" s="181"/>
      <c r="DD3679" s="181"/>
      <c r="DE3679" s="181"/>
    </row>
    <row r="3680" spans="1:109" x14ac:dyDescent="0.2">
      <c r="A3680" s="154"/>
      <c r="B3680" s="154"/>
      <c r="C3680" s="154"/>
      <c r="D3680" s="154"/>
      <c r="E3680" s="154"/>
      <c r="F3680" s="154"/>
      <c r="G3680" s="154"/>
      <c r="H3680" s="154"/>
      <c r="I3680" s="154"/>
      <c r="J3680" s="154"/>
      <c r="K3680" s="154"/>
      <c r="R3680" s="142"/>
      <c r="S3680" s="142"/>
      <c r="T3680" s="142"/>
      <c r="U3680" s="142"/>
      <c r="W3680" s="177"/>
      <c r="X3680" s="142"/>
      <c r="Y3680" s="154"/>
      <c r="Z3680" s="154"/>
      <c r="AA3680" s="154"/>
      <c r="AC3680" s="177"/>
      <c r="AD3680" s="154"/>
      <c r="AE3680" s="154"/>
      <c r="AF3680" s="154"/>
      <c r="AG3680" s="177"/>
      <c r="AH3680" s="177"/>
      <c r="AI3680" s="177"/>
      <c r="AJ3680" s="177"/>
      <c r="AK3680" s="177"/>
      <c r="AL3680" s="177"/>
      <c r="AN3680" s="178"/>
      <c r="AP3680" s="177"/>
      <c r="AS3680" s="147"/>
      <c r="AU3680" s="150"/>
      <c r="AV3680" s="150"/>
      <c r="AW3680" s="150"/>
      <c r="AX3680" s="150"/>
      <c r="AZ3680" s="177"/>
      <c r="BA3680" s="154"/>
      <c r="BB3680" s="154"/>
      <c r="BC3680" s="154"/>
      <c r="BD3680" s="179"/>
      <c r="BE3680" s="154"/>
      <c r="BF3680" s="154"/>
      <c r="BG3680" s="154"/>
      <c r="BH3680" s="154"/>
      <c r="BI3680" s="179"/>
      <c r="BJ3680" s="142"/>
      <c r="BK3680" s="154"/>
      <c r="BL3680" s="177"/>
      <c r="BM3680" s="142"/>
      <c r="BN3680" s="177"/>
      <c r="BO3680" s="150"/>
      <c r="BQ3680" s="177"/>
      <c r="BR3680" s="180"/>
      <c r="BS3680" s="142"/>
      <c r="BT3680" s="142"/>
      <c r="BU3680" s="142"/>
      <c r="BX3680" s="142"/>
      <c r="BY3680" s="177"/>
      <c r="BZ3680" s="177"/>
      <c r="CA3680" s="177"/>
      <c r="CC3680" s="177"/>
      <c r="CD3680" s="180"/>
      <c r="CF3680" s="150"/>
      <c r="CG3680" s="155"/>
      <c r="CH3680" s="177"/>
      <c r="CI3680" s="177"/>
      <c r="CJ3680" s="177"/>
      <c r="CK3680" s="177"/>
      <c r="CL3680" s="177"/>
      <c r="CM3680" s="155"/>
      <c r="CN3680" s="177"/>
      <c r="CO3680" s="150"/>
      <c r="CP3680" s="150"/>
      <c r="CQ3680" s="150"/>
      <c r="CR3680" s="154"/>
      <c r="CV3680" s="154"/>
      <c r="CZ3680" s="155"/>
      <c r="DA3680" s="154"/>
      <c r="DB3680" s="154"/>
      <c r="DC3680" s="181"/>
      <c r="DD3680" s="181"/>
      <c r="DE3680" s="181"/>
    </row>
    <row r="3681" spans="1:109" x14ac:dyDescent="0.2">
      <c r="A3681" s="154"/>
      <c r="B3681" s="154"/>
      <c r="C3681" s="154"/>
      <c r="D3681" s="154"/>
      <c r="E3681" s="154"/>
      <c r="F3681" s="154"/>
      <c r="G3681" s="154"/>
      <c r="H3681" s="154"/>
      <c r="I3681" s="154"/>
      <c r="J3681" s="154"/>
      <c r="K3681" s="154"/>
      <c r="R3681" s="142"/>
      <c r="S3681" s="142"/>
      <c r="T3681" s="142"/>
      <c r="U3681" s="142"/>
      <c r="W3681" s="177"/>
      <c r="X3681" s="142"/>
      <c r="Y3681" s="154"/>
      <c r="Z3681" s="154"/>
      <c r="AA3681" s="154"/>
      <c r="AC3681" s="177"/>
      <c r="AD3681" s="154"/>
      <c r="AE3681" s="154"/>
      <c r="AF3681" s="154"/>
      <c r="AG3681" s="177"/>
      <c r="AH3681" s="177"/>
      <c r="AI3681" s="177"/>
      <c r="AJ3681" s="177"/>
      <c r="AK3681" s="177"/>
      <c r="AL3681" s="177"/>
      <c r="AN3681" s="178"/>
      <c r="AP3681" s="177"/>
      <c r="AS3681" s="147"/>
      <c r="AU3681" s="150"/>
      <c r="AV3681" s="150"/>
      <c r="AW3681" s="150"/>
      <c r="AX3681" s="150"/>
      <c r="AZ3681" s="177"/>
      <c r="BA3681" s="154"/>
      <c r="BB3681" s="154"/>
      <c r="BC3681" s="154"/>
      <c r="BD3681" s="179"/>
      <c r="BE3681" s="154"/>
      <c r="BF3681" s="154"/>
      <c r="BG3681" s="154"/>
      <c r="BH3681" s="154"/>
      <c r="BI3681" s="179"/>
      <c r="BJ3681" s="142"/>
      <c r="BK3681" s="154"/>
      <c r="BL3681" s="177"/>
      <c r="BM3681" s="142"/>
      <c r="BN3681" s="177"/>
      <c r="BO3681" s="150"/>
      <c r="BQ3681" s="177"/>
      <c r="BR3681" s="180"/>
      <c r="BS3681" s="142"/>
      <c r="BT3681" s="142"/>
      <c r="BU3681" s="142"/>
      <c r="BX3681" s="142"/>
      <c r="BY3681" s="177"/>
      <c r="BZ3681" s="177"/>
      <c r="CA3681" s="177"/>
      <c r="CC3681" s="177"/>
      <c r="CD3681" s="180"/>
      <c r="CF3681" s="150"/>
      <c r="CG3681" s="155"/>
      <c r="CH3681" s="177"/>
      <c r="CI3681" s="177"/>
      <c r="CJ3681" s="177"/>
      <c r="CK3681" s="177"/>
      <c r="CL3681" s="177"/>
      <c r="CM3681" s="155"/>
      <c r="CN3681" s="177"/>
      <c r="CO3681" s="150"/>
      <c r="CP3681" s="150"/>
      <c r="CQ3681" s="150"/>
      <c r="CR3681" s="154"/>
      <c r="CV3681" s="154"/>
      <c r="CZ3681" s="155"/>
      <c r="DA3681" s="154"/>
      <c r="DB3681" s="154"/>
      <c r="DC3681" s="181"/>
      <c r="DD3681" s="181"/>
      <c r="DE3681" s="181"/>
    </row>
    <row r="3682" spans="1:109" x14ac:dyDescent="0.2">
      <c r="A3682" s="154"/>
      <c r="B3682" s="154"/>
      <c r="C3682" s="154"/>
      <c r="D3682" s="154"/>
      <c r="E3682" s="154"/>
      <c r="F3682" s="154"/>
      <c r="G3682" s="154"/>
      <c r="H3682" s="154"/>
      <c r="I3682" s="154"/>
      <c r="J3682" s="154"/>
      <c r="K3682" s="154"/>
      <c r="R3682" s="142"/>
      <c r="S3682" s="142"/>
      <c r="T3682" s="142"/>
      <c r="U3682" s="142"/>
      <c r="W3682" s="177"/>
      <c r="X3682" s="142"/>
      <c r="Y3682" s="154"/>
      <c r="Z3682" s="154"/>
      <c r="AA3682" s="154"/>
      <c r="AC3682" s="177"/>
      <c r="AD3682" s="154"/>
      <c r="AE3682" s="154"/>
      <c r="AF3682" s="154"/>
      <c r="AG3682" s="177"/>
      <c r="AH3682" s="177"/>
      <c r="AI3682" s="177"/>
      <c r="AJ3682" s="177"/>
      <c r="AK3682" s="177"/>
      <c r="AL3682" s="177"/>
      <c r="AN3682" s="178"/>
      <c r="AP3682" s="177"/>
      <c r="AS3682" s="147"/>
      <c r="AU3682" s="150"/>
      <c r="AV3682" s="150"/>
      <c r="AW3682" s="150"/>
      <c r="AX3682" s="150"/>
      <c r="AZ3682" s="177"/>
      <c r="BA3682" s="154"/>
      <c r="BB3682" s="154"/>
      <c r="BC3682" s="154"/>
      <c r="BD3682" s="179"/>
      <c r="BE3682" s="154"/>
      <c r="BF3682" s="154"/>
      <c r="BG3682" s="154"/>
      <c r="BH3682" s="154"/>
      <c r="BI3682" s="179"/>
      <c r="BJ3682" s="142"/>
      <c r="BK3682" s="154"/>
      <c r="BL3682" s="177"/>
      <c r="BM3682" s="142"/>
      <c r="BN3682" s="177"/>
      <c r="BO3682" s="150"/>
      <c r="BQ3682" s="177"/>
      <c r="BR3682" s="180"/>
      <c r="BS3682" s="142"/>
      <c r="BT3682" s="142"/>
      <c r="BU3682" s="142"/>
      <c r="BX3682" s="142"/>
      <c r="BY3682" s="177"/>
      <c r="BZ3682" s="177"/>
      <c r="CA3682" s="177"/>
      <c r="CC3682" s="177"/>
      <c r="CD3682" s="180"/>
      <c r="CF3682" s="150"/>
      <c r="CG3682" s="155"/>
      <c r="CH3682" s="177"/>
      <c r="CI3682" s="177"/>
      <c r="CJ3682" s="177"/>
      <c r="CK3682" s="177"/>
      <c r="CL3682" s="177"/>
      <c r="CM3682" s="155"/>
      <c r="CN3682" s="177"/>
      <c r="CO3682" s="150"/>
      <c r="CP3682" s="150"/>
      <c r="CQ3682" s="150"/>
      <c r="CR3682" s="154"/>
      <c r="CV3682" s="154"/>
      <c r="CZ3682" s="155"/>
      <c r="DA3682" s="154"/>
      <c r="DB3682" s="154"/>
      <c r="DC3682" s="181"/>
      <c r="DD3682" s="181"/>
      <c r="DE3682" s="181"/>
    </row>
    <row r="3683" spans="1:109" x14ac:dyDescent="0.2">
      <c r="A3683" s="154"/>
      <c r="B3683" s="154"/>
      <c r="C3683" s="154"/>
      <c r="D3683" s="154"/>
      <c r="E3683" s="154"/>
      <c r="F3683" s="154"/>
      <c r="G3683" s="154"/>
      <c r="H3683" s="154"/>
      <c r="I3683" s="154"/>
      <c r="J3683" s="154"/>
      <c r="K3683" s="154"/>
      <c r="R3683" s="142"/>
      <c r="S3683" s="142"/>
      <c r="T3683" s="142"/>
      <c r="U3683" s="142"/>
      <c r="W3683" s="177"/>
      <c r="X3683" s="142"/>
      <c r="Y3683" s="154"/>
      <c r="Z3683" s="154"/>
      <c r="AA3683" s="154"/>
      <c r="AC3683" s="177"/>
      <c r="AD3683" s="154"/>
      <c r="AE3683" s="154"/>
      <c r="AF3683" s="154"/>
      <c r="AG3683" s="177"/>
      <c r="AH3683" s="177"/>
      <c r="AI3683" s="177"/>
      <c r="AJ3683" s="177"/>
      <c r="AK3683" s="177"/>
      <c r="AL3683" s="177"/>
      <c r="AN3683" s="178"/>
      <c r="AP3683" s="177"/>
      <c r="AS3683" s="147"/>
      <c r="AU3683" s="150"/>
      <c r="AV3683" s="150"/>
      <c r="AW3683" s="150"/>
      <c r="AX3683" s="150"/>
      <c r="AZ3683" s="177"/>
      <c r="BA3683" s="154"/>
      <c r="BB3683" s="154"/>
      <c r="BC3683" s="154"/>
      <c r="BD3683" s="179"/>
      <c r="BE3683" s="154"/>
      <c r="BF3683" s="154"/>
      <c r="BG3683" s="154"/>
      <c r="BH3683" s="154"/>
      <c r="BI3683" s="179"/>
      <c r="BJ3683" s="142"/>
      <c r="BK3683" s="154"/>
      <c r="BL3683" s="177"/>
      <c r="BM3683" s="142"/>
      <c r="BN3683" s="177"/>
      <c r="BO3683" s="150"/>
      <c r="BQ3683" s="177"/>
      <c r="BR3683" s="180"/>
      <c r="BS3683" s="142"/>
      <c r="BT3683" s="142"/>
      <c r="BU3683" s="142"/>
      <c r="BX3683" s="142"/>
      <c r="BY3683" s="177"/>
      <c r="BZ3683" s="177"/>
      <c r="CA3683" s="177"/>
      <c r="CC3683" s="177"/>
      <c r="CD3683" s="180"/>
      <c r="CF3683" s="150"/>
      <c r="CG3683" s="155"/>
      <c r="CH3683" s="177"/>
      <c r="CI3683" s="177"/>
      <c r="CJ3683" s="177"/>
      <c r="CK3683" s="177"/>
      <c r="CL3683" s="177"/>
      <c r="CM3683" s="155"/>
      <c r="CN3683" s="177"/>
      <c r="CO3683" s="150"/>
      <c r="CP3683" s="150"/>
      <c r="CQ3683" s="150"/>
      <c r="CR3683" s="154"/>
      <c r="CV3683" s="154"/>
      <c r="CZ3683" s="155"/>
      <c r="DA3683" s="154"/>
      <c r="DB3683" s="154"/>
      <c r="DC3683" s="181"/>
      <c r="DD3683" s="181"/>
      <c r="DE3683" s="181"/>
    </row>
    <row r="3684" spans="1:109" x14ac:dyDescent="0.2">
      <c r="A3684" s="154"/>
      <c r="B3684" s="154"/>
      <c r="C3684" s="154"/>
      <c r="D3684" s="154"/>
      <c r="E3684" s="154"/>
      <c r="F3684" s="154"/>
      <c r="G3684" s="154"/>
      <c r="H3684" s="154"/>
      <c r="I3684" s="154"/>
      <c r="J3684" s="154"/>
      <c r="K3684" s="154"/>
      <c r="R3684" s="142"/>
      <c r="S3684" s="142"/>
      <c r="T3684" s="142"/>
      <c r="U3684" s="142"/>
      <c r="W3684" s="177"/>
      <c r="X3684" s="142"/>
      <c r="Y3684" s="154"/>
      <c r="Z3684" s="154"/>
      <c r="AA3684" s="154"/>
      <c r="AC3684" s="177"/>
      <c r="AD3684" s="154"/>
      <c r="AE3684" s="154"/>
      <c r="AF3684" s="154"/>
      <c r="AG3684" s="177"/>
      <c r="AH3684" s="177"/>
      <c r="AI3684" s="177"/>
      <c r="AJ3684" s="177"/>
      <c r="AK3684" s="177"/>
      <c r="AL3684" s="177"/>
      <c r="AN3684" s="178"/>
      <c r="AP3684" s="177"/>
      <c r="AS3684" s="147"/>
      <c r="AU3684" s="150"/>
      <c r="AV3684" s="150"/>
      <c r="AW3684" s="150"/>
      <c r="AX3684" s="150"/>
      <c r="AZ3684" s="177"/>
      <c r="BA3684" s="154"/>
      <c r="BB3684" s="154"/>
      <c r="BC3684" s="154"/>
      <c r="BD3684" s="179"/>
      <c r="BE3684" s="154"/>
      <c r="BF3684" s="154"/>
      <c r="BG3684" s="154"/>
      <c r="BH3684" s="154"/>
      <c r="BI3684" s="179"/>
      <c r="BJ3684" s="142"/>
      <c r="BK3684" s="154"/>
      <c r="BL3684" s="177"/>
      <c r="BM3684" s="142"/>
      <c r="BN3684" s="177"/>
      <c r="BO3684" s="150"/>
      <c r="BQ3684" s="177"/>
      <c r="BR3684" s="180"/>
      <c r="BS3684" s="142"/>
      <c r="BT3684" s="142"/>
      <c r="BU3684" s="142"/>
      <c r="BX3684" s="142"/>
      <c r="BY3684" s="177"/>
      <c r="BZ3684" s="177"/>
      <c r="CA3684" s="177"/>
      <c r="CC3684" s="177"/>
      <c r="CD3684" s="180"/>
      <c r="CF3684" s="150"/>
      <c r="CG3684" s="155"/>
      <c r="CH3684" s="177"/>
      <c r="CI3684" s="177"/>
      <c r="CJ3684" s="177"/>
      <c r="CK3684" s="177"/>
      <c r="CL3684" s="177"/>
      <c r="CM3684" s="155"/>
      <c r="CN3684" s="177"/>
      <c r="CO3684" s="150"/>
      <c r="CP3684" s="150"/>
      <c r="CQ3684" s="150"/>
      <c r="CR3684" s="154"/>
      <c r="CV3684" s="154"/>
      <c r="CZ3684" s="155"/>
      <c r="DA3684" s="154"/>
      <c r="DB3684" s="154"/>
      <c r="DC3684" s="181"/>
      <c r="DD3684" s="181"/>
      <c r="DE3684" s="181"/>
    </row>
    <row r="3685" spans="1:109" x14ac:dyDescent="0.2">
      <c r="A3685" s="154"/>
      <c r="B3685" s="154"/>
      <c r="C3685" s="154"/>
      <c r="D3685" s="154"/>
      <c r="E3685" s="154"/>
      <c r="F3685" s="154"/>
      <c r="G3685" s="154"/>
      <c r="H3685" s="154"/>
      <c r="I3685" s="154"/>
      <c r="J3685" s="154"/>
      <c r="K3685" s="154"/>
      <c r="R3685" s="142"/>
      <c r="S3685" s="142"/>
      <c r="T3685" s="142"/>
      <c r="U3685" s="142"/>
      <c r="W3685" s="177"/>
      <c r="X3685" s="142"/>
      <c r="Y3685" s="154"/>
      <c r="Z3685" s="154"/>
      <c r="AA3685" s="154"/>
      <c r="AC3685" s="177"/>
      <c r="AD3685" s="154"/>
      <c r="AE3685" s="154"/>
      <c r="AF3685" s="154"/>
      <c r="AG3685" s="177"/>
      <c r="AH3685" s="177"/>
      <c r="AI3685" s="177"/>
      <c r="AJ3685" s="177"/>
      <c r="AK3685" s="177"/>
      <c r="AL3685" s="177"/>
      <c r="AN3685" s="178"/>
      <c r="AP3685" s="177"/>
      <c r="AS3685" s="147"/>
      <c r="AU3685" s="150"/>
      <c r="AV3685" s="150"/>
      <c r="AW3685" s="150"/>
      <c r="AX3685" s="150"/>
      <c r="AZ3685" s="177"/>
      <c r="BA3685" s="154"/>
      <c r="BB3685" s="154"/>
      <c r="BC3685" s="154"/>
      <c r="BD3685" s="179"/>
      <c r="BE3685" s="154"/>
      <c r="BF3685" s="154"/>
      <c r="BG3685" s="154"/>
      <c r="BH3685" s="154"/>
      <c r="BI3685" s="179"/>
      <c r="BJ3685" s="142"/>
      <c r="BK3685" s="154"/>
      <c r="BL3685" s="177"/>
      <c r="BM3685" s="142"/>
      <c r="BN3685" s="177"/>
      <c r="BO3685" s="150"/>
      <c r="BQ3685" s="177"/>
      <c r="BR3685" s="180"/>
      <c r="BS3685" s="142"/>
      <c r="BT3685" s="142"/>
      <c r="BU3685" s="142"/>
      <c r="BX3685" s="142"/>
      <c r="BY3685" s="177"/>
      <c r="BZ3685" s="177"/>
      <c r="CA3685" s="177"/>
      <c r="CC3685" s="177"/>
      <c r="CD3685" s="180"/>
      <c r="CF3685" s="150"/>
      <c r="CG3685" s="155"/>
      <c r="CH3685" s="177"/>
      <c r="CI3685" s="177"/>
      <c r="CJ3685" s="177"/>
      <c r="CK3685" s="177"/>
      <c r="CL3685" s="177"/>
      <c r="CM3685" s="155"/>
      <c r="CN3685" s="177"/>
      <c r="CO3685" s="150"/>
      <c r="CP3685" s="150"/>
      <c r="CQ3685" s="150"/>
      <c r="CR3685" s="154"/>
      <c r="CV3685" s="154"/>
      <c r="CZ3685" s="155"/>
      <c r="DA3685" s="154"/>
      <c r="DB3685" s="154"/>
      <c r="DC3685" s="181"/>
      <c r="DD3685" s="181"/>
      <c r="DE3685" s="181"/>
    </row>
    <row r="3686" spans="1:109" x14ac:dyDescent="0.2">
      <c r="A3686" s="154"/>
      <c r="B3686" s="154"/>
      <c r="C3686" s="154"/>
      <c r="D3686" s="154"/>
      <c r="E3686" s="154"/>
      <c r="F3686" s="154"/>
      <c r="G3686" s="154"/>
      <c r="H3686" s="154"/>
      <c r="I3686" s="154"/>
      <c r="J3686" s="154"/>
      <c r="K3686" s="154"/>
      <c r="R3686" s="142"/>
      <c r="S3686" s="142"/>
      <c r="T3686" s="142"/>
      <c r="U3686" s="142"/>
      <c r="W3686" s="177"/>
      <c r="X3686" s="142"/>
      <c r="Y3686" s="154"/>
      <c r="Z3686" s="154"/>
      <c r="AA3686" s="154"/>
      <c r="AC3686" s="177"/>
      <c r="AD3686" s="154"/>
      <c r="AE3686" s="154"/>
      <c r="AF3686" s="154"/>
      <c r="AG3686" s="177"/>
      <c r="AH3686" s="177"/>
      <c r="AI3686" s="177"/>
      <c r="AJ3686" s="177"/>
      <c r="AK3686" s="177"/>
      <c r="AL3686" s="177"/>
      <c r="AN3686" s="178"/>
      <c r="AP3686" s="177"/>
      <c r="AS3686" s="147"/>
      <c r="AU3686" s="150"/>
      <c r="AV3686" s="150"/>
      <c r="AW3686" s="150"/>
      <c r="AX3686" s="150"/>
      <c r="AZ3686" s="177"/>
      <c r="BA3686" s="154"/>
      <c r="BB3686" s="154"/>
      <c r="BC3686" s="154"/>
      <c r="BD3686" s="179"/>
      <c r="BE3686" s="154"/>
      <c r="BF3686" s="154"/>
      <c r="BG3686" s="154"/>
      <c r="BH3686" s="154"/>
      <c r="BI3686" s="179"/>
      <c r="BJ3686" s="142"/>
      <c r="BK3686" s="154"/>
      <c r="BL3686" s="177"/>
      <c r="BM3686" s="142"/>
      <c r="BN3686" s="177"/>
      <c r="BO3686" s="150"/>
      <c r="BQ3686" s="177"/>
      <c r="BR3686" s="180"/>
      <c r="BS3686" s="142"/>
      <c r="BT3686" s="142"/>
      <c r="BU3686" s="142"/>
      <c r="BX3686" s="142"/>
      <c r="BY3686" s="177"/>
      <c r="BZ3686" s="177"/>
      <c r="CA3686" s="177"/>
      <c r="CC3686" s="177"/>
      <c r="CD3686" s="180"/>
      <c r="CF3686" s="150"/>
      <c r="CG3686" s="155"/>
      <c r="CH3686" s="177"/>
      <c r="CI3686" s="177"/>
      <c r="CJ3686" s="177"/>
      <c r="CK3686" s="177"/>
      <c r="CL3686" s="177"/>
      <c r="CM3686" s="155"/>
      <c r="CN3686" s="177"/>
      <c r="CO3686" s="150"/>
      <c r="CP3686" s="150"/>
      <c r="CQ3686" s="150"/>
      <c r="CR3686" s="154"/>
      <c r="CV3686" s="154"/>
      <c r="CZ3686" s="155"/>
      <c r="DA3686" s="154"/>
      <c r="DB3686" s="154"/>
      <c r="DC3686" s="181"/>
      <c r="DD3686" s="181"/>
      <c r="DE3686" s="181"/>
    </row>
    <row r="3687" spans="1:109" x14ac:dyDescent="0.2">
      <c r="A3687" s="154"/>
      <c r="B3687" s="154"/>
      <c r="C3687" s="154"/>
      <c r="D3687" s="154"/>
      <c r="E3687" s="154"/>
      <c r="F3687" s="154"/>
      <c r="G3687" s="154"/>
      <c r="H3687" s="154"/>
      <c r="I3687" s="154"/>
      <c r="J3687" s="154"/>
      <c r="K3687" s="154"/>
      <c r="R3687" s="142"/>
      <c r="S3687" s="142"/>
      <c r="T3687" s="142"/>
      <c r="U3687" s="142"/>
      <c r="W3687" s="177"/>
      <c r="X3687" s="142"/>
      <c r="Y3687" s="154"/>
      <c r="Z3687" s="154"/>
      <c r="AA3687" s="154"/>
      <c r="AC3687" s="177"/>
      <c r="AD3687" s="154"/>
      <c r="AE3687" s="154"/>
      <c r="AF3687" s="154"/>
      <c r="AG3687" s="177"/>
      <c r="AH3687" s="177"/>
      <c r="AI3687" s="177"/>
      <c r="AJ3687" s="177"/>
      <c r="AK3687" s="177"/>
      <c r="AL3687" s="177"/>
      <c r="AN3687" s="178"/>
      <c r="AP3687" s="177"/>
      <c r="AS3687" s="147"/>
      <c r="AU3687" s="150"/>
      <c r="AV3687" s="150"/>
      <c r="AW3687" s="150"/>
      <c r="AX3687" s="150"/>
      <c r="AZ3687" s="177"/>
      <c r="BA3687" s="154"/>
      <c r="BB3687" s="154"/>
      <c r="BC3687" s="154"/>
      <c r="BD3687" s="179"/>
      <c r="BE3687" s="154"/>
      <c r="BF3687" s="154"/>
      <c r="BG3687" s="154"/>
      <c r="BH3687" s="154"/>
      <c r="BI3687" s="179"/>
      <c r="BJ3687" s="142"/>
      <c r="BK3687" s="154"/>
      <c r="BL3687" s="177"/>
      <c r="BM3687" s="142"/>
      <c r="BN3687" s="177"/>
      <c r="BO3687" s="150"/>
      <c r="BQ3687" s="177"/>
      <c r="BR3687" s="180"/>
      <c r="BS3687" s="142"/>
      <c r="BT3687" s="142"/>
      <c r="BU3687" s="142"/>
      <c r="BX3687" s="142"/>
      <c r="BY3687" s="177"/>
      <c r="BZ3687" s="177"/>
      <c r="CA3687" s="177"/>
      <c r="CC3687" s="177"/>
      <c r="CD3687" s="180"/>
      <c r="CF3687" s="150"/>
      <c r="CG3687" s="155"/>
      <c r="CH3687" s="177"/>
      <c r="CI3687" s="177"/>
      <c r="CJ3687" s="177"/>
      <c r="CK3687" s="177"/>
      <c r="CL3687" s="177"/>
      <c r="CM3687" s="155"/>
      <c r="CN3687" s="177"/>
      <c r="CO3687" s="150"/>
      <c r="CP3687" s="150"/>
      <c r="CQ3687" s="150"/>
      <c r="CR3687" s="154"/>
      <c r="CV3687" s="154"/>
      <c r="CZ3687" s="155"/>
      <c r="DA3687" s="154"/>
      <c r="DB3687" s="154"/>
      <c r="DC3687" s="181"/>
      <c r="DD3687" s="181"/>
      <c r="DE3687" s="181"/>
    </row>
    <row r="3688" spans="1:109" x14ac:dyDescent="0.2">
      <c r="A3688" s="154"/>
      <c r="B3688" s="154"/>
      <c r="C3688" s="154"/>
      <c r="D3688" s="154"/>
      <c r="E3688" s="154"/>
      <c r="F3688" s="154"/>
      <c r="G3688" s="154"/>
      <c r="H3688" s="154"/>
      <c r="I3688" s="154"/>
      <c r="J3688" s="154"/>
      <c r="K3688" s="154"/>
      <c r="R3688" s="142"/>
      <c r="S3688" s="142"/>
      <c r="T3688" s="142"/>
      <c r="U3688" s="142"/>
      <c r="W3688" s="177"/>
      <c r="X3688" s="142"/>
      <c r="Y3688" s="154"/>
      <c r="Z3688" s="154"/>
      <c r="AA3688" s="154"/>
      <c r="AC3688" s="177"/>
      <c r="AD3688" s="154"/>
      <c r="AE3688" s="154"/>
      <c r="AF3688" s="154"/>
      <c r="AG3688" s="177"/>
      <c r="AH3688" s="177"/>
      <c r="AI3688" s="177"/>
      <c r="AJ3688" s="177"/>
      <c r="AK3688" s="177"/>
      <c r="AL3688" s="177"/>
      <c r="AN3688" s="178"/>
      <c r="AP3688" s="177"/>
      <c r="AS3688" s="147"/>
      <c r="AU3688" s="150"/>
      <c r="AV3688" s="150"/>
      <c r="AW3688" s="150"/>
      <c r="AX3688" s="150"/>
      <c r="AZ3688" s="177"/>
      <c r="BA3688" s="154"/>
      <c r="BB3688" s="154"/>
      <c r="BC3688" s="154"/>
      <c r="BD3688" s="179"/>
      <c r="BE3688" s="154"/>
      <c r="BF3688" s="154"/>
      <c r="BG3688" s="154"/>
      <c r="BH3688" s="154"/>
      <c r="BI3688" s="179"/>
      <c r="BJ3688" s="142"/>
      <c r="BK3688" s="154"/>
      <c r="BL3688" s="177"/>
      <c r="BM3688" s="142"/>
      <c r="BN3688" s="177"/>
      <c r="BO3688" s="150"/>
      <c r="BQ3688" s="177"/>
      <c r="BR3688" s="180"/>
      <c r="BS3688" s="142"/>
      <c r="BT3688" s="142"/>
      <c r="BU3688" s="142"/>
      <c r="BX3688" s="142"/>
      <c r="BY3688" s="177"/>
      <c r="BZ3688" s="177"/>
      <c r="CA3688" s="177"/>
      <c r="CC3688" s="177"/>
      <c r="CD3688" s="180"/>
      <c r="CF3688" s="150"/>
      <c r="CG3688" s="155"/>
      <c r="CH3688" s="177"/>
      <c r="CI3688" s="177"/>
      <c r="CJ3688" s="177"/>
      <c r="CK3688" s="177"/>
      <c r="CL3688" s="177"/>
      <c r="CM3688" s="155"/>
      <c r="CN3688" s="177"/>
      <c r="CO3688" s="150"/>
      <c r="CP3688" s="150"/>
      <c r="CQ3688" s="150"/>
      <c r="CR3688" s="154"/>
      <c r="CV3688" s="154"/>
      <c r="CZ3688" s="155"/>
      <c r="DA3688" s="154"/>
      <c r="DB3688" s="154"/>
      <c r="DC3688" s="181"/>
      <c r="DD3688" s="181"/>
      <c r="DE3688" s="181"/>
    </row>
    <row r="3689" spans="1:109" x14ac:dyDescent="0.2">
      <c r="A3689" s="154"/>
      <c r="B3689" s="154"/>
      <c r="C3689" s="154"/>
      <c r="D3689" s="154"/>
      <c r="E3689" s="154"/>
      <c r="F3689" s="154"/>
      <c r="G3689" s="154"/>
      <c r="H3689" s="154"/>
      <c r="I3689" s="154"/>
      <c r="J3689" s="154"/>
      <c r="K3689" s="154"/>
      <c r="R3689" s="142"/>
      <c r="S3689" s="142"/>
      <c r="T3689" s="142"/>
      <c r="U3689" s="142"/>
      <c r="W3689" s="177"/>
      <c r="X3689" s="142"/>
      <c r="Y3689" s="154"/>
      <c r="Z3689" s="154"/>
      <c r="AA3689" s="154"/>
      <c r="AC3689" s="177"/>
      <c r="AD3689" s="154"/>
      <c r="AE3689" s="154"/>
      <c r="AF3689" s="154"/>
      <c r="AG3689" s="177"/>
      <c r="AH3689" s="177"/>
      <c r="AI3689" s="177"/>
      <c r="AJ3689" s="177"/>
      <c r="AK3689" s="177"/>
      <c r="AL3689" s="177"/>
      <c r="AN3689" s="178"/>
      <c r="AP3689" s="177"/>
      <c r="AS3689" s="147"/>
      <c r="AU3689" s="150"/>
      <c r="AV3689" s="150"/>
      <c r="AW3689" s="150"/>
      <c r="AX3689" s="150"/>
      <c r="AZ3689" s="177"/>
      <c r="BA3689" s="154"/>
      <c r="BB3689" s="154"/>
      <c r="BC3689" s="154"/>
      <c r="BD3689" s="179"/>
      <c r="BE3689" s="154"/>
      <c r="BF3689" s="154"/>
      <c r="BG3689" s="154"/>
      <c r="BH3689" s="154"/>
      <c r="BI3689" s="179"/>
      <c r="BJ3689" s="142"/>
      <c r="BK3689" s="154"/>
      <c r="BL3689" s="177"/>
      <c r="BM3689" s="142"/>
      <c r="BN3689" s="177"/>
      <c r="BO3689" s="150"/>
      <c r="BQ3689" s="177"/>
      <c r="BR3689" s="180"/>
      <c r="BS3689" s="142"/>
      <c r="BT3689" s="142"/>
      <c r="BU3689" s="142"/>
      <c r="BX3689" s="142"/>
      <c r="BY3689" s="177"/>
      <c r="BZ3689" s="177"/>
      <c r="CA3689" s="177"/>
      <c r="CC3689" s="177"/>
      <c r="CD3689" s="180"/>
      <c r="CF3689" s="150"/>
      <c r="CG3689" s="155"/>
      <c r="CH3689" s="177"/>
      <c r="CI3689" s="177"/>
      <c r="CJ3689" s="177"/>
      <c r="CK3689" s="177"/>
      <c r="CL3689" s="177"/>
      <c r="CM3689" s="155"/>
      <c r="CN3689" s="177"/>
      <c r="CO3689" s="150"/>
      <c r="CP3689" s="150"/>
      <c r="CQ3689" s="150"/>
      <c r="CR3689" s="154"/>
      <c r="CV3689" s="154"/>
      <c r="CZ3689" s="155"/>
      <c r="DA3689" s="154"/>
      <c r="DB3689" s="154"/>
      <c r="DC3689" s="181"/>
      <c r="DD3689" s="181"/>
      <c r="DE3689" s="181"/>
    </row>
    <row r="3690" spans="1:109" x14ac:dyDescent="0.2">
      <c r="A3690" s="154"/>
      <c r="B3690" s="154"/>
      <c r="C3690" s="154"/>
      <c r="D3690" s="154"/>
      <c r="E3690" s="154"/>
      <c r="F3690" s="154"/>
      <c r="G3690" s="154"/>
      <c r="H3690" s="154"/>
      <c r="I3690" s="154"/>
      <c r="J3690" s="154"/>
      <c r="K3690" s="154"/>
      <c r="R3690" s="142"/>
      <c r="S3690" s="142"/>
      <c r="T3690" s="142"/>
      <c r="U3690" s="142"/>
      <c r="W3690" s="177"/>
      <c r="X3690" s="142"/>
      <c r="Y3690" s="154"/>
      <c r="Z3690" s="154"/>
      <c r="AA3690" s="154"/>
      <c r="AC3690" s="177"/>
      <c r="AD3690" s="154"/>
      <c r="AE3690" s="154"/>
      <c r="AF3690" s="154"/>
      <c r="AG3690" s="177"/>
      <c r="AH3690" s="177"/>
      <c r="AI3690" s="177"/>
      <c r="AJ3690" s="177"/>
      <c r="AK3690" s="177"/>
      <c r="AL3690" s="177"/>
      <c r="AN3690" s="178"/>
      <c r="AP3690" s="177"/>
      <c r="AS3690" s="147"/>
      <c r="AU3690" s="150"/>
      <c r="AV3690" s="150"/>
      <c r="AW3690" s="150"/>
      <c r="AX3690" s="150"/>
      <c r="AZ3690" s="177"/>
      <c r="BA3690" s="154"/>
      <c r="BB3690" s="154"/>
      <c r="BC3690" s="154"/>
      <c r="BD3690" s="179"/>
      <c r="BE3690" s="154"/>
      <c r="BF3690" s="154"/>
      <c r="BG3690" s="154"/>
      <c r="BH3690" s="154"/>
      <c r="BI3690" s="179"/>
      <c r="BJ3690" s="142"/>
      <c r="BK3690" s="154"/>
      <c r="BL3690" s="177"/>
      <c r="BM3690" s="142"/>
      <c r="BN3690" s="177"/>
      <c r="BO3690" s="150"/>
      <c r="BQ3690" s="177"/>
      <c r="BR3690" s="180"/>
      <c r="BS3690" s="142"/>
      <c r="BT3690" s="142"/>
      <c r="BU3690" s="142"/>
      <c r="BX3690" s="142"/>
      <c r="BY3690" s="177"/>
      <c r="BZ3690" s="177"/>
      <c r="CA3690" s="177"/>
      <c r="CC3690" s="177"/>
      <c r="CD3690" s="180"/>
      <c r="CF3690" s="150"/>
      <c r="CG3690" s="155"/>
      <c r="CH3690" s="177"/>
      <c r="CI3690" s="177"/>
      <c r="CJ3690" s="177"/>
      <c r="CK3690" s="177"/>
      <c r="CL3690" s="177"/>
      <c r="CM3690" s="155"/>
      <c r="CN3690" s="177"/>
      <c r="CO3690" s="150"/>
      <c r="CP3690" s="150"/>
      <c r="CQ3690" s="150"/>
      <c r="CR3690" s="154"/>
      <c r="CV3690" s="154"/>
      <c r="CZ3690" s="155"/>
      <c r="DA3690" s="154"/>
      <c r="DB3690" s="154"/>
      <c r="DC3690" s="181"/>
      <c r="DD3690" s="181"/>
      <c r="DE3690" s="181"/>
    </row>
    <row r="3691" spans="1:109" x14ac:dyDescent="0.2">
      <c r="A3691" s="154"/>
      <c r="B3691" s="154"/>
      <c r="C3691" s="154"/>
      <c r="D3691" s="154"/>
      <c r="E3691" s="154"/>
      <c r="F3691" s="154"/>
      <c r="G3691" s="154"/>
      <c r="H3691" s="154"/>
      <c r="I3691" s="154"/>
      <c r="J3691" s="154"/>
      <c r="K3691" s="154"/>
      <c r="R3691" s="142"/>
      <c r="S3691" s="142"/>
      <c r="T3691" s="142"/>
      <c r="U3691" s="142"/>
      <c r="W3691" s="177"/>
      <c r="X3691" s="142"/>
      <c r="Y3691" s="154"/>
      <c r="Z3691" s="154"/>
      <c r="AA3691" s="154"/>
      <c r="AC3691" s="177"/>
      <c r="AD3691" s="154"/>
      <c r="AE3691" s="154"/>
      <c r="AF3691" s="154"/>
      <c r="AG3691" s="177"/>
      <c r="AH3691" s="177"/>
      <c r="AI3691" s="177"/>
      <c r="AJ3691" s="177"/>
      <c r="AK3691" s="177"/>
      <c r="AL3691" s="177"/>
      <c r="AN3691" s="178"/>
      <c r="AP3691" s="177"/>
      <c r="AS3691" s="147"/>
      <c r="AU3691" s="150"/>
      <c r="AV3691" s="150"/>
      <c r="AW3691" s="150"/>
      <c r="AX3691" s="150"/>
      <c r="AZ3691" s="177"/>
      <c r="BA3691" s="154"/>
      <c r="BB3691" s="154"/>
      <c r="BC3691" s="154"/>
      <c r="BD3691" s="179"/>
      <c r="BE3691" s="154"/>
      <c r="BF3691" s="154"/>
      <c r="BG3691" s="154"/>
      <c r="BH3691" s="154"/>
      <c r="BI3691" s="179"/>
      <c r="BJ3691" s="142"/>
      <c r="BK3691" s="154"/>
      <c r="BL3691" s="177"/>
      <c r="BM3691" s="142"/>
      <c r="BN3691" s="177"/>
      <c r="BO3691" s="150"/>
      <c r="BQ3691" s="177"/>
      <c r="BR3691" s="180"/>
      <c r="BS3691" s="142"/>
      <c r="BT3691" s="142"/>
      <c r="BU3691" s="142"/>
      <c r="BX3691" s="142"/>
      <c r="BY3691" s="177"/>
      <c r="BZ3691" s="177"/>
      <c r="CA3691" s="177"/>
      <c r="CC3691" s="177"/>
      <c r="CD3691" s="180"/>
      <c r="CF3691" s="150"/>
      <c r="CG3691" s="155"/>
      <c r="CH3691" s="177"/>
      <c r="CI3691" s="177"/>
      <c r="CJ3691" s="177"/>
      <c r="CK3691" s="177"/>
      <c r="CL3691" s="177"/>
      <c r="CM3691" s="155"/>
      <c r="CN3691" s="177"/>
      <c r="CO3691" s="150"/>
      <c r="CP3691" s="150"/>
      <c r="CQ3691" s="150"/>
      <c r="CR3691" s="154"/>
      <c r="CV3691" s="154"/>
      <c r="CZ3691" s="155"/>
      <c r="DA3691" s="154"/>
      <c r="DB3691" s="154"/>
      <c r="DC3691" s="181"/>
      <c r="DD3691" s="181"/>
      <c r="DE3691" s="181"/>
    </row>
    <row r="3692" spans="1:109" x14ac:dyDescent="0.2">
      <c r="A3692" s="154"/>
      <c r="B3692" s="154"/>
      <c r="C3692" s="154"/>
      <c r="D3692" s="154"/>
      <c r="E3692" s="154"/>
      <c r="F3692" s="154"/>
      <c r="G3692" s="154"/>
      <c r="H3692" s="154"/>
      <c r="I3692" s="154"/>
      <c r="J3692" s="154"/>
      <c r="K3692" s="154"/>
      <c r="R3692" s="142"/>
      <c r="S3692" s="142"/>
      <c r="T3692" s="142"/>
      <c r="U3692" s="142"/>
      <c r="W3692" s="177"/>
      <c r="X3692" s="142"/>
      <c r="Y3692" s="154"/>
      <c r="Z3692" s="154"/>
      <c r="AA3692" s="154"/>
      <c r="AC3692" s="177"/>
      <c r="AD3692" s="154"/>
      <c r="AE3692" s="154"/>
      <c r="AF3692" s="154"/>
      <c r="AG3692" s="177"/>
      <c r="AH3692" s="177"/>
      <c r="AI3692" s="177"/>
      <c r="AJ3692" s="177"/>
      <c r="AK3692" s="177"/>
      <c r="AL3692" s="177"/>
      <c r="AN3692" s="178"/>
      <c r="AP3692" s="177"/>
      <c r="AS3692" s="147"/>
      <c r="AU3692" s="150"/>
      <c r="AV3692" s="150"/>
      <c r="AW3692" s="150"/>
      <c r="AX3692" s="150"/>
      <c r="AZ3692" s="177"/>
      <c r="BA3692" s="154"/>
      <c r="BB3692" s="154"/>
      <c r="BC3692" s="154"/>
      <c r="BD3692" s="179"/>
      <c r="BE3692" s="154"/>
      <c r="BF3692" s="154"/>
      <c r="BG3692" s="154"/>
      <c r="BH3692" s="154"/>
      <c r="BI3692" s="179"/>
      <c r="BJ3692" s="142"/>
      <c r="BK3692" s="154"/>
      <c r="BL3692" s="177"/>
      <c r="BM3692" s="142"/>
      <c r="BN3692" s="177"/>
      <c r="BO3692" s="150"/>
      <c r="BQ3692" s="177"/>
      <c r="BR3692" s="180"/>
      <c r="BS3692" s="142"/>
      <c r="BT3692" s="142"/>
      <c r="BU3692" s="142"/>
      <c r="BX3692" s="142"/>
      <c r="BY3692" s="177"/>
      <c r="BZ3692" s="177"/>
      <c r="CA3692" s="177"/>
      <c r="CC3692" s="177"/>
      <c r="CD3692" s="180"/>
      <c r="CF3692" s="150"/>
      <c r="CG3692" s="155"/>
      <c r="CH3692" s="177"/>
      <c r="CI3692" s="177"/>
      <c r="CJ3692" s="177"/>
      <c r="CK3692" s="177"/>
      <c r="CL3692" s="177"/>
      <c r="CM3692" s="155"/>
      <c r="CN3692" s="177"/>
      <c r="CO3692" s="150"/>
      <c r="CP3692" s="150"/>
      <c r="CQ3692" s="150"/>
      <c r="CR3692" s="154"/>
      <c r="CV3692" s="154"/>
      <c r="CZ3692" s="155"/>
      <c r="DA3692" s="154"/>
      <c r="DB3692" s="154"/>
      <c r="DC3692" s="181"/>
      <c r="DD3692" s="181"/>
      <c r="DE3692" s="181"/>
    </row>
    <row r="3693" spans="1:109" x14ac:dyDescent="0.2">
      <c r="A3693" s="154"/>
      <c r="B3693" s="154"/>
      <c r="C3693" s="154"/>
      <c r="D3693" s="154"/>
      <c r="E3693" s="154"/>
      <c r="F3693" s="154"/>
      <c r="G3693" s="154"/>
      <c r="H3693" s="154"/>
      <c r="I3693" s="154"/>
      <c r="J3693" s="154"/>
      <c r="K3693" s="154"/>
      <c r="R3693" s="142"/>
      <c r="S3693" s="142"/>
      <c r="T3693" s="142"/>
      <c r="U3693" s="142"/>
      <c r="W3693" s="177"/>
      <c r="X3693" s="142"/>
      <c r="Y3693" s="154"/>
      <c r="Z3693" s="154"/>
      <c r="AA3693" s="154"/>
      <c r="AC3693" s="177"/>
      <c r="AD3693" s="154"/>
      <c r="AE3693" s="154"/>
      <c r="AF3693" s="154"/>
      <c r="AG3693" s="177"/>
      <c r="AH3693" s="177"/>
      <c r="AI3693" s="177"/>
      <c r="AJ3693" s="177"/>
      <c r="AK3693" s="177"/>
      <c r="AL3693" s="177"/>
      <c r="AN3693" s="178"/>
      <c r="AP3693" s="177"/>
      <c r="AS3693" s="147"/>
      <c r="AU3693" s="150"/>
      <c r="AV3693" s="150"/>
      <c r="AW3693" s="150"/>
      <c r="AX3693" s="150"/>
      <c r="AZ3693" s="177"/>
      <c r="BA3693" s="154"/>
      <c r="BB3693" s="154"/>
      <c r="BC3693" s="154"/>
      <c r="BD3693" s="179"/>
      <c r="BE3693" s="154"/>
      <c r="BF3693" s="154"/>
      <c r="BG3693" s="154"/>
      <c r="BH3693" s="154"/>
      <c r="BI3693" s="179"/>
      <c r="BJ3693" s="142"/>
      <c r="BK3693" s="154"/>
      <c r="BL3693" s="177"/>
      <c r="BM3693" s="142"/>
      <c r="BN3693" s="177"/>
      <c r="BO3693" s="150"/>
      <c r="BQ3693" s="177"/>
      <c r="BR3693" s="180"/>
      <c r="BS3693" s="142"/>
      <c r="BT3693" s="142"/>
      <c r="BU3693" s="142"/>
      <c r="BX3693" s="142"/>
      <c r="BY3693" s="177"/>
      <c r="BZ3693" s="177"/>
      <c r="CA3693" s="177"/>
      <c r="CC3693" s="177"/>
      <c r="CD3693" s="180"/>
      <c r="CF3693" s="150"/>
      <c r="CG3693" s="155"/>
      <c r="CH3693" s="177"/>
      <c r="CI3693" s="177"/>
      <c r="CJ3693" s="177"/>
      <c r="CK3693" s="177"/>
      <c r="CL3693" s="177"/>
      <c r="CM3693" s="155"/>
      <c r="CN3693" s="177"/>
      <c r="CO3693" s="150"/>
      <c r="CP3693" s="150"/>
      <c r="CQ3693" s="150"/>
      <c r="CR3693" s="154"/>
      <c r="CV3693" s="154"/>
      <c r="CZ3693" s="155"/>
      <c r="DA3693" s="154"/>
      <c r="DB3693" s="154"/>
      <c r="DC3693" s="181"/>
      <c r="DD3693" s="181"/>
      <c r="DE3693" s="181"/>
    </row>
    <row r="3694" spans="1:109" x14ac:dyDescent="0.2">
      <c r="A3694" s="154"/>
      <c r="B3694" s="154"/>
      <c r="C3694" s="154"/>
      <c r="D3694" s="154"/>
      <c r="E3694" s="154"/>
      <c r="F3694" s="154"/>
      <c r="G3694" s="154"/>
      <c r="H3694" s="154"/>
      <c r="I3694" s="154"/>
      <c r="J3694" s="154"/>
      <c r="K3694" s="154"/>
      <c r="R3694" s="142"/>
      <c r="S3694" s="142"/>
      <c r="T3694" s="142"/>
      <c r="U3694" s="142"/>
      <c r="W3694" s="177"/>
      <c r="X3694" s="142"/>
      <c r="Y3694" s="154"/>
      <c r="Z3694" s="154"/>
      <c r="AA3694" s="154"/>
      <c r="AC3694" s="177"/>
      <c r="AD3694" s="154"/>
      <c r="AE3694" s="154"/>
      <c r="AF3694" s="154"/>
      <c r="AG3694" s="177"/>
      <c r="AH3694" s="177"/>
      <c r="AI3694" s="177"/>
      <c r="AJ3694" s="177"/>
      <c r="AK3694" s="177"/>
      <c r="AL3694" s="177"/>
      <c r="AN3694" s="178"/>
      <c r="AP3694" s="177"/>
      <c r="AS3694" s="147"/>
      <c r="AU3694" s="150"/>
      <c r="AV3694" s="150"/>
      <c r="AW3694" s="150"/>
      <c r="AX3694" s="150"/>
      <c r="AZ3694" s="177"/>
      <c r="BA3694" s="154"/>
      <c r="BB3694" s="154"/>
      <c r="BC3694" s="154"/>
      <c r="BD3694" s="179"/>
      <c r="BE3694" s="154"/>
      <c r="BF3694" s="154"/>
      <c r="BG3694" s="154"/>
      <c r="BH3694" s="154"/>
      <c r="BI3694" s="179"/>
      <c r="BJ3694" s="142"/>
      <c r="BK3694" s="154"/>
      <c r="BL3694" s="177"/>
      <c r="BM3694" s="142"/>
      <c r="BN3694" s="177"/>
      <c r="BO3694" s="150"/>
      <c r="BQ3694" s="177"/>
      <c r="BR3694" s="180"/>
      <c r="BS3694" s="142"/>
      <c r="BT3694" s="142"/>
      <c r="BU3694" s="142"/>
      <c r="BX3694" s="142"/>
      <c r="BY3694" s="177"/>
      <c r="BZ3694" s="177"/>
      <c r="CA3694" s="177"/>
      <c r="CC3694" s="177"/>
      <c r="CD3694" s="180"/>
      <c r="CF3694" s="150"/>
      <c r="CG3694" s="155"/>
      <c r="CH3694" s="177"/>
      <c r="CI3694" s="177"/>
      <c r="CJ3694" s="177"/>
      <c r="CK3694" s="177"/>
      <c r="CL3694" s="177"/>
      <c r="CM3694" s="155"/>
      <c r="CN3694" s="177"/>
      <c r="CO3694" s="150"/>
      <c r="CP3694" s="150"/>
      <c r="CQ3694" s="150"/>
      <c r="CR3694" s="154"/>
      <c r="CV3694" s="154"/>
      <c r="CZ3694" s="155"/>
      <c r="DA3694" s="154"/>
      <c r="DB3694" s="154"/>
      <c r="DC3694" s="181"/>
      <c r="DD3694" s="181"/>
      <c r="DE3694" s="181"/>
    </row>
    <row r="3695" spans="1:109" x14ac:dyDescent="0.2">
      <c r="A3695" s="154"/>
      <c r="B3695" s="154"/>
      <c r="C3695" s="154"/>
      <c r="D3695" s="154"/>
      <c r="E3695" s="154"/>
      <c r="F3695" s="154"/>
      <c r="G3695" s="154"/>
      <c r="H3695" s="154"/>
      <c r="I3695" s="154"/>
      <c r="J3695" s="154"/>
      <c r="K3695" s="154"/>
      <c r="R3695" s="142"/>
      <c r="S3695" s="142"/>
      <c r="T3695" s="142"/>
      <c r="U3695" s="142"/>
      <c r="W3695" s="177"/>
      <c r="X3695" s="142"/>
      <c r="Y3695" s="154"/>
      <c r="Z3695" s="154"/>
      <c r="AA3695" s="154"/>
      <c r="AC3695" s="177"/>
      <c r="AD3695" s="154"/>
      <c r="AE3695" s="154"/>
      <c r="AF3695" s="154"/>
      <c r="AG3695" s="177"/>
      <c r="AH3695" s="177"/>
      <c r="AI3695" s="177"/>
      <c r="AJ3695" s="177"/>
      <c r="AK3695" s="177"/>
      <c r="AL3695" s="177"/>
      <c r="AN3695" s="178"/>
      <c r="AP3695" s="177"/>
      <c r="AS3695" s="147"/>
      <c r="AU3695" s="150"/>
      <c r="AV3695" s="150"/>
      <c r="AW3695" s="150"/>
      <c r="AX3695" s="150"/>
      <c r="AZ3695" s="177"/>
      <c r="BA3695" s="154"/>
      <c r="BB3695" s="154"/>
      <c r="BC3695" s="154"/>
      <c r="BD3695" s="179"/>
      <c r="BE3695" s="154"/>
      <c r="BF3695" s="154"/>
      <c r="BG3695" s="154"/>
      <c r="BH3695" s="154"/>
      <c r="BI3695" s="179"/>
      <c r="BJ3695" s="142"/>
      <c r="BK3695" s="154"/>
      <c r="BL3695" s="177"/>
      <c r="BM3695" s="142"/>
      <c r="BN3695" s="177"/>
      <c r="BO3695" s="150"/>
      <c r="BQ3695" s="177"/>
      <c r="BR3695" s="180"/>
      <c r="BS3695" s="142"/>
      <c r="BT3695" s="142"/>
      <c r="BU3695" s="142"/>
      <c r="BX3695" s="142"/>
      <c r="BY3695" s="177"/>
      <c r="BZ3695" s="177"/>
      <c r="CA3695" s="177"/>
      <c r="CC3695" s="177"/>
      <c r="CD3695" s="180"/>
      <c r="CF3695" s="150"/>
      <c r="CG3695" s="155"/>
      <c r="CH3695" s="177"/>
      <c r="CI3695" s="177"/>
      <c r="CJ3695" s="177"/>
      <c r="CK3695" s="177"/>
      <c r="CL3695" s="177"/>
      <c r="CM3695" s="155"/>
      <c r="CN3695" s="177"/>
      <c r="CO3695" s="150"/>
      <c r="CP3695" s="150"/>
      <c r="CQ3695" s="150"/>
      <c r="CR3695" s="154"/>
      <c r="CV3695" s="154"/>
      <c r="CZ3695" s="155"/>
      <c r="DA3695" s="154"/>
      <c r="DB3695" s="154"/>
      <c r="DC3695" s="181"/>
      <c r="DD3695" s="181"/>
      <c r="DE3695" s="181"/>
    </row>
    <row r="3696" spans="1:109" x14ac:dyDescent="0.2">
      <c r="A3696" s="154"/>
      <c r="B3696" s="154"/>
      <c r="C3696" s="154"/>
      <c r="D3696" s="154"/>
      <c r="E3696" s="154"/>
      <c r="F3696" s="154"/>
      <c r="G3696" s="154"/>
      <c r="H3696" s="154"/>
      <c r="I3696" s="154"/>
      <c r="J3696" s="154"/>
      <c r="K3696" s="154"/>
      <c r="R3696" s="142"/>
      <c r="S3696" s="142"/>
      <c r="T3696" s="142"/>
      <c r="U3696" s="142"/>
      <c r="W3696" s="177"/>
      <c r="X3696" s="142"/>
      <c r="Y3696" s="154"/>
      <c r="Z3696" s="154"/>
      <c r="AA3696" s="154"/>
      <c r="AC3696" s="177"/>
      <c r="AD3696" s="154"/>
      <c r="AE3696" s="154"/>
      <c r="AF3696" s="154"/>
      <c r="AG3696" s="177"/>
      <c r="AH3696" s="177"/>
      <c r="AI3696" s="177"/>
      <c r="AJ3696" s="177"/>
      <c r="AK3696" s="177"/>
      <c r="AL3696" s="177"/>
      <c r="AN3696" s="178"/>
      <c r="AP3696" s="177"/>
      <c r="AS3696" s="147"/>
      <c r="AU3696" s="150"/>
      <c r="AV3696" s="150"/>
      <c r="AW3696" s="150"/>
      <c r="AX3696" s="150"/>
      <c r="AZ3696" s="177"/>
      <c r="BA3696" s="154"/>
      <c r="BB3696" s="154"/>
      <c r="BC3696" s="154"/>
      <c r="BD3696" s="179"/>
      <c r="BE3696" s="154"/>
      <c r="BF3696" s="154"/>
      <c r="BG3696" s="154"/>
      <c r="BH3696" s="154"/>
      <c r="BI3696" s="179"/>
      <c r="BJ3696" s="142"/>
      <c r="BK3696" s="154"/>
      <c r="BL3696" s="177"/>
      <c r="BM3696" s="142"/>
      <c r="BN3696" s="177"/>
      <c r="BO3696" s="150"/>
      <c r="BQ3696" s="177"/>
      <c r="BR3696" s="180"/>
      <c r="BS3696" s="142"/>
      <c r="BT3696" s="142"/>
      <c r="BU3696" s="142"/>
      <c r="BX3696" s="142"/>
      <c r="BY3696" s="177"/>
      <c r="BZ3696" s="177"/>
      <c r="CA3696" s="177"/>
      <c r="CC3696" s="177"/>
      <c r="CD3696" s="180"/>
      <c r="CF3696" s="150"/>
      <c r="CG3696" s="155"/>
      <c r="CH3696" s="177"/>
      <c r="CI3696" s="177"/>
      <c r="CJ3696" s="177"/>
      <c r="CK3696" s="177"/>
      <c r="CL3696" s="177"/>
      <c r="CM3696" s="155"/>
      <c r="CN3696" s="177"/>
      <c r="CO3696" s="150"/>
      <c r="CP3696" s="150"/>
      <c r="CQ3696" s="150"/>
      <c r="CR3696" s="154"/>
      <c r="CV3696" s="154"/>
      <c r="CZ3696" s="155"/>
      <c r="DA3696" s="154"/>
      <c r="DB3696" s="154"/>
      <c r="DC3696" s="181"/>
      <c r="DD3696" s="181"/>
      <c r="DE3696" s="181"/>
    </row>
    <row r="3697" spans="1:109" x14ac:dyDescent="0.2">
      <c r="A3697" s="154"/>
      <c r="B3697" s="154"/>
      <c r="C3697" s="154"/>
      <c r="D3697" s="154"/>
      <c r="E3697" s="154"/>
      <c r="F3697" s="154"/>
      <c r="G3697" s="154"/>
      <c r="H3697" s="154"/>
      <c r="I3697" s="154"/>
      <c r="J3697" s="154"/>
      <c r="K3697" s="154"/>
      <c r="R3697" s="142"/>
      <c r="S3697" s="142"/>
      <c r="T3697" s="142"/>
      <c r="U3697" s="142"/>
      <c r="W3697" s="177"/>
      <c r="X3697" s="142"/>
      <c r="Y3697" s="154"/>
      <c r="Z3697" s="154"/>
      <c r="AA3697" s="154"/>
      <c r="AC3697" s="177"/>
      <c r="AD3697" s="154"/>
      <c r="AE3697" s="154"/>
      <c r="AF3697" s="154"/>
      <c r="AG3697" s="177"/>
      <c r="AH3697" s="177"/>
      <c r="AI3697" s="177"/>
      <c r="AJ3697" s="177"/>
      <c r="AK3697" s="177"/>
      <c r="AL3697" s="177"/>
      <c r="AN3697" s="178"/>
      <c r="AP3697" s="177"/>
      <c r="AS3697" s="147"/>
      <c r="AU3697" s="150"/>
      <c r="AV3697" s="150"/>
      <c r="AW3697" s="150"/>
      <c r="AX3697" s="150"/>
      <c r="AZ3697" s="177"/>
      <c r="BA3697" s="154"/>
      <c r="BB3697" s="154"/>
      <c r="BC3697" s="154"/>
      <c r="BD3697" s="179"/>
      <c r="BE3697" s="154"/>
      <c r="BF3697" s="154"/>
      <c r="BG3697" s="154"/>
      <c r="BH3697" s="154"/>
      <c r="BI3697" s="179"/>
      <c r="BJ3697" s="142"/>
      <c r="BK3697" s="154"/>
      <c r="BL3697" s="177"/>
      <c r="BM3697" s="142"/>
      <c r="BN3697" s="177"/>
      <c r="BO3697" s="150"/>
      <c r="BQ3697" s="177"/>
      <c r="BR3697" s="180"/>
      <c r="BS3697" s="142"/>
      <c r="BT3697" s="142"/>
      <c r="BU3697" s="142"/>
      <c r="BX3697" s="142"/>
      <c r="BY3697" s="177"/>
      <c r="BZ3697" s="177"/>
      <c r="CA3697" s="177"/>
      <c r="CC3697" s="177"/>
      <c r="CD3697" s="180"/>
      <c r="CF3697" s="150"/>
      <c r="CG3697" s="155"/>
      <c r="CH3697" s="177"/>
      <c r="CI3697" s="177"/>
      <c r="CJ3697" s="177"/>
      <c r="CK3697" s="177"/>
      <c r="CL3697" s="177"/>
      <c r="CM3697" s="155"/>
      <c r="CN3697" s="177"/>
      <c r="CO3697" s="150"/>
      <c r="CP3697" s="150"/>
      <c r="CQ3697" s="150"/>
      <c r="CR3697" s="154"/>
      <c r="CV3697" s="154"/>
      <c r="CZ3697" s="155"/>
      <c r="DA3697" s="154"/>
      <c r="DB3697" s="154"/>
      <c r="DC3697" s="181"/>
      <c r="DD3697" s="181"/>
      <c r="DE3697" s="181"/>
    </row>
    <row r="3698" spans="1:109" x14ac:dyDescent="0.2">
      <c r="A3698" s="154"/>
      <c r="B3698" s="154"/>
      <c r="C3698" s="154"/>
      <c r="D3698" s="154"/>
      <c r="E3698" s="154"/>
      <c r="F3698" s="154"/>
      <c r="G3698" s="154"/>
      <c r="H3698" s="154"/>
      <c r="I3698" s="154"/>
      <c r="J3698" s="154"/>
      <c r="K3698" s="154"/>
      <c r="R3698" s="142"/>
      <c r="S3698" s="142"/>
      <c r="T3698" s="142"/>
      <c r="U3698" s="142"/>
      <c r="W3698" s="177"/>
      <c r="X3698" s="142"/>
      <c r="Y3698" s="154"/>
      <c r="Z3698" s="154"/>
      <c r="AA3698" s="154"/>
      <c r="AC3698" s="177"/>
      <c r="AD3698" s="154"/>
      <c r="AE3698" s="154"/>
      <c r="AF3698" s="154"/>
      <c r="AG3698" s="177"/>
      <c r="AH3698" s="177"/>
      <c r="AI3698" s="177"/>
      <c r="AJ3698" s="177"/>
      <c r="AK3698" s="177"/>
      <c r="AL3698" s="177"/>
      <c r="AN3698" s="178"/>
      <c r="AP3698" s="177"/>
      <c r="AS3698" s="147"/>
      <c r="AU3698" s="150"/>
      <c r="AV3698" s="150"/>
      <c r="AW3698" s="150"/>
      <c r="AX3698" s="150"/>
      <c r="AZ3698" s="177"/>
      <c r="BA3698" s="154"/>
      <c r="BB3698" s="154"/>
      <c r="BC3698" s="154"/>
      <c r="BD3698" s="179"/>
      <c r="BE3698" s="154"/>
      <c r="BF3698" s="154"/>
      <c r="BG3698" s="154"/>
      <c r="BH3698" s="154"/>
      <c r="BI3698" s="179"/>
      <c r="BJ3698" s="142"/>
      <c r="BK3698" s="154"/>
      <c r="BL3698" s="177"/>
      <c r="BM3698" s="142"/>
      <c r="BN3698" s="177"/>
      <c r="BO3698" s="150"/>
      <c r="BQ3698" s="177"/>
      <c r="BR3698" s="180"/>
      <c r="BS3698" s="142"/>
      <c r="BT3698" s="142"/>
      <c r="BU3698" s="142"/>
      <c r="BX3698" s="142"/>
      <c r="BY3698" s="177"/>
      <c r="BZ3698" s="177"/>
      <c r="CA3698" s="177"/>
      <c r="CC3698" s="177"/>
      <c r="CD3698" s="180"/>
      <c r="CF3698" s="150"/>
      <c r="CG3698" s="155"/>
      <c r="CH3698" s="177"/>
      <c r="CI3698" s="177"/>
      <c r="CJ3698" s="177"/>
      <c r="CK3698" s="177"/>
      <c r="CL3698" s="177"/>
      <c r="CM3698" s="155"/>
      <c r="CN3698" s="177"/>
      <c r="CO3698" s="150"/>
      <c r="CP3698" s="150"/>
      <c r="CQ3698" s="150"/>
      <c r="CR3698" s="154"/>
      <c r="CV3698" s="154"/>
      <c r="CZ3698" s="155"/>
      <c r="DA3698" s="154"/>
      <c r="DB3698" s="154"/>
      <c r="DC3698" s="181"/>
      <c r="DD3698" s="181"/>
      <c r="DE3698" s="181"/>
    </row>
    <row r="3699" spans="1:109" x14ac:dyDescent="0.2">
      <c r="A3699" s="154"/>
      <c r="B3699" s="154"/>
      <c r="C3699" s="154"/>
      <c r="D3699" s="154"/>
      <c r="E3699" s="154"/>
      <c r="F3699" s="154"/>
      <c r="G3699" s="154"/>
      <c r="H3699" s="154"/>
      <c r="I3699" s="154"/>
      <c r="J3699" s="154"/>
      <c r="K3699" s="154"/>
      <c r="R3699" s="142"/>
      <c r="S3699" s="142"/>
      <c r="T3699" s="142"/>
      <c r="U3699" s="142"/>
      <c r="W3699" s="177"/>
      <c r="X3699" s="142"/>
      <c r="Y3699" s="154"/>
      <c r="Z3699" s="154"/>
      <c r="AA3699" s="154"/>
      <c r="AC3699" s="177"/>
      <c r="AD3699" s="154"/>
      <c r="AE3699" s="154"/>
      <c r="AF3699" s="154"/>
      <c r="AG3699" s="177"/>
      <c r="AH3699" s="177"/>
      <c r="AI3699" s="177"/>
      <c r="AJ3699" s="177"/>
      <c r="AK3699" s="177"/>
      <c r="AL3699" s="177"/>
      <c r="AN3699" s="178"/>
      <c r="AP3699" s="177"/>
      <c r="AS3699" s="147"/>
      <c r="AU3699" s="150"/>
      <c r="AV3699" s="150"/>
      <c r="AW3699" s="150"/>
      <c r="AX3699" s="150"/>
      <c r="AZ3699" s="177"/>
      <c r="BA3699" s="154"/>
      <c r="BB3699" s="154"/>
      <c r="BC3699" s="154"/>
      <c r="BD3699" s="179"/>
      <c r="BE3699" s="154"/>
      <c r="BF3699" s="154"/>
      <c r="BG3699" s="154"/>
      <c r="BH3699" s="154"/>
      <c r="BI3699" s="179"/>
      <c r="BJ3699" s="142"/>
      <c r="BK3699" s="154"/>
      <c r="BL3699" s="177"/>
      <c r="BM3699" s="142"/>
      <c r="BN3699" s="177"/>
      <c r="BO3699" s="150"/>
      <c r="BQ3699" s="177"/>
      <c r="BR3699" s="180"/>
      <c r="BS3699" s="142"/>
      <c r="BT3699" s="142"/>
      <c r="BU3699" s="142"/>
      <c r="BX3699" s="142"/>
      <c r="BY3699" s="177"/>
      <c r="BZ3699" s="177"/>
      <c r="CA3699" s="177"/>
      <c r="CC3699" s="177"/>
      <c r="CD3699" s="180"/>
      <c r="CF3699" s="150"/>
      <c r="CG3699" s="155"/>
      <c r="CH3699" s="177"/>
      <c r="CI3699" s="177"/>
      <c r="CJ3699" s="177"/>
      <c r="CK3699" s="177"/>
      <c r="CL3699" s="177"/>
      <c r="CM3699" s="155"/>
      <c r="CN3699" s="177"/>
      <c r="CO3699" s="150"/>
      <c r="CP3699" s="150"/>
      <c r="CQ3699" s="150"/>
      <c r="CR3699" s="154"/>
      <c r="CV3699" s="154"/>
      <c r="CZ3699" s="155"/>
      <c r="DA3699" s="154"/>
      <c r="DB3699" s="154"/>
      <c r="DC3699" s="181"/>
      <c r="DD3699" s="181"/>
      <c r="DE3699" s="181"/>
    </row>
    <row r="3700" spans="1:109" x14ac:dyDescent="0.2">
      <c r="A3700" s="154"/>
      <c r="B3700" s="154"/>
      <c r="C3700" s="154"/>
      <c r="D3700" s="154"/>
      <c r="E3700" s="154"/>
      <c r="F3700" s="154"/>
      <c r="G3700" s="154"/>
      <c r="H3700" s="154"/>
      <c r="I3700" s="154"/>
      <c r="J3700" s="154"/>
      <c r="K3700" s="154"/>
      <c r="R3700" s="142"/>
      <c r="S3700" s="142"/>
      <c r="T3700" s="142"/>
      <c r="U3700" s="142"/>
      <c r="W3700" s="177"/>
      <c r="X3700" s="142"/>
      <c r="Y3700" s="154"/>
      <c r="Z3700" s="154"/>
      <c r="AA3700" s="154"/>
      <c r="AC3700" s="177"/>
      <c r="AD3700" s="154"/>
      <c r="AE3700" s="154"/>
      <c r="AF3700" s="154"/>
      <c r="AG3700" s="177"/>
      <c r="AH3700" s="177"/>
      <c r="AI3700" s="177"/>
      <c r="AJ3700" s="177"/>
      <c r="AK3700" s="177"/>
      <c r="AL3700" s="177"/>
      <c r="AN3700" s="178"/>
      <c r="AP3700" s="177"/>
      <c r="AS3700" s="147"/>
      <c r="AU3700" s="150"/>
      <c r="AV3700" s="150"/>
      <c r="AW3700" s="150"/>
      <c r="AX3700" s="150"/>
      <c r="AZ3700" s="177"/>
      <c r="BA3700" s="154"/>
      <c r="BB3700" s="154"/>
      <c r="BC3700" s="154"/>
      <c r="BD3700" s="179"/>
      <c r="BE3700" s="154"/>
      <c r="BF3700" s="154"/>
      <c r="BG3700" s="154"/>
      <c r="BH3700" s="154"/>
      <c r="BI3700" s="179"/>
      <c r="BJ3700" s="142"/>
      <c r="BK3700" s="154"/>
      <c r="BL3700" s="177"/>
      <c r="BM3700" s="142"/>
      <c r="BN3700" s="177"/>
      <c r="BO3700" s="150"/>
      <c r="BQ3700" s="177"/>
      <c r="BR3700" s="180"/>
      <c r="BS3700" s="142"/>
      <c r="BT3700" s="142"/>
      <c r="BU3700" s="142"/>
      <c r="BX3700" s="142"/>
      <c r="BY3700" s="177"/>
      <c r="BZ3700" s="177"/>
      <c r="CA3700" s="177"/>
      <c r="CC3700" s="177"/>
      <c r="CD3700" s="180"/>
      <c r="CF3700" s="150"/>
      <c r="CG3700" s="155"/>
      <c r="CH3700" s="177"/>
      <c r="CI3700" s="177"/>
      <c r="CJ3700" s="177"/>
      <c r="CK3700" s="177"/>
      <c r="CL3700" s="177"/>
      <c r="CM3700" s="155"/>
      <c r="CN3700" s="177"/>
      <c r="CO3700" s="150"/>
      <c r="CP3700" s="150"/>
      <c r="CQ3700" s="150"/>
      <c r="CR3700" s="154"/>
      <c r="CV3700" s="154"/>
      <c r="CZ3700" s="155"/>
      <c r="DA3700" s="154"/>
      <c r="DB3700" s="154"/>
      <c r="DC3700" s="181"/>
      <c r="DD3700" s="181"/>
      <c r="DE3700" s="181"/>
    </row>
    <row r="3701" spans="1:109" x14ac:dyDescent="0.2">
      <c r="A3701" s="154"/>
      <c r="B3701" s="154"/>
      <c r="C3701" s="154"/>
      <c r="D3701" s="154"/>
      <c r="E3701" s="154"/>
      <c r="F3701" s="154"/>
      <c r="G3701" s="154"/>
      <c r="H3701" s="154"/>
      <c r="I3701" s="154"/>
      <c r="J3701" s="154"/>
      <c r="K3701" s="154"/>
      <c r="R3701" s="142"/>
      <c r="S3701" s="142"/>
      <c r="T3701" s="142"/>
      <c r="U3701" s="142"/>
      <c r="W3701" s="177"/>
      <c r="X3701" s="142"/>
      <c r="Y3701" s="154"/>
      <c r="Z3701" s="154"/>
      <c r="AA3701" s="154"/>
      <c r="AC3701" s="177"/>
      <c r="AD3701" s="154"/>
      <c r="AE3701" s="154"/>
      <c r="AF3701" s="154"/>
      <c r="AG3701" s="177"/>
      <c r="AH3701" s="177"/>
      <c r="AI3701" s="177"/>
      <c r="AJ3701" s="177"/>
      <c r="AK3701" s="177"/>
      <c r="AL3701" s="177"/>
      <c r="AN3701" s="178"/>
      <c r="AP3701" s="177"/>
      <c r="AS3701" s="147"/>
      <c r="AU3701" s="150"/>
      <c r="AV3701" s="150"/>
      <c r="AW3701" s="150"/>
      <c r="AX3701" s="150"/>
      <c r="AZ3701" s="177"/>
      <c r="BA3701" s="154"/>
      <c r="BB3701" s="154"/>
      <c r="BC3701" s="154"/>
      <c r="BD3701" s="179"/>
      <c r="BE3701" s="154"/>
      <c r="BF3701" s="154"/>
      <c r="BG3701" s="154"/>
      <c r="BH3701" s="154"/>
      <c r="BI3701" s="179"/>
      <c r="BJ3701" s="142"/>
      <c r="BK3701" s="154"/>
      <c r="BL3701" s="177"/>
      <c r="BM3701" s="142"/>
      <c r="BN3701" s="177"/>
      <c r="BO3701" s="150"/>
      <c r="BQ3701" s="177"/>
      <c r="BR3701" s="180"/>
      <c r="BS3701" s="142"/>
      <c r="BT3701" s="142"/>
      <c r="BU3701" s="142"/>
      <c r="BX3701" s="142"/>
      <c r="BY3701" s="177"/>
      <c r="BZ3701" s="177"/>
      <c r="CA3701" s="177"/>
      <c r="CC3701" s="177"/>
      <c r="CD3701" s="180"/>
      <c r="CF3701" s="150"/>
      <c r="CG3701" s="155"/>
      <c r="CH3701" s="177"/>
      <c r="CI3701" s="177"/>
      <c r="CJ3701" s="177"/>
      <c r="CK3701" s="177"/>
      <c r="CL3701" s="177"/>
      <c r="CM3701" s="155"/>
      <c r="CN3701" s="177"/>
      <c r="CO3701" s="150"/>
      <c r="CP3701" s="150"/>
      <c r="CQ3701" s="150"/>
      <c r="CR3701" s="154"/>
      <c r="CV3701" s="154"/>
      <c r="CZ3701" s="155"/>
      <c r="DA3701" s="154"/>
      <c r="DB3701" s="154"/>
      <c r="DC3701" s="181"/>
      <c r="DD3701" s="181"/>
      <c r="DE3701" s="181"/>
    </row>
    <row r="3702" spans="1:109" x14ac:dyDescent="0.2">
      <c r="A3702" s="154"/>
      <c r="B3702" s="154"/>
      <c r="C3702" s="154"/>
      <c r="D3702" s="154"/>
      <c r="E3702" s="154"/>
      <c r="F3702" s="154"/>
      <c r="G3702" s="154"/>
      <c r="H3702" s="154"/>
      <c r="I3702" s="154"/>
      <c r="J3702" s="154"/>
      <c r="K3702" s="154"/>
      <c r="R3702" s="142"/>
      <c r="S3702" s="142"/>
      <c r="T3702" s="142"/>
      <c r="U3702" s="142"/>
      <c r="W3702" s="177"/>
      <c r="X3702" s="142"/>
      <c r="Y3702" s="154"/>
      <c r="Z3702" s="154"/>
      <c r="AA3702" s="154"/>
      <c r="AC3702" s="177"/>
      <c r="AD3702" s="154"/>
      <c r="AE3702" s="154"/>
      <c r="AF3702" s="154"/>
      <c r="AG3702" s="177"/>
      <c r="AH3702" s="177"/>
      <c r="AI3702" s="177"/>
      <c r="AJ3702" s="177"/>
      <c r="AK3702" s="177"/>
      <c r="AL3702" s="177"/>
      <c r="AN3702" s="178"/>
      <c r="AP3702" s="177"/>
      <c r="AS3702" s="147"/>
      <c r="AU3702" s="150"/>
      <c r="AV3702" s="150"/>
      <c r="AW3702" s="150"/>
      <c r="AX3702" s="150"/>
      <c r="AZ3702" s="177"/>
      <c r="BA3702" s="154"/>
      <c r="BB3702" s="154"/>
      <c r="BC3702" s="154"/>
      <c r="BD3702" s="179"/>
      <c r="BE3702" s="154"/>
      <c r="BF3702" s="154"/>
      <c r="BG3702" s="154"/>
      <c r="BH3702" s="154"/>
      <c r="BI3702" s="179"/>
      <c r="BJ3702" s="142"/>
      <c r="BK3702" s="154"/>
      <c r="BL3702" s="177"/>
      <c r="BM3702" s="142"/>
      <c r="BN3702" s="177"/>
      <c r="BO3702" s="150"/>
      <c r="BQ3702" s="177"/>
      <c r="BR3702" s="180"/>
      <c r="BS3702" s="142"/>
      <c r="BT3702" s="142"/>
      <c r="BU3702" s="142"/>
      <c r="BX3702" s="142"/>
      <c r="BY3702" s="177"/>
      <c r="BZ3702" s="177"/>
      <c r="CA3702" s="177"/>
      <c r="CC3702" s="177"/>
      <c r="CD3702" s="180"/>
      <c r="CF3702" s="150"/>
      <c r="CG3702" s="155"/>
      <c r="CH3702" s="177"/>
      <c r="CI3702" s="177"/>
      <c r="CJ3702" s="177"/>
      <c r="CK3702" s="177"/>
      <c r="CL3702" s="177"/>
      <c r="CM3702" s="155"/>
      <c r="CN3702" s="177"/>
      <c r="CO3702" s="150"/>
      <c r="CP3702" s="150"/>
      <c r="CQ3702" s="150"/>
      <c r="CR3702" s="154"/>
      <c r="CV3702" s="154"/>
      <c r="CZ3702" s="155"/>
      <c r="DA3702" s="154"/>
      <c r="DB3702" s="154"/>
      <c r="DC3702" s="181"/>
      <c r="DD3702" s="181"/>
      <c r="DE3702" s="181"/>
    </row>
    <row r="3703" spans="1:109" x14ac:dyDescent="0.2">
      <c r="A3703" s="154"/>
      <c r="B3703" s="154"/>
      <c r="C3703" s="154"/>
      <c r="D3703" s="154"/>
      <c r="E3703" s="154"/>
      <c r="F3703" s="154"/>
      <c r="G3703" s="154"/>
      <c r="H3703" s="154"/>
      <c r="I3703" s="154"/>
      <c r="J3703" s="154"/>
      <c r="K3703" s="154"/>
      <c r="R3703" s="142"/>
      <c r="S3703" s="142"/>
      <c r="T3703" s="142"/>
      <c r="U3703" s="142"/>
      <c r="W3703" s="177"/>
      <c r="X3703" s="142"/>
      <c r="Y3703" s="154"/>
      <c r="Z3703" s="154"/>
      <c r="AA3703" s="154"/>
      <c r="AC3703" s="177"/>
      <c r="AD3703" s="154"/>
      <c r="AE3703" s="154"/>
      <c r="AF3703" s="154"/>
      <c r="AG3703" s="177"/>
      <c r="AH3703" s="177"/>
      <c r="AI3703" s="177"/>
      <c r="AJ3703" s="177"/>
      <c r="AK3703" s="177"/>
      <c r="AL3703" s="177"/>
      <c r="AN3703" s="178"/>
      <c r="AP3703" s="177"/>
      <c r="AS3703" s="147"/>
      <c r="AU3703" s="150"/>
      <c r="AV3703" s="150"/>
      <c r="AW3703" s="150"/>
      <c r="AX3703" s="150"/>
      <c r="AZ3703" s="177"/>
      <c r="BA3703" s="154"/>
      <c r="BB3703" s="154"/>
      <c r="BC3703" s="154"/>
      <c r="BD3703" s="179"/>
      <c r="BE3703" s="154"/>
      <c r="BF3703" s="154"/>
      <c r="BG3703" s="154"/>
      <c r="BH3703" s="154"/>
      <c r="BI3703" s="179"/>
      <c r="BJ3703" s="142"/>
      <c r="BK3703" s="154"/>
      <c r="BL3703" s="177"/>
      <c r="BM3703" s="142"/>
      <c r="BN3703" s="177"/>
      <c r="BO3703" s="150"/>
      <c r="BQ3703" s="177"/>
      <c r="BR3703" s="180"/>
      <c r="BS3703" s="142"/>
      <c r="BT3703" s="142"/>
      <c r="BU3703" s="142"/>
      <c r="BX3703" s="142"/>
      <c r="BY3703" s="177"/>
      <c r="BZ3703" s="177"/>
      <c r="CA3703" s="177"/>
      <c r="CC3703" s="177"/>
      <c r="CD3703" s="180"/>
      <c r="CF3703" s="150"/>
      <c r="CG3703" s="155"/>
      <c r="CH3703" s="177"/>
      <c r="CI3703" s="177"/>
      <c r="CJ3703" s="177"/>
      <c r="CK3703" s="177"/>
      <c r="CL3703" s="177"/>
      <c r="CM3703" s="155"/>
      <c r="CN3703" s="177"/>
      <c r="CO3703" s="150"/>
      <c r="CP3703" s="150"/>
      <c r="CQ3703" s="150"/>
      <c r="CR3703" s="154"/>
      <c r="CV3703" s="154"/>
      <c r="CZ3703" s="155"/>
      <c r="DA3703" s="154"/>
      <c r="DB3703" s="154"/>
      <c r="DC3703" s="181"/>
      <c r="DD3703" s="181"/>
      <c r="DE3703" s="181"/>
    </row>
    <row r="3704" spans="1:109" x14ac:dyDescent="0.2">
      <c r="A3704" s="154"/>
      <c r="B3704" s="154"/>
      <c r="C3704" s="154"/>
      <c r="D3704" s="154"/>
      <c r="E3704" s="154"/>
      <c r="F3704" s="154"/>
      <c r="G3704" s="154"/>
      <c r="H3704" s="154"/>
      <c r="I3704" s="154"/>
      <c r="J3704" s="154"/>
      <c r="K3704" s="154"/>
      <c r="R3704" s="142"/>
      <c r="S3704" s="142"/>
      <c r="T3704" s="142"/>
      <c r="U3704" s="142"/>
      <c r="W3704" s="177"/>
      <c r="X3704" s="142"/>
      <c r="Y3704" s="154"/>
      <c r="Z3704" s="154"/>
      <c r="AA3704" s="154"/>
      <c r="AC3704" s="177"/>
      <c r="AD3704" s="154"/>
      <c r="AE3704" s="154"/>
      <c r="AF3704" s="154"/>
      <c r="AG3704" s="177"/>
      <c r="AH3704" s="177"/>
      <c r="AI3704" s="177"/>
      <c r="AJ3704" s="177"/>
      <c r="AK3704" s="177"/>
      <c r="AL3704" s="177"/>
      <c r="AN3704" s="178"/>
      <c r="AP3704" s="177"/>
      <c r="AS3704" s="147"/>
      <c r="AU3704" s="150"/>
      <c r="AV3704" s="150"/>
      <c r="AW3704" s="150"/>
      <c r="AX3704" s="150"/>
      <c r="AZ3704" s="177"/>
      <c r="BA3704" s="154"/>
      <c r="BB3704" s="154"/>
      <c r="BC3704" s="154"/>
      <c r="BD3704" s="179"/>
      <c r="BE3704" s="154"/>
      <c r="BF3704" s="154"/>
      <c r="BG3704" s="154"/>
      <c r="BH3704" s="154"/>
      <c r="BI3704" s="179"/>
      <c r="BJ3704" s="142"/>
      <c r="BK3704" s="154"/>
      <c r="BL3704" s="177"/>
      <c r="BM3704" s="142"/>
      <c r="BN3704" s="177"/>
      <c r="BO3704" s="150"/>
      <c r="BQ3704" s="177"/>
      <c r="BR3704" s="180"/>
      <c r="BS3704" s="142"/>
      <c r="BT3704" s="142"/>
      <c r="BU3704" s="142"/>
      <c r="BX3704" s="142"/>
      <c r="BY3704" s="177"/>
      <c r="BZ3704" s="177"/>
      <c r="CA3704" s="177"/>
      <c r="CC3704" s="177"/>
      <c r="CD3704" s="180"/>
      <c r="CF3704" s="150"/>
      <c r="CG3704" s="155"/>
      <c r="CH3704" s="177"/>
      <c r="CI3704" s="177"/>
      <c r="CJ3704" s="177"/>
      <c r="CK3704" s="177"/>
      <c r="CL3704" s="177"/>
      <c r="CM3704" s="155"/>
      <c r="CN3704" s="177"/>
      <c r="CO3704" s="150"/>
      <c r="CP3704" s="150"/>
      <c r="CQ3704" s="150"/>
      <c r="CR3704" s="154"/>
      <c r="CV3704" s="154"/>
      <c r="CZ3704" s="155"/>
      <c r="DA3704" s="154"/>
      <c r="DB3704" s="154"/>
      <c r="DC3704" s="181"/>
      <c r="DD3704" s="181"/>
      <c r="DE3704" s="181"/>
    </row>
    <row r="3705" spans="1:109" x14ac:dyDescent="0.2">
      <c r="A3705" s="154"/>
      <c r="B3705" s="154"/>
      <c r="C3705" s="154"/>
      <c r="D3705" s="154"/>
      <c r="E3705" s="154"/>
      <c r="F3705" s="154"/>
      <c r="G3705" s="154"/>
      <c r="H3705" s="154"/>
      <c r="I3705" s="154"/>
      <c r="J3705" s="154"/>
      <c r="K3705" s="154"/>
      <c r="R3705" s="142"/>
      <c r="S3705" s="142"/>
      <c r="T3705" s="142"/>
      <c r="U3705" s="142"/>
      <c r="W3705" s="177"/>
      <c r="X3705" s="142"/>
      <c r="Y3705" s="154"/>
      <c r="Z3705" s="154"/>
      <c r="AA3705" s="154"/>
      <c r="AC3705" s="177"/>
      <c r="AD3705" s="154"/>
      <c r="AE3705" s="154"/>
      <c r="AF3705" s="154"/>
      <c r="AG3705" s="177"/>
      <c r="AH3705" s="177"/>
      <c r="AI3705" s="177"/>
      <c r="AJ3705" s="177"/>
      <c r="AK3705" s="177"/>
      <c r="AL3705" s="177"/>
      <c r="AN3705" s="178"/>
      <c r="AP3705" s="177"/>
      <c r="AS3705" s="147"/>
      <c r="AU3705" s="150"/>
      <c r="AV3705" s="150"/>
      <c r="AW3705" s="150"/>
      <c r="AX3705" s="150"/>
      <c r="AZ3705" s="177"/>
      <c r="BA3705" s="154"/>
      <c r="BB3705" s="154"/>
      <c r="BC3705" s="154"/>
      <c r="BD3705" s="179"/>
      <c r="BE3705" s="154"/>
      <c r="BF3705" s="154"/>
      <c r="BG3705" s="154"/>
      <c r="BH3705" s="154"/>
      <c r="BI3705" s="179"/>
      <c r="BJ3705" s="142"/>
      <c r="BK3705" s="154"/>
      <c r="BL3705" s="177"/>
      <c r="BM3705" s="142"/>
      <c r="BN3705" s="177"/>
      <c r="BO3705" s="150"/>
      <c r="BQ3705" s="177"/>
      <c r="BR3705" s="180"/>
      <c r="BS3705" s="142"/>
      <c r="BT3705" s="142"/>
      <c r="BU3705" s="142"/>
      <c r="BX3705" s="142"/>
      <c r="BY3705" s="177"/>
      <c r="BZ3705" s="177"/>
      <c r="CA3705" s="177"/>
      <c r="CC3705" s="177"/>
      <c r="CD3705" s="180"/>
      <c r="CF3705" s="150"/>
      <c r="CG3705" s="155"/>
      <c r="CH3705" s="177"/>
      <c r="CI3705" s="177"/>
      <c r="CJ3705" s="177"/>
      <c r="CK3705" s="177"/>
      <c r="CL3705" s="177"/>
      <c r="CM3705" s="155"/>
      <c r="CN3705" s="177"/>
      <c r="CO3705" s="150"/>
      <c r="CP3705" s="150"/>
      <c r="CQ3705" s="150"/>
      <c r="CR3705" s="154"/>
      <c r="CV3705" s="154"/>
      <c r="CZ3705" s="155"/>
      <c r="DA3705" s="154"/>
      <c r="DB3705" s="154"/>
      <c r="DC3705" s="181"/>
      <c r="DD3705" s="181"/>
      <c r="DE3705" s="181"/>
    </row>
    <row r="3706" spans="1:109" x14ac:dyDescent="0.2">
      <c r="A3706" s="154"/>
      <c r="B3706" s="154"/>
      <c r="C3706" s="154"/>
      <c r="D3706" s="154"/>
      <c r="E3706" s="154"/>
      <c r="F3706" s="154"/>
      <c r="G3706" s="154"/>
      <c r="H3706" s="154"/>
      <c r="I3706" s="154"/>
      <c r="J3706" s="154"/>
      <c r="K3706" s="154"/>
      <c r="R3706" s="142"/>
      <c r="S3706" s="142"/>
      <c r="T3706" s="142"/>
      <c r="U3706" s="142"/>
      <c r="W3706" s="177"/>
      <c r="X3706" s="142"/>
      <c r="Y3706" s="154"/>
      <c r="Z3706" s="154"/>
      <c r="AA3706" s="154"/>
      <c r="AC3706" s="177"/>
      <c r="AD3706" s="154"/>
      <c r="AE3706" s="154"/>
      <c r="AF3706" s="154"/>
      <c r="AG3706" s="177"/>
      <c r="AH3706" s="177"/>
      <c r="AI3706" s="177"/>
      <c r="AJ3706" s="177"/>
      <c r="AK3706" s="177"/>
      <c r="AL3706" s="177"/>
      <c r="AN3706" s="178"/>
      <c r="AP3706" s="177"/>
      <c r="AS3706" s="147"/>
      <c r="AU3706" s="150"/>
      <c r="AV3706" s="150"/>
      <c r="AW3706" s="150"/>
      <c r="AX3706" s="150"/>
      <c r="AZ3706" s="177"/>
      <c r="BA3706" s="154"/>
      <c r="BB3706" s="154"/>
      <c r="BC3706" s="154"/>
      <c r="BD3706" s="179"/>
      <c r="BE3706" s="154"/>
      <c r="BF3706" s="154"/>
      <c r="BG3706" s="154"/>
      <c r="BH3706" s="154"/>
      <c r="BI3706" s="179"/>
      <c r="BJ3706" s="142"/>
      <c r="BK3706" s="154"/>
      <c r="BL3706" s="177"/>
      <c r="BM3706" s="142"/>
      <c r="BN3706" s="177"/>
      <c r="BO3706" s="150"/>
      <c r="BQ3706" s="177"/>
      <c r="BR3706" s="180"/>
      <c r="BS3706" s="142"/>
      <c r="BT3706" s="142"/>
      <c r="BU3706" s="142"/>
      <c r="BX3706" s="142"/>
      <c r="BY3706" s="177"/>
      <c r="BZ3706" s="177"/>
      <c r="CA3706" s="177"/>
      <c r="CC3706" s="177"/>
      <c r="CD3706" s="180"/>
      <c r="CF3706" s="150"/>
      <c r="CG3706" s="155"/>
      <c r="CH3706" s="177"/>
      <c r="CI3706" s="177"/>
      <c r="CJ3706" s="177"/>
      <c r="CK3706" s="177"/>
      <c r="CL3706" s="177"/>
      <c r="CM3706" s="155"/>
      <c r="CN3706" s="177"/>
      <c r="CO3706" s="150"/>
      <c r="CP3706" s="150"/>
      <c r="CQ3706" s="150"/>
      <c r="CR3706" s="154"/>
      <c r="CV3706" s="154"/>
      <c r="CZ3706" s="155"/>
      <c r="DA3706" s="154"/>
      <c r="DB3706" s="154"/>
      <c r="DC3706" s="181"/>
      <c r="DD3706" s="181"/>
      <c r="DE3706" s="181"/>
    </row>
    <row r="3707" spans="1:109" x14ac:dyDescent="0.2">
      <c r="A3707" s="154"/>
      <c r="B3707" s="154"/>
      <c r="C3707" s="154"/>
      <c r="D3707" s="154"/>
      <c r="E3707" s="154"/>
      <c r="F3707" s="154"/>
      <c r="G3707" s="154"/>
      <c r="H3707" s="154"/>
      <c r="I3707" s="154"/>
      <c r="J3707" s="154"/>
      <c r="K3707" s="154"/>
      <c r="R3707" s="142"/>
      <c r="S3707" s="142"/>
      <c r="T3707" s="142"/>
      <c r="U3707" s="142"/>
      <c r="W3707" s="177"/>
      <c r="X3707" s="142"/>
      <c r="Y3707" s="154"/>
      <c r="Z3707" s="154"/>
      <c r="AA3707" s="154"/>
      <c r="AC3707" s="177"/>
      <c r="AD3707" s="154"/>
      <c r="AE3707" s="154"/>
      <c r="AF3707" s="154"/>
      <c r="AG3707" s="177"/>
      <c r="AH3707" s="177"/>
      <c r="AI3707" s="177"/>
      <c r="AJ3707" s="177"/>
      <c r="AK3707" s="177"/>
      <c r="AL3707" s="177"/>
      <c r="AN3707" s="178"/>
      <c r="AP3707" s="177"/>
      <c r="AS3707" s="147"/>
      <c r="AU3707" s="150"/>
      <c r="AV3707" s="150"/>
      <c r="AW3707" s="150"/>
      <c r="AX3707" s="150"/>
      <c r="AZ3707" s="177"/>
      <c r="BA3707" s="154"/>
      <c r="BB3707" s="154"/>
      <c r="BC3707" s="154"/>
      <c r="BD3707" s="179"/>
      <c r="BE3707" s="154"/>
      <c r="BF3707" s="154"/>
      <c r="BG3707" s="154"/>
      <c r="BH3707" s="154"/>
      <c r="BI3707" s="179"/>
      <c r="BJ3707" s="142"/>
      <c r="BK3707" s="154"/>
      <c r="BL3707" s="177"/>
      <c r="BM3707" s="142"/>
      <c r="BN3707" s="177"/>
      <c r="BO3707" s="150"/>
      <c r="BQ3707" s="177"/>
      <c r="BR3707" s="180"/>
      <c r="BS3707" s="142"/>
      <c r="BT3707" s="142"/>
      <c r="BU3707" s="142"/>
      <c r="BX3707" s="142"/>
      <c r="BY3707" s="177"/>
      <c r="BZ3707" s="177"/>
      <c r="CA3707" s="177"/>
      <c r="CC3707" s="177"/>
      <c r="CD3707" s="180"/>
      <c r="CF3707" s="150"/>
      <c r="CG3707" s="155"/>
      <c r="CH3707" s="177"/>
      <c r="CI3707" s="177"/>
      <c r="CJ3707" s="177"/>
      <c r="CK3707" s="177"/>
      <c r="CL3707" s="177"/>
      <c r="CM3707" s="155"/>
      <c r="CN3707" s="177"/>
      <c r="CO3707" s="150"/>
      <c r="CP3707" s="150"/>
      <c r="CQ3707" s="150"/>
      <c r="CR3707" s="154"/>
      <c r="CV3707" s="154"/>
      <c r="CZ3707" s="155"/>
      <c r="DA3707" s="154"/>
      <c r="DB3707" s="154"/>
      <c r="DC3707" s="181"/>
      <c r="DD3707" s="181"/>
      <c r="DE3707" s="181"/>
    </row>
    <row r="3708" spans="1:109" x14ac:dyDescent="0.2">
      <c r="A3708" s="154"/>
      <c r="B3708" s="154"/>
      <c r="C3708" s="154"/>
      <c r="D3708" s="154"/>
      <c r="E3708" s="154"/>
      <c r="F3708" s="154"/>
      <c r="G3708" s="154"/>
      <c r="H3708" s="154"/>
      <c r="I3708" s="154"/>
      <c r="J3708" s="154"/>
      <c r="K3708" s="154"/>
      <c r="R3708" s="142"/>
      <c r="S3708" s="142"/>
      <c r="T3708" s="142"/>
      <c r="U3708" s="142"/>
      <c r="W3708" s="177"/>
      <c r="X3708" s="142"/>
      <c r="Y3708" s="154"/>
      <c r="Z3708" s="154"/>
      <c r="AA3708" s="154"/>
      <c r="AC3708" s="177"/>
      <c r="AD3708" s="154"/>
      <c r="AE3708" s="154"/>
      <c r="AF3708" s="154"/>
      <c r="AG3708" s="177"/>
      <c r="AH3708" s="177"/>
      <c r="AI3708" s="177"/>
      <c r="AJ3708" s="177"/>
      <c r="AK3708" s="177"/>
      <c r="AL3708" s="177"/>
      <c r="AN3708" s="178"/>
      <c r="AP3708" s="177"/>
      <c r="AS3708" s="147"/>
      <c r="AU3708" s="150"/>
      <c r="AV3708" s="150"/>
      <c r="AW3708" s="150"/>
      <c r="AX3708" s="150"/>
      <c r="AZ3708" s="177"/>
      <c r="BA3708" s="154"/>
      <c r="BB3708" s="154"/>
      <c r="BC3708" s="154"/>
      <c r="BD3708" s="179"/>
      <c r="BE3708" s="154"/>
      <c r="BF3708" s="154"/>
      <c r="BG3708" s="154"/>
      <c r="BH3708" s="154"/>
      <c r="BI3708" s="179"/>
      <c r="BJ3708" s="142"/>
      <c r="BK3708" s="154"/>
      <c r="BL3708" s="177"/>
      <c r="BM3708" s="142"/>
      <c r="BN3708" s="177"/>
      <c r="BO3708" s="150"/>
      <c r="BQ3708" s="177"/>
      <c r="BR3708" s="180"/>
      <c r="BS3708" s="142"/>
      <c r="BT3708" s="142"/>
      <c r="BU3708" s="142"/>
      <c r="BX3708" s="142"/>
      <c r="BY3708" s="177"/>
      <c r="BZ3708" s="177"/>
      <c r="CA3708" s="177"/>
      <c r="CC3708" s="177"/>
      <c r="CD3708" s="180"/>
      <c r="CF3708" s="150"/>
      <c r="CG3708" s="155"/>
      <c r="CH3708" s="177"/>
      <c r="CI3708" s="177"/>
      <c r="CJ3708" s="177"/>
      <c r="CK3708" s="177"/>
      <c r="CL3708" s="177"/>
      <c r="CM3708" s="155"/>
      <c r="CN3708" s="177"/>
      <c r="CO3708" s="150"/>
      <c r="CP3708" s="150"/>
      <c r="CQ3708" s="150"/>
      <c r="CR3708" s="154"/>
      <c r="CV3708" s="154"/>
      <c r="CZ3708" s="155"/>
      <c r="DA3708" s="154"/>
      <c r="DB3708" s="154"/>
      <c r="DC3708" s="181"/>
      <c r="DD3708" s="181"/>
      <c r="DE3708" s="181"/>
    </row>
    <row r="3709" spans="1:109" x14ac:dyDescent="0.2">
      <c r="A3709" s="154"/>
      <c r="B3709" s="154"/>
      <c r="C3709" s="154"/>
      <c r="D3709" s="154"/>
      <c r="E3709" s="154"/>
      <c r="F3709" s="154"/>
      <c r="G3709" s="154"/>
      <c r="H3709" s="154"/>
      <c r="I3709" s="154"/>
      <c r="J3709" s="154"/>
      <c r="K3709" s="154"/>
      <c r="R3709" s="142"/>
      <c r="S3709" s="142"/>
      <c r="T3709" s="142"/>
      <c r="U3709" s="142"/>
      <c r="W3709" s="177"/>
      <c r="X3709" s="142"/>
      <c r="Y3709" s="154"/>
      <c r="Z3709" s="154"/>
      <c r="AA3709" s="154"/>
      <c r="AC3709" s="177"/>
      <c r="AD3709" s="154"/>
      <c r="AE3709" s="154"/>
      <c r="AF3709" s="154"/>
      <c r="AG3709" s="177"/>
      <c r="AH3709" s="177"/>
      <c r="AI3709" s="177"/>
      <c r="AJ3709" s="177"/>
      <c r="AK3709" s="177"/>
      <c r="AL3709" s="177"/>
      <c r="AN3709" s="178"/>
      <c r="AP3709" s="177"/>
      <c r="AS3709" s="147"/>
      <c r="AU3709" s="150"/>
      <c r="AV3709" s="150"/>
      <c r="AW3709" s="150"/>
      <c r="AX3709" s="150"/>
      <c r="AZ3709" s="177"/>
      <c r="BA3709" s="154"/>
      <c r="BB3709" s="154"/>
      <c r="BC3709" s="154"/>
      <c r="BD3709" s="179"/>
      <c r="BE3709" s="154"/>
      <c r="BF3709" s="154"/>
      <c r="BG3709" s="154"/>
      <c r="BH3709" s="154"/>
      <c r="BI3709" s="179"/>
      <c r="BJ3709" s="142"/>
      <c r="BK3709" s="154"/>
      <c r="BL3709" s="177"/>
      <c r="BM3709" s="142"/>
      <c r="BN3709" s="177"/>
      <c r="BO3709" s="150"/>
      <c r="BQ3709" s="177"/>
      <c r="BR3709" s="180"/>
      <c r="BS3709" s="142"/>
      <c r="BT3709" s="142"/>
      <c r="BU3709" s="142"/>
      <c r="BX3709" s="142"/>
      <c r="BY3709" s="177"/>
      <c r="BZ3709" s="177"/>
      <c r="CA3709" s="177"/>
      <c r="CC3709" s="177"/>
      <c r="CD3709" s="180"/>
      <c r="CF3709" s="150"/>
      <c r="CG3709" s="155"/>
      <c r="CH3709" s="177"/>
      <c r="CI3709" s="177"/>
      <c r="CJ3709" s="177"/>
      <c r="CK3709" s="177"/>
      <c r="CL3709" s="177"/>
      <c r="CM3709" s="155"/>
      <c r="CN3709" s="177"/>
      <c r="CO3709" s="150"/>
      <c r="CP3709" s="150"/>
      <c r="CQ3709" s="150"/>
      <c r="CR3709" s="154"/>
      <c r="CV3709" s="154"/>
      <c r="CZ3709" s="155"/>
      <c r="DA3709" s="154"/>
      <c r="DB3709" s="154"/>
      <c r="DC3709" s="181"/>
      <c r="DD3709" s="181"/>
      <c r="DE3709" s="181"/>
    </row>
    <row r="3710" spans="1:109" x14ac:dyDescent="0.2">
      <c r="A3710" s="154"/>
      <c r="B3710" s="154"/>
      <c r="C3710" s="154"/>
      <c r="D3710" s="154"/>
      <c r="E3710" s="154"/>
      <c r="F3710" s="154"/>
      <c r="G3710" s="154"/>
      <c r="H3710" s="154"/>
      <c r="I3710" s="154"/>
      <c r="J3710" s="154"/>
      <c r="K3710" s="154"/>
      <c r="R3710" s="142"/>
      <c r="S3710" s="142"/>
      <c r="T3710" s="142"/>
      <c r="U3710" s="142"/>
      <c r="W3710" s="177"/>
      <c r="X3710" s="142"/>
      <c r="Y3710" s="154"/>
      <c r="Z3710" s="154"/>
      <c r="AA3710" s="154"/>
      <c r="AC3710" s="177"/>
      <c r="AD3710" s="154"/>
      <c r="AE3710" s="154"/>
      <c r="AF3710" s="154"/>
      <c r="AG3710" s="177"/>
      <c r="AH3710" s="177"/>
      <c r="AI3710" s="177"/>
      <c r="AJ3710" s="177"/>
      <c r="AK3710" s="177"/>
      <c r="AL3710" s="177"/>
      <c r="AN3710" s="178"/>
      <c r="AP3710" s="177"/>
      <c r="AS3710" s="147"/>
      <c r="AU3710" s="150"/>
      <c r="AV3710" s="150"/>
      <c r="AW3710" s="150"/>
      <c r="AX3710" s="150"/>
      <c r="AZ3710" s="177"/>
      <c r="BA3710" s="154"/>
      <c r="BB3710" s="154"/>
      <c r="BC3710" s="154"/>
      <c r="BD3710" s="179"/>
      <c r="BE3710" s="154"/>
      <c r="BF3710" s="154"/>
      <c r="BG3710" s="154"/>
      <c r="BH3710" s="154"/>
      <c r="BI3710" s="179"/>
      <c r="BJ3710" s="142"/>
      <c r="BK3710" s="154"/>
      <c r="BL3710" s="177"/>
      <c r="BM3710" s="142"/>
      <c r="BN3710" s="177"/>
      <c r="BO3710" s="150"/>
      <c r="BQ3710" s="177"/>
      <c r="BR3710" s="180"/>
      <c r="BS3710" s="142"/>
      <c r="BT3710" s="142"/>
      <c r="BU3710" s="142"/>
      <c r="BX3710" s="142"/>
      <c r="BY3710" s="177"/>
      <c r="BZ3710" s="177"/>
      <c r="CA3710" s="177"/>
      <c r="CC3710" s="177"/>
      <c r="CD3710" s="180"/>
      <c r="CF3710" s="150"/>
      <c r="CG3710" s="155"/>
      <c r="CH3710" s="177"/>
      <c r="CI3710" s="177"/>
      <c r="CJ3710" s="177"/>
      <c r="CK3710" s="177"/>
      <c r="CL3710" s="177"/>
      <c r="CM3710" s="155"/>
      <c r="CN3710" s="177"/>
      <c r="CO3710" s="150"/>
      <c r="CP3710" s="150"/>
      <c r="CQ3710" s="150"/>
      <c r="CR3710" s="154"/>
      <c r="CV3710" s="154"/>
      <c r="CZ3710" s="155"/>
      <c r="DA3710" s="154"/>
      <c r="DB3710" s="154"/>
      <c r="DC3710" s="181"/>
      <c r="DD3710" s="181"/>
      <c r="DE3710" s="181"/>
    </row>
    <row r="3711" spans="1:109" x14ac:dyDescent="0.2">
      <c r="A3711" s="154"/>
      <c r="B3711" s="154"/>
      <c r="C3711" s="154"/>
      <c r="D3711" s="154"/>
      <c r="E3711" s="154"/>
      <c r="F3711" s="154"/>
      <c r="G3711" s="154"/>
      <c r="H3711" s="154"/>
      <c r="I3711" s="154"/>
      <c r="J3711" s="154"/>
      <c r="K3711" s="154"/>
      <c r="R3711" s="142"/>
      <c r="S3711" s="142"/>
      <c r="T3711" s="142"/>
      <c r="U3711" s="142"/>
      <c r="W3711" s="177"/>
      <c r="X3711" s="142"/>
      <c r="Y3711" s="154"/>
      <c r="Z3711" s="154"/>
      <c r="AA3711" s="154"/>
      <c r="AC3711" s="177"/>
      <c r="AD3711" s="154"/>
      <c r="AE3711" s="154"/>
      <c r="AF3711" s="154"/>
      <c r="AG3711" s="177"/>
      <c r="AH3711" s="177"/>
      <c r="AI3711" s="177"/>
      <c r="AJ3711" s="177"/>
      <c r="AK3711" s="177"/>
      <c r="AL3711" s="177"/>
      <c r="AN3711" s="178"/>
      <c r="AP3711" s="177"/>
      <c r="AS3711" s="147"/>
      <c r="AU3711" s="150"/>
      <c r="AV3711" s="150"/>
      <c r="AW3711" s="150"/>
      <c r="AX3711" s="150"/>
      <c r="AZ3711" s="177"/>
      <c r="BA3711" s="154"/>
      <c r="BB3711" s="154"/>
      <c r="BC3711" s="154"/>
      <c r="BD3711" s="179"/>
      <c r="BE3711" s="154"/>
      <c r="BF3711" s="154"/>
      <c r="BG3711" s="154"/>
      <c r="BH3711" s="154"/>
      <c r="BI3711" s="179"/>
      <c r="BJ3711" s="142"/>
      <c r="BK3711" s="154"/>
      <c r="BL3711" s="177"/>
      <c r="BM3711" s="142"/>
      <c r="BN3711" s="177"/>
      <c r="BO3711" s="150"/>
      <c r="BQ3711" s="177"/>
      <c r="BR3711" s="180"/>
      <c r="BS3711" s="142"/>
      <c r="BT3711" s="142"/>
      <c r="BU3711" s="142"/>
      <c r="BX3711" s="142"/>
      <c r="BY3711" s="177"/>
      <c r="BZ3711" s="177"/>
      <c r="CA3711" s="177"/>
      <c r="CC3711" s="177"/>
      <c r="CD3711" s="180"/>
      <c r="CF3711" s="150"/>
      <c r="CG3711" s="155"/>
      <c r="CH3711" s="177"/>
      <c r="CI3711" s="177"/>
      <c r="CJ3711" s="177"/>
      <c r="CK3711" s="177"/>
      <c r="CL3711" s="177"/>
      <c r="CM3711" s="155"/>
      <c r="CN3711" s="177"/>
      <c r="CO3711" s="150"/>
      <c r="CP3711" s="150"/>
      <c r="CQ3711" s="150"/>
      <c r="CR3711" s="154"/>
      <c r="CV3711" s="154"/>
      <c r="CZ3711" s="155"/>
      <c r="DA3711" s="154"/>
      <c r="DB3711" s="154"/>
      <c r="DC3711" s="181"/>
      <c r="DD3711" s="181"/>
      <c r="DE3711" s="181"/>
    </row>
    <row r="3712" spans="1:109" x14ac:dyDescent="0.2">
      <c r="A3712" s="154"/>
      <c r="B3712" s="154"/>
      <c r="C3712" s="154"/>
      <c r="D3712" s="154"/>
      <c r="E3712" s="154"/>
      <c r="F3712" s="154"/>
      <c r="G3712" s="154"/>
      <c r="H3712" s="154"/>
      <c r="I3712" s="154"/>
      <c r="J3712" s="154"/>
      <c r="K3712" s="154"/>
      <c r="R3712" s="142"/>
      <c r="S3712" s="142"/>
      <c r="T3712" s="142"/>
      <c r="U3712" s="142"/>
      <c r="W3712" s="177"/>
      <c r="X3712" s="142"/>
      <c r="Y3712" s="154"/>
      <c r="Z3712" s="154"/>
      <c r="AA3712" s="154"/>
      <c r="AC3712" s="177"/>
      <c r="AD3712" s="154"/>
      <c r="AE3712" s="154"/>
      <c r="AF3712" s="154"/>
      <c r="AG3712" s="177"/>
      <c r="AH3712" s="177"/>
      <c r="AI3712" s="177"/>
      <c r="AJ3712" s="177"/>
      <c r="AK3712" s="177"/>
      <c r="AL3712" s="177"/>
      <c r="AN3712" s="178"/>
      <c r="AP3712" s="177"/>
      <c r="AS3712" s="147"/>
      <c r="AU3712" s="150"/>
      <c r="AV3712" s="150"/>
      <c r="AW3712" s="150"/>
      <c r="AX3712" s="150"/>
      <c r="AZ3712" s="177"/>
      <c r="BA3712" s="154"/>
      <c r="BB3712" s="154"/>
      <c r="BC3712" s="154"/>
      <c r="BD3712" s="179"/>
      <c r="BE3712" s="154"/>
      <c r="BF3712" s="154"/>
      <c r="BG3712" s="154"/>
      <c r="BH3712" s="154"/>
      <c r="BI3712" s="179"/>
      <c r="BJ3712" s="142"/>
      <c r="BK3712" s="154"/>
      <c r="BL3712" s="177"/>
      <c r="BM3712" s="142"/>
      <c r="BN3712" s="177"/>
      <c r="BO3712" s="150"/>
      <c r="BQ3712" s="177"/>
      <c r="BR3712" s="180"/>
      <c r="BS3712" s="142"/>
      <c r="BT3712" s="142"/>
      <c r="BU3712" s="142"/>
      <c r="BX3712" s="142"/>
      <c r="BY3712" s="177"/>
      <c r="BZ3712" s="177"/>
      <c r="CA3712" s="177"/>
      <c r="CC3712" s="177"/>
      <c r="CD3712" s="180"/>
      <c r="CF3712" s="150"/>
      <c r="CG3712" s="155"/>
      <c r="CH3712" s="177"/>
      <c r="CI3712" s="177"/>
      <c r="CJ3712" s="177"/>
      <c r="CK3712" s="177"/>
      <c r="CL3712" s="177"/>
      <c r="CM3712" s="155"/>
      <c r="CN3712" s="177"/>
      <c r="CO3712" s="150"/>
      <c r="CP3712" s="150"/>
      <c r="CQ3712" s="150"/>
      <c r="CR3712" s="154"/>
      <c r="CV3712" s="154"/>
      <c r="CZ3712" s="155"/>
      <c r="DA3712" s="154"/>
      <c r="DB3712" s="154"/>
      <c r="DC3712" s="181"/>
      <c r="DD3712" s="181"/>
      <c r="DE3712" s="181"/>
    </row>
    <row r="3713" spans="1:109" x14ac:dyDescent="0.2">
      <c r="A3713" s="154"/>
      <c r="B3713" s="154"/>
      <c r="C3713" s="154"/>
      <c r="D3713" s="154"/>
      <c r="E3713" s="154"/>
      <c r="F3713" s="154"/>
      <c r="G3713" s="154"/>
      <c r="H3713" s="154"/>
      <c r="I3713" s="154"/>
      <c r="J3713" s="154"/>
      <c r="K3713" s="154"/>
      <c r="R3713" s="142"/>
      <c r="S3713" s="142"/>
      <c r="T3713" s="142"/>
      <c r="U3713" s="142"/>
      <c r="W3713" s="177"/>
      <c r="X3713" s="142"/>
      <c r="Y3713" s="154"/>
      <c r="Z3713" s="154"/>
      <c r="AA3713" s="154"/>
      <c r="AC3713" s="177"/>
      <c r="AD3713" s="154"/>
      <c r="AE3713" s="154"/>
      <c r="AF3713" s="154"/>
      <c r="AG3713" s="177"/>
      <c r="AH3713" s="177"/>
      <c r="AI3713" s="177"/>
      <c r="AJ3713" s="177"/>
      <c r="AK3713" s="177"/>
      <c r="AL3713" s="177"/>
      <c r="AN3713" s="178"/>
      <c r="AP3713" s="177"/>
      <c r="AS3713" s="147"/>
      <c r="AU3713" s="150"/>
      <c r="AV3713" s="150"/>
      <c r="AW3713" s="150"/>
      <c r="AX3713" s="150"/>
      <c r="AZ3713" s="177"/>
      <c r="BA3713" s="154"/>
      <c r="BB3713" s="154"/>
      <c r="BC3713" s="154"/>
      <c r="BD3713" s="179"/>
      <c r="BE3713" s="154"/>
      <c r="BF3713" s="154"/>
      <c r="BG3713" s="154"/>
      <c r="BH3713" s="154"/>
      <c r="BI3713" s="179"/>
      <c r="BJ3713" s="142"/>
      <c r="BK3713" s="154"/>
      <c r="BL3713" s="177"/>
      <c r="BM3713" s="142"/>
      <c r="BN3713" s="177"/>
      <c r="BO3713" s="150"/>
      <c r="BQ3713" s="177"/>
      <c r="BR3713" s="180"/>
      <c r="BS3713" s="142"/>
      <c r="BT3713" s="142"/>
      <c r="BU3713" s="142"/>
      <c r="BX3713" s="142"/>
      <c r="BY3713" s="177"/>
      <c r="BZ3713" s="177"/>
      <c r="CA3713" s="177"/>
      <c r="CC3713" s="177"/>
      <c r="CD3713" s="180"/>
      <c r="CF3713" s="150"/>
      <c r="CG3713" s="155"/>
      <c r="CH3713" s="177"/>
      <c r="CI3713" s="177"/>
      <c r="CJ3713" s="177"/>
      <c r="CK3713" s="177"/>
      <c r="CL3713" s="177"/>
      <c r="CM3713" s="155"/>
      <c r="CN3713" s="177"/>
      <c r="CO3713" s="150"/>
      <c r="CP3713" s="150"/>
      <c r="CQ3713" s="150"/>
      <c r="CR3713" s="154"/>
      <c r="CV3713" s="154"/>
      <c r="CZ3713" s="155"/>
      <c r="DA3713" s="154"/>
      <c r="DB3713" s="154"/>
      <c r="DC3713" s="181"/>
      <c r="DD3713" s="181"/>
      <c r="DE3713" s="181"/>
    </row>
    <row r="3714" spans="1:109" x14ac:dyDescent="0.2">
      <c r="A3714" s="154"/>
      <c r="B3714" s="154"/>
      <c r="C3714" s="154"/>
      <c r="D3714" s="154"/>
      <c r="E3714" s="154"/>
      <c r="F3714" s="154"/>
      <c r="G3714" s="154"/>
      <c r="H3714" s="154"/>
      <c r="I3714" s="154"/>
      <c r="J3714" s="154"/>
      <c r="K3714" s="154"/>
      <c r="R3714" s="142"/>
      <c r="S3714" s="142"/>
      <c r="T3714" s="142"/>
      <c r="U3714" s="142"/>
      <c r="W3714" s="177"/>
      <c r="X3714" s="142"/>
      <c r="Y3714" s="154"/>
      <c r="Z3714" s="154"/>
      <c r="AA3714" s="154"/>
      <c r="AC3714" s="177"/>
      <c r="AD3714" s="154"/>
      <c r="AE3714" s="154"/>
      <c r="AF3714" s="154"/>
      <c r="AG3714" s="177"/>
      <c r="AH3714" s="177"/>
      <c r="AI3714" s="177"/>
      <c r="AJ3714" s="177"/>
      <c r="AK3714" s="177"/>
      <c r="AL3714" s="177"/>
      <c r="AN3714" s="178"/>
      <c r="AP3714" s="177"/>
      <c r="AS3714" s="147"/>
      <c r="AU3714" s="150"/>
      <c r="AV3714" s="150"/>
      <c r="AW3714" s="150"/>
      <c r="AX3714" s="150"/>
      <c r="AZ3714" s="177"/>
      <c r="BA3714" s="154"/>
      <c r="BB3714" s="154"/>
      <c r="BC3714" s="154"/>
      <c r="BD3714" s="179"/>
      <c r="BE3714" s="154"/>
      <c r="BF3714" s="154"/>
      <c r="BG3714" s="154"/>
      <c r="BH3714" s="154"/>
      <c r="BI3714" s="179"/>
      <c r="BJ3714" s="142"/>
      <c r="BK3714" s="154"/>
      <c r="BL3714" s="177"/>
      <c r="BM3714" s="142"/>
      <c r="BN3714" s="177"/>
      <c r="BO3714" s="150"/>
      <c r="BQ3714" s="177"/>
      <c r="BR3714" s="180"/>
      <c r="BS3714" s="142"/>
      <c r="BT3714" s="142"/>
      <c r="BU3714" s="142"/>
      <c r="BX3714" s="142"/>
      <c r="BY3714" s="177"/>
      <c r="BZ3714" s="177"/>
      <c r="CA3714" s="177"/>
      <c r="CC3714" s="177"/>
      <c r="CD3714" s="180"/>
      <c r="CF3714" s="150"/>
      <c r="CG3714" s="155"/>
      <c r="CH3714" s="177"/>
      <c r="CI3714" s="177"/>
      <c r="CJ3714" s="177"/>
      <c r="CK3714" s="177"/>
      <c r="CL3714" s="177"/>
      <c r="CM3714" s="155"/>
      <c r="CN3714" s="177"/>
      <c r="CO3714" s="150"/>
      <c r="CP3714" s="150"/>
      <c r="CQ3714" s="150"/>
      <c r="CR3714" s="154"/>
      <c r="CV3714" s="154"/>
      <c r="CZ3714" s="155"/>
      <c r="DA3714" s="154"/>
      <c r="DB3714" s="154"/>
      <c r="DC3714" s="181"/>
      <c r="DD3714" s="181"/>
      <c r="DE3714" s="181"/>
    </row>
    <row r="3715" spans="1:109" x14ac:dyDescent="0.2">
      <c r="A3715" s="154"/>
      <c r="B3715" s="154"/>
      <c r="C3715" s="154"/>
      <c r="D3715" s="154"/>
      <c r="E3715" s="154"/>
      <c r="F3715" s="154"/>
      <c r="G3715" s="154"/>
      <c r="H3715" s="154"/>
      <c r="I3715" s="154"/>
      <c r="J3715" s="154"/>
      <c r="K3715" s="154"/>
      <c r="R3715" s="142"/>
      <c r="S3715" s="142"/>
      <c r="T3715" s="142"/>
      <c r="U3715" s="142"/>
      <c r="W3715" s="177"/>
      <c r="X3715" s="142"/>
      <c r="Y3715" s="154"/>
      <c r="Z3715" s="154"/>
      <c r="AA3715" s="154"/>
      <c r="AC3715" s="177"/>
      <c r="AD3715" s="154"/>
      <c r="AE3715" s="154"/>
      <c r="AF3715" s="154"/>
      <c r="AG3715" s="177"/>
      <c r="AH3715" s="177"/>
      <c r="AI3715" s="177"/>
      <c r="AJ3715" s="177"/>
      <c r="AK3715" s="177"/>
      <c r="AL3715" s="177"/>
      <c r="AN3715" s="178"/>
      <c r="AP3715" s="177"/>
      <c r="AS3715" s="147"/>
      <c r="AU3715" s="150"/>
      <c r="AV3715" s="150"/>
      <c r="AW3715" s="150"/>
      <c r="AX3715" s="150"/>
      <c r="AZ3715" s="177"/>
      <c r="BA3715" s="154"/>
      <c r="BB3715" s="154"/>
      <c r="BC3715" s="154"/>
      <c r="BD3715" s="179"/>
      <c r="BE3715" s="154"/>
      <c r="BF3715" s="154"/>
      <c r="BG3715" s="154"/>
      <c r="BH3715" s="154"/>
      <c r="BI3715" s="179"/>
      <c r="BJ3715" s="142"/>
      <c r="BK3715" s="154"/>
      <c r="BL3715" s="177"/>
      <c r="BM3715" s="142"/>
      <c r="BN3715" s="177"/>
      <c r="BO3715" s="150"/>
      <c r="BQ3715" s="177"/>
      <c r="BR3715" s="180"/>
      <c r="BS3715" s="142"/>
      <c r="BT3715" s="142"/>
      <c r="BU3715" s="142"/>
      <c r="BX3715" s="142"/>
      <c r="BY3715" s="177"/>
      <c r="BZ3715" s="177"/>
      <c r="CA3715" s="177"/>
      <c r="CC3715" s="177"/>
      <c r="CD3715" s="180"/>
      <c r="CF3715" s="150"/>
      <c r="CG3715" s="155"/>
      <c r="CH3715" s="177"/>
      <c r="CI3715" s="177"/>
      <c r="CJ3715" s="177"/>
      <c r="CK3715" s="177"/>
      <c r="CL3715" s="177"/>
      <c r="CM3715" s="155"/>
      <c r="CN3715" s="177"/>
      <c r="CO3715" s="150"/>
      <c r="CP3715" s="150"/>
      <c r="CQ3715" s="150"/>
      <c r="CR3715" s="154"/>
      <c r="CV3715" s="154"/>
      <c r="CZ3715" s="155"/>
      <c r="DA3715" s="154"/>
      <c r="DB3715" s="154"/>
      <c r="DC3715" s="181"/>
      <c r="DD3715" s="181"/>
      <c r="DE3715" s="181"/>
    </row>
    <row r="3716" spans="1:109" x14ac:dyDescent="0.2">
      <c r="A3716" s="154"/>
      <c r="B3716" s="154"/>
      <c r="C3716" s="154"/>
      <c r="D3716" s="154"/>
      <c r="E3716" s="154"/>
      <c r="F3716" s="154"/>
      <c r="G3716" s="154"/>
      <c r="H3716" s="154"/>
      <c r="I3716" s="154"/>
      <c r="J3716" s="154"/>
      <c r="K3716" s="154"/>
      <c r="R3716" s="142"/>
      <c r="S3716" s="142"/>
      <c r="T3716" s="142"/>
      <c r="U3716" s="142"/>
      <c r="W3716" s="177"/>
      <c r="X3716" s="142"/>
      <c r="Y3716" s="154"/>
      <c r="Z3716" s="154"/>
      <c r="AA3716" s="154"/>
      <c r="AC3716" s="177"/>
      <c r="AD3716" s="154"/>
      <c r="AE3716" s="154"/>
      <c r="AF3716" s="154"/>
      <c r="AG3716" s="177"/>
      <c r="AH3716" s="177"/>
      <c r="AI3716" s="177"/>
      <c r="AJ3716" s="177"/>
      <c r="AK3716" s="177"/>
      <c r="AL3716" s="177"/>
      <c r="AN3716" s="178"/>
      <c r="AP3716" s="177"/>
      <c r="AS3716" s="147"/>
      <c r="AU3716" s="150"/>
      <c r="AV3716" s="150"/>
      <c r="AW3716" s="150"/>
      <c r="AX3716" s="150"/>
      <c r="AZ3716" s="177"/>
      <c r="BA3716" s="154"/>
      <c r="BB3716" s="154"/>
      <c r="BC3716" s="154"/>
      <c r="BD3716" s="179"/>
      <c r="BE3716" s="154"/>
      <c r="BF3716" s="154"/>
      <c r="BG3716" s="154"/>
      <c r="BH3716" s="154"/>
      <c r="BI3716" s="179"/>
      <c r="BJ3716" s="142"/>
      <c r="BK3716" s="154"/>
      <c r="BL3716" s="177"/>
      <c r="BM3716" s="142"/>
      <c r="BN3716" s="177"/>
      <c r="BO3716" s="150"/>
      <c r="BQ3716" s="177"/>
      <c r="BR3716" s="180"/>
      <c r="BS3716" s="142"/>
      <c r="BT3716" s="142"/>
      <c r="BU3716" s="142"/>
      <c r="BX3716" s="142"/>
      <c r="BY3716" s="177"/>
      <c r="BZ3716" s="177"/>
      <c r="CA3716" s="177"/>
      <c r="CC3716" s="177"/>
      <c r="CD3716" s="180"/>
      <c r="CF3716" s="150"/>
      <c r="CG3716" s="155"/>
      <c r="CH3716" s="177"/>
      <c r="CI3716" s="177"/>
      <c r="CJ3716" s="177"/>
      <c r="CK3716" s="177"/>
      <c r="CL3716" s="177"/>
      <c r="CM3716" s="155"/>
      <c r="CN3716" s="177"/>
      <c r="CO3716" s="150"/>
      <c r="CP3716" s="150"/>
      <c r="CQ3716" s="150"/>
      <c r="CR3716" s="154"/>
      <c r="CV3716" s="154"/>
      <c r="CZ3716" s="155"/>
      <c r="DA3716" s="154"/>
      <c r="DB3716" s="154"/>
      <c r="DC3716" s="181"/>
      <c r="DD3716" s="181"/>
      <c r="DE3716" s="181"/>
    </row>
    <row r="3717" spans="1:109" x14ac:dyDescent="0.2">
      <c r="A3717" s="154"/>
      <c r="B3717" s="154"/>
      <c r="C3717" s="154"/>
      <c r="D3717" s="154"/>
      <c r="E3717" s="154"/>
      <c r="F3717" s="154"/>
      <c r="G3717" s="154"/>
      <c r="H3717" s="154"/>
      <c r="I3717" s="154"/>
      <c r="J3717" s="154"/>
      <c r="K3717" s="154"/>
      <c r="R3717" s="142"/>
      <c r="S3717" s="142"/>
      <c r="T3717" s="142"/>
      <c r="U3717" s="142"/>
      <c r="W3717" s="177"/>
      <c r="X3717" s="142"/>
      <c r="Y3717" s="154"/>
      <c r="Z3717" s="154"/>
      <c r="AA3717" s="154"/>
      <c r="AC3717" s="177"/>
      <c r="AD3717" s="154"/>
      <c r="AE3717" s="154"/>
      <c r="AF3717" s="154"/>
      <c r="AG3717" s="177"/>
      <c r="AH3717" s="177"/>
      <c r="AI3717" s="177"/>
      <c r="AJ3717" s="177"/>
      <c r="AK3717" s="177"/>
      <c r="AL3717" s="177"/>
      <c r="AN3717" s="178"/>
      <c r="AP3717" s="177"/>
      <c r="AS3717" s="147"/>
      <c r="AU3717" s="150"/>
      <c r="AV3717" s="150"/>
      <c r="AW3717" s="150"/>
      <c r="AX3717" s="150"/>
      <c r="AZ3717" s="177"/>
      <c r="BA3717" s="154"/>
      <c r="BB3717" s="154"/>
      <c r="BC3717" s="154"/>
      <c r="BD3717" s="179"/>
      <c r="BE3717" s="154"/>
      <c r="BF3717" s="154"/>
      <c r="BG3717" s="154"/>
      <c r="BH3717" s="154"/>
      <c r="BI3717" s="179"/>
      <c r="BJ3717" s="142"/>
      <c r="BK3717" s="154"/>
      <c r="BL3717" s="177"/>
      <c r="BM3717" s="142"/>
      <c r="BN3717" s="177"/>
      <c r="BO3717" s="150"/>
      <c r="BQ3717" s="177"/>
      <c r="BR3717" s="180"/>
      <c r="BS3717" s="142"/>
      <c r="BT3717" s="142"/>
      <c r="BU3717" s="142"/>
      <c r="BX3717" s="142"/>
      <c r="BY3717" s="177"/>
      <c r="BZ3717" s="177"/>
      <c r="CA3717" s="177"/>
      <c r="CC3717" s="177"/>
      <c r="CD3717" s="180"/>
      <c r="CF3717" s="150"/>
      <c r="CG3717" s="155"/>
      <c r="CH3717" s="177"/>
      <c r="CI3717" s="177"/>
      <c r="CJ3717" s="177"/>
      <c r="CK3717" s="177"/>
      <c r="CL3717" s="177"/>
      <c r="CM3717" s="155"/>
      <c r="CN3717" s="177"/>
      <c r="CO3717" s="150"/>
      <c r="CP3717" s="150"/>
      <c r="CQ3717" s="150"/>
      <c r="CR3717" s="154"/>
      <c r="CV3717" s="154"/>
      <c r="CZ3717" s="155"/>
      <c r="DA3717" s="154"/>
      <c r="DB3717" s="154"/>
      <c r="DC3717" s="181"/>
      <c r="DD3717" s="181"/>
      <c r="DE3717" s="181"/>
    </row>
    <row r="3718" spans="1:109" x14ac:dyDescent="0.2">
      <c r="A3718" s="154"/>
      <c r="B3718" s="154"/>
      <c r="C3718" s="154"/>
      <c r="D3718" s="154"/>
      <c r="E3718" s="154"/>
      <c r="F3718" s="154"/>
      <c r="G3718" s="154"/>
      <c r="H3718" s="154"/>
      <c r="I3718" s="154"/>
      <c r="J3718" s="154"/>
      <c r="K3718" s="154"/>
      <c r="R3718" s="142"/>
      <c r="S3718" s="142"/>
      <c r="T3718" s="142"/>
      <c r="U3718" s="142"/>
      <c r="W3718" s="177"/>
      <c r="X3718" s="142"/>
      <c r="Y3718" s="154"/>
      <c r="Z3718" s="154"/>
      <c r="AA3718" s="154"/>
      <c r="AC3718" s="177"/>
      <c r="AD3718" s="154"/>
      <c r="AE3718" s="154"/>
      <c r="AF3718" s="154"/>
      <c r="AG3718" s="177"/>
      <c r="AH3718" s="177"/>
      <c r="AI3718" s="177"/>
      <c r="AJ3718" s="177"/>
      <c r="AK3718" s="177"/>
      <c r="AL3718" s="177"/>
      <c r="AN3718" s="178"/>
      <c r="AP3718" s="177"/>
      <c r="AS3718" s="147"/>
      <c r="AU3718" s="150"/>
      <c r="AV3718" s="150"/>
      <c r="AW3718" s="150"/>
      <c r="AX3718" s="150"/>
      <c r="AZ3718" s="177"/>
      <c r="BA3718" s="154"/>
      <c r="BB3718" s="154"/>
      <c r="BC3718" s="154"/>
      <c r="BD3718" s="179"/>
      <c r="BE3718" s="154"/>
      <c r="BF3718" s="154"/>
      <c r="BG3718" s="154"/>
      <c r="BH3718" s="154"/>
      <c r="BI3718" s="179"/>
      <c r="BJ3718" s="142"/>
      <c r="BK3718" s="154"/>
      <c r="BL3718" s="177"/>
      <c r="BM3718" s="142"/>
      <c r="BN3718" s="177"/>
      <c r="BO3718" s="150"/>
      <c r="BQ3718" s="177"/>
      <c r="BR3718" s="180"/>
      <c r="BS3718" s="142"/>
      <c r="BT3718" s="142"/>
      <c r="BU3718" s="142"/>
      <c r="BX3718" s="142"/>
      <c r="BY3718" s="177"/>
      <c r="BZ3718" s="177"/>
      <c r="CA3718" s="177"/>
      <c r="CC3718" s="177"/>
      <c r="CD3718" s="180"/>
      <c r="CF3718" s="150"/>
      <c r="CG3718" s="155"/>
      <c r="CH3718" s="177"/>
      <c r="CI3718" s="177"/>
      <c r="CJ3718" s="177"/>
      <c r="CK3718" s="177"/>
      <c r="CL3718" s="177"/>
      <c r="CM3718" s="155"/>
      <c r="CN3718" s="177"/>
      <c r="CO3718" s="150"/>
      <c r="CP3718" s="150"/>
      <c r="CQ3718" s="150"/>
      <c r="CR3718" s="154"/>
      <c r="CV3718" s="154"/>
      <c r="CZ3718" s="155"/>
      <c r="DA3718" s="154"/>
      <c r="DB3718" s="154"/>
      <c r="DC3718" s="181"/>
      <c r="DD3718" s="181"/>
      <c r="DE3718" s="181"/>
    </row>
    <row r="3719" spans="1:109" x14ac:dyDescent="0.2">
      <c r="A3719" s="154"/>
      <c r="B3719" s="154"/>
      <c r="C3719" s="154"/>
      <c r="D3719" s="154"/>
      <c r="E3719" s="154"/>
      <c r="F3719" s="154"/>
      <c r="G3719" s="154"/>
      <c r="H3719" s="154"/>
      <c r="I3719" s="154"/>
      <c r="J3719" s="154"/>
      <c r="K3719" s="154"/>
      <c r="R3719" s="142"/>
      <c r="S3719" s="142"/>
      <c r="T3719" s="142"/>
      <c r="U3719" s="142"/>
      <c r="W3719" s="177"/>
      <c r="X3719" s="142"/>
      <c r="Y3719" s="154"/>
      <c r="Z3719" s="154"/>
      <c r="AA3719" s="154"/>
      <c r="AC3719" s="177"/>
      <c r="AD3719" s="154"/>
      <c r="AE3719" s="154"/>
      <c r="AF3719" s="154"/>
      <c r="AG3719" s="177"/>
      <c r="AH3719" s="177"/>
      <c r="AI3719" s="177"/>
      <c r="AJ3719" s="177"/>
      <c r="AK3719" s="177"/>
      <c r="AL3719" s="177"/>
      <c r="AN3719" s="178"/>
      <c r="AP3719" s="177"/>
      <c r="AS3719" s="147"/>
      <c r="AU3719" s="150"/>
      <c r="AV3719" s="150"/>
      <c r="AW3719" s="150"/>
      <c r="AX3719" s="150"/>
      <c r="AZ3719" s="177"/>
      <c r="BA3719" s="154"/>
      <c r="BB3719" s="154"/>
      <c r="BC3719" s="154"/>
      <c r="BD3719" s="179"/>
      <c r="BE3719" s="154"/>
      <c r="BF3719" s="154"/>
      <c r="BG3719" s="154"/>
      <c r="BH3719" s="154"/>
      <c r="BI3719" s="179"/>
      <c r="BJ3719" s="142"/>
      <c r="BK3719" s="154"/>
      <c r="BL3719" s="177"/>
      <c r="BM3719" s="142"/>
      <c r="BN3719" s="177"/>
      <c r="BO3719" s="150"/>
      <c r="BQ3719" s="177"/>
      <c r="BR3719" s="180"/>
      <c r="BS3719" s="142"/>
      <c r="BT3719" s="142"/>
      <c r="BU3719" s="142"/>
      <c r="BX3719" s="142"/>
      <c r="BY3719" s="177"/>
      <c r="BZ3719" s="177"/>
      <c r="CA3719" s="177"/>
      <c r="CC3719" s="177"/>
      <c r="CD3719" s="180"/>
      <c r="CF3719" s="150"/>
      <c r="CG3719" s="155"/>
      <c r="CH3719" s="177"/>
      <c r="CI3719" s="177"/>
      <c r="CJ3719" s="177"/>
      <c r="CK3719" s="177"/>
      <c r="CL3719" s="177"/>
      <c r="CM3719" s="155"/>
      <c r="CN3719" s="177"/>
      <c r="CO3719" s="150"/>
      <c r="CP3719" s="150"/>
      <c r="CQ3719" s="150"/>
      <c r="CR3719" s="154"/>
      <c r="CV3719" s="154"/>
      <c r="CZ3719" s="155"/>
      <c r="DA3719" s="154"/>
      <c r="DB3719" s="154"/>
      <c r="DC3719" s="181"/>
      <c r="DD3719" s="181"/>
      <c r="DE3719" s="181"/>
    </row>
    <row r="3720" spans="1:109" x14ac:dyDescent="0.2">
      <c r="A3720" s="154"/>
      <c r="B3720" s="154"/>
      <c r="C3720" s="154"/>
      <c r="D3720" s="154"/>
      <c r="E3720" s="154"/>
      <c r="F3720" s="154"/>
      <c r="G3720" s="154"/>
      <c r="H3720" s="154"/>
      <c r="I3720" s="154"/>
      <c r="J3720" s="154"/>
      <c r="K3720" s="154"/>
      <c r="R3720" s="142"/>
      <c r="S3720" s="142"/>
      <c r="T3720" s="142"/>
      <c r="U3720" s="142"/>
      <c r="W3720" s="177"/>
      <c r="X3720" s="142"/>
      <c r="Y3720" s="154"/>
      <c r="Z3720" s="154"/>
      <c r="AA3720" s="154"/>
      <c r="AC3720" s="177"/>
      <c r="AD3720" s="154"/>
      <c r="AE3720" s="154"/>
      <c r="AF3720" s="154"/>
      <c r="AG3720" s="177"/>
      <c r="AH3720" s="177"/>
      <c r="AI3720" s="177"/>
      <c r="AJ3720" s="177"/>
      <c r="AK3720" s="177"/>
      <c r="AL3720" s="177"/>
      <c r="AN3720" s="178"/>
      <c r="AP3720" s="177"/>
      <c r="AS3720" s="147"/>
      <c r="AU3720" s="150"/>
      <c r="AV3720" s="150"/>
      <c r="AW3720" s="150"/>
      <c r="AX3720" s="150"/>
      <c r="AZ3720" s="177"/>
      <c r="BA3720" s="154"/>
      <c r="BB3720" s="154"/>
      <c r="BC3720" s="154"/>
      <c r="BD3720" s="179"/>
      <c r="BE3720" s="154"/>
      <c r="BF3720" s="154"/>
      <c r="BG3720" s="154"/>
      <c r="BH3720" s="154"/>
      <c r="BI3720" s="179"/>
      <c r="BJ3720" s="142"/>
      <c r="BK3720" s="154"/>
      <c r="BL3720" s="177"/>
      <c r="BM3720" s="142"/>
      <c r="BN3720" s="177"/>
      <c r="BO3720" s="150"/>
      <c r="BQ3720" s="177"/>
      <c r="BR3720" s="180"/>
      <c r="BS3720" s="142"/>
      <c r="BT3720" s="142"/>
      <c r="BU3720" s="142"/>
      <c r="BX3720" s="142"/>
      <c r="BY3720" s="177"/>
      <c r="BZ3720" s="177"/>
      <c r="CA3720" s="177"/>
      <c r="CC3720" s="177"/>
      <c r="CD3720" s="180"/>
      <c r="CF3720" s="150"/>
      <c r="CG3720" s="155"/>
      <c r="CH3720" s="177"/>
      <c r="CI3720" s="177"/>
      <c r="CJ3720" s="177"/>
      <c r="CK3720" s="177"/>
      <c r="CL3720" s="177"/>
      <c r="CM3720" s="155"/>
      <c r="CN3720" s="177"/>
      <c r="CO3720" s="150"/>
      <c r="CP3720" s="150"/>
      <c r="CQ3720" s="150"/>
      <c r="CR3720" s="154"/>
      <c r="CV3720" s="154"/>
      <c r="CZ3720" s="155"/>
      <c r="DA3720" s="154"/>
      <c r="DB3720" s="154"/>
      <c r="DC3720" s="181"/>
      <c r="DD3720" s="181"/>
      <c r="DE3720" s="181"/>
    </row>
    <row r="3721" spans="1:109" x14ac:dyDescent="0.2">
      <c r="A3721" s="154"/>
      <c r="B3721" s="154"/>
      <c r="C3721" s="154"/>
      <c r="D3721" s="154"/>
      <c r="E3721" s="154"/>
      <c r="F3721" s="154"/>
      <c r="G3721" s="154"/>
      <c r="H3721" s="154"/>
      <c r="I3721" s="154"/>
      <c r="J3721" s="154"/>
      <c r="K3721" s="154"/>
      <c r="R3721" s="142"/>
      <c r="S3721" s="142"/>
      <c r="T3721" s="142"/>
      <c r="U3721" s="142"/>
      <c r="W3721" s="177"/>
      <c r="X3721" s="142"/>
      <c r="Y3721" s="154"/>
      <c r="Z3721" s="154"/>
      <c r="AA3721" s="154"/>
      <c r="AC3721" s="177"/>
      <c r="AD3721" s="154"/>
      <c r="AE3721" s="154"/>
      <c r="AF3721" s="154"/>
      <c r="AG3721" s="177"/>
      <c r="AH3721" s="177"/>
      <c r="AI3721" s="177"/>
      <c r="AJ3721" s="177"/>
      <c r="AK3721" s="177"/>
      <c r="AL3721" s="177"/>
      <c r="AN3721" s="178"/>
      <c r="AP3721" s="177"/>
      <c r="AS3721" s="147"/>
      <c r="AU3721" s="150"/>
      <c r="AV3721" s="150"/>
      <c r="AW3721" s="150"/>
      <c r="AX3721" s="150"/>
      <c r="AZ3721" s="177"/>
      <c r="BA3721" s="154"/>
      <c r="BB3721" s="154"/>
      <c r="BC3721" s="154"/>
      <c r="BD3721" s="179"/>
      <c r="BE3721" s="154"/>
      <c r="BF3721" s="154"/>
      <c r="BG3721" s="154"/>
      <c r="BH3721" s="154"/>
      <c r="BI3721" s="179"/>
      <c r="BJ3721" s="142"/>
      <c r="BK3721" s="154"/>
      <c r="BL3721" s="177"/>
      <c r="BM3721" s="142"/>
      <c r="BN3721" s="177"/>
      <c r="BO3721" s="150"/>
      <c r="BQ3721" s="177"/>
      <c r="BR3721" s="180"/>
      <c r="BS3721" s="142"/>
      <c r="BT3721" s="142"/>
      <c r="BU3721" s="142"/>
      <c r="BX3721" s="142"/>
      <c r="BY3721" s="177"/>
      <c r="BZ3721" s="177"/>
      <c r="CA3721" s="177"/>
      <c r="CC3721" s="177"/>
      <c r="CD3721" s="180"/>
      <c r="CF3721" s="150"/>
      <c r="CG3721" s="155"/>
      <c r="CH3721" s="177"/>
      <c r="CI3721" s="177"/>
      <c r="CJ3721" s="177"/>
      <c r="CK3721" s="177"/>
      <c r="CL3721" s="177"/>
      <c r="CM3721" s="155"/>
      <c r="CN3721" s="177"/>
      <c r="CO3721" s="150"/>
      <c r="CP3721" s="150"/>
      <c r="CQ3721" s="150"/>
      <c r="CR3721" s="154"/>
      <c r="CV3721" s="154"/>
      <c r="CZ3721" s="155"/>
      <c r="DA3721" s="154"/>
      <c r="DB3721" s="154"/>
      <c r="DC3721" s="181"/>
      <c r="DD3721" s="181"/>
      <c r="DE3721" s="181"/>
    </row>
    <row r="3722" spans="1:109" x14ac:dyDescent="0.2">
      <c r="A3722" s="154"/>
      <c r="B3722" s="154"/>
      <c r="C3722" s="154"/>
      <c r="D3722" s="154"/>
      <c r="E3722" s="154"/>
      <c r="F3722" s="154"/>
      <c r="G3722" s="154"/>
      <c r="H3722" s="154"/>
      <c r="I3722" s="154"/>
      <c r="J3722" s="154"/>
      <c r="K3722" s="154"/>
      <c r="R3722" s="142"/>
      <c r="S3722" s="142"/>
      <c r="T3722" s="142"/>
      <c r="U3722" s="142"/>
      <c r="W3722" s="177"/>
      <c r="X3722" s="142"/>
      <c r="Y3722" s="154"/>
      <c r="Z3722" s="154"/>
      <c r="AA3722" s="154"/>
      <c r="AC3722" s="177"/>
      <c r="AD3722" s="154"/>
      <c r="AE3722" s="154"/>
      <c r="AF3722" s="154"/>
      <c r="AG3722" s="177"/>
      <c r="AH3722" s="177"/>
      <c r="AI3722" s="177"/>
      <c r="AJ3722" s="177"/>
      <c r="AK3722" s="177"/>
      <c r="AL3722" s="177"/>
      <c r="AN3722" s="178"/>
      <c r="AP3722" s="177"/>
      <c r="AS3722" s="147"/>
      <c r="AU3722" s="150"/>
      <c r="AV3722" s="150"/>
      <c r="AW3722" s="150"/>
      <c r="AX3722" s="150"/>
      <c r="AZ3722" s="177"/>
      <c r="BA3722" s="154"/>
      <c r="BB3722" s="154"/>
      <c r="BC3722" s="154"/>
      <c r="BD3722" s="179"/>
      <c r="BE3722" s="154"/>
      <c r="BF3722" s="154"/>
      <c r="BG3722" s="154"/>
      <c r="BH3722" s="154"/>
      <c r="BI3722" s="179"/>
      <c r="BJ3722" s="142"/>
      <c r="BK3722" s="154"/>
      <c r="BL3722" s="177"/>
      <c r="BM3722" s="142"/>
      <c r="BN3722" s="177"/>
      <c r="BO3722" s="150"/>
      <c r="BQ3722" s="177"/>
      <c r="BR3722" s="180"/>
      <c r="BS3722" s="142"/>
      <c r="BT3722" s="142"/>
      <c r="BU3722" s="142"/>
      <c r="BX3722" s="142"/>
      <c r="BY3722" s="177"/>
      <c r="BZ3722" s="177"/>
      <c r="CA3722" s="177"/>
      <c r="CC3722" s="177"/>
      <c r="CD3722" s="180"/>
      <c r="CF3722" s="150"/>
      <c r="CG3722" s="155"/>
      <c r="CH3722" s="177"/>
      <c r="CI3722" s="177"/>
      <c r="CJ3722" s="177"/>
      <c r="CK3722" s="177"/>
      <c r="CL3722" s="177"/>
      <c r="CM3722" s="155"/>
      <c r="CN3722" s="177"/>
      <c r="CO3722" s="150"/>
      <c r="CP3722" s="150"/>
      <c r="CQ3722" s="150"/>
      <c r="CR3722" s="154"/>
      <c r="CV3722" s="154"/>
      <c r="CZ3722" s="155"/>
      <c r="DA3722" s="154"/>
      <c r="DB3722" s="154"/>
      <c r="DC3722" s="181"/>
      <c r="DD3722" s="181"/>
      <c r="DE3722" s="181"/>
    </row>
    <row r="3723" spans="1:109" x14ac:dyDescent="0.2">
      <c r="A3723" s="154"/>
      <c r="B3723" s="154"/>
      <c r="C3723" s="154"/>
      <c r="D3723" s="154"/>
      <c r="E3723" s="154"/>
      <c r="F3723" s="154"/>
      <c r="G3723" s="154"/>
      <c r="H3723" s="154"/>
      <c r="I3723" s="154"/>
      <c r="J3723" s="154"/>
      <c r="K3723" s="154"/>
      <c r="R3723" s="142"/>
      <c r="S3723" s="142"/>
      <c r="T3723" s="142"/>
      <c r="U3723" s="142"/>
      <c r="W3723" s="177"/>
      <c r="X3723" s="142"/>
      <c r="Y3723" s="154"/>
      <c r="Z3723" s="154"/>
      <c r="AA3723" s="154"/>
      <c r="AC3723" s="177"/>
      <c r="AD3723" s="154"/>
      <c r="AE3723" s="154"/>
      <c r="AF3723" s="154"/>
      <c r="AG3723" s="177"/>
      <c r="AH3723" s="177"/>
      <c r="AI3723" s="177"/>
      <c r="AJ3723" s="177"/>
      <c r="AK3723" s="177"/>
      <c r="AL3723" s="177"/>
      <c r="AN3723" s="178"/>
      <c r="AP3723" s="177"/>
      <c r="AS3723" s="147"/>
      <c r="AU3723" s="150"/>
      <c r="AV3723" s="150"/>
      <c r="AW3723" s="150"/>
      <c r="AX3723" s="150"/>
      <c r="AZ3723" s="177"/>
      <c r="BA3723" s="154"/>
      <c r="BB3723" s="154"/>
      <c r="BC3723" s="154"/>
      <c r="BD3723" s="179"/>
      <c r="BE3723" s="154"/>
      <c r="BF3723" s="154"/>
      <c r="BG3723" s="154"/>
      <c r="BH3723" s="154"/>
      <c r="BI3723" s="179"/>
      <c r="BJ3723" s="142"/>
      <c r="BK3723" s="154"/>
      <c r="BL3723" s="177"/>
      <c r="BM3723" s="142"/>
      <c r="BN3723" s="177"/>
      <c r="BO3723" s="150"/>
      <c r="BQ3723" s="177"/>
      <c r="BR3723" s="180"/>
      <c r="BS3723" s="142"/>
      <c r="BT3723" s="142"/>
      <c r="BU3723" s="142"/>
      <c r="BX3723" s="142"/>
      <c r="BY3723" s="177"/>
      <c r="BZ3723" s="177"/>
      <c r="CA3723" s="177"/>
      <c r="CC3723" s="177"/>
      <c r="CD3723" s="180"/>
      <c r="CF3723" s="150"/>
      <c r="CG3723" s="155"/>
      <c r="CH3723" s="177"/>
      <c r="CI3723" s="177"/>
      <c r="CJ3723" s="177"/>
      <c r="CK3723" s="177"/>
      <c r="CL3723" s="177"/>
      <c r="CM3723" s="155"/>
      <c r="CN3723" s="177"/>
      <c r="CO3723" s="150"/>
      <c r="CP3723" s="150"/>
      <c r="CQ3723" s="150"/>
      <c r="CR3723" s="154"/>
      <c r="CV3723" s="154"/>
      <c r="CZ3723" s="155"/>
      <c r="DA3723" s="154"/>
      <c r="DB3723" s="154"/>
      <c r="DC3723" s="181"/>
      <c r="DD3723" s="181"/>
      <c r="DE3723" s="181"/>
    </row>
    <row r="3724" spans="1:109" x14ac:dyDescent="0.2">
      <c r="A3724" s="154"/>
      <c r="B3724" s="154"/>
      <c r="C3724" s="154"/>
      <c r="D3724" s="154"/>
      <c r="E3724" s="154"/>
      <c r="F3724" s="154"/>
      <c r="G3724" s="154"/>
      <c r="H3724" s="154"/>
      <c r="I3724" s="154"/>
      <c r="J3724" s="154"/>
      <c r="K3724" s="154"/>
      <c r="R3724" s="142"/>
      <c r="S3724" s="142"/>
      <c r="T3724" s="142"/>
      <c r="U3724" s="142"/>
      <c r="W3724" s="177"/>
      <c r="X3724" s="142"/>
      <c r="Y3724" s="154"/>
      <c r="Z3724" s="154"/>
      <c r="AA3724" s="154"/>
      <c r="AC3724" s="177"/>
      <c r="AD3724" s="154"/>
      <c r="AE3724" s="154"/>
      <c r="AF3724" s="154"/>
      <c r="AG3724" s="177"/>
      <c r="AH3724" s="177"/>
      <c r="AI3724" s="177"/>
      <c r="AJ3724" s="177"/>
      <c r="AK3724" s="177"/>
      <c r="AL3724" s="177"/>
      <c r="AN3724" s="178"/>
      <c r="AP3724" s="177"/>
      <c r="AS3724" s="147"/>
      <c r="AU3724" s="150"/>
      <c r="AV3724" s="150"/>
      <c r="AW3724" s="150"/>
      <c r="AX3724" s="150"/>
      <c r="AZ3724" s="177"/>
      <c r="BA3724" s="154"/>
      <c r="BB3724" s="154"/>
      <c r="BC3724" s="154"/>
      <c r="BD3724" s="179"/>
      <c r="BE3724" s="154"/>
      <c r="BF3724" s="154"/>
      <c r="BG3724" s="154"/>
      <c r="BH3724" s="154"/>
      <c r="BI3724" s="179"/>
      <c r="BJ3724" s="142"/>
      <c r="BK3724" s="154"/>
      <c r="BL3724" s="177"/>
      <c r="BM3724" s="142"/>
      <c r="BN3724" s="177"/>
      <c r="BO3724" s="150"/>
      <c r="BQ3724" s="177"/>
      <c r="BR3724" s="180"/>
      <c r="BS3724" s="142"/>
      <c r="BT3724" s="142"/>
      <c r="BU3724" s="142"/>
      <c r="BX3724" s="142"/>
      <c r="BY3724" s="177"/>
      <c r="BZ3724" s="177"/>
      <c r="CA3724" s="177"/>
      <c r="CC3724" s="177"/>
      <c r="CD3724" s="180"/>
      <c r="CF3724" s="150"/>
      <c r="CG3724" s="155"/>
      <c r="CH3724" s="177"/>
      <c r="CI3724" s="177"/>
      <c r="CJ3724" s="177"/>
      <c r="CK3724" s="177"/>
      <c r="CL3724" s="177"/>
      <c r="CM3724" s="155"/>
      <c r="CN3724" s="177"/>
      <c r="CO3724" s="150"/>
      <c r="CP3724" s="150"/>
      <c r="CQ3724" s="150"/>
      <c r="CR3724" s="154"/>
      <c r="CV3724" s="154"/>
      <c r="CZ3724" s="155"/>
      <c r="DA3724" s="154"/>
      <c r="DB3724" s="154"/>
      <c r="DC3724" s="181"/>
      <c r="DD3724" s="181"/>
      <c r="DE3724" s="181"/>
    </row>
    <row r="3725" spans="1:109" x14ac:dyDescent="0.2">
      <c r="A3725" s="154"/>
      <c r="B3725" s="154"/>
      <c r="C3725" s="154"/>
      <c r="D3725" s="154"/>
      <c r="E3725" s="154"/>
      <c r="F3725" s="154"/>
      <c r="G3725" s="154"/>
      <c r="H3725" s="154"/>
      <c r="I3725" s="154"/>
      <c r="J3725" s="154"/>
      <c r="K3725" s="154"/>
      <c r="R3725" s="142"/>
      <c r="S3725" s="142"/>
      <c r="T3725" s="142"/>
      <c r="U3725" s="142"/>
      <c r="W3725" s="177"/>
      <c r="X3725" s="142"/>
      <c r="Y3725" s="154"/>
      <c r="Z3725" s="154"/>
      <c r="AA3725" s="154"/>
      <c r="AC3725" s="177"/>
      <c r="AD3725" s="154"/>
      <c r="AE3725" s="154"/>
      <c r="AF3725" s="154"/>
      <c r="AG3725" s="177"/>
      <c r="AH3725" s="177"/>
      <c r="AI3725" s="177"/>
      <c r="AJ3725" s="177"/>
      <c r="AK3725" s="177"/>
      <c r="AL3725" s="177"/>
      <c r="AN3725" s="178"/>
      <c r="AP3725" s="177"/>
      <c r="AS3725" s="147"/>
      <c r="AU3725" s="150"/>
      <c r="AV3725" s="150"/>
      <c r="AW3725" s="150"/>
      <c r="AX3725" s="150"/>
      <c r="AZ3725" s="177"/>
      <c r="BA3725" s="154"/>
      <c r="BB3725" s="154"/>
      <c r="BC3725" s="154"/>
      <c r="BD3725" s="179"/>
      <c r="BE3725" s="154"/>
      <c r="BF3725" s="154"/>
      <c r="BG3725" s="154"/>
      <c r="BH3725" s="154"/>
      <c r="BI3725" s="179"/>
      <c r="BJ3725" s="142"/>
      <c r="BK3725" s="154"/>
      <c r="BL3725" s="177"/>
      <c r="BM3725" s="142"/>
      <c r="BN3725" s="177"/>
      <c r="BO3725" s="150"/>
      <c r="BQ3725" s="177"/>
      <c r="BR3725" s="180"/>
      <c r="BS3725" s="142"/>
      <c r="BT3725" s="142"/>
      <c r="BU3725" s="142"/>
      <c r="BX3725" s="142"/>
      <c r="BY3725" s="177"/>
      <c r="BZ3725" s="177"/>
      <c r="CA3725" s="177"/>
      <c r="CC3725" s="177"/>
      <c r="CD3725" s="180"/>
      <c r="CF3725" s="150"/>
      <c r="CG3725" s="155"/>
      <c r="CH3725" s="177"/>
      <c r="CI3725" s="177"/>
      <c r="CJ3725" s="177"/>
      <c r="CK3725" s="177"/>
      <c r="CL3725" s="177"/>
      <c r="CM3725" s="155"/>
      <c r="CN3725" s="177"/>
      <c r="CO3725" s="150"/>
      <c r="CP3725" s="150"/>
      <c r="CQ3725" s="150"/>
      <c r="CR3725" s="154"/>
      <c r="CV3725" s="154"/>
      <c r="CZ3725" s="155"/>
      <c r="DA3725" s="154"/>
      <c r="DB3725" s="154"/>
      <c r="DC3725" s="181"/>
      <c r="DD3725" s="181"/>
      <c r="DE3725" s="181"/>
    </row>
    <row r="3726" spans="1:109" x14ac:dyDescent="0.2">
      <c r="A3726" s="154"/>
      <c r="B3726" s="154"/>
      <c r="C3726" s="154"/>
      <c r="D3726" s="154"/>
      <c r="E3726" s="154"/>
      <c r="F3726" s="154"/>
      <c r="G3726" s="154"/>
      <c r="H3726" s="154"/>
      <c r="I3726" s="154"/>
      <c r="J3726" s="154"/>
      <c r="K3726" s="154"/>
      <c r="R3726" s="142"/>
      <c r="S3726" s="142"/>
      <c r="T3726" s="142"/>
      <c r="U3726" s="142"/>
      <c r="W3726" s="177"/>
      <c r="X3726" s="142"/>
      <c r="Y3726" s="154"/>
      <c r="Z3726" s="154"/>
      <c r="AA3726" s="154"/>
      <c r="AC3726" s="177"/>
      <c r="AD3726" s="154"/>
      <c r="AE3726" s="154"/>
      <c r="AF3726" s="154"/>
      <c r="AG3726" s="177"/>
      <c r="AH3726" s="177"/>
      <c r="AI3726" s="177"/>
      <c r="AJ3726" s="177"/>
      <c r="AK3726" s="177"/>
      <c r="AL3726" s="177"/>
      <c r="AN3726" s="178"/>
      <c r="AP3726" s="177"/>
      <c r="AS3726" s="147"/>
      <c r="AU3726" s="150"/>
      <c r="AV3726" s="150"/>
      <c r="AW3726" s="150"/>
      <c r="AX3726" s="150"/>
      <c r="AZ3726" s="177"/>
      <c r="BA3726" s="154"/>
      <c r="BB3726" s="154"/>
      <c r="BC3726" s="154"/>
      <c r="BD3726" s="179"/>
      <c r="BE3726" s="154"/>
      <c r="BF3726" s="154"/>
      <c r="BG3726" s="154"/>
      <c r="BH3726" s="154"/>
      <c r="BI3726" s="179"/>
      <c r="BJ3726" s="142"/>
      <c r="BK3726" s="154"/>
      <c r="BL3726" s="177"/>
      <c r="BM3726" s="142"/>
      <c r="BN3726" s="177"/>
      <c r="BO3726" s="150"/>
      <c r="BQ3726" s="177"/>
      <c r="BR3726" s="180"/>
      <c r="BS3726" s="142"/>
      <c r="BT3726" s="142"/>
      <c r="BU3726" s="142"/>
      <c r="BX3726" s="142"/>
      <c r="BY3726" s="177"/>
      <c r="BZ3726" s="177"/>
      <c r="CA3726" s="177"/>
      <c r="CC3726" s="177"/>
      <c r="CD3726" s="180"/>
      <c r="CF3726" s="150"/>
      <c r="CG3726" s="155"/>
      <c r="CH3726" s="177"/>
      <c r="CI3726" s="177"/>
      <c r="CJ3726" s="177"/>
      <c r="CK3726" s="177"/>
      <c r="CL3726" s="177"/>
      <c r="CM3726" s="155"/>
      <c r="CN3726" s="177"/>
      <c r="CO3726" s="150"/>
      <c r="CP3726" s="150"/>
      <c r="CQ3726" s="150"/>
      <c r="CR3726" s="154"/>
      <c r="CV3726" s="154"/>
      <c r="CZ3726" s="155"/>
      <c r="DA3726" s="154"/>
      <c r="DB3726" s="154"/>
      <c r="DC3726" s="181"/>
      <c r="DD3726" s="181"/>
      <c r="DE3726" s="181"/>
    </row>
    <row r="3727" spans="1:109" x14ac:dyDescent="0.2">
      <c r="A3727" s="154"/>
      <c r="B3727" s="154"/>
      <c r="C3727" s="154"/>
      <c r="D3727" s="154"/>
      <c r="E3727" s="154"/>
      <c r="F3727" s="154"/>
      <c r="G3727" s="154"/>
      <c r="H3727" s="154"/>
      <c r="I3727" s="154"/>
      <c r="J3727" s="154"/>
      <c r="K3727" s="154"/>
      <c r="R3727" s="142"/>
      <c r="S3727" s="142"/>
      <c r="T3727" s="142"/>
      <c r="U3727" s="142"/>
      <c r="W3727" s="177"/>
      <c r="X3727" s="142"/>
      <c r="Y3727" s="154"/>
      <c r="Z3727" s="154"/>
      <c r="AA3727" s="154"/>
      <c r="AC3727" s="177"/>
      <c r="AD3727" s="154"/>
      <c r="AE3727" s="154"/>
      <c r="AF3727" s="154"/>
      <c r="AG3727" s="177"/>
      <c r="AH3727" s="177"/>
      <c r="AI3727" s="177"/>
      <c r="AJ3727" s="177"/>
      <c r="AK3727" s="177"/>
      <c r="AL3727" s="177"/>
      <c r="AN3727" s="178"/>
      <c r="AP3727" s="177"/>
      <c r="AS3727" s="147"/>
      <c r="AU3727" s="150"/>
      <c r="AV3727" s="150"/>
      <c r="AW3727" s="150"/>
      <c r="AX3727" s="150"/>
      <c r="AZ3727" s="177"/>
      <c r="BA3727" s="154"/>
      <c r="BB3727" s="154"/>
      <c r="BC3727" s="154"/>
      <c r="BD3727" s="179"/>
      <c r="BE3727" s="154"/>
      <c r="BF3727" s="154"/>
      <c r="BG3727" s="154"/>
      <c r="BH3727" s="154"/>
      <c r="BI3727" s="179"/>
      <c r="BJ3727" s="142"/>
      <c r="BK3727" s="154"/>
      <c r="BL3727" s="177"/>
      <c r="BM3727" s="142"/>
      <c r="BN3727" s="177"/>
      <c r="BO3727" s="150"/>
      <c r="BQ3727" s="177"/>
      <c r="BR3727" s="180"/>
      <c r="BS3727" s="142"/>
      <c r="BT3727" s="142"/>
      <c r="BU3727" s="142"/>
      <c r="BX3727" s="142"/>
      <c r="BY3727" s="177"/>
      <c r="BZ3727" s="177"/>
      <c r="CA3727" s="177"/>
      <c r="CC3727" s="177"/>
      <c r="CD3727" s="180"/>
      <c r="CF3727" s="150"/>
      <c r="CG3727" s="155"/>
      <c r="CH3727" s="177"/>
      <c r="CI3727" s="177"/>
      <c r="CJ3727" s="177"/>
      <c r="CK3727" s="177"/>
      <c r="CL3727" s="177"/>
      <c r="CM3727" s="155"/>
      <c r="CN3727" s="177"/>
      <c r="CO3727" s="150"/>
      <c r="CP3727" s="150"/>
      <c r="CQ3727" s="150"/>
      <c r="CR3727" s="154"/>
      <c r="CV3727" s="154"/>
      <c r="CZ3727" s="155"/>
      <c r="DA3727" s="154"/>
      <c r="DB3727" s="154"/>
      <c r="DC3727" s="181"/>
      <c r="DD3727" s="181"/>
      <c r="DE3727" s="181"/>
    </row>
    <row r="3728" spans="1:109" x14ac:dyDescent="0.2">
      <c r="A3728" s="154"/>
      <c r="B3728" s="154"/>
      <c r="C3728" s="154"/>
      <c r="D3728" s="154"/>
      <c r="E3728" s="154"/>
      <c r="F3728" s="154"/>
      <c r="G3728" s="154"/>
      <c r="H3728" s="154"/>
      <c r="I3728" s="154"/>
      <c r="J3728" s="154"/>
      <c r="K3728" s="154"/>
      <c r="R3728" s="142"/>
      <c r="S3728" s="142"/>
      <c r="T3728" s="142"/>
      <c r="U3728" s="142"/>
      <c r="W3728" s="177"/>
      <c r="X3728" s="142"/>
      <c r="Y3728" s="154"/>
      <c r="Z3728" s="154"/>
      <c r="AA3728" s="154"/>
      <c r="AC3728" s="177"/>
      <c r="AD3728" s="154"/>
      <c r="AE3728" s="154"/>
      <c r="AF3728" s="154"/>
      <c r="AG3728" s="177"/>
      <c r="AH3728" s="177"/>
      <c r="AI3728" s="177"/>
      <c r="AJ3728" s="177"/>
      <c r="AK3728" s="177"/>
      <c r="AL3728" s="177"/>
      <c r="AN3728" s="178"/>
      <c r="AP3728" s="177"/>
      <c r="AS3728" s="147"/>
      <c r="AU3728" s="150"/>
      <c r="AV3728" s="150"/>
      <c r="AW3728" s="150"/>
      <c r="AX3728" s="150"/>
      <c r="AZ3728" s="177"/>
      <c r="BA3728" s="154"/>
      <c r="BB3728" s="154"/>
      <c r="BC3728" s="154"/>
      <c r="BD3728" s="179"/>
      <c r="BE3728" s="154"/>
      <c r="BF3728" s="154"/>
      <c r="BG3728" s="154"/>
      <c r="BH3728" s="154"/>
      <c r="BI3728" s="179"/>
      <c r="BJ3728" s="142"/>
      <c r="BK3728" s="154"/>
      <c r="BL3728" s="177"/>
      <c r="BM3728" s="142"/>
      <c r="BN3728" s="177"/>
      <c r="BO3728" s="150"/>
      <c r="BQ3728" s="177"/>
      <c r="BR3728" s="180"/>
      <c r="BS3728" s="142"/>
      <c r="BT3728" s="142"/>
      <c r="BU3728" s="142"/>
      <c r="BX3728" s="142"/>
      <c r="BY3728" s="177"/>
      <c r="BZ3728" s="177"/>
      <c r="CA3728" s="177"/>
      <c r="CC3728" s="177"/>
      <c r="CD3728" s="180"/>
      <c r="CF3728" s="150"/>
      <c r="CG3728" s="155"/>
      <c r="CH3728" s="177"/>
      <c r="CI3728" s="177"/>
      <c r="CJ3728" s="177"/>
      <c r="CK3728" s="177"/>
      <c r="CL3728" s="177"/>
      <c r="CM3728" s="155"/>
      <c r="CN3728" s="177"/>
      <c r="CO3728" s="150"/>
      <c r="CP3728" s="150"/>
      <c r="CQ3728" s="150"/>
      <c r="CR3728" s="154"/>
      <c r="CV3728" s="154"/>
      <c r="CZ3728" s="155"/>
      <c r="DA3728" s="154"/>
      <c r="DB3728" s="154"/>
      <c r="DC3728" s="181"/>
      <c r="DD3728" s="181"/>
      <c r="DE3728" s="181"/>
    </row>
    <row r="3729" spans="1:109" x14ac:dyDescent="0.2">
      <c r="A3729" s="154"/>
      <c r="B3729" s="154"/>
      <c r="C3729" s="154"/>
      <c r="D3729" s="154"/>
      <c r="E3729" s="154"/>
      <c r="F3729" s="154"/>
      <c r="G3729" s="154"/>
      <c r="H3729" s="154"/>
      <c r="I3729" s="154"/>
      <c r="J3729" s="154"/>
      <c r="K3729" s="154"/>
      <c r="R3729" s="142"/>
      <c r="S3729" s="142"/>
      <c r="T3729" s="142"/>
      <c r="U3729" s="142"/>
      <c r="W3729" s="177"/>
      <c r="X3729" s="142"/>
      <c r="Y3729" s="154"/>
      <c r="Z3729" s="154"/>
      <c r="AA3729" s="154"/>
      <c r="AC3729" s="177"/>
      <c r="AD3729" s="154"/>
      <c r="AE3729" s="154"/>
      <c r="AF3729" s="154"/>
      <c r="AG3729" s="177"/>
      <c r="AH3729" s="177"/>
      <c r="AI3729" s="177"/>
      <c r="AJ3729" s="177"/>
      <c r="AK3729" s="177"/>
      <c r="AL3729" s="177"/>
      <c r="AN3729" s="178"/>
      <c r="AP3729" s="177"/>
      <c r="AS3729" s="147"/>
      <c r="AU3729" s="150"/>
      <c r="AV3729" s="150"/>
      <c r="AW3729" s="150"/>
      <c r="AX3729" s="150"/>
      <c r="AZ3729" s="177"/>
      <c r="BA3729" s="154"/>
      <c r="BB3729" s="154"/>
      <c r="BC3729" s="154"/>
      <c r="BD3729" s="179"/>
      <c r="BE3729" s="154"/>
      <c r="BF3729" s="154"/>
      <c r="BG3729" s="154"/>
      <c r="BH3729" s="154"/>
      <c r="BI3729" s="179"/>
      <c r="BJ3729" s="142"/>
      <c r="BK3729" s="154"/>
      <c r="BL3729" s="177"/>
      <c r="BM3729" s="142"/>
      <c r="BN3729" s="177"/>
      <c r="BO3729" s="150"/>
      <c r="BQ3729" s="177"/>
      <c r="BR3729" s="180"/>
      <c r="BS3729" s="142"/>
      <c r="BT3729" s="142"/>
      <c r="BU3729" s="142"/>
      <c r="BX3729" s="142"/>
      <c r="BY3729" s="177"/>
      <c r="BZ3729" s="177"/>
      <c r="CA3729" s="177"/>
      <c r="CC3729" s="177"/>
      <c r="CD3729" s="180"/>
      <c r="CF3729" s="150"/>
      <c r="CG3729" s="155"/>
      <c r="CH3729" s="177"/>
      <c r="CI3729" s="177"/>
      <c r="CJ3729" s="177"/>
      <c r="CK3729" s="177"/>
      <c r="CL3729" s="177"/>
      <c r="CM3729" s="155"/>
      <c r="CN3729" s="177"/>
      <c r="CO3729" s="150"/>
      <c r="CP3729" s="150"/>
      <c r="CQ3729" s="150"/>
      <c r="CR3729" s="154"/>
      <c r="CV3729" s="154"/>
      <c r="CZ3729" s="155"/>
      <c r="DA3729" s="154"/>
      <c r="DB3729" s="154"/>
      <c r="DC3729" s="181"/>
      <c r="DD3729" s="181"/>
      <c r="DE3729" s="181"/>
    </row>
    <row r="3730" spans="1:109" x14ac:dyDescent="0.2">
      <c r="A3730" s="154"/>
      <c r="B3730" s="154"/>
      <c r="C3730" s="154"/>
      <c r="D3730" s="154"/>
      <c r="E3730" s="154"/>
      <c r="F3730" s="154"/>
      <c r="G3730" s="154"/>
      <c r="H3730" s="154"/>
      <c r="I3730" s="154"/>
      <c r="J3730" s="154"/>
      <c r="K3730" s="154"/>
      <c r="R3730" s="142"/>
      <c r="S3730" s="142"/>
      <c r="T3730" s="142"/>
      <c r="U3730" s="142"/>
      <c r="W3730" s="177"/>
      <c r="X3730" s="142"/>
      <c r="Y3730" s="154"/>
      <c r="Z3730" s="154"/>
      <c r="AA3730" s="154"/>
      <c r="AC3730" s="177"/>
      <c r="AD3730" s="154"/>
      <c r="AE3730" s="154"/>
      <c r="AF3730" s="154"/>
      <c r="AG3730" s="177"/>
      <c r="AH3730" s="177"/>
      <c r="AI3730" s="177"/>
      <c r="AJ3730" s="177"/>
      <c r="AK3730" s="177"/>
      <c r="AL3730" s="177"/>
      <c r="AN3730" s="178"/>
      <c r="AP3730" s="177"/>
      <c r="AS3730" s="147"/>
      <c r="AU3730" s="150"/>
      <c r="AV3730" s="150"/>
      <c r="AW3730" s="150"/>
      <c r="AX3730" s="150"/>
      <c r="AZ3730" s="177"/>
      <c r="BA3730" s="154"/>
      <c r="BB3730" s="154"/>
      <c r="BC3730" s="154"/>
      <c r="BD3730" s="179"/>
      <c r="BE3730" s="154"/>
      <c r="BF3730" s="154"/>
      <c r="BG3730" s="154"/>
      <c r="BH3730" s="154"/>
      <c r="BI3730" s="179"/>
      <c r="BJ3730" s="142"/>
      <c r="BK3730" s="154"/>
      <c r="BL3730" s="177"/>
      <c r="BM3730" s="142"/>
      <c r="BN3730" s="177"/>
      <c r="BO3730" s="150"/>
      <c r="BQ3730" s="177"/>
      <c r="BR3730" s="180"/>
      <c r="BS3730" s="142"/>
      <c r="BT3730" s="142"/>
      <c r="BU3730" s="142"/>
      <c r="BX3730" s="142"/>
      <c r="BY3730" s="177"/>
      <c r="BZ3730" s="177"/>
      <c r="CA3730" s="177"/>
      <c r="CC3730" s="177"/>
      <c r="CD3730" s="180"/>
      <c r="CF3730" s="150"/>
      <c r="CG3730" s="155"/>
      <c r="CH3730" s="177"/>
      <c r="CI3730" s="177"/>
      <c r="CJ3730" s="177"/>
      <c r="CK3730" s="177"/>
      <c r="CL3730" s="177"/>
      <c r="CM3730" s="155"/>
      <c r="CN3730" s="177"/>
      <c r="CO3730" s="150"/>
      <c r="CP3730" s="150"/>
      <c r="CQ3730" s="150"/>
      <c r="CR3730" s="154"/>
      <c r="CV3730" s="154"/>
      <c r="CZ3730" s="155"/>
      <c r="DA3730" s="154"/>
      <c r="DB3730" s="154"/>
      <c r="DC3730" s="181"/>
      <c r="DD3730" s="181"/>
      <c r="DE3730" s="181"/>
    </row>
    <row r="3731" spans="1:109" x14ac:dyDescent="0.2">
      <c r="A3731" s="154"/>
      <c r="B3731" s="154"/>
      <c r="C3731" s="154"/>
      <c r="D3731" s="154"/>
      <c r="E3731" s="154"/>
      <c r="F3731" s="154"/>
      <c r="G3731" s="154"/>
      <c r="H3731" s="154"/>
      <c r="I3731" s="154"/>
      <c r="J3731" s="154"/>
      <c r="K3731" s="154"/>
      <c r="R3731" s="142"/>
      <c r="S3731" s="142"/>
      <c r="T3731" s="142"/>
      <c r="U3731" s="142"/>
      <c r="W3731" s="177"/>
      <c r="X3731" s="142"/>
      <c r="Y3731" s="154"/>
      <c r="Z3731" s="154"/>
      <c r="AA3731" s="154"/>
      <c r="AC3731" s="177"/>
      <c r="AD3731" s="154"/>
      <c r="AE3731" s="154"/>
      <c r="AF3731" s="154"/>
      <c r="AG3731" s="177"/>
      <c r="AH3731" s="177"/>
      <c r="AI3731" s="177"/>
      <c r="AJ3731" s="177"/>
      <c r="AK3731" s="177"/>
      <c r="AL3731" s="177"/>
      <c r="AN3731" s="178"/>
      <c r="AP3731" s="177"/>
      <c r="AS3731" s="147"/>
      <c r="AU3731" s="150"/>
      <c r="AV3731" s="150"/>
      <c r="AW3731" s="150"/>
      <c r="AX3731" s="150"/>
      <c r="AZ3731" s="177"/>
      <c r="BA3731" s="154"/>
      <c r="BB3731" s="154"/>
      <c r="BC3731" s="154"/>
      <c r="BD3731" s="179"/>
      <c r="BE3731" s="154"/>
      <c r="BF3731" s="154"/>
      <c r="BG3731" s="154"/>
      <c r="BH3731" s="154"/>
      <c r="BI3731" s="179"/>
      <c r="BJ3731" s="142"/>
      <c r="BK3731" s="154"/>
      <c r="BL3731" s="177"/>
      <c r="BM3731" s="142"/>
      <c r="BN3731" s="177"/>
      <c r="BO3731" s="150"/>
      <c r="BQ3731" s="177"/>
      <c r="BR3731" s="180"/>
      <c r="BS3731" s="142"/>
      <c r="BT3731" s="142"/>
      <c r="BU3731" s="142"/>
      <c r="BX3731" s="142"/>
      <c r="BY3731" s="177"/>
      <c r="BZ3731" s="177"/>
      <c r="CA3731" s="177"/>
      <c r="CC3731" s="177"/>
      <c r="CD3731" s="180"/>
      <c r="CF3731" s="150"/>
      <c r="CG3731" s="155"/>
      <c r="CH3731" s="177"/>
      <c r="CI3731" s="177"/>
      <c r="CJ3731" s="177"/>
      <c r="CK3731" s="177"/>
      <c r="CL3731" s="177"/>
      <c r="CM3731" s="155"/>
      <c r="CN3731" s="177"/>
      <c r="CO3731" s="150"/>
      <c r="CP3731" s="150"/>
      <c r="CQ3731" s="150"/>
      <c r="CR3731" s="154"/>
      <c r="CV3731" s="154"/>
      <c r="CZ3731" s="155"/>
      <c r="DA3731" s="154"/>
      <c r="DB3731" s="154"/>
      <c r="DC3731" s="181"/>
      <c r="DD3731" s="181"/>
      <c r="DE3731" s="181"/>
    </row>
    <row r="3732" spans="1:109" x14ac:dyDescent="0.2">
      <c r="A3732" s="154"/>
      <c r="B3732" s="154"/>
      <c r="C3732" s="154"/>
      <c r="D3732" s="154"/>
      <c r="E3732" s="154"/>
      <c r="F3732" s="154"/>
      <c r="G3732" s="154"/>
      <c r="H3732" s="154"/>
      <c r="I3732" s="154"/>
      <c r="J3732" s="154"/>
      <c r="K3732" s="154"/>
      <c r="R3732" s="142"/>
      <c r="S3732" s="142"/>
      <c r="T3732" s="142"/>
      <c r="U3732" s="142"/>
      <c r="W3732" s="177"/>
      <c r="X3732" s="142"/>
      <c r="Y3732" s="154"/>
      <c r="Z3732" s="154"/>
      <c r="AA3732" s="154"/>
      <c r="AC3732" s="177"/>
      <c r="AD3732" s="154"/>
      <c r="AE3732" s="154"/>
      <c r="AF3732" s="154"/>
      <c r="AG3732" s="177"/>
      <c r="AH3732" s="177"/>
      <c r="AI3732" s="177"/>
      <c r="AJ3732" s="177"/>
      <c r="AK3732" s="177"/>
      <c r="AL3732" s="177"/>
      <c r="AN3732" s="178"/>
      <c r="AP3732" s="177"/>
      <c r="AS3732" s="147"/>
      <c r="AU3732" s="150"/>
      <c r="AV3732" s="150"/>
      <c r="AW3732" s="150"/>
      <c r="AX3732" s="150"/>
      <c r="AZ3732" s="177"/>
      <c r="BA3732" s="154"/>
      <c r="BB3732" s="154"/>
      <c r="BC3732" s="154"/>
      <c r="BD3732" s="179"/>
      <c r="BE3732" s="154"/>
      <c r="BF3732" s="154"/>
      <c r="BG3732" s="154"/>
      <c r="BH3732" s="154"/>
      <c r="BI3732" s="179"/>
      <c r="BJ3732" s="142"/>
      <c r="BK3732" s="154"/>
      <c r="BL3732" s="177"/>
      <c r="BM3732" s="142"/>
      <c r="BN3732" s="177"/>
      <c r="BO3732" s="150"/>
      <c r="BQ3732" s="177"/>
      <c r="BR3732" s="180"/>
      <c r="BS3732" s="142"/>
      <c r="BT3732" s="142"/>
      <c r="BU3732" s="142"/>
      <c r="BX3732" s="142"/>
      <c r="BY3732" s="177"/>
      <c r="BZ3732" s="177"/>
      <c r="CA3732" s="177"/>
      <c r="CC3732" s="177"/>
      <c r="CD3732" s="180"/>
      <c r="CF3732" s="150"/>
      <c r="CG3732" s="155"/>
      <c r="CH3732" s="177"/>
      <c r="CI3732" s="177"/>
      <c r="CJ3732" s="177"/>
      <c r="CK3732" s="177"/>
      <c r="CL3732" s="177"/>
      <c r="CM3732" s="155"/>
      <c r="CN3732" s="177"/>
      <c r="CO3732" s="150"/>
      <c r="CP3732" s="150"/>
      <c r="CQ3732" s="150"/>
      <c r="CR3732" s="154"/>
      <c r="CV3732" s="154"/>
      <c r="CZ3732" s="155"/>
      <c r="DA3732" s="154"/>
      <c r="DB3732" s="154"/>
      <c r="DC3732" s="181"/>
      <c r="DD3732" s="181"/>
      <c r="DE3732" s="181"/>
    </row>
    <row r="3733" spans="1:109" x14ac:dyDescent="0.2">
      <c r="A3733" s="154"/>
      <c r="B3733" s="154"/>
      <c r="C3733" s="154"/>
      <c r="D3733" s="154"/>
      <c r="E3733" s="154"/>
      <c r="F3733" s="154"/>
      <c r="G3733" s="154"/>
      <c r="H3733" s="154"/>
      <c r="I3733" s="154"/>
      <c r="J3733" s="154"/>
      <c r="K3733" s="154"/>
      <c r="R3733" s="142"/>
      <c r="S3733" s="142"/>
      <c r="T3733" s="142"/>
      <c r="U3733" s="142"/>
      <c r="W3733" s="177"/>
      <c r="X3733" s="142"/>
      <c r="Y3733" s="154"/>
      <c r="Z3733" s="154"/>
      <c r="AA3733" s="154"/>
      <c r="AC3733" s="177"/>
      <c r="AD3733" s="154"/>
      <c r="AE3733" s="154"/>
      <c r="AF3733" s="154"/>
      <c r="AG3733" s="177"/>
      <c r="AH3733" s="177"/>
      <c r="AI3733" s="177"/>
      <c r="AJ3733" s="177"/>
      <c r="AK3733" s="177"/>
      <c r="AL3733" s="177"/>
      <c r="AN3733" s="178"/>
      <c r="AP3733" s="177"/>
      <c r="AS3733" s="147"/>
      <c r="AU3733" s="150"/>
      <c r="AV3733" s="150"/>
      <c r="AW3733" s="150"/>
      <c r="AX3733" s="150"/>
      <c r="AZ3733" s="177"/>
      <c r="BA3733" s="154"/>
      <c r="BB3733" s="154"/>
      <c r="BC3733" s="154"/>
      <c r="BD3733" s="179"/>
      <c r="BE3733" s="154"/>
      <c r="BF3733" s="154"/>
      <c r="BG3733" s="154"/>
      <c r="BH3733" s="154"/>
      <c r="BI3733" s="179"/>
      <c r="BJ3733" s="142"/>
      <c r="BK3733" s="154"/>
      <c r="BL3733" s="177"/>
      <c r="BM3733" s="142"/>
      <c r="BN3733" s="177"/>
      <c r="BO3733" s="150"/>
      <c r="BQ3733" s="177"/>
      <c r="BR3733" s="180"/>
      <c r="BS3733" s="142"/>
      <c r="BT3733" s="142"/>
      <c r="BU3733" s="142"/>
      <c r="BX3733" s="142"/>
      <c r="BY3733" s="177"/>
      <c r="BZ3733" s="177"/>
      <c r="CA3733" s="177"/>
      <c r="CC3733" s="177"/>
      <c r="CD3733" s="180"/>
      <c r="CF3733" s="150"/>
      <c r="CG3733" s="155"/>
      <c r="CH3733" s="177"/>
      <c r="CI3733" s="177"/>
      <c r="CJ3733" s="177"/>
      <c r="CK3733" s="177"/>
      <c r="CL3733" s="177"/>
      <c r="CM3733" s="155"/>
      <c r="CN3733" s="177"/>
      <c r="CO3733" s="150"/>
      <c r="CP3733" s="150"/>
      <c r="CQ3733" s="150"/>
      <c r="CR3733" s="154"/>
      <c r="CV3733" s="154"/>
      <c r="CZ3733" s="155"/>
      <c r="DA3733" s="154"/>
      <c r="DB3733" s="154"/>
      <c r="DC3733" s="181"/>
      <c r="DD3733" s="181"/>
      <c r="DE3733" s="181"/>
    </row>
    <row r="3734" spans="1:109" x14ac:dyDescent="0.2">
      <c r="A3734" s="154"/>
      <c r="B3734" s="154"/>
      <c r="C3734" s="154"/>
      <c r="D3734" s="154"/>
      <c r="E3734" s="154"/>
      <c r="F3734" s="154"/>
      <c r="G3734" s="154"/>
      <c r="H3734" s="154"/>
      <c r="I3734" s="154"/>
      <c r="J3734" s="154"/>
      <c r="K3734" s="154"/>
      <c r="R3734" s="142"/>
      <c r="S3734" s="142"/>
      <c r="T3734" s="142"/>
      <c r="U3734" s="142"/>
      <c r="W3734" s="177"/>
      <c r="X3734" s="142"/>
      <c r="Y3734" s="154"/>
      <c r="Z3734" s="154"/>
      <c r="AA3734" s="154"/>
      <c r="AC3734" s="177"/>
      <c r="AD3734" s="154"/>
      <c r="AE3734" s="154"/>
      <c r="AF3734" s="154"/>
      <c r="AG3734" s="177"/>
      <c r="AH3734" s="177"/>
      <c r="AI3734" s="177"/>
      <c r="AJ3734" s="177"/>
      <c r="AK3734" s="177"/>
      <c r="AL3734" s="177"/>
      <c r="AN3734" s="178"/>
      <c r="AP3734" s="177"/>
      <c r="AS3734" s="147"/>
      <c r="AU3734" s="150"/>
      <c r="AV3734" s="150"/>
      <c r="AW3734" s="150"/>
      <c r="AX3734" s="150"/>
      <c r="AZ3734" s="177"/>
      <c r="BA3734" s="154"/>
      <c r="BB3734" s="154"/>
      <c r="BC3734" s="154"/>
      <c r="BD3734" s="179"/>
      <c r="BE3734" s="154"/>
      <c r="BF3734" s="154"/>
      <c r="BG3734" s="154"/>
      <c r="BH3734" s="154"/>
      <c r="BI3734" s="179"/>
      <c r="BJ3734" s="142"/>
      <c r="BK3734" s="154"/>
      <c r="BL3734" s="177"/>
      <c r="BM3734" s="142"/>
      <c r="BN3734" s="177"/>
      <c r="BO3734" s="150"/>
      <c r="BQ3734" s="177"/>
      <c r="BR3734" s="180"/>
      <c r="BS3734" s="142"/>
      <c r="BT3734" s="142"/>
      <c r="BU3734" s="142"/>
      <c r="BX3734" s="142"/>
      <c r="BY3734" s="177"/>
      <c r="BZ3734" s="177"/>
      <c r="CA3734" s="177"/>
      <c r="CC3734" s="177"/>
      <c r="CD3734" s="180"/>
      <c r="CF3734" s="150"/>
      <c r="CG3734" s="155"/>
      <c r="CH3734" s="177"/>
      <c r="CI3734" s="177"/>
      <c r="CJ3734" s="177"/>
      <c r="CK3734" s="177"/>
      <c r="CL3734" s="177"/>
      <c r="CM3734" s="155"/>
      <c r="CN3734" s="177"/>
      <c r="CO3734" s="150"/>
      <c r="CP3734" s="150"/>
      <c r="CQ3734" s="150"/>
      <c r="CR3734" s="154"/>
      <c r="CV3734" s="154"/>
      <c r="CZ3734" s="155"/>
      <c r="DA3734" s="154"/>
      <c r="DB3734" s="154"/>
      <c r="DC3734" s="181"/>
      <c r="DD3734" s="181"/>
      <c r="DE3734" s="181"/>
    </row>
    <row r="3735" spans="1:109" x14ac:dyDescent="0.2">
      <c r="A3735" s="154"/>
      <c r="B3735" s="154"/>
      <c r="C3735" s="154"/>
      <c r="D3735" s="154"/>
      <c r="E3735" s="154"/>
      <c r="F3735" s="154"/>
      <c r="G3735" s="154"/>
      <c r="H3735" s="154"/>
      <c r="I3735" s="154"/>
      <c r="J3735" s="154"/>
      <c r="K3735" s="154"/>
      <c r="R3735" s="142"/>
      <c r="S3735" s="142"/>
      <c r="T3735" s="142"/>
      <c r="U3735" s="142"/>
      <c r="W3735" s="177"/>
      <c r="X3735" s="142"/>
      <c r="Y3735" s="154"/>
      <c r="Z3735" s="154"/>
      <c r="AA3735" s="154"/>
      <c r="AC3735" s="177"/>
      <c r="AD3735" s="154"/>
      <c r="AE3735" s="154"/>
      <c r="AF3735" s="154"/>
      <c r="AG3735" s="177"/>
      <c r="AH3735" s="177"/>
      <c r="AI3735" s="177"/>
      <c r="AJ3735" s="177"/>
      <c r="AK3735" s="177"/>
      <c r="AL3735" s="177"/>
      <c r="AN3735" s="178"/>
      <c r="AP3735" s="177"/>
      <c r="AS3735" s="147"/>
      <c r="AU3735" s="150"/>
      <c r="AV3735" s="150"/>
      <c r="AW3735" s="150"/>
      <c r="AX3735" s="150"/>
      <c r="AZ3735" s="177"/>
      <c r="BA3735" s="154"/>
      <c r="BB3735" s="154"/>
      <c r="BC3735" s="154"/>
      <c r="BD3735" s="179"/>
      <c r="BE3735" s="154"/>
      <c r="BF3735" s="154"/>
      <c r="BG3735" s="154"/>
      <c r="BH3735" s="154"/>
      <c r="BI3735" s="179"/>
      <c r="BJ3735" s="142"/>
      <c r="BK3735" s="154"/>
      <c r="BL3735" s="177"/>
      <c r="BM3735" s="142"/>
      <c r="BN3735" s="177"/>
      <c r="BO3735" s="150"/>
      <c r="BQ3735" s="177"/>
      <c r="BR3735" s="180"/>
      <c r="BS3735" s="142"/>
      <c r="BT3735" s="142"/>
      <c r="BU3735" s="142"/>
      <c r="BX3735" s="142"/>
      <c r="BY3735" s="177"/>
      <c r="BZ3735" s="177"/>
      <c r="CA3735" s="177"/>
      <c r="CC3735" s="177"/>
      <c r="CD3735" s="180"/>
      <c r="CF3735" s="150"/>
      <c r="CG3735" s="155"/>
      <c r="CH3735" s="177"/>
      <c r="CI3735" s="177"/>
      <c r="CJ3735" s="177"/>
      <c r="CK3735" s="177"/>
      <c r="CL3735" s="177"/>
      <c r="CM3735" s="155"/>
      <c r="CN3735" s="177"/>
      <c r="CO3735" s="150"/>
      <c r="CP3735" s="150"/>
      <c r="CQ3735" s="150"/>
      <c r="CR3735" s="154"/>
      <c r="CV3735" s="154"/>
      <c r="CZ3735" s="155"/>
      <c r="DA3735" s="154"/>
      <c r="DB3735" s="154"/>
      <c r="DC3735" s="181"/>
      <c r="DD3735" s="181"/>
      <c r="DE3735" s="181"/>
    </row>
    <row r="3736" spans="1:109" x14ac:dyDescent="0.2">
      <c r="A3736" s="154"/>
      <c r="B3736" s="154"/>
      <c r="C3736" s="154"/>
      <c r="D3736" s="154"/>
      <c r="E3736" s="154"/>
      <c r="F3736" s="154"/>
      <c r="G3736" s="154"/>
      <c r="H3736" s="154"/>
      <c r="I3736" s="154"/>
      <c r="J3736" s="154"/>
      <c r="K3736" s="154"/>
      <c r="R3736" s="142"/>
      <c r="S3736" s="142"/>
      <c r="T3736" s="142"/>
      <c r="U3736" s="142"/>
      <c r="W3736" s="177"/>
      <c r="X3736" s="142"/>
      <c r="Y3736" s="154"/>
      <c r="Z3736" s="154"/>
      <c r="AA3736" s="154"/>
      <c r="AC3736" s="177"/>
      <c r="AD3736" s="154"/>
      <c r="AE3736" s="154"/>
      <c r="AF3736" s="154"/>
      <c r="AG3736" s="177"/>
      <c r="AH3736" s="177"/>
      <c r="AI3736" s="177"/>
      <c r="AJ3736" s="177"/>
      <c r="AK3736" s="177"/>
      <c r="AL3736" s="177"/>
      <c r="AN3736" s="178"/>
      <c r="AP3736" s="177"/>
      <c r="AS3736" s="147"/>
      <c r="AU3736" s="150"/>
      <c r="AV3736" s="150"/>
      <c r="AW3736" s="150"/>
      <c r="AX3736" s="150"/>
      <c r="AZ3736" s="177"/>
      <c r="BA3736" s="154"/>
      <c r="BB3736" s="154"/>
      <c r="BC3736" s="154"/>
      <c r="BD3736" s="179"/>
      <c r="BE3736" s="154"/>
      <c r="BF3736" s="154"/>
      <c r="BG3736" s="154"/>
      <c r="BH3736" s="154"/>
      <c r="BI3736" s="179"/>
      <c r="BJ3736" s="142"/>
      <c r="BK3736" s="154"/>
      <c r="BL3736" s="177"/>
      <c r="BM3736" s="142"/>
      <c r="BN3736" s="177"/>
      <c r="BO3736" s="150"/>
      <c r="BQ3736" s="177"/>
      <c r="BR3736" s="180"/>
      <c r="BS3736" s="142"/>
      <c r="BT3736" s="142"/>
      <c r="BU3736" s="142"/>
      <c r="BX3736" s="142"/>
      <c r="BY3736" s="177"/>
      <c r="BZ3736" s="177"/>
      <c r="CA3736" s="177"/>
      <c r="CC3736" s="177"/>
      <c r="CD3736" s="180"/>
      <c r="CF3736" s="150"/>
      <c r="CG3736" s="155"/>
      <c r="CH3736" s="177"/>
      <c r="CI3736" s="177"/>
      <c r="CJ3736" s="177"/>
      <c r="CK3736" s="177"/>
      <c r="CL3736" s="177"/>
      <c r="CM3736" s="155"/>
      <c r="CN3736" s="177"/>
      <c r="CO3736" s="150"/>
      <c r="CP3736" s="150"/>
      <c r="CQ3736" s="150"/>
      <c r="CR3736" s="154"/>
      <c r="CV3736" s="154"/>
      <c r="CZ3736" s="155"/>
      <c r="DA3736" s="154"/>
      <c r="DB3736" s="154"/>
      <c r="DC3736" s="181"/>
      <c r="DD3736" s="181"/>
      <c r="DE3736" s="181"/>
    </row>
    <row r="3737" spans="1:109" x14ac:dyDescent="0.2">
      <c r="A3737" s="154"/>
      <c r="B3737" s="154"/>
      <c r="C3737" s="154"/>
      <c r="D3737" s="154"/>
      <c r="E3737" s="154"/>
      <c r="F3737" s="154"/>
      <c r="G3737" s="154"/>
      <c r="H3737" s="154"/>
      <c r="I3737" s="154"/>
      <c r="J3737" s="154"/>
      <c r="K3737" s="154"/>
      <c r="R3737" s="142"/>
      <c r="S3737" s="142"/>
      <c r="T3737" s="142"/>
      <c r="U3737" s="142"/>
      <c r="W3737" s="177"/>
      <c r="X3737" s="142"/>
      <c r="Y3737" s="154"/>
      <c r="Z3737" s="154"/>
      <c r="AA3737" s="154"/>
      <c r="AC3737" s="177"/>
      <c r="AD3737" s="154"/>
      <c r="AE3737" s="154"/>
      <c r="AF3737" s="154"/>
      <c r="AG3737" s="177"/>
      <c r="AH3737" s="177"/>
      <c r="AI3737" s="177"/>
      <c r="AJ3737" s="177"/>
      <c r="AK3737" s="177"/>
      <c r="AL3737" s="177"/>
      <c r="AN3737" s="178"/>
      <c r="AP3737" s="177"/>
      <c r="AS3737" s="147"/>
      <c r="AU3737" s="150"/>
      <c r="AV3737" s="150"/>
      <c r="AW3737" s="150"/>
      <c r="AX3737" s="150"/>
      <c r="AZ3737" s="177"/>
      <c r="BA3737" s="154"/>
      <c r="BB3737" s="154"/>
      <c r="BC3737" s="154"/>
      <c r="BD3737" s="179"/>
      <c r="BE3737" s="154"/>
      <c r="BF3737" s="154"/>
      <c r="BG3737" s="154"/>
      <c r="BH3737" s="154"/>
      <c r="BI3737" s="179"/>
      <c r="BJ3737" s="142"/>
      <c r="BK3737" s="154"/>
      <c r="BL3737" s="177"/>
      <c r="BM3737" s="142"/>
      <c r="BN3737" s="177"/>
      <c r="BO3737" s="150"/>
      <c r="BQ3737" s="177"/>
      <c r="BR3737" s="180"/>
      <c r="BS3737" s="142"/>
      <c r="BT3737" s="142"/>
      <c r="BU3737" s="142"/>
      <c r="BX3737" s="142"/>
      <c r="BY3737" s="177"/>
      <c r="BZ3737" s="177"/>
      <c r="CA3737" s="177"/>
      <c r="CC3737" s="177"/>
      <c r="CD3737" s="180"/>
      <c r="CF3737" s="150"/>
      <c r="CG3737" s="155"/>
      <c r="CH3737" s="177"/>
      <c r="CI3737" s="177"/>
      <c r="CJ3737" s="177"/>
      <c r="CK3737" s="177"/>
      <c r="CL3737" s="177"/>
      <c r="CM3737" s="155"/>
      <c r="CN3737" s="177"/>
      <c r="CO3737" s="150"/>
      <c r="CP3737" s="150"/>
      <c r="CQ3737" s="150"/>
      <c r="CR3737" s="154"/>
      <c r="CV3737" s="154"/>
      <c r="CZ3737" s="155"/>
      <c r="DA3737" s="154"/>
      <c r="DB3737" s="154"/>
      <c r="DC3737" s="181"/>
      <c r="DD3737" s="181"/>
      <c r="DE3737" s="181"/>
    </row>
    <row r="3738" spans="1:109" x14ac:dyDescent="0.2">
      <c r="A3738" s="154"/>
      <c r="B3738" s="154"/>
      <c r="C3738" s="154"/>
      <c r="D3738" s="154"/>
      <c r="E3738" s="154"/>
      <c r="F3738" s="154"/>
      <c r="G3738" s="154"/>
      <c r="H3738" s="154"/>
      <c r="I3738" s="154"/>
      <c r="J3738" s="154"/>
      <c r="K3738" s="154"/>
      <c r="R3738" s="142"/>
      <c r="S3738" s="142"/>
      <c r="T3738" s="142"/>
      <c r="U3738" s="142"/>
      <c r="W3738" s="177"/>
      <c r="X3738" s="142"/>
      <c r="Y3738" s="154"/>
      <c r="Z3738" s="154"/>
      <c r="AA3738" s="154"/>
      <c r="AC3738" s="177"/>
      <c r="AD3738" s="154"/>
      <c r="AE3738" s="154"/>
      <c r="AF3738" s="154"/>
      <c r="AG3738" s="177"/>
      <c r="AH3738" s="177"/>
      <c r="AI3738" s="177"/>
      <c r="AJ3738" s="177"/>
      <c r="AK3738" s="177"/>
      <c r="AL3738" s="177"/>
      <c r="AN3738" s="178"/>
      <c r="AP3738" s="177"/>
      <c r="AS3738" s="147"/>
      <c r="AU3738" s="150"/>
      <c r="AV3738" s="150"/>
      <c r="AW3738" s="150"/>
      <c r="AX3738" s="150"/>
      <c r="AZ3738" s="177"/>
      <c r="BA3738" s="154"/>
      <c r="BB3738" s="154"/>
      <c r="BC3738" s="154"/>
      <c r="BD3738" s="179"/>
      <c r="BE3738" s="154"/>
      <c r="BF3738" s="154"/>
      <c r="BG3738" s="154"/>
      <c r="BH3738" s="154"/>
      <c r="BI3738" s="179"/>
      <c r="BJ3738" s="142"/>
      <c r="BK3738" s="154"/>
      <c r="BL3738" s="177"/>
      <c r="BM3738" s="142"/>
      <c r="BN3738" s="177"/>
      <c r="BO3738" s="150"/>
      <c r="BQ3738" s="177"/>
      <c r="BR3738" s="180"/>
      <c r="BS3738" s="142"/>
      <c r="BT3738" s="142"/>
      <c r="BU3738" s="142"/>
      <c r="BX3738" s="142"/>
      <c r="BY3738" s="177"/>
      <c r="BZ3738" s="177"/>
      <c r="CA3738" s="177"/>
      <c r="CC3738" s="177"/>
      <c r="CD3738" s="180"/>
      <c r="CF3738" s="150"/>
      <c r="CG3738" s="155"/>
      <c r="CH3738" s="177"/>
      <c r="CI3738" s="177"/>
      <c r="CJ3738" s="177"/>
      <c r="CK3738" s="177"/>
      <c r="CL3738" s="177"/>
      <c r="CM3738" s="155"/>
      <c r="CN3738" s="177"/>
      <c r="CO3738" s="150"/>
      <c r="CP3738" s="150"/>
      <c r="CQ3738" s="150"/>
      <c r="CR3738" s="154"/>
      <c r="CV3738" s="154"/>
      <c r="CZ3738" s="155"/>
      <c r="DA3738" s="154"/>
      <c r="DB3738" s="154"/>
      <c r="DC3738" s="181"/>
      <c r="DD3738" s="181"/>
      <c r="DE3738" s="181"/>
    </row>
    <row r="3739" spans="1:109" x14ac:dyDescent="0.2">
      <c r="A3739" s="154"/>
      <c r="B3739" s="154"/>
      <c r="C3739" s="154"/>
      <c r="D3739" s="154"/>
      <c r="E3739" s="154"/>
      <c r="F3739" s="154"/>
      <c r="G3739" s="154"/>
      <c r="H3739" s="154"/>
      <c r="I3739" s="154"/>
      <c r="J3739" s="154"/>
      <c r="K3739" s="154"/>
      <c r="R3739" s="142"/>
      <c r="S3739" s="142"/>
      <c r="T3739" s="142"/>
      <c r="U3739" s="142"/>
      <c r="W3739" s="177"/>
      <c r="X3739" s="142"/>
      <c r="Y3739" s="154"/>
      <c r="Z3739" s="154"/>
      <c r="AA3739" s="154"/>
      <c r="AC3739" s="177"/>
      <c r="AD3739" s="154"/>
      <c r="AE3739" s="154"/>
      <c r="AF3739" s="154"/>
      <c r="AG3739" s="177"/>
      <c r="AH3739" s="177"/>
      <c r="AI3739" s="177"/>
      <c r="AJ3739" s="177"/>
      <c r="AK3739" s="177"/>
      <c r="AL3739" s="177"/>
      <c r="AN3739" s="178"/>
      <c r="AP3739" s="177"/>
      <c r="AS3739" s="147"/>
      <c r="AU3739" s="150"/>
      <c r="AV3739" s="150"/>
      <c r="AW3739" s="150"/>
      <c r="AX3739" s="150"/>
      <c r="AZ3739" s="177"/>
      <c r="BA3739" s="154"/>
      <c r="BB3739" s="154"/>
      <c r="BC3739" s="154"/>
      <c r="BD3739" s="179"/>
      <c r="BE3739" s="154"/>
      <c r="BF3739" s="154"/>
      <c r="BG3739" s="154"/>
      <c r="BH3739" s="154"/>
      <c r="BI3739" s="179"/>
      <c r="BJ3739" s="142"/>
      <c r="BK3739" s="154"/>
      <c r="BL3739" s="177"/>
      <c r="BM3739" s="142"/>
      <c r="BN3739" s="177"/>
      <c r="BO3739" s="150"/>
      <c r="BQ3739" s="177"/>
      <c r="BR3739" s="180"/>
      <c r="BS3739" s="142"/>
      <c r="BT3739" s="142"/>
      <c r="BU3739" s="142"/>
      <c r="BX3739" s="142"/>
      <c r="BY3739" s="177"/>
      <c r="BZ3739" s="177"/>
      <c r="CA3739" s="177"/>
      <c r="CC3739" s="177"/>
      <c r="CD3739" s="180"/>
      <c r="CF3739" s="150"/>
      <c r="CG3739" s="155"/>
      <c r="CH3739" s="177"/>
      <c r="CI3739" s="177"/>
      <c r="CJ3739" s="177"/>
      <c r="CK3739" s="177"/>
      <c r="CL3739" s="177"/>
      <c r="CM3739" s="155"/>
      <c r="CN3739" s="177"/>
      <c r="CO3739" s="150"/>
      <c r="CP3739" s="150"/>
      <c r="CQ3739" s="150"/>
      <c r="CR3739" s="154"/>
      <c r="CV3739" s="154"/>
      <c r="CZ3739" s="155"/>
      <c r="DA3739" s="154"/>
      <c r="DB3739" s="154"/>
      <c r="DC3739" s="181"/>
      <c r="DD3739" s="181"/>
      <c r="DE3739" s="181"/>
    </row>
    <row r="3740" spans="1:109" x14ac:dyDescent="0.2">
      <c r="A3740" s="154"/>
      <c r="B3740" s="154"/>
      <c r="C3740" s="154"/>
      <c r="D3740" s="154"/>
      <c r="E3740" s="154"/>
      <c r="F3740" s="154"/>
      <c r="G3740" s="154"/>
      <c r="H3740" s="154"/>
      <c r="I3740" s="154"/>
      <c r="J3740" s="154"/>
      <c r="K3740" s="154"/>
      <c r="R3740" s="142"/>
      <c r="S3740" s="142"/>
      <c r="T3740" s="142"/>
      <c r="U3740" s="142"/>
      <c r="W3740" s="177"/>
      <c r="X3740" s="142"/>
      <c r="Y3740" s="154"/>
      <c r="Z3740" s="154"/>
      <c r="AA3740" s="154"/>
      <c r="AC3740" s="177"/>
      <c r="AD3740" s="154"/>
      <c r="AE3740" s="154"/>
      <c r="AF3740" s="154"/>
      <c r="AG3740" s="177"/>
      <c r="AH3740" s="177"/>
      <c r="AI3740" s="177"/>
      <c r="AJ3740" s="177"/>
      <c r="AK3740" s="177"/>
      <c r="AL3740" s="177"/>
      <c r="AN3740" s="178"/>
      <c r="AP3740" s="177"/>
      <c r="AS3740" s="147"/>
      <c r="AU3740" s="150"/>
      <c r="AV3740" s="150"/>
      <c r="AW3740" s="150"/>
      <c r="AX3740" s="150"/>
      <c r="AZ3740" s="177"/>
      <c r="BA3740" s="154"/>
      <c r="BB3740" s="154"/>
      <c r="BC3740" s="154"/>
      <c r="BD3740" s="179"/>
      <c r="BE3740" s="154"/>
      <c r="BF3740" s="154"/>
      <c r="BG3740" s="154"/>
      <c r="BH3740" s="154"/>
      <c r="BI3740" s="179"/>
      <c r="BJ3740" s="142"/>
      <c r="BK3740" s="154"/>
      <c r="BL3740" s="177"/>
      <c r="BM3740" s="142"/>
      <c r="BN3740" s="177"/>
      <c r="BO3740" s="150"/>
      <c r="BQ3740" s="177"/>
      <c r="BR3740" s="180"/>
      <c r="BS3740" s="142"/>
      <c r="BT3740" s="142"/>
      <c r="BU3740" s="142"/>
      <c r="BX3740" s="142"/>
      <c r="BY3740" s="177"/>
      <c r="BZ3740" s="177"/>
      <c r="CA3740" s="177"/>
      <c r="CC3740" s="177"/>
      <c r="CD3740" s="180"/>
      <c r="CF3740" s="150"/>
      <c r="CG3740" s="155"/>
      <c r="CH3740" s="177"/>
      <c r="CI3740" s="177"/>
      <c r="CJ3740" s="177"/>
      <c r="CK3740" s="177"/>
      <c r="CL3740" s="177"/>
      <c r="CM3740" s="155"/>
      <c r="CN3740" s="177"/>
      <c r="CO3740" s="150"/>
      <c r="CP3740" s="150"/>
      <c r="CQ3740" s="150"/>
      <c r="CR3740" s="154"/>
      <c r="CV3740" s="154"/>
      <c r="CZ3740" s="155"/>
      <c r="DA3740" s="154"/>
      <c r="DB3740" s="154"/>
      <c r="DC3740" s="181"/>
      <c r="DD3740" s="181"/>
      <c r="DE3740" s="181"/>
    </row>
    <row r="3741" spans="1:109" x14ac:dyDescent="0.2">
      <c r="A3741" s="154"/>
      <c r="B3741" s="154"/>
      <c r="C3741" s="154"/>
      <c r="D3741" s="154"/>
      <c r="E3741" s="154"/>
      <c r="F3741" s="154"/>
      <c r="G3741" s="154"/>
      <c r="H3741" s="154"/>
      <c r="I3741" s="154"/>
      <c r="J3741" s="154"/>
      <c r="K3741" s="154"/>
      <c r="R3741" s="142"/>
      <c r="S3741" s="142"/>
      <c r="T3741" s="142"/>
      <c r="U3741" s="142"/>
      <c r="W3741" s="177"/>
      <c r="X3741" s="142"/>
      <c r="Y3741" s="154"/>
      <c r="Z3741" s="154"/>
      <c r="AA3741" s="154"/>
      <c r="AC3741" s="177"/>
      <c r="AD3741" s="154"/>
      <c r="AE3741" s="154"/>
      <c r="AF3741" s="154"/>
      <c r="AG3741" s="177"/>
      <c r="AH3741" s="177"/>
      <c r="AI3741" s="177"/>
      <c r="AJ3741" s="177"/>
      <c r="AK3741" s="177"/>
      <c r="AL3741" s="177"/>
      <c r="AN3741" s="178"/>
      <c r="AP3741" s="177"/>
      <c r="AS3741" s="147"/>
      <c r="AU3741" s="150"/>
      <c r="AV3741" s="150"/>
      <c r="AW3741" s="150"/>
      <c r="AX3741" s="150"/>
      <c r="AZ3741" s="177"/>
      <c r="BA3741" s="154"/>
      <c r="BB3741" s="154"/>
      <c r="BC3741" s="154"/>
      <c r="BD3741" s="179"/>
      <c r="BE3741" s="154"/>
      <c r="BF3741" s="154"/>
      <c r="BG3741" s="154"/>
      <c r="BH3741" s="154"/>
      <c r="BI3741" s="179"/>
      <c r="BJ3741" s="142"/>
      <c r="BK3741" s="154"/>
      <c r="BL3741" s="177"/>
      <c r="BM3741" s="142"/>
      <c r="BN3741" s="177"/>
      <c r="BO3741" s="150"/>
      <c r="BQ3741" s="177"/>
      <c r="BR3741" s="180"/>
      <c r="BS3741" s="142"/>
      <c r="BT3741" s="142"/>
      <c r="BU3741" s="142"/>
      <c r="BX3741" s="142"/>
      <c r="BY3741" s="177"/>
      <c r="BZ3741" s="177"/>
      <c r="CA3741" s="177"/>
      <c r="CC3741" s="177"/>
      <c r="CD3741" s="180"/>
      <c r="CF3741" s="150"/>
      <c r="CG3741" s="155"/>
      <c r="CH3741" s="177"/>
      <c r="CI3741" s="177"/>
      <c r="CJ3741" s="177"/>
      <c r="CK3741" s="177"/>
      <c r="CL3741" s="177"/>
      <c r="CM3741" s="155"/>
      <c r="CN3741" s="177"/>
      <c r="CO3741" s="150"/>
      <c r="CP3741" s="150"/>
      <c r="CQ3741" s="150"/>
      <c r="CR3741" s="154"/>
      <c r="CV3741" s="154"/>
      <c r="CZ3741" s="155"/>
      <c r="DA3741" s="154"/>
      <c r="DB3741" s="154"/>
      <c r="DC3741" s="181"/>
      <c r="DD3741" s="181"/>
      <c r="DE3741" s="181"/>
    </row>
    <row r="3742" spans="1:109" x14ac:dyDescent="0.2">
      <c r="A3742" s="154"/>
      <c r="B3742" s="154"/>
      <c r="C3742" s="154"/>
      <c r="D3742" s="154"/>
      <c r="E3742" s="154"/>
      <c r="F3742" s="154"/>
      <c r="G3742" s="154"/>
      <c r="H3742" s="154"/>
      <c r="I3742" s="154"/>
      <c r="J3742" s="154"/>
      <c r="K3742" s="154"/>
      <c r="R3742" s="142"/>
      <c r="S3742" s="142"/>
      <c r="T3742" s="142"/>
      <c r="U3742" s="142"/>
      <c r="W3742" s="177"/>
      <c r="X3742" s="142"/>
      <c r="Y3742" s="154"/>
      <c r="Z3742" s="154"/>
      <c r="AA3742" s="154"/>
      <c r="AC3742" s="177"/>
      <c r="AD3742" s="154"/>
      <c r="AE3742" s="154"/>
      <c r="AF3742" s="154"/>
      <c r="AG3742" s="177"/>
      <c r="AH3742" s="177"/>
      <c r="AI3742" s="177"/>
      <c r="AJ3742" s="177"/>
      <c r="AK3742" s="177"/>
      <c r="AL3742" s="177"/>
      <c r="AN3742" s="178"/>
      <c r="AP3742" s="177"/>
      <c r="AS3742" s="147"/>
      <c r="AU3742" s="150"/>
      <c r="AV3742" s="150"/>
      <c r="AW3742" s="150"/>
      <c r="AX3742" s="150"/>
      <c r="AZ3742" s="177"/>
      <c r="BA3742" s="154"/>
      <c r="BB3742" s="154"/>
      <c r="BC3742" s="154"/>
      <c r="BD3742" s="179"/>
      <c r="BE3742" s="154"/>
      <c r="BF3742" s="154"/>
      <c r="BG3742" s="154"/>
      <c r="BH3742" s="154"/>
      <c r="BI3742" s="179"/>
      <c r="BJ3742" s="142"/>
      <c r="BK3742" s="154"/>
      <c r="BL3742" s="177"/>
      <c r="BM3742" s="142"/>
      <c r="BN3742" s="177"/>
      <c r="BO3742" s="150"/>
      <c r="BQ3742" s="177"/>
      <c r="BR3742" s="180"/>
      <c r="BS3742" s="142"/>
      <c r="BT3742" s="142"/>
      <c r="BU3742" s="142"/>
      <c r="BX3742" s="142"/>
      <c r="BY3742" s="177"/>
      <c r="BZ3742" s="177"/>
      <c r="CA3742" s="177"/>
      <c r="CC3742" s="177"/>
      <c r="CD3742" s="180"/>
      <c r="CF3742" s="150"/>
      <c r="CG3742" s="155"/>
      <c r="CH3742" s="177"/>
      <c r="CI3742" s="177"/>
      <c r="CJ3742" s="177"/>
      <c r="CK3742" s="177"/>
      <c r="CL3742" s="177"/>
      <c r="CM3742" s="155"/>
      <c r="CN3742" s="177"/>
      <c r="CO3742" s="150"/>
      <c r="CP3742" s="150"/>
      <c r="CQ3742" s="150"/>
      <c r="CR3742" s="154"/>
      <c r="CV3742" s="154"/>
      <c r="CZ3742" s="155"/>
      <c r="DA3742" s="154"/>
      <c r="DB3742" s="154"/>
      <c r="DC3742" s="181"/>
      <c r="DD3742" s="181"/>
      <c r="DE3742" s="181"/>
    </row>
    <row r="3743" spans="1:109" x14ac:dyDescent="0.2">
      <c r="A3743" s="154"/>
      <c r="B3743" s="154"/>
      <c r="C3743" s="154"/>
      <c r="D3743" s="154"/>
      <c r="E3743" s="154"/>
      <c r="F3743" s="154"/>
      <c r="G3743" s="154"/>
      <c r="H3743" s="154"/>
      <c r="I3743" s="154"/>
      <c r="J3743" s="154"/>
      <c r="K3743" s="154"/>
      <c r="R3743" s="142"/>
      <c r="S3743" s="142"/>
      <c r="T3743" s="142"/>
      <c r="U3743" s="142"/>
      <c r="W3743" s="177"/>
      <c r="X3743" s="142"/>
      <c r="Y3743" s="154"/>
      <c r="Z3743" s="154"/>
      <c r="AA3743" s="154"/>
      <c r="AC3743" s="177"/>
      <c r="AD3743" s="154"/>
      <c r="AE3743" s="154"/>
      <c r="AF3743" s="154"/>
      <c r="AG3743" s="177"/>
      <c r="AH3743" s="177"/>
      <c r="AI3743" s="177"/>
      <c r="AJ3743" s="177"/>
      <c r="AK3743" s="177"/>
      <c r="AL3743" s="177"/>
      <c r="AN3743" s="178"/>
      <c r="AP3743" s="177"/>
      <c r="AS3743" s="147"/>
      <c r="AU3743" s="150"/>
      <c r="AV3743" s="150"/>
      <c r="AW3743" s="150"/>
      <c r="AX3743" s="150"/>
      <c r="AZ3743" s="177"/>
      <c r="BA3743" s="154"/>
      <c r="BB3743" s="154"/>
      <c r="BC3743" s="154"/>
      <c r="BD3743" s="179"/>
      <c r="BE3743" s="154"/>
      <c r="BF3743" s="154"/>
      <c r="BG3743" s="154"/>
      <c r="BH3743" s="154"/>
      <c r="BI3743" s="179"/>
      <c r="BJ3743" s="142"/>
      <c r="BK3743" s="154"/>
      <c r="BL3743" s="177"/>
      <c r="BM3743" s="142"/>
      <c r="BN3743" s="177"/>
      <c r="BO3743" s="150"/>
      <c r="BQ3743" s="177"/>
      <c r="BR3743" s="180"/>
      <c r="BS3743" s="142"/>
      <c r="BT3743" s="142"/>
      <c r="BU3743" s="142"/>
      <c r="BX3743" s="142"/>
      <c r="BY3743" s="177"/>
      <c r="BZ3743" s="177"/>
      <c r="CA3743" s="177"/>
      <c r="CC3743" s="177"/>
      <c r="CD3743" s="180"/>
      <c r="CF3743" s="150"/>
      <c r="CG3743" s="155"/>
      <c r="CH3743" s="177"/>
      <c r="CI3743" s="177"/>
      <c r="CJ3743" s="177"/>
      <c r="CK3743" s="177"/>
      <c r="CL3743" s="177"/>
      <c r="CM3743" s="155"/>
      <c r="CN3743" s="177"/>
      <c r="CO3743" s="150"/>
      <c r="CP3743" s="150"/>
      <c r="CQ3743" s="150"/>
      <c r="CR3743" s="154"/>
      <c r="CV3743" s="154"/>
      <c r="CZ3743" s="155"/>
      <c r="DA3743" s="154"/>
      <c r="DB3743" s="154"/>
      <c r="DC3743" s="181"/>
      <c r="DD3743" s="181"/>
      <c r="DE3743" s="181"/>
    </row>
    <row r="3744" spans="1:109" x14ac:dyDescent="0.2">
      <c r="A3744" s="154"/>
      <c r="B3744" s="154"/>
      <c r="C3744" s="154"/>
      <c r="D3744" s="154"/>
      <c r="E3744" s="154"/>
      <c r="F3744" s="154"/>
      <c r="G3744" s="154"/>
      <c r="H3744" s="154"/>
      <c r="I3744" s="154"/>
      <c r="J3744" s="154"/>
      <c r="K3744" s="154"/>
      <c r="R3744" s="142"/>
      <c r="S3744" s="142"/>
      <c r="T3744" s="142"/>
      <c r="U3744" s="142"/>
      <c r="W3744" s="177"/>
      <c r="X3744" s="142"/>
      <c r="Y3744" s="154"/>
      <c r="Z3744" s="154"/>
      <c r="AA3744" s="154"/>
      <c r="AC3744" s="177"/>
      <c r="AD3744" s="154"/>
      <c r="AE3744" s="154"/>
      <c r="AF3744" s="154"/>
      <c r="AG3744" s="177"/>
      <c r="AH3744" s="177"/>
      <c r="AI3744" s="177"/>
      <c r="AJ3744" s="177"/>
      <c r="AK3744" s="177"/>
      <c r="AL3744" s="177"/>
      <c r="AN3744" s="178"/>
      <c r="AP3744" s="177"/>
      <c r="AS3744" s="147"/>
      <c r="AU3744" s="150"/>
      <c r="AV3744" s="150"/>
      <c r="AW3744" s="150"/>
      <c r="AX3744" s="150"/>
      <c r="AZ3744" s="177"/>
      <c r="BA3744" s="154"/>
      <c r="BB3744" s="154"/>
      <c r="BC3744" s="154"/>
      <c r="BD3744" s="179"/>
      <c r="BE3744" s="154"/>
      <c r="BF3744" s="154"/>
      <c r="BG3744" s="154"/>
      <c r="BH3744" s="154"/>
      <c r="BI3744" s="179"/>
      <c r="BJ3744" s="142"/>
      <c r="BK3744" s="154"/>
      <c r="BL3744" s="177"/>
      <c r="BM3744" s="142"/>
      <c r="BN3744" s="177"/>
      <c r="BO3744" s="150"/>
      <c r="BQ3744" s="177"/>
      <c r="BR3744" s="180"/>
      <c r="BS3744" s="142"/>
      <c r="BT3744" s="142"/>
      <c r="BU3744" s="142"/>
      <c r="BX3744" s="142"/>
      <c r="BY3744" s="177"/>
      <c r="BZ3744" s="177"/>
      <c r="CA3744" s="177"/>
      <c r="CC3744" s="177"/>
      <c r="CD3744" s="180"/>
      <c r="CF3744" s="150"/>
      <c r="CG3744" s="155"/>
      <c r="CH3744" s="177"/>
      <c r="CI3744" s="177"/>
      <c r="CJ3744" s="177"/>
      <c r="CK3744" s="177"/>
      <c r="CL3744" s="177"/>
      <c r="CM3744" s="155"/>
      <c r="CN3744" s="177"/>
      <c r="CO3744" s="150"/>
      <c r="CP3744" s="150"/>
      <c r="CQ3744" s="150"/>
      <c r="CR3744" s="154"/>
      <c r="CV3744" s="154"/>
      <c r="CZ3744" s="155"/>
      <c r="DA3744" s="154"/>
      <c r="DB3744" s="154"/>
      <c r="DC3744" s="181"/>
      <c r="DD3744" s="181"/>
      <c r="DE3744" s="181"/>
    </row>
    <row r="3745" spans="1:109" x14ac:dyDescent="0.2">
      <c r="A3745" s="154"/>
      <c r="B3745" s="154"/>
      <c r="C3745" s="154"/>
      <c r="D3745" s="154"/>
      <c r="E3745" s="154"/>
      <c r="F3745" s="154"/>
      <c r="G3745" s="154"/>
      <c r="H3745" s="154"/>
      <c r="I3745" s="154"/>
      <c r="J3745" s="154"/>
      <c r="K3745" s="154"/>
      <c r="R3745" s="142"/>
      <c r="S3745" s="142"/>
      <c r="T3745" s="142"/>
      <c r="U3745" s="142"/>
      <c r="W3745" s="177"/>
      <c r="X3745" s="142"/>
      <c r="Y3745" s="154"/>
      <c r="Z3745" s="154"/>
      <c r="AA3745" s="154"/>
      <c r="AC3745" s="177"/>
      <c r="AD3745" s="154"/>
      <c r="AE3745" s="154"/>
      <c r="AF3745" s="154"/>
      <c r="AG3745" s="177"/>
      <c r="AH3745" s="177"/>
      <c r="AI3745" s="177"/>
      <c r="AJ3745" s="177"/>
      <c r="AK3745" s="177"/>
      <c r="AL3745" s="177"/>
      <c r="AN3745" s="178"/>
      <c r="AP3745" s="177"/>
      <c r="AS3745" s="147"/>
      <c r="AU3745" s="150"/>
      <c r="AV3745" s="150"/>
      <c r="AW3745" s="150"/>
      <c r="AX3745" s="150"/>
      <c r="AZ3745" s="177"/>
      <c r="BA3745" s="154"/>
      <c r="BB3745" s="154"/>
      <c r="BC3745" s="154"/>
      <c r="BD3745" s="179"/>
      <c r="BE3745" s="154"/>
      <c r="BF3745" s="154"/>
      <c r="BG3745" s="154"/>
      <c r="BH3745" s="154"/>
      <c r="BI3745" s="179"/>
      <c r="BJ3745" s="142"/>
      <c r="BK3745" s="154"/>
      <c r="BL3745" s="177"/>
      <c r="BM3745" s="142"/>
      <c r="BN3745" s="177"/>
      <c r="BO3745" s="150"/>
      <c r="BQ3745" s="177"/>
      <c r="BR3745" s="180"/>
      <c r="BS3745" s="142"/>
      <c r="BT3745" s="142"/>
      <c r="BU3745" s="142"/>
      <c r="BX3745" s="142"/>
      <c r="BY3745" s="177"/>
      <c r="BZ3745" s="177"/>
      <c r="CA3745" s="177"/>
      <c r="CC3745" s="177"/>
      <c r="CD3745" s="180"/>
      <c r="CF3745" s="150"/>
      <c r="CG3745" s="155"/>
      <c r="CH3745" s="177"/>
      <c r="CI3745" s="177"/>
      <c r="CJ3745" s="177"/>
      <c r="CK3745" s="177"/>
      <c r="CL3745" s="177"/>
      <c r="CM3745" s="155"/>
      <c r="CN3745" s="177"/>
      <c r="CO3745" s="150"/>
      <c r="CP3745" s="150"/>
      <c r="CQ3745" s="150"/>
      <c r="CR3745" s="154"/>
      <c r="CV3745" s="154"/>
      <c r="CZ3745" s="155"/>
      <c r="DA3745" s="154"/>
      <c r="DB3745" s="154"/>
      <c r="DC3745" s="181"/>
      <c r="DD3745" s="181"/>
      <c r="DE3745" s="181"/>
    </row>
    <row r="3746" spans="1:109" x14ac:dyDescent="0.2">
      <c r="A3746" s="154"/>
      <c r="B3746" s="154"/>
      <c r="C3746" s="154"/>
      <c r="D3746" s="154"/>
      <c r="E3746" s="154"/>
      <c r="F3746" s="154"/>
      <c r="G3746" s="154"/>
      <c r="H3746" s="154"/>
      <c r="I3746" s="154"/>
      <c r="J3746" s="154"/>
      <c r="K3746" s="154"/>
      <c r="R3746" s="142"/>
      <c r="S3746" s="142"/>
      <c r="T3746" s="142"/>
      <c r="U3746" s="142"/>
      <c r="W3746" s="177"/>
      <c r="X3746" s="142"/>
      <c r="Y3746" s="154"/>
      <c r="Z3746" s="154"/>
      <c r="AA3746" s="154"/>
      <c r="AC3746" s="177"/>
      <c r="AD3746" s="154"/>
      <c r="AE3746" s="154"/>
      <c r="AF3746" s="154"/>
      <c r="AG3746" s="177"/>
      <c r="AH3746" s="177"/>
      <c r="AI3746" s="177"/>
      <c r="AJ3746" s="177"/>
      <c r="AK3746" s="177"/>
      <c r="AL3746" s="177"/>
      <c r="AN3746" s="178"/>
      <c r="AP3746" s="177"/>
      <c r="AS3746" s="147"/>
      <c r="AU3746" s="150"/>
      <c r="AV3746" s="150"/>
      <c r="AW3746" s="150"/>
      <c r="AX3746" s="150"/>
      <c r="AZ3746" s="177"/>
      <c r="BA3746" s="154"/>
      <c r="BB3746" s="154"/>
      <c r="BC3746" s="154"/>
      <c r="BD3746" s="179"/>
      <c r="BE3746" s="154"/>
      <c r="BF3746" s="154"/>
      <c r="BG3746" s="154"/>
      <c r="BH3746" s="154"/>
      <c r="BI3746" s="179"/>
      <c r="BJ3746" s="142"/>
      <c r="BK3746" s="154"/>
      <c r="BL3746" s="177"/>
      <c r="BM3746" s="142"/>
      <c r="BN3746" s="177"/>
      <c r="BO3746" s="150"/>
      <c r="BQ3746" s="177"/>
      <c r="BR3746" s="180"/>
      <c r="BS3746" s="142"/>
      <c r="BT3746" s="142"/>
      <c r="BU3746" s="142"/>
      <c r="BX3746" s="142"/>
      <c r="BY3746" s="177"/>
      <c r="BZ3746" s="177"/>
      <c r="CA3746" s="177"/>
      <c r="CC3746" s="177"/>
      <c r="CD3746" s="180"/>
      <c r="CF3746" s="150"/>
      <c r="CG3746" s="155"/>
      <c r="CH3746" s="177"/>
      <c r="CI3746" s="177"/>
      <c r="CJ3746" s="177"/>
      <c r="CK3746" s="177"/>
      <c r="CL3746" s="177"/>
      <c r="CM3746" s="155"/>
      <c r="CN3746" s="177"/>
      <c r="CO3746" s="150"/>
      <c r="CP3746" s="150"/>
      <c r="CQ3746" s="150"/>
      <c r="CR3746" s="154"/>
      <c r="CV3746" s="154"/>
      <c r="CZ3746" s="155"/>
      <c r="DA3746" s="154"/>
      <c r="DB3746" s="154"/>
      <c r="DC3746" s="181"/>
      <c r="DD3746" s="181"/>
      <c r="DE3746" s="181"/>
    </row>
    <row r="3747" spans="1:109" x14ac:dyDescent="0.2">
      <c r="A3747" s="154"/>
      <c r="B3747" s="154"/>
      <c r="C3747" s="154"/>
      <c r="D3747" s="154"/>
      <c r="E3747" s="154"/>
      <c r="F3747" s="154"/>
      <c r="G3747" s="154"/>
      <c r="H3747" s="154"/>
      <c r="I3747" s="154"/>
      <c r="J3747" s="154"/>
      <c r="K3747" s="154"/>
      <c r="R3747" s="142"/>
      <c r="S3747" s="142"/>
      <c r="T3747" s="142"/>
      <c r="U3747" s="142"/>
      <c r="W3747" s="177"/>
      <c r="X3747" s="142"/>
      <c r="Y3747" s="154"/>
      <c r="Z3747" s="154"/>
      <c r="AA3747" s="154"/>
      <c r="AC3747" s="177"/>
      <c r="AD3747" s="154"/>
      <c r="AE3747" s="154"/>
      <c r="AF3747" s="154"/>
      <c r="AG3747" s="177"/>
      <c r="AH3747" s="177"/>
      <c r="AI3747" s="177"/>
      <c r="AJ3747" s="177"/>
      <c r="AK3747" s="177"/>
      <c r="AL3747" s="177"/>
      <c r="AN3747" s="178"/>
      <c r="AP3747" s="177"/>
      <c r="AS3747" s="147"/>
      <c r="AU3747" s="150"/>
      <c r="AV3747" s="150"/>
      <c r="AW3747" s="150"/>
      <c r="AX3747" s="150"/>
      <c r="AZ3747" s="177"/>
      <c r="BA3747" s="154"/>
      <c r="BB3747" s="154"/>
      <c r="BC3747" s="154"/>
      <c r="BD3747" s="179"/>
      <c r="BE3747" s="154"/>
      <c r="BF3747" s="154"/>
      <c r="BG3747" s="154"/>
      <c r="BH3747" s="154"/>
      <c r="BI3747" s="179"/>
      <c r="BJ3747" s="142"/>
      <c r="BK3747" s="154"/>
      <c r="BL3747" s="177"/>
      <c r="BM3747" s="142"/>
      <c r="BN3747" s="177"/>
      <c r="BO3747" s="150"/>
      <c r="BQ3747" s="177"/>
      <c r="BR3747" s="180"/>
      <c r="BS3747" s="142"/>
      <c r="BT3747" s="142"/>
      <c r="BU3747" s="142"/>
      <c r="BX3747" s="142"/>
      <c r="BY3747" s="177"/>
      <c r="BZ3747" s="177"/>
      <c r="CA3747" s="177"/>
      <c r="CC3747" s="177"/>
      <c r="CD3747" s="180"/>
      <c r="CF3747" s="150"/>
      <c r="CG3747" s="155"/>
      <c r="CH3747" s="177"/>
      <c r="CI3747" s="177"/>
      <c r="CJ3747" s="177"/>
      <c r="CK3747" s="177"/>
      <c r="CL3747" s="177"/>
      <c r="CM3747" s="155"/>
      <c r="CN3747" s="177"/>
      <c r="CO3747" s="150"/>
      <c r="CP3747" s="150"/>
      <c r="CQ3747" s="150"/>
      <c r="CR3747" s="154"/>
      <c r="CV3747" s="154"/>
      <c r="CZ3747" s="155"/>
      <c r="DA3747" s="154"/>
      <c r="DB3747" s="154"/>
      <c r="DC3747" s="181"/>
      <c r="DD3747" s="181"/>
      <c r="DE3747" s="181"/>
    </row>
    <row r="3748" spans="1:109" x14ac:dyDescent="0.2">
      <c r="A3748" s="154"/>
      <c r="B3748" s="154"/>
      <c r="C3748" s="154"/>
      <c r="D3748" s="154"/>
      <c r="E3748" s="154"/>
      <c r="F3748" s="154"/>
      <c r="G3748" s="154"/>
      <c r="H3748" s="154"/>
      <c r="I3748" s="154"/>
      <c r="J3748" s="154"/>
      <c r="K3748" s="154"/>
      <c r="R3748" s="142"/>
      <c r="S3748" s="142"/>
      <c r="T3748" s="142"/>
      <c r="U3748" s="142"/>
      <c r="W3748" s="177"/>
      <c r="X3748" s="142"/>
      <c r="Y3748" s="154"/>
      <c r="Z3748" s="154"/>
      <c r="AA3748" s="154"/>
      <c r="AC3748" s="177"/>
      <c r="AD3748" s="154"/>
      <c r="AE3748" s="154"/>
      <c r="AF3748" s="154"/>
      <c r="AG3748" s="177"/>
      <c r="AH3748" s="177"/>
      <c r="AI3748" s="177"/>
      <c r="AJ3748" s="177"/>
      <c r="AK3748" s="177"/>
      <c r="AL3748" s="177"/>
      <c r="AN3748" s="178"/>
      <c r="AP3748" s="177"/>
      <c r="AS3748" s="147"/>
      <c r="AU3748" s="150"/>
      <c r="AV3748" s="150"/>
      <c r="AW3748" s="150"/>
      <c r="AX3748" s="150"/>
      <c r="AZ3748" s="177"/>
      <c r="BA3748" s="154"/>
      <c r="BB3748" s="154"/>
      <c r="BC3748" s="154"/>
      <c r="BD3748" s="179"/>
      <c r="BE3748" s="154"/>
      <c r="BF3748" s="154"/>
      <c r="BG3748" s="154"/>
      <c r="BH3748" s="154"/>
      <c r="BI3748" s="179"/>
      <c r="BJ3748" s="142"/>
      <c r="BK3748" s="154"/>
      <c r="BL3748" s="177"/>
      <c r="BM3748" s="142"/>
      <c r="BN3748" s="177"/>
      <c r="BO3748" s="150"/>
      <c r="BQ3748" s="177"/>
      <c r="BR3748" s="180"/>
      <c r="BS3748" s="142"/>
      <c r="BT3748" s="142"/>
      <c r="BU3748" s="142"/>
      <c r="BX3748" s="142"/>
      <c r="BY3748" s="177"/>
      <c r="BZ3748" s="177"/>
      <c r="CA3748" s="177"/>
      <c r="CC3748" s="177"/>
      <c r="CD3748" s="180"/>
      <c r="CF3748" s="150"/>
      <c r="CG3748" s="155"/>
      <c r="CH3748" s="177"/>
      <c r="CI3748" s="177"/>
      <c r="CJ3748" s="177"/>
      <c r="CK3748" s="177"/>
      <c r="CL3748" s="177"/>
      <c r="CM3748" s="155"/>
      <c r="CN3748" s="177"/>
      <c r="CO3748" s="150"/>
      <c r="CP3748" s="150"/>
      <c r="CQ3748" s="150"/>
      <c r="CR3748" s="154"/>
      <c r="CV3748" s="154"/>
      <c r="CZ3748" s="155"/>
      <c r="DA3748" s="154"/>
      <c r="DB3748" s="154"/>
      <c r="DC3748" s="181"/>
      <c r="DD3748" s="181"/>
      <c r="DE3748" s="181"/>
    </row>
    <row r="3749" spans="1:109" x14ac:dyDescent="0.2">
      <c r="A3749" s="154"/>
      <c r="B3749" s="154"/>
      <c r="C3749" s="154"/>
      <c r="D3749" s="154"/>
      <c r="E3749" s="154"/>
      <c r="F3749" s="154"/>
      <c r="G3749" s="154"/>
      <c r="H3749" s="154"/>
      <c r="I3749" s="154"/>
      <c r="J3749" s="154"/>
      <c r="K3749" s="154"/>
      <c r="R3749" s="142"/>
      <c r="S3749" s="142"/>
      <c r="T3749" s="142"/>
      <c r="U3749" s="142"/>
      <c r="W3749" s="177"/>
      <c r="X3749" s="142"/>
      <c r="Y3749" s="154"/>
      <c r="Z3749" s="154"/>
      <c r="AA3749" s="154"/>
      <c r="AC3749" s="177"/>
      <c r="AD3749" s="154"/>
      <c r="AE3749" s="154"/>
      <c r="AF3749" s="154"/>
      <c r="AG3749" s="177"/>
      <c r="AH3749" s="177"/>
      <c r="AI3749" s="177"/>
      <c r="AJ3749" s="177"/>
      <c r="AK3749" s="177"/>
      <c r="AL3749" s="177"/>
      <c r="AN3749" s="178"/>
      <c r="AP3749" s="177"/>
      <c r="AS3749" s="147"/>
      <c r="AU3749" s="150"/>
      <c r="AV3749" s="150"/>
      <c r="AW3749" s="150"/>
      <c r="AX3749" s="150"/>
      <c r="AZ3749" s="177"/>
      <c r="BA3749" s="154"/>
      <c r="BB3749" s="154"/>
      <c r="BC3749" s="154"/>
      <c r="BD3749" s="179"/>
      <c r="BE3749" s="154"/>
      <c r="BF3749" s="154"/>
      <c r="BG3749" s="154"/>
      <c r="BH3749" s="154"/>
      <c r="BI3749" s="179"/>
      <c r="BJ3749" s="142"/>
      <c r="BK3749" s="154"/>
      <c r="BL3749" s="177"/>
      <c r="BM3749" s="142"/>
      <c r="BN3749" s="177"/>
      <c r="BO3749" s="150"/>
      <c r="BQ3749" s="177"/>
      <c r="BR3749" s="180"/>
      <c r="BS3749" s="142"/>
      <c r="BT3749" s="142"/>
      <c r="BU3749" s="142"/>
      <c r="BX3749" s="142"/>
      <c r="BY3749" s="177"/>
      <c r="BZ3749" s="177"/>
      <c r="CA3749" s="177"/>
      <c r="CC3749" s="177"/>
      <c r="CD3749" s="180"/>
      <c r="CF3749" s="150"/>
      <c r="CG3749" s="155"/>
      <c r="CH3749" s="177"/>
      <c r="CI3749" s="177"/>
      <c r="CJ3749" s="177"/>
      <c r="CK3749" s="177"/>
      <c r="CL3749" s="177"/>
      <c r="CM3749" s="155"/>
      <c r="CN3749" s="177"/>
      <c r="CO3749" s="150"/>
      <c r="CP3749" s="150"/>
      <c r="CQ3749" s="150"/>
      <c r="CR3749" s="154"/>
      <c r="CV3749" s="154"/>
      <c r="CZ3749" s="155"/>
      <c r="DA3749" s="154"/>
      <c r="DB3749" s="154"/>
      <c r="DC3749" s="181"/>
      <c r="DD3749" s="181"/>
      <c r="DE3749" s="181"/>
    </row>
    <row r="3750" spans="1:109" x14ac:dyDescent="0.2">
      <c r="A3750" s="154"/>
      <c r="B3750" s="154"/>
      <c r="C3750" s="154"/>
      <c r="D3750" s="154"/>
      <c r="E3750" s="154"/>
      <c r="F3750" s="154"/>
      <c r="G3750" s="154"/>
      <c r="H3750" s="154"/>
      <c r="I3750" s="154"/>
      <c r="J3750" s="154"/>
      <c r="K3750" s="154"/>
      <c r="R3750" s="142"/>
      <c r="S3750" s="142"/>
      <c r="T3750" s="142"/>
      <c r="U3750" s="142"/>
      <c r="W3750" s="177"/>
      <c r="X3750" s="142"/>
      <c r="Y3750" s="154"/>
      <c r="Z3750" s="154"/>
      <c r="AA3750" s="154"/>
      <c r="AC3750" s="177"/>
      <c r="AD3750" s="154"/>
      <c r="AE3750" s="154"/>
      <c r="AF3750" s="154"/>
      <c r="AG3750" s="177"/>
      <c r="AH3750" s="177"/>
      <c r="AI3750" s="177"/>
      <c r="AJ3750" s="177"/>
      <c r="AK3750" s="177"/>
      <c r="AL3750" s="177"/>
      <c r="AN3750" s="178"/>
      <c r="AP3750" s="177"/>
      <c r="AS3750" s="147"/>
      <c r="AU3750" s="150"/>
      <c r="AV3750" s="150"/>
      <c r="AW3750" s="150"/>
      <c r="AX3750" s="150"/>
      <c r="AZ3750" s="177"/>
      <c r="BA3750" s="154"/>
      <c r="BB3750" s="154"/>
      <c r="BC3750" s="154"/>
      <c r="BD3750" s="179"/>
      <c r="BE3750" s="154"/>
      <c r="BF3750" s="154"/>
      <c r="BG3750" s="154"/>
      <c r="BH3750" s="154"/>
      <c r="BI3750" s="179"/>
      <c r="BJ3750" s="142"/>
      <c r="BK3750" s="154"/>
      <c r="BL3750" s="177"/>
      <c r="BM3750" s="142"/>
      <c r="BN3750" s="177"/>
      <c r="BO3750" s="150"/>
      <c r="BQ3750" s="177"/>
      <c r="BR3750" s="180"/>
      <c r="BS3750" s="142"/>
      <c r="BT3750" s="142"/>
      <c r="BU3750" s="142"/>
      <c r="BX3750" s="142"/>
      <c r="BY3750" s="177"/>
      <c r="BZ3750" s="177"/>
      <c r="CA3750" s="177"/>
      <c r="CC3750" s="177"/>
      <c r="CD3750" s="180"/>
      <c r="CF3750" s="150"/>
      <c r="CG3750" s="155"/>
      <c r="CH3750" s="177"/>
      <c r="CI3750" s="177"/>
      <c r="CJ3750" s="177"/>
      <c r="CK3750" s="177"/>
      <c r="CL3750" s="177"/>
      <c r="CM3750" s="155"/>
      <c r="CN3750" s="177"/>
      <c r="CO3750" s="150"/>
      <c r="CP3750" s="150"/>
      <c r="CQ3750" s="150"/>
      <c r="CR3750" s="154"/>
      <c r="CV3750" s="154"/>
      <c r="CZ3750" s="155"/>
      <c r="DA3750" s="154"/>
      <c r="DB3750" s="154"/>
      <c r="DC3750" s="181"/>
      <c r="DD3750" s="181"/>
      <c r="DE3750" s="181"/>
    </row>
    <row r="3751" spans="1:109" x14ac:dyDescent="0.2">
      <c r="A3751" s="154"/>
      <c r="B3751" s="154"/>
      <c r="C3751" s="154"/>
      <c r="D3751" s="154"/>
      <c r="E3751" s="154"/>
      <c r="F3751" s="154"/>
      <c r="G3751" s="154"/>
      <c r="H3751" s="154"/>
      <c r="I3751" s="154"/>
      <c r="J3751" s="154"/>
      <c r="K3751" s="154"/>
      <c r="R3751" s="142"/>
      <c r="S3751" s="142"/>
      <c r="T3751" s="142"/>
      <c r="U3751" s="142"/>
      <c r="W3751" s="177"/>
      <c r="X3751" s="142"/>
      <c r="Y3751" s="154"/>
      <c r="Z3751" s="154"/>
      <c r="AA3751" s="154"/>
      <c r="AC3751" s="177"/>
      <c r="AD3751" s="154"/>
      <c r="AE3751" s="154"/>
      <c r="AF3751" s="154"/>
      <c r="AG3751" s="177"/>
      <c r="AH3751" s="177"/>
      <c r="AI3751" s="177"/>
      <c r="AJ3751" s="177"/>
      <c r="AK3751" s="177"/>
      <c r="AL3751" s="177"/>
      <c r="AN3751" s="178"/>
      <c r="AP3751" s="177"/>
      <c r="AS3751" s="147"/>
      <c r="AU3751" s="150"/>
      <c r="AV3751" s="150"/>
      <c r="AW3751" s="150"/>
      <c r="AX3751" s="150"/>
      <c r="AZ3751" s="177"/>
      <c r="BA3751" s="154"/>
      <c r="BB3751" s="154"/>
      <c r="BC3751" s="154"/>
      <c r="BD3751" s="179"/>
      <c r="BE3751" s="154"/>
      <c r="BF3751" s="154"/>
      <c r="BG3751" s="154"/>
      <c r="BH3751" s="154"/>
      <c r="BI3751" s="179"/>
      <c r="BJ3751" s="142"/>
      <c r="BK3751" s="154"/>
      <c r="BL3751" s="177"/>
      <c r="BM3751" s="142"/>
      <c r="BN3751" s="177"/>
      <c r="BO3751" s="150"/>
      <c r="BQ3751" s="177"/>
      <c r="BR3751" s="180"/>
      <c r="BS3751" s="142"/>
      <c r="BT3751" s="142"/>
      <c r="BU3751" s="142"/>
      <c r="BX3751" s="142"/>
      <c r="BY3751" s="177"/>
      <c r="BZ3751" s="177"/>
      <c r="CA3751" s="177"/>
      <c r="CC3751" s="177"/>
      <c r="CD3751" s="180"/>
      <c r="CF3751" s="150"/>
      <c r="CG3751" s="155"/>
      <c r="CH3751" s="177"/>
      <c r="CI3751" s="177"/>
      <c r="CJ3751" s="177"/>
      <c r="CK3751" s="177"/>
      <c r="CL3751" s="177"/>
      <c r="CM3751" s="155"/>
      <c r="CN3751" s="177"/>
      <c r="CO3751" s="150"/>
      <c r="CP3751" s="150"/>
      <c r="CQ3751" s="150"/>
      <c r="CR3751" s="154"/>
      <c r="CV3751" s="154"/>
      <c r="CZ3751" s="155"/>
      <c r="DA3751" s="154"/>
      <c r="DB3751" s="154"/>
      <c r="DC3751" s="181"/>
      <c r="DD3751" s="181"/>
      <c r="DE3751" s="181"/>
    </row>
    <row r="3752" spans="1:109" x14ac:dyDescent="0.2">
      <c r="A3752" s="154"/>
      <c r="B3752" s="154"/>
      <c r="C3752" s="154"/>
      <c r="D3752" s="154"/>
      <c r="E3752" s="154"/>
      <c r="F3752" s="154"/>
      <c r="G3752" s="154"/>
      <c r="H3752" s="154"/>
      <c r="I3752" s="154"/>
      <c r="J3752" s="154"/>
      <c r="K3752" s="154"/>
      <c r="R3752" s="142"/>
      <c r="S3752" s="142"/>
      <c r="T3752" s="142"/>
      <c r="U3752" s="142"/>
      <c r="W3752" s="177"/>
      <c r="X3752" s="142"/>
      <c r="Y3752" s="154"/>
      <c r="Z3752" s="154"/>
      <c r="AA3752" s="154"/>
      <c r="AC3752" s="177"/>
      <c r="AD3752" s="154"/>
      <c r="AE3752" s="154"/>
      <c r="AF3752" s="154"/>
      <c r="AG3752" s="177"/>
      <c r="AH3752" s="177"/>
      <c r="AI3752" s="177"/>
      <c r="AJ3752" s="177"/>
      <c r="AK3752" s="177"/>
      <c r="AL3752" s="177"/>
      <c r="AN3752" s="178"/>
      <c r="AP3752" s="177"/>
      <c r="AS3752" s="147"/>
      <c r="AU3752" s="150"/>
      <c r="AV3752" s="150"/>
      <c r="AW3752" s="150"/>
      <c r="AX3752" s="150"/>
      <c r="AZ3752" s="177"/>
      <c r="BA3752" s="154"/>
      <c r="BB3752" s="154"/>
      <c r="BC3752" s="154"/>
      <c r="BD3752" s="179"/>
      <c r="BE3752" s="154"/>
      <c r="BF3752" s="154"/>
      <c r="BG3752" s="154"/>
      <c r="BH3752" s="154"/>
      <c r="BI3752" s="179"/>
      <c r="BJ3752" s="142"/>
      <c r="BK3752" s="154"/>
      <c r="BL3752" s="177"/>
      <c r="BM3752" s="142"/>
      <c r="BN3752" s="177"/>
      <c r="BO3752" s="150"/>
      <c r="BQ3752" s="177"/>
      <c r="BR3752" s="180"/>
      <c r="BS3752" s="142"/>
      <c r="BT3752" s="142"/>
      <c r="BU3752" s="142"/>
      <c r="BX3752" s="142"/>
      <c r="BY3752" s="177"/>
      <c r="BZ3752" s="177"/>
      <c r="CA3752" s="177"/>
      <c r="CC3752" s="177"/>
      <c r="CD3752" s="180"/>
      <c r="CF3752" s="150"/>
      <c r="CG3752" s="155"/>
      <c r="CH3752" s="177"/>
      <c r="CI3752" s="177"/>
      <c r="CJ3752" s="177"/>
      <c r="CK3752" s="177"/>
      <c r="CL3752" s="177"/>
      <c r="CM3752" s="155"/>
      <c r="CN3752" s="177"/>
      <c r="CO3752" s="150"/>
      <c r="CP3752" s="150"/>
      <c r="CQ3752" s="150"/>
      <c r="CR3752" s="154"/>
      <c r="CV3752" s="154"/>
      <c r="CZ3752" s="155"/>
      <c r="DA3752" s="154"/>
      <c r="DB3752" s="154"/>
      <c r="DC3752" s="181"/>
      <c r="DD3752" s="181"/>
      <c r="DE3752" s="181"/>
    </row>
    <row r="3753" spans="1:109" x14ac:dyDescent="0.2">
      <c r="A3753" s="154"/>
      <c r="B3753" s="154"/>
      <c r="C3753" s="154"/>
      <c r="D3753" s="154"/>
      <c r="E3753" s="154"/>
      <c r="F3753" s="154"/>
      <c r="G3753" s="154"/>
      <c r="H3753" s="154"/>
      <c r="I3753" s="154"/>
      <c r="J3753" s="154"/>
      <c r="K3753" s="154"/>
      <c r="R3753" s="142"/>
      <c r="S3753" s="142"/>
      <c r="T3753" s="142"/>
      <c r="U3753" s="142"/>
      <c r="W3753" s="177"/>
      <c r="X3753" s="142"/>
      <c r="Y3753" s="154"/>
      <c r="Z3753" s="154"/>
      <c r="AA3753" s="154"/>
      <c r="AC3753" s="177"/>
      <c r="AD3753" s="154"/>
      <c r="AE3753" s="154"/>
      <c r="AF3753" s="154"/>
      <c r="AG3753" s="177"/>
      <c r="AH3753" s="177"/>
      <c r="AI3753" s="177"/>
      <c r="AJ3753" s="177"/>
      <c r="AK3753" s="177"/>
      <c r="AL3753" s="177"/>
      <c r="AN3753" s="178"/>
      <c r="AP3753" s="177"/>
      <c r="AS3753" s="147"/>
      <c r="AU3753" s="150"/>
      <c r="AV3753" s="150"/>
      <c r="AW3753" s="150"/>
      <c r="AX3753" s="150"/>
      <c r="AZ3753" s="177"/>
      <c r="BA3753" s="154"/>
      <c r="BB3753" s="154"/>
      <c r="BC3753" s="154"/>
      <c r="BD3753" s="179"/>
      <c r="BE3753" s="154"/>
      <c r="BF3753" s="154"/>
      <c r="BG3753" s="154"/>
      <c r="BH3753" s="154"/>
      <c r="BI3753" s="179"/>
      <c r="BJ3753" s="142"/>
      <c r="BK3753" s="154"/>
      <c r="BL3753" s="177"/>
      <c r="BM3753" s="142"/>
      <c r="BN3753" s="177"/>
      <c r="BO3753" s="150"/>
      <c r="BQ3753" s="177"/>
      <c r="BR3753" s="180"/>
      <c r="BS3753" s="142"/>
      <c r="BT3753" s="142"/>
      <c r="BU3753" s="142"/>
      <c r="BX3753" s="142"/>
      <c r="BY3753" s="177"/>
      <c r="BZ3753" s="177"/>
      <c r="CA3753" s="177"/>
      <c r="CC3753" s="177"/>
      <c r="CD3753" s="180"/>
      <c r="CF3753" s="150"/>
      <c r="CG3753" s="155"/>
      <c r="CH3753" s="177"/>
      <c r="CI3753" s="177"/>
      <c r="CJ3753" s="177"/>
      <c r="CK3753" s="177"/>
      <c r="CL3753" s="177"/>
      <c r="CM3753" s="155"/>
      <c r="CN3753" s="177"/>
      <c r="CO3753" s="150"/>
      <c r="CP3753" s="150"/>
      <c r="CQ3753" s="150"/>
      <c r="CR3753" s="154"/>
      <c r="CV3753" s="154"/>
      <c r="CZ3753" s="155"/>
      <c r="DA3753" s="154"/>
      <c r="DB3753" s="154"/>
      <c r="DC3753" s="181"/>
      <c r="DD3753" s="181"/>
      <c r="DE3753" s="181"/>
    </row>
    <row r="3754" spans="1:109" x14ac:dyDescent="0.2">
      <c r="A3754" s="154"/>
      <c r="B3754" s="154"/>
      <c r="C3754" s="154"/>
      <c r="D3754" s="154"/>
      <c r="E3754" s="154"/>
      <c r="F3754" s="154"/>
      <c r="G3754" s="154"/>
      <c r="H3754" s="154"/>
      <c r="I3754" s="154"/>
      <c r="J3754" s="154"/>
      <c r="K3754" s="154"/>
      <c r="R3754" s="142"/>
      <c r="S3754" s="142"/>
      <c r="T3754" s="142"/>
      <c r="U3754" s="142"/>
      <c r="W3754" s="177"/>
      <c r="X3754" s="142"/>
      <c r="Y3754" s="154"/>
      <c r="Z3754" s="154"/>
      <c r="AA3754" s="154"/>
      <c r="AC3754" s="177"/>
      <c r="AD3754" s="154"/>
      <c r="AE3754" s="154"/>
      <c r="AF3754" s="154"/>
      <c r="AG3754" s="177"/>
      <c r="AH3754" s="177"/>
      <c r="AI3754" s="177"/>
      <c r="AJ3754" s="177"/>
      <c r="AK3754" s="177"/>
      <c r="AL3754" s="177"/>
      <c r="AN3754" s="178"/>
      <c r="AP3754" s="177"/>
      <c r="AS3754" s="147"/>
      <c r="AU3754" s="150"/>
      <c r="AV3754" s="150"/>
      <c r="AW3754" s="150"/>
      <c r="AX3754" s="150"/>
      <c r="AZ3754" s="177"/>
      <c r="BA3754" s="154"/>
      <c r="BB3754" s="154"/>
      <c r="BC3754" s="154"/>
      <c r="BD3754" s="179"/>
      <c r="BE3754" s="154"/>
      <c r="BF3754" s="154"/>
      <c r="BG3754" s="154"/>
      <c r="BH3754" s="154"/>
      <c r="BI3754" s="179"/>
      <c r="BJ3754" s="142"/>
      <c r="BK3754" s="154"/>
      <c r="BL3754" s="177"/>
      <c r="BM3754" s="142"/>
      <c r="BN3754" s="177"/>
      <c r="BO3754" s="150"/>
      <c r="BQ3754" s="177"/>
      <c r="BR3754" s="180"/>
      <c r="BS3754" s="142"/>
      <c r="BT3754" s="142"/>
      <c r="BU3754" s="142"/>
      <c r="BX3754" s="142"/>
      <c r="BY3754" s="177"/>
      <c r="BZ3754" s="177"/>
      <c r="CA3754" s="177"/>
      <c r="CC3754" s="177"/>
      <c r="CD3754" s="180"/>
      <c r="CF3754" s="150"/>
      <c r="CG3754" s="155"/>
      <c r="CH3754" s="177"/>
      <c r="CI3754" s="177"/>
      <c r="CJ3754" s="177"/>
      <c r="CK3754" s="177"/>
      <c r="CL3754" s="177"/>
      <c r="CM3754" s="155"/>
      <c r="CN3754" s="177"/>
      <c r="CO3754" s="150"/>
      <c r="CP3754" s="150"/>
      <c r="CQ3754" s="150"/>
      <c r="CR3754" s="154"/>
      <c r="CV3754" s="154"/>
      <c r="CZ3754" s="155"/>
      <c r="DA3754" s="154"/>
      <c r="DB3754" s="154"/>
      <c r="DC3754" s="181"/>
      <c r="DD3754" s="181"/>
      <c r="DE3754" s="181"/>
    </row>
    <row r="3755" spans="1:109" x14ac:dyDescent="0.2">
      <c r="A3755" s="154"/>
      <c r="B3755" s="154"/>
      <c r="C3755" s="154"/>
      <c r="D3755" s="154"/>
      <c r="E3755" s="154"/>
      <c r="F3755" s="154"/>
      <c r="G3755" s="154"/>
      <c r="H3755" s="154"/>
      <c r="I3755" s="154"/>
      <c r="J3755" s="154"/>
      <c r="K3755" s="154"/>
      <c r="R3755" s="142"/>
      <c r="S3755" s="142"/>
      <c r="T3755" s="142"/>
      <c r="U3755" s="142"/>
      <c r="W3755" s="177"/>
      <c r="X3755" s="142"/>
      <c r="Y3755" s="154"/>
      <c r="Z3755" s="154"/>
      <c r="AA3755" s="154"/>
      <c r="AC3755" s="177"/>
      <c r="AD3755" s="154"/>
      <c r="AE3755" s="154"/>
      <c r="AF3755" s="154"/>
      <c r="AG3755" s="177"/>
      <c r="AH3755" s="177"/>
      <c r="AI3755" s="177"/>
      <c r="AJ3755" s="177"/>
      <c r="AK3755" s="177"/>
      <c r="AL3755" s="177"/>
      <c r="AN3755" s="178"/>
      <c r="AP3755" s="177"/>
      <c r="AS3755" s="147"/>
      <c r="AU3755" s="150"/>
      <c r="AV3755" s="150"/>
      <c r="AW3755" s="150"/>
      <c r="AX3755" s="150"/>
      <c r="AZ3755" s="177"/>
      <c r="BA3755" s="154"/>
      <c r="BB3755" s="154"/>
      <c r="BC3755" s="154"/>
      <c r="BD3755" s="179"/>
      <c r="BE3755" s="154"/>
      <c r="BF3755" s="154"/>
      <c r="BG3755" s="154"/>
      <c r="BH3755" s="154"/>
      <c r="BI3755" s="179"/>
      <c r="BJ3755" s="142"/>
      <c r="BK3755" s="154"/>
      <c r="BL3755" s="177"/>
      <c r="BM3755" s="142"/>
      <c r="BN3755" s="177"/>
      <c r="BO3755" s="150"/>
      <c r="BQ3755" s="177"/>
      <c r="BR3755" s="180"/>
      <c r="BS3755" s="142"/>
      <c r="BT3755" s="142"/>
      <c r="BU3755" s="142"/>
      <c r="BX3755" s="142"/>
      <c r="BY3755" s="177"/>
      <c r="BZ3755" s="177"/>
      <c r="CA3755" s="177"/>
      <c r="CC3755" s="177"/>
      <c r="CD3755" s="180"/>
      <c r="CF3755" s="150"/>
      <c r="CG3755" s="155"/>
      <c r="CH3755" s="177"/>
      <c r="CI3755" s="177"/>
      <c r="CJ3755" s="177"/>
      <c r="CK3755" s="177"/>
      <c r="CL3755" s="177"/>
      <c r="CM3755" s="155"/>
      <c r="CN3755" s="177"/>
      <c r="CO3755" s="150"/>
      <c r="CP3755" s="150"/>
      <c r="CQ3755" s="150"/>
      <c r="CR3755" s="154"/>
      <c r="CV3755" s="154"/>
      <c r="CZ3755" s="155"/>
      <c r="DA3755" s="154"/>
      <c r="DB3755" s="154"/>
      <c r="DC3755" s="181"/>
      <c r="DD3755" s="181"/>
      <c r="DE3755" s="181"/>
    </row>
    <row r="3756" spans="1:109" x14ac:dyDescent="0.2">
      <c r="A3756" s="154"/>
      <c r="B3756" s="154"/>
      <c r="C3756" s="154"/>
      <c r="D3756" s="154"/>
      <c r="E3756" s="154"/>
      <c r="F3756" s="154"/>
      <c r="G3756" s="154"/>
      <c r="H3756" s="154"/>
      <c r="I3756" s="154"/>
      <c r="J3756" s="154"/>
      <c r="K3756" s="154"/>
      <c r="R3756" s="142"/>
      <c r="S3756" s="142"/>
      <c r="T3756" s="142"/>
      <c r="U3756" s="142"/>
      <c r="W3756" s="177"/>
      <c r="X3756" s="142"/>
      <c r="Y3756" s="154"/>
      <c r="Z3756" s="154"/>
      <c r="AA3756" s="154"/>
      <c r="AC3756" s="177"/>
      <c r="AD3756" s="154"/>
      <c r="AE3756" s="154"/>
      <c r="AF3756" s="154"/>
      <c r="AG3756" s="177"/>
      <c r="AH3756" s="177"/>
      <c r="AI3756" s="177"/>
      <c r="AJ3756" s="177"/>
      <c r="AK3756" s="177"/>
      <c r="AL3756" s="177"/>
      <c r="AN3756" s="178"/>
      <c r="AP3756" s="177"/>
      <c r="AS3756" s="147"/>
      <c r="AU3756" s="150"/>
      <c r="AV3756" s="150"/>
      <c r="AW3756" s="150"/>
      <c r="AX3756" s="150"/>
      <c r="AZ3756" s="177"/>
      <c r="BA3756" s="154"/>
      <c r="BB3756" s="154"/>
      <c r="BC3756" s="154"/>
      <c r="BD3756" s="179"/>
      <c r="BE3756" s="154"/>
      <c r="BF3756" s="154"/>
      <c r="BG3756" s="154"/>
      <c r="BH3756" s="154"/>
      <c r="BI3756" s="179"/>
      <c r="BJ3756" s="142"/>
      <c r="BK3756" s="154"/>
      <c r="BL3756" s="177"/>
      <c r="BM3756" s="142"/>
      <c r="BN3756" s="177"/>
      <c r="BO3756" s="150"/>
      <c r="BQ3756" s="177"/>
      <c r="BR3756" s="180"/>
      <c r="BS3756" s="142"/>
      <c r="BT3756" s="142"/>
      <c r="BU3756" s="142"/>
      <c r="BX3756" s="142"/>
      <c r="BY3756" s="177"/>
      <c r="BZ3756" s="177"/>
      <c r="CA3756" s="177"/>
      <c r="CC3756" s="177"/>
      <c r="CD3756" s="180"/>
      <c r="CF3756" s="150"/>
      <c r="CG3756" s="155"/>
      <c r="CH3756" s="177"/>
      <c r="CI3756" s="177"/>
      <c r="CJ3756" s="177"/>
      <c r="CK3756" s="177"/>
      <c r="CL3756" s="177"/>
      <c r="CM3756" s="155"/>
      <c r="CN3756" s="177"/>
      <c r="CO3756" s="150"/>
      <c r="CP3756" s="150"/>
      <c r="CQ3756" s="150"/>
      <c r="CR3756" s="154"/>
      <c r="CV3756" s="154"/>
      <c r="CZ3756" s="155"/>
      <c r="DA3756" s="154"/>
      <c r="DB3756" s="154"/>
      <c r="DC3756" s="181"/>
      <c r="DD3756" s="181"/>
      <c r="DE3756" s="181"/>
    </row>
    <row r="3757" spans="1:109" x14ac:dyDescent="0.2">
      <c r="A3757" s="154"/>
      <c r="B3757" s="154"/>
      <c r="C3757" s="154"/>
      <c r="D3757" s="154"/>
      <c r="E3757" s="154"/>
      <c r="F3757" s="154"/>
      <c r="G3757" s="154"/>
      <c r="H3757" s="154"/>
      <c r="I3757" s="154"/>
      <c r="J3757" s="154"/>
      <c r="K3757" s="154"/>
      <c r="R3757" s="142"/>
      <c r="S3757" s="142"/>
      <c r="T3757" s="142"/>
      <c r="U3757" s="142"/>
      <c r="W3757" s="177"/>
      <c r="X3757" s="142"/>
      <c r="Y3757" s="154"/>
      <c r="Z3757" s="154"/>
      <c r="AA3757" s="154"/>
      <c r="AC3757" s="177"/>
      <c r="AD3757" s="154"/>
      <c r="AE3757" s="154"/>
      <c r="AF3757" s="154"/>
      <c r="AG3757" s="177"/>
      <c r="AH3757" s="177"/>
      <c r="AI3757" s="177"/>
      <c r="AJ3757" s="177"/>
      <c r="AK3757" s="177"/>
      <c r="AL3757" s="177"/>
      <c r="AN3757" s="178"/>
      <c r="AP3757" s="177"/>
      <c r="AS3757" s="147"/>
      <c r="AU3757" s="150"/>
      <c r="AV3757" s="150"/>
      <c r="AW3757" s="150"/>
      <c r="AX3757" s="150"/>
      <c r="AZ3757" s="177"/>
      <c r="BA3757" s="154"/>
      <c r="BB3757" s="154"/>
      <c r="BC3757" s="154"/>
      <c r="BD3757" s="179"/>
      <c r="BE3757" s="154"/>
      <c r="BF3757" s="154"/>
      <c r="BG3757" s="154"/>
      <c r="BH3757" s="154"/>
      <c r="BI3757" s="179"/>
      <c r="BJ3757" s="142"/>
      <c r="BK3757" s="154"/>
      <c r="BL3757" s="177"/>
      <c r="BM3757" s="142"/>
      <c r="BN3757" s="177"/>
      <c r="BO3757" s="150"/>
      <c r="BQ3757" s="177"/>
      <c r="BR3757" s="180"/>
      <c r="BS3757" s="142"/>
      <c r="BT3757" s="142"/>
      <c r="BU3757" s="142"/>
      <c r="BX3757" s="142"/>
      <c r="BY3757" s="177"/>
      <c r="BZ3757" s="177"/>
      <c r="CA3757" s="177"/>
      <c r="CC3757" s="177"/>
      <c r="CD3757" s="180"/>
      <c r="CF3757" s="150"/>
      <c r="CG3757" s="155"/>
      <c r="CH3757" s="177"/>
      <c r="CI3757" s="177"/>
      <c r="CJ3757" s="177"/>
      <c r="CK3757" s="177"/>
      <c r="CL3757" s="177"/>
      <c r="CM3757" s="155"/>
      <c r="CN3757" s="177"/>
      <c r="CO3757" s="150"/>
      <c r="CP3757" s="150"/>
      <c r="CQ3757" s="150"/>
      <c r="CR3757" s="154"/>
      <c r="CV3757" s="154"/>
      <c r="CZ3757" s="155"/>
      <c r="DA3757" s="154"/>
      <c r="DB3757" s="154"/>
      <c r="DC3757" s="181"/>
      <c r="DD3757" s="181"/>
      <c r="DE3757" s="181"/>
    </row>
    <row r="3758" spans="1:109" x14ac:dyDescent="0.2">
      <c r="A3758" s="154"/>
      <c r="B3758" s="154"/>
      <c r="C3758" s="154"/>
      <c r="D3758" s="154"/>
      <c r="E3758" s="154"/>
      <c r="F3758" s="154"/>
      <c r="G3758" s="154"/>
      <c r="H3758" s="154"/>
      <c r="I3758" s="154"/>
      <c r="J3758" s="154"/>
      <c r="K3758" s="154"/>
      <c r="R3758" s="142"/>
      <c r="S3758" s="142"/>
      <c r="T3758" s="142"/>
      <c r="U3758" s="142"/>
      <c r="W3758" s="177"/>
      <c r="X3758" s="142"/>
      <c r="Y3758" s="154"/>
      <c r="Z3758" s="154"/>
      <c r="AA3758" s="154"/>
      <c r="AC3758" s="177"/>
      <c r="AD3758" s="154"/>
      <c r="AE3758" s="154"/>
      <c r="AF3758" s="154"/>
      <c r="AG3758" s="177"/>
      <c r="AH3758" s="177"/>
      <c r="AI3758" s="177"/>
      <c r="AJ3758" s="177"/>
      <c r="AK3758" s="177"/>
      <c r="AL3758" s="177"/>
      <c r="AN3758" s="178"/>
      <c r="AP3758" s="177"/>
      <c r="AS3758" s="147"/>
      <c r="AU3758" s="150"/>
      <c r="AV3758" s="150"/>
      <c r="AW3758" s="150"/>
      <c r="AX3758" s="150"/>
      <c r="AZ3758" s="177"/>
      <c r="BA3758" s="154"/>
      <c r="BB3758" s="154"/>
      <c r="BC3758" s="154"/>
      <c r="BD3758" s="179"/>
      <c r="BE3758" s="154"/>
      <c r="BF3758" s="154"/>
      <c r="BG3758" s="154"/>
      <c r="BH3758" s="154"/>
      <c r="BI3758" s="179"/>
      <c r="BJ3758" s="142"/>
      <c r="BK3758" s="154"/>
      <c r="BL3758" s="177"/>
      <c r="BM3758" s="142"/>
      <c r="BN3758" s="177"/>
      <c r="BO3758" s="150"/>
      <c r="BQ3758" s="177"/>
      <c r="BR3758" s="180"/>
      <c r="BS3758" s="142"/>
      <c r="BT3758" s="142"/>
      <c r="BU3758" s="142"/>
      <c r="BX3758" s="142"/>
      <c r="BY3758" s="177"/>
      <c r="BZ3758" s="177"/>
      <c r="CA3758" s="177"/>
      <c r="CC3758" s="177"/>
      <c r="CD3758" s="180"/>
      <c r="CF3758" s="150"/>
      <c r="CG3758" s="155"/>
      <c r="CH3758" s="177"/>
      <c r="CI3758" s="177"/>
      <c r="CJ3758" s="177"/>
      <c r="CK3758" s="177"/>
      <c r="CL3758" s="177"/>
      <c r="CM3758" s="155"/>
      <c r="CN3758" s="177"/>
      <c r="CO3758" s="150"/>
      <c r="CP3758" s="150"/>
      <c r="CQ3758" s="150"/>
      <c r="CR3758" s="154"/>
      <c r="CV3758" s="154"/>
      <c r="CZ3758" s="155"/>
      <c r="DA3758" s="154"/>
      <c r="DB3758" s="154"/>
      <c r="DC3758" s="181"/>
      <c r="DD3758" s="181"/>
      <c r="DE3758" s="181"/>
    </row>
    <row r="3759" spans="1:109" x14ac:dyDescent="0.2">
      <c r="A3759" s="154"/>
      <c r="B3759" s="154"/>
      <c r="C3759" s="154"/>
      <c r="D3759" s="154"/>
      <c r="E3759" s="154"/>
      <c r="F3759" s="154"/>
      <c r="G3759" s="154"/>
      <c r="H3759" s="154"/>
      <c r="I3759" s="154"/>
      <c r="J3759" s="154"/>
      <c r="K3759" s="154"/>
      <c r="R3759" s="142"/>
      <c r="S3759" s="142"/>
      <c r="T3759" s="142"/>
      <c r="U3759" s="142"/>
      <c r="W3759" s="177"/>
      <c r="X3759" s="142"/>
      <c r="Y3759" s="154"/>
      <c r="Z3759" s="154"/>
      <c r="AA3759" s="154"/>
      <c r="AC3759" s="177"/>
      <c r="AD3759" s="154"/>
      <c r="AE3759" s="154"/>
      <c r="AF3759" s="154"/>
      <c r="AG3759" s="177"/>
      <c r="AH3759" s="177"/>
      <c r="AI3759" s="177"/>
      <c r="AJ3759" s="177"/>
      <c r="AK3759" s="177"/>
      <c r="AL3759" s="177"/>
      <c r="AN3759" s="178"/>
      <c r="AP3759" s="177"/>
      <c r="AS3759" s="147"/>
      <c r="AU3759" s="150"/>
      <c r="AV3759" s="150"/>
      <c r="AW3759" s="150"/>
      <c r="AX3759" s="150"/>
      <c r="AZ3759" s="177"/>
      <c r="BA3759" s="154"/>
      <c r="BB3759" s="154"/>
      <c r="BC3759" s="154"/>
      <c r="BD3759" s="179"/>
      <c r="BE3759" s="154"/>
      <c r="BF3759" s="154"/>
      <c r="BG3759" s="154"/>
      <c r="BH3759" s="154"/>
      <c r="BI3759" s="179"/>
      <c r="BJ3759" s="142"/>
      <c r="BK3759" s="154"/>
      <c r="BL3759" s="177"/>
      <c r="BM3759" s="142"/>
      <c r="BN3759" s="177"/>
      <c r="BO3759" s="150"/>
      <c r="BQ3759" s="177"/>
      <c r="BR3759" s="180"/>
      <c r="BS3759" s="142"/>
      <c r="BT3759" s="142"/>
      <c r="BU3759" s="142"/>
      <c r="BX3759" s="142"/>
      <c r="BY3759" s="177"/>
      <c r="BZ3759" s="177"/>
      <c r="CA3759" s="177"/>
      <c r="CC3759" s="177"/>
      <c r="CD3759" s="180"/>
      <c r="CF3759" s="150"/>
      <c r="CG3759" s="155"/>
      <c r="CH3759" s="177"/>
      <c r="CI3759" s="177"/>
      <c r="CJ3759" s="177"/>
      <c r="CK3759" s="177"/>
      <c r="CL3759" s="177"/>
      <c r="CM3759" s="155"/>
      <c r="CN3759" s="177"/>
      <c r="CO3759" s="150"/>
      <c r="CP3759" s="150"/>
      <c r="CQ3759" s="150"/>
      <c r="CR3759" s="154"/>
      <c r="CV3759" s="154"/>
      <c r="CZ3759" s="155"/>
      <c r="DA3759" s="154"/>
      <c r="DB3759" s="154"/>
      <c r="DC3759" s="181"/>
      <c r="DD3759" s="181"/>
      <c r="DE3759" s="181"/>
    </row>
    <row r="3760" spans="1:109" x14ac:dyDescent="0.2">
      <c r="A3760" s="154"/>
      <c r="B3760" s="154"/>
      <c r="C3760" s="154"/>
      <c r="D3760" s="154"/>
      <c r="E3760" s="154"/>
      <c r="F3760" s="154"/>
      <c r="G3760" s="154"/>
      <c r="H3760" s="154"/>
      <c r="I3760" s="154"/>
      <c r="J3760" s="154"/>
      <c r="K3760" s="154"/>
      <c r="R3760" s="142"/>
      <c r="S3760" s="142"/>
      <c r="T3760" s="142"/>
      <c r="U3760" s="142"/>
      <c r="W3760" s="177"/>
      <c r="X3760" s="142"/>
      <c r="Y3760" s="154"/>
      <c r="Z3760" s="154"/>
      <c r="AA3760" s="154"/>
      <c r="AC3760" s="177"/>
      <c r="AD3760" s="154"/>
      <c r="AE3760" s="154"/>
      <c r="AF3760" s="154"/>
      <c r="AG3760" s="177"/>
      <c r="AH3760" s="177"/>
      <c r="AI3760" s="177"/>
      <c r="AJ3760" s="177"/>
      <c r="AK3760" s="177"/>
      <c r="AL3760" s="177"/>
      <c r="AN3760" s="178"/>
      <c r="AP3760" s="177"/>
      <c r="AS3760" s="147"/>
      <c r="AU3760" s="150"/>
      <c r="AV3760" s="150"/>
      <c r="AW3760" s="150"/>
      <c r="AX3760" s="150"/>
      <c r="AZ3760" s="177"/>
      <c r="BA3760" s="154"/>
      <c r="BB3760" s="154"/>
      <c r="BC3760" s="154"/>
      <c r="BD3760" s="179"/>
      <c r="BE3760" s="154"/>
      <c r="BF3760" s="154"/>
      <c r="BG3760" s="154"/>
      <c r="BH3760" s="154"/>
      <c r="BI3760" s="179"/>
      <c r="BJ3760" s="142"/>
      <c r="BK3760" s="154"/>
      <c r="BL3760" s="177"/>
      <c r="BM3760" s="142"/>
      <c r="BN3760" s="177"/>
      <c r="BO3760" s="150"/>
      <c r="BQ3760" s="177"/>
      <c r="BR3760" s="180"/>
      <c r="BS3760" s="142"/>
      <c r="BT3760" s="142"/>
      <c r="BU3760" s="142"/>
      <c r="BX3760" s="142"/>
      <c r="BY3760" s="177"/>
      <c r="BZ3760" s="177"/>
      <c r="CA3760" s="177"/>
      <c r="CC3760" s="177"/>
      <c r="CD3760" s="180"/>
      <c r="CF3760" s="150"/>
      <c r="CG3760" s="155"/>
      <c r="CH3760" s="177"/>
      <c r="CI3760" s="177"/>
      <c r="CJ3760" s="177"/>
      <c r="CK3760" s="177"/>
      <c r="CL3760" s="177"/>
      <c r="CM3760" s="155"/>
      <c r="CN3760" s="177"/>
      <c r="CO3760" s="150"/>
      <c r="CP3760" s="150"/>
      <c r="CQ3760" s="150"/>
      <c r="CR3760" s="154"/>
      <c r="CV3760" s="154"/>
      <c r="CZ3760" s="155"/>
      <c r="DA3760" s="154"/>
      <c r="DB3760" s="154"/>
      <c r="DC3760" s="181"/>
      <c r="DD3760" s="181"/>
      <c r="DE3760" s="181"/>
    </row>
    <row r="3761" spans="1:109" x14ac:dyDescent="0.2">
      <c r="A3761" s="154"/>
      <c r="B3761" s="154"/>
      <c r="C3761" s="154"/>
      <c r="D3761" s="154"/>
      <c r="E3761" s="154"/>
      <c r="F3761" s="154"/>
      <c r="G3761" s="154"/>
      <c r="H3761" s="154"/>
      <c r="I3761" s="154"/>
      <c r="J3761" s="154"/>
      <c r="K3761" s="154"/>
      <c r="R3761" s="142"/>
      <c r="S3761" s="142"/>
      <c r="T3761" s="142"/>
      <c r="U3761" s="142"/>
      <c r="W3761" s="177"/>
      <c r="X3761" s="142"/>
      <c r="Y3761" s="154"/>
      <c r="Z3761" s="154"/>
      <c r="AA3761" s="154"/>
      <c r="AC3761" s="177"/>
      <c r="AD3761" s="154"/>
      <c r="AE3761" s="154"/>
      <c r="AF3761" s="154"/>
      <c r="AG3761" s="177"/>
      <c r="AH3761" s="177"/>
      <c r="AI3761" s="177"/>
      <c r="AJ3761" s="177"/>
      <c r="AK3761" s="177"/>
      <c r="AL3761" s="177"/>
      <c r="AN3761" s="178"/>
      <c r="AP3761" s="177"/>
      <c r="AS3761" s="147"/>
      <c r="AU3761" s="150"/>
      <c r="AV3761" s="150"/>
      <c r="AW3761" s="150"/>
      <c r="AX3761" s="150"/>
      <c r="AZ3761" s="177"/>
      <c r="BA3761" s="154"/>
      <c r="BB3761" s="154"/>
      <c r="BC3761" s="154"/>
      <c r="BD3761" s="179"/>
      <c r="BE3761" s="154"/>
      <c r="BF3761" s="154"/>
      <c r="BG3761" s="154"/>
      <c r="BH3761" s="154"/>
      <c r="BI3761" s="179"/>
      <c r="BJ3761" s="142"/>
      <c r="BK3761" s="154"/>
      <c r="BL3761" s="177"/>
      <c r="BM3761" s="142"/>
      <c r="BN3761" s="177"/>
      <c r="BO3761" s="150"/>
      <c r="BQ3761" s="177"/>
      <c r="BR3761" s="180"/>
      <c r="BS3761" s="142"/>
      <c r="BT3761" s="142"/>
      <c r="BU3761" s="142"/>
      <c r="BX3761" s="142"/>
      <c r="BY3761" s="177"/>
      <c r="BZ3761" s="177"/>
      <c r="CA3761" s="177"/>
      <c r="CC3761" s="177"/>
      <c r="CD3761" s="180"/>
      <c r="CF3761" s="150"/>
      <c r="CG3761" s="155"/>
      <c r="CH3761" s="177"/>
      <c r="CI3761" s="177"/>
      <c r="CJ3761" s="177"/>
      <c r="CK3761" s="177"/>
      <c r="CL3761" s="177"/>
      <c r="CM3761" s="155"/>
      <c r="CN3761" s="177"/>
      <c r="CO3761" s="150"/>
      <c r="CP3761" s="150"/>
      <c r="CQ3761" s="150"/>
      <c r="CR3761" s="154"/>
      <c r="CV3761" s="154"/>
      <c r="CZ3761" s="155"/>
      <c r="DA3761" s="154"/>
      <c r="DB3761" s="154"/>
      <c r="DC3761" s="181"/>
      <c r="DD3761" s="181"/>
      <c r="DE3761" s="181"/>
    </row>
    <row r="3762" spans="1:109" x14ac:dyDescent="0.2">
      <c r="A3762" s="154"/>
      <c r="B3762" s="154"/>
      <c r="C3762" s="154"/>
      <c r="D3762" s="154"/>
      <c r="E3762" s="154"/>
      <c r="F3762" s="154"/>
      <c r="G3762" s="154"/>
      <c r="H3762" s="154"/>
      <c r="I3762" s="154"/>
      <c r="J3762" s="154"/>
      <c r="K3762" s="154"/>
      <c r="R3762" s="142"/>
      <c r="S3762" s="142"/>
      <c r="T3762" s="142"/>
      <c r="U3762" s="142"/>
      <c r="W3762" s="177"/>
      <c r="X3762" s="142"/>
      <c r="Y3762" s="154"/>
      <c r="Z3762" s="154"/>
      <c r="AA3762" s="154"/>
      <c r="AC3762" s="177"/>
      <c r="AD3762" s="154"/>
      <c r="AE3762" s="154"/>
      <c r="AF3762" s="154"/>
      <c r="AG3762" s="177"/>
      <c r="AH3762" s="177"/>
      <c r="AI3762" s="177"/>
      <c r="AJ3762" s="177"/>
      <c r="AK3762" s="177"/>
      <c r="AL3762" s="177"/>
      <c r="AN3762" s="178"/>
      <c r="AP3762" s="177"/>
      <c r="AS3762" s="147"/>
      <c r="AU3762" s="150"/>
      <c r="AV3762" s="150"/>
      <c r="AW3762" s="150"/>
      <c r="AX3762" s="150"/>
      <c r="AZ3762" s="177"/>
      <c r="BA3762" s="154"/>
      <c r="BB3762" s="154"/>
      <c r="BC3762" s="154"/>
      <c r="BD3762" s="179"/>
      <c r="BE3762" s="154"/>
      <c r="BF3762" s="154"/>
      <c r="BG3762" s="154"/>
      <c r="BH3762" s="154"/>
      <c r="BI3762" s="179"/>
      <c r="BJ3762" s="142"/>
      <c r="BK3762" s="154"/>
      <c r="BL3762" s="177"/>
      <c r="BM3762" s="142"/>
      <c r="BN3762" s="177"/>
      <c r="BO3762" s="150"/>
      <c r="BQ3762" s="177"/>
      <c r="BR3762" s="180"/>
      <c r="BS3762" s="142"/>
      <c r="BT3762" s="142"/>
      <c r="BU3762" s="142"/>
      <c r="BX3762" s="142"/>
      <c r="BY3762" s="177"/>
      <c r="BZ3762" s="177"/>
      <c r="CA3762" s="177"/>
      <c r="CC3762" s="177"/>
      <c r="CD3762" s="180"/>
      <c r="CF3762" s="150"/>
      <c r="CG3762" s="155"/>
      <c r="CH3762" s="177"/>
      <c r="CI3762" s="177"/>
      <c r="CJ3762" s="177"/>
      <c r="CK3762" s="177"/>
      <c r="CL3762" s="177"/>
      <c r="CM3762" s="155"/>
      <c r="CN3762" s="177"/>
      <c r="CO3762" s="150"/>
      <c r="CP3762" s="150"/>
      <c r="CQ3762" s="150"/>
      <c r="CR3762" s="154"/>
      <c r="CV3762" s="154"/>
      <c r="CZ3762" s="155"/>
      <c r="DA3762" s="154"/>
      <c r="DB3762" s="154"/>
      <c r="DC3762" s="181"/>
      <c r="DD3762" s="181"/>
      <c r="DE3762" s="181"/>
    </row>
    <row r="3763" spans="1:109" x14ac:dyDescent="0.2">
      <c r="A3763" s="154"/>
      <c r="B3763" s="154"/>
      <c r="C3763" s="154"/>
      <c r="D3763" s="154"/>
      <c r="E3763" s="154"/>
      <c r="F3763" s="154"/>
      <c r="G3763" s="154"/>
      <c r="H3763" s="154"/>
      <c r="I3763" s="154"/>
      <c r="J3763" s="154"/>
      <c r="K3763" s="154"/>
      <c r="R3763" s="142"/>
      <c r="S3763" s="142"/>
      <c r="T3763" s="142"/>
      <c r="U3763" s="142"/>
      <c r="W3763" s="177"/>
      <c r="X3763" s="142"/>
      <c r="Y3763" s="154"/>
      <c r="Z3763" s="154"/>
      <c r="AA3763" s="154"/>
      <c r="AC3763" s="177"/>
      <c r="AD3763" s="154"/>
      <c r="AE3763" s="154"/>
      <c r="AF3763" s="154"/>
      <c r="AG3763" s="177"/>
      <c r="AH3763" s="177"/>
      <c r="AI3763" s="177"/>
      <c r="AJ3763" s="177"/>
      <c r="AK3763" s="177"/>
      <c r="AL3763" s="177"/>
      <c r="AN3763" s="178"/>
      <c r="AP3763" s="177"/>
      <c r="AS3763" s="147"/>
      <c r="AU3763" s="150"/>
      <c r="AV3763" s="150"/>
      <c r="AW3763" s="150"/>
      <c r="AX3763" s="150"/>
      <c r="AZ3763" s="177"/>
      <c r="BA3763" s="154"/>
      <c r="BB3763" s="154"/>
      <c r="BC3763" s="154"/>
      <c r="BD3763" s="179"/>
      <c r="BE3763" s="154"/>
      <c r="BF3763" s="154"/>
      <c r="BG3763" s="154"/>
      <c r="BH3763" s="154"/>
      <c r="BI3763" s="179"/>
      <c r="BJ3763" s="142"/>
      <c r="BK3763" s="154"/>
      <c r="BL3763" s="177"/>
      <c r="BM3763" s="142"/>
      <c r="BN3763" s="177"/>
      <c r="BO3763" s="150"/>
      <c r="BQ3763" s="177"/>
      <c r="BR3763" s="180"/>
      <c r="BS3763" s="142"/>
      <c r="BT3763" s="142"/>
      <c r="BU3763" s="142"/>
      <c r="BX3763" s="142"/>
      <c r="BY3763" s="177"/>
      <c r="BZ3763" s="177"/>
      <c r="CA3763" s="177"/>
      <c r="CC3763" s="177"/>
      <c r="CD3763" s="180"/>
      <c r="CF3763" s="150"/>
      <c r="CG3763" s="155"/>
      <c r="CH3763" s="177"/>
      <c r="CI3763" s="177"/>
      <c r="CJ3763" s="177"/>
      <c r="CK3763" s="177"/>
      <c r="CL3763" s="177"/>
      <c r="CM3763" s="155"/>
      <c r="CN3763" s="177"/>
      <c r="CO3763" s="150"/>
      <c r="CP3763" s="150"/>
      <c r="CQ3763" s="150"/>
      <c r="CR3763" s="154"/>
      <c r="CV3763" s="154"/>
      <c r="CZ3763" s="155"/>
      <c r="DA3763" s="154"/>
      <c r="DB3763" s="154"/>
      <c r="DC3763" s="181"/>
      <c r="DD3763" s="181"/>
      <c r="DE3763" s="181"/>
    </row>
    <row r="3764" spans="1:109" x14ac:dyDescent="0.2">
      <c r="A3764" s="154"/>
      <c r="B3764" s="154"/>
      <c r="C3764" s="154"/>
      <c r="D3764" s="154"/>
      <c r="E3764" s="154"/>
      <c r="F3764" s="154"/>
      <c r="G3764" s="154"/>
      <c r="H3764" s="154"/>
      <c r="I3764" s="154"/>
      <c r="J3764" s="154"/>
      <c r="K3764" s="154"/>
      <c r="R3764" s="142"/>
      <c r="S3764" s="142"/>
      <c r="T3764" s="142"/>
      <c r="U3764" s="142"/>
      <c r="W3764" s="177"/>
      <c r="X3764" s="142"/>
      <c r="Y3764" s="154"/>
      <c r="Z3764" s="154"/>
      <c r="AA3764" s="154"/>
      <c r="AC3764" s="177"/>
      <c r="AD3764" s="154"/>
      <c r="AE3764" s="154"/>
      <c r="AF3764" s="154"/>
      <c r="AG3764" s="177"/>
      <c r="AH3764" s="177"/>
      <c r="AI3764" s="177"/>
      <c r="AJ3764" s="177"/>
      <c r="AK3764" s="177"/>
      <c r="AL3764" s="177"/>
      <c r="AN3764" s="178"/>
      <c r="AP3764" s="177"/>
      <c r="AS3764" s="147"/>
      <c r="AU3764" s="150"/>
      <c r="AV3764" s="150"/>
      <c r="AW3764" s="150"/>
      <c r="AX3764" s="150"/>
      <c r="AZ3764" s="177"/>
      <c r="BA3764" s="154"/>
      <c r="BB3764" s="154"/>
      <c r="BC3764" s="154"/>
      <c r="BD3764" s="179"/>
      <c r="BE3764" s="154"/>
      <c r="BF3764" s="154"/>
      <c r="BG3764" s="154"/>
      <c r="BH3764" s="154"/>
      <c r="BI3764" s="179"/>
      <c r="BJ3764" s="142"/>
      <c r="BK3764" s="154"/>
      <c r="BL3764" s="177"/>
      <c r="BM3764" s="142"/>
      <c r="BN3764" s="177"/>
      <c r="BO3764" s="150"/>
      <c r="BQ3764" s="177"/>
      <c r="BR3764" s="180"/>
      <c r="BS3764" s="142"/>
      <c r="BT3764" s="142"/>
      <c r="BU3764" s="142"/>
      <c r="BX3764" s="142"/>
      <c r="BY3764" s="177"/>
      <c r="BZ3764" s="177"/>
      <c r="CA3764" s="177"/>
      <c r="CC3764" s="177"/>
      <c r="CD3764" s="180"/>
      <c r="CF3764" s="150"/>
      <c r="CG3764" s="155"/>
      <c r="CH3764" s="177"/>
      <c r="CI3764" s="177"/>
      <c r="CJ3764" s="177"/>
      <c r="CK3764" s="177"/>
      <c r="CL3764" s="177"/>
      <c r="CM3764" s="155"/>
      <c r="CN3764" s="177"/>
      <c r="CO3764" s="150"/>
      <c r="CP3764" s="150"/>
      <c r="CQ3764" s="150"/>
      <c r="CR3764" s="154"/>
      <c r="CV3764" s="154"/>
      <c r="CZ3764" s="155"/>
      <c r="DA3764" s="154"/>
      <c r="DB3764" s="154"/>
      <c r="DC3764" s="181"/>
      <c r="DD3764" s="181"/>
      <c r="DE3764" s="181"/>
    </row>
    <row r="3765" spans="1:109" x14ac:dyDescent="0.2">
      <c r="A3765" s="154"/>
      <c r="B3765" s="154"/>
      <c r="C3765" s="154"/>
      <c r="D3765" s="154"/>
      <c r="E3765" s="154"/>
      <c r="F3765" s="154"/>
      <c r="G3765" s="154"/>
      <c r="H3765" s="154"/>
      <c r="I3765" s="154"/>
      <c r="J3765" s="154"/>
      <c r="K3765" s="154"/>
      <c r="R3765" s="142"/>
      <c r="S3765" s="142"/>
      <c r="T3765" s="142"/>
      <c r="U3765" s="142"/>
      <c r="W3765" s="177"/>
      <c r="X3765" s="142"/>
      <c r="Y3765" s="154"/>
      <c r="Z3765" s="154"/>
      <c r="AA3765" s="154"/>
      <c r="AC3765" s="177"/>
      <c r="AD3765" s="154"/>
      <c r="AE3765" s="154"/>
      <c r="AF3765" s="154"/>
      <c r="AG3765" s="177"/>
      <c r="AH3765" s="177"/>
      <c r="AI3765" s="177"/>
      <c r="AJ3765" s="177"/>
      <c r="AK3765" s="177"/>
      <c r="AL3765" s="177"/>
      <c r="AN3765" s="178"/>
      <c r="AP3765" s="177"/>
      <c r="AS3765" s="147"/>
      <c r="AU3765" s="150"/>
      <c r="AV3765" s="150"/>
      <c r="AW3765" s="150"/>
      <c r="AX3765" s="150"/>
      <c r="AZ3765" s="177"/>
      <c r="BA3765" s="154"/>
      <c r="BB3765" s="154"/>
      <c r="BC3765" s="154"/>
      <c r="BD3765" s="179"/>
      <c r="BE3765" s="154"/>
      <c r="BF3765" s="154"/>
      <c r="BG3765" s="154"/>
      <c r="BH3765" s="154"/>
      <c r="BI3765" s="179"/>
      <c r="BJ3765" s="142"/>
      <c r="BK3765" s="154"/>
      <c r="BL3765" s="177"/>
      <c r="BM3765" s="142"/>
      <c r="BN3765" s="177"/>
      <c r="BO3765" s="150"/>
      <c r="BQ3765" s="177"/>
      <c r="BR3765" s="180"/>
      <c r="BS3765" s="142"/>
      <c r="BT3765" s="142"/>
      <c r="BU3765" s="142"/>
      <c r="BX3765" s="142"/>
      <c r="BY3765" s="177"/>
      <c r="BZ3765" s="177"/>
      <c r="CA3765" s="177"/>
      <c r="CC3765" s="177"/>
      <c r="CD3765" s="180"/>
      <c r="CF3765" s="150"/>
      <c r="CG3765" s="155"/>
      <c r="CH3765" s="177"/>
      <c r="CI3765" s="177"/>
      <c r="CJ3765" s="177"/>
      <c r="CK3765" s="177"/>
      <c r="CL3765" s="177"/>
      <c r="CM3765" s="155"/>
      <c r="CN3765" s="177"/>
      <c r="CO3765" s="150"/>
      <c r="CP3765" s="150"/>
      <c r="CQ3765" s="150"/>
      <c r="CR3765" s="154"/>
      <c r="CV3765" s="154"/>
      <c r="CZ3765" s="155"/>
      <c r="DA3765" s="154"/>
      <c r="DB3765" s="154"/>
      <c r="DC3765" s="181"/>
      <c r="DD3765" s="181"/>
      <c r="DE3765" s="181"/>
    </row>
    <row r="3766" spans="1:109" x14ac:dyDescent="0.2">
      <c r="A3766" s="154"/>
      <c r="B3766" s="154"/>
      <c r="C3766" s="154"/>
      <c r="D3766" s="154"/>
      <c r="E3766" s="154"/>
      <c r="F3766" s="154"/>
      <c r="G3766" s="154"/>
      <c r="H3766" s="154"/>
      <c r="I3766" s="154"/>
      <c r="J3766" s="154"/>
      <c r="K3766" s="154"/>
      <c r="R3766" s="142"/>
      <c r="S3766" s="142"/>
      <c r="T3766" s="142"/>
      <c r="U3766" s="142"/>
      <c r="W3766" s="177"/>
      <c r="X3766" s="142"/>
      <c r="Y3766" s="154"/>
      <c r="Z3766" s="154"/>
      <c r="AA3766" s="154"/>
      <c r="AC3766" s="177"/>
      <c r="AD3766" s="154"/>
      <c r="AE3766" s="154"/>
      <c r="AF3766" s="154"/>
      <c r="AG3766" s="177"/>
      <c r="AH3766" s="177"/>
      <c r="AI3766" s="177"/>
      <c r="AJ3766" s="177"/>
      <c r="AK3766" s="177"/>
      <c r="AL3766" s="177"/>
      <c r="AN3766" s="178"/>
      <c r="AP3766" s="177"/>
      <c r="AS3766" s="147"/>
      <c r="AU3766" s="150"/>
      <c r="AV3766" s="150"/>
      <c r="AW3766" s="150"/>
      <c r="AX3766" s="150"/>
      <c r="AZ3766" s="177"/>
      <c r="BA3766" s="154"/>
      <c r="BB3766" s="154"/>
      <c r="BC3766" s="154"/>
      <c r="BD3766" s="179"/>
      <c r="BE3766" s="154"/>
      <c r="BF3766" s="154"/>
      <c r="BG3766" s="154"/>
      <c r="BH3766" s="154"/>
      <c r="BI3766" s="179"/>
      <c r="BJ3766" s="142"/>
      <c r="BK3766" s="154"/>
      <c r="BL3766" s="177"/>
      <c r="BM3766" s="142"/>
      <c r="BN3766" s="177"/>
      <c r="BO3766" s="150"/>
      <c r="BQ3766" s="177"/>
      <c r="BR3766" s="180"/>
      <c r="BS3766" s="142"/>
      <c r="BT3766" s="142"/>
      <c r="BU3766" s="142"/>
      <c r="BX3766" s="142"/>
      <c r="BY3766" s="177"/>
      <c r="BZ3766" s="177"/>
      <c r="CA3766" s="177"/>
      <c r="CC3766" s="177"/>
      <c r="CD3766" s="180"/>
      <c r="CF3766" s="150"/>
      <c r="CG3766" s="155"/>
      <c r="CH3766" s="177"/>
      <c r="CI3766" s="177"/>
      <c r="CJ3766" s="177"/>
      <c r="CK3766" s="177"/>
      <c r="CL3766" s="177"/>
      <c r="CM3766" s="155"/>
      <c r="CN3766" s="177"/>
      <c r="CO3766" s="150"/>
      <c r="CP3766" s="150"/>
      <c r="CQ3766" s="150"/>
      <c r="CR3766" s="154"/>
      <c r="CV3766" s="154"/>
      <c r="CZ3766" s="155"/>
      <c r="DA3766" s="154"/>
      <c r="DB3766" s="154"/>
      <c r="DC3766" s="181"/>
      <c r="DD3766" s="181"/>
      <c r="DE3766" s="181"/>
    </row>
    <row r="3767" spans="1:109" x14ac:dyDescent="0.2">
      <c r="A3767" s="154"/>
      <c r="B3767" s="154"/>
      <c r="C3767" s="154"/>
      <c r="D3767" s="154"/>
      <c r="E3767" s="154"/>
      <c r="F3767" s="154"/>
      <c r="G3767" s="154"/>
      <c r="H3767" s="154"/>
      <c r="I3767" s="154"/>
      <c r="J3767" s="154"/>
      <c r="K3767" s="154"/>
      <c r="R3767" s="142"/>
      <c r="S3767" s="142"/>
      <c r="T3767" s="142"/>
      <c r="U3767" s="142"/>
      <c r="W3767" s="177"/>
      <c r="X3767" s="142"/>
      <c r="Y3767" s="154"/>
      <c r="Z3767" s="154"/>
      <c r="AA3767" s="154"/>
      <c r="AC3767" s="177"/>
      <c r="AD3767" s="154"/>
      <c r="AE3767" s="154"/>
      <c r="AF3767" s="154"/>
      <c r="AG3767" s="177"/>
      <c r="AH3767" s="177"/>
      <c r="AI3767" s="177"/>
      <c r="AJ3767" s="177"/>
      <c r="AK3767" s="177"/>
      <c r="AL3767" s="177"/>
      <c r="AN3767" s="178"/>
      <c r="AP3767" s="177"/>
      <c r="AS3767" s="147"/>
      <c r="AU3767" s="150"/>
      <c r="AV3767" s="150"/>
      <c r="AW3767" s="150"/>
      <c r="AX3767" s="150"/>
      <c r="AZ3767" s="177"/>
      <c r="BA3767" s="154"/>
      <c r="BB3767" s="154"/>
      <c r="BC3767" s="154"/>
      <c r="BD3767" s="179"/>
      <c r="BE3767" s="154"/>
      <c r="BF3767" s="154"/>
      <c r="BG3767" s="154"/>
      <c r="BH3767" s="154"/>
      <c r="BI3767" s="179"/>
      <c r="BJ3767" s="142"/>
      <c r="BK3767" s="154"/>
      <c r="BL3767" s="177"/>
      <c r="BM3767" s="142"/>
      <c r="BN3767" s="177"/>
      <c r="BO3767" s="150"/>
      <c r="BQ3767" s="177"/>
      <c r="BR3767" s="180"/>
      <c r="BS3767" s="142"/>
      <c r="BT3767" s="142"/>
      <c r="BU3767" s="142"/>
      <c r="BX3767" s="142"/>
      <c r="BY3767" s="177"/>
      <c r="BZ3767" s="177"/>
      <c r="CA3767" s="177"/>
      <c r="CC3767" s="177"/>
      <c r="CD3767" s="180"/>
      <c r="CF3767" s="150"/>
      <c r="CG3767" s="155"/>
      <c r="CH3767" s="177"/>
      <c r="CI3767" s="177"/>
      <c r="CJ3767" s="177"/>
      <c r="CK3767" s="177"/>
      <c r="CL3767" s="177"/>
      <c r="CM3767" s="155"/>
      <c r="CN3767" s="177"/>
      <c r="CO3767" s="150"/>
      <c r="CP3767" s="150"/>
      <c r="CQ3767" s="150"/>
      <c r="CR3767" s="154"/>
      <c r="CV3767" s="154"/>
      <c r="CZ3767" s="155"/>
      <c r="DA3767" s="154"/>
      <c r="DB3767" s="154"/>
      <c r="DC3767" s="181"/>
      <c r="DD3767" s="181"/>
      <c r="DE3767" s="181"/>
    </row>
    <row r="3768" spans="1:109" x14ac:dyDescent="0.2">
      <c r="A3768" s="154"/>
      <c r="B3768" s="154"/>
      <c r="C3768" s="154"/>
      <c r="D3768" s="154"/>
      <c r="E3768" s="154"/>
      <c r="F3768" s="154"/>
      <c r="G3768" s="154"/>
      <c r="H3768" s="154"/>
      <c r="I3768" s="154"/>
      <c r="J3768" s="154"/>
      <c r="K3768" s="154"/>
      <c r="R3768" s="142"/>
      <c r="S3768" s="142"/>
      <c r="T3768" s="142"/>
      <c r="U3768" s="142"/>
      <c r="W3768" s="177"/>
      <c r="X3768" s="142"/>
      <c r="Y3768" s="154"/>
      <c r="Z3768" s="154"/>
      <c r="AA3768" s="154"/>
      <c r="AC3768" s="177"/>
      <c r="AD3768" s="154"/>
      <c r="AE3768" s="154"/>
      <c r="AF3768" s="154"/>
      <c r="AG3768" s="177"/>
      <c r="AH3768" s="177"/>
      <c r="AI3768" s="177"/>
      <c r="AJ3768" s="177"/>
      <c r="AK3768" s="177"/>
      <c r="AL3768" s="177"/>
      <c r="AN3768" s="178"/>
      <c r="AP3768" s="177"/>
      <c r="AS3768" s="147"/>
      <c r="AU3768" s="150"/>
      <c r="AV3768" s="150"/>
      <c r="AW3768" s="150"/>
      <c r="AX3768" s="150"/>
      <c r="AZ3768" s="177"/>
      <c r="BA3768" s="154"/>
      <c r="BB3768" s="154"/>
      <c r="BC3768" s="154"/>
      <c r="BD3768" s="179"/>
      <c r="BE3768" s="154"/>
      <c r="BF3768" s="154"/>
      <c r="BG3768" s="154"/>
      <c r="BH3768" s="154"/>
      <c r="BI3768" s="179"/>
      <c r="BJ3768" s="142"/>
      <c r="BK3768" s="154"/>
      <c r="BL3768" s="177"/>
      <c r="BM3768" s="142"/>
      <c r="BN3768" s="177"/>
      <c r="BO3768" s="150"/>
      <c r="BQ3768" s="177"/>
      <c r="BR3768" s="180"/>
      <c r="BS3768" s="142"/>
      <c r="BT3768" s="142"/>
      <c r="BU3768" s="142"/>
      <c r="BX3768" s="142"/>
      <c r="BY3768" s="177"/>
      <c r="BZ3768" s="177"/>
      <c r="CA3768" s="177"/>
      <c r="CC3768" s="177"/>
      <c r="CD3768" s="180"/>
      <c r="CF3768" s="150"/>
      <c r="CG3768" s="155"/>
      <c r="CH3768" s="177"/>
      <c r="CI3768" s="177"/>
      <c r="CJ3768" s="177"/>
      <c r="CK3768" s="177"/>
      <c r="CL3768" s="177"/>
      <c r="CM3768" s="155"/>
      <c r="CN3768" s="177"/>
      <c r="CO3768" s="150"/>
      <c r="CP3768" s="150"/>
      <c r="CQ3768" s="150"/>
      <c r="CR3768" s="154"/>
      <c r="CV3768" s="154"/>
      <c r="CZ3768" s="155"/>
      <c r="DA3768" s="154"/>
      <c r="DB3768" s="154"/>
      <c r="DC3768" s="181"/>
      <c r="DD3768" s="181"/>
      <c r="DE3768" s="181"/>
    </row>
    <row r="3769" spans="1:109" x14ac:dyDescent="0.2">
      <c r="A3769" s="154"/>
      <c r="B3769" s="154"/>
      <c r="C3769" s="154"/>
      <c r="D3769" s="154"/>
      <c r="E3769" s="154"/>
      <c r="F3769" s="154"/>
      <c r="G3769" s="154"/>
      <c r="H3769" s="154"/>
      <c r="I3769" s="154"/>
      <c r="J3769" s="154"/>
      <c r="K3769" s="154"/>
      <c r="R3769" s="142"/>
      <c r="S3769" s="142"/>
      <c r="T3769" s="142"/>
      <c r="U3769" s="142"/>
      <c r="W3769" s="177"/>
      <c r="X3769" s="142"/>
      <c r="Y3769" s="154"/>
      <c r="Z3769" s="154"/>
      <c r="AA3769" s="154"/>
      <c r="AC3769" s="177"/>
      <c r="AD3769" s="154"/>
      <c r="AE3769" s="154"/>
      <c r="AF3769" s="154"/>
      <c r="AG3769" s="177"/>
      <c r="AH3769" s="177"/>
      <c r="AI3769" s="177"/>
      <c r="AJ3769" s="177"/>
      <c r="AK3769" s="177"/>
      <c r="AL3769" s="177"/>
      <c r="AN3769" s="178"/>
      <c r="AP3769" s="177"/>
      <c r="AS3769" s="147"/>
      <c r="AU3769" s="150"/>
      <c r="AV3769" s="150"/>
      <c r="AW3769" s="150"/>
      <c r="AX3769" s="150"/>
      <c r="AZ3769" s="177"/>
      <c r="BA3769" s="154"/>
      <c r="BB3769" s="154"/>
      <c r="BC3769" s="154"/>
      <c r="BD3769" s="179"/>
      <c r="BE3769" s="154"/>
      <c r="BF3769" s="154"/>
      <c r="BG3769" s="154"/>
      <c r="BH3769" s="154"/>
      <c r="BI3769" s="179"/>
      <c r="BJ3769" s="142"/>
      <c r="BK3769" s="154"/>
      <c r="BL3769" s="177"/>
      <c r="BM3769" s="142"/>
      <c r="BN3769" s="177"/>
      <c r="BO3769" s="150"/>
      <c r="BQ3769" s="177"/>
      <c r="BR3769" s="180"/>
      <c r="BS3769" s="142"/>
      <c r="BT3769" s="142"/>
      <c r="BU3769" s="142"/>
      <c r="BX3769" s="142"/>
      <c r="BY3769" s="177"/>
      <c r="BZ3769" s="177"/>
      <c r="CA3769" s="177"/>
      <c r="CC3769" s="177"/>
      <c r="CD3769" s="180"/>
      <c r="CF3769" s="150"/>
      <c r="CG3769" s="155"/>
      <c r="CH3769" s="177"/>
      <c r="CI3769" s="177"/>
      <c r="CJ3769" s="177"/>
      <c r="CK3769" s="177"/>
      <c r="CL3769" s="177"/>
      <c r="CM3769" s="155"/>
      <c r="CN3769" s="177"/>
      <c r="CO3769" s="150"/>
      <c r="CP3769" s="150"/>
      <c r="CQ3769" s="150"/>
      <c r="CR3769" s="154"/>
      <c r="CV3769" s="154"/>
      <c r="CZ3769" s="155"/>
      <c r="DA3769" s="154"/>
      <c r="DB3769" s="154"/>
      <c r="DC3769" s="181"/>
      <c r="DD3769" s="181"/>
      <c r="DE3769" s="181"/>
    </row>
    <row r="3770" spans="1:109" x14ac:dyDescent="0.2">
      <c r="A3770" s="154"/>
      <c r="B3770" s="154"/>
      <c r="C3770" s="154"/>
      <c r="D3770" s="154"/>
      <c r="E3770" s="154"/>
      <c r="F3770" s="154"/>
      <c r="G3770" s="154"/>
      <c r="H3770" s="154"/>
      <c r="I3770" s="154"/>
      <c r="J3770" s="154"/>
      <c r="K3770" s="154"/>
      <c r="R3770" s="142"/>
      <c r="S3770" s="142"/>
      <c r="T3770" s="142"/>
      <c r="U3770" s="142"/>
      <c r="W3770" s="177"/>
      <c r="X3770" s="142"/>
      <c r="Y3770" s="154"/>
      <c r="Z3770" s="154"/>
      <c r="AA3770" s="154"/>
      <c r="AC3770" s="177"/>
      <c r="AD3770" s="154"/>
      <c r="AE3770" s="154"/>
      <c r="AF3770" s="154"/>
      <c r="AG3770" s="177"/>
      <c r="AH3770" s="177"/>
      <c r="AI3770" s="177"/>
      <c r="AJ3770" s="177"/>
      <c r="AK3770" s="177"/>
      <c r="AL3770" s="177"/>
      <c r="AN3770" s="178"/>
      <c r="AP3770" s="177"/>
      <c r="AS3770" s="147"/>
      <c r="AU3770" s="150"/>
      <c r="AV3770" s="150"/>
      <c r="AW3770" s="150"/>
      <c r="AX3770" s="150"/>
      <c r="AZ3770" s="177"/>
      <c r="BA3770" s="154"/>
      <c r="BB3770" s="154"/>
      <c r="BC3770" s="154"/>
      <c r="BD3770" s="179"/>
      <c r="BE3770" s="154"/>
      <c r="BF3770" s="154"/>
      <c r="BG3770" s="154"/>
      <c r="BH3770" s="154"/>
      <c r="BI3770" s="179"/>
      <c r="BJ3770" s="142"/>
      <c r="BK3770" s="154"/>
      <c r="BL3770" s="177"/>
      <c r="BM3770" s="142"/>
      <c r="BN3770" s="177"/>
      <c r="BO3770" s="150"/>
      <c r="BQ3770" s="177"/>
      <c r="BR3770" s="180"/>
      <c r="BS3770" s="142"/>
      <c r="BT3770" s="142"/>
      <c r="BU3770" s="142"/>
      <c r="BX3770" s="142"/>
      <c r="BY3770" s="177"/>
      <c r="BZ3770" s="177"/>
      <c r="CA3770" s="177"/>
      <c r="CC3770" s="177"/>
      <c r="CD3770" s="180"/>
      <c r="CF3770" s="150"/>
      <c r="CG3770" s="155"/>
      <c r="CH3770" s="177"/>
      <c r="CI3770" s="177"/>
      <c r="CJ3770" s="177"/>
      <c r="CK3770" s="177"/>
      <c r="CL3770" s="177"/>
      <c r="CM3770" s="155"/>
      <c r="CN3770" s="177"/>
      <c r="CO3770" s="150"/>
      <c r="CP3770" s="150"/>
      <c r="CQ3770" s="150"/>
      <c r="CR3770" s="154"/>
      <c r="CV3770" s="154"/>
      <c r="CZ3770" s="155"/>
      <c r="DA3770" s="154"/>
      <c r="DB3770" s="154"/>
      <c r="DC3770" s="181"/>
      <c r="DD3770" s="181"/>
      <c r="DE3770" s="181"/>
    </row>
    <row r="3771" spans="1:109" x14ac:dyDescent="0.2">
      <c r="A3771" s="154"/>
      <c r="B3771" s="154"/>
      <c r="C3771" s="154"/>
      <c r="D3771" s="154"/>
      <c r="E3771" s="154"/>
      <c r="F3771" s="154"/>
      <c r="G3771" s="154"/>
      <c r="H3771" s="154"/>
      <c r="I3771" s="154"/>
      <c r="J3771" s="154"/>
      <c r="K3771" s="154"/>
      <c r="R3771" s="142"/>
      <c r="S3771" s="142"/>
      <c r="T3771" s="142"/>
      <c r="U3771" s="142"/>
      <c r="W3771" s="177"/>
      <c r="X3771" s="142"/>
      <c r="Y3771" s="154"/>
      <c r="Z3771" s="154"/>
      <c r="AA3771" s="154"/>
      <c r="AC3771" s="177"/>
      <c r="AD3771" s="154"/>
      <c r="AE3771" s="154"/>
      <c r="AF3771" s="154"/>
      <c r="AG3771" s="177"/>
      <c r="AH3771" s="177"/>
      <c r="AI3771" s="177"/>
      <c r="AJ3771" s="177"/>
      <c r="AK3771" s="177"/>
      <c r="AL3771" s="177"/>
      <c r="AN3771" s="178"/>
      <c r="AP3771" s="177"/>
      <c r="AS3771" s="147"/>
      <c r="AU3771" s="150"/>
      <c r="AV3771" s="150"/>
      <c r="AW3771" s="150"/>
      <c r="AX3771" s="150"/>
      <c r="AZ3771" s="177"/>
      <c r="BA3771" s="154"/>
      <c r="BB3771" s="154"/>
      <c r="BC3771" s="154"/>
      <c r="BD3771" s="179"/>
      <c r="BE3771" s="154"/>
      <c r="BF3771" s="154"/>
      <c r="BG3771" s="154"/>
      <c r="BH3771" s="154"/>
      <c r="BI3771" s="179"/>
      <c r="BJ3771" s="142"/>
      <c r="BK3771" s="154"/>
      <c r="BL3771" s="177"/>
      <c r="BM3771" s="142"/>
      <c r="BN3771" s="177"/>
      <c r="BO3771" s="150"/>
      <c r="BQ3771" s="177"/>
      <c r="BR3771" s="180"/>
      <c r="BS3771" s="142"/>
      <c r="BT3771" s="142"/>
      <c r="BU3771" s="142"/>
      <c r="BX3771" s="142"/>
      <c r="BY3771" s="177"/>
      <c r="BZ3771" s="177"/>
      <c r="CA3771" s="177"/>
      <c r="CC3771" s="177"/>
      <c r="CD3771" s="180"/>
      <c r="CF3771" s="150"/>
      <c r="CG3771" s="155"/>
      <c r="CH3771" s="177"/>
      <c r="CI3771" s="177"/>
      <c r="CJ3771" s="177"/>
      <c r="CK3771" s="177"/>
      <c r="CL3771" s="177"/>
      <c r="CM3771" s="155"/>
      <c r="CN3771" s="177"/>
      <c r="CO3771" s="150"/>
      <c r="CP3771" s="150"/>
      <c r="CQ3771" s="150"/>
      <c r="CR3771" s="154"/>
      <c r="CV3771" s="154"/>
      <c r="CZ3771" s="155"/>
      <c r="DA3771" s="154"/>
      <c r="DB3771" s="154"/>
      <c r="DC3771" s="181"/>
      <c r="DD3771" s="181"/>
      <c r="DE3771" s="181"/>
    </row>
    <row r="3772" spans="1:109" x14ac:dyDescent="0.2">
      <c r="A3772" s="154"/>
      <c r="B3772" s="154"/>
      <c r="C3772" s="154"/>
      <c r="D3772" s="154"/>
      <c r="E3772" s="154"/>
      <c r="F3772" s="154"/>
      <c r="G3772" s="154"/>
      <c r="H3772" s="154"/>
      <c r="I3772" s="154"/>
      <c r="J3772" s="154"/>
      <c r="K3772" s="154"/>
      <c r="R3772" s="142"/>
      <c r="S3772" s="142"/>
      <c r="T3772" s="142"/>
      <c r="U3772" s="142"/>
      <c r="W3772" s="177"/>
      <c r="X3772" s="142"/>
      <c r="Y3772" s="154"/>
      <c r="Z3772" s="154"/>
      <c r="AA3772" s="154"/>
      <c r="AC3772" s="177"/>
      <c r="AD3772" s="154"/>
      <c r="AE3772" s="154"/>
      <c r="AF3772" s="154"/>
      <c r="AG3772" s="177"/>
      <c r="AH3772" s="177"/>
      <c r="AI3772" s="177"/>
      <c r="AJ3772" s="177"/>
      <c r="AK3772" s="177"/>
      <c r="AL3772" s="177"/>
      <c r="AN3772" s="178"/>
      <c r="AP3772" s="177"/>
      <c r="AS3772" s="147"/>
      <c r="AU3772" s="150"/>
      <c r="AV3772" s="150"/>
      <c r="AW3772" s="150"/>
      <c r="AX3772" s="150"/>
      <c r="AZ3772" s="177"/>
      <c r="BA3772" s="154"/>
      <c r="BB3772" s="154"/>
      <c r="BC3772" s="154"/>
      <c r="BD3772" s="179"/>
      <c r="BE3772" s="154"/>
      <c r="BF3772" s="154"/>
      <c r="BG3772" s="154"/>
      <c r="BH3772" s="154"/>
      <c r="BI3772" s="179"/>
      <c r="BJ3772" s="142"/>
      <c r="BK3772" s="154"/>
      <c r="BL3772" s="177"/>
      <c r="BM3772" s="142"/>
      <c r="BN3772" s="177"/>
      <c r="BO3772" s="150"/>
      <c r="BQ3772" s="177"/>
      <c r="BR3772" s="180"/>
      <c r="BS3772" s="142"/>
      <c r="BT3772" s="142"/>
      <c r="BU3772" s="142"/>
      <c r="BX3772" s="142"/>
      <c r="BY3772" s="177"/>
      <c r="BZ3772" s="177"/>
      <c r="CA3772" s="177"/>
      <c r="CC3772" s="177"/>
      <c r="CD3772" s="180"/>
      <c r="CF3772" s="150"/>
      <c r="CG3772" s="155"/>
      <c r="CH3772" s="177"/>
      <c r="CI3772" s="177"/>
      <c r="CJ3772" s="177"/>
      <c r="CK3772" s="177"/>
      <c r="CL3772" s="177"/>
      <c r="CM3772" s="155"/>
      <c r="CN3772" s="177"/>
      <c r="CO3772" s="150"/>
      <c r="CP3772" s="150"/>
      <c r="CQ3772" s="150"/>
      <c r="CR3772" s="154"/>
      <c r="CV3772" s="154"/>
      <c r="CZ3772" s="155"/>
      <c r="DA3772" s="154"/>
      <c r="DB3772" s="154"/>
      <c r="DC3772" s="181"/>
      <c r="DD3772" s="181"/>
      <c r="DE3772" s="181"/>
    </row>
    <row r="3773" spans="1:109" x14ac:dyDescent="0.2">
      <c r="A3773" s="154"/>
      <c r="B3773" s="154"/>
      <c r="C3773" s="154"/>
      <c r="D3773" s="154"/>
      <c r="E3773" s="154"/>
      <c r="F3773" s="154"/>
      <c r="G3773" s="154"/>
      <c r="H3773" s="154"/>
      <c r="I3773" s="154"/>
      <c r="J3773" s="154"/>
      <c r="K3773" s="154"/>
      <c r="R3773" s="142"/>
      <c r="S3773" s="142"/>
      <c r="T3773" s="142"/>
      <c r="U3773" s="142"/>
      <c r="W3773" s="177"/>
      <c r="X3773" s="142"/>
      <c r="Y3773" s="154"/>
      <c r="Z3773" s="154"/>
      <c r="AA3773" s="154"/>
      <c r="AC3773" s="177"/>
      <c r="AD3773" s="154"/>
      <c r="AE3773" s="154"/>
      <c r="AF3773" s="154"/>
      <c r="AG3773" s="177"/>
      <c r="AH3773" s="177"/>
      <c r="AI3773" s="177"/>
      <c r="AJ3773" s="177"/>
      <c r="AK3773" s="177"/>
      <c r="AL3773" s="177"/>
      <c r="AN3773" s="178"/>
      <c r="AP3773" s="177"/>
      <c r="AS3773" s="147"/>
      <c r="AU3773" s="150"/>
      <c r="AV3773" s="150"/>
      <c r="AW3773" s="150"/>
      <c r="AX3773" s="150"/>
      <c r="AZ3773" s="177"/>
      <c r="BA3773" s="154"/>
      <c r="BB3773" s="154"/>
      <c r="BC3773" s="154"/>
      <c r="BD3773" s="179"/>
      <c r="BE3773" s="154"/>
      <c r="BF3773" s="154"/>
      <c r="BG3773" s="154"/>
      <c r="BH3773" s="154"/>
      <c r="BI3773" s="179"/>
      <c r="BJ3773" s="142"/>
      <c r="BK3773" s="154"/>
      <c r="BL3773" s="177"/>
      <c r="BM3773" s="142"/>
      <c r="BN3773" s="177"/>
      <c r="BO3773" s="150"/>
      <c r="BQ3773" s="177"/>
      <c r="BR3773" s="180"/>
      <c r="BS3773" s="142"/>
      <c r="BT3773" s="142"/>
      <c r="BU3773" s="142"/>
      <c r="BX3773" s="142"/>
      <c r="BY3773" s="177"/>
      <c r="BZ3773" s="177"/>
      <c r="CA3773" s="177"/>
      <c r="CC3773" s="177"/>
      <c r="CD3773" s="180"/>
      <c r="CF3773" s="150"/>
      <c r="CG3773" s="155"/>
      <c r="CH3773" s="177"/>
      <c r="CI3773" s="177"/>
      <c r="CJ3773" s="177"/>
      <c r="CK3773" s="177"/>
      <c r="CL3773" s="177"/>
      <c r="CM3773" s="155"/>
      <c r="CN3773" s="177"/>
      <c r="CO3773" s="150"/>
      <c r="CP3773" s="150"/>
      <c r="CQ3773" s="150"/>
      <c r="CR3773" s="154"/>
      <c r="CV3773" s="154"/>
      <c r="CZ3773" s="155"/>
      <c r="DA3773" s="154"/>
      <c r="DB3773" s="154"/>
      <c r="DC3773" s="181"/>
      <c r="DD3773" s="181"/>
      <c r="DE3773" s="181"/>
    </row>
    <row r="3774" spans="1:109" x14ac:dyDescent="0.2">
      <c r="A3774" s="154"/>
      <c r="B3774" s="154"/>
      <c r="C3774" s="154"/>
      <c r="D3774" s="154"/>
      <c r="E3774" s="154"/>
      <c r="F3774" s="154"/>
      <c r="G3774" s="154"/>
      <c r="H3774" s="154"/>
      <c r="I3774" s="154"/>
      <c r="J3774" s="154"/>
      <c r="K3774" s="154"/>
      <c r="R3774" s="142"/>
      <c r="S3774" s="142"/>
      <c r="T3774" s="142"/>
      <c r="U3774" s="142"/>
      <c r="W3774" s="177"/>
      <c r="X3774" s="142"/>
      <c r="Y3774" s="154"/>
      <c r="Z3774" s="154"/>
      <c r="AA3774" s="154"/>
      <c r="AC3774" s="177"/>
      <c r="AD3774" s="154"/>
      <c r="AE3774" s="154"/>
      <c r="AF3774" s="154"/>
      <c r="AG3774" s="177"/>
      <c r="AH3774" s="177"/>
      <c r="AI3774" s="177"/>
      <c r="AJ3774" s="177"/>
      <c r="AK3774" s="177"/>
      <c r="AL3774" s="177"/>
      <c r="AN3774" s="178"/>
      <c r="AP3774" s="177"/>
      <c r="AS3774" s="147"/>
      <c r="AU3774" s="150"/>
      <c r="AV3774" s="150"/>
      <c r="AW3774" s="150"/>
      <c r="AX3774" s="150"/>
      <c r="AZ3774" s="177"/>
      <c r="BA3774" s="154"/>
      <c r="BB3774" s="154"/>
      <c r="BC3774" s="154"/>
      <c r="BD3774" s="179"/>
      <c r="BE3774" s="154"/>
      <c r="BF3774" s="154"/>
      <c r="BG3774" s="154"/>
      <c r="BH3774" s="154"/>
      <c r="BI3774" s="179"/>
      <c r="BJ3774" s="142"/>
      <c r="BK3774" s="154"/>
      <c r="BL3774" s="177"/>
      <c r="BM3774" s="142"/>
      <c r="BN3774" s="177"/>
      <c r="BO3774" s="150"/>
      <c r="BQ3774" s="177"/>
      <c r="BR3774" s="180"/>
      <c r="BS3774" s="142"/>
      <c r="BT3774" s="142"/>
      <c r="BU3774" s="142"/>
      <c r="BX3774" s="142"/>
      <c r="BY3774" s="177"/>
      <c r="BZ3774" s="177"/>
      <c r="CA3774" s="177"/>
      <c r="CC3774" s="177"/>
      <c r="CD3774" s="180"/>
      <c r="CF3774" s="150"/>
      <c r="CG3774" s="155"/>
      <c r="CH3774" s="177"/>
      <c r="CI3774" s="177"/>
      <c r="CJ3774" s="177"/>
      <c r="CK3774" s="177"/>
      <c r="CL3774" s="177"/>
      <c r="CM3774" s="155"/>
      <c r="CN3774" s="177"/>
      <c r="CO3774" s="150"/>
      <c r="CP3774" s="150"/>
      <c r="CQ3774" s="150"/>
      <c r="CR3774" s="154"/>
      <c r="CV3774" s="154"/>
      <c r="CZ3774" s="155"/>
      <c r="DA3774" s="154"/>
      <c r="DB3774" s="154"/>
      <c r="DC3774" s="181"/>
      <c r="DD3774" s="181"/>
      <c r="DE3774" s="181"/>
    </row>
    <row r="3775" spans="1:109" x14ac:dyDescent="0.2">
      <c r="A3775" s="154"/>
      <c r="B3775" s="154"/>
      <c r="C3775" s="154"/>
      <c r="D3775" s="154"/>
      <c r="E3775" s="154"/>
      <c r="F3775" s="154"/>
      <c r="G3775" s="154"/>
      <c r="H3775" s="154"/>
      <c r="I3775" s="154"/>
      <c r="J3775" s="154"/>
      <c r="K3775" s="154"/>
      <c r="R3775" s="142"/>
      <c r="S3775" s="142"/>
      <c r="T3775" s="142"/>
      <c r="U3775" s="142"/>
      <c r="W3775" s="177"/>
      <c r="X3775" s="142"/>
      <c r="Y3775" s="154"/>
      <c r="Z3775" s="154"/>
      <c r="AA3775" s="154"/>
      <c r="AC3775" s="177"/>
      <c r="AD3775" s="154"/>
      <c r="AE3775" s="154"/>
      <c r="AF3775" s="154"/>
      <c r="AG3775" s="177"/>
      <c r="AH3775" s="177"/>
      <c r="AI3775" s="177"/>
      <c r="AJ3775" s="177"/>
      <c r="AK3775" s="177"/>
      <c r="AL3775" s="177"/>
      <c r="AN3775" s="178"/>
      <c r="AP3775" s="177"/>
      <c r="AS3775" s="147"/>
      <c r="AU3775" s="150"/>
      <c r="AV3775" s="150"/>
      <c r="AW3775" s="150"/>
      <c r="AX3775" s="150"/>
      <c r="AZ3775" s="177"/>
      <c r="BA3775" s="154"/>
      <c r="BB3775" s="154"/>
      <c r="BC3775" s="154"/>
      <c r="BD3775" s="179"/>
      <c r="BE3775" s="154"/>
      <c r="BF3775" s="154"/>
      <c r="BG3775" s="154"/>
      <c r="BH3775" s="154"/>
      <c r="BI3775" s="179"/>
      <c r="BJ3775" s="142"/>
      <c r="BK3775" s="154"/>
      <c r="BL3775" s="177"/>
      <c r="BM3775" s="142"/>
      <c r="BN3775" s="177"/>
      <c r="BO3775" s="150"/>
      <c r="BQ3775" s="177"/>
      <c r="BR3775" s="180"/>
      <c r="BS3775" s="142"/>
      <c r="BT3775" s="142"/>
      <c r="BU3775" s="142"/>
      <c r="BX3775" s="142"/>
      <c r="BY3775" s="177"/>
      <c r="BZ3775" s="177"/>
      <c r="CA3775" s="177"/>
      <c r="CC3775" s="177"/>
      <c r="CD3775" s="180"/>
      <c r="CF3775" s="150"/>
      <c r="CG3775" s="155"/>
      <c r="CH3775" s="177"/>
      <c r="CI3775" s="177"/>
      <c r="CJ3775" s="177"/>
      <c r="CK3775" s="177"/>
      <c r="CL3775" s="177"/>
      <c r="CM3775" s="155"/>
      <c r="CN3775" s="177"/>
      <c r="CO3775" s="150"/>
      <c r="CP3775" s="150"/>
      <c r="CQ3775" s="150"/>
      <c r="CR3775" s="154"/>
      <c r="CV3775" s="154"/>
      <c r="CZ3775" s="155"/>
      <c r="DA3775" s="154"/>
      <c r="DB3775" s="154"/>
      <c r="DC3775" s="181"/>
      <c r="DD3775" s="181"/>
      <c r="DE3775" s="181"/>
    </row>
    <row r="3776" spans="1:109" x14ac:dyDescent="0.2">
      <c r="A3776" s="154"/>
      <c r="B3776" s="154"/>
      <c r="C3776" s="154"/>
      <c r="D3776" s="154"/>
      <c r="E3776" s="154"/>
      <c r="F3776" s="154"/>
      <c r="G3776" s="154"/>
      <c r="H3776" s="154"/>
      <c r="I3776" s="154"/>
      <c r="J3776" s="154"/>
      <c r="K3776" s="154"/>
      <c r="R3776" s="142"/>
      <c r="S3776" s="142"/>
      <c r="T3776" s="142"/>
      <c r="U3776" s="142"/>
      <c r="W3776" s="177"/>
      <c r="X3776" s="142"/>
      <c r="Y3776" s="154"/>
      <c r="Z3776" s="154"/>
      <c r="AA3776" s="154"/>
      <c r="AC3776" s="177"/>
      <c r="AD3776" s="154"/>
      <c r="AE3776" s="154"/>
      <c r="AF3776" s="154"/>
      <c r="AG3776" s="177"/>
      <c r="AH3776" s="177"/>
      <c r="AI3776" s="177"/>
      <c r="AJ3776" s="177"/>
      <c r="AK3776" s="177"/>
      <c r="AL3776" s="177"/>
      <c r="AN3776" s="178"/>
      <c r="AP3776" s="177"/>
      <c r="AS3776" s="147"/>
      <c r="AU3776" s="150"/>
      <c r="AV3776" s="150"/>
      <c r="AW3776" s="150"/>
      <c r="AX3776" s="150"/>
      <c r="AZ3776" s="177"/>
      <c r="BA3776" s="154"/>
      <c r="BB3776" s="154"/>
      <c r="BC3776" s="154"/>
      <c r="BD3776" s="179"/>
      <c r="BE3776" s="154"/>
      <c r="BF3776" s="154"/>
      <c r="BG3776" s="154"/>
      <c r="BH3776" s="154"/>
      <c r="BI3776" s="179"/>
      <c r="BJ3776" s="142"/>
      <c r="BK3776" s="154"/>
      <c r="BL3776" s="177"/>
      <c r="BM3776" s="142"/>
      <c r="BN3776" s="177"/>
      <c r="BO3776" s="150"/>
      <c r="BQ3776" s="177"/>
      <c r="BR3776" s="180"/>
      <c r="BS3776" s="142"/>
      <c r="BT3776" s="142"/>
      <c r="BU3776" s="142"/>
      <c r="BX3776" s="142"/>
      <c r="BY3776" s="177"/>
      <c r="BZ3776" s="177"/>
      <c r="CA3776" s="177"/>
      <c r="CC3776" s="177"/>
      <c r="CD3776" s="180"/>
      <c r="CF3776" s="150"/>
      <c r="CG3776" s="155"/>
      <c r="CH3776" s="177"/>
      <c r="CI3776" s="177"/>
      <c r="CJ3776" s="177"/>
      <c r="CK3776" s="177"/>
      <c r="CL3776" s="177"/>
      <c r="CM3776" s="155"/>
      <c r="CN3776" s="177"/>
      <c r="CO3776" s="150"/>
      <c r="CP3776" s="150"/>
      <c r="CQ3776" s="150"/>
      <c r="CR3776" s="154"/>
      <c r="CV3776" s="154"/>
      <c r="CZ3776" s="155"/>
      <c r="DA3776" s="154"/>
      <c r="DB3776" s="154"/>
      <c r="DC3776" s="181"/>
      <c r="DD3776" s="181"/>
      <c r="DE3776" s="181"/>
    </row>
    <row r="3777" spans="1:109" x14ac:dyDescent="0.2">
      <c r="A3777" s="154"/>
      <c r="B3777" s="154"/>
      <c r="C3777" s="154"/>
      <c r="D3777" s="154"/>
      <c r="E3777" s="154"/>
      <c r="F3777" s="154"/>
      <c r="G3777" s="154"/>
      <c r="H3777" s="154"/>
      <c r="I3777" s="154"/>
      <c r="J3777" s="154"/>
      <c r="K3777" s="154"/>
      <c r="R3777" s="142"/>
      <c r="S3777" s="142"/>
      <c r="T3777" s="142"/>
      <c r="U3777" s="142"/>
      <c r="W3777" s="177"/>
      <c r="X3777" s="142"/>
      <c r="Y3777" s="154"/>
      <c r="Z3777" s="154"/>
      <c r="AA3777" s="154"/>
      <c r="AC3777" s="177"/>
      <c r="AD3777" s="154"/>
      <c r="AE3777" s="154"/>
      <c r="AF3777" s="154"/>
      <c r="AG3777" s="177"/>
      <c r="AH3777" s="177"/>
      <c r="AI3777" s="177"/>
      <c r="AJ3777" s="177"/>
      <c r="AK3777" s="177"/>
      <c r="AL3777" s="177"/>
      <c r="AN3777" s="178"/>
      <c r="AP3777" s="177"/>
      <c r="AS3777" s="147"/>
      <c r="AU3777" s="150"/>
      <c r="AV3777" s="150"/>
      <c r="AW3777" s="150"/>
      <c r="AX3777" s="150"/>
      <c r="AZ3777" s="177"/>
      <c r="BA3777" s="154"/>
      <c r="BB3777" s="154"/>
      <c r="BC3777" s="154"/>
      <c r="BD3777" s="179"/>
      <c r="BE3777" s="154"/>
      <c r="BF3777" s="154"/>
      <c r="BG3777" s="154"/>
      <c r="BH3777" s="154"/>
      <c r="BI3777" s="179"/>
      <c r="BJ3777" s="142"/>
      <c r="BK3777" s="154"/>
      <c r="BL3777" s="177"/>
      <c r="BM3777" s="142"/>
      <c r="BN3777" s="177"/>
      <c r="BO3777" s="150"/>
      <c r="BQ3777" s="177"/>
      <c r="BR3777" s="180"/>
      <c r="BS3777" s="142"/>
      <c r="BT3777" s="142"/>
      <c r="BU3777" s="142"/>
      <c r="BX3777" s="142"/>
      <c r="BY3777" s="177"/>
      <c r="BZ3777" s="177"/>
      <c r="CA3777" s="177"/>
      <c r="CC3777" s="177"/>
      <c r="CD3777" s="180"/>
      <c r="CF3777" s="150"/>
      <c r="CG3777" s="155"/>
      <c r="CH3777" s="177"/>
      <c r="CI3777" s="177"/>
      <c r="CJ3777" s="177"/>
      <c r="CK3777" s="177"/>
      <c r="CL3777" s="177"/>
      <c r="CM3777" s="155"/>
      <c r="CN3777" s="177"/>
      <c r="CO3777" s="150"/>
      <c r="CP3777" s="150"/>
      <c r="CQ3777" s="150"/>
      <c r="CR3777" s="154"/>
      <c r="CV3777" s="154"/>
      <c r="CZ3777" s="155"/>
      <c r="DA3777" s="154"/>
      <c r="DB3777" s="154"/>
      <c r="DC3777" s="181"/>
      <c r="DD3777" s="181"/>
      <c r="DE3777" s="181"/>
    </row>
    <row r="3778" spans="1:109" x14ac:dyDescent="0.2">
      <c r="A3778" s="154"/>
      <c r="B3778" s="154"/>
      <c r="C3778" s="154"/>
      <c r="D3778" s="154"/>
      <c r="E3778" s="154"/>
      <c r="F3778" s="154"/>
      <c r="G3778" s="154"/>
      <c r="H3778" s="154"/>
      <c r="I3778" s="154"/>
      <c r="J3778" s="154"/>
      <c r="K3778" s="154"/>
      <c r="R3778" s="142"/>
      <c r="S3778" s="142"/>
      <c r="T3778" s="142"/>
      <c r="U3778" s="142"/>
      <c r="W3778" s="177"/>
      <c r="X3778" s="142"/>
      <c r="Y3778" s="154"/>
      <c r="Z3778" s="154"/>
      <c r="AA3778" s="154"/>
      <c r="AC3778" s="177"/>
      <c r="AD3778" s="154"/>
      <c r="AE3778" s="154"/>
      <c r="AF3778" s="154"/>
      <c r="AG3778" s="177"/>
      <c r="AH3778" s="177"/>
      <c r="AI3778" s="177"/>
      <c r="AJ3778" s="177"/>
      <c r="AK3778" s="177"/>
      <c r="AL3778" s="177"/>
      <c r="AN3778" s="178"/>
      <c r="AP3778" s="177"/>
      <c r="AS3778" s="147"/>
      <c r="AU3778" s="150"/>
      <c r="AV3778" s="150"/>
      <c r="AW3778" s="150"/>
      <c r="AX3778" s="150"/>
      <c r="AZ3778" s="177"/>
      <c r="BA3778" s="154"/>
      <c r="BB3778" s="154"/>
      <c r="BC3778" s="154"/>
      <c r="BD3778" s="179"/>
      <c r="BE3778" s="154"/>
      <c r="BF3778" s="154"/>
      <c r="BG3778" s="154"/>
      <c r="BH3778" s="154"/>
      <c r="BI3778" s="179"/>
      <c r="BJ3778" s="142"/>
      <c r="BK3778" s="154"/>
      <c r="BL3778" s="177"/>
      <c r="BM3778" s="142"/>
      <c r="BN3778" s="177"/>
      <c r="BO3778" s="150"/>
      <c r="BQ3778" s="177"/>
      <c r="BR3778" s="180"/>
      <c r="BS3778" s="142"/>
      <c r="BT3778" s="142"/>
      <c r="BU3778" s="142"/>
      <c r="BX3778" s="142"/>
      <c r="BY3778" s="177"/>
      <c r="BZ3778" s="177"/>
      <c r="CA3778" s="177"/>
      <c r="CC3778" s="177"/>
      <c r="CD3778" s="180"/>
      <c r="CF3778" s="150"/>
      <c r="CG3778" s="155"/>
      <c r="CH3778" s="177"/>
      <c r="CI3778" s="177"/>
      <c r="CJ3778" s="177"/>
      <c r="CK3778" s="177"/>
      <c r="CL3778" s="177"/>
      <c r="CM3778" s="155"/>
      <c r="CN3778" s="177"/>
      <c r="CO3778" s="150"/>
      <c r="CP3778" s="150"/>
      <c r="CQ3778" s="150"/>
      <c r="CR3778" s="154"/>
      <c r="CV3778" s="154"/>
      <c r="CZ3778" s="155"/>
      <c r="DA3778" s="154"/>
      <c r="DB3778" s="154"/>
      <c r="DC3778" s="181"/>
      <c r="DD3778" s="181"/>
      <c r="DE3778" s="181"/>
    </row>
    <row r="3779" spans="1:109" x14ac:dyDescent="0.2">
      <c r="A3779" s="154"/>
      <c r="B3779" s="154"/>
      <c r="C3779" s="154"/>
      <c r="D3779" s="154"/>
      <c r="E3779" s="154"/>
      <c r="F3779" s="154"/>
      <c r="G3779" s="154"/>
      <c r="H3779" s="154"/>
      <c r="I3779" s="154"/>
      <c r="J3779" s="154"/>
      <c r="K3779" s="154"/>
      <c r="R3779" s="142"/>
      <c r="S3779" s="142"/>
      <c r="T3779" s="142"/>
      <c r="U3779" s="142"/>
      <c r="W3779" s="177"/>
      <c r="X3779" s="142"/>
      <c r="Y3779" s="154"/>
      <c r="Z3779" s="154"/>
      <c r="AA3779" s="154"/>
      <c r="AC3779" s="177"/>
      <c r="AD3779" s="154"/>
      <c r="AE3779" s="154"/>
      <c r="AF3779" s="154"/>
      <c r="AG3779" s="177"/>
      <c r="AH3779" s="177"/>
      <c r="AI3779" s="177"/>
      <c r="AJ3779" s="177"/>
      <c r="AK3779" s="177"/>
      <c r="AL3779" s="177"/>
      <c r="AN3779" s="178"/>
      <c r="AP3779" s="177"/>
      <c r="AS3779" s="147"/>
      <c r="AU3779" s="150"/>
      <c r="AV3779" s="150"/>
      <c r="AW3779" s="150"/>
      <c r="AX3779" s="150"/>
      <c r="AZ3779" s="177"/>
      <c r="BA3779" s="154"/>
      <c r="BB3779" s="154"/>
      <c r="BC3779" s="154"/>
      <c r="BD3779" s="179"/>
      <c r="BE3779" s="154"/>
      <c r="BF3779" s="154"/>
      <c r="BG3779" s="154"/>
      <c r="BH3779" s="154"/>
      <c r="BI3779" s="179"/>
      <c r="BJ3779" s="142"/>
      <c r="BK3779" s="154"/>
      <c r="BL3779" s="177"/>
      <c r="BM3779" s="142"/>
      <c r="BN3779" s="177"/>
      <c r="BO3779" s="150"/>
      <c r="BQ3779" s="177"/>
      <c r="BR3779" s="180"/>
      <c r="BS3779" s="142"/>
      <c r="BT3779" s="142"/>
      <c r="BU3779" s="142"/>
      <c r="BX3779" s="142"/>
      <c r="BY3779" s="177"/>
      <c r="BZ3779" s="177"/>
      <c r="CA3779" s="177"/>
      <c r="CC3779" s="177"/>
      <c r="CD3779" s="180"/>
      <c r="CF3779" s="150"/>
      <c r="CG3779" s="155"/>
      <c r="CH3779" s="177"/>
      <c r="CI3779" s="177"/>
      <c r="CJ3779" s="177"/>
      <c r="CK3779" s="177"/>
      <c r="CL3779" s="177"/>
      <c r="CM3779" s="155"/>
      <c r="CN3779" s="177"/>
      <c r="CO3779" s="150"/>
      <c r="CP3779" s="150"/>
      <c r="CQ3779" s="150"/>
      <c r="CR3779" s="154"/>
      <c r="CV3779" s="154"/>
      <c r="CZ3779" s="155"/>
      <c r="DA3779" s="154"/>
      <c r="DB3779" s="154"/>
      <c r="DC3779" s="181"/>
      <c r="DD3779" s="181"/>
      <c r="DE3779" s="181"/>
    </row>
    <row r="3780" spans="1:109" x14ac:dyDescent="0.2">
      <c r="A3780" s="154"/>
      <c r="B3780" s="154"/>
      <c r="C3780" s="154"/>
      <c r="D3780" s="154"/>
      <c r="E3780" s="154"/>
      <c r="F3780" s="154"/>
      <c r="G3780" s="154"/>
      <c r="H3780" s="154"/>
      <c r="I3780" s="154"/>
      <c r="J3780" s="154"/>
      <c r="K3780" s="154"/>
      <c r="R3780" s="142"/>
      <c r="S3780" s="142"/>
      <c r="T3780" s="142"/>
      <c r="U3780" s="142"/>
      <c r="W3780" s="177"/>
      <c r="X3780" s="142"/>
      <c r="Y3780" s="154"/>
      <c r="Z3780" s="154"/>
      <c r="AA3780" s="154"/>
      <c r="AC3780" s="177"/>
      <c r="AD3780" s="154"/>
      <c r="AE3780" s="154"/>
      <c r="AF3780" s="154"/>
      <c r="AG3780" s="177"/>
      <c r="AH3780" s="177"/>
      <c r="AI3780" s="177"/>
      <c r="AJ3780" s="177"/>
      <c r="AK3780" s="177"/>
      <c r="AL3780" s="177"/>
      <c r="AN3780" s="178"/>
      <c r="AP3780" s="177"/>
      <c r="AS3780" s="147"/>
      <c r="AU3780" s="150"/>
      <c r="AV3780" s="150"/>
      <c r="AW3780" s="150"/>
      <c r="AX3780" s="150"/>
      <c r="AZ3780" s="177"/>
      <c r="BA3780" s="154"/>
      <c r="BB3780" s="154"/>
      <c r="BC3780" s="154"/>
      <c r="BD3780" s="179"/>
      <c r="BE3780" s="154"/>
      <c r="BF3780" s="154"/>
      <c r="BG3780" s="154"/>
      <c r="BH3780" s="154"/>
      <c r="BI3780" s="179"/>
      <c r="BJ3780" s="142"/>
      <c r="BK3780" s="154"/>
      <c r="BL3780" s="177"/>
      <c r="BM3780" s="142"/>
      <c r="BN3780" s="177"/>
      <c r="BO3780" s="150"/>
      <c r="BQ3780" s="177"/>
      <c r="BR3780" s="180"/>
      <c r="BS3780" s="142"/>
      <c r="BT3780" s="142"/>
      <c r="BU3780" s="142"/>
      <c r="BX3780" s="142"/>
      <c r="BY3780" s="177"/>
      <c r="BZ3780" s="177"/>
      <c r="CA3780" s="177"/>
      <c r="CC3780" s="177"/>
      <c r="CD3780" s="180"/>
      <c r="CF3780" s="150"/>
      <c r="CG3780" s="155"/>
      <c r="CH3780" s="177"/>
      <c r="CI3780" s="177"/>
      <c r="CJ3780" s="177"/>
      <c r="CK3780" s="177"/>
      <c r="CL3780" s="177"/>
      <c r="CM3780" s="155"/>
      <c r="CN3780" s="177"/>
      <c r="CO3780" s="150"/>
      <c r="CP3780" s="150"/>
      <c r="CQ3780" s="150"/>
      <c r="CR3780" s="154"/>
      <c r="CV3780" s="154"/>
      <c r="CZ3780" s="155"/>
      <c r="DA3780" s="154"/>
      <c r="DB3780" s="154"/>
      <c r="DC3780" s="181"/>
      <c r="DD3780" s="181"/>
      <c r="DE3780" s="181"/>
    </row>
    <row r="3781" spans="1:109" x14ac:dyDescent="0.2">
      <c r="A3781" s="154"/>
      <c r="B3781" s="154"/>
      <c r="C3781" s="154"/>
      <c r="D3781" s="154"/>
      <c r="E3781" s="154"/>
      <c r="F3781" s="154"/>
      <c r="G3781" s="154"/>
      <c r="H3781" s="154"/>
      <c r="I3781" s="154"/>
      <c r="J3781" s="154"/>
      <c r="K3781" s="154"/>
      <c r="R3781" s="142"/>
      <c r="S3781" s="142"/>
      <c r="T3781" s="142"/>
      <c r="U3781" s="142"/>
      <c r="W3781" s="177"/>
      <c r="X3781" s="142"/>
      <c r="Y3781" s="154"/>
      <c r="Z3781" s="154"/>
      <c r="AA3781" s="154"/>
      <c r="AC3781" s="177"/>
      <c r="AD3781" s="154"/>
      <c r="AE3781" s="154"/>
      <c r="AF3781" s="154"/>
      <c r="AG3781" s="177"/>
      <c r="AH3781" s="177"/>
      <c r="AI3781" s="177"/>
      <c r="AJ3781" s="177"/>
      <c r="AK3781" s="177"/>
      <c r="AL3781" s="177"/>
      <c r="AN3781" s="178"/>
      <c r="AP3781" s="177"/>
      <c r="AS3781" s="147"/>
      <c r="AU3781" s="150"/>
      <c r="AV3781" s="150"/>
      <c r="AW3781" s="150"/>
      <c r="AX3781" s="150"/>
      <c r="AZ3781" s="177"/>
      <c r="BA3781" s="154"/>
      <c r="BB3781" s="154"/>
      <c r="BC3781" s="154"/>
      <c r="BD3781" s="179"/>
      <c r="BE3781" s="154"/>
      <c r="BF3781" s="154"/>
      <c r="BG3781" s="154"/>
      <c r="BH3781" s="154"/>
      <c r="BI3781" s="179"/>
      <c r="BJ3781" s="142"/>
      <c r="BK3781" s="154"/>
      <c r="BL3781" s="177"/>
      <c r="BM3781" s="142"/>
      <c r="BN3781" s="177"/>
      <c r="BO3781" s="150"/>
      <c r="BQ3781" s="177"/>
      <c r="BR3781" s="180"/>
      <c r="BS3781" s="142"/>
      <c r="BT3781" s="142"/>
      <c r="BU3781" s="142"/>
      <c r="BX3781" s="142"/>
      <c r="BY3781" s="177"/>
      <c r="BZ3781" s="177"/>
      <c r="CA3781" s="177"/>
      <c r="CC3781" s="177"/>
      <c r="CD3781" s="180"/>
      <c r="CF3781" s="150"/>
      <c r="CG3781" s="155"/>
      <c r="CH3781" s="177"/>
      <c r="CI3781" s="177"/>
      <c r="CJ3781" s="177"/>
      <c r="CK3781" s="177"/>
      <c r="CL3781" s="177"/>
      <c r="CM3781" s="155"/>
      <c r="CN3781" s="177"/>
      <c r="CO3781" s="150"/>
      <c r="CP3781" s="150"/>
      <c r="CQ3781" s="150"/>
      <c r="CR3781" s="154"/>
      <c r="CV3781" s="154"/>
      <c r="CZ3781" s="155"/>
      <c r="DA3781" s="154"/>
      <c r="DB3781" s="154"/>
      <c r="DC3781" s="181"/>
      <c r="DD3781" s="181"/>
      <c r="DE3781" s="181"/>
    </row>
    <row r="3782" spans="1:109" x14ac:dyDescent="0.2">
      <c r="A3782" s="154"/>
      <c r="B3782" s="154"/>
      <c r="C3782" s="154"/>
      <c r="D3782" s="154"/>
      <c r="E3782" s="154"/>
      <c r="F3782" s="154"/>
      <c r="G3782" s="154"/>
      <c r="H3782" s="154"/>
      <c r="I3782" s="154"/>
      <c r="J3782" s="154"/>
      <c r="K3782" s="154"/>
      <c r="R3782" s="142"/>
      <c r="S3782" s="142"/>
      <c r="T3782" s="142"/>
      <c r="U3782" s="142"/>
      <c r="W3782" s="177"/>
      <c r="X3782" s="142"/>
      <c r="Y3782" s="154"/>
      <c r="Z3782" s="154"/>
      <c r="AA3782" s="154"/>
      <c r="AC3782" s="177"/>
      <c r="AD3782" s="154"/>
      <c r="AE3782" s="154"/>
      <c r="AF3782" s="154"/>
      <c r="AG3782" s="177"/>
      <c r="AH3782" s="177"/>
      <c r="AI3782" s="177"/>
      <c r="AJ3782" s="177"/>
      <c r="AK3782" s="177"/>
      <c r="AL3782" s="177"/>
      <c r="AN3782" s="178"/>
      <c r="AP3782" s="177"/>
      <c r="AS3782" s="147"/>
      <c r="AU3782" s="150"/>
      <c r="AV3782" s="150"/>
      <c r="AW3782" s="150"/>
      <c r="AX3782" s="150"/>
      <c r="AZ3782" s="177"/>
      <c r="BA3782" s="154"/>
      <c r="BB3782" s="154"/>
      <c r="BC3782" s="154"/>
      <c r="BD3782" s="179"/>
      <c r="BE3782" s="154"/>
      <c r="BF3782" s="154"/>
      <c r="BG3782" s="154"/>
      <c r="BH3782" s="154"/>
      <c r="BI3782" s="179"/>
      <c r="BJ3782" s="142"/>
      <c r="BK3782" s="154"/>
      <c r="BL3782" s="177"/>
      <c r="BM3782" s="142"/>
      <c r="BN3782" s="177"/>
      <c r="BO3782" s="150"/>
      <c r="BQ3782" s="177"/>
      <c r="BR3782" s="180"/>
      <c r="BS3782" s="142"/>
      <c r="BT3782" s="142"/>
      <c r="BU3782" s="142"/>
      <c r="BX3782" s="142"/>
      <c r="BY3782" s="177"/>
      <c r="BZ3782" s="177"/>
      <c r="CA3782" s="177"/>
      <c r="CC3782" s="177"/>
      <c r="CD3782" s="180"/>
      <c r="CF3782" s="150"/>
      <c r="CG3782" s="155"/>
      <c r="CH3782" s="177"/>
      <c r="CI3782" s="177"/>
      <c r="CJ3782" s="177"/>
      <c r="CK3782" s="177"/>
      <c r="CL3782" s="177"/>
      <c r="CM3782" s="155"/>
      <c r="CN3782" s="177"/>
      <c r="CO3782" s="150"/>
      <c r="CP3782" s="150"/>
      <c r="CQ3782" s="150"/>
      <c r="CR3782" s="154"/>
      <c r="CV3782" s="154"/>
      <c r="CZ3782" s="155"/>
      <c r="DA3782" s="154"/>
      <c r="DB3782" s="154"/>
      <c r="DC3782" s="181"/>
      <c r="DD3782" s="181"/>
      <c r="DE3782" s="181"/>
    </row>
    <row r="3783" spans="1:109" x14ac:dyDescent="0.2">
      <c r="A3783" s="154"/>
      <c r="B3783" s="154"/>
      <c r="C3783" s="154"/>
      <c r="D3783" s="154"/>
      <c r="E3783" s="154"/>
      <c r="F3783" s="154"/>
      <c r="G3783" s="154"/>
      <c r="H3783" s="154"/>
      <c r="I3783" s="154"/>
      <c r="J3783" s="154"/>
      <c r="K3783" s="154"/>
      <c r="R3783" s="142"/>
      <c r="S3783" s="142"/>
      <c r="T3783" s="142"/>
      <c r="U3783" s="142"/>
      <c r="W3783" s="177"/>
      <c r="X3783" s="142"/>
      <c r="Y3783" s="154"/>
      <c r="Z3783" s="154"/>
      <c r="AA3783" s="154"/>
      <c r="AC3783" s="177"/>
      <c r="AD3783" s="154"/>
      <c r="AE3783" s="154"/>
      <c r="AF3783" s="154"/>
      <c r="AG3783" s="177"/>
      <c r="AH3783" s="177"/>
      <c r="AI3783" s="177"/>
      <c r="AJ3783" s="177"/>
      <c r="AK3783" s="177"/>
      <c r="AL3783" s="177"/>
      <c r="AN3783" s="178"/>
      <c r="AP3783" s="177"/>
      <c r="AS3783" s="147"/>
      <c r="AU3783" s="150"/>
      <c r="AV3783" s="150"/>
      <c r="AW3783" s="150"/>
      <c r="AX3783" s="150"/>
      <c r="AZ3783" s="177"/>
      <c r="BA3783" s="154"/>
      <c r="BB3783" s="154"/>
      <c r="BC3783" s="154"/>
      <c r="BD3783" s="179"/>
      <c r="BE3783" s="154"/>
      <c r="BF3783" s="154"/>
      <c r="BG3783" s="154"/>
      <c r="BH3783" s="154"/>
      <c r="BI3783" s="179"/>
      <c r="BJ3783" s="142"/>
      <c r="BK3783" s="154"/>
      <c r="BL3783" s="177"/>
      <c r="BM3783" s="142"/>
      <c r="BN3783" s="177"/>
      <c r="BO3783" s="150"/>
      <c r="BQ3783" s="177"/>
      <c r="BR3783" s="180"/>
      <c r="BS3783" s="142"/>
      <c r="BT3783" s="142"/>
      <c r="BU3783" s="142"/>
      <c r="BX3783" s="142"/>
      <c r="BY3783" s="177"/>
      <c r="BZ3783" s="177"/>
      <c r="CA3783" s="177"/>
      <c r="CC3783" s="177"/>
      <c r="CD3783" s="180"/>
      <c r="CF3783" s="150"/>
      <c r="CG3783" s="155"/>
      <c r="CH3783" s="177"/>
      <c r="CI3783" s="177"/>
      <c r="CJ3783" s="177"/>
      <c r="CK3783" s="177"/>
      <c r="CL3783" s="177"/>
      <c r="CM3783" s="155"/>
      <c r="CN3783" s="177"/>
      <c r="CO3783" s="150"/>
      <c r="CP3783" s="150"/>
      <c r="CQ3783" s="150"/>
      <c r="CR3783" s="154"/>
      <c r="CV3783" s="154"/>
      <c r="CZ3783" s="155"/>
      <c r="DA3783" s="154"/>
      <c r="DB3783" s="154"/>
      <c r="DC3783" s="181"/>
      <c r="DD3783" s="181"/>
      <c r="DE3783" s="181"/>
    </row>
    <row r="3784" spans="1:109" x14ac:dyDescent="0.2">
      <c r="A3784" s="154"/>
      <c r="B3784" s="154"/>
      <c r="C3784" s="154"/>
      <c r="D3784" s="154"/>
      <c r="E3784" s="154"/>
      <c r="F3784" s="154"/>
      <c r="G3784" s="154"/>
      <c r="H3784" s="154"/>
      <c r="I3784" s="154"/>
      <c r="J3784" s="154"/>
      <c r="K3784" s="154"/>
      <c r="R3784" s="142"/>
      <c r="S3784" s="142"/>
      <c r="T3784" s="142"/>
      <c r="U3784" s="142"/>
      <c r="W3784" s="177"/>
      <c r="X3784" s="142"/>
      <c r="Y3784" s="154"/>
      <c r="Z3784" s="154"/>
      <c r="AA3784" s="154"/>
      <c r="AC3784" s="177"/>
      <c r="AD3784" s="154"/>
      <c r="AE3784" s="154"/>
      <c r="AF3784" s="154"/>
      <c r="AG3784" s="177"/>
      <c r="AH3784" s="177"/>
      <c r="AI3784" s="177"/>
      <c r="AJ3784" s="177"/>
      <c r="AK3784" s="177"/>
      <c r="AL3784" s="177"/>
      <c r="AN3784" s="178"/>
      <c r="AP3784" s="177"/>
      <c r="AS3784" s="147"/>
      <c r="AU3784" s="150"/>
      <c r="AV3784" s="150"/>
      <c r="AW3784" s="150"/>
      <c r="AX3784" s="150"/>
      <c r="AZ3784" s="177"/>
      <c r="BA3784" s="154"/>
      <c r="BB3784" s="154"/>
      <c r="BC3784" s="154"/>
      <c r="BD3784" s="179"/>
      <c r="BE3784" s="154"/>
      <c r="BF3784" s="154"/>
      <c r="BG3784" s="154"/>
      <c r="BH3784" s="154"/>
      <c r="BI3784" s="179"/>
      <c r="BJ3784" s="142"/>
      <c r="BK3784" s="154"/>
      <c r="BL3784" s="177"/>
      <c r="BM3784" s="142"/>
      <c r="BN3784" s="177"/>
      <c r="BO3784" s="150"/>
      <c r="BQ3784" s="177"/>
      <c r="BR3784" s="180"/>
      <c r="BS3784" s="142"/>
      <c r="BT3784" s="142"/>
      <c r="BU3784" s="142"/>
      <c r="BX3784" s="142"/>
      <c r="BY3784" s="177"/>
      <c r="BZ3784" s="177"/>
      <c r="CA3784" s="177"/>
      <c r="CC3784" s="177"/>
      <c r="CD3784" s="180"/>
      <c r="CF3784" s="150"/>
      <c r="CG3784" s="155"/>
      <c r="CH3784" s="177"/>
      <c r="CI3784" s="177"/>
      <c r="CJ3784" s="177"/>
      <c r="CK3784" s="177"/>
      <c r="CL3784" s="177"/>
      <c r="CM3784" s="155"/>
      <c r="CN3784" s="177"/>
      <c r="CO3784" s="150"/>
      <c r="CP3784" s="150"/>
      <c r="CQ3784" s="150"/>
      <c r="CR3784" s="154"/>
      <c r="CV3784" s="154"/>
      <c r="CZ3784" s="155"/>
      <c r="DA3784" s="154"/>
      <c r="DB3784" s="154"/>
      <c r="DC3784" s="181"/>
      <c r="DD3784" s="181"/>
      <c r="DE3784" s="181"/>
    </row>
    <row r="3785" spans="1:109" x14ac:dyDescent="0.2">
      <c r="A3785" s="154"/>
      <c r="B3785" s="154"/>
      <c r="C3785" s="154"/>
      <c r="D3785" s="154"/>
      <c r="E3785" s="154"/>
      <c r="F3785" s="154"/>
      <c r="G3785" s="154"/>
      <c r="H3785" s="154"/>
      <c r="I3785" s="154"/>
      <c r="J3785" s="154"/>
      <c r="K3785" s="154"/>
      <c r="R3785" s="142"/>
      <c r="S3785" s="142"/>
      <c r="T3785" s="142"/>
      <c r="U3785" s="142"/>
      <c r="W3785" s="177"/>
      <c r="X3785" s="142"/>
      <c r="Y3785" s="154"/>
      <c r="Z3785" s="154"/>
      <c r="AA3785" s="154"/>
      <c r="AC3785" s="177"/>
      <c r="AD3785" s="154"/>
      <c r="AE3785" s="154"/>
      <c r="AF3785" s="154"/>
      <c r="AG3785" s="177"/>
      <c r="AH3785" s="177"/>
      <c r="AI3785" s="177"/>
      <c r="AJ3785" s="177"/>
      <c r="AK3785" s="177"/>
      <c r="AL3785" s="177"/>
      <c r="AN3785" s="178"/>
      <c r="AP3785" s="177"/>
      <c r="AS3785" s="147"/>
      <c r="AU3785" s="150"/>
      <c r="AV3785" s="150"/>
      <c r="AW3785" s="150"/>
      <c r="AX3785" s="150"/>
      <c r="AZ3785" s="177"/>
      <c r="BA3785" s="154"/>
      <c r="BB3785" s="154"/>
      <c r="BC3785" s="154"/>
      <c r="BD3785" s="179"/>
      <c r="BE3785" s="154"/>
      <c r="BF3785" s="154"/>
      <c r="BG3785" s="154"/>
      <c r="BH3785" s="154"/>
      <c r="BI3785" s="179"/>
      <c r="BJ3785" s="142"/>
      <c r="BK3785" s="154"/>
      <c r="BL3785" s="177"/>
      <c r="BM3785" s="142"/>
      <c r="BN3785" s="177"/>
      <c r="BO3785" s="150"/>
      <c r="BQ3785" s="177"/>
      <c r="BR3785" s="180"/>
      <c r="BS3785" s="142"/>
      <c r="BT3785" s="142"/>
      <c r="BU3785" s="142"/>
      <c r="BX3785" s="142"/>
      <c r="BY3785" s="177"/>
      <c r="BZ3785" s="177"/>
      <c r="CA3785" s="177"/>
      <c r="CC3785" s="177"/>
      <c r="CD3785" s="180"/>
      <c r="CF3785" s="150"/>
      <c r="CG3785" s="155"/>
      <c r="CH3785" s="177"/>
      <c r="CI3785" s="177"/>
      <c r="CJ3785" s="177"/>
      <c r="CK3785" s="177"/>
      <c r="CL3785" s="177"/>
      <c r="CM3785" s="155"/>
      <c r="CN3785" s="177"/>
      <c r="CO3785" s="150"/>
      <c r="CP3785" s="150"/>
      <c r="CQ3785" s="150"/>
      <c r="CR3785" s="154"/>
      <c r="CV3785" s="154"/>
      <c r="CZ3785" s="155"/>
      <c r="DA3785" s="154"/>
      <c r="DB3785" s="154"/>
      <c r="DC3785" s="181"/>
      <c r="DD3785" s="181"/>
      <c r="DE3785" s="181"/>
    </row>
    <row r="3786" spans="1:109" x14ac:dyDescent="0.2">
      <c r="A3786" s="154"/>
      <c r="B3786" s="154"/>
      <c r="C3786" s="154"/>
      <c r="D3786" s="154"/>
      <c r="E3786" s="154"/>
      <c r="F3786" s="154"/>
      <c r="G3786" s="154"/>
      <c r="H3786" s="154"/>
      <c r="I3786" s="154"/>
      <c r="J3786" s="154"/>
      <c r="K3786" s="154"/>
      <c r="R3786" s="142"/>
      <c r="S3786" s="142"/>
      <c r="T3786" s="142"/>
      <c r="U3786" s="142"/>
      <c r="W3786" s="177"/>
      <c r="X3786" s="142"/>
      <c r="Y3786" s="154"/>
      <c r="Z3786" s="154"/>
      <c r="AA3786" s="154"/>
      <c r="AC3786" s="177"/>
      <c r="AD3786" s="154"/>
      <c r="AE3786" s="154"/>
      <c r="AF3786" s="154"/>
      <c r="AG3786" s="177"/>
      <c r="AH3786" s="177"/>
      <c r="AI3786" s="177"/>
      <c r="AJ3786" s="177"/>
      <c r="AK3786" s="177"/>
      <c r="AL3786" s="177"/>
      <c r="AN3786" s="178"/>
      <c r="AP3786" s="177"/>
      <c r="AS3786" s="147"/>
      <c r="AU3786" s="150"/>
      <c r="AV3786" s="150"/>
      <c r="AW3786" s="150"/>
      <c r="AX3786" s="150"/>
      <c r="AZ3786" s="177"/>
      <c r="BA3786" s="154"/>
      <c r="BB3786" s="154"/>
      <c r="BC3786" s="154"/>
      <c r="BD3786" s="179"/>
      <c r="BE3786" s="154"/>
      <c r="BF3786" s="154"/>
      <c r="BG3786" s="154"/>
      <c r="BH3786" s="154"/>
      <c r="BI3786" s="179"/>
      <c r="BJ3786" s="142"/>
      <c r="BK3786" s="154"/>
      <c r="BL3786" s="177"/>
      <c r="BM3786" s="142"/>
      <c r="BN3786" s="177"/>
      <c r="BO3786" s="150"/>
      <c r="BQ3786" s="177"/>
      <c r="BR3786" s="180"/>
      <c r="BS3786" s="142"/>
      <c r="BT3786" s="142"/>
      <c r="BU3786" s="142"/>
      <c r="BX3786" s="142"/>
      <c r="BY3786" s="177"/>
      <c r="BZ3786" s="177"/>
      <c r="CA3786" s="177"/>
      <c r="CC3786" s="177"/>
      <c r="CD3786" s="180"/>
      <c r="CF3786" s="150"/>
      <c r="CG3786" s="155"/>
      <c r="CH3786" s="177"/>
      <c r="CI3786" s="177"/>
      <c r="CJ3786" s="177"/>
      <c r="CK3786" s="177"/>
      <c r="CL3786" s="177"/>
      <c r="CM3786" s="155"/>
      <c r="CN3786" s="177"/>
      <c r="CO3786" s="150"/>
      <c r="CP3786" s="150"/>
      <c r="CQ3786" s="150"/>
      <c r="CR3786" s="154"/>
      <c r="CV3786" s="154"/>
      <c r="CZ3786" s="155"/>
      <c r="DA3786" s="154"/>
      <c r="DB3786" s="154"/>
      <c r="DC3786" s="181"/>
      <c r="DD3786" s="181"/>
      <c r="DE3786" s="181"/>
    </row>
    <row r="3787" spans="1:109" x14ac:dyDescent="0.2">
      <c r="A3787" s="154"/>
      <c r="B3787" s="154"/>
      <c r="C3787" s="154"/>
      <c r="D3787" s="154"/>
      <c r="E3787" s="154"/>
      <c r="F3787" s="154"/>
      <c r="G3787" s="154"/>
      <c r="H3787" s="154"/>
      <c r="I3787" s="154"/>
      <c r="J3787" s="154"/>
      <c r="K3787" s="154"/>
      <c r="R3787" s="142"/>
      <c r="S3787" s="142"/>
      <c r="T3787" s="142"/>
      <c r="U3787" s="142"/>
      <c r="W3787" s="177"/>
      <c r="X3787" s="142"/>
      <c r="Y3787" s="154"/>
      <c r="Z3787" s="154"/>
      <c r="AA3787" s="154"/>
      <c r="AC3787" s="177"/>
      <c r="AD3787" s="154"/>
      <c r="AE3787" s="154"/>
      <c r="AF3787" s="154"/>
      <c r="AG3787" s="177"/>
      <c r="AH3787" s="177"/>
      <c r="AI3787" s="177"/>
      <c r="AJ3787" s="177"/>
      <c r="AK3787" s="177"/>
      <c r="AL3787" s="177"/>
      <c r="AN3787" s="178"/>
      <c r="AP3787" s="177"/>
      <c r="AS3787" s="147"/>
      <c r="AU3787" s="150"/>
      <c r="AV3787" s="150"/>
      <c r="AW3787" s="150"/>
      <c r="AX3787" s="150"/>
      <c r="AZ3787" s="177"/>
      <c r="BA3787" s="154"/>
      <c r="BB3787" s="154"/>
      <c r="BC3787" s="154"/>
      <c r="BD3787" s="179"/>
      <c r="BE3787" s="154"/>
      <c r="BF3787" s="154"/>
      <c r="BG3787" s="154"/>
      <c r="BH3787" s="154"/>
      <c r="BI3787" s="179"/>
      <c r="BJ3787" s="142"/>
      <c r="BK3787" s="154"/>
      <c r="BL3787" s="177"/>
      <c r="BM3787" s="142"/>
      <c r="BN3787" s="177"/>
      <c r="BO3787" s="150"/>
      <c r="BQ3787" s="177"/>
      <c r="BR3787" s="180"/>
      <c r="BS3787" s="142"/>
      <c r="BT3787" s="142"/>
      <c r="BU3787" s="142"/>
      <c r="BX3787" s="142"/>
      <c r="BY3787" s="177"/>
      <c r="BZ3787" s="177"/>
      <c r="CA3787" s="177"/>
      <c r="CC3787" s="177"/>
      <c r="CD3787" s="180"/>
      <c r="CF3787" s="150"/>
      <c r="CG3787" s="155"/>
      <c r="CH3787" s="177"/>
      <c r="CI3787" s="177"/>
      <c r="CJ3787" s="177"/>
      <c r="CK3787" s="177"/>
      <c r="CL3787" s="177"/>
      <c r="CM3787" s="155"/>
      <c r="CN3787" s="177"/>
      <c r="CO3787" s="150"/>
      <c r="CP3787" s="150"/>
      <c r="CQ3787" s="150"/>
      <c r="CR3787" s="154"/>
      <c r="CV3787" s="154"/>
      <c r="CZ3787" s="155"/>
      <c r="DA3787" s="154"/>
      <c r="DB3787" s="154"/>
      <c r="DC3787" s="181"/>
      <c r="DD3787" s="181"/>
      <c r="DE3787" s="181"/>
    </row>
    <row r="3788" spans="1:109" x14ac:dyDescent="0.2">
      <c r="A3788" s="154"/>
      <c r="B3788" s="154"/>
      <c r="C3788" s="154"/>
      <c r="D3788" s="154"/>
      <c r="E3788" s="154"/>
      <c r="F3788" s="154"/>
      <c r="G3788" s="154"/>
      <c r="H3788" s="154"/>
      <c r="I3788" s="154"/>
      <c r="J3788" s="154"/>
      <c r="K3788" s="154"/>
      <c r="R3788" s="142"/>
      <c r="S3788" s="142"/>
      <c r="T3788" s="142"/>
      <c r="U3788" s="142"/>
      <c r="W3788" s="177"/>
      <c r="X3788" s="142"/>
      <c r="Y3788" s="154"/>
      <c r="Z3788" s="154"/>
      <c r="AA3788" s="154"/>
      <c r="AC3788" s="177"/>
      <c r="AD3788" s="154"/>
      <c r="AE3788" s="154"/>
      <c r="AF3788" s="154"/>
      <c r="AG3788" s="177"/>
      <c r="AH3788" s="177"/>
      <c r="AI3788" s="177"/>
      <c r="AJ3788" s="177"/>
      <c r="AK3788" s="177"/>
      <c r="AL3788" s="177"/>
      <c r="AN3788" s="178"/>
      <c r="AP3788" s="177"/>
      <c r="AS3788" s="147"/>
      <c r="AU3788" s="150"/>
      <c r="AV3788" s="150"/>
      <c r="AW3788" s="150"/>
      <c r="AX3788" s="150"/>
      <c r="AZ3788" s="177"/>
      <c r="BA3788" s="154"/>
      <c r="BB3788" s="154"/>
      <c r="BC3788" s="154"/>
      <c r="BD3788" s="179"/>
      <c r="BE3788" s="154"/>
      <c r="BF3788" s="154"/>
      <c r="BG3788" s="154"/>
      <c r="BH3788" s="154"/>
      <c r="BI3788" s="179"/>
      <c r="BJ3788" s="142"/>
      <c r="BK3788" s="154"/>
      <c r="BL3788" s="177"/>
      <c r="BM3788" s="142"/>
      <c r="BN3788" s="177"/>
      <c r="BO3788" s="150"/>
      <c r="BQ3788" s="177"/>
      <c r="BR3788" s="180"/>
      <c r="BS3788" s="142"/>
      <c r="BT3788" s="142"/>
      <c r="BU3788" s="142"/>
      <c r="BX3788" s="142"/>
      <c r="BY3788" s="177"/>
      <c r="BZ3788" s="177"/>
      <c r="CA3788" s="177"/>
      <c r="CC3788" s="177"/>
      <c r="CD3788" s="180"/>
      <c r="CF3788" s="150"/>
      <c r="CG3788" s="155"/>
      <c r="CH3788" s="177"/>
      <c r="CI3788" s="177"/>
      <c r="CJ3788" s="177"/>
      <c r="CK3788" s="177"/>
      <c r="CL3788" s="177"/>
      <c r="CM3788" s="155"/>
      <c r="CN3788" s="177"/>
      <c r="CO3788" s="150"/>
      <c r="CP3788" s="150"/>
      <c r="CQ3788" s="150"/>
      <c r="CR3788" s="154"/>
      <c r="CV3788" s="154"/>
      <c r="CZ3788" s="155"/>
      <c r="DA3788" s="154"/>
      <c r="DB3788" s="154"/>
      <c r="DC3788" s="181"/>
      <c r="DD3788" s="181"/>
      <c r="DE3788" s="181"/>
    </row>
    <row r="3789" spans="1:109" x14ac:dyDescent="0.2">
      <c r="A3789" s="154"/>
      <c r="B3789" s="154"/>
      <c r="C3789" s="154"/>
      <c r="D3789" s="154"/>
      <c r="E3789" s="154"/>
      <c r="F3789" s="154"/>
      <c r="G3789" s="154"/>
      <c r="H3789" s="154"/>
      <c r="I3789" s="154"/>
      <c r="J3789" s="154"/>
      <c r="K3789" s="154"/>
      <c r="R3789" s="142"/>
      <c r="S3789" s="142"/>
      <c r="T3789" s="142"/>
      <c r="U3789" s="142"/>
      <c r="W3789" s="177"/>
      <c r="X3789" s="142"/>
      <c r="Y3789" s="154"/>
      <c r="Z3789" s="154"/>
      <c r="AA3789" s="154"/>
      <c r="AC3789" s="177"/>
      <c r="AD3789" s="154"/>
      <c r="AE3789" s="154"/>
      <c r="AF3789" s="154"/>
      <c r="AG3789" s="177"/>
      <c r="AH3789" s="177"/>
      <c r="AI3789" s="177"/>
      <c r="AJ3789" s="177"/>
      <c r="AK3789" s="177"/>
      <c r="AL3789" s="177"/>
      <c r="AN3789" s="178"/>
      <c r="AP3789" s="177"/>
      <c r="AS3789" s="147"/>
      <c r="AU3789" s="150"/>
      <c r="AV3789" s="150"/>
      <c r="AW3789" s="150"/>
      <c r="AX3789" s="150"/>
      <c r="AZ3789" s="177"/>
      <c r="BA3789" s="154"/>
      <c r="BB3789" s="154"/>
      <c r="BC3789" s="154"/>
      <c r="BD3789" s="179"/>
      <c r="BE3789" s="154"/>
      <c r="BF3789" s="154"/>
      <c r="BG3789" s="154"/>
      <c r="BH3789" s="154"/>
      <c r="BI3789" s="179"/>
      <c r="BJ3789" s="142"/>
      <c r="BK3789" s="154"/>
      <c r="BL3789" s="177"/>
      <c r="BM3789" s="142"/>
      <c r="BN3789" s="177"/>
      <c r="BO3789" s="150"/>
      <c r="BQ3789" s="177"/>
      <c r="BR3789" s="180"/>
      <c r="BS3789" s="142"/>
      <c r="BT3789" s="142"/>
      <c r="BU3789" s="142"/>
      <c r="BX3789" s="142"/>
      <c r="BY3789" s="177"/>
      <c r="BZ3789" s="177"/>
      <c r="CA3789" s="177"/>
      <c r="CC3789" s="177"/>
      <c r="CD3789" s="180"/>
      <c r="CF3789" s="150"/>
      <c r="CG3789" s="155"/>
      <c r="CH3789" s="177"/>
      <c r="CI3789" s="177"/>
      <c r="CJ3789" s="177"/>
      <c r="CK3789" s="177"/>
      <c r="CL3789" s="177"/>
      <c r="CM3789" s="155"/>
      <c r="CN3789" s="177"/>
      <c r="CO3789" s="150"/>
      <c r="CP3789" s="150"/>
      <c r="CQ3789" s="150"/>
      <c r="CR3789" s="154"/>
      <c r="CV3789" s="154"/>
      <c r="CZ3789" s="155"/>
      <c r="DA3789" s="154"/>
      <c r="DB3789" s="154"/>
      <c r="DC3789" s="181"/>
      <c r="DD3789" s="181"/>
      <c r="DE3789" s="181"/>
    </row>
    <row r="3790" spans="1:109" x14ac:dyDescent="0.2">
      <c r="A3790" s="154"/>
      <c r="B3790" s="154"/>
      <c r="C3790" s="154"/>
      <c r="D3790" s="154"/>
      <c r="E3790" s="154"/>
      <c r="F3790" s="154"/>
      <c r="G3790" s="154"/>
      <c r="H3790" s="154"/>
      <c r="I3790" s="154"/>
      <c r="J3790" s="154"/>
      <c r="K3790" s="154"/>
      <c r="R3790" s="142"/>
      <c r="S3790" s="142"/>
      <c r="T3790" s="142"/>
      <c r="U3790" s="142"/>
      <c r="W3790" s="177"/>
      <c r="X3790" s="142"/>
      <c r="Y3790" s="154"/>
      <c r="Z3790" s="154"/>
      <c r="AA3790" s="154"/>
      <c r="AC3790" s="177"/>
      <c r="AD3790" s="154"/>
      <c r="AE3790" s="154"/>
      <c r="AF3790" s="154"/>
      <c r="AG3790" s="177"/>
      <c r="AH3790" s="177"/>
      <c r="AI3790" s="177"/>
      <c r="AJ3790" s="177"/>
      <c r="AK3790" s="177"/>
      <c r="AL3790" s="177"/>
      <c r="AN3790" s="178"/>
      <c r="AP3790" s="177"/>
      <c r="AS3790" s="147"/>
      <c r="AU3790" s="150"/>
      <c r="AV3790" s="150"/>
      <c r="AW3790" s="150"/>
      <c r="AX3790" s="150"/>
      <c r="AZ3790" s="177"/>
      <c r="BA3790" s="154"/>
      <c r="BB3790" s="154"/>
      <c r="BC3790" s="154"/>
      <c r="BD3790" s="179"/>
      <c r="BE3790" s="154"/>
      <c r="BF3790" s="154"/>
      <c r="BG3790" s="154"/>
      <c r="BH3790" s="154"/>
      <c r="BI3790" s="179"/>
      <c r="BJ3790" s="142"/>
      <c r="BK3790" s="154"/>
      <c r="BL3790" s="177"/>
      <c r="BM3790" s="142"/>
      <c r="BN3790" s="177"/>
      <c r="BO3790" s="150"/>
      <c r="BQ3790" s="177"/>
      <c r="BR3790" s="180"/>
      <c r="BS3790" s="142"/>
      <c r="BT3790" s="142"/>
      <c r="BU3790" s="142"/>
      <c r="BX3790" s="142"/>
      <c r="BY3790" s="177"/>
      <c r="BZ3790" s="177"/>
      <c r="CA3790" s="177"/>
      <c r="CC3790" s="177"/>
      <c r="CD3790" s="180"/>
      <c r="CF3790" s="150"/>
      <c r="CG3790" s="155"/>
      <c r="CH3790" s="177"/>
      <c r="CI3790" s="177"/>
      <c r="CJ3790" s="177"/>
      <c r="CK3790" s="177"/>
      <c r="CL3790" s="177"/>
      <c r="CM3790" s="155"/>
      <c r="CN3790" s="177"/>
      <c r="CO3790" s="150"/>
      <c r="CP3790" s="150"/>
      <c r="CQ3790" s="150"/>
      <c r="CR3790" s="154"/>
      <c r="CV3790" s="154"/>
      <c r="CZ3790" s="155"/>
      <c r="DA3790" s="154"/>
      <c r="DB3790" s="154"/>
      <c r="DC3790" s="181"/>
      <c r="DD3790" s="181"/>
      <c r="DE3790" s="181"/>
    </row>
    <row r="3791" spans="1:109" x14ac:dyDescent="0.2">
      <c r="A3791" s="154"/>
      <c r="B3791" s="154"/>
      <c r="C3791" s="154"/>
      <c r="D3791" s="154"/>
      <c r="E3791" s="154"/>
      <c r="F3791" s="154"/>
      <c r="G3791" s="154"/>
      <c r="H3791" s="154"/>
      <c r="I3791" s="154"/>
      <c r="J3791" s="154"/>
      <c r="K3791" s="154"/>
      <c r="R3791" s="142"/>
      <c r="S3791" s="142"/>
      <c r="T3791" s="142"/>
      <c r="U3791" s="142"/>
      <c r="W3791" s="177"/>
      <c r="X3791" s="142"/>
      <c r="Y3791" s="154"/>
      <c r="Z3791" s="154"/>
      <c r="AA3791" s="154"/>
      <c r="AC3791" s="177"/>
      <c r="AD3791" s="154"/>
      <c r="AE3791" s="154"/>
      <c r="AF3791" s="154"/>
      <c r="AG3791" s="177"/>
      <c r="AH3791" s="177"/>
      <c r="AI3791" s="177"/>
      <c r="AJ3791" s="177"/>
      <c r="AK3791" s="177"/>
      <c r="AL3791" s="177"/>
      <c r="AN3791" s="178"/>
      <c r="AP3791" s="177"/>
      <c r="AS3791" s="147"/>
      <c r="AU3791" s="150"/>
      <c r="AV3791" s="150"/>
      <c r="AW3791" s="150"/>
      <c r="AX3791" s="150"/>
      <c r="AZ3791" s="177"/>
      <c r="BA3791" s="154"/>
      <c r="BB3791" s="154"/>
      <c r="BC3791" s="154"/>
      <c r="BD3791" s="179"/>
      <c r="BE3791" s="154"/>
      <c r="BF3791" s="154"/>
      <c r="BG3791" s="154"/>
      <c r="BH3791" s="154"/>
      <c r="BI3791" s="179"/>
      <c r="BJ3791" s="142"/>
      <c r="BK3791" s="154"/>
      <c r="BL3791" s="177"/>
      <c r="BM3791" s="142"/>
      <c r="BN3791" s="177"/>
      <c r="BO3791" s="150"/>
      <c r="BQ3791" s="177"/>
      <c r="BR3791" s="180"/>
      <c r="BS3791" s="142"/>
      <c r="BT3791" s="142"/>
      <c r="BU3791" s="142"/>
      <c r="BX3791" s="142"/>
      <c r="BY3791" s="177"/>
      <c r="BZ3791" s="177"/>
      <c r="CA3791" s="177"/>
      <c r="CC3791" s="177"/>
      <c r="CD3791" s="180"/>
      <c r="CF3791" s="150"/>
      <c r="CG3791" s="155"/>
      <c r="CH3791" s="177"/>
      <c r="CI3791" s="177"/>
      <c r="CJ3791" s="177"/>
      <c r="CK3791" s="177"/>
      <c r="CL3791" s="177"/>
      <c r="CM3791" s="155"/>
      <c r="CN3791" s="177"/>
      <c r="CO3791" s="150"/>
      <c r="CP3791" s="150"/>
      <c r="CQ3791" s="150"/>
      <c r="CR3791" s="154"/>
      <c r="CV3791" s="154"/>
      <c r="CZ3791" s="155"/>
      <c r="DA3791" s="154"/>
      <c r="DB3791" s="154"/>
      <c r="DC3791" s="181"/>
      <c r="DD3791" s="181"/>
      <c r="DE3791" s="181"/>
    </row>
    <row r="3792" spans="1:109" x14ac:dyDescent="0.2">
      <c r="A3792" s="154"/>
      <c r="B3792" s="154"/>
      <c r="C3792" s="154"/>
      <c r="D3792" s="154"/>
      <c r="E3792" s="154"/>
      <c r="F3792" s="154"/>
      <c r="G3792" s="154"/>
      <c r="H3792" s="154"/>
      <c r="I3792" s="154"/>
      <c r="J3792" s="154"/>
      <c r="K3792" s="154"/>
      <c r="R3792" s="142"/>
      <c r="S3792" s="142"/>
      <c r="T3792" s="142"/>
      <c r="U3792" s="142"/>
      <c r="W3792" s="177"/>
      <c r="X3792" s="142"/>
      <c r="Y3792" s="154"/>
      <c r="Z3792" s="154"/>
      <c r="AA3792" s="154"/>
      <c r="AC3792" s="177"/>
      <c r="AD3792" s="154"/>
      <c r="AE3792" s="154"/>
      <c r="AF3792" s="154"/>
      <c r="AG3792" s="177"/>
      <c r="AH3792" s="177"/>
      <c r="AI3792" s="177"/>
      <c r="AJ3792" s="177"/>
      <c r="AK3792" s="177"/>
      <c r="AL3792" s="177"/>
      <c r="AN3792" s="178"/>
      <c r="AP3792" s="177"/>
      <c r="AS3792" s="147"/>
      <c r="AU3792" s="150"/>
      <c r="AV3792" s="150"/>
      <c r="AW3792" s="150"/>
      <c r="AX3792" s="150"/>
      <c r="AZ3792" s="177"/>
      <c r="BA3792" s="154"/>
      <c r="BB3792" s="154"/>
      <c r="BC3792" s="154"/>
      <c r="BD3792" s="179"/>
      <c r="BE3792" s="154"/>
      <c r="BF3792" s="154"/>
      <c r="BG3792" s="154"/>
      <c r="BH3792" s="154"/>
      <c r="BI3792" s="179"/>
      <c r="BJ3792" s="142"/>
      <c r="BK3792" s="154"/>
      <c r="BL3792" s="177"/>
      <c r="BM3792" s="142"/>
      <c r="BN3792" s="177"/>
      <c r="BO3792" s="150"/>
      <c r="BQ3792" s="177"/>
      <c r="BR3792" s="180"/>
      <c r="BS3792" s="142"/>
      <c r="BT3792" s="142"/>
      <c r="BU3792" s="142"/>
      <c r="BX3792" s="142"/>
      <c r="BY3792" s="177"/>
      <c r="BZ3792" s="177"/>
      <c r="CA3792" s="177"/>
      <c r="CC3792" s="177"/>
      <c r="CD3792" s="180"/>
      <c r="CF3792" s="150"/>
      <c r="CG3792" s="155"/>
      <c r="CH3792" s="177"/>
      <c r="CI3792" s="177"/>
      <c r="CJ3792" s="177"/>
      <c r="CK3792" s="177"/>
      <c r="CL3792" s="177"/>
      <c r="CM3792" s="155"/>
      <c r="CN3792" s="177"/>
      <c r="CO3792" s="150"/>
      <c r="CP3792" s="150"/>
      <c r="CQ3792" s="150"/>
      <c r="CR3792" s="154"/>
      <c r="CV3792" s="154"/>
      <c r="CZ3792" s="155"/>
      <c r="DA3792" s="154"/>
      <c r="DB3792" s="154"/>
      <c r="DC3792" s="181"/>
      <c r="DD3792" s="181"/>
      <c r="DE3792" s="181"/>
    </row>
    <row r="3793" spans="1:109" x14ac:dyDescent="0.2">
      <c r="A3793" s="154"/>
      <c r="B3793" s="154"/>
      <c r="C3793" s="154"/>
      <c r="D3793" s="154"/>
      <c r="E3793" s="154"/>
      <c r="F3793" s="154"/>
      <c r="G3793" s="154"/>
      <c r="H3793" s="154"/>
      <c r="I3793" s="154"/>
      <c r="J3793" s="154"/>
      <c r="K3793" s="154"/>
      <c r="R3793" s="142"/>
      <c r="S3793" s="142"/>
      <c r="T3793" s="142"/>
      <c r="U3793" s="142"/>
      <c r="W3793" s="177"/>
      <c r="X3793" s="142"/>
      <c r="Y3793" s="154"/>
      <c r="Z3793" s="154"/>
      <c r="AA3793" s="154"/>
      <c r="AC3793" s="177"/>
      <c r="AD3793" s="154"/>
      <c r="AE3793" s="154"/>
      <c r="AF3793" s="154"/>
      <c r="AG3793" s="177"/>
      <c r="AH3793" s="177"/>
      <c r="AI3793" s="177"/>
      <c r="AJ3793" s="177"/>
      <c r="AK3793" s="177"/>
      <c r="AL3793" s="177"/>
      <c r="AN3793" s="178"/>
      <c r="AP3793" s="177"/>
      <c r="AS3793" s="147"/>
      <c r="AU3793" s="150"/>
      <c r="AV3793" s="150"/>
      <c r="AW3793" s="150"/>
      <c r="AX3793" s="150"/>
      <c r="AZ3793" s="177"/>
      <c r="BA3793" s="154"/>
      <c r="BB3793" s="154"/>
      <c r="BC3793" s="154"/>
      <c r="BD3793" s="179"/>
      <c r="BE3793" s="154"/>
      <c r="BF3793" s="154"/>
      <c r="BG3793" s="154"/>
      <c r="BH3793" s="154"/>
      <c r="BI3793" s="179"/>
      <c r="BJ3793" s="142"/>
      <c r="BK3793" s="154"/>
      <c r="BL3793" s="177"/>
      <c r="BM3793" s="142"/>
      <c r="BN3793" s="177"/>
      <c r="BO3793" s="150"/>
      <c r="BQ3793" s="177"/>
      <c r="BR3793" s="180"/>
      <c r="BS3793" s="142"/>
      <c r="BT3793" s="142"/>
      <c r="BU3793" s="142"/>
      <c r="BX3793" s="142"/>
      <c r="BY3793" s="177"/>
      <c r="BZ3793" s="177"/>
      <c r="CA3793" s="177"/>
      <c r="CC3793" s="177"/>
      <c r="CD3793" s="180"/>
      <c r="CF3793" s="150"/>
      <c r="CG3793" s="155"/>
      <c r="CH3793" s="177"/>
      <c r="CI3793" s="177"/>
      <c r="CJ3793" s="177"/>
      <c r="CK3793" s="177"/>
      <c r="CL3793" s="177"/>
      <c r="CM3793" s="155"/>
      <c r="CN3793" s="177"/>
      <c r="CO3793" s="150"/>
      <c r="CP3793" s="150"/>
      <c r="CQ3793" s="150"/>
      <c r="CR3793" s="154"/>
      <c r="CV3793" s="154"/>
      <c r="CZ3793" s="155"/>
      <c r="DA3793" s="154"/>
      <c r="DB3793" s="154"/>
      <c r="DC3793" s="181"/>
      <c r="DD3793" s="181"/>
      <c r="DE3793" s="181"/>
    </row>
    <row r="3794" spans="1:109" x14ac:dyDescent="0.2">
      <c r="A3794" s="154"/>
      <c r="B3794" s="154"/>
      <c r="C3794" s="154"/>
      <c r="D3794" s="154"/>
      <c r="E3794" s="154"/>
      <c r="F3794" s="154"/>
      <c r="G3794" s="154"/>
      <c r="H3794" s="154"/>
      <c r="I3794" s="154"/>
      <c r="J3794" s="154"/>
      <c r="K3794" s="154"/>
      <c r="R3794" s="142"/>
      <c r="S3794" s="142"/>
      <c r="T3794" s="142"/>
      <c r="U3794" s="142"/>
      <c r="W3794" s="177"/>
      <c r="X3794" s="142"/>
      <c r="Y3794" s="154"/>
      <c r="Z3794" s="154"/>
      <c r="AA3794" s="154"/>
      <c r="AC3794" s="177"/>
      <c r="AD3794" s="154"/>
      <c r="AE3794" s="154"/>
      <c r="AF3794" s="154"/>
      <c r="AG3794" s="177"/>
      <c r="AH3794" s="177"/>
      <c r="AI3794" s="177"/>
      <c r="AJ3794" s="177"/>
      <c r="AK3794" s="177"/>
      <c r="AL3794" s="177"/>
      <c r="AN3794" s="178"/>
      <c r="AP3794" s="177"/>
      <c r="AS3794" s="147"/>
      <c r="AU3794" s="150"/>
      <c r="AV3794" s="150"/>
      <c r="AW3794" s="150"/>
      <c r="AX3794" s="150"/>
      <c r="AZ3794" s="177"/>
      <c r="BA3794" s="154"/>
      <c r="BB3794" s="154"/>
      <c r="BC3794" s="154"/>
      <c r="BD3794" s="179"/>
      <c r="BE3794" s="154"/>
      <c r="BF3794" s="154"/>
      <c r="BG3794" s="154"/>
      <c r="BH3794" s="154"/>
      <c r="BI3794" s="179"/>
      <c r="BJ3794" s="142"/>
      <c r="BK3794" s="154"/>
      <c r="BL3794" s="177"/>
      <c r="BM3794" s="142"/>
      <c r="BN3794" s="177"/>
      <c r="BO3794" s="150"/>
      <c r="BQ3794" s="177"/>
      <c r="BR3794" s="180"/>
      <c r="BS3794" s="142"/>
      <c r="BT3794" s="142"/>
      <c r="BU3794" s="142"/>
      <c r="BX3794" s="142"/>
      <c r="BY3794" s="177"/>
      <c r="BZ3794" s="177"/>
      <c r="CA3794" s="177"/>
      <c r="CC3794" s="177"/>
      <c r="CD3794" s="180"/>
      <c r="CF3794" s="150"/>
      <c r="CG3794" s="155"/>
      <c r="CH3794" s="177"/>
      <c r="CI3794" s="177"/>
      <c r="CJ3794" s="177"/>
      <c r="CK3794" s="177"/>
      <c r="CL3794" s="177"/>
      <c r="CM3794" s="155"/>
      <c r="CN3794" s="177"/>
      <c r="CO3794" s="150"/>
      <c r="CP3794" s="150"/>
      <c r="CQ3794" s="150"/>
      <c r="CR3794" s="154"/>
      <c r="CV3794" s="154"/>
      <c r="CZ3794" s="155"/>
      <c r="DA3794" s="154"/>
      <c r="DB3794" s="154"/>
      <c r="DC3794" s="181"/>
      <c r="DD3794" s="181"/>
      <c r="DE3794" s="181"/>
    </row>
    <row r="3795" spans="1:109" x14ac:dyDescent="0.2">
      <c r="A3795" s="154"/>
      <c r="B3795" s="154"/>
      <c r="C3795" s="154"/>
      <c r="D3795" s="154"/>
      <c r="E3795" s="154"/>
      <c r="F3795" s="154"/>
      <c r="G3795" s="154"/>
      <c r="H3795" s="154"/>
      <c r="I3795" s="154"/>
      <c r="J3795" s="154"/>
      <c r="K3795" s="154"/>
      <c r="R3795" s="142"/>
      <c r="S3795" s="142"/>
      <c r="T3795" s="142"/>
      <c r="U3795" s="142"/>
      <c r="W3795" s="177"/>
      <c r="X3795" s="142"/>
      <c r="Y3795" s="154"/>
      <c r="Z3795" s="154"/>
      <c r="AA3795" s="154"/>
      <c r="AC3795" s="177"/>
      <c r="AD3795" s="154"/>
      <c r="AE3795" s="154"/>
      <c r="AF3795" s="154"/>
      <c r="AG3795" s="177"/>
      <c r="AH3795" s="177"/>
      <c r="AI3795" s="177"/>
      <c r="AJ3795" s="177"/>
      <c r="AK3795" s="177"/>
      <c r="AL3795" s="177"/>
      <c r="AN3795" s="178"/>
      <c r="AP3795" s="177"/>
      <c r="AS3795" s="147"/>
      <c r="AU3795" s="150"/>
      <c r="AV3795" s="150"/>
      <c r="AW3795" s="150"/>
      <c r="AX3795" s="150"/>
      <c r="AZ3795" s="177"/>
      <c r="BA3795" s="154"/>
      <c r="BB3795" s="154"/>
      <c r="BC3795" s="154"/>
      <c r="BD3795" s="179"/>
      <c r="BE3795" s="154"/>
      <c r="BF3795" s="154"/>
      <c r="BG3795" s="154"/>
      <c r="BH3795" s="154"/>
      <c r="BI3795" s="179"/>
      <c r="BJ3795" s="142"/>
      <c r="BK3795" s="154"/>
      <c r="BL3795" s="177"/>
      <c r="BM3795" s="142"/>
      <c r="BN3795" s="177"/>
      <c r="BO3795" s="150"/>
      <c r="BQ3795" s="177"/>
      <c r="BR3795" s="180"/>
      <c r="BS3795" s="142"/>
      <c r="BT3795" s="142"/>
      <c r="BU3795" s="142"/>
      <c r="BX3795" s="142"/>
      <c r="BY3795" s="177"/>
      <c r="BZ3795" s="177"/>
      <c r="CA3795" s="177"/>
      <c r="CC3795" s="177"/>
      <c r="CD3795" s="180"/>
      <c r="CF3795" s="150"/>
      <c r="CG3795" s="155"/>
      <c r="CH3795" s="177"/>
      <c r="CI3795" s="177"/>
      <c r="CJ3795" s="177"/>
      <c r="CK3795" s="177"/>
      <c r="CL3795" s="177"/>
      <c r="CM3795" s="155"/>
      <c r="CN3795" s="177"/>
      <c r="CO3795" s="150"/>
      <c r="CP3795" s="150"/>
      <c r="CQ3795" s="150"/>
      <c r="CR3795" s="154"/>
      <c r="CV3795" s="154"/>
      <c r="CZ3795" s="155"/>
      <c r="DA3795" s="154"/>
      <c r="DB3795" s="154"/>
      <c r="DC3795" s="181"/>
      <c r="DD3795" s="181"/>
      <c r="DE3795" s="181"/>
    </row>
    <row r="3796" spans="1:109" x14ac:dyDescent="0.2">
      <c r="A3796" s="154"/>
      <c r="B3796" s="154"/>
      <c r="C3796" s="154"/>
      <c r="D3796" s="154"/>
      <c r="E3796" s="154"/>
      <c r="F3796" s="154"/>
      <c r="G3796" s="154"/>
      <c r="H3796" s="154"/>
      <c r="I3796" s="154"/>
      <c r="J3796" s="154"/>
      <c r="K3796" s="154"/>
      <c r="R3796" s="142"/>
      <c r="S3796" s="142"/>
      <c r="T3796" s="142"/>
      <c r="U3796" s="142"/>
      <c r="W3796" s="177"/>
      <c r="X3796" s="142"/>
      <c r="Y3796" s="154"/>
      <c r="Z3796" s="154"/>
      <c r="AA3796" s="154"/>
      <c r="AC3796" s="177"/>
      <c r="AD3796" s="154"/>
      <c r="AE3796" s="154"/>
      <c r="AF3796" s="154"/>
      <c r="AG3796" s="177"/>
      <c r="AH3796" s="177"/>
      <c r="AI3796" s="177"/>
      <c r="AJ3796" s="177"/>
      <c r="AK3796" s="177"/>
      <c r="AL3796" s="177"/>
      <c r="AN3796" s="178"/>
      <c r="AP3796" s="177"/>
      <c r="AS3796" s="147"/>
      <c r="AU3796" s="150"/>
      <c r="AV3796" s="150"/>
      <c r="AW3796" s="150"/>
      <c r="AX3796" s="150"/>
      <c r="AZ3796" s="177"/>
      <c r="BA3796" s="154"/>
      <c r="BB3796" s="154"/>
      <c r="BC3796" s="154"/>
      <c r="BD3796" s="179"/>
      <c r="BE3796" s="154"/>
      <c r="BF3796" s="154"/>
      <c r="BG3796" s="154"/>
      <c r="BH3796" s="154"/>
      <c r="BI3796" s="179"/>
      <c r="BJ3796" s="142"/>
      <c r="BK3796" s="154"/>
      <c r="BL3796" s="177"/>
      <c r="BM3796" s="142"/>
      <c r="BN3796" s="177"/>
      <c r="BO3796" s="150"/>
      <c r="BQ3796" s="177"/>
      <c r="BR3796" s="180"/>
      <c r="BS3796" s="142"/>
      <c r="BT3796" s="142"/>
      <c r="BU3796" s="142"/>
      <c r="BX3796" s="142"/>
      <c r="BY3796" s="177"/>
      <c r="BZ3796" s="177"/>
      <c r="CA3796" s="177"/>
      <c r="CC3796" s="177"/>
      <c r="CD3796" s="180"/>
      <c r="CF3796" s="150"/>
      <c r="CG3796" s="155"/>
      <c r="CH3796" s="177"/>
      <c r="CI3796" s="177"/>
      <c r="CJ3796" s="177"/>
      <c r="CK3796" s="177"/>
      <c r="CL3796" s="177"/>
      <c r="CM3796" s="155"/>
      <c r="CN3796" s="177"/>
      <c r="CO3796" s="150"/>
      <c r="CP3796" s="150"/>
      <c r="CQ3796" s="150"/>
      <c r="CR3796" s="154"/>
      <c r="CV3796" s="154"/>
      <c r="CZ3796" s="155"/>
      <c r="DA3796" s="154"/>
      <c r="DB3796" s="154"/>
      <c r="DC3796" s="181"/>
      <c r="DD3796" s="181"/>
      <c r="DE3796" s="181"/>
    </row>
    <row r="3797" spans="1:109" x14ac:dyDescent="0.2">
      <c r="A3797" s="154"/>
      <c r="B3797" s="154"/>
      <c r="C3797" s="154"/>
      <c r="D3797" s="154"/>
      <c r="E3797" s="154"/>
      <c r="F3797" s="154"/>
      <c r="G3797" s="154"/>
      <c r="H3797" s="154"/>
      <c r="I3797" s="154"/>
      <c r="J3797" s="154"/>
      <c r="K3797" s="154"/>
      <c r="R3797" s="142"/>
      <c r="S3797" s="142"/>
      <c r="T3797" s="142"/>
      <c r="U3797" s="142"/>
      <c r="W3797" s="177"/>
      <c r="X3797" s="142"/>
      <c r="Y3797" s="154"/>
      <c r="Z3797" s="154"/>
      <c r="AA3797" s="154"/>
      <c r="AC3797" s="177"/>
      <c r="AD3797" s="154"/>
      <c r="AE3797" s="154"/>
      <c r="AF3797" s="154"/>
      <c r="AG3797" s="177"/>
      <c r="AH3797" s="177"/>
      <c r="AI3797" s="177"/>
      <c r="AJ3797" s="177"/>
      <c r="AK3797" s="177"/>
      <c r="AL3797" s="177"/>
      <c r="AN3797" s="178"/>
      <c r="AP3797" s="177"/>
      <c r="AS3797" s="147"/>
      <c r="AU3797" s="150"/>
      <c r="AV3797" s="150"/>
      <c r="AW3797" s="150"/>
      <c r="AX3797" s="150"/>
      <c r="AZ3797" s="177"/>
      <c r="BA3797" s="154"/>
      <c r="BB3797" s="154"/>
      <c r="BC3797" s="154"/>
      <c r="BD3797" s="179"/>
      <c r="BE3797" s="154"/>
      <c r="BF3797" s="154"/>
      <c r="BG3797" s="154"/>
      <c r="BH3797" s="154"/>
      <c r="BI3797" s="179"/>
      <c r="BJ3797" s="142"/>
      <c r="BK3797" s="154"/>
      <c r="BL3797" s="177"/>
      <c r="BM3797" s="142"/>
      <c r="BN3797" s="177"/>
      <c r="BO3797" s="150"/>
      <c r="BQ3797" s="177"/>
      <c r="BR3797" s="180"/>
      <c r="BS3797" s="142"/>
      <c r="BT3797" s="142"/>
      <c r="BU3797" s="142"/>
      <c r="BX3797" s="142"/>
      <c r="BY3797" s="177"/>
      <c r="BZ3797" s="177"/>
      <c r="CA3797" s="177"/>
      <c r="CC3797" s="177"/>
      <c r="CD3797" s="180"/>
      <c r="CF3797" s="150"/>
      <c r="CG3797" s="155"/>
      <c r="CH3797" s="177"/>
      <c r="CI3797" s="177"/>
      <c r="CJ3797" s="177"/>
      <c r="CK3797" s="177"/>
      <c r="CL3797" s="177"/>
      <c r="CM3797" s="155"/>
      <c r="CN3797" s="177"/>
      <c r="CO3797" s="150"/>
      <c r="CP3797" s="150"/>
      <c r="CQ3797" s="150"/>
      <c r="CR3797" s="154"/>
      <c r="CV3797" s="154"/>
      <c r="CZ3797" s="155"/>
      <c r="DA3797" s="154"/>
      <c r="DB3797" s="154"/>
      <c r="DC3797" s="181"/>
      <c r="DD3797" s="181"/>
      <c r="DE3797" s="181"/>
    </row>
    <row r="3798" spans="1:109" x14ac:dyDescent="0.2">
      <c r="A3798" s="154"/>
      <c r="B3798" s="154"/>
      <c r="C3798" s="154"/>
      <c r="D3798" s="154"/>
      <c r="E3798" s="154"/>
      <c r="F3798" s="154"/>
      <c r="G3798" s="154"/>
      <c r="H3798" s="154"/>
      <c r="I3798" s="154"/>
      <c r="J3798" s="154"/>
      <c r="K3798" s="154"/>
      <c r="R3798" s="142"/>
      <c r="S3798" s="142"/>
      <c r="T3798" s="142"/>
      <c r="U3798" s="142"/>
      <c r="W3798" s="177"/>
      <c r="X3798" s="142"/>
      <c r="Y3798" s="154"/>
      <c r="Z3798" s="154"/>
      <c r="AA3798" s="154"/>
      <c r="AC3798" s="177"/>
      <c r="AD3798" s="154"/>
      <c r="AE3798" s="154"/>
      <c r="AF3798" s="154"/>
      <c r="AG3798" s="177"/>
      <c r="AH3798" s="177"/>
      <c r="AI3798" s="177"/>
      <c r="AJ3798" s="177"/>
      <c r="AK3798" s="177"/>
      <c r="AL3798" s="177"/>
      <c r="AN3798" s="178"/>
      <c r="AP3798" s="177"/>
      <c r="AS3798" s="147"/>
      <c r="AU3798" s="150"/>
      <c r="AV3798" s="150"/>
      <c r="AW3798" s="150"/>
      <c r="AX3798" s="150"/>
      <c r="AZ3798" s="177"/>
      <c r="BA3798" s="154"/>
      <c r="BB3798" s="154"/>
      <c r="BC3798" s="154"/>
      <c r="BD3798" s="179"/>
      <c r="BE3798" s="154"/>
      <c r="BF3798" s="154"/>
      <c r="BG3798" s="154"/>
      <c r="BH3798" s="154"/>
      <c r="BI3798" s="179"/>
      <c r="BJ3798" s="142"/>
      <c r="BK3798" s="154"/>
      <c r="BL3798" s="177"/>
      <c r="BM3798" s="142"/>
      <c r="BN3798" s="177"/>
      <c r="BO3798" s="150"/>
      <c r="BQ3798" s="177"/>
      <c r="BR3798" s="180"/>
      <c r="BS3798" s="142"/>
      <c r="BT3798" s="142"/>
      <c r="BU3798" s="142"/>
      <c r="BX3798" s="142"/>
      <c r="BY3798" s="177"/>
      <c r="BZ3798" s="177"/>
      <c r="CA3798" s="177"/>
      <c r="CC3798" s="177"/>
      <c r="CD3798" s="180"/>
      <c r="CF3798" s="150"/>
      <c r="CG3798" s="155"/>
      <c r="CH3798" s="177"/>
      <c r="CI3798" s="177"/>
      <c r="CJ3798" s="177"/>
      <c r="CK3798" s="177"/>
      <c r="CL3798" s="177"/>
      <c r="CM3798" s="155"/>
      <c r="CN3798" s="177"/>
      <c r="CO3798" s="150"/>
      <c r="CP3798" s="150"/>
      <c r="CQ3798" s="150"/>
      <c r="CR3798" s="154"/>
      <c r="CV3798" s="154"/>
      <c r="CZ3798" s="155"/>
      <c r="DA3798" s="154"/>
      <c r="DB3798" s="154"/>
      <c r="DC3798" s="181"/>
      <c r="DD3798" s="181"/>
      <c r="DE3798" s="181"/>
    </row>
    <row r="3799" spans="1:109" x14ac:dyDescent="0.2">
      <c r="A3799" s="154"/>
      <c r="B3799" s="154"/>
      <c r="C3799" s="154"/>
      <c r="D3799" s="154"/>
      <c r="E3799" s="154"/>
      <c r="F3799" s="154"/>
      <c r="G3799" s="154"/>
      <c r="H3799" s="154"/>
      <c r="I3799" s="154"/>
      <c r="J3799" s="154"/>
      <c r="K3799" s="154"/>
      <c r="R3799" s="142"/>
      <c r="S3799" s="142"/>
      <c r="T3799" s="142"/>
      <c r="U3799" s="142"/>
      <c r="W3799" s="177"/>
      <c r="X3799" s="142"/>
      <c r="Y3799" s="154"/>
      <c r="Z3799" s="154"/>
      <c r="AA3799" s="154"/>
      <c r="AC3799" s="177"/>
      <c r="AD3799" s="154"/>
      <c r="AE3799" s="154"/>
      <c r="AF3799" s="154"/>
      <c r="AG3799" s="177"/>
      <c r="AH3799" s="177"/>
      <c r="AI3799" s="177"/>
      <c r="AJ3799" s="177"/>
      <c r="AK3799" s="177"/>
      <c r="AL3799" s="177"/>
      <c r="AN3799" s="178"/>
      <c r="AP3799" s="177"/>
      <c r="AS3799" s="147"/>
      <c r="AU3799" s="150"/>
      <c r="AV3799" s="150"/>
      <c r="AW3799" s="150"/>
      <c r="AX3799" s="150"/>
      <c r="AZ3799" s="177"/>
      <c r="BA3799" s="154"/>
      <c r="BB3799" s="154"/>
      <c r="BC3799" s="154"/>
      <c r="BD3799" s="179"/>
      <c r="BE3799" s="154"/>
      <c r="BF3799" s="154"/>
      <c r="BG3799" s="154"/>
      <c r="BH3799" s="154"/>
      <c r="BI3799" s="179"/>
      <c r="BJ3799" s="142"/>
      <c r="BK3799" s="154"/>
      <c r="BL3799" s="177"/>
      <c r="BM3799" s="142"/>
      <c r="BN3799" s="177"/>
      <c r="BO3799" s="150"/>
      <c r="BQ3799" s="177"/>
      <c r="BR3799" s="180"/>
      <c r="BS3799" s="142"/>
      <c r="BT3799" s="142"/>
      <c r="BU3799" s="142"/>
      <c r="BX3799" s="142"/>
      <c r="BY3799" s="177"/>
      <c r="BZ3799" s="177"/>
      <c r="CA3799" s="177"/>
      <c r="CC3799" s="177"/>
      <c r="CD3799" s="180"/>
      <c r="CF3799" s="150"/>
      <c r="CG3799" s="155"/>
      <c r="CH3799" s="177"/>
      <c r="CI3799" s="177"/>
      <c r="CJ3799" s="177"/>
      <c r="CK3799" s="177"/>
      <c r="CL3799" s="177"/>
      <c r="CM3799" s="155"/>
      <c r="CN3799" s="177"/>
      <c r="CO3799" s="150"/>
      <c r="CP3799" s="150"/>
      <c r="CQ3799" s="150"/>
      <c r="CR3799" s="154"/>
      <c r="CV3799" s="154"/>
      <c r="CZ3799" s="155"/>
      <c r="DA3799" s="154"/>
      <c r="DB3799" s="154"/>
      <c r="DC3799" s="181"/>
      <c r="DD3799" s="181"/>
      <c r="DE3799" s="181"/>
    </row>
    <row r="3800" spans="1:109" x14ac:dyDescent="0.2">
      <c r="A3800" s="154"/>
      <c r="B3800" s="154"/>
      <c r="C3800" s="154"/>
      <c r="D3800" s="154"/>
      <c r="E3800" s="154"/>
      <c r="F3800" s="154"/>
      <c r="G3800" s="154"/>
      <c r="H3800" s="154"/>
      <c r="I3800" s="154"/>
      <c r="J3800" s="154"/>
      <c r="K3800" s="154"/>
      <c r="R3800" s="142"/>
      <c r="S3800" s="142"/>
      <c r="T3800" s="142"/>
      <c r="U3800" s="142"/>
      <c r="W3800" s="177"/>
      <c r="X3800" s="142"/>
      <c r="Y3800" s="154"/>
      <c r="Z3800" s="154"/>
      <c r="AA3800" s="154"/>
      <c r="AC3800" s="177"/>
      <c r="AD3800" s="154"/>
      <c r="AE3800" s="154"/>
      <c r="AF3800" s="154"/>
      <c r="AG3800" s="177"/>
      <c r="AH3800" s="177"/>
      <c r="AI3800" s="177"/>
      <c r="AJ3800" s="177"/>
      <c r="AK3800" s="177"/>
      <c r="AL3800" s="177"/>
      <c r="AN3800" s="178"/>
      <c r="AP3800" s="177"/>
      <c r="AS3800" s="147"/>
      <c r="AU3800" s="150"/>
      <c r="AV3800" s="150"/>
      <c r="AW3800" s="150"/>
      <c r="AX3800" s="150"/>
      <c r="AZ3800" s="177"/>
      <c r="BA3800" s="154"/>
      <c r="BB3800" s="154"/>
      <c r="BC3800" s="154"/>
      <c r="BD3800" s="179"/>
      <c r="BE3800" s="154"/>
      <c r="BF3800" s="154"/>
      <c r="BG3800" s="154"/>
      <c r="BH3800" s="154"/>
      <c r="BI3800" s="179"/>
      <c r="BJ3800" s="142"/>
      <c r="BK3800" s="154"/>
      <c r="BL3800" s="177"/>
      <c r="BM3800" s="142"/>
      <c r="BN3800" s="177"/>
      <c r="BO3800" s="150"/>
      <c r="BQ3800" s="177"/>
      <c r="BR3800" s="180"/>
      <c r="BS3800" s="142"/>
      <c r="BT3800" s="142"/>
      <c r="BU3800" s="142"/>
      <c r="BX3800" s="142"/>
      <c r="BY3800" s="177"/>
      <c r="BZ3800" s="177"/>
      <c r="CA3800" s="177"/>
      <c r="CC3800" s="177"/>
      <c r="CD3800" s="180"/>
      <c r="CF3800" s="150"/>
      <c r="CG3800" s="155"/>
      <c r="CH3800" s="177"/>
      <c r="CI3800" s="177"/>
      <c r="CJ3800" s="177"/>
      <c r="CK3800" s="177"/>
      <c r="CL3800" s="177"/>
      <c r="CM3800" s="155"/>
      <c r="CN3800" s="177"/>
      <c r="CO3800" s="150"/>
      <c r="CP3800" s="150"/>
      <c r="CQ3800" s="150"/>
      <c r="CR3800" s="154"/>
      <c r="CV3800" s="154"/>
      <c r="CZ3800" s="155"/>
      <c r="DA3800" s="154"/>
      <c r="DB3800" s="154"/>
      <c r="DC3800" s="181"/>
      <c r="DD3800" s="181"/>
      <c r="DE3800" s="181"/>
    </row>
    <row r="3801" spans="1:109" x14ac:dyDescent="0.2">
      <c r="A3801" s="154"/>
      <c r="B3801" s="154"/>
      <c r="C3801" s="154"/>
      <c r="D3801" s="154"/>
      <c r="E3801" s="154"/>
      <c r="F3801" s="154"/>
      <c r="G3801" s="154"/>
      <c r="H3801" s="154"/>
      <c r="I3801" s="154"/>
      <c r="J3801" s="154"/>
      <c r="K3801" s="154"/>
      <c r="R3801" s="142"/>
      <c r="S3801" s="142"/>
      <c r="T3801" s="142"/>
      <c r="U3801" s="142"/>
      <c r="W3801" s="177"/>
      <c r="X3801" s="142"/>
      <c r="Y3801" s="154"/>
      <c r="Z3801" s="154"/>
      <c r="AA3801" s="154"/>
      <c r="AC3801" s="177"/>
      <c r="AD3801" s="154"/>
      <c r="AE3801" s="154"/>
      <c r="AF3801" s="154"/>
      <c r="AG3801" s="177"/>
      <c r="AH3801" s="177"/>
      <c r="AI3801" s="177"/>
      <c r="AJ3801" s="177"/>
      <c r="AK3801" s="177"/>
      <c r="AL3801" s="177"/>
      <c r="AN3801" s="178"/>
      <c r="AP3801" s="177"/>
      <c r="AS3801" s="147"/>
      <c r="AU3801" s="150"/>
      <c r="AV3801" s="150"/>
      <c r="AW3801" s="150"/>
      <c r="AX3801" s="150"/>
      <c r="AZ3801" s="177"/>
      <c r="BA3801" s="154"/>
      <c r="BB3801" s="154"/>
      <c r="BC3801" s="154"/>
      <c r="BD3801" s="179"/>
      <c r="BE3801" s="154"/>
      <c r="BF3801" s="154"/>
      <c r="BG3801" s="154"/>
      <c r="BH3801" s="154"/>
      <c r="BI3801" s="179"/>
      <c r="BJ3801" s="142"/>
      <c r="BK3801" s="154"/>
      <c r="BL3801" s="177"/>
      <c r="BM3801" s="142"/>
      <c r="BN3801" s="177"/>
      <c r="BO3801" s="150"/>
      <c r="BQ3801" s="177"/>
      <c r="BR3801" s="180"/>
      <c r="BS3801" s="142"/>
      <c r="BT3801" s="142"/>
      <c r="BU3801" s="142"/>
      <c r="BX3801" s="142"/>
      <c r="BY3801" s="177"/>
      <c r="BZ3801" s="177"/>
      <c r="CA3801" s="177"/>
      <c r="CC3801" s="177"/>
      <c r="CD3801" s="180"/>
      <c r="CF3801" s="150"/>
      <c r="CG3801" s="155"/>
      <c r="CH3801" s="177"/>
      <c r="CI3801" s="177"/>
      <c r="CJ3801" s="177"/>
      <c r="CK3801" s="177"/>
      <c r="CL3801" s="177"/>
      <c r="CM3801" s="155"/>
      <c r="CN3801" s="177"/>
      <c r="CO3801" s="150"/>
      <c r="CP3801" s="150"/>
      <c r="CQ3801" s="150"/>
      <c r="CR3801" s="154"/>
      <c r="CV3801" s="154"/>
      <c r="CZ3801" s="155"/>
      <c r="DA3801" s="154"/>
      <c r="DB3801" s="154"/>
      <c r="DC3801" s="181"/>
      <c r="DD3801" s="181"/>
      <c r="DE3801" s="181"/>
    </row>
    <row r="3802" spans="1:109" x14ac:dyDescent="0.2">
      <c r="A3802" s="154"/>
      <c r="B3802" s="154"/>
      <c r="C3802" s="154"/>
      <c r="D3802" s="154"/>
      <c r="E3802" s="154"/>
      <c r="F3802" s="154"/>
      <c r="G3802" s="154"/>
      <c r="H3802" s="154"/>
      <c r="I3802" s="154"/>
      <c r="J3802" s="154"/>
      <c r="K3802" s="154"/>
      <c r="R3802" s="142"/>
      <c r="S3802" s="142"/>
      <c r="T3802" s="142"/>
      <c r="U3802" s="142"/>
      <c r="W3802" s="177"/>
      <c r="X3802" s="142"/>
      <c r="Y3802" s="154"/>
      <c r="Z3802" s="154"/>
      <c r="AA3802" s="154"/>
      <c r="AC3802" s="177"/>
      <c r="AD3802" s="154"/>
      <c r="AE3802" s="154"/>
      <c r="AF3802" s="154"/>
      <c r="AG3802" s="177"/>
      <c r="AH3802" s="177"/>
      <c r="AI3802" s="177"/>
      <c r="AJ3802" s="177"/>
      <c r="AK3802" s="177"/>
      <c r="AL3802" s="177"/>
      <c r="AN3802" s="178"/>
      <c r="AP3802" s="177"/>
      <c r="AS3802" s="147"/>
      <c r="AU3802" s="150"/>
      <c r="AV3802" s="150"/>
      <c r="AW3802" s="150"/>
      <c r="AX3802" s="150"/>
      <c r="AZ3802" s="177"/>
      <c r="BA3802" s="154"/>
      <c r="BB3802" s="154"/>
      <c r="BC3802" s="154"/>
      <c r="BD3802" s="179"/>
      <c r="BE3802" s="154"/>
      <c r="BF3802" s="154"/>
      <c r="BG3802" s="154"/>
      <c r="BH3802" s="154"/>
      <c r="BI3802" s="179"/>
      <c r="BJ3802" s="142"/>
      <c r="BK3802" s="154"/>
      <c r="BL3802" s="177"/>
      <c r="BM3802" s="142"/>
      <c r="BN3802" s="177"/>
      <c r="BO3802" s="150"/>
      <c r="BQ3802" s="177"/>
      <c r="BR3802" s="180"/>
      <c r="BS3802" s="142"/>
      <c r="BT3802" s="142"/>
      <c r="BU3802" s="142"/>
      <c r="BX3802" s="142"/>
      <c r="BY3802" s="177"/>
      <c r="BZ3802" s="177"/>
      <c r="CA3802" s="177"/>
      <c r="CC3802" s="177"/>
      <c r="CD3802" s="180"/>
      <c r="CF3802" s="150"/>
      <c r="CG3802" s="155"/>
      <c r="CH3802" s="177"/>
      <c r="CI3802" s="177"/>
      <c r="CJ3802" s="177"/>
      <c r="CK3802" s="177"/>
      <c r="CL3802" s="177"/>
      <c r="CM3802" s="155"/>
      <c r="CN3802" s="177"/>
      <c r="CO3802" s="150"/>
      <c r="CP3802" s="150"/>
      <c r="CQ3802" s="150"/>
      <c r="CR3802" s="154"/>
      <c r="CV3802" s="154"/>
      <c r="CZ3802" s="155"/>
      <c r="DA3802" s="154"/>
      <c r="DB3802" s="154"/>
      <c r="DC3802" s="181"/>
      <c r="DD3802" s="181"/>
      <c r="DE3802" s="181"/>
    </row>
    <row r="3803" spans="1:109" x14ac:dyDescent="0.2">
      <c r="A3803" s="154"/>
      <c r="B3803" s="154"/>
      <c r="C3803" s="154"/>
      <c r="D3803" s="154"/>
      <c r="E3803" s="154"/>
      <c r="F3803" s="154"/>
      <c r="G3803" s="154"/>
      <c r="H3803" s="154"/>
      <c r="I3803" s="154"/>
      <c r="J3803" s="154"/>
      <c r="K3803" s="154"/>
      <c r="R3803" s="142"/>
      <c r="S3803" s="142"/>
      <c r="T3803" s="142"/>
      <c r="U3803" s="142"/>
      <c r="W3803" s="177"/>
      <c r="X3803" s="142"/>
      <c r="Y3803" s="154"/>
      <c r="Z3803" s="154"/>
      <c r="AA3803" s="154"/>
      <c r="AC3803" s="177"/>
      <c r="AD3803" s="154"/>
      <c r="AE3803" s="154"/>
      <c r="AF3803" s="154"/>
      <c r="AG3803" s="177"/>
      <c r="AH3803" s="177"/>
      <c r="AI3803" s="177"/>
      <c r="AJ3803" s="177"/>
      <c r="AK3803" s="177"/>
      <c r="AL3803" s="177"/>
      <c r="AN3803" s="178"/>
      <c r="AP3803" s="177"/>
      <c r="AS3803" s="147"/>
      <c r="AU3803" s="150"/>
      <c r="AV3803" s="150"/>
      <c r="AW3803" s="150"/>
      <c r="AX3803" s="150"/>
      <c r="AZ3803" s="177"/>
      <c r="BA3803" s="154"/>
      <c r="BB3803" s="154"/>
      <c r="BC3803" s="154"/>
      <c r="BD3803" s="179"/>
      <c r="BE3803" s="154"/>
      <c r="BF3803" s="154"/>
      <c r="BG3803" s="154"/>
      <c r="BH3803" s="154"/>
      <c r="BI3803" s="179"/>
      <c r="BJ3803" s="142"/>
      <c r="BK3803" s="154"/>
      <c r="BL3803" s="177"/>
      <c r="BM3803" s="142"/>
      <c r="BN3803" s="177"/>
      <c r="BO3803" s="150"/>
      <c r="BQ3803" s="177"/>
      <c r="BR3803" s="180"/>
      <c r="BS3803" s="142"/>
      <c r="BT3803" s="142"/>
      <c r="BU3803" s="142"/>
      <c r="BX3803" s="142"/>
      <c r="BY3803" s="177"/>
      <c r="BZ3803" s="177"/>
      <c r="CA3803" s="177"/>
      <c r="CC3803" s="177"/>
      <c r="CD3803" s="180"/>
      <c r="CF3803" s="150"/>
      <c r="CG3803" s="155"/>
      <c r="CH3803" s="177"/>
      <c r="CI3803" s="177"/>
      <c r="CJ3803" s="177"/>
      <c r="CK3803" s="177"/>
      <c r="CL3803" s="177"/>
      <c r="CM3803" s="155"/>
      <c r="CN3803" s="177"/>
      <c r="CO3803" s="150"/>
      <c r="CP3803" s="150"/>
      <c r="CQ3803" s="150"/>
      <c r="CR3803" s="154"/>
      <c r="CV3803" s="154"/>
      <c r="CZ3803" s="155"/>
      <c r="DA3803" s="154"/>
      <c r="DB3803" s="154"/>
      <c r="DC3803" s="181"/>
      <c r="DD3803" s="181"/>
      <c r="DE3803" s="181"/>
    </row>
    <row r="3804" spans="1:109" x14ac:dyDescent="0.2">
      <c r="A3804" s="154"/>
      <c r="B3804" s="154"/>
      <c r="C3804" s="154"/>
      <c r="D3804" s="154"/>
      <c r="E3804" s="154"/>
      <c r="F3804" s="154"/>
      <c r="G3804" s="154"/>
      <c r="H3804" s="154"/>
      <c r="I3804" s="154"/>
      <c r="J3804" s="154"/>
      <c r="K3804" s="154"/>
      <c r="R3804" s="142"/>
      <c r="S3804" s="142"/>
      <c r="T3804" s="142"/>
      <c r="U3804" s="142"/>
      <c r="W3804" s="177"/>
      <c r="X3804" s="142"/>
      <c r="Y3804" s="154"/>
      <c r="Z3804" s="154"/>
      <c r="AA3804" s="154"/>
      <c r="AC3804" s="177"/>
      <c r="AD3804" s="154"/>
      <c r="AE3804" s="154"/>
      <c r="AF3804" s="154"/>
      <c r="AG3804" s="177"/>
      <c r="AH3804" s="177"/>
      <c r="AI3804" s="177"/>
      <c r="AJ3804" s="177"/>
      <c r="AK3804" s="177"/>
      <c r="AL3804" s="177"/>
      <c r="AN3804" s="178"/>
      <c r="AP3804" s="177"/>
      <c r="AS3804" s="147"/>
      <c r="AU3804" s="150"/>
      <c r="AV3804" s="150"/>
      <c r="AW3804" s="150"/>
      <c r="AX3804" s="150"/>
      <c r="AZ3804" s="177"/>
      <c r="BA3804" s="154"/>
      <c r="BB3804" s="154"/>
      <c r="BC3804" s="154"/>
      <c r="BD3804" s="179"/>
      <c r="BE3804" s="154"/>
      <c r="BF3804" s="154"/>
      <c r="BG3804" s="154"/>
      <c r="BH3804" s="154"/>
      <c r="BI3804" s="179"/>
      <c r="BJ3804" s="142"/>
      <c r="BK3804" s="154"/>
      <c r="BL3804" s="177"/>
      <c r="BM3804" s="142"/>
      <c r="BN3804" s="177"/>
      <c r="BO3804" s="150"/>
      <c r="BQ3804" s="177"/>
      <c r="BR3804" s="180"/>
      <c r="BS3804" s="142"/>
      <c r="BT3804" s="142"/>
      <c r="BU3804" s="142"/>
      <c r="BX3804" s="142"/>
      <c r="BY3804" s="177"/>
      <c r="BZ3804" s="177"/>
      <c r="CA3804" s="177"/>
      <c r="CC3804" s="177"/>
      <c r="CD3804" s="180"/>
      <c r="CF3804" s="150"/>
      <c r="CG3804" s="155"/>
      <c r="CH3804" s="177"/>
      <c r="CI3804" s="177"/>
      <c r="CJ3804" s="177"/>
      <c r="CK3804" s="177"/>
      <c r="CL3804" s="177"/>
      <c r="CM3804" s="155"/>
      <c r="CN3804" s="177"/>
      <c r="CO3804" s="150"/>
      <c r="CP3804" s="150"/>
      <c r="CQ3804" s="150"/>
      <c r="CR3804" s="154"/>
      <c r="CV3804" s="154"/>
      <c r="CZ3804" s="155"/>
      <c r="DA3804" s="154"/>
      <c r="DB3804" s="154"/>
      <c r="DC3804" s="181"/>
      <c r="DD3804" s="181"/>
      <c r="DE3804" s="181"/>
    </row>
    <row r="3805" spans="1:109" x14ac:dyDescent="0.2">
      <c r="A3805" s="154"/>
      <c r="B3805" s="154"/>
      <c r="C3805" s="154"/>
      <c r="D3805" s="154"/>
      <c r="E3805" s="154"/>
      <c r="F3805" s="154"/>
      <c r="G3805" s="154"/>
      <c r="H3805" s="154"/>
      <c r="I3805" s="154"/>
      <c r="J3805" s="154"/>
      <c r="K3805" s="154"/>
      <c r="R3805" s="142"/>
      <c r="S3805" s="142"/>
      <c r="T3805" s="142"/>
      <c r="U3805" s="142"/>
      <c r="W3805" s="177"/>
      <c r="X3805" s="142"/>
      <c r="Y3805" s="154"/>
      <c r="Z3805" s="154"/>
      <c r="AA3805" s="154"/>
      <c r="AC3805" s="177"/>
      <c r="AD3805" s="154"/>
      <c r="AE3805" s="154"/>
      <c r="AF3805" s="154"/>
      <c r="AG3805" s="177"/>
      <c r="AH3805" s="177"/>
      <c r="AI3805" s="177"/>
      <c r="AJ3805" s="177"/>
      <c r="AK3805" s="177"/>
      <c r="AL3805" s="177"/>
      <c r="AN3805" s="178"/>
      <c r="AP3805" s="177"/>
      <c r="AS3805" s="147"/>
      <c r="AU3805" s="150"/>
      <c r="AV3805" s="150"/>
      <c r="AW3805" s="150"/>
      <c r="AX3805" s="150"/>
      <c r="AZ3805" s="177"/>
      <c r="BA3805" s="154"/>
      <c r="BB3805" s="154"/>
      <c r="BC3805" s="154"/>
      <c r="BD3805" s="179"/>
      <c r="BE3805" s="154"/>
      <c r="BF3805" s="154"/>
      <c r="BG3805" s="154"/>
      <c r="BH3805" s="154"/>
      <c r="BI3805" s="179"/>
      <c r="BJ3805" s="142"/>
      <c r="BK3805" s="154"/>
      <c r="BL3805" s="177"/>
      <c r="BM3805" s="142"/>
      <c r="BN3805" s="177"/>
      <c r="BO3805" s="150"/>
      <c r="BQ3805" s="177"/>
      <c r="BR3805" s="180"/>
      <c r="BS3805" s="142"/>
      <c r="BT3805" s="142"/>
      <c r="BU3805" s="142"/>
      <c r="BX3805" s="142"/>
      <c r="BY3805" s="177"/>
      <c r="BZ3805" s="177"/>
      <c r="CA3805" s="177"/>
      <c r="CC3805" s="177"/>
      <c r="CD3805" s="180"/>
      <c r="CF3805" s="150"/>
      <c r="CG3805" s="155"/>
      <c r="CH3805" s="177"/>
      <c r="CI3805" s="177"/>
      <c r="CJ3805" s="177"/>
      <c r="CK3805" s="177"/>
      <c r="CL3805" s="177"/>
      <c r="CM3805" s="155"/>
      <c r="CN3805" s="177"/>
      <c r="CO3805" s="150"/>
      <c r="CP3805" s="150"/>
      <c r="CQ3805" s="150"/>
      <c r="CR3805" s="154"/>
      <c r="CV3805" s="154"/>
      <c r="CZ3805" s="155"/>
      <c r="DA3805" s="154"/>
      <c r="DB3805" s="154"/>
      <c r="DC3805" s="181"/>
      <c r="DD3805" s="181"/>
      <c r="DE3805" s="181"/>
    </row>
    <row r="3806" spans="1:109" x14ac:dyDescent="0.2">
      <c r="A3806" s="154"/>
      <c r="B3806" s="154"/>
      <c r="C3806" s="154"/>
      <c r="D3806" s="154"/>
      <c r="E3806" s="154"/>
      <c r="F3806" s="154"/>
      <c r="G3806" s="154"/>
      <c r="H3806" s="154"/>
      <c r="I3806" s="154"/>
      <c r="J3806" s="154"/>
      <c r="K3806" s="154"/>
      <c r="R3806" s="142"/>
      <c r="S3806" s="142"/>
      <c r="T3806" s="142"/>
      <c r="U3806" s="142"/>
      <c r="W3806" s="177"/>
      <c r="X3806" s="142"/>
      <c r="Y3806" s="154"/>
      <c r="Z3806" s="154"/>
      <c r="AA3806" s="154"/>
      <c r="AC3806" s="177"/>
      <c r="AD3806" s="154"/>
      <c r="AE3806" s="154"/>
      <c r="AF3806" s="154"/>
      <c r="AG3806" s="177"/>
      <c r="AH3806" s="177"/>
      <c r="AI3806" s="177"/>
      <c r="AJ3806" s="177"/>
      <c r="AK3806" s="177"/>
      <c r="AL3806" s="177"/>
      <c r="AN3806" s="178"/>
      <c r="AP3806" s="177"/>
      <c r="AS3806" s="147"/>
      <c r="AU3806" s="150"/>
      <c r="AV3806" s="150"/>
      <c r="AW3806" s="150"/>
      <c r="AX3806" s="150"/>
      <c r="AZ3806" s="177"/>
      <c r="BA3806" s="154"/>
      <c r="BB3806" s="154"/>
      <c r="BC3806" s="154"/>
      <c r="BD3806" s="179"/>
      <c r="BE3806" s="154"/>
      <c r="BF3806" s="154"/>
      <c r="BG3806" s="154"/>
      <c r="BH3806" s="154"/>
      <c r="BI3806" s="179"/>
      <c r="BJ3806" s="142"/>
      <c r="BK3806" s="154"/>
      <c r="BL3806" s="177"/>
      <c r="BM3806" s="142"/>
      <c r="BN3806" s="177"/>
      <c r="BO3806" s="150"/>
      <c r="BQ3806" s="177"/>
      <c r="BR3806" s="180"/>
      <c r="BS3806" s="142"/>
      <c r="BT3806" s="142"/>
      <c r="BU3806" s="142"/>
      <c r="BX3806" s="142"/>
      <c r="BY3806" s="177"/>
      <c r="BZ3806" s="177"/>
      <c r="CA3806" s="177"/>
      <c r="CC3806" s="177"/>
      <c r="CD3806" s="180"/>
      <c r="CF3806" s="150"/>
      <c r="CG3806" s="155"/>
      <c r="CH3806" s="177"/>
      <c r="CI3806" s="177"/>
      <c r="CJ3806" s="177"/>
      <c r="CK3806" s="177"/>
      <c r="CL3806" s="177"/>
      <c r="CM3806" s="155"/>
      <c r="CN3806" s="177"/>
      <c r="CO3806" s="150"/>
      <c r="CP3806" s="150"/>
      <c r="CQ3806" s="150"/>
      <c r="CR3806" s="154"/>
      <c r="CV3806" s="154"/>
      <c r="CZ3806" s="155"/>
      <c r="DA3806" s="154"/>
      <c r="DB3806" s="154"/>
      <c r="DC3806" s="181"/>
      <c r="DD3806" s="181"/>
      <c r="DE3806" s="181"/>
    </row>
    <row r="3807" spans="1:109" x14ac:dyDescent="0.2">
      <c r="A3807" s="154"/>
      <c r="B3807" s="154"/>
      <c r="C3807" s="154"/>
      <c r="D3807" s="154"/>
      <c r="E3807" s="154"/>
      <c r="F3807" s="154"/>
      <c r="G3807" s="154"/>
      <c r="H3807" s="154"/>
      <c r="I3807" s="154"/>
      <c r="J3807" s="154"/>
      <c r="K3807" s="154"/>
      <c r="R3807" s="142"/>
      <c r="S3807" s="142"/>
      <c r="T3807" s="142"/>
      <c r="U3807" s="142"/>
      <c r="W3807" s="177"/>
      <c r="X3807" s="142"/>
      <c r="Y3807" s="154"/>
      <c r="Z3807" s="154"/>
      <c r="AA3807" s="154"/>
      <c r="AC3807" s="177"/>
      <c r="AD3807" s="154"/>
      <c r="AE3807" s="154"/>
      <c r="AF3807" s="154"/>
      <c r="AG3807" s="177"/>
      <c r="AH3807" s="177"/>
      <c r="AI3807" s="177"/>
      <c r="AJ3807" s="177"/>
      <c r="AK3807" s="177"/>
      <c r="AL3807" s="177"/>
      <c r="AN3807" s="178"/>
      <c r="AP3807" s="177"/>
      <c r="AS3807" s="147"/>
      <c r="AU3807" s="150"/>
      <c r="AV3807" s="150"/>
      <c r="AW3807" s="150"/>
      <c r="AX3807" s="150"/>
      <c r="AZ3807" s="177"/>
      <c r="BA3807" s="154"/>
      <c r="BB3807" s="154"/>
      <c r="BC3807" s="154"/>
      <c r="BD3807" s="179"/>
      <c r="BE3807" s="154"/>
      <c r="BF3807" s="154"/>
      <c r="BG3807" s="154"/>
      <c r="BH3807" s="154"/>
      <c r="BI3807" s="179"/>
      <c r="BJ3807" s="142"/>
      <c r="BK3807" s="154"/>
      <c r="BL3807" s="177"/>
      <c r="BM3807" s="142"/>
      <c r="BN3807" s="177"/>
      <c r="BO3807" s="150"/>
      <c r="BQ3807" s="177"/>
      <c r="BR3807" s="180"/>
      <c r="BS3807" s="142"/>
      <c r="BT3807" s="142"/>
      <c r="BU3807" s="142"/>
      <c r="BX3807" s="142"/>
      <c r="BY3807" s="177"/>
      <c r="BZ3807" s="177"/>
      <c r="CA3807" s="177"/>
      <c r="CC3807" s="177"/>
      <c r="CD3807" s="180"/>
      <c r="CF3807" s="150"/>
      <c r="CG3807" s="155"/>
      <c r="CH3807" s="177"/>
      <c r="CI3807" s="177"/>
      <c r="CJ3807" s="177"/>
      <c r="CK3807" s="177"/>
      <c r="CL3807" s="177"/>
      <c r="CM3807" s="155"/>
      <c r="CN3807" s="177"/>
      <c r="CO3807" s="150"/>
      <c r="CP3807" s="150"/>
      <c r="CQ3807" s="150"/>
      <c r="CR3807" s="154"/>
      <c r="CV3807" s="154"/>
      <c r="CZ3807" s="155"/>
      <c r="DA3807" s="154"/>
      <c r="DB3807" s="154"/>
      <c r="DC3807" s="181"/>
      <c r="DD3807" s="181"/>
      <c r="DE3807" s="181"/>
    </row>
    <row r="3808" spans="1:109" x14ac:dyDescent="0.2">
      <c r="A3808" s="154"/>
      <c r="B3808" s="154"/>
      <c r="C3808" s="154"/>
      <c r="D3808" s="154"/>
      <c r="E3808" s="154"/>
      <c r="F3808" s="154"/>
      <c r="G3808" s="154"/>
      <c r="H3808" s="154"/>
      <c r="I3808" s="154"/>
      <c r="J3808" s="154"/>
      <c r="K3808" s="154"/>
      <c r="R3808" s="142"/>
      <c r="S3808" s="142"/>
      <c r="T3808" s="142"/>
      <c r="U3808" s="142"/>
      <c r="W3808" s="177"/>
      <c r="X3808" s="142"/>
      <c r="Y3808" s="154"/>
      <c r="Z3808" s="154"/>
      <c r="AA3808" s="154"/>
      <c r="AC3808" s="177"/>
      <c r="AD3808" s="154"/>
      <c r="AE3808" s="154"/>
      <c r="AF3808" s="154"/>
      <c r="AG3808" s="177"/>
      <c r="AH3808" s="177"/>
      <c r="AI3808" s="177"/>
      <c r="AJ3808" s="177"/>
      <c r="AK3808" s="177"/>
      <c r="AL3808" s="177"/>
      <c r="AN3808" s="178"/>
      <c r="AP3808" s="177"/>
      <c r="AS3808" s="147"/>
      <c r="AU3808" s="150"/>
      <c r="AV3808" s="150"/>
      <c r="AW3808" s="150"/>
      <c r="AX3808" s="150"/>
      <c r="AZ3808" s="177"/>
      <c r="BA3808" s="154"/>
      <c r="BB3808" s="154"/>
      <c r="BC3808" s="154"/>
      <c r="BD3808" s="179"/>
      <c r="BE3808" s="154"/>
      <c r="BF3808" s="154"/>
      <c r="BG3808" s="154"/>
      <c r="BH3808" s="154"/>
      <c r="BI3808" s="179"/>
      <c r="BJ3808" s="142"/>
      <c r="BK3808" s="154"/>
      <c r="BL3808" s="177"/>
      <c r="BM3808" s="142"/>
      <c r="BN3808" s="177"/>
      <c r="BO3808" s="150"/>
      <c r="BQ3808" s="177"/>
      <c r="BR3808" s="180"/>
      <c r="BS3808" s="142"/>
      <c r="BT3808" s="142"/>
      <c r="BU3808" s="142"/>
      <c r="BX3808" s="142"/>
      <c r="BY3808" s="177"/>
      <c r="BZ3808" s="177"/>
      <c r="CA3808" s="177"/>
      <c r="CC3808" s="177"/>
      <c r="CD3808" s="180"/>
      <c r="CF3808" s="150"/>
      <c r="CG3808" s="155"/>
      <c r="CH3808" s="177"/>
      <c r="CI3808" s="177"/>
      <c r="CJ3808" s="177"/>
      <c r="CK3808" s="177"/>
      <c r="CL3808" s="177"/>
      <c r="CM3808" s="155"/>
      <c r="CN3808" s="177"/>
      <c r="CO3808" s="150"/>
      <c r="CP3808" s="150"/>
      <c r="CQ3808" s="150"/>
      <c r="CR3808" s="154"/>
      <c r="CV3808" s="154"/>
      <c r="CZ3808" s="155"/>
      <c r="DA3808" s="154"/>
      <c r="DB3808" s="154"/>
      <c r="DC3808" s="181"/>
      <c r="DD3808" s="181"/>
      <c r="DE3808" s="181"/>
    </row>
    <row r="3809" spans="1:109" x14ac:dyDescent="0.2">
      <c r="A3809" s="154"/>
      <c r="B3809" s="154"/>
      <c r="C3809" s="154"/>
      <c r="D3809" s="154"/>
      <c r="E3809" s="154"/>
      <c r="F3809" s="154"/>
      <c r="G3809" s="154"/>
      <c r="H3809" s="154"/>
      <c r="I3809" s="154"/>
      <c r="J3809" s="154"/>
      <c r="K3809" s="154"/>
      <c r="R3809" s="142"/>
      <c r="S3809" s="142"/>
      <c r="T3809" s="142"/>
      <c r="U3809" s="142"/>
      <c r="W3809" s="177"/>
      <c r="X3809" s="142"/>
      <c r="Y3809" s="154"/>
      <c r="Z3809" s="154"/>
      <c r="AA3809" s="154"/>
      <c r="AC3809" s="177"/>
      <c r="AD3809" s="154"/>
      <c r="AE3809" s="154"/>
      <c r="AF3809" s="154"/>
      <c r="AG3809" s="177"/>
      <c r="AH3809" s="177"/>
      <c r="AI3809" s="177"/>
      <c r="AJ3809" s="177"/>
      <c r="AK3809" s="177"/>
      <c r="AL3809" s="177"/>
      <c r="AN3809" s="178"/>
      <c r="AP3809" s="177"/>
      <c r="AS3809" s="147"/>
      <c r="AU3809" s="150"/>
      <c r="AV3809" s="150"/>
      <c r="AW3809" s="150"/>
      <c r="AX3809" s="150"/>
      <c r="AZ3809" s="177"/>
      <c r="BA3809" s="154"/>
      <c r="BB3809" s="154"/>
      <c r="BC3809" s="154"/>
      <c r="BD3809" s="179"/>
      <c r="BE3809" s="154"/>
      <c r="BF3809" s="154"/>
      <c r="BG3809" s="154"/>
      <c r="BH3809" s="154"/>
      <c r="BI3809" s="179"/>
      <c r="BJ3809" s="142"/>
      <c r="BK3809" s="154"/>
      <c r="BL3809" s="177"/>
      <c r="BM3809" s="142"/>
      <c r="BN3809" s="177"/>
      <c r="BO3809" s="150"/>
      <c r="BQ3809" s="177"/>
      <c r="BR3809" s="180"/>
      <c r="BS3809" s="142"/>
      <c r="BT3809" s="142"/>
      <c r="BU3809" s="142"/>
      <c r="BX3809" s="142"/>
      <c r="BY3809" s="177"/>
      <c r="BZ3809" s="177"/>
      <c r="CA3809" s="177"/>
      <c r="CC3809" s="177"/>
      <c r="CD3809" s="180"/>
      <c r="CF3809" s="150"/>
      <c r="CG3809" s="155"/>
      <c r="CH3809" s="177"/>
      <c r="CI3809" s="177"/>
      <c r="CJ3809" s="177"/>
      <c r="CK3809" s="177"/>
      <c r="CL3809" s="177"/>
      <c r="CM3809" s="155"/>
      <c r="CN3809" s="177"/>
      <c r="CO3809" s="150"/>
      <c r="CP3809" s="150"/>
      <c r="CQ3809" s="150"/>
      <c r="CR3809" s="154"/>
      <c r="CV3809" s="154"/>
      <c r="CZ3809" s="155"/>
      <c r="DA3809" s="154"/>
      <c r="DB3809" s="154"/>
      <c r="DC3809" s="181"/>
      <c r="DD3809" s="181"/>
      <c r="DE3809" s="181"/>
    </row>
    <row r="3810" spans="1:109" x14ac:dyDescent="0.2">
      <c r="A3810" s="154"/>
      <c r="B3810" s="154"/>
      <c r="C3810" s="154"/>
      <c r="D3810" s="154"/>
      <c r="E3810" s="154"/>
      <c r="F3810" s="154"/>
      <c r="G3810" s="154"/>
      <c r="H3810" s="154"/>
      <c r="I3810" s="154"/>
      <c r="J3810" s="154"/>
      <c r="K3810" s="154"/>
      <c r="R3810" s="142"/>
      <c r="S3810" s="142"/>
      <c r="T3810" s="142"/>
      <c r="U3810" s="142"/>
      <c r="W3810" s="177"/>
      <c r="X3810" s="142"/>
      <c r="Y3810" s="154"/>
      <c r="Z3810" s="154"/>
      <c r="AA3810" s="154"/>
      <c r="AC3810" s="177"/>
      <c r="AD3810" s="154"/>
      <c r="AE3810" s="154"/>
      <c r="AF3810" s="154"/>
      <c r="AG3810" s="177"/>
      <c r="AH3810" s="177"/>
      <c r="AI3810" s="177"/>
      <c r="AJ3810" s="177"/>
      <c r="AK3810" s="177"/>
      <c r="AL3810" s="177"/>
      <c r="AN3810" s="178"/>
      <c r="AP3810" s="177"/>
      <c r="AS3810" s="147"/>
      <c r="AU3810" s="150"/>
      <c r="AV3810" s="150"/>
      <c r="AW3810" s="150"/>
      <c r="AX3810" s="150"/>
      <c r="AZ3810" s="177"/>
      <c r="BA3810" s="154"/>
      <c r="BB3810" s="154"/>
      <c r="BC3810" s="154"/>
      <c r="BD3810" s="179"/>
      <c r="BE3810" s="154"/>
      <c r="BF3810" s="154"/>
      <c r="BG3810" s="154"/>
      <c r="BH3810" s="154"/>
      <c r="BI3810" s="179"/>
      <c r="BJ3810" s="142"/>
      <c r="BK3810" s="154"/>
      <c r="BL3810" s="177"/>
      <c r="BM3810" s="142"/>
      <c r="BN3810" s="177"/>
      <c r="BO3810" s="150"/>
      <c r="BQ3810" s="177"/>
      <c r="BR3810" s="180"/>
      <c r="BS3810" s="142"/>
      <c r="BT3810" s="142"/>
      <c r="BU3810" s="142"/>
      <c r="BX3810" s="142"/>
      <c r="BY3810" s="177"/>
      <c r="BZ3810" s="177"/>
      <c r="CA3810" s="177"/>
      <c r="CC3810" s="177"/>
      <c r="CD3810" s="180"/>
      <c r="CF3810" s="150"/>
      <c r="CG3810" s="155"/>
      <c r="CH3810" s="177"/>
      <c r="CI3810" s="177"/>
      <c r="CJ3810" s="177"/>
      <c r="CK3810" s="177"/>
      <c r="CL3810" s="177"/>
      <c r="CM3810" s="155"/>
      <c r="CN3810" s="177"/>
      <c r="CO3810" s="150"/>
      <c r="CP3810" s="150"/>
      <c r="CQ3810" s="150"/>
      <c r="CR3810" s="154"/>
      <c r="CV3810" s="154"/>
      <c r="CZ3810" s="155"/>
      <c r="DA3810" s="154"/>
      <c r="DB3810" s="154"/>
      <c r="DC3810" s="181"/>
      <c r="DD3810" s="181"/>
      <c r="DE3810" s="181"/>
    </row>
    <row r="3811" spans="1:109" x14ac:dyDescent="0.2">
      <c r="A3811" s="154"/>
      <c r="B3811" s="154"/>
      <c r="C3811" s="154"/>
      <c r="D3811" s="154"/>
      <c r="E3811" s="154"/>
      <c r="F3811" s="154"/>
      <c r="G3811" s="154"/>
      <c r="H3811" s="154"/>
      <c r="I3811" s="154"/>
      <c r="J3811" s="154"/>
      <c r="K3811" s="154"/>
      <c r="R3811" s="142"/>
      <c r="S3811" s="142"/>
      <c r="T3811" s="142"/>
      <c r="U3811" s="142"/>
      <c r="W3811" s="177"/>
      <c r="X3811" s="142"/>
      <c r="Y3811" s="154"/>
      <c r="Z3811" s="154"/>
      <c r="AA3811" s="154"/>
      <c r="AC3811" s="177"/>
      <c r="AD3811" s="154"/>
      <c r="AE3811" s="154"/>
      <c r="AF3811" s="154"/>
      <c r="AG3811" s="177"/>
      <c r="AH3811" s="177"/>
      <c r="AI3811" s="177"/>
      <c r="AJ3811" s="177"/>
      <c r="AK3811" s="177"/>
      <c r="AL3811" s="177"/>
      <c r="AN3811" s="178"/>
      <c r="AP3811" s="177"/>
      <c r="AS3811" s="147"/>
      <c r="AU3811" s="150"/>
      <c r="AV3811" s="150"/>
      <c r="AW3811" s="150"/>
      <c r="AX3811" s="150"/>
      <c r="AZ3811" s="177"/>
      <c r="BA3811" s="154"/>
      <c r="BB3811" s="154"/>
      <c r="BC3811" s="154"/>
      <c r="BD3811" s="179"/>
      <c r="BE3811" s="154"/>
      <c r="BF3811" s="154"/>
      <c r="BG3811" s="154"/>
      <c r="BH3811" s="154"/>
      <c r="BI3811" s="179"/>
      <c r="BJ3811" s="142"/>
      <c r="BK3811" s="154"/>
      <c r="BL3811" s="177"/>
      <c r="BM3811" s="142"/>
      <c r="BN3811" s="177"/>
      <c r="BO3811" s="150"/>
      <c r="BQ3811" s="177"/>
      <c r="BR3811" s="180"/>
      <c r="BS3811" s="142"/>
      <c r="BT3811" s="142"/>
      <c r="BU3811" s="142"/>
      <c r="BX3811" s="142"/>
      <c r="BY3811" s="177"/>
      <c r="BZ3811" s="177"/>
      <c r="CA3811" s="177"/>
      <c r="CC3811" s="177"/>
      <c r="CD3811" s="180"/>
      <c r="CF3811" s="150"/>
      <c r="CG3811" s="155"/>
      <c r="CH3811" s="177"/>
      <c r="CI3811" s="177"/>
      <c r="CJ3811" s="177"/>
      <c r="CK3811" s="177"/>
      <c r="CL3811" s="177"/>
      <c r="CM3811" s="155"/>
      <c r="CN3811" s="177"/>
      <c r="CO3811" s="150"/>
      <c r="CP3811" s="150"/>
      <c r="CQ3811" s="150"/>
      <c r="CR3811" s="154"/>
      <c r="CV3811" s="154"/>
      <c r="CZ3811" s="155"/>
      <c r="DA3811" s="154"/>
      <c r="DB3811" s="154"/>
      <c r="DC3811" s="181"/>
      <c r="DD3811" s="181"/>
      <c r="DE3811" s="181"/>
    </row>
    <row r="3812" spans="1:109" x14ac:dyDescent="0.2">
      <c r="A3812" s="154"/>
      <c r="B3812" s="154"/>
      <c r="C3812" s="154"/>
      <c r="D3812" s="154"/>
      <c r="E3812" s="154"/>
      <c r="F3812" s="154"/>
      <c r="G3812" s="154"/>
      <c r="H3812" s="154"/>
      <c r="I3812" s="154"/>
      <c r="J3812" s="154"/>
      <c r="K3812" s="154"/>
      <c r="R3812" s="142"/>
      <c r="S3812" s="142"/>
      <c r="T3812" s="142"/>
      <c r="U3812" s="142"/>
      <c r="W3812" s="177"/>
      <c r="X3812" s="142"/>
      <c r="Y3812" s="154"/>
      <c r="Z3812" s="154"/>
      <c r="AA3812" s="154"/>
      <c r="AC3812" s="177"/>
      <c r="AD3812" s="154"/>
      <c r="AE3812" s="154"/>
      <c r="AF3812" s="154"/>
      <c r="AG3812" s="177"/>
      <c r="AH3812" s="177"/>
      <c r="AI3812" s="177"/>
      <c r="AJ3812" s="177"/>
      <c r="AK3812" s="177"/>
      <c r="AL3812" s="177"/>
      <c r="AN3812" s="178"/>
      <c r="AP3812" s="177"/>
      <c r="AS3812" s="147"/>
      <c r="AU3812" s="150"/>
      <c r="AV3812" s="150"/>
      <c r="AW3812" s="150"/>
      <c r="AX3812" s="150"/>
      <c r="AZ3812" s="177"/>
      <c r="BA3812" s="154"/>
      <c r="BB3812" s="154"/>
      <c r="BC3812" s="154"/>
      <c r="BD3812" s="179"/>
      <c r="BE3812" s="154"/>
      <c r="BF3812" s="154"/>
      <c r="BG3812" s="154"/>
      <c r="BH3812" s="154"/>
      <c r="BI3812" s="179"/>
      <c r="BJ3812" s="142"/>
      <c r="BK3812" s="154"/>
      <c r="BL3812" s="177"/>
      <c r="BM3812" s="142"/>
      <c r="BN3812" s="177"/>
      <c r="BO3812" s="150"/>
      <c r="BQ3812" s="177"/>
      <c r="BR3812" s="180"/>
      <c r="BS3812" s="142"/>
      <c r="BT3812" s="142"/>
      <c r="BU3812" s="142"/>
      <c r="BX3812" s="142"/>
      <c r="BY3812" s="177"/>
      <c r="BZ3812" s="177"/>
      <c r="CA3812" s="177"/>
      <c r="CC3812" s="177"/>
      <c r="CD3812" s="180"/>
      <c r="CF3812" s="150"/>
      <c r="CG3812" s="155"/>
      <c r="CH3812" s="177"/>
      <c r="CI3812" s="177"/>
      <c r="CJ3812" s="177"/>
      <c r="CK3812" s="177"/>
      <c r="CL3812" s="177"/>
      <c r="CM3812" s="155"/>
      <c r="CN3812" s="177"/>
      <c r="CO3812" s="150"/>
      <c r="CP3812" s="150"/>
      <c r="CQ3812" s="150"/>
      <c r="CR3812" s="154"/>
      <c r="CV3812" s="154"/>
      <c r="CZ3812" s="155"/>
      <c r="DA3812" s="154"/>
      <c r="DB3812" s="154"/>
      <c r="DC3812" s="181"/>
      <c r="DD3812" s="181"/>
      <c r="DE3812" s="181"/>
    </row>
    <row r="3813" spans="1:109" x14ac:dyDescent="0.2">
      <c r="A3813" s="154"/>
      <c r="B3813" s="154"/>
      <c r="C3813" s="154"/>
      <c r="D3813" s="154"/>
      <c r="E3813" s="154"/>
      <c r="F3813" s="154"/>
      <c r="G3813" s="154"/>
      <c r="H3813" s="154"/>
      <c r="I3813" s="154"/>
      <c r="J3813" s="154"/>
      <c r="K3813" s="154"/>
      <c r="R3813" s="142"/>
      <c r="S3813" s="142"/>
      <c r="T3813" s="142"/>
      <c r="U3813" s="142"/>
      <c r="W3813" s="177"/>
      <c r="X3813" s="142"/>
      <c r="Y3813" s="154"/>
      <c r="Z3813" s="154"/>
      <c r="AA3813" s="154"/>
      <c r="AC3813" s="177"/>
      <c r="AD3813" s="154"/>
      <c r="AE3813" s="154"/>
      <c r="AF3813" s="154"/>
      <c r="AG3813" s="177"/>
      <c r="AH3813" s="177"/>
      <c r="AI3813" s="177"/>
      <c r="AJ3813" s="177"/>
      <c r="AK3813" s="177"/>
      <c r="AL3813" s="177"/>
      <c r="AN3813" s="178"/>
      <c r="AP3813" s="177"/>
      <c r="AS3813" s="147"/>
      <c r="AU3813" s="150"/>
      <c r="AV3813" s="150"/>
      <c r="AW3813" s="150"/>
      <c r="AX3813" s="150"/>
      <c r="AZ3813" s="177"/>
      <c r="BA3813" s="154"/>
      <c r="BB3813" s="154"/>
      <c r="BC3813" s="154"/>
      <c r="BD3813" s="179"/>
      <c r="BE3813" s="154"/>
      <c r="BF3813" s="154"/>
      <c r="BG3813" s="154"/>
      <c r="BH3813" s="154"/>
      <c r="BI3813" s="179"/>
      <c r="BJ3813" s="142"/>
      <c r="BK3813" s="154"/>
      <c r="BL3813" s="177"/>
      <c r="BM3813" s="142"/>
      <c r="BN3813" s="177"/>
      <c r="BO3813" s="150"/>
      <c r="BQ3813" s="177"/>
      <c r="BR3813" s="180"/>
      <c r="BS3813" s="142"/>
      <c r="BT3813" s="142"/>
      <c r="BU3813" s="142"/>
      <c r="BX3813" s="142"/>
      <c r="BY3813" s="177"/>
      <c r="BZ3813" s="177"/>
      <c r="CA3813" s="177"/>
      <c r="CC3813" s="177"/>
      <c r="CD3813" s="180"/>
      <c r="CF3813" s="150"/>
      <c r="CG3813" s="155"/>
      <c r="CH3813" s="177"/>
      <c r="CI3813" s="177"/>
      <c r="CJ3813" s="177"/>
      <c r="CK3813" s="177"/>
      <c r="CL3813" s="177"/>
      <c r="CM3813" s="155"/>
      <c r="CN3813" s="177"/>
      <c r="CO3813" s="150"/>
      <c r="CP3813" s="150"/>
      <c r="CQ3813" s="150"/>
      <c r="CR3813" s="154"/>
      <c r="CV3813" s="154"/>
      <c r="CZ3813" s="155"/>
      <c r="DA3813" s="154"/>
      <c r="DB3813" s="154"/>
      <c r="DC3813" s="181"/>
      <c r="DD3813" s="181"/>
      <c r="DE3813" s="181"/>
    </row>
    <row r="3814" spans="1:109" x14ac:dyDescent="0.2">
      <c r="A3814" s="154"/>
      <c r="B3814" s="154"/>
      <c r="C3814" s="154"/>
      <c r="D3814" s="154"/>
      <c r="E3814" s="154"/>
      <c r="F3814" s="154"/>
      <c r="G3814" s="154"/>
      <c r="H3814" s="154"/>
      <c r="I3814" s="154"/>
      <c r="J3814" s="154"/>
      <c r="K3814" s="154"/>
      <c r="R3814" s="142"/>
      <c r="S3814" s="142"/>
      <c r="T3814" s="142"/>
      <c r="U3814" s="142"/>
      <c r="W3814" s="177"/>
      <c r="X3814" s="142"/>
      <c r="Y3814" s="154"/>
      <c r="Z3814" s="154"/>
      <c r="AA3814" s="154"/>
      <c r="AC3814" s="177"/>
      <c r="AD3814" s="154"/>
      <c r="AE3814" s="154"/>
      <c r="AF3814" s="154"/>
      <c r="AG3814" s="177"/>
      <c r="AH3814" s="177"/>
      <c r="AI3814" s="177"/>
      <c r="AJ3814" s="177"/>
      <c r="AK3814" s="177"/>
      <c r="AL3814" s="177"/>
      <c r="AN3814" s="178"/>
      <c r="AP3814" s="177"/>
      <c r="AS3814" s="147"/>
      <c r="AU3814" s="150"/>
      <c r="AV3814" s="150"/>
      <c r="AW3814" s="150"/>
      <c r="AX3814" s="150"/>
      <c r="AZ3814" s="177"/>
      <c r="BA3814" s="154"/>
      <c r="BB3814" s="154"/>
      <c r="BC3814" s="154"/>
      <c r="BD3814" s="179"/>
      <c r="BE3814" s="154"/>
      <c r="BF3814" s="154"/>
      <c r="BG3814" s="154"/>
      <c r="BH3814" s="154"/>
      <c r="BI3814" s="179"/>
      <c r="BJ3814" s="142"/>
      <c r="BK3814" s="154"/>
      <c r="BL3814" s="177"/>
      <c r="BM3814" s="142"/>
      <c r="BN3814" s="177"/>
      <c r="BO3814" s="150"/>
      <c r="BQ3814" s="177"/>
      <c r="BR3814" s="180"/>
      <c r="BS3814" s="142"/>
      <c r="BT3814" s="142"/>
      <c r="BU3814" s="142"/>
      <c r="BX3814" s="142"/>
      <c r="BY3814" s="177"/>
      <c r="BZ3814" s="177"/>
      <c r="CA3814" s="177"/>
      <c r="CC3814" s="177"/>
      <c r="CD3814" s="180"/>
      <c r="CF3814" s="150"/>
      <c r="CG3814" s="155"/>
      <c r="CH3814" s="177"/>
      <c r="CI3814" s="177"/>
      <c r="CJ3814" s="177"/>
      <c r="CK3814" s="177"/>
      <c r="CL3814" s="177"/>
      <c r="CM3814" s="155"/>
      <c r="CN3814" s="177"/>
      <c r="CO3814" s="150"/>
      <c r="CP3814" s="150"/>
      <c r="CQ3814" s="150"/>
      <c r="CR3814" s="154"/>
      <c r="CV3814" s="154"/>
      <c r="CZ3814" s="155"/>
      <c r="DA3814" s="154"/>
      <c r="DB3814" s="154"/>
      <c r="DC3814" s="181"/>
      <c r="DD3814" s="181"/>
      <c r="DE3814" s="181"/>
    </row>
    <row r="3815" spans="1:109" x14ac:dyDescent="0.2">
      <c r="A3815" s="154"/>
      <c r="B3815" s="154"/>
      <c r="C3815" s="154"/>
      <c r="D3815" s="154"/>
      <c r="E3815" s="154"/>
      <c r="F3815" s="154"/>
      <c r="G3815" s="154"/>
      <c r="H3815" s="154"/>
      <c r="I3815" s="154"/>
      <c r="J3815" s="154"/>
      <c r="K3815" s="154"/>
      <c r="R3815" s="142"/>
      <c r="S3815" s="142"/>
      <c r="T3815" s="142"/>
      <c r="U3815" s="142"/>
      <c r="W3815" s="177"/>
      <c r="X3815" s="142"/>
      <c r="Y3815" s="154"/>
      <c r="Z3815" s="154"/>
      <c r="AA3815" s="154"/>
      <c r="AC3815" s="177"/>
      <c r="AD3815" s="154"/>
      <c r="AE3815" s="154"/>
      <c r="AF3815" s="154"/>
      <c r="AG3815" s="177"/>
      <c r="AH3815" s="177"/>
      <c r="AI3815" s="177"/>
      <c r="AJ3815" s="177"/>
      <c r="AK3815" s="177"/>
      <c r="AL3815" s="177"/>
      <c r="AN3815" s="178"/>
      <c r="AP3815" s="177"/>
      <c r="AS3815" s="147"/>
      <c r="AU3815" s="150"/>
      <c r="AV3815" s="150"/>
      <c r="AW3815" s="150"/>
      <c r="AX3815" s="150"/>
      <c r="AZ3815" s="177"/>
      <c r="BA3815" s="154"/>
      <c r="BB3815" s="154"/>
      <c r="BC3815" s="154"/>
      <c r="BD3815" s="179"/>
      <c r="BE3815" s="154"/>
      <c r="BF3815" s="154"/>
      <c r="BG3815" s="154"/>
      <c r="BH3815" s="154"/>
      <c r="BI3815" s="179"/>
      <c r="BJ3815" s="142"/>
      <c r="BK3815" s="154"/>
      <c r="BL3815" s="177"/>
      <c r="BM3815" s="142"/>
      <c r="BN3815" s="177"/>
      <c r="BO3815" s="150"/>
      <c r="BQ3815" s="177"/>
      <c r="BR3815" s="180"/>
      <c r="BS3815" s="142"/>
      <c r="BT3815" s="142"/>
      <c r="BU3815" s="142"/>
      <c r="BX3815" s="142"/>
      <c r="BY3815" s="177"/>
      <c r="BZ3815" s="177"/>
      <c r="CA3815" s="177"/>
      <c r="CC3815" s="177"/>
      <c r="CD3815" s="180"/>
      <c r="CF3815" s="150"/>
      <c r="CG3815" s="155"/>
      <c r="CH3815" s="177"/>
      <c r="CI3815" s="177"/>
      <c r="CJ3815" s="177"/>
      <c r="CK3815" s="177"/>
      <c r="CL3815" s="177"/>
      <c r="CM3815" s="155"/>
      <c r="CN3815" s="177"/>
      <c r="CO3815" s="150"/>
      <c r="CP3815" s="150"/>
      <c r="CQ3815" s="150"/>
      <c r="CR3815" s="154"/>
      <c r="CV3815" s="154"/>
      <c r="CZ3815" s="155"/>
      <c r="DA3815" s="154"/>
      <c r="DB3815" s="154"/>
      <c r="DC3815" s="181"/>
      <c r="DD3815" s="181"/>
      <c r="DE3815" s="181"/>
    </row>
    <row r="3816" spans="1:109" x14ac:dyDescent="0.2">
      <c r="A3816" s="154"/>
      <c r="B3816" s="154"/>
      <c r="C3816" s="154"/>
      <c r="D3816" s="154"/>
      <c r="E3816" s="154"/>
      <c r="F3816" s="154"/>
      <c r="G3816" s="154"/>
      <c r="H3816" s="154"/>
      <c r="I3816" s="154"/>
      <c r="J3816" s="154"/>
      <c r="K3816" s="154"/>
      <c r="R3816" s="142"/>
      <c r="S3816" s="142"/>
      <c r="T3816" s="142"/>
      <c r="U3816" s="142"/>
      <c r="W3816" s="177"/>
      <c r="X3816" s="142"/>
      <c r="Y3816" s="154"/>
      <c r="Z3816" s="154"/>
      <c r="AA3816" s="154"/>
      <c r="AC3816" s="177"/>
      <c r="AD3816" s="154"/>
      <c r="AE3816" s="154"/>
      <c r="AF3816" s="154"/>
      <c r="AG3816" s="177"/>
      <c r="AH3816" s="177"/>
      <c r="AI3816" s="177"/>
      <c r="AJ3816" s="177"/>
      <c r="AK3816" s="177"/>
      <c r="AL3816" s="177"/>
      <c r="AN3816" s="178"/>
      <c r="AP3816" s="177"/>
      <c r="AS3816" s="147"/>
      <c r="AU3816" s="150"/>
      <c r="AV3816" s="150"/>
      <c r="AW3816" s="150"/>
      <c r="AX3816" s="150"/>
      <c r="AZ3816" s="177"/>
      <c r="BA3816" s="154"/>
      <c r="BB3816" s="154"/>
      <c r="BC3816" s="154"/>
      <c r="BD3816" s="179"/>
      <c r="BE3816" s="154"/>
      <c r="BF3816" s="154"/>
      <c r="BG3816" s="154"/>
      <c r="BH3816" s="154"/>
      <c r="BI3816" s="179"/>
      <c r="BJ3816" s="142"/>
      <c r="BK3816" s="154"/>
      <c r="BL3816" s="177"/>
      <c r="BM3816" s="142"/>
      <c r="BN3816" s="177"/>
      <c r="BO3816" s="150"/>
      <c r="BQ3816" s="177"/>
      <c r="BR3816" s="180"/>
      <c r="BS3816" s="142"/>
      <c r="BT3816" s="142"/>
      <c r="BU3816" s="142"/>
      <c r="BX3816" s="142"/>
      <c r="BY3816" s="177"/>
      <c r="BZ3816" s="177"/>
      <c r="CA3816" s="177"/>
      <c r="CC3816" s="177"/>
      <c r="CD3816" s="180"/>
      <c r="CF3816" s="150"/>
      <c r="CG3816" s="155"/>
      <c r="CH3816" s="177"/>
      <c r="CI3816" s="177"/>
      <c r="CJ3816" s="177"/>
      <c r="CK3816" s="177"/>
      <c r="CL3816" s="177"/>
      <c r="CM3816" s="155"/>
      <c r="CN3816" s="177"/>
      <c r="CO3816" s="150"/>
      <c r="CP3816" s="150"/>
      <c r="CQ3816" s="150"/>
      <c r="CR3816" s="154"/>
      <c r="CV3816" s="154"/>
      <c r="CZ3816" s="155"/>
      <c r="DA3816" s="154"/>
      <c r="DB3816" s="154"/>
      <c r="DC3816" s="181"/>
      <c r="DD3816" s="181"/>
      <c r="DE3816" s="181"/>
    </row>
    <row r="3817" spans="1:109" x14ac:dyDescent="0.2">
      <c r="A3817" s="154"/>
      <c r="B3817" s="154"/>
      <c r="C3817" s="154"/>
      <c r="D3817" s="154"/>
      <c r="E3817" s="154"/>
      <c r="F3817" s="154"/>
      <c r="G3817" s="154"/>
      <c r="H3817" s="154"/>
      <c r="I3817" s="154"/>
      <c r="J3817" s="154"/>
      <c r="K3817" s="154"/>
      <c r="R3817" s="142"/>
      <c r="S3817" s="142"/>
      <c r="T3817" s="142"/>
      <c r="U3817" s="142"/>
      <c r="W3817" s="177"/>
      <c r="X3817" s="142"/>
      <c r="Y3817" s="154"/>
      <c r="Z3817" s="154"/>
      <c r="AA3817" s="154"/>
      <c r="AC3817" s="177"/>
      <c r="AD3817" s="154"/>
      <c r="AE3817" s="154"/>
      <c r="AF3817" s="154"/>
      <c r="AG3817" s="177"/>
      <c r="AH3817" s="177"/>
      <c r="AI3817" s="177"/>
      <c r="AJ3817" s="177"/>
      <c r="AK3817" s="177"/>
      <c r="AL3817" s="177"/>
      <c r="AN3817" s="178"/>
      <c r="AP3817" s="177"/>
      <c r="AS3817" s="147"/>
      <c r="AU3817" s="150"/>
      <c r="AV3817" s="150"/>
      <c r="AW3817" s="150"/>
      <c r="AX3817" s="150"/>
      <c r="AZ3817" s="177"/>
      <c r="BA3817" s="154"/>
      <c r="BB3817" s="154"/>
      <c r="BC3817" s="154"/>
      <c r="BD3817" s="179"/>
      <c r="BE3817" s="154"/>
      <c r="BF3817" s="154"/>
      <c r="BG3817" s="154"/>
      <c r="BH3817" s="154"/>
      <c r="BI3817" s="179"/>
      <c r="BJ3817" s="142"/>
      <c r="BK3817" s="154"/>
      <c r="BL3817" s="177"/>
      <c r="BM3817" s="142"/>
      <c r="BN3817" s="177"/>
      <c r="BO3817" s="150"/>
      <c r="BQ3817" s="177"/>
      <c r="BR3817" s="180"/>
      <c r="BS3817" s="142"/>
      <c r="BT3817" s="142"/>
      <c r="BU3817" s="142"/>
      <c r="BX3817" s="142"/>
      <c r="BY3817" s="177"/>
      <c r="BZ3817" s="177"/>
      <c r="CA3817" s="177"/>
      <c r="CC3817" s="177"/>
      <c r="CD3817" s="180"/>
      <c r="CF3817" s="150"/>
      <c r="CG3817" s="155"/>
      <c r="CH3817" s="177"/>
      <c r="CI3817" s="177"/>
      <c r="CJ3817" s="177"/>
      <c r="CK3817" s="177"/>
      <c r="CL3817" s="177"/>
      <c r="CM3817" s="155"/>
      <c r="CN3817" s="177"/>
      <c r="CO3817" s="150"/>
      <c r="CP3817" s="150"/>
      <c r="CQ3817" s="150"/>
      <c r="CR3817" s="154"/>
      <c r="CV3817" s="154"/>
      <c r="CZ3817" s="155"/>
      <c r="DA3817" s="154"/>
      <c r="DB3817" s="154"/>
      <c r="DC3817" s="181"/>
      <c r="DD3817" s="181"/>
      <c r="DE3817" s="181"/>
    </row>
    <row r="3818" spans="1:109" x14ac:dyDescent="0.2">
      <c r="A3818" s="154"/>
      <c r="B3818" s="154"/>
      <c r="C3818" s="154"/>
      <c r="D3818" s="154"/>
      <c r="E3818" s="154"/>
      <c r="F3818" s="154"/>
      <c r="G3818" s="154"/>
      <c r="H3818" s="154"/>
      <c r="I3818" s="154"/>
      <c r="J3818" s="154"/>
      <c r="K3818" s="154"/>
      <c r="R3818" s="142"/>
      <c r="S3818" s="142"/>
      <c r="T3818" s="142"/>
      <c r="U3818" s="142"/>
      <c r="W3818" s="177"/>
      <c r="X3818" s="142"/>
      <c r="Y3818" s="154"/>
      <c r="Z3818" s="154"/>
      <c r="AA3818" s="154"/>
      <c r="AC3818" s="177"/>
      <c r="AD3818" s="154"/>
      <c r="AE3818" s="154"/>
      <c r="AF3818" s="154"/>
      <c r="AG3818" s="177"/>
      <c r="AH3818" s="177"/>
      <c r="AI3818" s="177"/>
      <c r="AJ3818" s="177"/>
      <c r="AK3818" s="177"/>
      <c r="AL3818" s="177"/>
      <c r="AN3818" s="178"/>
      <c r="AP3818" s="177"/>
      <c r="AS3818" s="147"/>
      <c r="AU3818" s="150"/>
      <c r="AV3818" s="150"/>
      <c r="AW3818" s="150"/>
      <c r="AX3818" s="150"/>
      <c r="AZ3818" s="177"/>
      <c r="BA3818" s="154"/>
      <c r="BB3818" s="154"/>
      <c r="BC3818" s="154"/>
      <c r="BD3818" s="179"/>
      <c r="BE3818" s="154"/>
      <c r="BF3818" s="154"/>
      <c r="BG3818" s="154"/>
      <c r="BH3818" s="154"/>
      <c r="BI3818" s="179"/>
      <c r="BJ3818" s="142"/>
      <c r="BK3818" s="154"/>
      <c r="BL3818" s="177"/>
      <c r="BM3818" s="142"/>
      <c r="BN3818" s="177"/>
      <c r="BO3818" s="150"/>
      <c r="BQ3818" s="177"/>
      <c r="BR3818" s="180"/>
      <c r="BS3818" s="142"/>
      <c r="BT3818" s="142"/>
      <c r="BU3818" s="142"/>
      <c r="BX3818" s="142"/>
      <c r="BY3818" s="177"/>
      <c r="BZ3818" s="177"/>
      <c r="CA3818" s="177"/>
      <c r="CC3818" s="177"/>
      <c r="CD3818" s="180"/>
      <c r="CF3818" s="150"/>
      <c r="CG3818" s="155"/>
      <c r="CH3818" s="177"/>
      <c r="CI3818" s="177"/>
      <c r="CJ3818" s="177"/>
      <c r="CK3818" s="177"/>
      <c r="CL3818" s="177"/>
      <c r="CM3818" s="155"/>
      <c r="CN3818" s="177"/>
      <c r="CO3818" s="150"/>
      <c r="CP3818" s="150"/>
      <c r="CQ3818" s="150"/>
      <c r="CR3818" s="154"/>
      <c r="CV3818" s="154"/>
      <c r="CZ3818" s="155"/>
      <c r="DA3818" s="154"/>
      <c r="DB3818" s="154"/>
      <c r="DC3818" s="181"/>
      <c r="DD3818" s="181"/>
      <c r="DE3818" s="181"/>
    </row>
    <row r="3819" spans="1:109" x14ac:dyDescent="0.2">
      <c r="A3819" s="154"/>
      <c r="B3819" s="154"/>
      <c r="C3819" s="154"/>
      <c r="D3819" s="154"/>
      <c r="E3819" s="154"/>
      <c r="F3819" s="154"/>
      <c r="G3819" s="154"/>
      <c r="H3819" s="154"/>
      <c r="I3819" s="154"/>
      <c r="J3819" s="154"/>
      <c r="K3819" s="154"/>
      <c r="R3819" s="142"/>
      <c r="S3819" s="142"/>
      <c r="T3819" s="142"/>
      <c r="U3819" s="142"/>
      <c r="W3819" s="177"/>
      <c r="X3819" s="142"/>
      <c r="Y3819" s="154"/>
      <c r="Z3819" s="154"/>
      <c r="AA3819" s="154"/>
      <c r="AC3819" s="177"/>
      <c r="AD3819" s="154"/>
      <c r="AE3819" s="154"/>
      <c r="AF3819" s="154"/>
      <c r="AG3819" s="177"/>
      <c r="AH3819" s="177"/>
      <c r="AI3819" s="177"/>
      <c r="AJ3819" s="177"/>
      <c r="AK3819" s="177"/>
      <c r="AL3819" s="177"/>
      <c r="AN3819" s="178"/>
      <c r="AP3819" s="177"/>
      <c r="AS3819" s="147"/>
      <c r="AU3819" s="150"/>
      <c r="AV3819" s="150"/>
      <c r="AW3819" s="150"/>
      <c r="AX3819" s="150"/>
      <c r="AZ3819" s="177"/>
      <c r="BA3819" s="154"/>
      <c r="BB3819" s="154"/>
      <c r="BC3819" s="154"/>
      <c r="BD3819" s="179"/>
      <c r="BE3819" s="154"/>
      <c r="BF3819" s="154"/>
      <c r="BG3819" s="154"/>
      <c r="BH3819" s="154"/>
      <c r="BI3819" s="179"/>
      <c r="BJ3819" s="142"/>
      <c r="BK3819" s="154"/>
      <c r="BL3819" s="177"/>
      <c r="BM3819" s="142"/>
      <c r="BN3819" s="177"/>
      <c r="BO3819" s="150"/>
      <c r="BQ3819" s="177"/>
      <c r="BR3819" s="180"/>
      <c r="BS3819" s="142"/>
      <c r="BT3819" s="142"/>
      <c r="BU3819" s="142"/>
      <c r="BX3819" s="142"/>
      <c r="BY3819" s="177"/>
      <c r="BZ3819" s="177"/>
      <c r="CA3819" s="177"/>
      <c r="CC3819" s="177"/>
      <c r="CD3819" s="180"/>
      <c r="CF3819" s="150"/>
      <c r="CG3819" s="155"/>
      <c r="CH3819" s="177"/>
      <c r="CI3819" s="177"/>
      <c r="CJ3819" s="177"/>
      <c r="CK3819" s="177"/>
      <c r="CL3819" s="177"/>
      <c r="CM3819" s="155"/>
      <c r="CN3819" s="177"/>
      <c r="CO3819" s="150"/>
      <c r="CP3819" s="150"/>
      <c r="CQ3819" s="150"/>
      <c r="CR3819" s="154"/>
      <c r="CV3819" s="154"/>
      <c r="CZ3819" s="155"/>
      <c r="DA3819" s="154"/>
      <c r="DB3819" s="154"/>
      <c r="DC3819" s="181"/>
      <c r="DD3819" s="181"/>
      <c r="DE3819" s="181"/>
    </row>
    <row r="3820" spans="1:109" x14ac:dyDescent="0.2">
      <c r="A3820" s="154"/>
      <c r="B3820" s="154"/>
      <c r="C3820" s="154"/>
      <c r="D3820" s="154"/>
      <c r="E3820" s="154"/>
      <c r="F3820" s="154"/>
      <c r="G3820" s="154"/>
      <c r="H3820" s="154"/>
      <c r="I3820" s="154"/>
      <c r="J3820" s="154"/>
      <c r="K3820" s="154"/>
      <c r="R3820" s="142"/>
      <c r="S3820" s="142"/>
      <c r="T3820" s="142"/>
      <c r="U3820" s="142"/>
      <c r="W3820" s="177"/>
      <c r="X3820" s="142"/>
      <c r="Y3820" s="154"/>
      <c r="Z3820" s="154"/>
      <c r="AA3820" s="154"/>
      <c r="AC3820" s="177"/>
      <c r="AD3820" s="154"/>
      <c r="AE3820" s="154"/>
      <c r="AF3820" s="154"/>
      <c r="AG3820" s="177"/>
      <c r="AH3820" s="177"/>
      <c r="AI3820" s="177"/>
      <c r="AJ3820" s="177"/>
      <c r="AK3820" s="177"/>
      <c r="AL3820" s="177"/>
      <c r="AN3820" s="178"/>
      <c r="AP3820" s="177"/>
      <c r="AS3820" s="147"/>
      <c r="AU3820" s="150"/>
      <c r="AV3820" s="150"/>
      <c r="AW3820" s="150"/>
      <c r="AX3820" s="150"/>
      <c r="AZ3820" s="177"/>
      <c r="BA3820" s="154"/>
      <c r="BB3820" s="154"/>
      <c r="BC3820" s="154"/>
      <c r="BD3820" s="179"/>
      <c r="BE3820" s="154"/>
      <c r="BF3820" s="154"/>
      <c r="BG3820" s="154"/>
      <c r="BH3820" s="154"/>
      <c r="BI3820" s="179"/>
      <c r="BJ3820" s="142"/>
      <c r="BK3820" s="154"/>
      <c r="BL3820" s="177"/>
      <c r="BM3820" s="142"/>
      <c r="BN3820" s="177"/>
      <c r="BO3820" s="150"/>
      <c r="BQ3820" s="177"/>
      <c r="BR3820" s="180"/>
      <c r="BS3820" s="142"/>
      <c r="BT3820" s="142"/>
      <c r="BU3820" s="142"/>
      <c r="BX3820" s="142"/>
      <c r="BY3820" s="177"/>
      <c r="BZ3820" s="177"/>
      <c r="CA3820" s="177"/>
      <c r="CC3820" s="177"/>
      <c r="CD3820" s="180"/>
      <c r="CF3820" s="150"/>
      <c r="CG3820" s="155"/>
      <c r="CH3820" s="177"/>
      <c r="CI3820" s="177"/>
      <c r="CJ3820" s="177"/>
      <c r="CK3820" s="177"/>
      <c r="CL3820" s="177"/>
      <c r="CM3820" s="155"/>
      <c r="CN3820" s="177"/>
      <c r="CO3820" s="150"/>
      <c r="CP3820" s="150"/>
      <c r="CQ3820" s="150"/>
      <c r="CR3820" s="154"/>
      <c r="CV3820" s="154"/>
      <c r="CZ3820" s="155"/>
      <c r="DA3820" s="154"/>
      <c r="DB3820" s="154"/>
      <c r="DC3820" s="181"/>
      <c r="DD3820" s="181"/>
      <c r="DE3820" s="181"/>
    </row>
    <row r="3821" spans="1:109" x14ac:dyDescent="0.2">
      <c r="A3821" s="154"/>
      <c r="B3821" s="154"/>
      <c r="C3821" s="154"/>
      <c r="D3821" s="154"/>
      <c r="E3821" s="154"/>
      <c r="F3821" s="154"/>
      <c r="G3821" s="154"/>
      <c r="H3821" s="154"/>
      <c r="I3821" s="154"/>
      <c r="J3821" s="154"/>
      <c r="K3821" s="154"/>
      <c r="R3821" s="142"/>
      <c r="S3821" s="142"/>
      <c r="T3821" s="142"/>
      <c r="U3821" s="142"/>
      <c r="W3821" s="177"/>
      <c r="X3821" s="142"/>
      <c r="Y3821" s="154"/>
      <c r="Z3821" s="154"/>
      <c r="AA3821" s="154"/>
      <c r="AC3821" s="177"/>
      <c r="AD3821" s="154"/>
      <c r="AE3821" s="154"/>
      <c r="AF3821" s="154"/>
      <c r="AG3821" s="177"/>
      <c r="AH3821" s="177"/>
      <c r="AI3821" s="177"/>
      <c r="AJ3821" s="177"/>
      <c r="AK3821" s="177"/>
      <c r="AL3821" s="177"/>
      <c r="AN3821" s="178"/>
      <c r="AP3821" s="177"/>
      <c r="AS3821" s="147"/>
      <c r="AU3821" s="150"/>
      <c r="AV3821" s="150"/>
      <c r="AW3821" s="150"/>
      <c r="AX3821" s="150"/>
      <c r="AZ3821" s="177"/>
      <c r="BA3821" s="154"/>
      <c r="BB3821" s="154"/>
      <c r="BC3821" s="154"/>
      <c r="BD3821" s="179"/>
      <c r="BE3821" s="154"/>
      <c r="BF3821" s="154"/>
      <c r="BG3821" s="154"/>
      <c r="BH3821" s="154"/>
      <c r="BI3821" s="179"/>
      <c r="BJ3821" s="142"/>
      <c r="BK3821" s="154"/>
      <c r="BL3821" s="177"/>
      <c r="BM3821" s="142"/>
      <c r="BN3821" s="177"/>
      <c r="BO3821" s="150"/>
      <c r="BQ3821" s="177"/>
      <c r="BR3821" s="180"/>
      <c r="BS3821" s="142"/>
      <c r="BT3821" s="142"/>
      <c r="BU3821" s="142"/>
      <c r="BX3821" s="142"/>
      <c r="BY3821" s="177"/>
      <c r="BZ3821" s="177"/>
      <c r="CA3821" s="177"/>
      <c r="CC3821" s="177"/>
      <c r="CD3821" s="180"/>
      <c r="CF3821" s="150"/>
      <c r="CG3821" s="155"/>
      <c r="CH3821" s="177"/>
      <c r="CI3821" s="177"/>
      <c r="CJ3821" s="177"/>
      <c r="CK3821" s="177"/>
      <c r="CL3821" s="177"/>
      <c r="CM3821" s="155"/>
      <c r="CN3821" s="177"/>
      <c r="CO3821" s="150"/>
      <c r="CP3821" s="150"/>
      <c r="CQ3821" s="150"/>
      <c r="CR3821" s="154"/>
      <c r="CV3821" s="154"/>
      <c r="CZ3821" s="155"/>
      <c r="DA3821" s="154"/>
      <c r="DB3821" s="154"/>
      <c r="DC3821" s="181"/>
      <c r="DD3821" s="181"/>
      <c r="DE3821" s="181"/>
    </row>
    <row r="3822" spans="1:109" x14ac:dyDescent="0.2">
      <c r="A3822" s="154"/>
      <c r="B3822" s="154"/>
      <c r="C3822" s="154"/>
      <c r="D3822" s="154"/>
      <c r="E3822" s="154"/>
      <c r="F3822" s="154"/>
      <c r="G3822" s="154"/>
      <c r="H3822" s="154"/>
      <c r="I3822" s="154"/>
      <c r="J3822" s="154"/>
      <c r="K3822" s="154"/>
      <c r="R3822" s="142"/>
      <c r="S3822" s="142"/>
      <c r="T3822" s="142"/>
      <c r="U3822" s="142"/>
      <c r="W3822" s="177"/>
      <c r="X3822" s="142"/>
      <c r="Y3822" s="154"/>
      <c r="Z3822" s="154"/>
      <c r="AA3822" s="154"/>
      <c r="AC3822" s="177"/>
      <c r="AD3822" s="154"/>
      <c r="AE3822" s="154"/>
      <c r="AF3822" s="154"/>
      <c r="AG3822" s="177"/>
      <c r="AH3822" s="177"/>
      <c r="AI3822" s="177"/>
      <c r="AJ3822" s="177"/>
      <c r="AK3822" s="177"/>
      <c r="AL3822" s="177"/>
      <c r="AN3822" s="178"/>
      <c r="AP3822" s="177"/>
      <c r="AS3822" s="147"/>
      <c r="AU3822" s="150"/>
      <c r="AV3822" s="150"/>
      <c r="AW3822" s="150"/>
      <c r="AX3822" s="150"/>
      <c r="AZ3822" s="177"/>
      <c r="BA3822" s="154"/>
      <c r="BB3822" s="154"/>
      <c r="BC3822" s="154"/>
      <c r="BD3822" s="179"/>
      <c r="BE3822" s="154"/>
      <c r="BF3822" s="154"/>
      <c r="BG3822" s="154"/>
      <c r="BH3822" s="154"/>
      <c r="BI3822" s="179"/>
      <c r="BJ3822" s="142"/>
      <c r="BK3822" s="154"/>
      <c r="BL3822" s="177"/>
      <c r="BM3822" s="142"/>
      <c r="BN3822" s="177"/>
      <c r="BO3822" s="150"/>
      <c r="BQ3822" s="177"/>
      <c r="BR3822" s="180"/>
      <c r="BS3822" s="142"/>
      <c r="BT3822" s="142"/>
      <c r="BU3822" s="142"/>
      <c r="BX3822" s="142"/>
      <c r="BY3822" s="177"/>
      <c r="BZ3822" s="177"/>
      <c r="CA3822" s="177"/>
      <c r="CC3822" s="177"/>
      <c r="CD3822" s="180"/>
      <c r="CF3822" s="150"/>
      <c r="CG3822" s="155"/>
      <c r="CH3822" s="177"/>
      <c r="CI3822" s="177"/>
      <c r="CJ3822" s="177"/>
      <c r="CK3822" s="177"/>
      <c r="CL3822" s="177"/>
      <c r="CM3822" s="155"/>
      <c r="CN3822" s="177"/>
      <c r="CO3822" s="150"/>
      <c r="CP3822" s="150"/>
      <c r="CQ3822" s="150"/>
      <c r="CR3822" s="154"/>
      <c r="CV3822" s="154"/>
      <c r="CZ3822" s="155"/>
      <c r="DA3822" s="154"/>
      <c r="DB3822" s="154"/>
      <c r="DC3822" s="181"/>
      <c r="DD3822" s="181"/>
      <c r="DE3822" s="181"/>
    </row>
    <row r="3823" spans="1:109" x14ac:dyDescent="0.2">
      <c r="A3823" s="154"/>
      <c r="B3823" s="154"/>
      <c r="C3823" s="154"/>
      <c r="D3823" s="154"/>
      <c r="E3823" s="154"/>
      <c r="F3823" s="154"/>
      <c r="G3823" s="154"/>
      <c r="H3823" s="154"/>
      <c r="I3823" s="154"/>
      <c r="J3823" s="154"/>
      <c r="K3823" s="154"/>
      <c r="R3823" s="142"/>
      <c r="S3823" s="142"/>
      <c r="T3823" s="142"/>
      <c r="U3823" s="142"/>
      <c r="W3823" s="177"/>
      <c r="X3823" s="142"/>
      <c r="Y3823" s="154"/>
      <c r="Z3823" s="154"/>
      <c r="AA3823" s="154"/>
      <c r="AC3823" s="177"/>
      <c r="AD3823" s="154"/>
      <c r="AE3823" s="154"/>
      <c r="AF3823" s="154"/>
      <c r="AG3823" s="177"/>
      <c r="AH3823" s="177"/>
      <c r="AI3823" s="177"/>
      <c r="AJ3823" s="177"/>
      <c r="AK3823" s="177"/>
      <c r="AL3823" s="177"/>
      <c r="AN3823" s="178"/>
      <c r="AP3823" s="177"/>
      <c r="AS3823" s="147"/>
      <c r="AU3823" s="150"/>
      <c r="AV3823" s="150"/>
      <c r="AW3823" s="150"/>
      <c r="AX3823" s="150"/>
      <c r="AZ3823" s="177"/>
      <c r="BA3823" s="154"/>
      <c r="BB3823" s="154"/>
      <c r="BC3823" s="154"/>
      <c r="BD3823" s="179"/>
      <c r="BE3823" s="154"/>
      <c r="BF3823" s="154"/>
      <c r="BG3823" s="154"/>
      <c r="BH3823" s="154"/>
      <c r="BI3823" s="179"/>
      <c r="BJ3823" s="142"/>
      <c r="BK3823" s="154"/>
      <c r="BL3823" s="177"/>
      <c r="BM3823" s="142"/>
      <c r="BN3823" s="177"/>
      <c r="BO3823" s="150"/>
      <c r="BQ3823" s="177"/>
      <c r="BR3823" s="180"/>
      <c r="BS3823" s="142"/>
      <c r="BT3823" s="142"/>
      <c r="BU3823" s="142"/>
      <c r="BX3823" s="142"/>
      <c r="BY3823" s="177"/>
      <c r="BZ3823" s="177"/>
      <c r="CA3823" s="177"/>
      <c r="CC3823" s="177"/>
      <c r="CD3823" s="180"/>
      <c r="CF3823" s="150"/>
      <c r="CG3823" s="155"/>
      <c r="CH3823" s="177"/>
      <c r="CI3823" s="177"/>
      <c r="CJ3823" s="177"/>
      <c r="CK3823" s="177"/>
      <c r="CL3823" s="177"/>
      <c r="CM3823" s="155"/>
      <c r="CN3823" s="177"/>
      <c r="CO3823" s="150"/>
      <c r="CP3823" s="150"/>
      <c r="CQ3823" s="150"/>
      <c r="CR3823" s="154"/>
      <c r="CV3823" s="154"/>
      <c r="CZ3823" s="155"/>
      <c r="DA3823" s="154"/>
      <c r="DB3823" s="154"/>
      <c r="DC3823" s="181"/>
      <c r="DD3823" s="181"/>
      <c r="DE3823" s="181"/>
    </row>
    <row r="3824" spans="1:109" x14ac:dyDescent="0.2">
      <c r="A3824" s="154"/>
      <c r="B3824" s="154"/>
      <c r="C3824" s="154"/>
      <c r="D3824" s="154"/>
      <c r="E3824" s="154"/>
      <c r="F3824" s="154"/>
      <c r="G3824" s="154"/>
      <c r="H3824" s="154"/>
      <c r="I3824" s="154"/>
      <c r="J3824" s="154"/>
      <c r="K3824" s="154"/>
      <c r="R3824" s="142"/>
      <c r="S3824" s="142"/>
      <c r="T3824" s="142"/>
      <c r="U3824" s="142"/>
      <c r="W3824" s="177"/>
      <c r="X3824" s="142"/>
      <c r="Y3824" s="154"/>
      <c r="Z3824" s="154"/>
      <c r="AA3824" s="154"/>
      <c r="AC3824" s="177"/>
      <c r="AD3824" s="154"/>
      <c r="AE3824" s="154"/>
      <c r="AF3824" s="154"/>
      <c r="AG3824" s="177"/>
      <c r="AH3824" s="177"/>
      <c r="AI3824" s="177"/>
      <c r="AJ3824" s="177"/>
      <c r="AK3824" s="177"/>
      <c r="AL3824" s="177"/>
      <c r="AN3824" s="178"/>
      <c r="AP3824" s="177"/>
      <c r="AS3824" s="147"/>
      <c r="AU3824" s="150"/>
      <c r="AV3824" s="150"/>
      <c r="AW3824" s="150"/>
      <c r="AX3824" s="150"/>
      <c r="AZ3824" s="177"/>
      <c r="BA3824" s="154"/>
      <c r="BB3824" s="154"/>
      <c r="BC3824" s="154"/>
      <c r="BD3824" s="179"/>
      <c r="BE3824" s="154"/>
      <c r="BF3824" s="154"/>
      <c r="BG3824" s="154"/>
      <c r="BH3824" s="154"/>
      <c r="BI3824" s="179"/>
      <c r="BJ3824" s="142"/>
      <c r="BK3824" s="154"/>
      <c r="BL3824" s="177"/>
      <c r="BM3824" s="142"/>
      <c r="BN3824" s="177"/>
      <c r="BO3824" s="150"/>
      <c r="BQ3824" s="177"/>
      <c r="BR3824" s="180"/>
      <c r="BS3824" s="142"/>
      <c r="BT3824" s="142"/>
      <c r="BU3824" s="142"/>
      <c r="BX3824" s="142"/>
      <c r="BY3824" s="177"/>
      <c r="BZ3824" s="177"/>
      <c r="CA3824" s="177"/>
      <c r="CC3824" s="177"/>
      <c r="CD3824" s="180"/>
      <c r="CF3824" s="150"/>
      <c r="CG3824" s="155"/>
      <c r="CH3824" s="177"/>
      <c r="CI3824" s="177"/>
      <c r="CJ3824" s="177"/>
      <c r="CK3824" s="177"/>
      <c r="CL3824" s="177"/>
      <c r="CM3824" s="155"/>
      <c r="CN3824" s="177"/>
      <c r="CO3824" s="150"/>
      <c r="CP3824" s="150"/>
      <c r="CQ3824" s="150"/>
      <c r="CR3824" s="154"/>
      <c r="CV3824" s="154"/>
      <c r="CZ3824" s="155"/>
      <c r="DA3824" s="154"/>
      <c r="DB3824" s="154"/>
      <c r="DC3824" s="181"/>
      <c r="DD3824" s="181"/>
      <c r="DE3824" s="181"/>
    </row>
    <row r="3825" spans="1:109" x14ac:dyDescent="0.2">
      <c r="A3825" s="154"/>
      <c r="B3825" s="154"/>
      <c r="C3825" s="154"/>
      <c r="D3825" s="154"/>
      <c r="E3825" s="154"/>
      <c r="F3825" s="154"/>
      <c r="G3825" s="154"/>
      <c r="H3825" s="154"/>
      <c r="I3825" s="154"/>
      <c r="J3825" s="154"/>
      <c r="K3825" s="154"/>
      <c r="R3825" s="142"/>
      <c r="S3825" s="142"/>
      <c r="T3825" s="142"/>
      <c r="U3825" s="142"/>
      <c r="W3825" s="177"/>
      <c r="X3825" s="142"/>
      <c r="Y3825" s="154"/>
      <c r="Z3825" s="154"/>
      <c r="AA3825" s="154"/>
      <c r="AC3825" s="177"/>
      <c r="AD3825" s="154"/>
      <c r="AE3825" s="154"/>
      <c r="AF3825" s="154"/>
      <c r="AG3825" s="177"/>
      <c r="AH3825" s="177"/>
      <c r="AI3825" s="177"/>
      <c r="AJ3825" s="177"/>
      <c r="AK3825" s="177"/>
      <c r="AL3825" s="177"/>
      <c r="AN3825" s="178"/>
      <c r="AP3825" s="177"/>
      <c r="AS3825" s="147"/>
      <c r="AU3825" s="150"/>
      <c r="AV3825" s="150"/>
      <c r="AW3825" s="150"/>
      <c r="AX3825" s="150"/>
      <c r="AZ3825" s="177"/>
      <c r="BA3825" s="154"/>
      <c r="BB3825" s="154"/>
      <c r="BC3825" s="154"/>
      <c r="BD3825" s="179"/>
      <c r="BE3825" s="154"/>
      <c r="BF3825" s="154"/>
      <c r="BG3825" s="154"/>
      <c r="BH3825" s="154"/>
      <c r="BI3825" s="179"/>
      <c r="BJ3825" s="142"/>
      <c r="BK3825" s="154"/>
      <c r="BL3825" s="177"/>
      <c r="BM3825" s="142"/>
      <c r="BN3825" s="177"/>
      <c r="BO3825" s="150"/>
      <c r="BQ3825" s="177"/>
      <c r="BR3825" s="180"/>
      <c r="BS3825" s="142"/>
      <c r="BT3825" s="142"/>
      <c r="BU3825" s="142"/>
      <c r="BX3825" s="142"/>
      <c r="BY3825" s="177"/>
      <c r="BZ3825" s="177"/>
      <c r="CA3825" s="177"/>
      <c r="CC3825" s="177"/>
      <c r="CD3825" s="180"/>
      <c r="CF3825" s="150"/>
      <c r="CG3825" s="155"/>
      <c r="CH3825" s="177"/>
      <c r="CI3825" s="177"/>
      <c r="CJ3825" s="177"/>
      <c r="CK3825" s="177"/>
      <c r="CL3825" s="177"/>
      <c r="CM3825" s="155"/>
      <c r="CN3825" s="177"/>
      <c r="CO3825" s="150"/>
      <c r="CP3825" s="150"/>
      <c r="CQ3825" s="150"/>
      <c r="CR3825" s="154"/>
      <c r="CV3825" s="154"/>
      <c r="CZ3825" s="155"/>
      <c r="DA3825" s="154"/>
      <c r="DB3825" s="154"/>
      <c r="DC3825" s="181"/>
      <c r="DD3825" s="181"/>
      <c r="DE3825" s="181"/>
    </row>
    <row r="3826" spans="1:109" x14ac:dyDescent="0.2">
      <c r="A3826" s="154"/>
      <c r="B3826" s="154"/>
      <c r="C3826" s="154"/>
      <c r="D3826" s="154"/>
      <c r="E3826" s="154"/>
      <c r="F3826" s="154"/>
      <c r="G3826" s="154"/>
      <c r="H3826" s="154"/>
      <c r="I3826" s="154"/>
      <c r="J3826" s="154"/>
      <c r="K3826" s="154"/>
      <c r="R3826" s="142"/>
      <c r="S3826" s="142"/>
      <c r="T3826" s="142"/>
      <c r="U3826" s="142"/>
      <c r="W3826" s="177"/>
      <c r="X3826" s="142"/>
      <c r="Y3826" s="154"/>
      <c r="Z3826" s="154"/>
      <c r="AA3826" s="154"/>
      <c r="AC3826" s="177"/>
      <c r="AD3826" s="154"/>
      <c r="AE3826" s="154"/>
      <c r="AF3826" s="154"/>
      <c r="AG3826" s="177"/>
      <c r="AH3826" s="177"/>
      <c r="AI3826" s="177"/>
      <c r="AJ3826" s="177"/>
      <c r="AK3826" s="177"/>
      <c r="AL3826" s="177"/>
      <c r="AN3826" s="178"/>
      <c r="AP3826" s="177"/>
      <c r="AS3826" s="147"/>
      <c r="AU3826" s="150"/>
      <c r="AV3826" s="150"/>
      <c r="AW3826" s="150"/>
      <c r="AX3826" s="150"/>
      <c r="AZ3826" s="177"/>
      <c r="BA3826" s="154"/>
      <c r="BB3826" s="154"/>
      <c r="BC3826" s="154"/>
      <c r="BD3826" s="179"/>
      <c r="BE3826" s="154"/>
      <c r="BF3826" s="154"/>
      <c r="BG3826" s="154"/>
      <c r="BH3826" s="154"/>
      <c r="BI3826" s="179"/>
      <c r="BJ3826" s="142"/>
      <c r="BK3826" s="154"/>
      <c r="BL3826" s="177"/>
      <c r="BM3826" s="142"/>
      <c r="BN3826" s="177"/>
      <c r="BO3826" s="150"/>
      <c r="BQ3826" s="177"/>
      <c r="BR3826" s="180"/>
      <c r="BS3826" s="142"/>
      <c r="BT3826" s="142"/>
      <c r="BU3826" s="142"/>
      <c r="BX3826" s="142"/>
      <c r="BY3826" s="177"/>
      <c r="BZ3826" s="177"/>
      <c r="CA3826" s="177"/>
      <c r="CC3826" s="177"/>
      <c r="CD3826" s="180"/>
      <c r="CF3826" s="150"/>
      <c r="CG3826" s="155"/>
      <c r="CH3826" s="177"/>
      <c r="CI3826" s="177"/>
      <c r="CJ3826" s="177"/>
      <c r="CK3826" s="177"/>
      <c r="CL3826" s="177"/>
      <c r="CM3826" s="155"/>
      <c r="CN3826" s="177"/>
      <c r="CO3826" s="150"/>
      <c r="CP3826" s="150"/>
      <c r="CQ3826" s="150"/>
      <c r="CR3826" s="154"/>
      <c r="CV3826" s="154"/>
      <c r="CZ3826" s="155"/>
      <c r="DA3826" s="154"/>
      <c r="DB3826" s="154"/>
      <c r="DC3826" s="181"/>
      <c r="DD3826" s="181"/>
      <c r="DE3826" s="181"/>
    </row>
    <row r="3827" spans="1:109" x14ac:dyDescent="0.2">
      <c r="A3827" s="154"/>
      <c r="B3827" s="154"/>
      <c r="C3827" s="154"/>
      <c r="D3827" s="154"/>
      <c r="E3827" s="154"/>
      <c r="F3827" s="154"/>
      <c r="G3827" s="154"/>
      <c r="H3827" s="154"/>
      <c r="I3827" s="154"/>
      <c r="J3827" s="154"/>
      <c r="K3827" s="154"/>
      <c r="R3827" s="142"/>
      <c r="S3827" s="142"/>
      <c r="T3827" s="142"/>
      <c r="U3827" s="142"/>
      <c r="W3827" s="177"/>
      <c r="X3827" s="142"/>
      <c r="Y3827" s="154"/>
      <c r="Z3827" s="154"/>
      <c r="AA3827" s="154"/>
      <c r="AC3827" s="177"/>
      <c r="AD3827" s="154"/>
      <c r="AE3827" s="154"/>
      <c r="AF3827" s="154"/>
      <c r="AG3827" s="177"/>
      <c r="AH3827" s="177"/>
      <c r="AI3827" s="177"/>
      <c r="AJ3827" s="177"/>
      <c r="AK3827" s="177"/>
      <c r="AL3827" s="177"/>
      <c r="AN3827" s="178"/>
      <c r="AP3827" s="177"/>
      <c r="AS3827" s="147"/>
      <c r="AU3827" s="150"/>
      <c r="AV3827" s="150"/>
      <c r="AW3827" s="150"/>
      <c r="AX3827" s="150"/>
      <c r="AZ3827" s="177"/>
      <c r="BA3827" s="154"/>
      <c r="BB3827" s="154"/>
      <c r="BC3827" s="154"/>
      <c r="BD3827" s="179"/>
      <c r="BE3827" s="154"/>
      <c r="BF3827" s="154"/>
      <c r="BG3827" s="154"/>
      <c r="BH3827" s="154"/>
      <c r="BI3827" s="179"/>
      <c r="BJ3827" s="142"/>
      <c r="BK3827" s="154"/>
      <c r="BL3827" s="177"/>
      <c r="BM3827" s="142"/>
      <c r="BN3827" s="177"/>
      <c r="BO3827" s="150"/>
      <c r="BQ3827" s="177"/>
      <c r="BR3827" s="180"/>
      <c r="BS3827" s="142"/>
      <c r="BT3827" s="142"/>
      <c r="BU3827" s="142"/>
      <c r="BX3827" s="142"/>
      <c r="BY3827" s="177"/>
      <c r="BZ3827" s="177"/>
      <c r="CA3827" s="177"/>
      <c r="CC3827" s="177"/>
      <c r="CD3827" s="180"/>
      <c r="CF3827" s="150"/>
      <c r="CG3827" s="155"/>
      <c r="CH3827" s="177"/>
      <c r="CI3827" s="177"/>
      <c r="CJ3827" s="177"/>
      <c r="CK3827" s="177"/>
      <c r="CL3827" s="177"/>
      <c r="CM3827" s="155"/>
      <c r="CN3827" s="177"/>
      <c r="CO3827" s="150"/>
      <c r="CP3827" s="150"/>
      <c r="CQ3827" s="150"/>
      <c r="CR3827" s="154"/>
      <c r="CV3827" s="154"/>
      <c r="CZ3827" s="155"/>
      <c r="DA3827" s="154"/>
      <c r="DB3827" s="154"/>
      <c r="DC3827" s="181"/>
      <c r="DD3827" s="181"/>
      <c r="DE3827" s="181"/>
    </row>
    <row r="3828" spans="1:109" x14ac:dyDescent="0.2">
      <c r="A3828" s="154"/>
      <c r="B3828" s="154"/>
      <c r="C3828" s="154"/>
      <c r="D3828" s="154"/>
      <c r="E3828" s="154"/>
      <c r="F3828" s="154"/>
      <c r="G3828" s="154"/>
      <c r="H3828" s="154"/>
      <c r="I3828" s="154"/>
      <c r="J3828" s="154"/>
      <c r="K3828" s="154"/>
      <c r="R3828" s="142"/>
      <c r="S3828" s="142"/>
      <c r="T3828" s="142"/>
      <c r="U3828" s="142"/>
      <c r="W3828" s="177"/>
      <c r="X3828" s="142"/>
      <c r="Y3828" s="154"/>
      <c r="Z3828" s="154"/>
      <c r="AA3828" s="154"/>
      <c r="AC3828" s="177"/>
      <c r="AD3828" s="154"/>
      <c r="AE3828" s="154"/>
      <c r="AF3828" s="154"/>
      <c r="AG3828" s="177"/>
      <c r="AH3828" s="177"/>
      <c r="AI3828" s="177"/>
      <c r="AJ3828" s="177"/>
      <c r="AK3828" s="177"/>
      <c r="AL3828" s="177"/>
      <c r="AN3828" s="178"/>
      <c r="AP3828" s="177"/>
      <c r="AS3828" s="147"/>
      <c r="AU3828" s="150"/>
      <c r="AV3828" s="150"/>
      <c r="AW3828" s="150"/>
      <c r="AX3828" s="150"/>
      <c r="AZ3828" s="177"/>
      <c r="BA3828" s="154"/>
      <c r="BB3828" s="154"/>
      <c r="BC3828" s="154"/>
      <c r="BD3828" s="179"/>
      <c r="BE3828" s="154"/>
      <c r="BF3828" s="154"/>
      <c r="BG3828" s="154"/>
      <c r="BH3828" s="154"/>
      <c r="BI3828" s="179"/>
      <c r="BJ3828" s="142"/>
      <c r="BK3828" s="154"/>
      <c r="BL3828" s="177"/>
      <c r="BM3828" s="142"/>
      <c r="BN3828" s="177"/>
      <c r="BO3828" s="150"/>
      <c r="BQ3828" s="177"/>
      <c r="BR3828" s="180"/>
      <c r="BS3828" s="142"/>
      <c r="BT3828" s="142"/>
      <c r="BU3828" s="142"/>
      <c r="BX3828" s="142"/>
      <c r="BY3828" s="177"/>
      <c r="BZ3828" s="177"/>
      <c r="CA3828" s="177"/>
      <c r="CC3828" s="177"/>
      <c r="CD3828" s="180"/>
      <c r="CF3828" s="150"/>
      <c r="CG3828" s="155"/>
      <c r="CH3828" s="177"/>
      <c r="CI3828" s="177"/>
      <c r="CJ3828" s="177"/>
      <c r="CK3828" s="177"/>
      <c r="CL3828" s="177"/>
      <c r="CM3828" s="155"/>
      <c r="CN3828" s="177"/>
      <c r="CO3828" s="150"/>
      <c r="CP3828" s="150"/>
      <c r="CQ3828" s="150"/>
      <c r="CR3828" s="154"/>
      <c r="CV3828" s="154"/>
      <c r="CZ3828" s="155"/>
      <c r="DA3828" s="154"/>
      <c r="DB3828" s="154"/>
      <c r="DC3828" s="181"/>
      <c r="DD3828" s="181"/>
      <c r="DE3828" s="181"/>
    </row>
    <row r="3829" spans="1:109" x14ac:dyDescent="0.2">
      <c r="A3829" s="154"/>
      <c r="B3829" s="154"/>
      <c r="C3829" s="154"/>
      <c r="D3829" s="154"/>
      <c r="E3829" s="154"/>
      <c r="F3829" s="154"/>
      <c r="G3829" s="154"/>
      <c r="H3829" s="154"/>
      <c r="I3829" s="154"/>
      <c r="J3829" s="154"/>
      <c r="K3829" s="154"/>
      <c r="R3829" s="142"/>
      <c r="S3829" s="142"/>
      <c r="T3829" s="142"/>
      <c r="U3829" s="142"/>
      <c r="W3829" s="177"/>
      <c r="X3829" s="142"/>
      <c r="Y3829" s="154"/>
      <c r="Z3829" s="154"/>
      <c r="AA3829" s="154"/>
      <c r="AC3829" s="177"/>
      <c r="AD3829" s="154"/>
      <c r="AE3829" s="154"/>
      <c r="AF3829" s="154"/>
      <c r="AG3829" s="177"/>
      <c r="AH3829" s="177"/>
      <c r="AI3829" s="177"/>
      <c r="AJ3829" s="177"/>
      <c r="AK3829" s="177"/>
      <c r="AL3829" s="177"/>
      <c r="AN3829" s="178"/>
      <c r="AP3829" s="177"/>
      <c r="AS3829" s="147"/>
      <c r="AU3829" s="150"/>
      <c r="AV3829" s="150"/>
      <c r="AW3829" s="150"/>
      <c r="AX3829" s="150"/>
      <c r="AZ3829" s="177"/>
      <c r="BA3829" s="154"/>
      <c r="BB3829" s="154"/>
      <c r="BC3829" s="154"/>
      <c r="BD3829" s="179"/>
      <c r="BE3829" s="154"/>
      <c r="BF3829" s="154"/>
      <c r="BG3829" s="154"/>
      <c r="BH3829" s="154"/>
      <c r="BI3829" s="179"/>
      <c r="BJ3829" s="142"/>
      <c r="BK3829" s="154"/>
      <c r="BL3829" s="177"/>
      <c r="BM3829" s="142"/>
      <c r="BN3829" s="177"/>
      <c r="BO3829" s="150"/>
      <c r="BQ3829" s="177"/>
      <c r="BR3829" s="180"/>
      <c r="BS3829" s="142"/>
      <c r="BT3829" s="142"/>
      <c r="BU3829" s="142"/>
      <c r="BX3829" s="142"/>
      <c r="BY3829" s="177"/>
      <c r="BZ3829" s="177"/>
      <c r="CA3829" s="177"/>
      <c r="CC3829" s="177"/>
      <c r="CD3829" s="180"/>
      <c r="CF3829" s="150"/>
      <c r="CG3829" s="155"/>
      <c r="CH3829" s="177"/>
      <c r="CI3829" s="177"/>
      <c r="CJ3829" s="177"/>
      <c r="CK3829" s="177"/>
      <c r="CL3829" s="177"/>
      <c r="CM3829" s="155"/>
      <c r="CN3829" s="177"/>
      <c r="CO3829" s="150"/>
      <c r="CP3829" s="150"/>
      <c r="CQ3829" s="150"/>
      <c r="CR3829" s="154"/>
      <c r="CV3829" s="154"/>
      <c r="CZ3829" s="155"/>
      <c r="DA3829" s="154"/>
      <c r="DB3829" s="154"/>
      <c r="DC3829" s="181"/>
      <c r="DD3829" s="181"/>
      <c r="DE3829" s="181"/>
    </row>
    <row r="3830" spans="1:109" x14ac:dyDescent="0.2">
      <c r="A3830" s="154"/>
      <c r="B3830" s="154"/>
      <c r="C3830" s="154"/>
      <c r="D3830" s="154"/>
      <c r="E3830" s="154"/>
      <c r="F3830" s="154"/>
      <c r="G3830" s="154"/>
      <c r="H3830" s="154"/>
      <c r="I3830" s="154"/>
      <c r="J3830" s="154"/>
      <c r="K3830" s="154"/>
      <c r="R3830" s="142"/>
      <c r="S3830" s="142"/>
      <c r="T3830" s="142"/>
      <c r="U3830" s="142"/>
      <c r="W3830" s="177"/>
      <c r="X3830" s="142"/>
      <c r="Y3830" s="154"/>
      <c r="Z3830" s="154"/>
      <c r="AA3830" s="154"/>
      <c r="AC3830" s="177"/>
      <c r="AD3830" s="154"/>
      <c r="AE3830" s="154"/>
      <c r="AF3830" s="154"/>
      <c r="AG3830" s="177"/>
      <c r="AH3830" s="177"/>
      <c r="AI3830" s="177"/>
      <c r="AJ3830" s="177"/>
      <c r="AK3830" s="177"/>
      <c r="AL3830" s="177"/>
      <c r="AN3830" s="178"/>
      <c r="AP3830" s="177"/>
      <c r="AS3830" s="147"/>
      <c r="AU3830" s="150"/>
      <c r="AV3830" s="150"/>
      <c r="AW3830" s="150"/>
      <c r="AX3830" s="150"/>
      <c r="AZ3830" s="177"/>
      <c r="BA3830" s="154"/>
      <c r="BB3830" s="154"/>
      <c r="BC3830" s="154"/>
      <c r="BD3830" s="179"/>
      <c r="BE3830" s="154"/>
      <c r="BF3830" s="154"/>
      <c r="BG3830" s="154"/>
      <c r="BH3830" s="154"/>
      <c r="BI3830" s="179"/>
      <c r="BJ3830" s="142"/>
      <c r="BK3830" s="154"/>
      <c r="BL3830" s="177"/>
      <c r="BM3830" s="142"/>
      <c r="BN3830" s="177"/>
      <c r="BO3830" s="150"/>
      <c r="BQ3830" s="177"/>
      <c r="BR3830" s="180"/>
      <c r="BS3830" s="142"/>
      <c r="BT3830" s="142"/>
      <c r="BU3830" s="142"/>
      <c r="BX3830" s="142"/>
      <c r="BY3830" s="177"/>
      <c r="BZ3830" s="177"/>
      <c r="CA3830" s="177"/>
      <c r="CC3830" s="177"/>
      <c r="CD3830" s="180"/>
      <c r="CF3830" s="150"/>
      <c r="CG3830" s="155"/>
      <c r="CH3830" s="177"/>
      <c r="CI3830" s="177"/>
      <c r="CJ3830" s="177"/>
      <c r="CK3830" s="177"/>
      <c r="CL3830" s="177"/>
      <c r="CM3830" s="155"/>
      <c r="CN3830" s="177"/>
      <c r="CO3830" s="150"/>
      <c r="CP3830" s="150"/>
      <c r="CQ3830" s="150"/>
      <c r="CR3830" s="154"/>
      <c r="CV3830" s="154"/>
      <c r="CZ3830" s="155"/>
      <c r="DA3830" s="154"/>
      <c r="DB3830" s="154"/>
      <c r="DC3830" s="181"/>
      <c r="DD3830" s="181"/>
      <c r="DE3830" s="181"/>
    </row>
    <row r="3831" spans="1:109" x14ac:dyDescent="0.2">
      <c r="A3831" s="154"/>
      <c r="B3831" s="154"/>
      <c r="C3831" s="154"/>
      <c r="D3831" s="154"/>
      <c r="E3831" s="154"/>
      <c r="F3831" s="154"/>
      <c r="G3831" s="154"/>
      <c r="H3831" s="154"/>
      <c r="I3831" s="154"/>
      <c r="J3831" s="154"/>
      <c r="K3831" s="154"/>
      <c r="R3831" s="142"/>
      <c r="S3831" s="142"/>
      <c r="T3831" s="142"/>
      <c r="U3831" s="142"/>
      <c r="W3831" s="177"/>
      <c r="X3831" s="142"/>
      <c r="Y3831" s="154"/>
      <c r="Z3831" s="154"/>
      <c r="AA3831" s="154"/>
      <c r="AC3831" s="177"/>
      <c r="AD3831" s="154"/>
      <c r="AE3831" s="154"/>
      <c r="AF3831" s="154"/>
      <c r="AG3831" s="177"/>
      <c r="AH3831" s="177"/>
      <c r="AI3831" s="177"/>
      <c r="AJ3831" s="177"/>
      <c r="AK3831" s="177"/>
      <c r="AL3831" s="177"/>
      <c r="AN3831" s="178"/>
      <c r="AP3831" s="177"/>
      <c r="AS3831" s="147"/>
      <c r="AU3831" s="150"/>
      <c r="AV3831" s="150"/>
      <c r="AW3831" s="150"/>
      <c r="AX3831" s="150"/>
      <c r="AZ3831" s="177"/>
      <c r="BA3831" s="154"/>
      <c r="BB3831" s="154"/>
      <c r="BC3831" s="154"/>
      <c r="BD3831" s="179"/>
      <c r="BE3831" s="154"/>
      <c r="BF3831" s="154"/>
      <c r="BG3831" s="154"/>
      <c r="BH3831" s="154"/>
      <c r="BI3831" s="179"/>
      <c r="BJ3831" s="142"/>
      <c r="BK3831" s="154"/>
      <c r="BL3831" s="177"/>
      <c r="BM3831" s="142"/>
      <c r="BN3831" s="177"/>
      <c r="BO3831" s="150"/>
      <c r="BQ3831" s="177"/>
      <c r="BR3831" s="180"/>
      <c r="BS3831" s="142"/>
      <c r="BT3831" s="142"/>
      <c r="BU3831" s="142"/>
      <c r="BX3831" s="142"/>
      <c r="BY3831" s="177"/>
      <c r="BZ3831" s="177"/>
      <c r="CA3831" s="177"/>
      <c r="CC3831" s="177"/>
      <c r="CD3831" s="180"/>
      <c r="CF3831" s="150"/>
      <c r="CG3831" s="155"/>
      <c r="CH3831" s="177"/>
      <c r="CI3831" s="177"/>
      <c r="CJ3831" s="177"/>
      <c r="CK3831" s="177"/>
      <c r="CL3831" s="177"/>
      <c r="CM3831" s="155"/>
      <c r="CN3831" s="177"/>
      <c r="CO3831" s="150"/>
      <c r="CP3831" s="150"/>
      <c r="CQ3831" s="150"/>
      <c r="CR3831" s="154"/>
      <c r="CV3831" s="154"/>
      <c r="CZ3831" s="155"/>
      <c r="DA3831" s="154"/>
      <c r="DB3831" s="154"/>
      <c r="DC3831" s="181"/>
      <c r="DD3831" s="181"/>
      <c r="DE3831" s="181"/>
    </row>
    <row r="3832" spans="1:109" x14ac:dyDescent="0.2">
      <c r="A3832" s="154"/>
      <c r="B3832" s="154"/>
      <c r="C3832" s="154"/>
      <c r="D3832" s="154"/>
      <c r="E3832" s="154"/>
      <c r="F3832" s="154"/>
      <c r="G3832" s="154"/>
      <c r="H3832" s="154"/>
      <c r="I3832" s="154"/>
      <c r="J3832" s="154"/>
      <c r="K3832" s="154"/>
      <c r="R3832" s="142"/>
      <c r="S3832" s="142"/>
      <c r="T3832" s="142"/>
      <c r="U3832" s="142"/>
      <c r="W3832" s="177"/>
      <c r="X3832" s="142"/>
      <c r="Y3832" s="154"/>
      <c r="Z3832" s="154"/>
      <c r="AA3832" s="154"/>
      <c r="AC3832" s="177"/>
      <c r="AD3832" s="154"/>
      <c r="AE3832" s="154"/>
      <c r="AF3832" s="154"/>
      <c r="AG3832" s="177"/>
      <c r="AH3832" s="177"/>
      <c r="AI3832" s="177"/>
      <c r="AJ3832" s="177"/>
      <c r="AK3832" s="177"/>
      <c r="AL3832" s="177"/>
      <c r="AN3832" s="178"/>
      <c r="AP3832" s="177"/>
      <c r="AS3832" s="147"/>
      <c r="AU3832" s="150"/>
      <c r="AV3832" s="150"/>
      <c r="AW3832" s="150"/>
      <c r="AX3832" s="150"/>
      <c r="AZ3832" s="177"/>
      <c r="BA3832" s="154"/>
      <c r="BB3832" s="154"/>
      <c r="BC3832" s="154"/>
      <c r="BD3832" s="179"/>
      <c r="BE3832" s="154"/>
      <c r="BF3832" s="154"/>
      <c r="BG3832" s="154"/>
      <c r="BH3832" s="154"/>
      <c r="BI3832" s="179"/>
      <c r="BJ3832" s="142"/>
      <c r="BK3832" s="154"/>
      <c r="BL3832" s="177"/>
      <c r="BM3832" s="142"/>
      <c r="BN3832" s="177"/>
      <c r="BO3832" s="150"/>
      <c r="BQ3832" s="177"/>
      <c r="BR3832" s="180"/>
      <c r="BS3832" s="142"/>
      <c r="BT3832" s="142"/>
      <c r="BU3832" s="142"/>
      <c r="BX3832" s="142"/>
      <c r="BY3832" s="177"/>
      <c r="BZ3832" s="177"/>
      <c r="CA3832" s="177"/>
      <c r="CC3832" s="177"/>
      <c r="CD3832" s="180"/>
      <c r="CF3832" s="150"/>
      <c r="CG3832" s="155"/>
      <c r="CH3832" s="177"/>
      <c r="CI3832" s="177"/>
      <c r="CJ3832" s="177"/>
      <c r="CK3832" s="177"/>
      <c r="CL3832" s="177"/>
      <c r="CM3832" s="155"/>
      <c r="CN3832" s="177"/>
      <c r="CO3832" s="150"/>
      <c r="CP3832" s="150"/>
      <c r="CQ3832" s="150"/>
      <c r="CR3832" s="154"/>
      <c r="CV3832" s="154"/>
      <c r="CZ3832" s="155"/>
      <c r="DA3832" s="154"/>
      <c r="DB3832" s="154"/>
      <c r="DC3832" s="181"/>
      <c r="DD3832" s="181"/>
      <c r="DE3832" s="181"/>
    </row>
    <row r="3833" spans="1:109" x14ac:dyDescent="0.2">
      <c r="A3833" s="154"/>
      <c r="B3833" s="154"/>
      <c r="C3833" s="154"/>
      <c r="D3833" s="154"/>
      <c r="E3833" s="154"/>
      <c r="F3833" s="154"/>
      <c r="G3833" s="154"/>
      <c r="H3833" s="154"/>
      <c r="I3833" s="154"/>
      <c r="J3833" s="154"/>
      <c r="K3833" s="154"/>
      <c r="R3833" s="142"/>
      <c r="S3833" s="142"/>
      <c r="T3833" s="142"/>
      <c r="U3833" s="142"/>
      <c r="W3833" s="177"/>
      <c r="X3833" s="142"/>
      <c r="Y3833" s="154"/>
      <c r="Z3833" s="154"/>
      <c r="AA3833" s="154"/>
      <c r="AC3833" s="177"/>
      <c r="AD3833" s="154"/>
      <c r="AE3833" s="154"/>
      <c r="AF3833" s="154"/>
      <c r="AG3833" s="177"/>
      <c r="AH3833" s="177"/>
      <c r="AI3833" s="177"/>
      <c r="AJ3833" s="177"/>
      <c r="AK3833" s="177"/>
      <c r="AL3833" s="177"/>
      <c r="AN3833" s="178"/>
      <c r="AP3833" s="177"/>
      <c r="AS3833" s="147"/>
      <c r="AU3833" s="150"/>
      <c r="AV3833" s="150"/>
      <c r="AW3833" s="150"/>
      <c r="AX3833" s="150"/>
      <c r="AZ3833" s="177"/>
      <c r="BA3833" s="154"/>
      <c r="BB3833" s="154"/>
      <c r="BC3833" s="154"/>
      <c r="BD3833" s="179"/>
      <c r="BE3833" s="154"/>
      <c r="BF3833" s="154"/>
      <c r="BG3833" s="154"/>
      <c r="BH3833" s="154"/>
      <c r="BI3833" s="179"/>
      <c r="BJ3833" s="142"/>
      <c r="BK3833" s="154"/>
      <c r="BL3833" s="177"/>
      <c r="BM3833" s="142"/>
      <c r="BN3833" s="177"/>
      <c r="BO3833" s="150"/>
      <c r="BQ3833" s="177"/>
      <c r="BR3833" s="180"/>
      <c r="BS3833" s="142"/>
      <c r="BT3833" s="142"/>
      <c r="BU3833" s="142"/>
      <c r="BX3833" s="142"/>
      <c r="BY3833" s="177"/>
      <c r="BZ3833" s="177"/>
      <c r="CA3833" s="177"/>
      <c r="CC3833" s="177"/>
      <c r="CD3833" s="180"/>
      <c r="CF3833" s="150"/>
      <c r="CG3833" s="155"/>
      <c r="CH3833" s="177"/>
      <c r="CI3833" s="177"/>
      <c r="CJ3833" s="177"/>
      <c r="CK3833" s="177"/>
      <c r="CL3833" s="177"/>
      <c r="CM3833" s="155"/>
      <c r="CN3833" s="177"/>
      <c r="CO3833" s="150"/>
      <c r="CP3833" s="150"/>
      <c r="CQ3833" s="150"/>
      <c r="CR3833" s="154"/>
      <c r="CV3833" s="154"/>
      <c r="CZ3833" s="155"/>
      <c r="DA3833" s="154"/>
      <c r="DB3833" s="154"/>
      <c r="DC3833" s="181"/>
      <c r="DD3833" s="181"/>
      <c r="DE3833" s="181"/>
    </row>
    <row r="3834" spans="1:109" x14ac:dyDescent="0.2">
      <c r="A3834" s="154"/>
      <c r="B3834" s="154"/>
      <c r="C3834" s="154"/>
      <c r="D3834" s="154"/>
      <c r="E3834" s="154"/>
      <c r="F3834" s="154"/>
      <c r="G3834" s="154"/>
      <c r="H3834" s="154"/>
      <c r="I3834" s="154"/>
      <c r="J3834" s="154"/>
      <c r="K3834" s="154"/>
      <c r="R3834" s="142"/>
      <c r="S3834" s="142"/>
      <c r="T3834" s="142"/>
      <c r="U3834" s="142"/>
      <c r="W3834" s="177"/>
      <c r="X3834" s="142"/>
      <c r="Y3834" s="154"/>
      <c r="Z3834" s="154"/>
      <c r="AA3834" s="154"/>
      <c r="AC3834" s="177"/>
      <c r="AD3834" s="154"/>
      <c r="AE3834" s="154"/>
      <c r="AF3834" s="154"/>
      <c r="AG3834" s="177"/>
      <c r="AH3834" s="177"/>
      <c r="AI3834" s="177"/>
      <c r="AJ3834" s="177"/>
      <c r="AK3834" s="177"/>
      <c r="AL3834" s="177"/>
      <c r="AN3834" s="178"/>
      <c r="AP3834" s="177"/>
      <c r="AS3834" s="147"/>
      <c r="AU3834" s="150"/>
      <c r="AV3834" s="150"/>
      <c r="AW3834" s="150"/>
      <c r="AX3834" s="150"/>
      <c r="AZ3834" s="177"/>
      <c r="BA3834" s="154"/>
      <c r="BB3834" s="154"/>
      <c r="BC3834" s="154"/>
      <c r="BD3834" s="179"/>
      <c r="BE3834" s="154"/>
      <c r="BF3834" s="154"/>
      <c r="BG3834" s="154"/>
      <c r="BH3834" s="154"/>
      <c r="BI3834" s="179"/>
      <c r="BJ3834" s="142"/>
      <c r="BK3834" s="154"/>
      <c r="BL3834" s="177"/>
      <c r="BM3834" s="142"/>
      <c r="BN3834" s="177"/>
      <c r="BO3834" s="150"/>
      <c r="BQ3834" s="177"/>
      <c r="BR3834" s="180"/>
      <c r="BS3834" s="142"/>
      <c r="BT3834" s="142"/>
      <c r="BU3834" s="142"/>
      <c r="BX3834" s="142"/>
      <c r="BY3834" s="177"/>
      <c r="BZ3834" s="177"/>
      <c r="CA3834" s="177"/>
      <c r="CC3834" s="177"/>
      <c r="CD3834" s="180"/>
      <c r="CF3834" s="150"/>
      <c r="CG3834" s="155"/>
      <c r="CH3834" s="177"/>
      <c r="CI3834" s="177"/>
      <c r="CJ3834" s="177"/>
      <c r="CK3834" s="177"/>
      <c r="CL3834" s="177"/>
      <c r="CM3834" s="155"/>
      <c r="CN3834" s="177"/>
      <c r="CO3834" s="150"/>
      <c r="CP3834" s="150"/>
      <c r="CQ3834" s="150"/>
      <c r="CR3834" s="154"/>
      <c r="CV3834" s="154"/>
      <c r="CZ3834" s="155"/>
      <c r="DA3834" s="154"/>
      <c r="DB3834" s="154"/>
      <c r="DC3834" s="181"/>
      <c r="DD3834" s="181"/>
      <c r="DE3834" s="181"/>
    </row>
    <row r="3835" spans="1:109" x14ac:dyDescent="0.2">
      <c r="A3835" s="154"/>
      <c r="B3835" s="154"/>
      <c r="C3835" s="154"/>
      <c r="D3835" s="154"/>
      <c r="E3835" s="154"/>
      <c r="F3835" s="154"/>
      <c r="G3835" s="154"/>
      <c r="H3835" s="154"/>
      <c r="I3835" s="154"/>
      <c r="J3835" s="154"/>
      <c r="K3835" s="154"/>
      <c r="R3835" s="142"/>
      <c r="S3835" s="142"/>
      <c r="T3835" s="142"/>
      <c r="U3835" s="142"/>
      <c r="W3835" s="177"/>
      <c r="X3835" s="142"/>
      <c r="Y3835" s="154"/>
      <c r="Z3835" s="154"/>
      <c r="AA3835" s="154"/>
      <c r="AC3835" s="177"/>
      <c r="AD3835" s="154"/>
      <c r="AE3835" s="154"/>
      <c r="AF3835" s="154"/>
      <c r="AG3835" s="177"/>
      <c r="AH3835" s="177"/>
      <c r="AI3835" s="177"/>
      <c r="AJ3835" s="177"/>
      <c r="AK3835" s="177"/>
      <c r="AL3835" s="177"/>
      <c r="AN3835" s="178"/>
      <c r="AP3835" s="177"/>
      <c r="AS3835" s="147"/>
      <c r="AU3835" s="150"/>
      <c r="AV3835" s="150"/>
      <c r="AW3835" s="150"/>
      <c r="AX3835" s="150"/>
      <c r="AZ3835" s="177"/>
      <c r="BA3835" s="154"/>
      <c r="BB3835" s="154"/>
      <c r="BC3835" s="154"/>
      <c r="BD3835" s="179"/>
      <c r="BE3835" s="154"/>
      <c r="BF3835" s="154"/>
      <c r="BG3835" s="154"/>
      <c r="BH3835" s="154"/>
      <c r="BI3835" s="179"/>
      <c r="BJ3835" s="142"/>
      <c r="BK3835" s="154"/>
      <c r="BL3835" s="177"/>
      <c r="BM3835" s="142"/>
      <c r="BN3835" s="177"/>
      <c r="BO3835" s="150"/>
      <c r="BQ3835" s="177"/>
      <c r="BR3835" s="180"/>
      <c r="BS3835" s="142"/>
      <c r="BT3835" s="142"/>
      <c r="BU3835" s="142"/>
      <c r="BX3835" s="142"/>
      <c r="BY3835" s="177"/>
      <c r="BZ3835" s="177"/>
      <c r="CA3835" s="177"/>
      <c r="CC3835" s="177"/>
      <c r="CD3835" s="180"/>
      <c r="CF3835" s="150"/>
      <c r="CG3835" s="155"/>
      <c r="CH3835" s="177"/>
      <c r="CI3835" s="177"/>
      <c r="CJ3835" s="177"/>
      <c r="CK3835" s="177"/>
      <c r="CL3835" s="177"/>
      <c r="CM3835" s="155"/>
      <c r="CN3835" s="177"/>
      <c r="CO3835" s="150"/>
      <c r="CP3835" s="150"/>
      <c r="CQ3835" s="150"/>
      <c r="CR3835" s="154"/>
      <c r="CV3835" s="154"/>
      <c r="CZ3835" s="155"/>
      <c r="DA3835" s="154"/>
      <c r="DB3835" s="154"/>
      <c r="DC3835" s="181"/>
      <c r="DD3835" s="181"/>
      <c r="DE3835" s="181"/>
    </row>
    <row r="3836" spans="1:109" x14ac:dyDescent="0.2">
      <c r="A3836" s="154"/>
      <c r="B3836" s="154"/>
      <c r="C3836" s="154"/>
      <c r="D3836" s="154"/>
      <c r="E3836" s="154"/>
      <c r="F3836" s="154"/>
      <c r="G3836" s="154"/>
      <c r="H3836" s="154"/>
      <c r="I3836" s="154"/>
      <c r="J3836" s="154"/>
      <c r="K3836" s="154"/>
      <c r="R3836" s="142"/>
      <c r="S3836" s="142"/>
      <c r="T3836" s="142"/>
      <c r="U3836" s="142"/>
      <c r="W3836" s="177"/>
      <c r="X3836" s="142"/>
      <c r="Y3836" s="154"/>
      <c r="Z3836" s="154"/>
      <c r="AA3836" s="154"/>
      <c r="AC3836" s="177"/>
      <c r="AD3836" s="154"/>
      <c r="AE3836" s="154"/>
      <c r="AF3836" s="154"/>
      <c r="AG3836" s="177"/>
      <c r="AH3836" s="177"/>
      <c r="AI3836" s="177"/>
      <c r="AJ3836" s="177"/>
      <c r="AK3836" s="177"/>
      <c r="AL3836" s="177"/>
      <c r="AN3836" s="178"/>
      <c r="AP3836" s="177"/>
      <c r="AS3836" s="147"/>
      <c r="AU3836" s="150"/>
      <c r="AV3836" s="150"/>
      <c r="AW3836" s="150"/>
      <c r="AX3836" s="150"/>
      <c r="AZ3836" s="177"/>
      <c r="BA3836" s="154"/>
      <c r="BB3836" s="154"/>
      <c r="BC3836" s="154"/>
      <c r="BD3836" s="179"/>
      <c r="BE3836" s="154"/>
      <c r="BF3836" s="154"/>
      <c r="BG3836" s="154"/>
      <c r="BH3836" s="154"/>
      <c r="BI3836" s="179"/>
      <c r="BJ3836" s="142"/>
      <c r="BK3836" s="154"/>
      <c r="BL3836" s="177"/>
      <c r="BM3836" s="142"/>
      <c r="BN3836" s="177"/>
      <c r="BO3836" s="150"/>
      <c r="BQ3836" s="177"/>
      <c r="BR3836" s="180"/>
      <c r="BS3836" s="142"/>
      <c r="BT3836" s="142"/>
      <c r="BU3836" s="142"/>
      <c r="BX3836" s="142"/>
      <c r="BY3836" s="177"/>
      <c r="BZ3836" s="177"/>
      <c r="CA3836" s="177"/>
      <c r="CC3836" s="177"/>
      <c r="CD3836" s="180"/>
      <c r="CF3836" s="150"/>
      <c r="CG3836" s="155"/>
      <c r="CH3836" s="177"/>
      <c r="CI3836" s="177"/>
      <c r="CJ3836" s="177"/>
      <c r="CK3836" s="177"/>
      <c r="CL3836" s="177"/>
      <c r="CM3836" s="155"/>
      <c r="CN3836" s="177"/>
      <c r="CO3836" s="150"/>
      <c r="CP3836" s="150"/>
      <c r="CQ3836" s="150"/>
      <c r="CR3836" s="154"/>
      <c r="CV3836" s="154"/>
      <c r="CZ3836" s="155"/>
      <c r="DA3836" s="154"/>
      <c r="DB3836" s="154"/>
      <c r="DC3836" s="181"/>
      <c r="DD3836" s="181"/>
      <c r="DE3836" s="181"/>
    </row>
    <row r="3837" spans="1:109" x14ac:dyDescent="0.2">
      <c r="A3837" s="154"/>
      <c r="B3837" s="154"/>
      <c r="C3837" s="154"/>
      <c r="D3837" s="154"/>
      <c r="E3837" s="154"/>
      <c r="F3837" s="154"/>
      <c r="G3837" s="154"/>
      <c r="H3837" s="154"/>
      <c r="I3837" s="154"/>
      <c r="J3837" s="154"/>
      <c r="K3837" s="154"/>
      <c r="R3837" s="142"/>
      <c r="S3837" s="142"/>
      <c r="T3837" s="142"/>
      <c r="U3837" s="142"/>
      <c r="W3837" s="177"/>
      <c r="X3837" s="142"/>
      <c r="Y3837" s="154"/>
      <c r="Z3837" s="154"/>
      <c r="AA3837" s="154"/>
      <c r="AC3837" s="177"/>
      <c r="AD3837" s="154"/>
      <c r="AE3837" s="154"/>
      <c r="AF3837" s="154"/>
      <c r="AG3837" s="177"/>
      <c r="AH3837" s="177"/>
      <c r="AI3837" s="177"/>
      <c r="AJ3837" s="177"/>
      <c r="AK3837" s="177"/>
      <c r="AL3837" s="177"/>
      <c r="AN3837" s="178"/>
      <c r="AP3837" s="177"/>
      <c r="AS3837" s="147"/>
      <c r="AU3837" s="150"/>
      <c r="AV3837" s="150"/>
      <c r="AW3837" s="150"/>
      <c r="AX3837" s="150"/>
      <c r="AZ3837" s="177"/>
      <c r="BA3837" s="154"/>
      <c r="BB3837" s="154"/>
      <c r="BC3837" s="154"/>
      <c r="BD3837" s="179"/>
      <c r="BE3837" s="154"/>
      <c r="BF3837" s="154"/>
      <c r="BG3837" s="154"/>
      <c r="BH3837" s="154"/>
      <c r="BI3837" s="179"/>
      <c r="BJ3837" s="142"/>
      <c r="BK3837" s="154"/>
      <c r="BL3837" s="177"/>
      <c r="BM3837" s="142"/>
      <c r="BN3837" s="177"/>
      <c r="BO3837" s="150"/>
      <c r="BQ3837" s="177"/>
      <c r="BR3837" s="180"/>
      <c r="BS3837" s="142"/>
      <c r="BT3837" s="142"/>
      <c r="BU3837" s="142"/>
      <c r="BX3837" s="142"/>
      <c r="BY3837" s="177"/>
      <c r="BZ3837" s="177"/>
      <c r="CA3837" s="177"/>
      <c r="CC3837" s="177"/>
      <c r="CD3837" s="180"/>
      <c r="CF3837" s="150"/>
      <c r="CG3837" s="155"/>
      <c r="CH3837" s="177"/>
      <c r="CI3837" s="177"/>
      <c r="CJ3837" s="177"/>
      <c r="CK3837" s="177"/>
      <c r="CL3837" s="177"/>
      <c r="CM3837" s="155"/>
      <c r="CN3837" s="177"/>
      <c r="CO3837" s="150"/>
      <c r="CP3837" s="150"/>
      <c r="CQ3837" s="150"/>
      <c r="CR3837" s="154"/>
      <c r="CV3837" s="154"/>
      <c r="CZ3837" s="155"/>
      <c r="DA3837" s="154"/>
      <c r="DB3837" s="154"/>
      <c r="DC3837" s="181"/>
      <c r="DD3837" s="181"/>
      <c r="DE3837" s="181"/>
    </row>
    <row r="3838" spans="1:109" x14ac:dyDescent="0.2">
      <c r="A3838" s="154"/>
      <c r="B3838" s="154"/>
      <c r="C3838" s="154"/>
      <c r="D3838" s="154"/>
      <c r="E3838" s="154"/>
      <c r="F3838" s="154"/>
      <c r="G3838" s="154"/>
      <c r="H3838" s="154"/>
      <c r="I3838" s="154"/>
      <c r="J3838" s="154"/>
      <c r="K3838" s="154"/>
      <c r="R3838" s="142"/>
      <c r="S3838" s="142"/>
      <c r="T3838" s="142"/>
      <c r="U3838" s="142"/>
      <c r="W3838" s="177"/>
      <c r="X3838" s="142"/>
      <c r="Y3838" s="154"/>
      <c r="Z3838" s="154"/>
      <c r="AA3838" s="154"/>
      <c r="AC3838" s="177"/>
      <c r="AD3838" s="154"/>
      <c r="AE3838" s="154"/>
      <c r="AF3838" s="154"/>
      <c r="AG3838" s="177"/>
      <c r="AH3838" s="177"/>
      <c r="AI3838" s="177"/>
      <c r="AJ3838" s="177"/>
      <c r="AK3838" s="177"/>
      <c r="AL3838" s="177"/>
      <c r="AN3838" s="178"/>
      <c r="AP3838" s="177"/>
      <c r="AS3838" s="147"/>
      <c r="AU3838" s="150"/>
      <c r="AV3838" s="150"/>
      <c r="AW3838" s="150"/>
      <c r="AX3838" s="150"/>
      <c r="AZ3838" s="177"/>
      <c r="BA3838" s="154"/>
      <c r="BB3838" s="154"/>
      <c r="BC3838" s="154"/>
      <c r="BD3838" s="179"/>
      <c r="BE3838" s="154"/>
      <c r="BF3838" s="154"/>
      <c r="BG3838" s="154"/>
      <c r="BH3838" s="154"/>
      <c r="BI3838" s="179"/>
      <c r="BJ3838" s="142"/>
      <c r="BK3838" s="154"/>
      <c r="BL3838" s="177"/>
      <c r="BM3838" s="142"/>
      <c r="BN3838" s="177"/>
      <c r="BO3838" s="150"/>
      <c r="BQ3838" s="177"/>
      <c r="BR3838" s="180"/>
      <c r="BS3838" s="142"/>
      <c r="BT3838" s="142"/>
      <c r="BU3838" s="142"/>
      <c r="BX3838" s="142"/>
      <c r="BY3838" s="177"/>
      <c r="BZ3838" s="177"/>
      <c r="CA3838" s="177"/>
      <c r="CC3838" s="177"/>
      <c r="CD3838" s="180"/>
      <c r="CF3838" s="150"/>
      <c r="CG3838" s="155"/>
      <c r="CH3838" s="177"/>
      <c r="CI3838" s="177"/>
      <c r="CJ3838" s="177"/>
      <c r="CK3838" s="177"/>
      <c r="CL3838" s="177"/>
      <c r="CM3838" s="155"/>
      <c r="CN3838" s="177"/>
      <c r="CO3838" s="150"/>
      <c r="CP3838" s="150"/>
      <c r="CQ3838" s="150"/>
      <c r="CR3838" s="154"/>
      <c r="CV3838" s="154"/>
      <c r="CZ3838" s="155"/>
      <c r="DA3838" s="154"/>
      <c r="DB3838" s="154"/>
      <c r="DC3838" s="181"/>
      <c r="DD3838" s="181"/>
      <c r="DE3838" s="181"/>
    </row>
    <row r="3839" spans="1:109" x14ac:dyDescent="0.2">
      <c r="A3839" s="154"/>
      <c r="B3839" s="154"/>
      <c r="C3839" s="154"/>
      <c r="D3839" s="154"/>
      <c r="E3839" s="154"/>
      <c r="F3839" s="154"/>
      <c r="G3839" s="154"/>
      <c r="H3839" s="154"/>
      <c r="I3839" s="154"/>
      <c r="J3839" s="154"/>
      <c r="K3839" s="154"/>
      <c r="R3839" s="142"/>
      <c r="S3839" s="142"/>
      <c r="T3839" s="142"/>
      <c r="U3839" s="142"/>
      <c r="W3839" s="177"/>
      <c r="X3839" s="142"/>
      <c r="Y3839" s="154"/>
      <c r="Z3839" s="154"/>
      <c r="AA3839" s="154"/>
      <c r="AC3839" s="177"/>
      <c r="AD3839" s="154"/>
      <c r="AE3839" s="154"/>
      <c r="AF3839" s="154"/>
      <c r="AG3839" s="177"/>
      <c r="AH3839" s="177"/>
      <c r="AI3839" s="177"/>
      <c r="AJ3839" s="177"/>
      <c r="AK3839" s="177"/>
      <c r="AL3839" s="177"/>
      <c r="AN3839" s="178"/>
      <c r="AP3839" s="177"/>
      <c r="AS3839" s="147"/>
      <c r="AU3839" s="150"/>
      <c r="AV3839" s="150"/>
      <c r="AW3839" s="150"/>
      <c r="AX3839" s="150"/>
      <c r="AZ3839" s="177"/>
      <c r="BA3839" s="154"/>
      <c r="BB3839" s="154"/>
      <c r="BC3839" s="154"/>
      <c r="BD3839" s="179"/>
      <c r="BE3839" s="154"/>
      <c r="BF3839" s="154"/>
      <c r="BG3839" s="154"/>
      <c r="BH3839" s="154"/>
      <c r="BI3839" s="179"/>
      <c r="BJ3839" s="142"/>
      <c r="BK3839" s="154"/>
      <c r="BL3839" s="177"/>
      <c r="BM3839" s="142"/>
      <c r="BN3839" s="177"/>
      <c r="BO3839" s="150"/>
      <c r="BQ3839" s="177"/>
      <c r="BR3839" s="180"/>
      <c r="BS3839" s="142"/>
      <c r="BT3839" s="142"/>
      <c r="BU3839" s="142"/>
      <c r="BX3839" s="142"/>
      <c r="BY3839" s="177"/>
      <c r="BZ3839" s="177"/>
      <c r="CA3839" s="177"/>
      <c r="CC3839" s="177"/>
      <c r="CD3839" s="180"/>
      <c r="CF3839" s="150"/>
      <c r="CG3839" s="155"/>
      <c r="CH3839" s="177"/>
      <c r="CI3839" s="177"/>
      <c r="CJ3839" s="177"/>
      <c r="CK3839" s="177"/>
      <c r="CL3839" s="177"/>
      <c r="CM3839" s="155"/>
      <c r="CN3839" s="177"/>
      <c r="CO3839" s="150"/>
      <c r="CP3839" s="150"/>
      <c r="CQ3839" s="150"/>
      <c r="CR3839" s="154"/>
      <c r="CV3839" s="154"/>
      <c r="CZ3839" s="155"/>
      <c r="DA3839" s="154"/>
      <c r="DB3839" s="154"/>
      <c r="DC3839" s="181"/>
      <c r="DD3839" s="181"/>
      <c r="DE3839" s="181"/>
    </row>
    <row r="3840" spans="1:109" x14ac:dyDescent="0.2">
      <c r="A3840" s="154"/>
      <c r="B3840" s="154"/>
      <c r="C3840" s="154"/>
      <c r="D3840" s="154"/>
      <c r="E3840" s="154"/>
      <c r="F3840" s="154"/>
      <c r="G3840" s="154"/>
      <c r="H3840" s="154"/>
      <c r="I3840" s="154"/>
      <c r="J3840" s="154"/>
      <c r="K3840" s="154"/>
      <c r="R3840" s="142"/>
      <c r="S3840" s="142"/>
      <c r="T3840" s="142"/>
      <c r="U3840" s="142"/>
      <c r="W3840" s="177"/>
      <c r="X3840" s="142"/>
      <c r="Y3840" s="154"/>
      <c r="Z3840" s="154"/>
      <c r="AA3840" s="154"/>
      <c r="AC3840" s="177"/>
      <c r="AD3840" s="154"/>
      <c r="AE3840" s="154"/>
      <c r="AF3840" s="154"/>
      <c r="AG3840" s="177"/>
      <c r="AH3840" s="177"/>
      <c r="AI3840" s="177"/>
      <c r="AJ3840" s="177"/>
      <c r="AK3840" s="177"/>
      <c r="AL3840" s="177"/>
      <c r="AN3840" s="178"/>
      <c r="AP3840" s="177"/>
      <c r="AS3840" s="147"/>
      <c r="AU3840" s="150"/>
      <c r="AV3840" s="150"/>
      <c r="AW3840" s="150"/>
      <c r="AX3840" s="150"/>
      <c r="AZ3840" s="177"/>
      <c r="BA3840" s="154"/>
      <c r="BB3840" s="154"/>
      <c r="BC3840" s="154"/>
      <c r="BD3840" s="179"/>
      <c r="BE3840" s="154"/>
      <c r="BF3840" s="154"/>
      <c r="BG3840" s="154"/>
      <c r="BH3840" s="154"/>
      <c r="BI3840" s="179"/>
      <c r="BJ3840" s="142"/>
      <c r="BK3840" s="154"/>
      <c r="BL3840" s="177"/>
      <c r="BM3840" s="142"/>
      <c r="BN3840" s="177"/>
      <c r="BO3840" s="150"/>
      <c r="BQ3840" s="177"/>
      <c r="BR3840" s="180"/>
      <c r="BS3840" s="142"/>
      <c r="BT3840" s="142"/>
      <c r="BU3840" s="142"/>
      <c r="BX3840" s="142"/>
      <c r="BY3840" s="177"/>
      <c r="BZ3840" s="177"/>
      <c r="CA3840" s="177"/>
      <c r="CC3840" s="177"/>
      <c r="CD3840" s="180"/>
      <c r="CF3840" s="150"/>
      <c r="CG3840" s="155"/>
      <c r="CH3840" s="177"/>
      <c r="CI3840" s="177"/>
      <c r="CJ3840" s="177"/>
      <c r="CK3840" s="177"/>
      <c r="CL3840" s="177"/>
      <c r="CM3840" s="155"/>
      <c r="CN3840" s="177"/>
      <c r="CO3840" s="150"/>
      <c r="CP3840" s="150"/>
      <c r="CQ3840" s="150"/>
      <c r="CR3840" s="154"/>
      <c r="CV3840" s="154"/>
      <c r="CZ3840" s="155"/>
      <c r="DA3840" s="154"/>
      <c r="DB3840" s="154"/>
      <c r="DC3840" s="181"/>
      <c r="DD3840" s="181"/>
      <c r="DE3840" s="181"/>
    </row>
    <row r="3841" spans="1:109" x14ac:dyDescent="0.2">
      <c r="A3841" s="154"/>
      <c r="B3841" s="154"/>
      <c r="C3841" s="154"/>
      <c r="D3841" s="154"/>
      <c r="E3841" s="154"/>
      <c r="F3841" s="154"/>
      <c r="G3841" s="154"/>
      <c r="H3841" s="154"/>
      <c r="I3841" s="154"/>
      <c r="J3841" s="154"/>
      <c r="K3841" s="154"/>
      <c r="R3841" s="142"/>
      <c r="S3841" s="142"/>
      <c r="T3841" s="142"/>
      <c r="U3841" s="142"/>
      <c r="W3841" s="177"/>
      <c r="X3841" s="142"/>
      <c r="Y3841" s="154"/>
      <c r="Z3841" s="154"/>
      <c r="AA3841" s="154"/>
      <c r="AC3841" s="177"/>
      <c r="AD3841" s="154"/>
      <c r="AE3841" s="154"/>
      <c r="AF3841" s="154"/>
      <c r="AG3841" s="177"/>
      <c r="AH3841" s="177"/>
      <c r="AI3841" s="177"/>
      <c r="AJ3841" s="177"/>
      <c r="AK3841" s="177"/>
      <c r="AL3841" s="177"/>
      <c r="AN3841" s="178"/>
      <c r="AP3841" s="177"/>
      <c r="AS3841" s="147"/>
      <c r="AU3841" s="150"/>
      <c r="AV3841" s="150"/>
      <c r="AW3841" s="150"/>
      <c r="AX3841" s="150"/>
      <c r="AZ3841" s="177"/>
      <c r="BA3841" s="154"/>
      <c r="BB3841" s="154"/>
      <c r="BC3841" s="154"/>
      <c r="BD3841" s="179"/>
      <c r="BE3841" s="154"/>
      <c r="BF3841" s="154"/>
      <c r="BG3841" s="154"/>
      <c r="BH3841" s="154"/>
      <c r="BI3841" s="179"/>
      <c r="BJ3841" s="142"/>
      <c r="BK3841" s="154"/>
      <c r="BL3841" s="177"/>
      <c r="BM3841" s="142"/>
      <c r="BN3841" s="177"/>
      <c r="BO3841" s="150"/>
      <c r="BQ3841" s="177"/>
      <c r="BR3841" s="180"/>
      <c r="BS3841" s="142"/>
      <c r="BT3841" s="142"/>
      <c r="BU3841" s="142"/>
      <c r="BX3841" s="142"/>
      <c r="BY3841" s="177"/>
      <c r="BZ3841" s="177"/>
      <c r="CA3841" s="177"/>
      <c r="CC3841" s="177"/>
      <c r="CD3841" s="180"/>
      <c r="CF3841" s="150"/>
      <c r="CG3841" s="155"/>
      <c r="CH3841" s="177"/>
      <c r="CI3841" s="177"/>
      <c r="CJ3841" s="177"/>
      <c r="CK3841" s="177"/>
      <c r="CL3841" s="177"/>
      <c r="CM3841" s="155"/>
      <c r="CN3841" s="177"/>
      <c r="CO3841" s="150"/>
      <c r="CP3841" s="150"/>
      <c r="CQ3841" s="150"/>
      <c r="CR3841" s="154"/>
      <c r="CV3841" s="154"/>
      <c r="CZ3841" s="155"/>
      <c r="DA3841" s="154"/>
      <c r="DB3841" s="154"/>
      <c r="DC3841" s="181"/>
      <c r="DD3841" s="181"/>
      <c r="DE3841" s="181"/>
    </row>
    <row r="3842" spans="1:109" x14ac:dyDescent="0.2">
      <c r="A3842" s="154"/>
      <c r="B3842" s="154"/>
      <c r="C3842" s="154"/>
      <c r="D3842" s="154"/>
      <c r="E3842" s="154"/>
      <c r="F3842" s="154"/>
      <c r="G3842" s="154"/>
      <c r="H3842" s="154"/>
      <c r="I3842" s="154"/>
      <c r="J3842" s="154"/>
      <c r="K3842" s="154"/>
      <c r="R3842" s="142"/>
      <c r="S3842" s="142"/>
      <c r="T3842" s="142"/>
      <c r="U3842" s="142"/>
      <c r="W3842" s="177"/>
      <c r="X3842" s="142"/>
      <c r="Y3842" s="154"/>
      <c r="Z3842" s="154"/>
      <c r="AA3842" s="154"/>
      <c r="AC3842" s="177"/>
      <c r="AD3842" s="154"/>
      <c r="AE3842" s="154"/>
      <c r="AF3842" s="154"/>
      <c r="AG3842" s="177"/>
      <c r="AH3842" s="177"/>
      <c r="AI3842" s="177"/>
      <c r="AJ3842" s="177"/>
      <c r="AK3842" s="177"/>
      <c r="AL3842" s="177"/>
      <c r="AN3842" s="178"/>
      <c r="AP3842" s="177"/>
      <c r="AS3842" s="147"/>
      <c r="AU3842" s="150"/>
      <c r="AV3842" s="150"/>
      <c r="AW3842" s="150"/>
      <c r="AX3842" s="150"/>
      <c r="AZ3842" s="177"/>
      <c r="BA3842" s="154"/>
      <c r="BB3842" s="154"/>
      <c r="BC3842" s="154"/>
      <c r="BD3842" s="179"/>
      <c r="BE3842" s="154"/>
      <c r="BF3842" s="154"/>
      <c r="BG3842" s="154"/>
      <c r="BH3842" s="154"/>
      <c r="BI3842" s="179"/>
      <c r="BJ3842" s="142"/>
      <c r="BK3842" s="154"/>
      <c r="BL3842" s="177"/>
      <c r="BM3842" s="142"/>
      <c r="BN3842" s="177"/>
      <c r="BO3842" s="150"/>
      <c r="BQ3842" s="177"/>
      <c r="BR3842" s="180"/>
      <c r="BS3842" s="142"/>
      <c r="BT3842" s="142"/>
      <c r="BU3842" s="142"/>
      <c r="BX3842" s="142"/>
      <c r="BY3842" s="177"/>
      <c r="BZ3842" s="177"/>
      <c r="CA3842" s="177"/>
      <c r="CC3842" s="177"/>
      <c r="CD3842" s="180"/>
      <c r="CF3842" s="150"/>
      <c r="CG3842" s="155"/>
      <c r="CH3842" s="177"/>
      <c r="CI3842" s="177"/>
      <c r="CJ3842" s="177"/>
      <c r="CK3842" s="177"/>
      <c r="CL3842" s="177"/>
      <c r="CM3842" s="155"/>
      <c r="CN3842" s="177"/>
      <c r="CO3842" s="150"/>
      <c r="CP3842" s="150"/>
      <c r="CQ3842" s="150"/>
      <c r="CR3842" s="154"/>
      <c r="CV3842" s="154"/>
      <c r="CZ3842" s="155"/>
      <c r="DA3842" s="154"/>
      <c r="DB3842" s="154"/>
      <c r="DC3842" s="181"/>
      <c r="DD3842" s="181"/>
      <c r="DE3842" s="181"/>
    </row>
    <row r="3843" spans="1:109" x14ac:dyDescent="0.2">
      <c r="A3843" s="154"/>
      <c r="B3843" s="154"/>
      <c r="C3843" s="154"/>
      <c r="D3843" s="154"/>
      <c r="E3843" s="154"/>
      <c r="F3843" s="154"/>
      <c r="G3843" s="154"/>
      <c r="H3843" s="154"/>
      <c r="I3843" s="154"/>
      <c r="J3843" s="154"/>
      <c r="K3843" s="154"/>
      <c r="R3843" s="142"/>
      <c r="S3843" s="142"/>
      <c r="T3843" s="142"/>
      <c r="U3843" s="142"/>
      <c r="W3843" s="177"/>
      <c r="X3843" s="142"/>
      <c r="Y3843" s="154"/>
      <c r="Z3843" s="154"/>
      <c r="AA3843" s="154"/>
      <c r="AC3843" s="177"/>
      <c r="AD3843" s="154"/>
      <c r="AE3843" s="154"/>
      <c r="AF3843" s="154"/>
      <c r="AG3843" s="177"/>
      <c r="AH3843" s="177"/>
      <c r="AI3843" s="177"/>
      <c r="AJ3843" s="177"/>
      <c r="AK3843" s="177"/>
      <c r="AL3843" s="177"/>
      <c r="AN3843" s="178"/>
      <c r="AP3843" s="177"/>
      <c r="AS3843" s="147"/>
      <c r="AU3843" s="150"/>
      <c r="AV3843" s="150"/>
      <c r="AW3843" s="150"/>
      <c r="AX3843" s="150"/>
      <c r="AZ3843" s="177"/>
      <c r="BA3843" s="154"/>
      <c r="BB3843" s="154"/>
      <c r="BC3843" s="154"/>
      <c r="BD3843" s="179"/>
      <c r="BE3843" s="154"/>
      <c r="BF3843" s="154"/>
      <c r="BG3843" s="154"/>
      <c r="BH3843" s="154"/>
      <c r="BI3843" s="179"/>
      <c r="BJ3843" s="142"/>
      <c r="BK3843" s="154"/>
      <c r="BL3843" s="177"/>
      <c r="BM3843" s="142"/>
      <c r="BN3843" s="177"/>
      <c r="BO3843" s="150"/>
      <c r="BQ3843" s="177"/>
      <c r="BR3843" s="180"/>
      <c r="BS3843" s="142"/>
      <c r="BT3843" s="142"/>
      <c r="BU3843" s="142"/>
      <c r="BX3843" s="142"/>
      <c r="BY3843" s="177"/>
      <c r="BZ3843" s="177"/>
      <c r="CA3843" s="177"/>
      <c r="CC3843" s="177"/>
      <c r="CD3843" s="180"/>
      <c r="CF3843" s="150"/>
      <c r="CG3843" s="155"/>
      <c r="CH3843" s="177"/>
      <c r="CI3843" s="177"/>
      <c r="CJ3843" s="177"/>
      <c r="CK3843" s="177"/>
      <c r="CL3843" s="177"/>
      <c r="CM3843" s="155"/>
      <c r="CN3843" s="177"/>
      <c r="CO3843" s="150"/>
      <c r="CP3843" s="150"/>
      <c r="CQ3843" s="150"/>
      <c r="CR3843" s="154"/>
      <c r="CV3843" s="154"/>
      <c r="CZ3843" s="155"/>
      <c r="DA3843" s="154"/>
      <c r="DB3843" s="154"/>
      <c r="DC3843" s="181"/>
      <c r="DD3843" s="181"/>
      <c r="DE3843" s="181"/>
    </row>
    <row r="3844" spans="1:109" x14ac:dyDescent="0.2">
      <c r="A3844" s="154"/>
      <c r="B3844" s="154"/>
      <c r="C3844" s="154"/>
      <c r="D3844" s="154"/>
      <c r="E3844" s="154"/>
      <c r="F3844" s="154"/>
      <c r="G3844" s="154"/>
      <c r="H3844" s="154"/>
      <c r="I3844" s="154"/>
      <c r="J3844" s="154"/>
      <c r="K3844" s="154"/>
      <c r="R3844" s="142"/>
      <c r="S3844" s="142"/>
      <c r="T3844" s="142"/>
      <c r="U3844" s="142"/>
      <c r="W3844" s="177"/>
      <c r="X3844" s="142"/>
      <c r="Y3844" s="154"/>
      <c r="Z3844" s="154"/>
      <c r="AA3844" s="154"/>
      <c r="AC3844" s="177"/>
      <c r="AD3844" s="154"/>
      <c r="AE3844" s="154"/>
      <c r="AF3844" s="154"/>
      <c r="AG3844" s="177"/>
      <c r="AH3844" s="177"/>
      <c r="AI3844" s="177"/>
      <c r="AJ3844" s="177"/>
      <c r="AK3844" s="177"/>
      <c r="AL3844" s="177"/>
      <c r="AN3844" s="178"/>
      <c r="AP3844" s="177"/>
      <c r="AS3844" s="147"/>
      <c r="AU3844" s="150"/>
      <c r="AV3844" s="150"/>
      <c r="AW3844" s="150"/>
      <c r="AX3844" s="150"/>
      <c r="AZ3844" s="177"/>
      <c r="BA3844" s="154"/>
      <c r="BB3844" s="154"/>
      <c r="BC3844" s="154"/>
      <c r="BD3844" s="179"/>
      <c r="BE3844" s="154"/>
      <c r="BF3844" s="154"/>
      <c r="BG3844" s="154"/>
      <c r="BH3844" s="154"/>
      <c r="BI3844" s="179"/>
      <c r="BJ3844" s="142"/>
      <c r="BK3844" s="154"/>
      <c r="BL3844" s="177"/>
      <c r="BM3844" s="142"/>
      <c r="BN3844" s="177"/>
      <c r="BO3844" s="150"/>
      <c r="BQ3844" s="177"/>
      <c r="BR3844" s="180"/>
      <c r="BS3844" s="142"/>
      <c r="BT3844" s="142"/>
      <c r="BU3844" s="142"/>
      <c r="BX3844" s="142"/>
      <c r="BY3844" s="177"/>
      <c r="BZ3844" s="177"/>
      <c r="CA3844" s="177"/>
      <c r="CC3844" s="177"/>
      <c r="CD3844" s="180"/>
      <c r="CF3844" s="150"/>
      <c r="CG3844" s="155"/>
      <c r="CH3844" s="177"/>
      <c r="CI3844" s="177"/>
      <c r="CJ3844" s="177"/>
      <c r="CK3844" s="177"/>
      <c r="CL3844" s="177"/>
      <c r="CM3844" s="155"/>
      <c r="CN3844" s="177"/>
      <c r="CO3844" s="150"/>
      <c r="CP3844" s="150"/>
      <c r="CQ3844" s="150"/>
      <c r="CR3844" s="154"/>
      <c r="CV3844" s="154"/>
      <c r="CZ3844" s="155"/>
      <c r="DA3844" s="154"/>
      <c r="DB3844" s="154"/>
      <c r="DC3844" s="181"/>
      <c r="DD3844" s="181"/>
      <c r="DE3844" s="181"/>
    </row>
    <row r="3845" spans="1:109" x14ac:dyDescent="0.2">
      <c r="A3845" s="154"/>
      <c r="B3845" s="154"/>
      <c r="C3845" s="154"/>
      <c r="D3845" s="154"/>
      <c r="E3845" s="154"/>
      <c r="F3845" s="154"/>
      <c r="G3845" s="154"/>
      <c r="H3845" s="154"/>
      <c r="I3845" s="154"/>
      <c r="J3845" s="154"/>
      <c r="K3845" s="154"/>
      <c r="R3845" s="142"/>
      <c r="S3845" s="142"/>
      <c r="T3845" s="142"/>
      <c r="U3845" s="142"/>
      <c r="W3845" s="177"/>
      <c r="X3845" s="142"/>
      <c r="Y3845" s="154"/>
      <c r="Z3845" s="154"/>
      <c r="AA3845" s="154"/>
      <c r="AC3845" s="177"/>
      <c r="AD3845" s="154"/>
      <c r="AE3845" s="154"/>
      <c r="AF3845" s="154"/>
      <c r="AG3845" s="177"/>
      <c r="AH3845" s="177"/>
      <c r="AI3845" s="177"/>
      <c r="AJ3845" s="177"/>
      <c r="AK3845" s="177"/>
      <c r="AL3845" s="177"/>
      <c r="AN3845" s="178"/>
      <c r="AP3845" s="177"/>
      <c r="AS3845" s="147"/>
      <c r="AU3845" s="150"/>
      <c r="AV3845" s="150"/>
      <c r="AW3845" s="150"/>
      <c r="AX3845" s="150"/>
      <c r="AZ3845" s="177"/>
      <c r="BA3845" s="154"/>
      <c r="BB3845" s="154"/>
      <c r="BC3845" s="154"/>
      <c r="BD3845" s="179"/>
      <c r="BE3845" s="154"/>
      <c r="BF3845" s="154"/>
      <c r="BG3845" s="154"/>
      <c r="BH3845" s="154"/>
      <c r="BI3845" s="179"/>
      <c r="BJ3845" s="142"/>
      <c r="BK3845" s="154"/>
      <c r="BL3845" s="177"/>
      <c r="BM3845" s="142"/>
      <c r="BN3845" s="177"/>
      <c r="BO3845" s="150"/>
      <c r="BQ3845" s="177"/>
      <c r="BR3845" s="180"/>
      <c r="BS3845" s="142"/>
      <c r="BT3845" s="142"/>
      <c r="BU3845" s="142"/>
      <c r="BX3845" s="142"/>
      <c r="BY3845" s="177"/>
      <c r="BZ3845" s="177"/>
      <c r="CA3845" s="177"/>
      <c r="CC3845" s="177"/>
      <c r="CD3845" s="180"/>
      <c r="CF3845" s="150"/>
      <c r="CG3845" s="155"/>
      <c r="CH3845" s="177"/>
      <c r="CI3845" s="177"/>
      <c r="CJ3845" s="177"/>
      <c r="CK3845" s="177"/>
      <c r="CL3845" s="177"/>
      <c r="CM3845" s="155"/>
      <c r="CN3845" s="177"/>
      <c r="CO3845" s="150"/>
      <c r="CP3845" s="150"/>
      <c r="CQ3845" s="150"/>
      <c r="CR3845" s="154"/>
      <c r="CV3845" s="154"/>
      <c r="CZ3845" s="155"/>
      <c r="DA3845" s="154"/>
      <c r="DB3845" s="154"/>
      <c r="DC3845" s="181"/>
      <c r="DD3845" s="181"/>
      <c r="DE3845" s="181"/>
    </row>
    <row r="3846" spans="1:109" x14ac:dyDescent="0.2">
      <c r="A3846" s="154"/>
      <c r="B3846" s="154"/>
      <c r="C3846" s="154"/>
      <c r="D3846" s="154"/>
      <c r="E3846" s="154"/>
      <c r="F3846" s="154"/>
      <c r="G3846" s="154"/>
      <c r="H3846" s="154"/>
      <c r="I3846" s="154"/>
      <c r="J3846" s="154"/>
      <c r="K3846" s="154"/>
      <c r="R3846" s="142"/>
      <c r="S3846" s="142"/>
      <c r="T3846" s="142"/>
      <c r="U3846" s="142"/>
      <c r="W3846" s="177"/>
      <c r="X3846" s="142"/>
      <c r="Y3846" s="154"/>
      <c r="Z3846" s="154"/>
      <c r="AA3846" s="154"/>
      <c r="AC3846" s="177"/>
      <c r="AD3846" s="154"/>
      <c r="AE3846" s="154"/>
      <c r="AF3846" s="154"/>
      <c r="AG3846" s="177"/>
      <c r="AH3846" s="177"/>
      <c r="AI3846" s="177"/>
      <c r="AJ3846" s="177"/>
      <c r="AK3846" s="177"/>
      <c r="AL3846" s="177"/>
      <c r="AN3846" s="178"/>
      <c r="AP3846" s="177"/>
      <c r="AS3846" s="147"/>
      <c r="AU3846" s="150"/>
      <c r="AV3846" s="150"/>
      <c r="AW3846" s="150"/>
      <c r="AX3846" s="150"/>
      <c r="AZ3846" s="177"/>
      <c r="BA3846" s="154"/>
      <c r="BB3846" s="154"/>
      <c r="BC3846" s="154"/>
      <c r="BD3846" s="179"/>
      <c r="BE3846" s="154"/>
      <c r="BF3846" s="154"/>
      <c r="BG3846" s="154"/>
      <c r="BH3846" s="154"/>
      <c r="BI3846" s="179"/>
      <c r="BJ3846" s="142"/>
      <c r="BK3846" s="154"/>
      <c r="BL3846" s="177"/>
      <c r="BM3846" s="142"/>
      <c r="BN3846" s="177"/>
      <c r="BO3846" s="150"/>
      <c r="BQ3846" s="177"/>
      <c r="BR3846" s="180"/>
      <c r="BS3846" s="142"/>
      <c r="BT3846" s="142"/>
      <c r="BU3846" s="142"/>
      <c r="BX3846" s="142"/>
      <c r="BY3846" s="177"/>
      <c r="BZ3846" s="177"/>
      <c r="CA3846" s="177"/>
      <c r="CC3846" s="177"/>
      <c r="CD3846" s="180"/>
      <c r="CF3846" s="150"/>
      <c r="CG3846" s="155"/>
      <c r="CH3846" s="177"/>
      <c r="CI3846" s="177"/>
      <c r="CJ3846" s="177"/>
      <c r="CK3846" s="177"/>
      <c r="CL3846" s="177"/>
      <c r="CM3846" s="155"/>
      <c r="CN3846" s="177"/>
      <c r="CO3846" s="150"/>
      <c r="CP3846" s="150"/>
      <c r="CQ3846" s="150"/>
      <c r="CR3846" s="154"/>
      <c r="CV3846" s="154"/>
      <c r="CZ3846" s="155"/>
      <c r="DA3846" s="154"/>
      <c r="DB3846" s="154"/>
      <c r="DC3846" s="181"/>
      <c r="DD3846" s="181"/>
      <c r="DE3846" s="181"/>
    </row>
    <row r="3847" spans="1:109" x14ac:dyDescent="0.2">
      <c r="A3847" s="154"/>
      <c r="B3847" s="154"/>
      <c r="C3847" s="154"/>
      <c r="D3847" s="154"/>
      <c r="E3847" s="154"/>
      <c r="F3847" s="154"/>
      <c r="G3847" s="154"/>
      <c r="H3847" s="154"/>
      <c r="I3847" s="154"/>
      <c r="J3847" s="154"/>
      <c r="K3847" s="154"/>
      <c r="R3847" s="142"/>
      <c r="S3847" s="142"/>
      <c r="T3847" s="142"/>
      <c r="U3847" s="142"/>
      <c r="W3847" s="177"/>
      <c r="X3847" s="142"/>
      <c r="Y3847" s="154"/>
      <c r="Z3847" s="154"/>
      <c r="AA3847" s="154"/>
      <c r="AC3847" s="177"/>
      <c r="AD3847" s="154"/>
      <c r="AE3847" s="154"/>
      <c r="AF3847" s="154"/>
      <c r="AG3847" s="177"/>
      <c r="AH3847" s="177"/>
      <c r="AI3847" s="177"/>
      <c r="AJ3847" s="177"/>
      <c r="AK3847" s="177"/>
      <c r="AL3847" s="177"/>
      <c r="AN3847" s="178"/>
      <c r="AP3847" s="177"/>
      <c r="AS3847" s="147"/>
      <c r="AU3847" s="150"/>
      <c r="AV3847" s="150"/>
      <c r="AW3847" s="150"/>
      <c r="AX3847" s="150"/>
      <c r="AZ3847" s="177"/>
      <c r="BA3847" s="154"/>
      <c r="BB3847" s="154"/>
      <c r="BC3847" s="154"/>
      <c r="BD3847" s="179"/>
      <c r="BE3847" s="154"/>
      <c r="BF3847" s="154"/>
      <c r="BG3847" s="154"/>
      <c r="BH3847" s="154"/>
      <c r="BI3847" s="179"/>
      <c r="BJ3847" s="142"/>
      <c r="BK3847" s="154"/>
      <c r="BL3847" s="177"/>
      <c r="BM3847" s="142"/>
      <c r="BN3847" s="177"/>
      <c r="BO3847" s="150"/>
      <c r="BQ3847" s="177"/>
      <c r="BR3847" s="180"/>
      <c r="BS3847" s="142"/>
      <c r="BT3847" s="142"/>
      <c r="BU3847" s="142"/>
      <c r="BX3847" s="142"/>
      <c r="BY3847" s="177"/>
      <c r="BZ3847" s="177"/>
      <c r="CA3847" s="177"/>
      <c r="CC3847" s="177"/>
      <c r="CD3847" s="180"/>
      <c r="CF3847" s="150"/>
      <c r="CG3847" s="155"/>
      <c r="CH3847" s="177"/>
      <c r="CI3847" s="177"/>
      <c r="CJ3847" s="177"/>
      <c r="CK3847" s="177"/>
      <c r="CL3847" s="177"/>
      <c r="CM3847" s="155"/>
      <c r="CN3847" s="177"/>
      <c r="CO3847" s="150"/>
      <c r="CP3847" s="150"/>
      <c r="CQ3847" s="150"/>
      <c r="CR3847" s="154"/>
      <c r="CV3847" s="154"/>
      <c r="CZ3847" s="155"/>
      <c r="DA3847" s="154"/>
      <c r="DB3847" s="154"/>
      <c r="DC3847" s="181"/>
      <c r="DD3847" s="181"/>
      <c r="DE3847" s="181"/>
    </row>
    <row r="3848" spans="1:109" x14ac:dyDescent="0.2">
      <c r="A3848" s="154"/>
      <c r="B3848" s="154"/>
      <c r="C3848" s="154"/>
      <c r="D3848" s="154"/>
      <c r="E3848" s="154"/>
      <c r="F3848" s="154"/>
      <c r="G3848" s="154"/>
      <c r="H3848" s="154"/>
      <c r="I3848" s="154"/>
      <c r="J3848" s="154"/>
      <c r="K3848" s="154"/>
      <c r="R3848" s="142"/>
      <c r="S3848" s="142"/>
      <c r="T3848" s="142"/>
      <c r="U3848" s="142"/>
      <c r="W3848" s="177"/>
      <c r="X3848" s="142"/>
      <c r="Y3848" s="154"/>
      <c r="Z3848" s="154"/>
      <c r="AA3848" s="154"/>
      <c r="AC3848" s="177"/>
      <c r="AD3848" s="154"/>
      <c r="AE3848" s="154"/>
      <c r="AF3848" s="154"/>
      <c r="AG3848" s="177"/>
      <c r="AH3848" s="177"/>
      <c r="AI3848" s="177"/>
      <c r="AJ3848" s="177"/>
      <c r="AK3848" s="177"/>
      <c r="AL3848" s="177"/>
      <c r="AN3848" s="178"/>
      <c r="AP3848" s="177"/>
      <c r="AS3848" s="147"/>
      <c r="AU3848" s="150"/>
      <c r="AV3848" s="150"/>
      <c r="AW3848" s="150"/>
      <c r="AX3848" s="150"/>
      <c r="AZ3848" s="177"/>
      <c r="BA3848" s="154"/>
      <c r="BB3848" s="154"/>
      <c r="BC3848" s="154"/>
      <c r="BD3848" s="179"/>
      <c r="BE3848" s="154"/>
      <c r="BF3848" s="154"/>
      <c r="BG3848" s="154"/>
      <c r="BH3848" s="154"/>
      <c r="BI3848" s="179"/>
      <c r="BJ3848" s="142"/>
      <c r="BK3848" s="154"/>
      <c r="BL3848" s="177"/>
      <c r="BM3848" s="142"/>
      <c r="BN3848" s="177"/>
      <c r="BO3848" s="150"/>
      <c r="BQ3848" s="177"/>
      <c r="BR3848" s="180"/>
      <c r="BS3848" s="142"/>
      <c r="BT3848" s="142"/>
      <c r="BU3848" s="142"/>
      <c r="BX3848" s="142"/>
      <c r="BY3848" s="177"/>
      <c r="BZ3848" s="177"/>
      <c r="CA3848" s="177"/>
      <c r="CC3848" s="177"/>
      <c r="CD3848" s="180"/>
      <c r="CF3848" s="150"/>
      <c r="CG3848" s="155"/>
      <c r="CH3848" s="177"/>
      <c r="CI3848" s="177"/>
      <c r="CJ3848" s="177"/>
      <c r="CK3848" s="177"/>
      <c r="CL3848" s="177"/>
      <c r="CM3848" s="155"/>
      <c r="CN3848" s="177"/>
      <c r="CO3848" s="150"/>
      <c r="CP3848" s="150"/>
      <c r="CQ3848" s="150"/>
      <c r="CR3848" s="154"/>
      <c r="CV3848" s="154"/>
      <c r="CZ3848" s="155"/>
      <c r="DA3848" s="154"/>
      <c r="DB3848" s="154"/>
      <c r="DC3848" s="181"/>
      <c r="DD3848" s="181"/>
      <c r="DE3848" s="181"/>
    </row>
    <row r="3849" spans="1:109" x14ac:dyDescent="0.2">
      <c r="A3849" s="154"/>
      <c r="B3849" s="154"/>
      <c r="C3849" s="154"/>
      <c r="D3849" s="154"/>
      <c r="E3849" s="154"/>
      <c r="F3849" s="154"/>
      <c r="G3849" s="154"/>
      <c r="H3849" s="154"/>
      <c r="I3849" s="154"/>
      <c r="J3849" s="154"/>
      <c r="K3849" s="154"/>
      <c r="R3849" s="142"/>
      <c r="S3849" s="142"/>
      <c r="T3849" s="142"/>
      <c r="U3849" s="142"/>
      <c r="W3849" s="177"/>
      <c r="X3849" s="142"/>
      <c r="Y3849" s="154"/>
      <c r="Z3849" s="154"/>
      <c r="AA3849" s="154"/>
      <c r="AC3849" s="177"/>
      <c r="AD3849" s="154"/>
      <c r="AE3849" s="154"/>
      <c r="AF3849" s="154"/>
      <c r="AG3849" s="177"/>
      <c r="AH3849" s="177"/>
      <c r="AI3849" s="177"/>
      <c r="AJ3849" s="177"/>
      <c r="AK3849" s="177"/>
      <c r="AL3849" s="177"/>
      <c r="AN3849" s="178"/>
      <c r="AP3849" s="177"/>
      <c r="AS3849" s="147"/>
      <c r="AU3849" s="150"/>
      <c r="AV3849" s="150"/>
      <c r="AW3849" s="150"/>
      <c r="AX3849" s="150"/>
      <c r="AZ3849" s="177"/>
      <c r="BA3849" s="154"/>
      <c r="BB3849" s="154"/>
      <c r="BC3849" s="154"/>
      <c r="BD3849" s="179"/>
      <c r="BE3849" s="154"/>
      <c r="BF3849" s="154"/>
      <c r="BG3849" s="154"/>
      <c r="BH3849" s="154"/>
      <c r="BI3849" s="179"/>
      <c r="BJ3849" s="142"/>
      <c r="BK3849" s="154"/>
      <c r="BL3849" s="177"/>
      <c r="BM3849" s="142"/>
      <c r="BN3849" s="177"/>
      <c r="BO3849" s="150"/>
      <c r="BQ3849" s="177"/>
      <c r="BR3849" s="180"/>
      <c r="BS3849" s="142"/>
      <c r="BT3849" s="142"/>
      <c r="BU3849" s="142"/>
      <c r="BX3849" s="142"/>
      <c r="BY3849" s="177"/>
      <c r="BZ3849" s="177"/>
      <c r="CA3849" s="177"/>
      <c r="CC3849" s="177"/>
      <c r="CD3849" s="180"/>
      <c r="CF3849" s="150"/>
      <c r="CG3849" s="155"/>
      <c r="CH3849" s="177"/>
      <c r="CI3849" s="177"/>
      <c r="CJ3849" s="177"/>
      <c r="CK3849" s="177"/>
      <c r="CL3849" s="177"/>
      <c r="CM3849" s="155"/>
      <c r="CN3849" s="177"/>
      <c r="CO3849" s="150"/>
      <c r="CP3849" s="150"/>
      <c r="CQ3849" s="150"/>
      <c r="CR3849" s="154"/>
      <c r="CV3849" s="154"/>
      <c r="CZ3849" s="155"/>
      <c r="DA3849" s="154"/>
      <c r="DB3849" s="154"/>
      <c r="DC3849" s="181"/>
      <c r="DD3849" s="181"/>
      <c r="DE3849" s="181"/>
    </row>
    <row r="3850" spans="1:109" x14ac:dyDescent="0.2">
      <c r="A3850" s="154"/>
      <c r="B3850" s="154"/>
      <c r="C3850" s="154"/>
      <c r="D3850" s="154"/>
      <c r="E3850" s="154"/>
      <c r="F3850" s="154"/>
      <c r="G3850" s="154"/>
      <c r="H3850" s="154"/>
      <c r="I3850" s="154"/>
      <c r="J3850" s="154"/>
      <c r="K3850" s="154"/>
      <c r="R3850" s="142"/>
      <c r="S3850" s="142"/>
      <c r="T3850" s="142"/>
      <c r="U3850" s="142"/>
      <c r="W3850" s="177"/>
      <c r="X3850" s="142"/>
      <c r="Y3850" s="154"/>
      <c r="Z3850" s="154"/>
      <c r="AA3850" s="154"/>
      <c r="AC3850" s="177"/>
      <c r="AD3850" s="154"/>
      <c r="AE3850" s="154"/>
      <c r="AF3850" s="154"/>
      <c r="AG3850" s="177"/>
      <c r="AH3850" s="177"/>
      <c r="AI3850" s="177"/>
      <c r="AJ3850" s="177"/>
      <c r="AK3850" s="177"/>
      <c r="AL3850" s="177"/>
      <c r="AN3850" s="178"/>
      <c r="AP3850" s="177"/>
      <c r="AS3850" s="147"/>
      <c r="AU3850" s="150"/>
      <c r="AV3850" s="150"/>
      <c r="AW3850" s="150"/>
      <c r="AX3850" s="150"/>
      <c r="AZ3850" s="177"/>
      <c r="BA3850" s="154"/>
      <c r="BB3850" s="154"/>
      <c r="BC3850" s="154"/>
      <c r="BD3850" s="179"/>
      <c r="BE3850" s="154"/>
      <c r="BF3850" s="154"/>
      <c r="BG3850" s="154"/>
      <c r="BH3850" s="154"/>
      <c r="BI3850" s="179"/>
      <c r="BJ3850" s="142"/>
      <c r="BK3850" s="154"/>
      <c r="BL3850" s="177"/>
      <c r="BM3850" s="142"/>
      <c r="BN3850" s="177"/>
      <c r="BO3850" s="150"/>
      <c r="BQ3850" s="177"/>
      <c r="BR3850" s="180"/>
      <c r="BS3850" s="142"/>
      <c r="BT3850" s="142"/>
      <c r="BU3850" s="142"/>
      <c r="BX3850" s="142"/>
      <c r="BY3850" s="177"/>
      <c r="BZ3850" s="177"/>
      <c r="CA3850" s="177"/>
      <c r="CC3850" s="177"/>
      <c r="CD3850" s="180"/>
      <c r="CF3850" s="150"/>
      <c r="CG3850" s="155"/>
      <c r="CH3850" s="177"/>
      <c r="CI3850" s="177"/>
      <c r="CJ3850" s="177"/>
      <c r="CK3850" s="177"/>
      <c r="CL3850" s="177"/>
      <c r="CM3850" s="155"/>
      <c r="CN3850" s="177"/>
      <c r="CO3850" s="150"/>
      <c r="CP3850" s="150"/>
      <c r="CQ3850" s="150"/>
      <c r="CR3850" s="154"/>
      <c r="CV3850" s="154"/>
      <c r="CZ3850" s="155"/>
      <c r="DA3850" s="154"/>
      <c r="DB3850" s="154"/>
      <c r="DC3850" s="181"/>
      <c r="DD3850" s="181"/>
      <c r="DE3850" s="181"/>
    </row>
    <row r="3851" spans="1:109" x14ac:dyDescent="0.2">
      <c r="A3851" s="154"/>
      <c r="B3851" s="154"/>
      <c r="C3851" s="154"/>
      <c r="D3851" s="154"/>
      <c r="E3851" s="154"/>
      <c r="F3851" s="154"/>
      <c r="G3851" s="154"/>
      <c r="H3851" s="154"/>
      <c r="I3851" s="154"/>
      <c r="J3851" s="154"/>
      <c r="K3851" s="154"/>
      <c r="R3851" s="142"/>
      <c r="S3851" s="142"/>
      <c r="T3851" s="142"/>
      <c r="U3851" s="142"/>
      <c r="W3851" s="177"/>
      <c r="X3851" s="142"/>
      <c r="Y3851" s="154"/>
      <c r="Z3851" s="154"/>
      <c r="AA3851" s="154"/>
      <c r="AC3851" s="177"/>
      <c r="AD3851" s="154"/>
      <c r="AE3851" s="154"/>
      <c r="AF3851" s="154"/>
      <c r="AG3851" s="177"/>
      <c r="AH3851" s="177"/>
      <c r="AI3851" s="177"/>
      <c r="AJ3851" s="177"/>
      <c r="AK3851" s="177"/>
      <c r="AL3851" s="177"/>
      <c r="AN3851" s="178"/>
      <c r="AP3851" s="177"/>
      <c r="AS3851" s="147"/>
      <c r="AU3851" s="150"/>
      <c r="AV3851" s="150"/>
      <c r="AW3851" s="150"/>
      <c r="AX3851" s="150"/>
      <c r="AZ3851" s="177"/>
      <c r="BA3851" s="154"/>
      <c r="BB3851" s="154"/>
      <c r="BC3851" s="154"/>
      <c r="BD3851" s="179"/>
      <c r="BE3851" s="154"/>
      <c r="BF3851" s="154"/>
      <c r="BG3851" s="154"/>
      <c r="BH3851" s="154"/>
      <c r="BI3851" s="179"/>
      <c r="BJ3851" s="142"/>
      <c r="BK3851" s="154"/>
      <c r="BL3851" s="177"/>
      <c r="BM3851" s="142"/>
      <c r="BN3851" s="177"/>
      <c r="BO3851" s="150"/>
      <c r="BQ3851" s="177"/>
      <c r="BR3851" s="180"/>
      <c r="BS3851" s="142"/>
      <c r="BT3851" s="142"/>
      <c r="BU3851" s="142"/>
      <c r="BX3851" s="142"/>
      <c r="BY3851" s="177"/>
      <c r="BZ3851" s="177"/>
      <c r="CA3851" s="177"/>
      <c r="CC3851" s="177"/>
      <c r="CD3851" s="180"/>
      <c r="CF3851" s="150"/>
      <c r="CG3851" s="155"/>
      <c r="CH3851" s="177"/>
      <c r="CI3851" s="177"/>
      <c r="CJ3851" s="177"/>
      <c r="CK3851" s="177"/>
      <c r="CL3851" s="177"/>
      <c r="CM3851" s="155"/>
      <c r="CN3851" s="177"/>
      <c r="CO3851" s="150"/>
      <c r="CP3851" s="150"/>
      <c r="CQ3851" s="150"/>
      <c r="CR3851" s="154"/>
      <c r="CV3851" s="154"/>
      <c r="CZ3851" s="155"/>
      <c r="DA3851" s="154"/>
      <c r="DB3851" s="154"/>
      <c r="DC3851" s="181"/>
      <c r="DD3851" s="181"/>
      <c r="DE3851" s="181"/>
    </row>
    <row r="3852" spans="1:109" x14ac:dyDescent="0.2">
      <c r="A3852" s="154"/>
      <c r="B3852" s="154"/>
      <c r="C3852" s="154"/>
      <c r="D3852" s="154"/>
      <c r="E3852" s="154"/>
      <c r="F3852" s="154"/>
      <c r="G3852" s="154"/>
      <c r="H3852" s="154"/>
      <c r="I3852" s="154"/>
      <c r="J3852" s="154"/>
      <c r="K3852" s="154"/>
      <c r="R3852" s="142"/>
      <c r="S3852" s="142"/>
      <c r="T3852" s="142"/>
      <c r="U3852" s="142"/>
      <c r="W3852" s="177"/>
      <c r="X3852" s="142"/>
      <c r="Y3852" s="154"/>
      <c r="Z3852" s="154"/>
      <c r="AA3852" s="154"/>
      <c r="AC3852" s="177"/>
      <c r="AD3852" s="154"/>
      <c r="AE3852" s="154"/>
      <c r="AF3852" s="154"/>
      <c r="AG3852" s="177"/>
      <c r="AH3852" s="177"/>
      <c r="AI3852" s="177"/>
      <c r="AJ3852" s="177"/>
      <c r="AK3852" s="177"/>
      <c r="AL3852" s="177"/>
      <c r="AN3852" s="178"/>
      <c r="AP3852" s="177"/>
      <c r="AS3852" s="147"/>
      <c r="AU3852" s="150"/>
      <c r="AV3852" s="150"/>
      <c r="AW3852" s="150"/>
      <c r="AX3852" s="150"/>
      <c r="AZ3852" s="177"/>
      <c r="BA3852" s="154"/>
      <c r="BB3852" s="154"/>
      <c r="BC3852" s="154"/>
      <c r="BD3852" s="179"/>
      <c r="BE3852" s="154"/>
      <c r="BF3852" s="154"/>
      <c r="BG3852" s="154"/>
      <c r="BH3852" s="154"/>
      <c r="BI3852" s="179"/>
      <c r="BJ3852" s="142"/>
      <c r="BK3852" s="154"/>
      <c r="BL3852" s="177"/>
      <c r="BM3852" s="142"/>
      <c r="BN3852" s="177"/>
      <c r="BO3852" s="150"/>
      <c r="BQ3852" s="177"/>
      <c r="BR3852" s="180"/>
      <c r="BS3852" s="142"/>
      <c r="BT3852" s="142"/>
      <c r="BU3852" s="142"/>
      <c r="BX3852" s="142"/>
      <c r="BY3852" s="177"/>
      <c r="BZ3852" s="177"/>
      <c r="CA3852" s="177"/>
      <c r="CC3852" s="177"/>
      <c r="CD3852" s="180"/>
      <c r="CF3852" s="150"/>
      <c r="CG3852" s="155"/>
      <c r="CH3852" s="177"/>
      <c r="CI3852" s="177"/>
      <c r="CJ3852" s="177"/>
      <c r="CK3852" s="177"/>
      <c r="CL3852" s="177"/>
      <c r="CM3852" s="155"/>
      <c r="CN3852" s="177"/>
      <c r="CO3852" s="150"/>
      <c r="CP3852" s="150"/>
      <c r="CQ3852" s="150"/>
      <c r="CR3852" s="154"/>
      <c r="CV3852" s="154"/>
      <c r="CZ3852" s="155"/>
      <c r="DA3852" s="154"/>
      <c r="DB3852" s="154"/>
      <c r="DC3852" s="181"/>
      <c r="DD3852" s="181"/>
      <c r="DE3852" s="181"/>
    </row>
    <row r="3853" spans="1:109" x14ac:dyDescent="0.2">
      <c r="A3853" s="154"/>
      <c r="B3853" s="154"/>
      <c r="C3853" s="154"/>
      <c r="D3853" s="154"/>
      <c r="E3853" s="154"/>
      <c r="F3853" s="154"/>
      <c r="G3853" s="154"/>
      <c r="H3853" s="154"/>
      <c r="I3853" s="154"/>
      <c r="J3853" s="154"/>
      <c r="K3853" s="154"/>
      <c r="R3853" s="142"/>
      <c r="S3853" s="142"/>
      <c r="T3853" s="142"/>
      <c r="U3853" s="142"/>
      <c r="W3853" s="177"/>
      <c r="X3853" s="142"/>
      <c r="Y3853" s="154"/>
      <c r="Z3853" s="154"/>
      <c r="AA3853" s="154"/>
      <c r="AC3853" s="177"/>
      <c r="AD3853" s="154"/>
      <c r="AE3853" s="154"/>
      <c r="AF3853" s="154"/>
      <c r="AG3853" s="177"/>
      <c r="AH3853" s="177"/>
      <c r="AI3853" s="177"/>
      <c r="AJ3853" s="177"/>
      <c r="AK3853" s="177"/>
      <c r="AL3853" s="177"/>
      <c r="AN3853" s="178"/>
      <c r="AP3853" s="177"/>
      <c r="AS3853" s="147"/>
      <c r="AU3853" s="150"/>
      <c r="AV3853" s="150"/>
      <c r="AW3853" s="150"/>
      <c r="AX3853" s="150"/>
      <c r="AZ3853" s="177"/>
      <c r="BA3853" s="154"/>
      <c r="BB3853" s="154"/>
      <c r="BC3853" s="154"/>
      <c r="BD3853" s="179"/>
      <c r="BE3853" s="154"/>
      <c r="BF3853" s="154"/>
      <c r="BG3853" s="154"/>
      <c r="BH3853" s="154"/>
      <c r="BI3853" s="179"/>
      <c r="BJ3853" s="142"/>
      <c r="BK3853" s="154"/>
      <c r="BL3853" s="177"/>
      <c r="BM3853" s="142"/>
      <c r="BN3853" s="177"/>
      <c r="BO3853" s="150"/>
      <c r="BQ3853" s="177"/>
      <c r="BR3853" s="180"/>
      <c r="BS3853" s="142"/>
      <c r="BT3853" s="142"/>
      <c r="BU3853" s="142"/>
      <c r="BX3853" s="142"/>
      <c r="BY3853" s="177"/>
      <c r="BZ3853" s="177"/>
      <c r="CA3853" s="177"/>
      <c r="CC3853" s="177"/>
      <c r="CD3853" s="180"/>
      <c r="CF3853" s="150"/>
      <c r="CG3853" s="155"/>
      <c r="CH3853" s="177"/>
      <c r="CI3853" s="177"/>
      <c r="CJ3853" s="177"/>
      <c r="CK3853" s="177"/>
      <c r="CL3853" s="177"/>
      <c r="CM3853" s="155"/>
      <c r="CN3853" s="177"/>
      <c r="CO3853" s="150"/>
      <c r="CP3853" s="150"/>
      <c r="CQ3853" s="150"/>
      <c r="CR3853" s="154"/>
      <c r="CV3853" s="154"/>
      <c r="CZ3853" s="155"/>
      <c r="DA3853" s="154"/>
      <c r="DB3853" s="154"/>
      <c r="DC3853" s="181"/>
      <c r="DD3853" s="181"/>
      <c r="DE3853" s="181"/>
    </row>
    <row r="3854" spans="1:109" x14ac:dyDescent="0.2">
      <c r="A3854" s="154"/>
      <c r="B3854" s="154"/>
      <c r="C3854" s="154"/>
      <c r="D3854" s="154"/>
      <c r="E3854" s="154"/>
      <c r="F3854" s="154"/>
      <c r="G3854" s="154"/>
      <c r="H3854" s="154"/>
      <c r="I3854" s="154"/>
      <c r="J3854" s="154"/>
      <c r="K3854" s="154"/>
      <c r="R3854" s="142"/>
      <c r="S3854" s="142"/>
      <c r="T3854" s="142"/>
      <c r="U3854" s="142"/>
      <c r="W3854" s="177"/>
      <c r="X3854" s="142"/>
      <c r="Y3854" s="154"/>
      <c r="Z3854" s="154"/>
      <c r="AA3854" s="154"/>
      <c r="AC3854" s="177"/>
      <c r="AD3854" s="154"/>
      <c r="AE3854" s="154"/>
      <c r="AF3854" s="154"/>
      <c r="AG3854" s="177"/>
      <c r="AH3854" s="177"/>
      <c r="AI3854" s="177"/>
      <c r="AJ3854" s="177"/>
      <c r="AK3854" s="177"/>
      <c r="AL3854" s="177"/>
      <c r="AN3854" s="178"/>
      <c r="AP3854" s="177"/>
      <c r="AS3854" s="147"/>
      <c r="AU3854" s="150"/>
      <c r="AV3854" s="150"/>
      <c r="AW3854" s="150"/>
      <c r="AX3854" s="150"/>
      <c r="AZ3854" s="177"/>
      <c r="BA3854" s="154"/>
      <c r="BB3854" s="154"/>
      <c r="BC3854" s="154"/>
      <c r="BD3854" s="179"/>
      <c r="BE3854" s="154"/>
      <c r="BF3854" s="154"/>
      <c r="BG3854" s="154"/>
      <c r="BH3854" s="154"/>
      <c r="BI3854" s="179"/>
      <c r="BJ3854" s="142"/>
      <c r="BK3854" s="154"/>
      <c r="BL3854" s="177"/>
      <c r="BM3854" s="142"/>
      <c r="BN3854" s="177"/>
      <c r="BO3854" s="150"/>
      <c r="BQ3854" s="177"/>
      <c r="BR3854" s="180"/>
      <c r="BS3854" s="142"/>
      <c r="BT3854" s="142"/>
      <c r="BU3854" s="142"/>
      <c r="BX3854" s="142"/>
      <c r="BY3854" s="177"/>
      <c r="BZ3854" s="177"/>
      <c r="CA3854" s="177"/>
      <c r="CC3854" s="177"/>
      <c r="CD3854" s="180"/>
      <c r="CF3854" s="150"/>
      <c r="CG3854" s="155"/>
      <c r="CH3854" s="177"/>
      <c r="CI3854" s="177"/>
      <c r="CJ3854" s="177"/>
      <c r="CK3854" s="177"/>
      <c r="CL3854" s="177"/>
      <c r="CM3854" s="155"/>
      <c r="CN3854" s="177"/>
      <c r="CO3854" s="150"/>
      <c r="CP3854" s="150"/>
      <c r="CQ3854" s="150"/>
      <c r="CR3854" s="154"/>
      <c r="CV3854" s="154"/>
      <c r="CZ3854" s="155"/>
      <c r="DA3854" s="154"/>
      <c r="DB3854" s="154"/>
      <c r="DC3854" s="181"/>
      <c r="DD3854" s="181"/>
      <c r="DE3854" s="181"/>
    </row>
    <row r="3855" spans="1:109" x14ac:dyDescent="0.2">
      <c r="A3855" s="154"/>
      <c r="B3855" s="154"/>
      <c r="C3855" s="154"/>
      <c r="D3855" s="154"/>
      <c r="E3855" s="154"/>
      <c r="F3855" s="154"/>
      <c r="G3855" s="154"/>
      <c r="H3855" s="154"/>
      <c r="I3855" s="154"/>
      <c r="J3855" s="154"/>
      <c r="K3855" s="154"/>
      <c r="R3855" s="142"/>
      <c r="S3855" s="142"/>
      <c r="T3855" s="142"/>
      <c r="U3855" s="142"/>
      <c r="W3855" s="177"/>
      <c r="X3855" s="142"/>
      <c r="Y3855" s="154"/>
      <c r="Z3855" s="154"/>
      <c r="AA3855" s="154"/>
      <c r="AC3855" s="177"/>
      <c r="AD3855" s="154"/>
      <c r="AE3855" s="154"/>
      <c r="AF3855" s="154"/>
      <c r="AG3855" s="177"/>
      <c r="AH3855" s="177"/>
      <c r="AI3855" s="177"/>
      <c r="AJ3855" s="177"/>
      <c r="AK3855" s="177"/>
      <c r="AL3855" s="177"/>
      <c r="AN3855" s="178"/>
      <c r="AP3855" s="177"/>
      <c r="AS3855" s="147"/>
      <c r="AU3855" s="150"/>
      <c r="AV3855" s="150"/>
      <c r="AW3855" s="150"/>
      <c r="AX3855" s="150"/>
      <c r="AZ3855" s="177"/>
      <c r="BA3855" s="154"/>
      <c r="BB3855" s="154"/>
      <c r="BC3855" s="154"/>
      <c r="BD3855" s="179"/>
      <c r="BE3855" s="154"/>
      <c r="BF3855" s="154"/>
      <c r="BG3855" s="154"/>
      <c r="BH3855" s="154"/>
      <c r="BI3855" s="179"/>
      <c r="BJ3855" s="142"/>
      <c r="BK3855" s="154"/>
      <c r="BL3855" s="177"/>
      <c r="BM3855" s="142"/>
      <c r="BN3855" s="177"/>
      <c r="BO3855" s="150"/>
      <c r="BQ3855" s="177"/>
      <c r="BR3855" s="180"/>
      <c r="BS3855" s="142"/>
      <c r="BT3855" s="142"/>
      <c r="BU3855" s="142"/>
      <c r="BX3855" s="142"/>
      <c r="BY3855" s="177"/>
      <c r="BZ3855" s="177"/>
      <c r="CA3855" s="177"/>
      <c r="CC3855" s="177"/>
      <c r="CD3855" s="180"/>
      <c r="CF3855" s="150"/>
      <c r="CG3855" s="155"/>
      <c r="CH3855" s="177"/>
      <c r="CI3855" s="177"/>
      <c r="CJ3855" s="177"/>
      <c r="CK3855" s="177"/>
      <c r="CL3855" s="177"/>
      <c r="CM3855" s="155"/>
      <c r="CN3855" s="177"/>
      <c r="CO3855" s="150"/>
      <c r="CP3855" s="150"/>
      <c r="CQ3855" s="150"/>
      <c r="CR3855" s="154"/>
      <c r="CV3855" s="154"/>
      <c r="CZ3855" s="155"/>
      <c r="DA3855" s="154"/>
      <c r="DB3855" s="154"/>
      <c r="DC3855" s="181"/>
      <c r="DD3855" s="181"/>
      <c r="DE3855" s="181"/>
    </row>
    <row r="3856" spans="1:109" x14ac:dyDescent="0.2">
      <c r="A3856" s="154"/>
      <c r="B3856" s="154"/>
      <c r="C3856" s="154"/>
      <c r="D3856" s="154"/>
      <c r="E3856" s="154"/>
      <c r="F3856" s="154"/>
      <c r="G3856" s="154"/>
      <c r="H3856" s="154"/>
      <c r="I3856" s="154"/>
      <c r="J3856" s="154"/>
      <c r="K3856" s="154"/>
      <c r="R3856" s="142"/>
      <c r="S3856" s="142"/>
      <c r="T3856" s="142"/>
      <c r="U3856" s="142"/>
      <c r="W3856" s="177"/>
      <c r="X3856" s="142"/>
      <c r="Y3856" s="154"/>
      <c r="Z3856" s="154"/>
      <c r="AA3856" s="154"/>
      <c r="AC3856" s="177"/>
      <c r="AD3856" s="154"/>
      <c r="AE3856" s="154"/>
      <c r="AF3856" s="154"/>
      <c r="AG3856" s="177"/>
      <c r="AH3856" s="177"/>
      <c r="AI3856" s="177"/>
      <c r="AJ3856" s="177"/>
      <c r="AK3856" s="177"/>
      <c r="AL3856" s="177"/>
      <c r="AN3856" s="178"/>
      <c r="AP3856" s="177"/>
      <c r="AS3856" s="147"/>
      <c r="AU3856" s="150"/>
      <c r="AV3856" s="150"/>
      <c r="AW3856" s="150"/>
      <c r="AX3856" s="150"/>
      <c r="AZ3856" s="177"/>
      <c r="BA3856" s="154"/>
      <c r="BB3856" s="154"/>
      <c r="BC3856" s="154"/>
      <c r="BD3856" s="179"/>
      <c r="BE3856" s="154"/>
      <c r="BF3856" s="154"/>
      <c r="BG3856" s="154"/>
      <c r="BH3856" s="154"/>
      <c r="BI3856" s="179"/>
      <c r="BJ3856" s="142"/>
      <c r="BK3856" s="154"/>
      <c r="BL3856" s="177"/>
      <c r="BM3856" s="142"/>
      <c r="BN3856" s="177"/>
      <c r="BO3856" s="150"/>
      <c r="BQ3856" s="177"/>
      <c r="BR3856" s="180"/>
      <c r="BS3856" s="142"/>
      <c r="BT3856" s="142"/>
      <c r="BU3856" s="142"/>
      <c r="BX3856" s="142"/>
      <c r="BY3856" s="177"/>
      <c r="BZ3856" s="177"/>
      <c r="CA3856" s="177"/>
      <c r="CC3856" s="177"/>
      <c r="CD3856" s="180"/>
      <c r="CF3856" s="150"/>
      <c r="CG3856" s="155"/>
      <c r="CH3856" s="177"/>
      <c r="CI3856" s="177"/>
      <c r="CJ3856" s="177"/>
      <c r="CK3856" s="177"/>
      <c r="CL3856" s="177"/>
      <c r="CM3856" s="155"/>
      <c r="CN3856" s="177"/>
      <c r="CO3856" s="150"/>
      <c r="CP3856" s="150"/>
      <c r="CQ3856" s="150"/>
      <c r="CR3856" s="154"/>
      <c r="CV3856" s="154"/>
      <c r="CZ3856" s="155"/>
      <c r="DA3856" s="154"/>
      <c r="DB3856" s="154"/>
      <c r="DC3856" s="181"/>
      <c r="DD3856" s="181"/>
      <c r="DE3856" s="181"/>
    </row>
    <row r="3857" spans="1:109" x14ac:dyDescent="0.2">
      <c r="A3857" s="154"/>
      <c r="B3857" s="154"/>
      <c r="C3857" s="154"/>
      <c r="D3857" s="154"/>
      <c r="E3857" s="154"/>
      <c r="F3857" s="154"/>
      <c r="G3857" s="154"/>
      <c r="H3857" s="154"/>
      <c r="I3857" s="154"/>
      <c r="J3857" s="154"/>
      <c r="K3857" s="154"/>
      <c r="R3857" s="142"/>
      <c r="S3857" s="142"/>
      <c r="T3857" s="142"/>
      <c r="U3857" s="142"/>
      <c r="W3857" s="177"/>
      <c r="X3857" s="142"/>
      <c r="Y3857" s="154"/>
      <c r="Z3857" s="154"/>
      <c r="AA3857" s="154"/>
      <c r="AC3857" s="177"/>
      <c r="AD3857" s="154"/>
      <c r="AE3857" s="154"/>
      <c r="AF3857" s="154"/>
      <c r="AG3857" s="177"/>
      <c r="AH3857" s="177"/>
      <c r="AI3857" s="177"/>
      <c r="AJ3857" s="177"/>
      <c r="AK3857" s="177"/>
      <c r="AL3857" s="177"/>
      <c r="AN3857" s="178"/>
      <c r="AP3857" s="177"/>
      <c r="AS3857" s="147"/>
      <c r="AU3857" s="150"/>
      <c r="AV3857" s="150"/>
      <c r="AW3857" s="150"/>
      <c r="AX3857" s="150"/>
      <c r="AZ3857" s="177"/>
      <c r="BA3857" s="154"/>
      <c r="BB3857" s="154"/>
      <c r="BC3857" s="154"/>
      <c r="BD3857" s="179"/>
      <c r="BE3857" s="154"/>
      <c r="BF3857" s="154"/>
      <c r="BG3857" s="154"/>
      <c r="BH3857" s="154"/>
      <c r="BI3857" s="179"/>
      <c r="BJ3857" s="142"/>
      <c r="BK3857" s="154"/>
      <c r="BL3857" s="177"/>
      <c r="BM3857" s="142"/>
      <c r="BN3857" s="177"/>
      <c r="BO3857" s="150"/>
      <c r="BQ3857" s="177"/>
      <c r="BR3857" s="180"/>
      <c r="BS3857" s="142"/>
      <c r="BT3857" s="142"/>
      <c r="BU3857" s="142"/>
      <c r="BX3857" s="142"/>
      <c r="BY3857" s="177"/>
      <c r="BZ3857" s="177"/>
      <c r="CA3857" s="177"/>
      <c r="CC3857" s="177"/>
      <c r="CD3857" s="180"/>
      <c r="CF3857" s="150"/>
      <c r="CG3857" s="155"/>
      <c r="CH3857" s="177"/>
      <c r="CI3857" s="177"/>
      <c r="CJ3857" s="177"/>
      <c r="CK3857" s="177"/>
      <c r="CL3857" s="177"/>
      <c r="CM3857" s="155"/>
      <c r="CN3857" s="177"/>
      <c r="CO3857" s="150"/>
      <c r="CP3857" s="150"/>
      <c r="CQ3857" s="150"/>
      <c r="CR3857" s="154"/>
      <c r="CV3857" s="154"/>
      <c r="CZ3857" s="155"/>
      <c r="DA3857" s="154"/>
      <c r="DB3857" s="154"/>
      <c r="DC3857" s="181"/>
      <c r="DD3857" s="181"/>
      <c r="DE3857" s="181"/>
    </row>
    <row r="3858" spans="1:109" x14ac:dyDescent="0.2">
      <c r="A3858" s="154"/>
      <c r="B3858" s="154"/>
      <c r="C3858" s="154"/>
      <c r="D3858" s="154"/>
      <c r="E3858" s="154"/>
      <c r="F3858" s="154"/>
      <c r="G3858" s="154"/>
      <c r="H3858" s="154"/>
      <c r="I3858" s="154"/>
      <c r="J3858" s="154"/>
      <c r="K3858" s="154"/>
      <c r="R3858" s="142"/>
      <c r="S3858" s="142"/>
      <c r="T3858" s="142"/>
      <c r="U3858" s="142"/>
      <c r="W3858" s="177"/>
      <c r="X3858" s="142"/>
      <c r="Y3858" s="154"/>
      <c r="Z3858" s="154"/>
      <c r="AA3858" s="154"/>
      <c r="AC3858" s="177"/>
      <c r="AD3858" s="154"/>
      <c r="AE3858" s="154"/>
      <c r="AF3858" s="154"/>
      <c r="AG3858" s="177"/>
      <c r="AH3858" s="177"/>
      <c r="AI3858" s="177"/>
      <c r="AJ3858" s="177"/>
      <c r="AK3858" s="177"/>
      <c r="AL3858" s="177"/>
      <c r="AN3858" s="178"/>
      <c r="AP3858" s="177"/>
      <c r="AS3858" s="147"/>
      <c r="AU3858" s="150"/>
      <c r="AV3858" s="150"/>
      <c r="AW3858" s="150"/>
      <c r="AX3858" s="150"/>
      <c r="AZ3858" s="177"/>
      <c r="BA3858" s="154"/>
      <c r="BB3858" s="154"/>
      <c r="BC3858" s="154"/>
      <c r="BD3858" s="179"/>
      <c r="BE3858" s="154"/>
      <c r="BF3858" s="154"/>
      <c r="BG3858" s="154"/>
      <c r="BH3858" s="154"/>
      <c r="BI3858" s="179"/>
      <c r="BJ3858" s="142"/>
      <c r="BK3858" s="154"/>
      <c r="BL3858" s="177"/>
      <c r="BM3858" s="142"/>
      <c r="BN3858" s="177"/>
      <c r="BO3858" s="150"/>
      <c r="BQ3858" s="177"/>
      <c r="BR3858" s="180"/>
      <c r="BS3858" s="142"/>
      <c r="BT3858" s="142"/>
      <c r="BU3858" s="142"/>
      <c r="BX3858" s="142"/>
      <c r="BY3858" s="177"/>
      <c r="BZ3858" s="177"/>
      <c r="CA3858" s="177"/>
      <c r="CC3858" s="177"/>
      <c r="CD3858" s="180"/>
      <c r="CF3858" s="150"/>
      <c r="CG3858" s="155"/>
      <c r="CH3858" s="177"/>
      <c r="CI3858" s="177"/>
      <c r="CJ3858" s="177"/>
      <c r="CK3858" s="177"/>
      <c r="CL3858" s="177"/>
      <c r="CM3858" s="155"/>
      <c r="CN3858" s="177"/>
      <c r="CO3858" s="150"/>
      <c r="CP3858" s="150"/>
      <c r="CQ3858" s="150"/>
      <c r="CR3858" s="154"/>
      <c r="CV3858" s="154"/>
      <c r="CZ3858" s="155"/>
      <c r="DA3858" s="154"/>
      <c r="DB3858" s="154"/>
      <c r="DC3858" s="181"/>
      <c r="DD3858" s="181"/>
      <c r="DE3858" s="181"/>
    </row>
    <row r="3859" spans="1:109" x14ac:dyDescent="0.2">
      <c r="A3859" s="154"/>
      <c r="B3859" s="154"/>
      <c r="C3859" s="154"/>
      <c r="D3859" s="154"/>
      <c r="E3859" s="154"/>
      <c r="F3859" s="154"/>
      <c r="G3859" s="154"/>
      <c r="H3859" s="154"/>
      <c r="I3859" s="154"/>
      <c r="J3859" s="154"/>
      <c r="K3859" s="154"/>
      <c r="R3859" s="142"/>
      <c r="S3859" s="142"/>
      <c r="T3859" s="142"/>
      <c r="U3859" s="142"/>
      <c r="W3859" s="177"/>
      <c r="X3859" s="142"/>
      <c r="Y3859" s="154"/>
      <c r="Z3859" s="154"/>
      <c r="AA3859" s="154"/>
      <c r="AC3859" s="177"/>
      <c r="AD3859" s="154"/>
      <c r="AE3859" s="154"/>
      <c r="AF3859" s="154"/>
      <c r="AG3859" s="177"/>
      <c r="AH3859" s="177"/>
      <c r="AI3859" s="177"/>
      <c r="AJ3859" s="177"/>
      <c r="AK3859" s="177"/>
      <c r="AL3859" s="177"/>
      <c r="AN3859" s="178"/>
      <c r="AP3859" s="177"/>
      <c r="AS3859" s="147"/>
      <c r="AU3859" s="150"/>
      <c r="AV3859" s="150"/>
      <c r="AW3859" s="150"/>
      <c r="AX3859" s="150"/>
      <c r="AZ3859" s="177"/>
      <c r="BA3859" s="154"/>
      <c r="BB3859" s="154"/>
      <c r="BC3859" s="154"/>
      <c r="BD3859" s="179"/>
      <c r="BE3859" s="154"/>
      <c r="BF3859" s="154"/>
      <c r="BG3859" s="154"/>
      <c r="BH3859" s="154"/>
      <c r="BI3859" s="179"/>
      <c r="BJ3859" s="142"/>
      <c r="BK3859" s="154"/>
      <c r="BL3859" s="177"/>
      <c r="BM3859" s="142"/>
      <c r="BN3859" s="177"/>
      <c r="BO3859" s="150"/>
      <c r="BQ3859" s="177"/>
      <c r="BR3859" s="180"/>
      <c r="BS3859" s="142"/>
      <c r="BT3859" s="142"/>
      <c r="BU3859" s="142"/>
      <c r="BX3859" s="142"/>
      <c r="BY3859" s="177"/>
      <c r="BZ3859" s="177"/>
      <c r="CA3859" s="177"/>
      <c r="CC3859" s="177"/>
      <c r="CD3859" s="180"/>
      <c r="CF3859" s="150"/>
      <c r="CG3859" s="155"/>
      <c r="CH3859" s="177"/>
      <c r="CI3859" s="177"/>
      <c r="CJ3859" s="177"/>
      <c r="CK3859" s="177"/>
      <c r="CL3859" s="177"/>
      <c r="CM3859" s="155"/>
      <c r="CN3859" s="177"/>
      <c r="CO3859" s="150"/>
      <c r="CP3859" s="150"/>
      <c r="CQ3859" s="150"/>
      <c r="CR3859" s="154"/>
      <c r="CV3859" s="154"/>
      <c r="CZ3859" s="155"/>
      <c r="DA3859" s="154"/>
      <c r="DB3859" s="154"/>
      <c r="DC3859" s="181"/>
      <c r="DD3859" s="181"/>
      <c r="DE3859" s="181"/>
    </row>
    <row r="3860" spans="1:109" x14ac:dyDescent="0.2">
      <c r="A3860" s="154"/>
      <c r="B3860" s="154"/>
      <c r="C3860" s="154"/>
      <c r="D3860" s="154"/>
      <c r="E3860" s="154"/>
      <c r="F3860" s="154"/>
      <c r="G3860" s="154"/>
      <c r="H3860" s="154"/>
      <c r="I3860" s="154"/>
      <c r="J3860" s="154"/>
      <c r="K3860" s="154"/>
      <c r="R3860" s="142"/>
      <c r="S3860" s="142"/>
      <c r="T3860" s="142"/>
      <c r="U3860" s="142"/>
      <c r="W3860" s="177"/>
      <c r="X3860" s="142"/>
      <c r="Y3860" s="154"/>
      <c r="Z3860" s="154"/>
      <c r="AA3860" s="154"/>
      <c r="AC3860" s="177"/>
      <c r="AD3860" s="154"/>
      <c r="AE3860" s="154"/>
      <c r="AF3860" s="154"/>
      <c r="AG3860" s="177"/>
      <c r="AH3860" s="177"/>
      <c r="AI3860" s="177"/>
      <c r="AJ3860" s="177"/>
      <c r="AK3860" s="177"/>
      <c r="AL3860" s="177"/>
      <c r="AN3860" s="178"/>
      <c r="AP3860" s="177"/>
      <c r="AS3860" s="147"/>
      <c r="AU3860" s="150"/>
      <c r="AV3860" s="150"/>
      <c r="AW3860" s="150"/>
      <c r="AX3860" s="150"/>
      <c r="AZ3860" s="177"/>
      <c r="BA3860" s="154"/>
      <c r="BB3860" s="154"/>
      <c r="BC3860" s="154"/>
      <c r="BD3860" s="179"/>
      <c r="BE3860" s="154"/>
      <c r="BF3860" s="154"/>
      <c r="BG3860" s="154"/>
      <c r="BH3860" s="154"/>
      <c r="BI3860" s="179"/>
      <c r="BJ3860" s="142"/>
      <c r="BK3860" s="154"/>
      <c r="BL3860" s="177"/>
      <c r="BM3860" s="142"/>
      <c r="BN3860" s="177"/>
      <c r="BO3860" s="150"/>
      <c r="BQ3860" s="177"/>
      <c r="BR3860" s="180"/>
      <c r="BS3860" s="142"/>
      <c r="BT3860" s="142"/>
      <c r="BU3860" s="142"/>
      <c r="BX3860" s="142"/>
      <c r="BY3860" s="177"/>
      <c r="BZ3860" s="177"/>
      <c r="CA3860" s="177"/>
      <c r="CC3860" s="177"/>
      <c r="CD3860" s="180"/>
      <c r="CF3860" s="150"/>
      <c r="CG3860" s="155"/>
      <c r="CH3860" s="177"/>
      <c r="CI3860" s="177"/>
      <c r="CJ3860" s="177"/>
      <c r="CK3860" s="177"/>
      <c r="CL3860" s="177"/>
      <c r="CM3860" s="155"/>
      <c r="CN3860" s="177"/>
      <c r="CO3860" s="150"/>
      <c r="CP3860" s="150"/>
      <c r="CQ3860" s="150"/>
      <c r="CR3860" s="154"/>
      <c r="CV3860" s="154"/>
      <c r="CZ3860" s="155"/>
      <c r="DA3860" s="154"/>
      <c r="DB3860" s="154"/>
      <c r="DC3860" s="181"/>
      <c r="DD3860" s="181"/>
      <c r="DE3860" s="181"/>
    </row>
    <row r="3861" spans="1:109" x14ac:dyDescent="0.2">
      <c r="A3861" s="154"/>
      <c r="B3861" s="154"/>
      <c r="C3861" s="154"/>
      <c r="D3861" s="154"/>
      <c r="E3861" s="154"/>
      <c r="F3861" s="154"/>
      <c r="G3861" s="154"/>
      <c r="H3861" s="154"/>
      <c r="I3861" s="154"/>
      <c r="J3861" s="154"/>
      <c r="K3861" s="154"/>
      <c r="R3861" s="142"/>
      <c r="S3861" s="142"/>
      <c r="T3861" s="142"/>
      <c r="U3861" s="142"/>
      <c r="W3861" s="177"/>
      <c r="X3861" s="142"/>
      <c r="Y3861" s="154"/>
      <c r="Z3861" s="154"/>
      <c r="AA3861" s="154"/>
      <c r="AC3861" s="177"/>
      <c r="AD3861" s="154"/>
      <c r="AE3861" s="154"/>
      <c r="AF3861" s="154"/>
      <c r="AG3861" s="177"/>
      <c r="AH3861" s="177"/>
      <c r="AI3861" s="177"/>
      <c r="AJ3861" s="177"/>
      <c r="AK3861" s="177"/>
      <c r="AL3861" s="177"/>
      <c r="AN3861" s="178"/>
      <c r="AP3861" s="177"/>
      <c r="AS3861" s="147"/>
      <c r="AU3861" s="150"/>
      <c r="AV3861" s="150"/>
      <c r="AW3861" s="150"/>
      <c r="AX3861" s="150"/>
      <c r="AZ3861" s="177"/>
      <c r="BA3861" s="154"/>
      <c r="BB3861" s="154"/>
      <c r="BC3861" s="154"/>
      <c r="BD3861" s="179"/>
      <c r="BE3861" s="154"/>
      <c r="BF3861" s="154"/>
      <c r="BG3861" s="154"/>
      <c r="BH3861" s="154"/>
      <c r="BI3861" s="179"/>
      <c r="BJ3861" s="142"/>
      <c r="BK3861" s="154"/>
      <c r="BL3861" s="177"/>
      <c r="BM3861" s="142"/>
      <c r="BN3861" s="177"/>
      <c r="BO3861" s="150"/>
      <c r="BQ3861" s="177"/>
      <c r="BR3861" s="180"/>
      <c r="BS3861" s="142"/>
      <c r="BT3861" s="142"/>
      <c r="BU3861" s="142"/>
      <c r="BX3861" s="142"/>
      <c r="BY3861" s="177"/>
      <c r="BZ3861" s="177"/>
      <c r="CA3861" s="177"/>
      <c r="CC3861" s="177"/>
      <c r="CD3861" s="180"/>
      <c r="CF3861" s="150"/>
      <c r="CG3861" s="155"/>
      <c r="CH3861" s="177"/>
      <c r="CI3861" s="177"/>
      <c r="CJ3861" s="177"/>
      <c r="CK3861" s="177"/>
      <c r="CL3861" s="177"/>
      <c r="CM3861" s="155"/>
      <c r="CN3861" s="177"/>
      <c r="CO3861" s="150"/>
      <c r="CP3861" s="150"/>
      <c r="CQ3861" s="150"/>
      <c r="CR3861" s="154"/>
      <c r="CV3861" s="154"/>
      <c r="CZ3861" s="155"/>
      <c r="DA3861" s="154"/>
      <c r="DB3861" s="154"/>
      <c r="DC3861" s="181"/>
      <c r="DD3861" s="181"/>
      <c r="DE3861" s="181"/>
    </row>
    <row r="3862" spans="1:109" x14ac:dyDescent="0.2">
      <c r="A3862" s="154"/>
      <c r="B3862" s="154"/>
      <c r="C3862" s="154"/>
      <c r="D3862" s="154"/>
      <c r="E3862" s="154"/>
      <c r="F3862" s="154"/>
      <c r="G3862" s="154"/>
      <c r="H3862" s="154"/>
      <c r="I3862" s="154"/>
      <c r="J3862" s="154"/>
      <c r="K3862" s="154"/>
      <c r="R3862" s="142"/>
      <c r="S3862" s="142"/>
      <c r="T3862" s="142"/>
      <c r="U3862" s="142"/>
      <c r="W3862" s="177"/>
      <c r="X3862" s="142"/>
      <c r="Y3862" s="154"/>
      <c r="Z3862" s="154"/>
      <c r="AA3862" s="154"/>
      <c r="AC3862" s="177"/>
      <c r="AD3862" s="154"/>
      <c r="AE3862" s="154"/>
      <c r="AF3862" s="154"/>
      <c r="AG3862" s="177"/>
      <c r="AH3862" s="177"/>
      <c r="AI3862" s="177"/>
      <c r="AJ3862" s="177"/>
      <c r="AK3862" s="177"/>
      <c r="AL3862" s="177"/>
      <c r="AN3862" s="178"/>
      <c r="AP3862" s="177"/>
      <c r="AS3862" s="147"/>
      <c r="AU3862" s="150"/>
      <c r="AV3862" s="150"/>
      <c r="AW3862" s="150"/>
      <c r="AX3862" s="150"/>
      <c r="AZ3862" s="177"/>
      <c r="BA3862" s="154"/>
      <c r="BB3862" s="154"/>
      <c r="BC3862" s="154"/>
      <c r="BD3862" s="179"/>
      <c r="BE3862" s="154"/>
      <c r="BF3862" s="154"/>
      <c r="BG3862" s="154"/>
      <c r="BH3862" s="154"/>
      <c r="BI3862" s="179"/>
      <c r="BJ3862" s="142"/>
      <c r="BK3862" s="154"/>
      <c r="BL3862" s="177"/>
      <c r="BM3862" s="142"/>
      <c r="BN3862" s="177"/>
      <c r="BO3862" s="150"/>
      <c r="BQ3862" s="177"/>
      <c r="BR3862" s="180"/>
      <c r="BS3862" s="142"/>
      <c r="BT3862" s="142"/>
      <c r="BU3862" s="142"/>
      <c r="BX3862" s="142"/>
      <c r="BY3862" s="177"/>
      <c r="BZ3862" s="177"/>
      <c r="CA3862" s="177"/>
      <c r="CC3862" s="177"/>
      <c r="CD3862" s="180"/>
      <c r="CF3862" s="150"/>
      <c r="CG3862" s="155"/>
      <c r="CH3862" s="177"/>
      <c r="CI3862" s="177"/>
      <c r="CJ3862" s="177"/>
      <c r="CK3862" s="177"/>
      <c r="CL3862" s="177"/>
      <c r="CM3862" s="155"/>
      <c r="CN3862" s="177"/>
      <c r="CO3862" s="150"/>
      <c r="CP3862" s="150"/>
      <c r="CQ3862" s="150"/>
      <c r="CR3862" s="154"/>
      <c r="CV3862" s="154"/>
      <c r="CZ3862" s="155"/>
      <c r="DA3862" s="154"/>
      <c r="DB3862" s="154"/>
      <c r="DC3862" s="181"/>
      <c r="DD3862" s="181"/>
      <c r="DE3862" s="181"/>
    </row>
    <row r="3863" spans="1:109" x14ac:dyDescent="0.2">
      <c r="A3863" s="154"/>
      <c r="B3863" s="154"/>
      <c r="C3863" s="154"/>
      <c r="D3863" s="154"/>
      <c r="E3863" s="154"/>
      <c r="F3863" s="154"/>
      <c r="G3863" s="154"/>
      <c r="H3863" s="154"/>
      <c r="I3863" s="154"/>
      <c r="J3863" s="154"/>
      <c r="K3863" s="154"/>
      <c r="R3863" s="142"/>
      <c r="S3863" s="142"/>
      <c r="T3863" s="142"/>
      <c r="U3863" s="142"/>
      <c r="W3863" s="177"/>
      <c r="X3863" s="142"/>
      <c r="Y3863" s="154"/>
      <c r="Z3863" s="154"/>
      <c r="AA3863" s="154"/>
      <c r="AC3863" s="177"/>
      <c r="AD3863" s="154"/>
      <c r="AE3863" s="154"/>
      <c r="AF3863" s="154"/>
      <c r="AG3863" s="177"/>
      <c r="AH3863" s="177"/>
      <c r="AI3863" s="177"/>
      <c r="AJ3863" s="177"/>
      <c r="AK3863" s="177"/>
      <c r="AL3863" s="177"/>
      <c r="AN3863" s="178"/>
      <c r="AP3863" s="177"/>
      <c r="AS3863" s="147"/>
      <c r="AU3863" s="150"/>
      <c r="AV3863" s="150"/>
      <c r="AW3863" s="150"/>
      <c r="AX3863" s="150"/>
      <c r="AZ3863" s="177"/>
      <c r="BA3863" s="154"/>
      <c r="BB3863" s="154"/>
      <c r="BC3863" s="154"/>
      <c r="BD3863" s="179"/>
      <c r="BE3863" s="154"/>
      <c r="BF3863" s="154"/>
      <c r="BG3863" s="154"/>
      <c r="BH3863" s="154"/>
      <c r="BI3863" s="179"/>
      <c r="BJ3863" s="142"/>
      <c r="BK3863" s="154"/>
      <c r="BL3863" s="177"/>
      <c r="BM3863" s="142"/>
      <c r="BN3863" s="177"/>
      <c r="BO3863" s="150"/>
      <c r="BQ3863" s="177"/>
      <c r="BR3863" s="180"/>
      <c r="BS3863" s="142"/>
      <c r="BT3863" s="142"/>
      <c r="BU3863" s="142"/>
      <c r="BX3863" s="142"/>
      <c r="BY3863" s="177"/>
      <c r="BZ3863" s="177"/>
      <c r="CA3863" s="177"/>
      <c r="CC3863" s="177"/>
      <c r="CD3863" s="180"/>
      <c r="CF3863" s="150"/>
      <c r="CG3863" s="155"/>
      <c r="CH3863" s="177"/>
      <c r="CI3863" s="177"/>
      <c r="CJ3863" s="177"/>
      <c r="CK3863" s="177"/>
      <c r="CL3863" s="177"/>
      <c r="CM3863" s="155"/>
      <c r="CN3863" s="177"/>
      <c r="CO3863" s="150"/>
      <c r="CP3863" s="150"/>
      <c r="CQ3863" s="150"/>
      <c r="CR3863" s="154"/>
      <c r="CV3863" s="154"/>
      <c r="CZ3863" s="155"/>
      <c r="DA3863" s="154"/>
      <c r="DB3863" s="154"/>
      <c r="DC3863" s="181"/>
      <c r="DD3863" s="181"/>
      <c r="DE3863" s="181"/>
    </row>
    <row r="3864" spans="1:109" x14ac:dyDescent="0.2">
      <c r="A3864" s="154"/>
      <c r="B3864" s="154"/>
      <c r="C3864" s="154"/>
      <c r="D3864" s="154"/>
      <c r="E3864" s="154"/>
      <c r="F3864" s="154"/>
      <c r="G3864" s="154"/>
      <c r="H3864" s="154"/>
      <c r="I3864" s="154"/>
      <c r="J3864" s="154"/>
      <c r="K3864" s="154"/>
      <c r="R3864" s="142"/>
      <c r="S3864" s="142"/>
      <c r="T3864" s="142"/>
      <c r="U3864" s="142"/>
      <c r="W3864" s="177"/>
      <c r="X3864" s="142"/>
      <c r="Y3864" s="154"/>
      <c r="Z3864" s="154"/>
      <c r="AA3864" s="154"/>
      <c r="AC3864" s="177"/>
      <c r="AD3864" s="154"/>
      <c r="AE3864" s="154"/>
      <c r="AF3864" s="154"/>
      <c r="AG3864" s="177"/>
      <c r="AH3864" s="177"/>
      <c r="AI3864" s="177"/>
      <c r="AJ3864" s="177"/>
      <c r="AK3864" s="177"/>
      <c r="AL3864" s="177"/>
      <c r="AN3864" s="178"/>
      <c r="AP3864" s="177"/>
      <c r="AS3864" s="147"/>
      <c r="AU3864" s="150"/>
      <c r="AV3864" s="150"/>
      <c r="AW3864" s="150"/>
      <c r="AX3864" s="150"/>
      <c r="AZ3864" s="177"/>
      <c r="BA3864" s="154"/>
      <c r="BB3864" s="154"/>
      <c r="BC3864" s="154"/>
      <c r="BD3864" s="179"/>
      <c r="BE3864" s="154"/>
      <c r="BF3864" s="154"/>
      <c r="BG3864" s="154"/>
      <c r="BH3864" s="154"/>
      <c r="BI3864" s="179"/>
      <c r="BJ3864" s="142"/>
      <c r="BK3864" s="154"/>
      <c r="BL3864" s="177"/>
      <c r="BM3864" s="142"/>
      <c r="BN3864" s="177"/>
      <c r="BO3864" s="150"/>
      <c r="BQ3864" s="177"/>
      <c r="BR3864" s="180"/>
      <c r="BS3864" s="142"/>
      <c r="BT3864" s="142"/>
      <c r="BU3864" s="142"/>
      <c r="BX3864" s="142"/>
      <c r="BY3864" s="177"/>
      <c r="BZ3864" s="177"/>
      <c r="CA3864" s="177"/>
      <c r="CC3864" s="177"/>
      <c r="CD3864" s="180"/>
      <c r="CF3864" s="150"/>
      <c r="CG3864" s="155"/>
      <c r="CH3864" s="177"/>
      <c r="CI3864" s="177"/>
      <c r="CJ3864" s="177"/>
      <c r="CK3864" s="177"/>
      <c r="CL3864" s="177"/>
      <c r="CM3864" s="155"/>
      <c r="CN3864" s="177"/>
      <c r="CO3864" s="150"/>
      <c r="CP3864" s="150"/>
      <c r="CQ3864" s="150"/>
      <c r="CR3864" s="154"/>
      <c r="CV3864" s="154"/>
      <c r="CZ3864" s="155"/>
      <c r="DA3864" s="154"/>
      <c r="DB3864" s="154"/>
      <c r="DC3864" s="181"/>
      <c r="DD3864" s="181"/>
      <c r="DE3864" s="181"/>
    </row>
    <row r="3865" spans="1:109" x14ac:dyDescent="0.2">
      <c r="A3865" s="154"/>
      <c r="B3865" s="154"/>
      <c r="C3865" s="154"/>
      <c r="D3865" s="154"/>
      <c r="E3865" s="154"/>
      <c r="F3865" s="154"/>
      <c r="G3865" s="154"/>
      <c r="H3865" s="154"/>
      <c r="I3865" s="154"/>
      <c r="J3865" s="154"/>
      <c r="K3865" s="154"/>
      <c r="R3865" s="142"/>
      <c r="S3865" s="142"/>
      <c r="T3865" s="142"/>
      <c r="U3865" s="142"/>
      <c r="W3865" s="177"/>
      <c r="X3865" s="142"/>
      <c r="Y3865" s="154"/>
      <c r="Z3865" s="154"/>
      <c r="AA3865" s="154"/>
      <c r="AC3865" s="177"/>
      <c r="AD3865" s="154"/>
      <c r="AE3865" s="154"/>
      <c r="AF3865" s="154"/>
      <c r="AG3865" s="177"/>
      <c r="AH3865" s="177"/>
      <c r="AI3865" s="177"/>
      <c r="AJ3865" s="177"/>
      <c r="AK3865" s="177"/>
      <c r="AL3865" s="177"/>
      <c r="AN3865" s="178"/>
      <c r="AP3865" s="177"/>
      <c r="AS3865" s="147"/>
      <c r="AU3865" s="150"/>
      <c r="AV3865" s="150"/>
      <c r="AW3865" s="150"/>
      <c r="AX3865" s="150"/>
      <c r="AZ3865" s="177"/>
      <c r="BA3865" s="154"/>
      <c r="BB3865" s="154"/>
      <c r="BC3865" s="154"/>
      <c r="BD3865" s="179"/>
      <c r="BE3865" s="154"/>
      <c r="BF3865" s="154"/>
      <c r="BG3865" s="154"/>
      <c r="BH3865" s="154"/>
      <c r="BI3865" s="179"/>
      <c r="BJ3865" s="142"/>
      <c r="BK3865" s="154"/>
      <c r="BL3865" s="177"/>
      <c r="BM3865" s="142"/>
      <c r="BN3865" s="177"/>
      <c r="BO3865" s="150"/>
      <c r="BQ3865" s="177"/>
      <c r="BR3865" s="180"/>
      <c r="BS3865" s="142"/>
      <c r="BT3865" s="142"/>
      <c r="BU3865" s="142"/>
      <c r="BX3865" s="142"/>
      <c r="BY3865" s="177"/>
      <c r="BZ3865" s="177"/>
      <c r="CA3865" s="177"/>
      <c r="CC3865" s="177"/>
      <c r="CD3865" s="180"/>
      <c r="CF3865" s="150"/>
      <c r="CG3865" s="155"/>
      <c r="CH3865" s="177"/>
      <c r="CI3865" s="177"/>
      <c r="CJ3865" s="177"/>
      <c r="CK3865" s="177"/>
      <c r="CL3865" s="177"/>
      <c r="CM3865" s="155"/>
      <c r="CN3865" s="177"/>
      <c r="CO3865" s="150"/>
      <c r="CP3865" s="150"/>
      <c r="CQ3865" s="150"/>
      <c r="CR3865" s="154"/>
      <c r="CV3865" s="154"/>
      <c r="CZ3865" s="155"/>
      <c r="DA3865" s="154"/>
      <c r="DB3865" s="154"/>
      <c r="DC3865" s="181"/>
      <c r="DD3865" s="181"/>
      <c r="DE3865" s="181"/>
    </row>
    <row r="3866" spans="1:109" x14ac:dyDescent="0.2">
      <c r="A3866" s="154"/>
      <c r="B3866" s="154"/>
      <c r="C3866" s="154"/>
      <c r="D3866" s="154"/>
      <c r="E3866" s="154"/>
      <c r="F3866" s="154"/>
      <c r="G3866" s="154"/>
      <c r="H3866" s="154"/>
      <c r="I3866" s="154"/>
      <c r="J3866" s="154"/>
      <c r="K3866" s="154"/>
      <c r="R3866" s="142"/>
      <c r="S3866" s="142"/>
      <c r="T3866" s="142"/>
      <c r="U3866" s="142"/>
      <c r="W3866" s="177"/>
      <c r="X3866" s="142"/>
      <c r="Y3866" s="154"/>
      <c r="Z3866" s="154"/>
      <c r="AA3866" s="154"/>
      <c r="AC3866" s="177"/>
      <c r="AD3866" s="154"/>
      <c r="AE3866" s="154"/>
      <c r="AF3866" s="154"/>
      <c r="AG3866" s="177"/>
      <c r="AH3866" s="177"/>
      <c r="AI3866" s="177"/>
      <c r="AJ3866" s="177"/>
      <c r="AK3866" s="177"/>
      <c r="AL3866" s="177"/>
      <c r="AN3866" s="178"/>
      <c r="AP3866" s="177"/>
      <c r="AS3866" s="147"/>
      <c r="AU3866" s="150"/>
      <c r="AV3866" s="150"/>
      <c r="AW3866" s="150"/>
      <c r="AX3866" s="150"/>
      <c r="AZ3866" s="177"/>
      <c r="BA3866" s="154"/>
      <c r="BB3866" s="154"/>
      <c r="BC3866" s="154"/>
      <c r="BD3866" s="179"/>
      <c r="BE3866" s="154"/>
      <c r="BF3866" s="154"/>
      <c r="BG3866" s="154"/>
      <c r="BH3866" s="154"/>
      <c r="BI3866" s="179"/>
      <c r="BJ3866" s="142"/>
      <c r="BK3866" s="154"/>
      <c r="BL3866" s="177"/>
      <c r="BM3866" s="142"/>
      <c r="BN3866" s="177"/>
      <c r="BO3866" s="150"/>
      <c r="BQ3866" s="177"/>
      <c r="BR3866" s="180"/>
      <c r="BS3866" s="142"/>
      <c r="BT3866" s="142"/>
      <c r="BU3866" s="142"/>
      <c r="BX3866" s="142"/>
      <c r="BY3866" s="177"/>
      <c r="BZ3866" s="177"/>
      <c r="CA3866" s="177"/>
      <c r="CC3866" s="177"/>
      <c r="CD3866" s="180"/>
      <c r="CF3866" s="150"/>
      <c r="CG3866" s="155"/>
      <c r="CH3866" s="177"/>
      <c r="CI3866" s="177"/>
      <c r="CJ3866" s="177"/>
      <c r="CK3866" s="177"/>
      <c r="CL3866" s="177"/>
      <c r="CM3866" s="155"/>
      <c r="CN3866" s="177"/>
      <c r="CO3866" s="150"/>
      <c r="CP3866" s="150"/>
      <c r="CQ3866" s="150"/>
      <c r="CR3866" s="154"/>
      <c r="CV3866" s="154"/>
      <c r="CZ3866" s="155"/>
      <c r="DA3866" s="154"/>
      <c r="DB3866" s="154"/>
      <c r="DC3866" s="181"/>
      <c r="DD3866" s="181"/>
      <c r="DE3866" s="181"/>
    </row>
    <row r="3867" spans="1:109" x14ac:dyDescent="0.2">
      <c r="A3867" s="154"/>
      <c r="B3867" s="154"/>
      <c r="C3867" s="154"/>
      <c r="D3867" s="154"/>
      <c r="E3867" s="154"/>
      <c r="F3867" s="154"/>
      <c r="G3867" s="154"/>
      <c r="H3867" s="154"/>
      <c r="I3867" s="154"/>
      <c r="J3867" s="154"/>
      <c r="K3867" s="154"/>
      <c r="R3867" s="142"/>
      <c r="S3867" s="142"/>
      <c r="T3867" s="142"/>
      <c r="U3867" s="142"/>
      <c r="W3867" s="177"/>
      <c r="X3867" s="142"/>
      <c r="Y3867" s="154"/>
      <c r="Z3867" s="154"/>
      <c r="AA3867" s="154"/>
      <c r="AC3867" s="177"/>
      <c r="AD3867" s="154"/>
      <c r="AE3867" s="154"/>
      <c r="AF3867" s="154"/>
      <c r="AG3867" s="177"/>
      <c r="AH3867" s="177"/>
      <c r="AI3867" s="177"/>
      <c r="AJ3867" s="177"/>
      <c r="AK3867" s="177"/>
      <c r="AL3867" s="177"/>
      <c r="AN3867" s="178"/>
      <c r="AP3867" s="177"/>
      <c r="AS3867" s="147"/>
      <c r="AU3867" s="150"/>
      <c r="AV3867" s="150"/>
      <c r="AW3867" s="150"/>
      <c r="AX3867" s="150"/>
      <c r="AZ3867" s="177"/>
      <c r="BA3867" s="154"/>
      <c r="BB3867" s="154"/>
      <c r="BC3867" s="154"/>
      <c r="BD3867" s="179"/>
      <c r="BE3867" s="154"/>
      <c r="BF3867" s="154"/>
      <c r="BG3867" s="154"/>
      <c r="BH3867" s="154"/>
      <c r="BI3867" s="179"/>
      <c r="BJ3867" s="142"/>
      <c r="BK3867" s="154"/>
      <c r="BL3867" s="177"/>
      <c r="BM3867" s="142"/>
      <c r="BN3867" s="177"/>
      <c r="BO3867" s="150"/>
      <c r="BQ3867" s="177"/>
      <c r="BR3867" s="180"/>
      <c r="BS3867" s="142"/>
      <c r="BT3867" s="142"/>
      <c r="BU3867" s="142"/>
      <c r="BX3867" s="142"/>
      <c r="BY3867" s="177"/>
      <c r="BZ3867" s="177"/>
      <c r="CA3867" s="177"/>
      <c r="CC3867" s="177"/>
      <c r="CD3867" s="180"/>
      <c r="CF3867" s="150"/>
      <c r="CG3867" s="155"/>
      <c r="CH3867" s="177"/>
      <c r="CI3867" s="177"/>
      <c r="CJ3867" s="177"/>
      <c r="CK3867" s="177"/>
      <c r="CL3867" s="177"/>
      <c r="CM3867" s="155"/>
      <c r="CN3867" s="177"/>
      <c r="CO3867" s="150"/>
      <c r="CP3867" s="150"/>
      <c r="CQ3867" s="150"/>
      <c r="CR3867" s="154"/>
      <c r="CV3867" s="154"/>
      <c r="CZ3867" s="155"/>
      <c r="DA3867" s="154"/>
      <c r="DB3867" s="154"/>
      <c r="DC3867" s="181"/>
      <c r="DD3867" s="181"/>
      <c r="DE3867" s="181"/>
    </row>
    <row r="3868" spans="1:109" x14ac:dyDescent="0.2">
      <c r="A3868" s="154"/>
      <c r="B3868" s="154"/>
      <c r="C3868" s="154"/>
      <c r="D3868" s="154"/>
      <c r="E3868" s="154"/>
      <c r="F3868" s="154"/>
      <c r="G3868" s="154"/>
      <c r="H3868" s="154"/>
      <c r="I3868" s="154"/>
      <c r="J3868" s="154"/>
      <c r="K3868" s="154"/>
      <c r="R3868" s="142"/>
      <c r="S3868" s="142"/>
      <c r="T3868" s="142"/>
      <c r="U3868" s="142"/>
      <c r="W3868" s="177"/>
      <c r="X3868" s="142"/>
      <c r="Y3868" s="154"/>
      <c r="Z3868" s="154"/>
      <c r="AA3868" s="154"/>
      <c r="AC3868" s="177"/>
      <c r="AD3868" s="154"/>
      <c r="AE3868" s="154"/>
      <c r="AF3868" s="154"/>
      <c r="AG3868" s="177"/>
      <c r="AH3868" s="177"/>
      <c r="AI3868" s="177"/>
      <c r="AJ3868" s="177"/>
      <c r="AK3868" s="177"/>
      <c r="AL3868" s="177"/>
      <c r="AN3868" s="178"/>
      <c r="AP3868" s="177"/>
      <c r="AS3868" s="147"/>
      <c r="AU3868" s="150"/>
      <c r="AV3868" s="150"/>
      <c r="AW3868" s="150"/>
      <c r="AX3868" s="150"/>
      <c r="AZ3868" s="177"/>
      <c r="BA3868" s="154"/>
      <c r="BB3868" s="154"/>
      <c r="BC3868" s="154"/>
      <c r="BD3868" s="179"/>
      <c r="BE3868" s="154"/>
      <c r="BF3868" s="154"/>
      <c r="BG3868" s="154"/>
      <c r="BH3868" s="154"/>
      <c r="BI3868" s="179"/>
      <c r="BJ3868" s="142"/>
      <c r="BK3868" s="154"/>
      <c r="BL3868" s="177"/>
      <c r="BM3868" s="142"/>
      <c r="BN3868" s="177"/>
      <c r="BO3868" s="150"/>
      <c r="BQ3868" s="177"/>
      <c r="BR3868" s="180"/>
      <c r="BS3868" s="142"/>
      <c r="BT3868" s="142"/>
      <c r="BU3868" s="142"/>
      <c r="BX3868" s="142"/>
      <c r="BY3868" s="177"/>
      <c r="BZ3868" s="177"/>
      <c r="CA3868" s="177"/>
      <c r="CC3868" s="177"/>
      <c r="CD3868" s="180"/>
      <c r="CF3868" s="150"/>
      <c r="CG3868" s="155"/>
      <c r="CH3868" s="177"/>
      <c r="CI3868" s="177"/>
      <c r="CJ3868" s="177"/>
      <c r="CK3868" s="177"/>
      <c r="CL3868" s="177"/>
      <c r="CM3868" s="155"/>
      <c r="CN3868" s="177"/>
      <c r="CO3868" s="150"/>
      <c r="CP3868" s="150"/>
      <c r="CQ3868" s="150"/>
      <c r="CR3868" s="154"/>
      <c r="CV3868" s="154"/>
      <c r="CZ3868" s="155"/>
      <c r="DA3868" s="154"/>
      <c r="DB3868" s="154"/>
      <c r="DC3868" s="181"/>
      <c r="DD3868" s="181"/>
      <c r="DE3868" s="181"/>
    </row>
    <row r="3869" spans="1:109" x14ac:dyDescent="0.2">
      <c r="A3869" s="154"/>
      <c r="B3869" s="154"/>
      <c r="C3869" s="154"/>
      <c r="D3869" s="154"/>
      <c r="E3869" s="154"/>
      <c r="F3869" s="154"/>
      <c r="G3869" s="154"/>
      <c r="H3869" s="154"/>
      <c r="I3869" s="154"/>
      <c r="J3869" s="154"/>
      <c r="K3869" s="154"/>
      <c r="R3869" s="142"/>
      <c r="S3869" s="142"/>
      <c r="T3869" s="142"/>
      <c r="U3869" s="142"/>
      <c r="W3869" s="177"/>
      <c r="X3869" s="142"/>
      <c r="Y3869" s="154"/>
      <c r="Z3869" s="154"/>
      <c r="AA3869" s="154"/>
      <c r="AC3869" s="177"/>
      <c r="AD3869" s="154"/>
      <c r="AE3869" s="154"/>
      <c r="AF3869" s="154"/>
      <c r="AG3869" s="177"/>
      <c r="AH3869" s="177"/>
      <c r="AI3869" s="177"/>
      <c r="AJ3869" s="177"/>
      <c r="AK3869" s="177"/>
      <c r="AL3869" s="177"/>
      <c r="AN3869" s="178"/>
      <c r="AP3869" s="177"/>
      <c r="AS3869" s="147"/>
      <c r="AU3869" s="150"/>
      <c r="AV3869" s="150"/>
      <c r="AW3869" s="150"/>
      <c r="AX3869" s="150"/>
      <c r="AZ3869" s="177"/>
      <c r="BA3869" s="154"/>
      <c r="BB3869" s="154"/>
      <c r="BC3869" s="154"/>
      <c r="BD3869" s="179"/>
      <c r="BE3869" s="154"/>
      <c r="BF3869" s="154"/>
      <c r="BG3869" s="154"/>
      <c r="BH3869" s="154"/>
      <c r="BI3869" s="179"/>
      <c r="BJ3869" s="142"/>
      <c r="BK3869" s="154"/>
      <c r="BL3869" s="177"/>
      <c r="BM3869" s="142"/>
      <c r="BN3869" s="177"/>
      <c r="BO3869" s="150"/>
      <c r="BQ3869" s="177"/>
      <c r="BR3869" s="180"/>
      <c r="BS3869" s="142"/>
      <c r="BT3869" s="142"/>
      <c r="BU3869" s="142"/>
      <c r="BX3869" s="142"/>
      <c r="BY3869" s="177"/>
      <c r="BZ3869" s="177"/>
      <c r="CA3869" s="177"/>
      <c r="CC3869" s="177"/>
      <c r="CD3869" s="180"/>
      <c r="CF3869" s="150"/>
      <c r="CG3869" s="155"/>
      <c r="CH3869" s="177"/>
      <c r="CI3869" s="177"/>
      <c r="CJ3869" s="177"/>
      <c r="CK3869" s="177"/>
      <c r="CL3869" s="177"/>
      <c r="CM3869" s="155"/>
      <c r="CN3869" s="177"/>
      <c r="CO3869" s="150"/>
      <c r="CP3869" s="150"/>
      <c r="CQ3869" s="150"/>
      <c r="CR3869" s="154"/>
      <c r="CV3869" s="154"/>
      <c r="CZ3869" s="155"/>
      <c r="DA3869" s="154"/>
      <c r="DB3869" s="154"/>
      <c r="DC3869" s="181"/>
      <c r="DD3869" s="181"/>
      <c r="DE3869" s="181"/>
    </row>
    <row r="3870" spans="1:109" x14ac:dyDescent="0.2">
      <c r="A3870" s="154"/>
      <c r="B3870" s="154"/>
      <c r="C3870" s="154"/>
      <c r="D3870" s="154"/>
      <c r="E3870" s="154"/>
      <c r="F3870" s="154"/>
      <c r="G3870" s="154"/>
      <c r="H3870" s="154"/>
      <c r="I3870" s="154"/>
      <c r="J3870" s="154"/>
      <c r="K3870" s="154"/>
      <c r="R3870" s="142"/>
      <c r="S3870" s="142"/>
      <c r="T3870" s="142"/>
      <c r="U3870" s="142"/>
      <c r="W3870" s="177"/>
      <c r="X3870" s="142"/>
      <c r="Y3870" s="154"/>
      <c r="Z3870" s="154"/>
      <c r="AA3870" s="154"/>
      <c r="AC3870" s="177"/>
      <c r="AD3870" s="154"/>
      <c r="AE3870" s="154"/>
      <c r="AF3870" s="154"/>
      <c r="AG3870" s="177"/>
      <c r="AH3870" s="177"/>
      <c r="AI3870" s="177"/>
      <c r="AJ3870" s="177"/>
      <c r="AK3870" s="177"/>
      <c r="AL3870" s="177"/>
      <c r="AN3870" s="178"/>
      <c r="AP3870" s="177"/>
      <c r="AS3870" s="147"/>
      <c r="AU3870" s="150"/>
      <c r="AV3870" s="150"/>
      <c r="AW3870" s="150"/>
      <c r="AX3870" s="150"/>
      <c r="AZ3870" s="177"/>
      <c r="BA3870" s="154"/>
      <c r="BB3870" s="154"/>
      <c r="BC3870" s="154"/>
      <c r="BD3870" s="179"/>
      <c r="BE3870" s="154"/>
      <c r="BF3870" s="154"/>
      <c r="BG3870" s="154"/>
      <c r="BH3870" s="154"/>
      <c r="BI3870" s="179"/>
      <c r="BJ3870" s="142"/>
      <c r="BK3870" s="154"/>
      <c r="BL3870" s="177"/>
      <c r="BM3870" s="142"/>
      <c r="BN3870" s="177"/>
      <c r="BO3870" s="150"/>
      <c r="BQ3870" s="177"/>
      <c r="BR3870" s="180"/>
      <c r="BS3870" s="142"/>
      <c r="BT3870" s="142"/>
      <c r="BU3870" s="142"/>
      <c r="BX3870" s="142"/>
      <c r="BY3870" s="177"/>
      <c r="BZ3870" s="177"/>
      <c r="CA3870" s="177"/>
      <c r="CC3870" s="177"/>
      <c r="CD3870" s="180"/>
      <c r="CF3870" s="150"/>
      <c r="CG3870" s="155"/>
      <c r="CH3870" s="177"/>
      <c r="CI3870" s="177"/>
      <c r="CJ3870" s="177"/>
      <c r="CK3870" s="177"/>
      <c r="CL3870" s="177"/>
      <c r="CM3870" s="155"/>
      <c r="CN3870" s="177"/>
      <c r="CO3870" s="150"/>
      <c r="CP3870" s="150"/>
      <c r="CQ3870" s="150"/>
      <c r="CR3870" s="154"/>
      <c r="CV3870" s="154"/>
      <c r="CZ3870" s="155"/>
      <c r="DA3870" s="154"/>
      <c r="DB3870" s="154"/>
      <c r="DC3870" s="181"/>
      <c r="DD3870" s="181"/>
      <c r="DE3870" s="181"/>
    </row>
    <row r="3871" spans="1:109" x14ac:dyDescent="0.2">
      <c r="A3871" s="154"/>
      <c r="B3871" s="154"/>
      <c r="C3871" s="154"/>
      <c r="D3871" s="154"/>
      <c r="E3871" s="154"/>
      <c r="F3871" s="154"/>
      <c r="G3871" s="154"/>
      <c r="H3871" s="154"/>
      <c r="I3871" s="154"/>
      <c r="J3871" s="154"/>
      <c r="K3871" s="154"/>
      <c r="R3871" s="142"/>
      <c r="S3871" s="142"/>
      <c r="T3871" s="142"/>
      <c r="U3871" s="142"/>
      <c r="W3871" s="177"/>
      <c r="X3871" s="142"/>
      <c r="Y3871" s="154"/>
      <c r="Z3871" s="154"/>
      <c r="AA3871" s="154"/>
      <c r="AC3871" s="177"/>
      <c r="AD3871" s="154"/>
      <c r="AE3871" s="154"/>
      <c r="AF3871" s="154"/>
      <c r="AG3871" s="177"/>
      <c r="AH3871" s="177"/>
      <c r="AI3871" s="177"/>
      <c r="AJ3871" s="177"/>
      <c r="AK3871" s="177"/>
      <c r="AL3871" s="177"/>
      <c r="AN3871" s="178"/>
      <c r="AP3871" s="177"/>
      <c r="AS3871" s="147"/>
      <c r="AU3871" s="150"/>
      <c r="AV3871" s="150"/>
      <c r="AW3871" s="150"/>
      <c r="AX3871" s="150"/>
      <c r="AZ3871" s="177"/>
      <c r="BA3871" s="154"/>
      <c r="BB3871" s="154"/>
      <c r="BC3871" s="154"/>
      <c r="BD3871" s="179"/>
      <c r="BE3871" s="154"/>
      <c r="BF3871" s="154"/>
      <c r="BG3871" s="154"/>
      <c r="BH3871" s="154"/>
      <c r="BI3871" s="179"/>
      <c r="BJ3871" s="142"/>
      <c r="BK3871" s="154"/>
      <c r="BL3871" s="177"/>
      <c r="BM3871" s="142"/>
      <c r="BN3871" s="177"/>
      <c r="BO3871" s="150"/>
      <c r="BQ3871" s="177"/>
      <c r="BR3871" s="180"/>
      <c r="BS3871" s="142"/>
      <c r="BT3871" s="142"/>
      <c r="BU3871" s="142"/>
      <c r="BX3871" s="142"/>
      <c r="BY3871" s="177"/>
      <c r="BZ3871" s="177"/>
      <c r="CA3871" s="177"/>
      <c r="CC3871" s="177"/>
      <c r="CD3871" s="180"/>
      <c r="CF3871" s="150"/>
      <c r="CG3871" s="155"/>
      <c r="CH3871" s="177"/>
      <c r="CI3871" s="177"/>
      <c r="CJ3871" s="177"/>
      <c r="CK3871" s="177"/>
      <c r="CL3871" s="177"/>
      <c r="CM3871" s="155"/>
      <c r="CN3871" s="177"/>
      <c r="CO3871" s="150"/>
      <c r="CP3871" s="150"/>
      <c r="CQ3871" s="150"/>
      <c r="CR3871" s="154"/>
      <c r="CV3871" s="154"/>
      <c r="CZ3871" s="155"/>
      <c r="DA3871" s="154"/>
      <c r="DB3871" s="154"/>
      <c r="DC3871" s="181"/>
      <c r="DD3871" s="181"/>
      <c r="DE3871" s="181"/>
    </row>
    <row r="3872" spans="1:109" x14ac:dyDescent="0.2">
      <c r="A3872" s="154"/>
      <c r="B3872" s="154"/>
      <c r="C3872" s="154"/>
      <c r="D3872" s="154"/>
      <c r="E3872" s="154"/>
      <c r="F3872" s="154"/>
      <c r="G3872" s="154"/>
      <c r="H3872" s="154"/>
      <c r="I3872" s="154"/>
      <c r="J3872" s="154"/>
      <c r="K3872" s="154"/>
      <c r="R3872" s="142"/>
      <c r="S3872" s="142"/>
      <c r="T3872" s="142"/>
      <c r="U3872" s="142"/>
      <c r="W3872" s="177"/>
      <c r="X3872" s="142"/>
      <c r="Y3872" s="154"/>
      <c r="Z3872" s="154"/>
      <c r="AA3872" s="154"/>
      <c r="AC3872" s="177"/>
      <c r="AD3872" s="154"/>
      <c r="AE3872" s="154"/>
      <c r="AF3872" s="154"/>
      <c r="AG3872" s="177"/>
      <c r="AH3872" s="177"/>
      <c r="AI3872" s="177"/>
      <c r="AJ3872" s="177"/>
      <c r="AK3872" s="177"/>
      <c r="AL3872" s="177"/>
      <c r="AN3872" s="178"/>
      <c r="AP3872" s="177"/>
      <c r="AS3872" s="147"/>
      <c r="AU3872" s="150"/>
      <c r="AV3872" s="150"/>
      <c r="AW3872" s="150"/>
      <c r="AX3872" s="150"/>
      <c r="AZ3872" s="177"/>
      <c r="BA3872" s="154"/>
      <c r="BB3872" s="154"/>
      <c r="BC3872" s="154"/>
      <c r="BD3872" s="179"/>
      <c r="BE3872" s="154"/>
      <c r="BF3872" s="154"/>
      <c r="BG3872" s="154"/>
      <c r="BH3872" s="154"/>
      <c r="BI3872" s="179"/>
      <c r="BJ3872" s="142"/>
      <c r="BK3872" s="154"/>
      <c r="BL3872" s="177"/>
      <c r="BM3872" s="142"/>
      <c r="BN3872" s="177"/>
      <c r="BO3872" s="150"/>
      <c r="BQ3872" s="177"/>
      <c r="BR3872" s="180"/>
      <c r="BS3872" s="142"/>
      <c r="BT3872" s="142"/>
      <c r="BU3872" s="142"/>
      <c r="BX3872" s="142"/>
      <c r="BY3872" s="177"/>
      <c r="BZ3872" s="177"/>
      <c r="CA3872" s="177"/>
      <c r="CC3872" s="177"/>
      <c r="CD3872" s="180"/>
      <c r="CF3872" s="150"/>
      <c r="CG3872" s="155"/>
      <c r="CH3872" s="177"/>
      <c r="CI3872" s="177"/>
      <c r="CJ3872" s="177"/>
      <c r="CK3872" s="177"/>
      <c r="CL3872" s="177"/>
      <c r="CM3872" s="155"/>
      <c r="CN3872" s="177"/>
      <c r="CO3872" s="150"/>
      <c r="CP3872" s="150"/>
      <c r="CQ3872" s="150"/>
      <c r="CR3872" s="154"/>
      <c r="CV3872" s="154"/>
      <c r="CZ3872" s="155"/>
      <c r="DA3872" s="154"/>
      <c r="DB3872" s="154"/>
      <c r="DC3872" s="181"/>
      <c r="DD3872" s="181"/>
      <c r="DE3872" s="181"/>
    </row>
    <row r="3873" spans="1:109" x14ac:dyDescent="0.2">
      <c r="A3873" s="154"/>
      <c r="B3873" s="154"/>
      <c r="C3873" s="154"/>
      <c r="D3873" s="154"/>
      <c r="E3873" s="154"/>
      <c r="F3873" s="154"/>
      <c r="G3873" s="154"/>
      <c r="H3873" s="154"/>
      <c r="I3873" s="154"/>
      <c r="J3873" s="154"/>
      <c r="K3873" s="154"/>
      <c r="R3873" s="142"/>
      <c r="S3873" s="142"/>
      <c r="T3873" s="142"/>
      <c r="U3873" s="142"/>
      <c r="W3873" s="177"/>
      <c r="X3873" s="142"/>
      <c r="Y3873" s="154"/>
      <c r="Z3873" s="154"/>
      <c r="AA3873" s="154"/>
      <c r="AC3873" s="177"/>
      <c r="AD3873" s="154"/>
      <c r="AE3873" s="154"/>
      <c r="AF3873" s="154"/>
      <c r="AG3873" s="177"/>
      <c r="AH3873" s="177"/>
      <c r="AI3873" s="177"/>
      <c r="AJ3873" s="177"/>
      <c r="AK3873" s="177"/>
      <c r="AL3873" s="177"/>
      <c r="AN3873" s="178"/>
      <c r="AP3873" s="177"/>
      <c r="AS3873" s="147"/>
      <c r="AU3873" s="150"/>
      <c r="AV3873" s="150"/>
      <c r="AW3873" s="150"/>
      <c r="AX3873" s="150"/>
      <c r="AZ3873" s="177"/>
      <c r="BA3873" s="154"/>
      <c r="BB3873" s="154"/>
      <c r="BC3873" s="154"/>
      <c r="BD3873" s="179"/>
      <c r="BE3873" s="154"/>
      <c r="BF3873" s="154"/>
      <c r="BG3873" s="154"/>
      <c r="BH3873" s="154"/>
      <c r="BI3873" s="179"/>
      <c r="BJ3873" s="142"/>
      <c r="BK3873" s="154"/>
      <c r="BL3873" s="177"/>
      <c r="BM3873" s="142"/>
      <c r="BN3873" s="177"/>
      <c r="BO3873" s="150"/>
      <c r="BQ3873" s="177"/>
      <c r="BR3873" s="180"/>
      <c r="BS3873" s="142"/>
      <c r="BT3873" s="142"/>
      <c r="BU3873" s="142"/>
      <c r="BX3873" s="142"/>
      <c r="BY3873" s="177"/>
      <c r="BZ3873" s="177"/>
      <c r="CA3873" s="177"/>
      <c r="CC3873" s="177"/>
      <c r="CD3873" s="180"/>
      <c r="CF3873" s="150"/>
      <c r="CG3873" s="155"/>
      <c r="CH3873" s="177"/>
      <c r="CI3873" s="177"/>
      <c r="CJ3873" s="177"/>
      <c r="CK3873" s="177"/>
      <c r="CL3873" s="177"/>
      <c r="CM3873" s="155"/>
      <c r="CN3873" s="177"/>
      <c r="CO3873" s="150"/>
      <c r="CP3873" s="150"/>
      <c r="CQ3873" s="150"/>
      <c r="CR3873" s="154"/>
      <c r="CV3873" s="154"/>
      <c r="CZ3873" s="155"/>
      <c r="DA3873" s="154"/>
      <c r="DB3873" s="154"/>
      <c r="DC3873" s="181"/>
      <c r="DD3873" s="181"/>
      <c r="DE3873" s="181"/>
    </row>
    <row r="3874" spans="1:109" x14ac:dyDescent="0.2">
      <c r="A3874" s="154"/>
      <c r="B3874" s="154"/>
      <c r="C3874" s="154"/>
      <c r="D3874" s="154"/>
      <c r="E3874" s="154"/>
      <c r="F3874" s="154"/>
      <c r="G3874" s="154"/>
      <c r="H3874" s="154"/>
      <c r="I3874" s="154"/>
      <c r="J3874" s="154"/>
      <c r="K3874" s="154"/>
      <c r="R3874" s="142"/>
      <c r="S3874" s="142"/>
      <c r="T3874" s="142"/>
      <c r="U3874" s="142"/>
      <c r="W3874" s="177"/>
      <c r="X3874" s="142"/>
      <c r="Y3874" s="154"/>
      <c r="Z3874" s="154"/>
      <c r="AA3874" s="154"/>
      <c r="AC3874" s="177"/>
      <c r="AD3874" s="154"/>
      <c r="AE3874" s="154"/>
      <c r="AF3874" s="154"/>
      <c r="AG3874" s="177"/>
      <c r="AH3874" s="177"/>
      <c r="AI3874" s="177"/>
      <c r="AJ3874" s="177"/>
      <c r="AK3874" s="177"/>
      <c r="AL3874" s="177"/>
      <c r="AN3874" s="178"/>
      <c r="AP3874" s="177"/>
      <c r="AS3874" s="147"/>
      <c r="AU3874" s="150"/>
      <c r="AV3874" s="150"/>
      <c r="AW3874" s="150"/>
      <c r="AX3874" s="150"/>
      <c r="AZ3874" s="177"/>
      <c r="BA3874" s="154"/>
      <c r="BB3874" s="154"/>
      <c r="BC3874" s="154"/>
      <c r="BD3874" s="179"/>
      <c r="BE3874" s="154"/>
      <c r="BF3874" s="154"/>
      <c r="BG3874" s="154"/>
      <c r="BH3874" s="154"/>
      <c r="BI3874" s="179"/>
      <c r="BJ3874" s="142"/>
      <c r="BK3874" s="154"/>
      <c r="BL3874" s="177"/>
      <c r="BM3874" s="142"/>
      <c r="BN3874" s="177"/>
      <c r="BO3874" s="150"/>
      <c r="BQ3874" s="177"/>
      <c r="BR3874" s="180"/>
      <c r="BS3874" s="142"/>
      <c r="BT3874" s="142"/>
      <c r="BU3874" s="142"/>
      <c r="BX3874" s="142"/>
      <c r="BY3874" s="177"/>
      <c r="BZ3874" s="177"/>
      <c r="CA3874" s="177"/>
      <c r="CC3874" s="177"/>
      <c r="CD3874" s="180"/>
      <c r="CF3874" s="150"/>
      <c r="CG3874" s="155"/>
      <c r="CH3874" s="177"/>
      <c r="CI3874" s="177"/>
      <c r="CJ3874" s="177"/>
      <c r="CK3874" s="177"/>
      <c r="CL3874" s="177"/>
      <c r="CM3874" s="155"/>
      <c r="CN3874" s="177"/>
      <c r="CO3874" s="150"/>
      <c r="CP3874" s="150"/>
      <c r="CQ3874" s="150"/>
      <c r="CR3874" s="154"/>
      <c r="CV3874" s="154"/>
      <c r="CZ3874" s="155"/>
      <c r="DA3874" s="154"/>
      <c r="DB3874" s="154"/>
      <c r="DC3874" s="181"/>
      <c r="DD3874" s="181"/>
      <c r="DE3874" s="181"/>
    </row>
    <row r="3875" spans="1:109" x14ac:dyDescent="0.2">
      <c r="A3875" s="154"/>
      <c r="B3875" s="154"/>
      <c r="C3875" s="154"/>
      <c r="D3875" s="154"/>
      <c r="E3875" s="154"/>
      <c r="F3875" s="154"/>
      <c r="G3875" s="154"/>
      <c r="H3875" s="154"/>
      <c r="I3875" s="154"/>
      <c r="J3875" s="154"/>
      <c r="K3875" s="154"/>
      <c r="R3875" s="142"/>
      <c r="S3875" s="142"/>
      <c r="T3875" s="142"/>
      <c r="U3875" s="142"/>
      <c r="W3875" s="177"/>
      <c r="X3875" s="142"/>
      <c r="Y3875" s="154"/>
      <c r="Z3875" s="154"/>
      <c r="AA3875" s="154"/>
      <c r="AC3875" s="177"/>
      <c r="AD3875" s="154"/>
      <c r="AE3875" s="154"/>
      <c r="AF3875" s="154"/>
      <c r="AG3875" s="177"/>
      <c r="AH3875" s="177"/>
      <c r="AI3875" s="177"/>
      <c r="AJ3875" s="177"/>
      <c r="AK3875" s="177"/>
      <c r="AL3875" s="177"/>
      <c r="AN3875" s="178"/>
      <c r="AP3875" s="177"/>
      <c r="AS3875" s="147"/>
      <c r="AU3875" s="150"/>
      <c r="AV3875" s="150"/>
      <c r="AW3875" s="150"/>
      <c r="AX3875" s="150"/>
      <c r="AZ3875" s="177"/>
      <c r="BA3875" s="154"/>
      <c r="BB3875" s="154"/>
      <c r="BC3875" s="154"/>
      <c r="BD3875" s="179"/>
      <c r="BE3875" s="154"/>
      <c r="BF3875" s="154"/>
      <c r="BG3875" s="154"/>
      <c r="BH3875" s="154"/>
      <c r="BI3875" s="179"/>
      <c r="BJ3875" s="142"/>
      <c r="BK3875" s="154"/>
      <c r="BL3875" s="177"/>
      <c r="BM3875" s="142"/>
      <c r="BN3875" s="177"/>
      <c r="BO3875" s="150"/>
      <c r="BQ3875" s="177"/>
      <c r="BR3875" s="180"/>
      <c r="BS3875" s="142"/>
      <c r="BT3875" s="142"/>
      <c r="BU3875" s="142"/>
      <c r="BX3875" s="142"/>
      <c r="BY3875" s="177"/>
      <c r="BZ3875" s="177"/>
      <c r="CA3875" s="177"/>
      <c r="CC3875" s="177"/>
      <c r="CD3875" s="180"/>
      <c r="CF3875" s="150"/>
      <c r="CG3875" s="155"/>
      <c r="CH3875" s="177"/>
      <c r="CI3875" s="177"/>
      <c r="CJ3875" s="177"/>
      <c r="CK3875" s="177"/>
      <c r="CL3875" s="177"/>
      <c r="CM3875" s="155"/>
      <c r="CN3875" s="177"/>
      <c r="CO3875" s="150"/>
      <c r="CP3875" s="150"/>
      <c r="CQ3875" s="150"/>
      <c r="CR3875" s="154"/>
      <c r="CV3875" s="154"/>
      <c r="CZ3875" s="155"/>
      <c r="DA3875" s="154"/>
      <c r="DB3875" s="154"/>
      <c r="DC3875" s="181"/>
      <c r="DD3875" s="181"/>
      <c r="DE3875" s="181"/>
    </row>
    <row r="3876" spans="1:109" x14ac:dyDescent="0.2">
      <c r="A3876" s="154"/>
      <c r="B3876" s="154"/>
      <c r="C3876" s="154"/>
      <c r="D3876" s="154"/>
      <c r="E3876" s="154"/>
      <c r="F3876" s="154"/>
      <c r="G3876" s="154"/>
      <c r="H3876" s="154"/>
      <c r="I3876" s="154"/>
      <c r="J3876" s="154"/>
      <c r="K3876" s="154"/>
      <c r="R3876" s="142"/>
      <c r="S3876" s="142"/>
      <c r="T3876" s="142"/>
      <c r="U3876" s="142"/>
      <c r="W3876" s="177"/>
      <c r="X3876" s="142"/>
      <c r="Y3876" s="154"/>
      <c r="Z3876" s="154"/>
      <c r="AA3876" s="154"/>
      <c r="AC3876" s="177"/>
      <c r="AD3876" s="154"/>
      <c r="AE3876" s="154"/>
      <c r="AF3876" s="154"/>
      <c r="AG3876" s="177"/>
      <c r="AH3876" s="177"/>
      <c r="AI3876" s="177"/>
      <c r="AJ3876" s="177"/>
      <c r="AK3876" s="177"/>
      <c r="AL3876" s="177"/>
      <c r="AN3876" s="178"/>
      <c r="AP3876" s="177"/>
      <c r="AS3876" s="147"/>
      <c r="AU3876" s="150"/>
      <c r="AV3876" s="150"/>
      <c r="AW3876" s="150"/>
      <c r="AX3876" s="150"/>
      <c r="AZ3876" s="177"/>
      <c r="BA3876" s="154"/>
      <c r="BB3876" s="154"/>
      <c r="BC3876" s="154"/>
      <c r="BD3876" s="179"/>
      <c r="BE3876" s="154"/>
      <c r="BF3876" s="154"/>
      <c r="BG3876" s="154"/>
      <c r="BH3876" s="154"/>
      <c r="BI3876" s="179"/>
      <c r="BJ3876" s="142"/>
      <c r="BK3876" s="154"/>
      <c r="BL3876" s="177"/>
      <c r="BM3876" s="142"/>
      <c r="BN3876" s="177"/>
      <c r="BO3876" s="150"/>
      <c r="BQ3876" s="177"/>
      <c r="BR3876" s="180"/>
      <c r="BS3876" s="142"/>
      <c r="BT3876" s="142"/>
      <c r="BU3876" s="142"/>
      <c r="BX3876" s="142"/>
      <c r="BY3876" s="177"/>
      <c r="BZ3876" s="177"/>
      <c r="CA3876" s="177"/>
      <c r="CC3876" s="177"/>
      <c r="CD3876" s="180"/>
      <c r="CF3876" s="150"/>
      <c r="CG3876" s="155"/>
      <c r="CH3876" s="177"/>
      <c r="CI3876" s="177"/>
      <c r="CJ3876" s="177"/>
      <c r="CK3876" s="177"/>
      <c r="CL3876" s="177"/>
      <c r="CM3876" s="155"/>
      <c r="CN3876" s="177"/>
      <c r="CO3876" s="150"/>
      <c r="CP3876" s="150"/>
      <c r="CQ3876" s="150"/>
      <c r="CR3876" s="154"/>
      <c r="CV3876" s="154"/>
      <c r="CZ3876" s="155"/>
      <c r="DA3876" s="154"/>
      <c r="DB3876" s="154"/>
      <c r="DC3876" s="181"/>
      <c r="DD3876" s="181"/>
      <c r="DE3876" s="181"/>
    </row>
    <row r="3877" spans="1:109" x14ac:dyDescent="0.2">
      <c r="A3877" s="154"/>
      <c r="B3877" s="154"/>
      <c r="C3877" s="154"/>
      <c r="D3877" s="154"/>
      <c r="E3877" s="154"/>
      <c r="F3877" s="154"/>
      <c r="G3877" s="154"/>
      <c r="H3877" s="154"/>
      <c r="I3877" s="154"/>
      <c r="J3877" s="154"/>
      <c r="K3877" s="154"/>
      <c r="R3877" s="142"/>
      <c r="S3877" s="142"/>
      <c r="T3877" s="142"/>
      <c r="U3877" s="142"/>
      <c r="W3877" s="177"/>
      <c r="X3877" s="142"/>
      <c r="Y3877" s="154"/>
      <c r="Z3877" s="154"/>
      <c r="AA3877" s="154"/>
      <c r="AC3877" s="177"/>
      <c r="AD3877" s="154"/>
      <c r="AE3877" s="154"/>
      <c r="AF3877" s="154"/>
      <c r="AG3877" s="177"/>
      <c r="AH3877" s="177"/>
      <c r="AI3877" s="177"/>
      <c r="AJ3877" s="177"/>
      <c r="AK3877" s="177"/>
      <c r="AL3877" s="177"/>
      <c r="AN3877" s="178"/>
      <c r="AP3877" s="177"/>
      <c r="AS3877" s="147"/>
      <c r="AU3877" s="150"/>
      <c r="AV3877" s="150"/>
      <c r="AW3877" s="150"/>
      <c r="AX3877" s="150"/>
      <c r="AZ3877" s="177"/>
      <c r="BA3877" s="154"/>
      <c r="BB3877" s="154"/>
      <c r="BC3877" s="154"/>
      <c r="BD3877" s="179"/>
      <c r="BE3877" s="154"/>
      <c r="BF3877" s="154"/>
      <c r="BG3877" s="154"/>
      <c r="BH3877" s="154"/>
      <c r="BI3877" s="179"/>
      <c r="BJ3877" s="142"/>
      <c r="BK3877" s="154"/>
      <c r="BL3877" s="177"/>
      <c r="BM3877" s="142"/>
      <c r="BN3877" s="177"/>
      <c r="BO3877" s="150"/>
      <c r="BQ3877" s="177"/>
      <c r="BR3877" s="180"/>
      <c r="BS3877" s="142"/>
      <c r="BT3877" s="142"/>
      <c r="BU3877" s="142"/>
      <c r="BX3877" s="142"/>
      <c r="BY3877" s="177"/>
      <c r="BZ3877" s="177"/>
      <c r="CA3877" s="177"/>
      <c r="CC3877" s="177"/>
      <c r="CD3877" s="180"/>
      <c r="CF3877" s="150"/>
      <c r="CG3877" s="155"/>
      <c r="CH3877" s="177"/>
      <c r="CI3877" s="177"/>
      <c r="CJ3877" s="177"/>
      <c r="CK3877" s="177"/>
      <c r="CL3877" s="177"/>
      <c r="CM3877" s="155"/>
      <c r="CN3877" s="177"/>
      <c r="CO3877" s="150"/>
      <c r="CP3877" s="150"/>
      <c r="CQ3877" s="150"/>
      <c r="CR3877" s="154"/>
      <c r="CV3877" s="154"/>
      <c r="CZ3877" s="155"/>
      <c r="DA3877" s="154"/>
      <c r="DB3877" s="154"/>
      <c r="DC3877" s="181"/>
      <c r="DD3877" s="181"/>
      <c r="DE3877" s="181"/>
    </row>
    <row r="3878" spans="1:109" x14ac:dyDescent="0.2">
      <c r="A3878" s="154"/>
      <c r="B3878" s="154"/>
      <c r="C3878" s="154"/>
      <c r="D3878" s="154"/>
      <c r="E3878" s="154"/>
      <c r="F3878" s="154"/>
      <c r="G3878" s="154"/>
      <c r="H3878" s="154"/>
      <c r="I3878" s="154"/>
      <c r="J3878" s="154"/>
      <c r="K3878" s="154"/>
      <c r="R3878" s="142"/>
      <c r="S3878" s="142"/>
      <c r="T3878" s="142"/>
      <c r="U3878" s="142"/>
      <c r="W3878" s="177"/>
      <c r="X3878" s="142"/>
      <c r="Y3878" s="154"/>
      <c r="Z3878" s="154"/>
      <c r="AA3878" s="154"/>
      <c r="AC3878" s="177"/>
      <c r="AD3878" s="154"/>
      <c r="AE3878" s="154"/>
      <c r="AF3878" s="154"/>
      <c r="AG3878" s="177"/>
      <c r="AH3878" s="177"/>
      <c r="AI3878" s="177"/>
      <c r="AJ3878" s="177"/>
      <c r="AK3878" s="177"/>
      <c r="AL3878" s="177"/>
      <c r="AN3878" s="178"/>
      <c r="AP3878" s="177"/>
      <c r="AS3878" s="147"/>
      <c r="AU3878" s="150"/>
      <c r="AV3878" s="150"/>
      <c r="AW3878" s="150"/>
      <c r="AX3878" s="150"/>
      <c r="AZ3878" s="177"/>
      <c r="BA3878" s="154"/>
      <c r="BB3878" s="154"/>
      <c r="BC3878" s="154"/>
      <c r="BD3878" s="179"/>
      <c r="BE3878" s="154"/>
      <c r="BF3878" s="154"/>
      <c r="BG3878" s="154"/>
      <c r="BH3878" s="154"/>
      <c r="BI3878" s="179"/>
      <c r="BJ3878" s="142"/>
      <c r="BK3878" s="154"/>
      <c r="BL3878" s="177"/>
      <c r="BM3878" s="142"/>
      <c r="BN3878" s="177"/>
      <c r="BO3878" s="150"/>
      <c r="BQ3878" s="177"/>
      <c r="BR3878" s="180"/>
      <c r="BS3878" s="142"/>
      <c r="BT3878" s="142"/>
      <c r="BU3878" s="142"/>
      <c r="BX3878" s="142"/>
      <c r="BY3878" s="177"/>
      <c r="BZ3878" s="177"/>
      <c r="CA3878" s="177"/>
      <c r="CC3878" s="177"/>
      <c r="CD3878" s="180"/>
      <c r="CF3878" s="150"/>
      <c r="CG3878" s="155"/>
      <c r="CH3878" s="177"/>
      <c r="CI3878" s="177"/>
      <c r="CJ3878" s="177"/>
      <c r="CK3878" s="177"/>
      <c r="CL3878" s="177"/>
      <c r="CM3878" s="155"/>
      <c r="CN3878" s="177"/>
      <c r="CO3878" s="150"/>
      <c r="CP3878" s="150"/>
      <c r="CQ3878" s="150"/>
      <c r="CR3878" s="154"/>
      <c r="CV3878" s="154"/>
      <c r="CZ3878" s="155"/>
      <c r="DA3878" s="154"/>
      <c r="DB3878" s="154"/>
      <c r="DC3878" s="181"/>
      <c r="DD3878" s="181"/>
      <c r="DE3878" s="181"/>
    </row>
    <row r="3879" spans="1:109" x14ac:dyDescent="0.2">
      <c r="A3879" s="154"/>
      <c r="B3879" s="154"/>
      <c r="C3879" s="154"/>
      <c r="D3879" s="154"/>
      <c r="E3879" s="154"/>
      <c r="F3879" s="154"/>
      <c r="G3879" s="154"/>
      <c r="H3879" s="154"/>
      <c r="I3879" s="154"/>
      <c r="J3879" s="154"/>
      <c r="K3879" s="154"/>
      <c r="R3879" s="142"/>
      <c r="S3879" s="142"/>
      <c r="T3879" s="142"/>
      <c r="U3879" s="142"/>
      <c r="W3879" s="177"/>
      <c r="X3879" s="142"/>
      <c r="Y3879" s="154"/>
      <c r="Z3879" s="154"/>
      <c r="AA3879" s="154"/>
      <c r="AC3879" s="177"/>
      <c r="AD3879" s="154"/>
      <c r="AE3879" s="154"/>
      <c r="AF3879" s="154"/>
      <c r="AG3879" s="177"/>
      <c r="AH3879" s="177"/>
      <c r="AI3879" s="177"/>
      <c r="AJ3879" s="177"/>
      <c r="AK3879" s="177"/>
      <c r="AL3879" s="177"/>
      <c r="AN3879" s="178"/>
      <c r="AP3879" s="177"/>
      <c r="AS3879" s="147"/>
      <c r="AU3879" s="150"/>
      <c r="AV3879" s="150"/>
      <c r="AW3879" s="150"/>
      <c r="AX3879" s="150"/>
      <c r="AZ3879" s="177"/>
      <c r="BA3879" s="154"/>
      <c r="BB3879" s="154"/>
      <c r="BC3879" s="154"/>
      <c r="BD3879" s="179"/>
      <c r="BE3879" s="154"/>
      <c r="BF3879" s="154"/>
      <c r="BG3879" s="154"/>
      <c r="BH3879" s="154"/>
      <c r="BI3879" s="179"/>
      <c r="BJ3879" s="142"/>
      <c r="BK3879" s="154"/>
      <c r="BL3879" s="177"/>
      <c r="BM3879" s="142"/>
      <c r="BN3879" s="177"/>
      <c r="BO3879" s="150"/>
      <c r="BQ3879" s="177"/>
      <c r="BR3879" s="180"/>
      <c r="BS3879" s="142"/>
      <c r="BT3879" s="142"/>
      <c r="BU3879" s="142"/>
      <c r="BX3879" s="142"/>
      <c r="BY3879" s="177"/>
      <c r="BZ3879" s="177"/>
      <c r="CA3879" s="177"/>
      <c r="CC3879" s="177"/>
      <c r="CD3879" s="180"/>
      <c r="CF3879" s="150"/>
      <c r="CG3879" s="155"/>
      <c r="CH3879" s="177"/>
      <c r="CI3879" s="177"/>
      <c r="CJ3879" s="177"/>
      <c r="CK3879" s="177"/>
      <c r="CL3879" s="177"/>
      <c r="CM3879" s="155"/>
      <c r="CN3879" s="177"/>
      <c r="CO3879" s="150"/>
      <c r="CP3879" s="150"/>
      <c r="CQ3879" s="150"/>
      <c r="CR3879" s="154"/>
      <c r="CV3879" s="154"/>
      <c r="CZ3879" s="155"/>
      <c r="DA3879" s="154"/>
      <c r="DB3879" s="154"/>
      <c r="DC3879" s="181"/>
      <c r="DD3879" s="181"/>
      <c r="DE3879" s="181"/>
    </row>
    <row r="3880" spans="1:109" x14ac:dyDescent="0.2">
      <c r="A3880" s="154"/>
      <c r="B3880" s="154"/>
      <c r="C3880" s="154"/>
      <c r="D3880" s="154"/>
      <c r="E3880" s="154"/>
      <c r="F3880" s="154"/>
      <c r="G3880" s="154"/>
      <c r="H3880" s="154"/>
      <c r="I3880" s="154"/>
      <c r="J3880" s="154"/>
      <c r="K3880" s="154"/>
      <c r="R3880" s="142"/>
      <c r="S3880" s="142"/>
      <c r="T3880" s="142"/>
      <c r="U3880" s="142"/>
      <c r="W3880" s="177"/>
      <c r="X3880" s="142"/>
      <c r="Y3880" s="154"/>
      <c r="Z3880" s="154"/>
      <c r="AA3880" s="154"/>
      <c r="AC3880" s="177"/>
      <c r="AD3880" s="154"/>
      <c r="AE3880" s="154"/>
      <c r="AF3880" s="154"/>
      <c r="AG3880" s="177"/>
      <c r="AH3880" s="177"/>
      <c r="AI3880" s="177"/>
      <c r="AJ3880" s="177"/>
      <c r="AK3880" s="177"/>
      <c r="AL3880" s="177"/>
      <c r="AN3880" s="178"/>
      <c r="AP3880" s="177"/>
      <c r="AS3880" s="147"/>
      <c r="AU3880" s="150"/>
      <c r="AV3880" s="150"/>
      <c r="AW3880" s="150"/>
      <c r="AX3880" s="150"/>
      <c r="AZ3880" s="177"/>
      <c r="BA3880" s="154"/>
      <c r="BB3880" s="154"/>
      <c r="BC3880" s="154"/>
      <c r="BD3880" s="179"/>
      <c r="BE3880" s="154"/>
      <c r="BF3880" s="154"/>
      <c r="BG3880" s="154"/>
      <c r="BH3880" s="154"/>
      <c r="BI3880" s="179"/>
      <c r="BJ3880" s="142"/>
      <c r="BK3880" s="154"/>
      <c r="BL3880" s="177"/>
      <c r="BM3880" s="142"/>
      <c r="BN3880" s="177"/>
      <c r="BO3880" s="150"/>
      <c r="BQ3880" s="177"/>
      <c r="BR3880" s="180"/>
      <c r="BS3880" s="142"/>
      <c r="BT3880" s="142"/>
      <c r="BU3880" s="142"/>
      <c r="BX3880" s="142"/>
      <c r="BY3880" s="177"/>
      <c r="BZ3880" s="177"/>
      <c r="CA3880" s="177"/>
      <c r="CC3880" s="177"/>
      <c r="CD3880" s="180"/>
      <c r="CF3880" s="150"/>
      <c r="CG3880" s="155"/>
      <c r="CH3880" s="177"/>
      <c r="CI3880" s="177"/>
      <c r="CJ3880" s="177"/>
      <c r="CK3880" s="177"/>
      <c r="CL3880" s="177"/>
      <c r="CM3880" s="155"/>
      <c r="CN3880" s="177"/>
      <c r="CO3880" s="150"/>
      <c r="CP3880" s="150"/>
      <c r="CQ3880" s="150"/>
      <c r="CR3880" s="154"/>
      <c r="CV3880" s="154"/>
      <c r="CZ3880" s="155"/>
      <c r="DA3880" s="154"/>
      <c r="DB3880" s="154"/>
      <c r="DC3880" s="181"/>
      <c r="DD3880" s="181"/>
      <c r="DE3880" s="181"/>
    </row>
    <row r="3881" spans="1:109" x14ac:dyDescent="0.2">
      <c r="A3881" s="154"/>
      <c r="B3881" s="154"/>
      <c r="C3881" s="154"/>
      <c r="D3881" s="154"/>
      <c r="E3881" s="154"/>
      <c r="F3881" s="154"/>
      <c r="G3881" s="154"/>
      <c r="H3881" s="154"/>
      <c r="I3881" s="154"/>
      <c r="J3881" s="154"/>
      <c r="K3881" s="154"/>
      <c r="R3881" s="142"/>
      <c r="S3881" s="142"/>
      <c r="T3881" s="142"/>
      <c r="U3881" s="142"/>
      <c r="W3881" s="177"/>
      <c r="X3881" s="142"/>
      <c r="Y3881" s="154"/>
      <c r="Z3881" s="154"/>
      <c r="AA3881" s="154"/>
      <c r="AC3881" s="177"/>
      <c r="AD3881" s="154"/>
      <c r="AE3881" s="154"/>
      <c r="AF3881" s="154"/>
      <c r="AG3881" s="177"/>
      <c r="AH3881" s="177"/>
      <c r="AI3881" s="177"/>
      <c r="AJ3881" s="177"/>
      <c r="AK3881" s="177"/>
      <c r="AL3881" s="177"/>
      <c r="AN3881" s="178"/>
      <c r="AP3881" s="177"/>
      <c r="AS3881" s="147"/>
      <c r="AU3881" s="150"/>
      <c r="AV3881" s="150"/>
      <c r="AW3881" s="150"/>
      <c r="AX3881" s="150"/>
      <c r="AZ3881" s="177"/>
      <c r="BA3881" s="154"/>
      <c r="BB3881" s="154"/>
      <c r="BC3881" s="154"/>
      <c r="BD3881" s="179"/>
      <c r="BE3881" s="154"/>
      <c r="BF3881" s="154"/>
      <c r="BG3881" s="154"/>
      <c r="BH3881" s="154"/>
      <c r="BI3881" s="179"/>
      <c r="BJ3881" s="142"/>
      <c r="BK3881" s="154"/>
      <c r="BL3881" s="177"/>
      <c r="BM3881" s="142"/>
      <c r="BN3881" s="177"/>
      <c r="BO3881" s="150"/>
      <c r="BQ3881" s="177"/>
      <c r="BR3881" s="180"/>
      <c r="BS3881" s="142"/>
      <c r="BT3881" s="142"/>
      <c r="BU3881" s="142"/>
      <c r="BX3881" s="142"/>
      <c r="BY3881" s="177"/>
      <c r="BZ3881" s="177"/>
      <c r="CA3881" s="177"/>
      <c r="CC3881" s="177"/>
      <c r="CD3881" s="180"/>
      <c r="CF3881" s="150"/>
      <c r="CG3881" s="155"/>
      <c r="CH3881" s="177"/>
      <c r="CI3881" s="177"/>
      <c r="CJ3881" s="177"/>
      <c r="CK3881" s="177"/>
      <c r="CL3881" s="177"/>
      <c r="CM3881" s="155"/>
      <c r="CN3881" s="177"/>
      <c r="CO3881" s="150"/>
      <c r="CP3881" s="150"/>
      <c r="CQ3881" s="150"/>
      <c r="CR3881" s="154"/>
      <c r="CV3881" s="154"/>
      <c r="CZ3881" s="155"/>
      <c r="DA3881" s="154"/>
      <c r="DB3881" s="154"/>
      <c r="DC3881" s="181"/>
      <c r="DD3881" s="181"/>
      <c r="DE3881" s="181"/>
    </row>
    <row r="3882" spans="1:109" x14ac:dyDescent="0.2">
      <c r="A3882" s="154"/>
      <c r="B3882" s="154"/>
      <c r="C3882" s="154"/>
      <c r="D3882" s="154"/>
      <c r="E3882" s="154"/>
      <c r="F3882" s="154"/>
      <c r="G3882" s="154"/>
      <c r="H3882" s="154"/>
      <c r="I3882" s="154"/>
      <c r="J3882" s="154"/>
      <c r="K3882" s="154"/>
      <c r="R3882" s="142"/>
      <c r="S3882" s="142"/>
      <c r="T3882" s="142"/>
      <c r="U3882" s="142"/>
      <c r="W3882" s="177"/>
      <c r="X3882" s="142"/>
      <c r="Y3882" s="154"/>
      <c r="Z3882" s="154"/>
      <c r="AA3882" s="154"/>
      <c r="AC3882" s="177"/>
      <c r="AD3882" s="154"/>
      <c r="AE3882" s="154"/>
      <c r="AF3882" s="154"/>
      <c r="AG3882" s="177"/>
      <c r="AH3882" s="177"/>
      <c r="AI3882" s="177"/>
      <c r="AJ3882" s="177"/>
      <c r="AK3882" s="177"/>
      <c r="AL3882" s="177"/>
      <c r="AN3882" s="178"/>
      <c r="AP3882" s="177"/>
      <c r="AS3882" s="147"/>
      <c r="AU3882" s="150"/>
      <c r="AV3882" s="150"/>
      <c r="AW3882" s="150"/>
      <c r="AX3882" s="150"/>
      <c r="AZ3882" s="177"/>
      <c r="BA3882" s="154"/>
      <c r="BB3882" s="154"/>
      <c r="BC3882" s="154"/>
      <c r="BD3882" s="179"/>
      <c r="BE3882" s="154"/>
      <c r="BF3882" s="154"/>
      <c r="BG3882" s="154"/>
      <c r="BH3882" s="154"/>
      <c r="BI3882" s="179"/>
      <c r="BJ3882" s="142"/>
      <c r="BK3882" s="154"/>
      <c r="BL3882" s="177"/>
      <c r="BM3882" s="142"/>
      <c r="BN3882" s="177"/>
      <c r="BO3882" s="150"/>
      <c r="BQ3882" s="177"/>
      <c r="BR3882" s="180"/>
      <c r="BS3882" s="142"/>
      <c r="BT3882" s="142"/>
      <c r="BU3882" s="142"/>
      <c r="BX3882" s="142"/>
      <c r="BY3882" s="177"/>
      <c r="BZ3882" s="177"/>
      <c r="CA3882" s="177"/>
      <c r="CC3882" s="177"/>
      <c r="CD3882" s="180"/>
      <c r="CF3882" s="150"/>
      <c r="CG3882" s="155"/>
      <c r="CH3882" s="177"/>
      <c r="CI3882" s="177"/>
      <c r="CJ3882" s="177"/>
      <c r="CK3882" s="177"/>
      <c r="CL3882" s="177"/>
      <c r="CM3882" s="155"/>
      <c r="CN3882" s="177"/>
      <c r="CO3882" s="150"/>
      <c r="CP3882" s="150"/>
      <c r="CQ3882" s="150"/>
      <c r="CR3882" s="154"/>
      <c r="CV3882" s="154"/>
      <c r="CZ3882" s="155"/>
      <c r="DA3882" s="154"/>
      <c r="DB3882" s="154"/>
      <c r="DC3882" s="181"/>
      <c r="DD3882" s="181"/>
      <c r="DE3882" s="181"/>
    </row>
    <row r="3883" spans="1:109" x14ac:dyDescent="0.2">
      <c r="A3883" s="154"/>
      <c r="B3883" s="154"/>
      <c r="C3883" s="154"/>
      <c r="D3883" s="154"/>
      <c r="E3883" s="154"/>
      <c r="F3883" s="154"/>
      <c r="G3883" s="154"/>
      <c r="H3883" s="154"/>
      <c r="I3883" s="154"/>
      <c r="J3883" s="154"/>
      <c r="K3883" s="154"/>
      <c r="R3883" s="142"/>
      <c r="S3883" s="142"/>
      <c r="T3883" s="142"/>
      <c r="U3883" s="142"/>
      <c r="W3883" s="177"/>
      <c r="X3883" s="142"/>
      <c r="Y3883" s="154"/>
      <c r="Z3883" s="154"/>
      <c r="AA3883" s="154"/>
      <c r="AC3883" s="177"/>
      <c r="AD3883" s="154"/>
      <c r="AE3883" s="154"/>
      <c r="AF3883" s="154"/>
      <c r="AG3883" s="177"/>
      <c r="AH3883" s="177"/>
      <c r="AI3883" s="177"/>
      <c r="AJ3883" s="177"/>
      <c r="AK3883" s="177"/>
      <c r="AL3883" s="177"/>
      <c r="AN3883" s="178"/>
      <c r="AP3883" s="177"/>
      <c r="AS3883" s="147"/>
      <c r="AU3883" s="150"/>
      <c r="AV3883" s="150"/>
      <c r="AW3883" s="150"/>
      <c r="AX3883" s="150"/>
      <c r="AZ3883" s="177"/>
      <c r="BA3883" s="154"/>
      <c r="BB3883" s="154"/>
      <c r="BC3883" s="154"/>
      <c r="BD3883" s="179"/>
      <c r="BE3883" s="154"/>
      <c r="BF3883" s="154"/>
      <c r="BG3883" s="154"/>
      <c r="BH3883" s="154"/>
      <c r="BI3883" s="179"/>
      <c r="BJ3883" s="142"/>
      <c r="BK3883" s="154"/>
      <c r="BL3883" s="177"/>
      <c r="BM3883" s="142"/>
      <c r="BN3883" s="177"/>
      <c r="BO3883" s="150"/>
      <c r="BQ3883" s="177"/>
      <c r="BR3883" s="180"/>
      <c r="BS3883" s="142"/>
      <c r="BT3883" s="142"/>
      <c r="BU3883" s="142"/>
      <c r="BX3883" s="142"/>
      <c r="BY3883" s="177"/>
      <c r="BZ3883" s="177"/>
      <c r="CA3883" s="177"/>
      <c r="CC3883" s="177"/>
      <c r="CD3883" s="180"/>
      <c r="CF3883" s="150"/>
      <c r="CG3883" s="155"/>
      <c r="CH3883" s="177"/>
      <c r="CI3883" s="177"/>
      <c r="CJ3883" s="177"/>
      <c r="CK3883" s="177"/>
      <c r="CL3883" s="177"/>
      <c r="CM3883" s="155"/>
      <c r="CN3883" s="177"/>
      <c r="CO3883" s="150"/>
      <c r="CP3883" s="150"/>
      <c r="CQ3883" s="150"/>
      <c r="CR3883" s="154"/>
      <c r="CV3883" s="154"/>
      <c r="CZ3883" s="155"/>
      <c r="DA3883" s="154"/>
      <c r="DB3883" s="154"/>
      <c r="DC3883" s="181"/>
      <c r="DD3883" s="181"/>
      <c r="DE3883" s="181"/>
    </row>
    <row r="3884" spans="1:109" x14ac:dyDescent="0.2">
      <c r="A3884" s="154"/>
      <c r="B3884" s="154"/>
      <c r="C3884" s="154"/>
      <c r="D3884" s="154"/>
      <c r="E3884" s="154"/>
      <c r="F3884" s="154"/>
      <c r="G3884" s="154"/>
      <c r="H3884" s="154"/>
      <c r="I3884" s="154"/>
      <c r="J3884" s="154"/>
      <c r="K3884" s="154"/>
      <c r="R3884" s="142"/>
      <c r="S3884" s="142"/>
      <c r="T3884" s="142"/>
      <c r="U3884" s="142"/>
      <c r="W3884" s="177"/>
      <c r="X3884" s="142"/>
      <c r="Y3884" s="154"/>
      <c r="Z3884" s="154"/>
      <c r="AA3884" s="154"/>
      <c r="AC3884" s="177"/>
      <c r="AD3884" s="154"/>
      <c r="AE3884" s="154"/>
      <c r="AF3884" s="154"/>
      <c r="AG3884" s="177"/>
      <c r="AH3884" s="177"/>
      <c r="AI3884" s="177"/>
      <c r="AJ3884" s="177"/>
      <c r="AK3884" s="177"/>
      <c r="AL3884" s="177"/>
      <c r="AN3884" s="178"/>
      <c r="AP3884" s="177"/>
      <c r="AS3884" s="147"/>
      <c r="AU3884" s="150"/>
      <c r="AV3884" s="150"/>
      <c r="AW3884" s="150"/>
      <c r="AX3884" s="150"/>
      <c r="AZ3884" s="177"/>
      <c r="BA3884" s="154"/>
      <c r="BB3884" s="154"/>
      <c r="BC3884" s="154"/>
      <c r="BD3884" s="179"/>
      <c r="BE3884" s="154"/>
      <c r="BF3884" s="154"/>
      <c r="BG3884" s="154"/>
      <c r="BH3884" s="154"/>
      <c r="BI3884" s="179"/>
      <c r="BJ3884" s="142"/>
      <c r="BK3884" s="154"/>
      <c r="BL3884" s="177"/>
      <c r="BM3884" s="142"/>
      <c r="BN3884" s="177"/>
      <c r="BO3884" s="150"/>
      <c r="BQ3884" s="177"/>
      <c r="BR3884" s="180"/>
      <c r="BS3884" s="142"/>
      <c r="BT3884" s="142"/>
      <c r="BU3884" s="142"/>
      <c r="BX3884" s="142"/>
      <c r="BY3884" s="177"/>
      <c r="BZ3884" s="177"/>
      <c r="CA3884" s="177"/>
      <c r="CC3884" s="177"/>
      <c r="CD3884" s="180"/>
      <c r="CF3884" s="150"/>
      <c r="CG3884" s="155"/>
      <c r="CH3884" s="177"/>
      <c r="CI3884" s="177"/>
      <c r="CJ3884" s="177"/>
      <c r="CK3884" s="177"/>
      <c r="CL3884" s="177"/>
      <c r="CM3884" s="155"/>
      <c r="CN3884" s="177"/>
      <c r="CO3884" s="150"/>
      <c r="CP3884" s="150"/>
      <c r="CQ3884" s="150"/>
      <c r="CR3884" s="154"/>
      <c r="CV3884" s="154"/>
      <c r="CZ3884" s="155"/>
      <c r="DA3884" s="154"/>
      <c r="DB3884" s="154"/>
      <c r="DC3884" s="181"/>
      <c r="DD3884" s="181"/>
      <c r="DE3884" s="181"/>
    </row>
    <row r="3885" spans="1:109" x14ac:dyDescent="0.2">
      <c r="A3885" s="154"/>
      <c r="B3885" s="154"/>
      <c r="C3885" s="154"/>
      <c r="D3885" s="154"/>
      <c r="E3885" s="154"/>
      <c r="F3885" s="154"/>
      <c r="G3885" s="154"/>
      <c r="H3885" s="154"/>
      <c r="I3885" s="154"/>
      <c r="J3885" s="154"/>
      <c r="K3885" s="154"/>
      <c r="R3885" s="142"/>
      <c r="S3885" s="142"/>
      <c r="T3885" s="142"/>
      <c r="U3885" s="142"/>
      <c r="W3885" s="177"/>
      <c r="X3885" s="142"/>
      <c r="Y3885" s="154"/>
      <c r="Z3885" s="154"/>
      <c r="AA3885" s="154"/>
      <c r="AC3885" s="177"/>
      <c r="AD3885" s="154"/>
      <c r="AE3885" s="154"/>
      <c r="AF3885" s="154"/>
      <c r="AG3885" s="177"/>
      <c r="AH3885" s="177"/>
      <c r="AI3885" s="177"/>
      <c r="AJ3885" s="177"/>
      <c r="AK3885" s="177"/>
      <c r="AL3885" s="177"/>
      <c r="AN3885" s="178"/>
      <c r="AP3885" s="177"/>
      <c r="AS3885" s="147"/>
      <c r="AU3885" s="150"/>
      <c r="AV3885" s="150"/>
      <c r="AW3885" s="150"/>
      <c r="AX3885" s="150"/>
      <c r="AZ3885" s="177"/>
      <c r="BA3885" s="154"/>
      <c r="BB3885" s="154"/>
      <c r="BC3885" s="154"/>
      <c r="BD3885" s="179"/>
      <c r="BE3885" s="154"/>
      <c r="BF3885" s="154"/>
      <c r="BG3885" s="154"/>
      <c r="BH3885" s="154"/>
      <c r="BI3885" s="179"/>
      <c r="BJ3885" s="142"/>
      <c r="BK3885" s="154"/>
      <c r="BL3885" s="177"/>
      <c r="BM3885" s="142"/>
      <c r="BN3885" s="177"/>
      <c r="BO3885" s="150"/>
      <c r="BQ3885" s="177"/>
      <c r="BR3885" s="180"/>
      <c r="BS3885" s="142"/>
      <c r="BT3885" s="142"/>
      <c r="BU3885" s="142"/>
      <c r="BX3885" s="142"/>
      <c r="BY3885" s="177"/>
      <c r="BZ3885" s="177"/>
      <c r="CA3885" s="177"/>
      <c r="CC3885" s="177"/>
      <c r="CD3885" s="180"/>
      <c r="CF3885" s="150"/>
      <c r="CG3885" s="155"/>
      <c r="CH3885" s="177"/>
      <c r="CI3885" s="177"/>
      <c r="CJ3885" s="177"/>
      <c r="CK3885" s="177"/>
      <c r="CL3885" s="177"/>
      <c r="CM3885" s="155"/>
      <c r="CN3885" s="177"/>
      <c r="CO3885" s="150"/>
      <c r="CP3885" s="150"/>
      <c r="CQ3885" s="150"/>
      <c r="CR3885" s="154"/>
      <c r="CV3885" s="154"/>
      <c r="CZ3885" s="155"/>
      <c r="DA3885" s="154"/>
      <c r="DB3885" s="154"/>
      <c r="DC3885" s="181"/>
      <c r="DD3885" s="181"/>
      <c r="DE3885" s="181"/>
    </row>
    <row r="3886" spans="1:109" x14ac:dyDescent="0.2">
      <c r="A3886" s="154"/>
      <c r="B3886" s="154"/>
      <c r="C3886" s="154"/>
      <c r="D3886" s="154"/>
      <c r="E3886" s="154"/>
      <c r="F3886" s="154"/>
      <c r="G3886" s="154"/>
      <c r="H3886" s="154"/>
      <c r="I3886" s="154"/>
      <c r="J3886" s="154"/>
      <c r="K3886" s="154"/>
      <c r="R3886" s="142"/>
      <c r="S3886" s="142"/>
      <c r="T3886" s="142"/>
      <c r="U3886" s="142"/>
      <c r="W3886" s="177"/>
      <c r="X3886" s="142"/>
      <c r="Y3886" s="154"/>
      <c r="Z3886" s="154"/>
      <c r="AA3886" s="154"/>
      <c r="AC3886" s="177"/>
      <c r="AD3886" s="154"/>
      <c r="AE3886" s="154"/>
      <c r="AF3886" s="154"/>
      <c r="AG3886" s="177"/>
      <c r="AH3886" s="177"/>
      <c r="AI3886" s="177"/>
      <c r="AJ3886" s="177"/>
      <c r="AK3886" s="177"/>
      <c r="AL3886" s="177"/>
      <c r="AN3886" s="178"/>
      <c r="AP3886" s="177"/>
      <c r="AS3886" s="147"/>
      <c r="AU3886" s="150"/>
      <c r="AV3886" s="150"/>
      <c r="AW3886" s="150"/>
      <c r="AX3886" s="150"/>
      <c r="AZ3886" s="177"/>
      <c r="BA3886" s="154"/>
      <c r="BB3886" s="154"/>
      <c r="BC3886" s="154"/>
      <c r="BD3886" s="179"/>
      <c r="BE3886" s="154"/>
      <c r="BF3886" s="154"/>
      <c r="BG3886" s="154"/>
      <c r="BH3886" s="154"/>
      <c r="BI3886" s="179"/>
      <c r="BJ3886" s="142"/>
      <c r="BK3886" s="154"/>
      <c r="BL3886" s="177"/>
      <c r="BM3886" s="142"/>
      <c r="BN3886" s="177"/>
      <c r="BO3886" s="150"/>
      <c r="BQ3886" s="177"/>
      <c r="BR3886" s="180"/>
      <c r="BS3886" s="142"/>
      <c r="BT3886" s="142"/>
      <c r="BU3886" s="142"/>
      <c r="BX3886" s="142"/>
      <c r="BY3886" s="177"/>
      <c r="BZ3886" s="177"/>
      <c r="CA3886" s="177"/>
      <c r="CC3886" s="177"/>
      <c r="CD3886" s="180"/>
      <c r="CF3886" s="150"/>
      <c r="CG3886" s="155"/>
      <c r="CH3886" s="177"/>
      <c r="CI3886" s="177"/>
      <c r="CJ3886" s="177"/>
      <c r="CK3886" s="177"/>
      <c r="CL3886" s="177"/>
      <c r="CM3886" s="155"/>
      <c r="CN3886" s="177"/>
      <c r="CO3886" s="150"/>
      <c r="CP3886" s="150"/>
      <c r="CQ3886" s="150"/>
      <c r="CR3886" s="154"/>
      <c r="CV3886" s="154"/>
      <c r="CZ3886" s="155"/>
      <c r="DA3886" s="154"/>
      <c r="DB3886" s="154"/>
      <c r="DC3886" s="181"/>
      <c r="DD3886" s="181"/>
      <c r="DE3886" s="181"/>
    </row>
    <row r="3887" spans="1:109" x14ac:dyDescent="0.2">
      <c r="A3887" s="154"/>
      <c r="B3887" s="154"/>
      <c r="C3887" s="154"/>
      <c r="D3887" s="154"/>
      <c r="E3887" s="154"/>
      <c r="F3887" s="154"/>
      <c r="G3887" s="154"/>
      <c r="H3887" s="154"/>
      <c r="I3887" s="154"/>
      <c r="J3887" s="154"/>
      <c r="K3887" s="154"/>
      <c r="R3887" s="142"/>
      <c r="S3887" s="142"/>
      <c r="T3887" s="142"/>
      <c r="U3887" s="142"/>
      <c r="W3887" s="177"/>
      <c r="X3887" s="142"/>
      <c r="Y3887" s="154"/>
      <c r="Z3887" s="154"/>
      <c r="AA3887" s="154"/>
      <c r="AC3887" s="177"/>
      <c r="AD3887" s="154"/>
      <c r="AE3887" s="154"/>
      <c r="AF3887" s="154"/>
      <c r="AG3887" s="177"/>
      <c r="AH3887" s="177"/>
      <c r="AI3887" s="177"/>
      <c r="AJ3887" s="177"/>
      <c r="AK3887" s="177"/>
      <c r="AL3887" s="177"/>
      <c r="AN3887" s="178"/>
      <c r="AP3887" s="177"/>
      <c r="AS3887" s="147"/>
      <c r="AU3887" s="150"/>
      <c r="AV3887" s="150"/>
      <c r="AW3887" s="150"/>
      <c r="AX3887" s="150"/>
      <c r="AZ3887" s="177"/>
      <c r="BA3887" s="154"/>
      <c r="BB3887" s="154"/>
      <c r="BC3887" s="154"/>
      <c r="BD3887" s="179"/>
      <c r="BE3887" s="154"/>
      <c r="BF3887" s="154"/>
      <c r="BG3887" s="154"/>
      <c r="BH3887" s="154"/>
      <c r="BI3887" s="179"/>
      <c r="BJ3887" s="142"/>
      <c r="BK3887" s="154"/>
      <c r="BL3887" s="177"/>
      <c r="BM3887" s="142"/>
      <c r="BN3887" s="177"/>
      <c r="BO3887" s="150"/>
      <c r="BQ3887" s="177"/>
      <c r="BR3887" s="180"/>
      <c r="BS3887" s="142"/>
      <c r="BT3887" s="142"/>
      <c r="BU3887" s="142"/>
      <c r="BX3887" s="142"/>
      <c r="BY3887" s="177"/>
      <c r="BZ3887" s="177"/>
      <c r="CA3887" s="177"/>
      <c r="CC3887" s="177"/>
      <c r="CD3887" s="180"/>
      <c r="CF3887" s="150"/>
      <c r="CG3887" s="155"/>
      <c r="CH3887" s="177"/>
      <c r="CI3887" s="177"/>
      <c r="CJ3887" s="177"/>
      <c r="CK3887" s="177"/>
      <c r="CL3887" s="177"/>
      <c r="CM3887" s="155"/>
      <c r="CN3887" s="177"/>
      <c r="CO3887" s="150"/>
      <c r="CP3887" s="150"/>
      <c r="CQ3887" s="150"/>
      <c r="CR3887" s="154"/>
      <c r="CV3887" s="154"/>
      <c r="CZ3887" s="155"/>
      <c r="DA3887" s="154"/>
      <c r="DB3887" s="154"/>
      <c r="DC3887" s="181"/>
      <c r="DD3887" s="181"/>
      <c r="DE3887" s="181"/>
    </row>
    <row r="3888" spans="1:109" x14ac:dyDescent="0.2">
      <c r="A3888" s="154"/>
      <c r="B3888" s="154"/>
      <c r="C3888" s="154"/>
      <c r="D3888" s="154"/>
      <c r="E3888" s="154"/>
      <c r="F3888" s="154"/>
      <c r="G3888" s="154"/>
      <c r="H3888" s="154"/>
      <c r="I3888" s="154"/>
      <c r="J3888" s="154"/>
      <c r="K3888" s="154"/>
      <c r="R3888" s="142"/>
      <c r="S3888" s="142"/>
      <c r="T3888" s="142"/>
      <c r="U3888" s="142"/>
      <c r="W3888" s="177"/>
      <c r="X3888" s="142"/>
      <c r="Y3888" s="154"/>
      <c r="Z3888" s="154"/>
      <c r="AA3888" s="154"/>
      <c r="AC3888" s="177"/>
      <c r="AD3888" s="154"/>
      <c r="AE3888" s="154"/>
      <c r="AF3888" s="154"/>
      <c r="AG3888" s="177"/>
      <c r="AH3888" s="177"/>
      <c r="AI3888" s="177"/>
      <c r="AJ3888" s="177"/>
      <c r="AK3888" s="177"/>
      <c r="AL3888" s="177"/>
      <c r="AN3888" s="178"/>
      <c r="AP3888" s="177"/>
      <c r="AS3888" s="147"/>
      <c r="AU3888" s="150"/>
      <c r="AV3888" s="150"/>
      <c r="AW3888" s="150"/>
      <c r="AX3888" s="150"/>
      <c r="AZ3888" s="177"/>
      <c r="BA3888" s="154"/>
      <c r="BB3888" s="154"/>
      <c r="BC3888" s="154"/>
      <c r="BD3888" s="179"/>
      <c r="BE3888" s="154"/>
      <c r="BF3888" s="154"/>
      <c r="BG3888" s="154"/>
      <c r="BH3888" s="154"/>
      <c r="BI3888" s="179"/>
      <c r="BJ3888" s="142"/>
      <c r="BK3888" s="154"/>
      <c r="BL3888" s="177"/>
      <c r="BM3888" s="142"/>
      <c r="BN3888" s="177"/>
      <c r="BO3888" s="150"/>
      <c r="BQ3888" s="177"/>
      <c r="BR3888" s="180"/>
      <c r="BS3888" s="142"/>
      <c r="BT3888" s="142"/>
      <c r="BU3888" s="142"/>
      <c r="BX3888" s="142"/>
      <c r="BY3888" s="177"/>
      <c r="BZ3888" s="177"/>
      <c r="CA3888" s="177"/>
      <c r="CC3888" s="177"/>
      <c r="CD3888" s="180"/>
      <c r="CF3888" s="150"/>
      <c r="CG3888" s="155"/>
      <c r="CH3888" s="177"/>
      <c r="CI3888" s="177"/>
      <c r="CJ3888" s="177"/>
      <c r="CK3888" s="177"/>
      <c r="CL3888" s="177"/>
      <c r="CM3888" s="155"/>
      <c r="CN3888" s="177"/>
      <c r="CO3888" s="150"/>
      <c r="CP3888" s="150"/>
      <c r="CQ3888" s="150"/>
      <c r="CR3888" s="154"/>
      <c r="CV3888" s="154"/>
      <c r="CZ3888" s="155"/>
      <c r="DA3888" s="154"/>
      <c r="DB3888" s="154"/>
      <c r="DC3888" s="181"/>
      <c r="DD3888" s="181"/>
      <c r="DE3888" s="181"/>
    </row>
    <row r="3889" spans="1:109" x14ac:dyDescent="0.2">
      <c r="A3889" s="154"/>
      <c r="B3889" s="154"/>
      <c r="C3889" s="154"/>
      <c r="D3889" s="154"/>
      <c r="E3889" s="154"/>
      <c r="F3889" s="154"/>
      <c r="G3889" s="154"/>
      <c r="H3889" s="154"/>
      <c r="I3889" s="154"/>
      <c r="J3889" s="154"/>
      <c r="K3889" s="154"/>
      <c r="R3889" s="142"/>
      <c r="S3889" s="142"/>
      <c r="T3889" s="142"/>
      <c r="U3889" s="142"/>
      <c r="W3889" s="177"/>
      <c r="X3889" s="142"/>
      <c r="Y3889" s="154"/>
      <c r="Z3889" s="154"/>
      <c r="AA3889" s="154"/>
      <c r="AC3889" s="177"/>
      <c r="AD3889" s="154"/>
      <c r="AE3889" s="154"/>
      <c r="AF3889" s="154"/>
      <c r="AG3889" s="177"/>
      <c r="AH3889" s="177"/>
      <c r="AI3889" s="177"/>
      <c r="AJ3889" s="177"/>
      <c r="AK3889" s="177"/>
      <c r="AL3889" s="177"/>
      <c r="AN3889" s="178"/>
      <c r="AP3889" s="177"/>
      <c r="AS3889" s="147"/>
      <c r="AU3889" s="150"/>
      <c r="AV3889" s="150"/>
      <c r="AW3889" s="150"/>
      <c r="AX3889" s="150"/>
      <c r="AZ3889" s="177"/>
      <c r="BA3889" s="154"/>
      <c r="BB3889" s="154"/>
      <c r="BC3889" s="154"/>
      <c r="BD3889" s="179"/>
      <c r="BE3889" s="154"/>
      <c r="BF3889" s="154"/>
      <c r="BG3889" s="154"/>
      <c r="BH3889" s="154"/>
      <c r="BI3889" s="179"/>
      <c r="BJ3889" s="142"/>
      <c r="BK3889" s="154"/>
      <c r="BL3889" s="177"/>
      <c r="BM3889" s="142"/>
      <c r="BN3889" s="177"/>
      <c r="BO3889" s="150"/>
      <c r="BQ3889" s="177"/>
      <c r="BR3889" s="180"/>
      <c r="BS3889" s="142"/>
      <c r="BT3889" s="142"/>
      <c r="BU3889" s="142"/>
      <c r="BX3889" s="142"/>
      <c r="BY3889" s="177"/>
      <c r="BZ3889" s="177"/>
      <c r="CA3889" s="177"/>
      <c r="CC3889" s="177"/>
      <c r="CD3889" s="180"/>
      <c r="CF3889" s="150"/>
      <c r="CG3889" s="155"/>
      <c r="CH3889" s="177"/>
      <c r="CI3889" s="177"/>
      <c r="CJ3889" s="177"/>
      <c r="CK3889" s="177"/>
      <c r="CL3889" s="177"/>
      <c r="CM3889" s="155"/>
      <c r="CN3889" s="177"/>
      <c r="CO3889" s="150"/>
      <c r="CP3889" s="150"/>
      <c r="CQ3889" s="150"/>
      <c r="CR3889" s="154"/>
      <c r="CV3889" s="154"/>
      <c r="CZ3889" s="155"/>
      <c r="DA3889" s="154"/>
      <c r="DB3889" s="154"/>
      <c r="DC3889" s="181"/>
      <c r="DD3889" s="181"/>
      <c r="DE3889" s="181"/>
    </row>
    <row r="3890" spans="1:109" x14ac:dyDescent="0.2">
      <c r="A3890" s="154"/>
      <c r="B3890" s="154"/>
      <c r="C3890" s="154"/>
      <c r="D3890" s="154"/>
      <c r="E3890" s="154"/>
      <c r="F3890" s="154"/>
      <c r="G3890" s="154"/>
      <c r="H3890" s="154"/>
      <c r="I3890" s="154"/>
      <c r="J3890" s="154"/>
      <c r="K3890" s="154"/>
      <c r="R3890" s="142"/>
      <c r="S3890" s="142"/>
      <c r="T3890" s="142"/>
      <c r="U3890" s="142"/>
      <c r="W3890" s="177"/>
      <c r="X3890" s="142"/>
      <c r="Y3890" s="154"/>
      <c r="Z3890" s="154"/>
      <c r="AA3890" s="154"/>
      <c r="AC3890" s="177"/>
      <c r="AD3890" s="154"/>
      <c r="AE3890" s="154"/>
      <c r="AF3890" s="154"/>
      <c r="AG3890" s="177"/>
      <c r="AH3890" s="177"/>
      <c r="AI3890" s="177"/>
      <c r="AJ3890" s="177"/>
      <c r="AK3890" s="177"/>
      <c r="AL3890" s="177"/>
      <c r="AN3890" s="178"/>
      <c r="AP3890" s="177"/>
      <c r="AS3890" s="147"/>
      <c r="AU3890" s="150"/>
      <c r="AV3890" s="150"/>
      <c r="AW3890" s="150"/>
      <c r="AX3890" s="150"/>
      <c r="AZ3890" s="177"/>
      <c r="BA3890" s="154"/>
      <c r="BB3890" s="154"/>
      <c r="BC3890" s="154"/>
      <c r="BD3890" s="179"/>
      <c r="BE3890" s="154"/>
      <c r="BF3890" s="154"/>
      <c r="BG3890" s="154"/>
      <c r="BH3890" s="154"/>
      <c r="BI3890" s="179"/>
      <c r="BJ3890" s="142"/>
      <c r="BK3890" s="154"/>
      <c r="BL3890" s="177"/>
      <c r="BM3890" s="142"/>
      <c r="BN3890" s="177"/>
      <c r="BO3890" s="150"/>
      <c r="BQ3890" s="177"/>
      <c r="BR3890" s="180"/>
      <c r="BS3890" s="142"/>
      <c r="BT3890" s="142"/>
      <c r="BU3890" s="142"/>
      <c r="BX3890" s="142"/>
      <c r="BY3890" s="177"/>
      <c r="BZ3890" s="177"/>
      <c r="CA3890" s="177"/>
      <c r="CC3890" s="177"/>
      <c r="CD3890" s="180"/>
      <c r="CF3890" s="150"/>
      <c r="CG3890" s="155"/>
      <c r="CH3890" s="177"/>
      <c r="CI3890" s="177"/>
      <c r="CJ3890" s="177"/>
      <c r="CK3890" s="177"/>
      <c r="CL3890" s="177"/>
      <c r="CM3890" s="155"/>
      <c r="CN3890" s="177"/>
      <c r="CO3890" s="150"/>
      <c r="CP3890" s="150"/>
      <c r="CQ3890" s="150"/>
      <c r="CR3890" s="154"/>
      <c r="CV3890" s="154"/>
      <c r="CZ3890" s="155"/>
      <c r="DA3890" s="154"/>
      <c r="DB3890" s="154"/>
      <c r="DC3890" s="181"/>
      <c r="DD3890" s="181"/>
      <c r="DE3890" s="181"/>
    </row>
    <row r="3891" spans="1:109" x14ac:dyDescent="0.2">
      <c r="A3891" s="154"/>
      <c r="B3891" s="154"/>
      <c r="C3891" s="154"/>
      <c r="D3891" s="154"/>
      <c r="E3891" s="154"/>
      <c r="F3891" s="154"/>
      <c r="G3891" s="154"/>
      <c r="H3891" s="154"/>
      <c r="I3891" s="154"/>
      <c r="J3891" s="154"/>
      <c r="K3891" s="154"/>
      <c r="R3891" s="142"/>
      <c r="S3891" s="142"/>
      <c r="T3891" s="142"/>
      <c r="U3891" s="142"/>
      <c r="W3891" s="177"/>
      <c r="X3891" s="142"/>
      <c r="Y3891" s="154"/>
      <c r="Z3891" s="154"/>
      <c r="AA3891" s="154"/>
      <c r="AC3891" s="177"/>
      <c r="AD3891" s="154"/>
      <c r="AE3891" s="154"/>
      <c r="AF3891" s="154"/>
      <c r="AG3891" s="177"/>
      <c r="AH3891" s="177"/>
      <c r="AI3891" s="177"/>
      <c r="AJ3891" s="177"/>
      <c r="AK3891" s="177"/>
      <c r="AL3891" s="177"/>
      <c r="AN3891" s="178"/>
      <c r="AP3891" s="177"/>
      <c r="AS3891" s="147"/>
      <c r="AU3891" s="150"/>
      <c r="AV3891" s="150"/>
      <c r="AW3891" s="150"/>
      <c r="AX3891" s="150"/>
      <c r="AZ3891" s="177"/>
      <c r="BA3891" s="154"/>
      <c r="BB3891" s="154"/>
      <c r="BC3891" s="154"/>
      <c r="BD3891" s="179"/>
      <c r="BE3891" s="154"/>
      <c r="BF3891" s="154"/>
      <c r="BG3891" s="154"/>
      <c r="BH3891" s="154"/>
      <c r="BI3891" s="179"/>
      <c r="BJ3891" s="142"/>
      <c r="BK3891" s="154"/>
      <c r="BL3891" s="177"/>
      <c r="BM3891" s="142"/>
      <c r="BN3891" s="177"/>
      <c r="BO3891" s="150"/>
      <c r="BQ3891" s="177"/>
      <c r="BR3891" s="180"/>
      <c r="BS3891" s="142"/>
      <c r="BT3891" s="142"/>
      <c r="BU3891" s="142"/>
      <c r="BX3891" s="142"/>
      <c r="BY3891" s="177"/>
      <c r="BZ3891" s="177"/>
      <c r="CA3891" s="177"/>
      <c r="CC3891" s="177"/>
      <c r="CD3891" s="180"/>
      <c r="CF3891" s="150"/>
      <c r="CG3891" s="155"/>
      <c r="CH3891" s="177"/>
      <c r="CI3891" s="177"/>
      <c r="CJ3891" s="177"/>
      <c r="CK3891" s="177"/>
      <c r="CL3891" s="177"/>
      <c r="CM3891" s="155"/>
      <c r="CN3891" s="177"/>
      <c r="CO3891" s="150"/>
      <c r="CP3891" s="150"/>
      <c r="CQ3891" s="150"/>
      <c r="CR3891" s="154"/>
      <c r="CV3891" s="154"/>
      <c r="CZ3891" s="155"/>
      <c r="DA3891" s="154"/>
      <c r="DB3891" s="154"/>
      <c r="DC3891" s="181"/>
      <c r="DD3891" s="181"/>
      <c r="DE3891" s="181"/>
    </row>
    <row r="3892" spans="1:109" x14ac:dyDescent="0.2">
      <c r="A3892" s="154"/>
      <c r="B3892" s="154"/>
      <c r="C3892" s="154"/>
      <c r="D3892" s="154"/>
      <c r="E3892" s="154"/>
      <c r="F3892" s="154"/>
      <c r="G3892" s="154"/>
      <c r="H3892" s="154"/>
      <c r="I3892" s="154"/>
      <c r="J3892" s="154"/>
      <c r="K3892" s="154"/>
      <c r="R3892" s="142"/>
      <c r="S3892" s="142"/>
      <c r="T3892" s="142"/>
      <c r="U3892" s="142"/>
      <c r="W3892" s="177"/>
      <c r="X3892" s="142"/>
      <c r="Y3892" s="154"/>
      <c r="Z3892" s="154"/>
      <c r="AA3892" s="154"/>
      <c r="AC3892" s="177"/>
      <c r="AD3892" s="154"/>
      <c r="AE3892" s="154"/>
      <c r="AF3892" s="154"/>
      <c r="AG3892" s="177"/>
      <c r="AH3892" s="177"/>
      <c r="AI3892" s="177"/>
      <c r="AJ3892" s="177"/>
      <c r="AK3892" s="177"/>
      <c r="AL3892" s="177"/>
      <c r="AN3892" s="178"/>
      <c r="AP3892" s="177"/>
      <c r="AS3892" s="147"/>
      <c r="AU3892" s="150"/>
      <c r="AV3892" s="150"/>
      <c r="AW3892" s="150"/>
      <c r="AX3892" s="150"/>
      <c r="AZ3892" s="177"/>
      <c r="BA3892" s="154"/>
      <c r="BB3892" s="154"/>
      <c r="BC3892" s="154"/>
      <c r="BD3892" s="179"/>
      <c r="BE3892" s="154"/>
      <c r="BF3892" s="154"/>
      <c r="BG3892" s="154"/>
      <c r="BH3892" s="154"/>
      <c r="BI3892" s="179"/>
      <c r="BJ3892" s="142"/>
      <c r="BK3892" s="154"/>
      <c r="BL3892" s="177"/>
      <c r="BM3892" s="142"/>
      <c r="BN3892" s="177"/>
      <c r="BO3892" s="150"/>
      <c r="BQ3892" s="177"/>
      <c r="BR3892" s="180"/>
      <c r="BS3892" s="142"/>
      <c r="BT3892" s="142"/>
      <c r="BU3892" s="142"/>
      <c r="BX3892" s="142"/>
      <c r="BY3892" s="177"/>
      <c r="BZ3892" s="177"/>
      <c r="CA3892" s="177"/>
      <c r="CC3892" s="177"/>
      <c r="CD3892" s="180"/>
      <c r="CF3892" s="150"/>
      <c r="CG3892" s="155"/>
      <c r="CH3892" s="177"/>
      <c r="CI3892" s="177"/>
      <c r="CJ3892" s="177"/>
      <c r="CK3892" s="177"/>
      <c r="CL3892" s="177"/>
      <c r="CM3892" s="155"/>
      <c r="CN3892" s="177"/>
      <c r="CO3892" s="150"/>
      <c r="CP3892" s="150"/>
      <c r="CQ3892" s="150"/>
      <c r="CR3892" s="154"/>
      <c r="CV3892" s="154"/>
      <c r="CZ3892" s="155"/>
      <c r="DA3892" s="154"/>
      <c r="DB3892" s="154"/>
      <c r="DC3892" s="181"/>
      <c r="DD3892" s="181"/>
      <c r="DE3892" s="181"/>
    </row>
    <row r="3893" spans="1:109" x14ac:dyDescent="0.2">
      <c r="A3893" s="154"/>
      <c r="B3893" s="154"/>
      <c r="C3893" s="154"/>
      <c r="D3893" s="154"/>
      <c r="E3893" s="154"/>
      <c r="F3893" s="154"/>
      <c r="G3893" s="154"/>
      <c r="H3893" s="154"/>
      <c r="I3893" s="154"/>
      <c r="J3893" s="154"/>
      <c r="K3893" s="154"/>
      <c r="R3893" s="142"/>
      <c r="S3893" s="142"/>
      <c r="T3893" s="142"/>
      <c r="U3893" s="142"/>
      <c r="W3893" s="177"/>
      <c r="X3893" s="142"/>
      <c r="Y3893" s="154"/>
      <c r="Z3893" s="154"/>
      <c r="AA3893" s="154"/>
      <c r="AC3893" s="177"/>
      <c r="AD3893" s="154"/>
      <c r="AE3893" s="154"/>
      <c r="AF3893" s="154"/>
      <c r="AG3893" s="177"/>
      <c r="AH3893" s="177"/>
      <c r="AI3893" s="177"/>
      <c r="AJ3893" s="177"/>
      <c r="AK3893" s="177"/>
      <c r="AL3893" s="177"/>
      <c r="AN3893" s="178"/>
      <c r="AP3893" s="177"/>
      <c r="AS3893" s="147"/>
      <c r="AU3893" s="150"/>
      <c r="AV3893" s="150"/>
      <c r="AW3893" s="150"/>
      <c r="AX3893" s="150"/>
      <c r="AZ3893" s="177"/>
      <c r="BA3893" s="154"/>
      <c r="BB3893" s="154"/>
      <c r="BC3893" s="154"/>
      <c r="BD3893" s="179"/>
      <c r="BE3893" s="154"/>
      <c r="BF3893" s="154"/>
      <c r="BG3893" s="154"/>
      <c r="BH3893" s="154"/>
      <c r="BI3893" s="179"/>
      <c r="BJ3893" s="142"/>
      <c r="BK3893" s="154"/>
      <c r="BL3893" s="177"/>
      <c r="BM3893" s="142"/>
      <c r="BN3893" s="177"/>
      <c r="BO3893" s="150"/>
      <c r="BQ3893" s="177"/>
      <c r="BR3893" s="180"/>
      <c r="BS3893" s="142"/>
      <c r="BT3893" s="142"/>
      <c r="BU3893" s="142"/>
      <c r="BX3893" s="142"/>
      <c r="BY3893" s="177"/>
      <c r="BZ3893" s="177"/>
      <c r="CA3893" s="177"/>
      <c r="CC3893" s="177"/>
      <c r="CD3893" s="180"/>
      <c r="CF3893" s="150"/>
      <c r="CG3893" s="155"/>
      <c r="CH3893" s="177"/>
      <c r="CI3893" s="177"/>
      <c r="CJ3893" s="177"/>
      <c r="CK3893" s="177"/>
      <c r="CL3893" s="177"/>
      <c r="CM3893" s="155"/>
      <c r="CN3893" s="177"/>
      <c r="CO3893" s="150"/>
      <c r="CP3893" s="150"/>
      <c r="CQ3893" s="150"/>
      <c r="CR3893" s="154"/>
      <c r="CV3893" s="154"/>
      <c r="CZ3893" s="155"/>
      <c r="DA3893" s="154"/>
      <c r="DB3893" s="154"/>
      <c r="DC3893" s="181"/>
      <c r="DD3893" s="181"/>
      <c r="DE3893" s="181"/>
    </row>
    <row r="3894" spans="1:109" x14ac:dyDescent="0.2">
      <c r="A3894" s="154"/>
      <c r="B3894" s="154"/>
      <c r="C3894" s="154"/>
      <c r="D3894" s="154"/>
      <c r="E3894" s="154"/>
      <c r="F3894" s="154"/>
      <c r="G3894" s="154"/>
      <c r="H3894" s="154"/>
      <c r="I3894" s="154"/>
      <c r="J3894" s="154"/>
      <c r="K3894" s="154"/>
      <c r="R3894" s="142"/>
      <c r="S3894" s="142"/>
      <c r="T3894" s="142"/>
      <c r="U3894" s="142"/>
      <c r="W3894" s="177"/>
      <c r="X3894" s="142"/>
      <c r="Y3894" s="154"/>
      <c r="Z3894" s="154"/>
      <c r="AA3894" s="154"/>
      <c r="AC3894" s="177"/>
      <c r="AD3894" s="154"/>
      <c r="AE3894" s="154"/>
      <c r="AF3894" s="154"/>
      <c r="AG3894" s="177"/>
      <c r="AH3894" s="177"/>
      <c r="AI3894" s="177"/>
      <c r="AJ3894" s="177"/>
      <c r="AK3894" s="177"/>
      <c r="AL3894" s="177"/>
      <c r="AN3894" s="178"/>
      <c r="AP3894" s="177"/>
      <c r="AS3894" s="147"/>
      <c r="AU3894" s="150"/>
      <c r="AV3894" s="150"/>
      <c r="AW3894" s="150"/>
      <c r="AX3894" s="150"/>
      <c r="AZ3894" s="177"/>
      <c r="BA3894" s="154"/>
      <c r="BB3894" s="154"/>
      <c r="BC3894" s="154"/>
      <c r="BD3894" s="179"/>
      <c r="BE3894" s="154"/>
      <c r="BF3894" s="154"/>
      <c r="BG3894" s="154"/>
      <c r="BH3894" s="154"/>
      <c r="BI3894" s="179"/>
      <c r="BJ3894" s="142"/>
      <c r="BK3894" s="154"/>
      <c r="BL3894" s="177"/>
      <c r="BM3894" s="142"/>
      <c r="BN3894" s="177"/>
      <c r="BO3894" s="150"/>
      <c r="BQ3894" s="177"/>
      <c r="BR3894" s="180"/>
      <c r="BS3894" s="142"/>
      <c r="BT3894" s="142"/>
      <c r="BU3894" s="142"/>
      <c r="BX3894" s="142"/>
      <c r="BY3894" s="177"/>
      <c r="BZ3894" s="177"/>
      <c r="CA3894" s="177"/>
      <c r="CC3894" s="177"/>
      <c r="CD3894" s="180"/>
      <c r="CF3894" s="150"/>
      <c r="CG3894" s="155"/>
      <c r="CH3894" s="177"/>
      <c r="CI3894" s="177"/>
      <c r="CJ3894" s="177"/>
      <c r="CK3894" s="177"/>
      <c r="CL3894" s="177"/>
      <c r="CM3894" s="155"/>
      <c r="CN3894" s="177"/>
      <c r="CO3894" s="150"/>
      <c r="CP3894" s="150"/>
      <c r="CQ3894" s="150"/>
      <c r="CR3894" s="154"/>
      <c r="CV3894" s="154"/>
      <c r="CZ3894" s="155"/>
      <c r="DA3894" s="154"/>
      <c r="DB3894" s="154"/>
      <c r="DC3894" s="181"/>
      <c r="DD3894" s="181"/>
      <c r="DE3894" s="181"/>
    </row>
    <row r="3895" spans="1:109" x14ac:dyDescent="0.2">
      <c r="A3895" s="154"/>
      <c r="B3895" s="154"/>
      <c r="C3895" s="154"/>
      <c r="D3895" s="154"/>
      <c r="E3895" s="154"/>
      <c r="F3895" s="154"/>
      <c r="G3895" s="154"/>
      <c r="H3895" s="154"/>
      <c r="I3895" s="154"/>
      <c r="J3895" s="154"/>
      <c r="K3895" s="154"/>
      <c r="R3895" s="142"/>
      <c r="S3895" s="142"/>
      <c r="T3895" s="142"/>
      <c r="U3895" s="142"/>
      <c r="W3895" s="177"/>
      <c r="X3895" s="142"/>
      <c r="Y3895" s="154"/>
      <c r="Z3895" s="154"/>
      <c r="AA3895" s="154"/>
      <c r="AC3895" s="177"/>
      <c r="AD3895" s="154"/>
      <c r="AE3895" s="154"/>
      <c r="AF3895" s="154"/>
      <c r="AG3895" s="177"/>
      <c r="AH3895" s="177"/>
      <c r="AI3895" s="177"/>
      <c r="AJ3895" s="177"/>
      <c r="AK3895" s="177"/>
      <c r="AL3895" s="177"/>
      <c r="AN3895" s="178"/>
      <c r="AP3895" s="177"/>
      <c r="AS3895" s="147"/>
      <c r="AU3895" s="150"/>
      <c r="AV3895" s="150"/>
      <c r="AW3895" s="150"/>
      <c r="AX3895" s="150"/>
      <c r="AZ3895" s="177"/>
      <c r="BA3895" s="154"/>
      <c r="BB3895" s="154"/>
      <c r="BC3895" s="154"/>
      <c r="BD3895" s="179"/>
      <c r="BE3895" s="154"/>
      <c r="BF3895" s="154"/>
      <c r="BG3895" s="154"/>
      <c r="BH3895" s="154"/>
      <c r="BI3895" s="179"/>
      <c r="BJ3895" s="142"/>
      <c r="BK3895" s="154"/>
      <c r="BL3895" s="177"/>
      <c r="BM3895" s="142"/>
      <c r="BN3895" s="177"/>
      <c r="BO3895" s="150"/>
      <c r="BQ3895" s="177"/>
      <c r="BR3895" s="180"/>
      <c r="BS3895" s="142"/>
      <c r="BT3895" s="142"/>
      <c r="BU3895" s="142"/>
      <c r="BX3895" s="142"/>
      <c r="BY3895" s="177"/>
      <c r="BZ3895" s="177"/>
      <c r="CA3895" s="177"/>
      <c r="CC3895" s="177"/>
      <c r="CD3895" s="180"/>
      <c r="CF3895" s="150"/>
      <c r="CG3895" s="155"/>
      <c r="CH3895" s="177"/>
      <c r="CI3895" s="177"/>
      <c r="CJ3895" s="177"/>
      <c r="CK3895" s="177"/>
      <c r="CL3895" s="177"/>
      <c r="CM3895" s="155"/>
      <c r="CN3895" s="177"/>
      <c r="CO3895" s="150"/>
      <c r="CP3895" s="150"/>
      <c r="CQ3895" s="150"/>
      <c r="CR3895" s="154"/>
      <c r="CV3895" s="154"/>
      <c r="CZ3895" s="155"/>
      <c r="DA3895" s="154"/>
      <c r="DB3895" s="154"/>
      <c r="DC3895" s="181"/>
      <c r="DD3895" s="181"/>
      <c r="DE3895" s="181"/>
    </row>
    <row r="3896" spans="1:109" x14ac:dyDescent="0.2">
      <c r="A3896" s="154"/>
      <c r="B3896" s="154"/>
      <c r="C3896" s="154"/>
      <c r="D3896" s="154"/>
      <c r="E3896" s="154"/>
      <c r="F3896" s="154"/>
      <c r="G3896" s="154"/>
      <c r="H3896" s="154"/>
      <c r="I3896" s="154"/>
      <c r="J3896" s="154"/>
      <c r="K3896" s="154"/>
      <c r="R3896" s="142"/>
      <c r="S3896" s="142"/>
      <c r="T3896" s="142"/>
      <c r="U3896" s="142"/>
      <c r="W3896" s="177"/>
      <c r="X3896" s="142"/>
      <c r="Y3896" s="154"/>
      <c r="Z3896" s="154"/>
      <c r="AA3896" s="154"/>
      <c r="AC3896" s="177"/>
      <c r="AD3896" s="154"/>
      <c r="AE3896" s="154"/>
      <c r="AF3896" s="154"/>
      <c r="AG3896" s="177"/>
      <c r="AH3896" s="177"/>
      <c r="AI3896" s="177"/>
      <c r="AJ3896" s="177"/>
      <c r="AK3896" s="177"/>
      <c r="AL3896" s="177"/>
      <c r="AN3896" s="178"/>
      <c r="AP3896" s="177"/>
      <c r="AS3896" s="147"/>
      <c r="AU3896" s="150"/>
      <c r="AV3896" s="150"/>
      <c r="AW3896" s="150"/>
      <c r="AX3896" s="150"/>
      <c r="AZ3896" s="177"/>
      <c r="BA3896" s="154"/>
      <c r="BB3896" s="154"/>
      <c r="BC3896" s="154"/>
      <c r="BD3896" s="179"/>
      <c r="BE3896" s="154"/>
      <c r="BF3896" s="154"/>
      <c r="BG3896" s="154"/>
      <c r="BH3896" s="154"/>
      <c r="BI3896" s="179"/>
      <c r="BJ3896" s="142"/>
      <c r="BK3896" s="154"/>
      <c r="BL3896" s="177"/>
      <c r="BM3896" s="142"/>
      <c r="BN3896" s="177"/>
      <c r="BO3896" s="150"/>
      <c r="BQ3896" s="177"/>
      <c r="BR3896" s="180"/>
      <c r="BS3896" s="142"/>
      <c r="BT3896" s="142"/>
      <c r="BU3896" s="142"/>
      <c r="BX3896" s="142"/>
      <c r="BY3896" s="177"/>
      <c r="BZ3896" s="177"/>
      <c r="CA3896" s="177"/>
      <c r="CC3896" s="177"/>
      <c r="CD3896" s="180"/>
      <c r="CF3896" s="150"/>
      <c r="CG3896" s="155"/>
      <c r="CH3896" s="177"/>
      <c r="CI3896" s="177"/>
      <c r="CJ3896" s="177"/>
      <c r="CK3896" s="177"/>
      <c r="CL3896" s="177"/>
      <c r="CM3896" s="155"/>
      <c r="CN3896" s="177"/>
      <c r="CO3896" s="150"/>
      <c r="CP3896" s="150"/>
      <c r="CQ3896" s="150"/>
      <c r="CR3896" s="154"/>
      <c r="CV3896" s="154"/>
      <c r="CZ3896" s="155"/>
      <c r="DA3896" s="154"/>
      <c r="DB3896" s="154"/>
      <c r="DC3896" s="181"/>
      <c r="DD3896" s="181"/>
      <c r="DE3896" s="181"/>
    </row>
    <row r="3897" spans="1:109" x14ac:dyDescent="0.2">
      <c r="A3897" s="154"/>
      <c r="B3897" s="154"/>
      <c r="C3897" s="154"/>
      <c r="D3897" s="154"/>
      <c r="E3897" s="154"/>
      <c r="F3897" s="154"/>
      <c r="G3897" s="154"/>
      <c r="H3897" s="154"/>
      <c r="I3897" s="154"/>
      <c r="J3897" s="154"/>
      <c r="K3897" s="154"/>
      <c r="R3897" s="142"/>
      <c r="S3897" s="142"/>
      <c r="T3897" s="142"/>
      <c r="U3897" s="142"/>
      <c r="W3897" s="177"/>
      <c r="X3897" s="142"/>
      <c r="Y3897" s="154"/>
      <c r="Z3897" s="154"/>
      <c r="AA3897" s="154"/>
      <c r="AC3897" s="177"/>
      <c r="AD3897" s="154"/>
      <c r="AE3897" s="154"/>
      <c r="AF3897" s="154"/>
      <c r="AG3897" s="177"/>
      <c r="AH3897" s="177"/>
      <c r="AI3897" s="177"/>
      <c r="AJ3897" s="177"/>
      <c r="AK3897" s="177"/>
      <c r="AL3897" s="177"/>
      <c r="AN3897" s="178"/>
      <c r="AP3897" s="177"/>
      <c r="AS3897" s="147"/>
      <c r="AU3897" s="150"/>
      <c r="AV3897" s="150"/>
      <c r="AW3897" s="150"/>
      <c r="AX3897" s="150"/>
      <c r="AZ3897" s="177"/>
      <c r="BA3897" s="154"/>
      <c r="BB3897" s="154"/>
      <c r="BC3897" s="154"/>
      <c r="BD3897" s="179"/>
      <c r="BE3897" s="154"/>
      <c r="BF3897" s="154"/>
      <c r="BG3897" s="154"/>
      <c r="BH3897" s="154"/>
      <c r="BI3897" s="179"/>
      <c r="BJ3897" s="142"/>
      <c r="BK3897" s="154"/>
      <c r="BL3897" s="177"/>
      <c r="BM3897" s="142"/>
      <c r="BN3897" s="177"/>
      <c r="BO3897" s="150"/>
      <c r="BQ3897" s="177"/>
      <c r="BR3897" s="180"/>
      <c r="BS3897" s="142"/>
      <c r="BT3897" s="142"/>
      <c r="BU3897" s="142"/>
      <c r="BX3897" s="142"/>
      <c r="BY3897" s="177"/>
      <c r="BZ3897" s="177"/>
      <c r="CA3897" s="177"/>
      <c r="CC3897" s="177"/>
      <c r="CD3897" s="180"/>
      <c r="CF3897" s="150"/>
      <c r="CG3897" s="155"/>
      <c r="CH3897" s="177"/>
      <c r="CI3897" s="177"/>
      <c r="CJ3897" s="177"/>
      <c r="CK3897" s="177"/>
      <c r="CL3897" s="177"/>
      <c r="CM3897" s="155"/>
      <c r="CN3897" s="177"/>
      <c r="CO3897" s="150"/>
      <c r="CP3897" s="150"/>
      <c r="CQ3897" s="150"/>
      <c r="CR3897" s="154"/>
      <c r="CV3897" s="154"/>
      <c r="CZ3897" s="155"/>
      <c r="DA3897" s="154"/>
      <c r="DB3897" s="154"/>
      <c r="DC3897" s="181"/>
      <c r="DD3897" s="181"/>
      <c r="DE3897" s="181"/>
    </row>
    <row r="3898" spans="1:109" x14ac:dyDescent="0.2">
      <c r="A3898" s="154"/>
      <c r="B3898" s="154"/>
      <c r="C3898" s="154"/>
      <c r="D3898" s="154"/>
      <c r="E3898" s="154"/>
      <c r="F3898" s="154"/>
      <c r="G3898" s="154"/>
      <c r="H3898" s="154"/>
      <c r="I3898" s="154"/>
      <c r="J3898" s="154"/>
      <c r="K3898" s="154"/>
      <c r="R3898" s="142"/>
      <c r="S3898" s="142"/>
      <c r="T3898" s="142"/>
      <c r="U3898" s="142"/>
      <c r="W3898" s="177"/>
      <c r="X3898" s="142"/>
      <c r="Y3898" s="154"/>
      <c r="Z3898" s="154"/>
      <c r="AA3898" s="154"/>
      <c r="AC3898" s="177"/>
      <c r="AD3898" s="154"/>
      <c r="AE3898" s="154"/>
      <c r="AF3898" s="154"/>
      <c r="AG3898" s="177"/>
      <c r="AH3898" s="177"/>
      <c r="AI3898" s="177"/>
      <c r="AJ3898" s="177"/>
      <c r="AK3898" s="177"/>
      <c r="AL3898" s="177"/>
      <c r="AN3898" s="178"/>
      <c r="AP3898" s="177"/>
      <c r="AS3898" s="147"/>
      <c r="AU3898" s="150"/>
      <c r="AV3898" s="150"/>
      <c r="AW3898" s="150"/>
      <c r="AX3898" s="150"/>
      <c r="AZ3898" s="177"/>
      <c r="BA3898" s="154"/>
      <c r="BB3898" s="154"/>
      <c r="BC3898" s="154"/>
      <c r="BD3898" s="179"/>
      <c r="BE3898" s="154"/>
      <c r="BF3898" s="154"/>
      <c r="BG3898" s="154"/>
      <c r="BH3898" s="154"/>
      <c r="BI3898" s="179"/>
      <c r="BJ3898" s="142"/>
      <c r="BK3898" s="154"/>
      <c r="BL3898" s="177"/>
      <c r="BM3898" s="142"/>
      <c r="BN3898" s="177"/>
      <c r="BO3898" s="150"/>
      <c r="BQ3898" s="177"/>
      <c r="BR3898" s="180"/>
      <c r="BS3898" s="142"/>
      <c r="BT3898" s="142"/>
      <c r="BU3898" s="142"/>
      <c r="BX3898" s="142"/>
      <c r="BY3898" s="177"/>
      <c r="BZ3898" s="177"/>
      <c r="CA3898" s="177"/>
      <c r="CC3898" s="177"/>
      <c r="CD3898" s="180"/>
      <c r="CF3898" s="150"/>
      <c r="CG3898" s="155"/>
      <c r="CH3898" s="177"/>
      <c r="CI3898" s="177"/>
      <c r="CJ3898" s="177"/>
      <c r="CK3898" s="177"/>
      <c r="CL3898" s="177"/>
      <c r="CM3898" s="155"/>
      <c r="CN3898" s="177"/>
      <c r="CO3898" s="150"/>
      <c r="CP3898" s="150"/>
      <c r="CQ3898" s="150"/>
      <c r="CR3898" s="154"/>
      <c r="CV3898" s="154"/>
      <c r="CZ3898" s="155"/>
      <c r="DA3898" s="154"/>
      <c r="DB3898" s="154"/>
      <c r="DC3898" s="181"/>
      <c r="DD3898" s="181"/>
      <c r="DE3898" s="181"/>
    </row>
    <row r="3899" spans="1:109" x14ac:dyDescent="0.2">
      <c r="A3899" s="154"/>
      <c r="B3899" s="154"/>
      <c r="C3899" s="154"/>
      <c r="D3899" s="154"/>
      <c r="E3899" s="154"/>
      <c r="F3899" s="154"/>
      <c r="G3899" s="154"/>
      <c r="H3899" s="154"/>
      <c r="I3899" s="154"/>
      <c r="J3899" s="154"/>
      <c r="K3899" s="154"/>
      <c r="R3899" s="142"/>
      <c r="S3899" s="142"/>
      <c r="T3899" s="142"/>
      <c r="U3899" s="142"/>
      <c r="W3899" s="177"/>
      <c r="X3899" s="142"/>
      <c r="Y3899" s="154"/>
      <c r="Z3899" s="154"/>
      <c r="AA3899" s="154"/>
      <c r="AC3899" s="177"/>
      <c r="AD3899" s="154"/>
      <c r="AE3899" s="154"/>
      <c r="AF3899" s="154"/>
      <c r="AG3899" s="177"/>
      <c r="AH3899" s="177"/>
      <c r="AI3899" s="177"/>
      <c r="AJ3899" s="177"/>
      <c r="AK3899" s="177"/>
      <c r="AL3899" s="177"/>
      <c r="AN3899" s="178"/>
      <c r="AP3899" s="177"/>
      <c r="AS3899" s="147"/>
      <c r="AU3899" s="150"/>
      <c r="AV3899" s="150"/>
      <c r="AW3899" s="150"/>
      <c r="AX3899" s="150"/>
      <c r="AZ3899" s="177"/>
      <c r="BA3899" s="154"/>
      <c r="BB3899" s="154"/>
      <c r="BC3899" s="154"/>
      <c r="BD3899" s="179"/>
      <c r="BE3899" s="154"/>
      <c r="BF3899" s="154"/>
      <c r="BG3899" s="154"/>
      <c r="BH3899" s="154"/>
      <c r="BI3899" s="179"/>
      <c r="BJ3899" s="142"/>
      <c r="BK3899" s="154"/>
      <c r="BL3899" s="177"/>
      <c r="BM3899" s="142"/>
      <c r="BN3899" s="177"/>
      <c r="BO3899" s="150"/>
      <c r="BQ3899" s="177"/>
      <c r="BR3899" s="180"/>
      <c r="BS3899" s="142"/>
      <c r="BT3899" s="142"/>
      <c r="BU3899" s="142"/>
      <c r="BX3899" s="142"/>
      <c r="BY3899" s="177"/>
      <c r="BZ3899" s="177"/>
      <c r="CA3899" s="177"/>
      <c r="CC3899" s="177"/>
      <c r="CD3899" s="180"/>
      <c r="CF3899" s="150"/>
      <c r="CG3899" s="155"/>
      <c r="CH3899" s="177"/>
      <c r="CI3899" s="177"/>
      <c r="CJ3899" s="177"/>
      <c r="CK3899" s="177"/>
      <c r="CL3899" s="177"/>
      <c r="CM3899" s="155"/>
      <c r="CN3899" s="177"/>
      <c r="CO3899" s="150"/>
      <c r="CP3899" s="150"/>
      <c r="CQ3899" s="150"/>
      <c r="CR3899" s="154"/>
      <c r="CV3899" s="154"/>
      <c r="CZ3899" s="155"/>
      <c r="DA3899" s="154"/>
      <c r="DB3899" s="154"/>
      <c r="DC3899" s="181"/>
      <c r="DD3899" s="181"/>
      <c r="DE3899" s="181"/>
    </row>
    <row r="3900" spans="1:109" x14ac:dyDescent="0.2">
      <c r="A3900" s="154"/>
      <c r="B3900" s="154"/>
      <c r="C3900" s="154"/>
      <c r="D3900" s="154"/>
      <c r="E3900" s="154"/>
      <c r="F3900" s="154"/>
      <c r="G3900" s="154"/>
      <c r="H3900" s="154"/>
      <c r="I3900" s="154"/>
      <c r="J3900" s="154"/>
      <c r="K3900" s="154"/>
      <c r="R3900" s="142"/>
      <c r="S3900" s="142"/>
      <c r="T3900" s="142"/>
      <c r="U3900" s="142"/>
      <c r="W3900" s="177"/>
      <c r="X3900" s="142"/>
      <c r="Y3900" s="154"/>
      <c r="Z3900" s="154"/>
      <c r="AA3900" s="154"/>
      <c r="AC3900" s="177"/>
      <c r="AD3900" s="154"/>
      <c r="AE3900" s="154"/>
      <c r="AF3900" s="154"/>
      <c r="AG3900" s="177"/>
      <c r="AH3900" s="177"/>
      <c r="AI3900" s="177"/>
      <c r="AJ3900" s="177"/>
      <c r="AK3900" s="177"/>
      <c r="AL3900" s="177"/>
      <c r="AN3900" s="178"/>
      <c r="AP3900" s="177"/>
      <c r="AS3900" s="147"/>
      <c r="AU3900" s="150"/>
      <c r="AV3900" s="150"/>
      <c r="AW3900" s="150"/>
      <c r="AX3900" s="150"/>
      <c r="AZ3900" s="177"/>
      <c r="BA3900" s="154"/>
      <c r="BB3900" s="154"/>
      <c r="BC3900" s="154"/>
      <c r="BD3900" s="179"/>
      <c r="BE3900" s="154"/>
      <c r="BF3900" s="154"/>
      <c r="BG3900" s="154"/>
      <c r="BH3900" s="154"/>
      <c r="BI3900" s="179"/>
      <c r="BJ3900" s="142"/>
      <c r="BK3900" s="154"/>
      <c r="BL3900" s="177"/>
      <c r="BM3900" s="142"/>
      <c r="BN3900" s="177"/>
      <c r="BO3900" s="150"/>
      <c r="BQ3900" s="177"/>
      <c r="BR3900" s="180"/>
      <c r="BS3900" s="142"/>
      <c r="BT3900" s="142"/>
      <c r="BU3900" s="142"/>
      <c r="BX3900" s="142"/>
      <c r="BY3900" s="177"/>
      <c r="BZ3900" s="177"/>
      <c r="CA3900" s="177"/>
      <c r="CC3900" s="177"/>
      <c r="CD3900" s="180"/>
      <c r="CF3900" s="150"/>
      <c r="CG3900" s="155"/>
      <c r="CH3900" s="177"/>
      <c r="CI3900" s="177"/>
      <c r="CJ3900" s="177"/>
      <c r="CK3900" s="177"/>
      <c r="CL3900" s="177"/>
      <c r="CM3900" s="155"/>
      <c r="CN3900" s="177"/>
      <c r="CO3900" s="150"/>
      <c r="CP3900" s="150"/>
      <c r="CQ3900" s="150"/>
      <c r="CR3900" s="154"/>
      <c r="CV3900" s="154"/>
      <c r="CZ3900" s="155"/>
      <c r="DA3900" s="154"/>
      <c r="DB3900" s="154"/>
      <c r="DC3900" s="181"/>
      <c r="DD3900" s="181"/>
      <c r="DE3900" s="181"/>
    </row>
    <row r="3901" spans="1:109" x14ac:dyDescent="0.2">
      <c r="A3901" s="154"/>
      <c r="B3901" s="154"/>
      <c r="C3901" s="154"/>
      <c r="D3901" s="154"/>
      <c r="E3901" s="154"/>
      <c r="F3901" s="154"/>
      <c r="G3901" s="154"/>
      <c r="H3901" s="154"/>
      <c r="I3901" s="154"/>
      <c r="J3901" s="154"/>
      <c r="K3901" s="154"/>
      <c r="R3901" s="142"/>
      <c r="S3901" s="142"/>
      <c r="T3901" s="142"/>
      <c r="U3901" s="142"/>
      <c r="W3901" s="177"/>
      <c r="X3901" s="142"/>
      <c r="Y3901" s="154"/>
      <c r="Z3901" s="154"/>
      <c r="AA3901" s="154"/>
      <c r="AC3901" s="177"/>
      <c r="AD3901" s="154"/>
      <c r="AE3901" s="154"/>
      <c r="AF3901" s="154"/>
      <c r="AG3901" s="177"/>
      <c r="AH3901" s="177"/>
      <c r="AI3901" s="177"/>
      <c r="AJ3901" s="177"/>
      <c r="AK3901" s="177"/>
      <c r="AL3901" s="177"/>
      <c r="AN3901" s="178"/>
      <c r="AP3901" s="177"/>
      <c r="AS3901" s="147"/>
      <c r="AU3901" s="150"/>
      <c r="AV3901" s="150"/>
      <c r="AW3901" s="150"/>
      <c r="AX3901" s="150"/>
      <c r="AZ3901" s="177"/>
      <c r="BA3901" s="154"/>
      <c r="BB3901" s="154"/>
      <c r="BC3901" s="154"/>
      <c r="BD3901" s="179"/>
      <c r="BE3901" s="154"/>
      <c r="BF3901" s="154"/>
      <c r="BG3901" s="154"/>
      <c r="BH3901" s="154"/>
      <c r="BI3901" s="179"/>
      <c r="BJ3901" s="142"/>
      <c r="BK3901" s="154"/>
      <c r="BL3901" s="177"/>
      <c r="BM3901" s="142"/>
      <c r="BN3901" s="177"/>
      <c r="BO3901" s="150"/>
      <c r="BQ3901" s="177"/>
      <c r="BR3901" s="180"/>
      <c r="BS3901" s="142"/>
      <c r="BT3901" s="142"/>
      <c r="BU3901" s="142"/>
      <c r="BX3901" s="142"/>
      <c r="BY3901" s="177"/>
      <c r="BZ3901" s="177"/>
      <c r="CA3901" s="177"/>
      <c r="CC3901" s="177"/>
      <c r="CD3901" s="180"/>
      <c r="CF3901" s="150"/>
      <c r="CG3901" s="155"/>
      <c r="CH3901" s="177"/>
      <c r="CI3901" s="177"/>
      <c r="CJ3901" s="177"/>
      <c r="CK3901" s="177"/>
      <c r="CL3901" s="177"/>
      <c r="CM3901" s="155"/>
      <c r="CN3901" s="177"/>
      <c r="CO3901" s="150"/>
      <c r="CP3901" s="150"/>
      <c r="CQ3901" s="150"/>
      <c r="CR3901" s="154"/>
      <c r="CV3901" s="154"/>
      <c r="CZ3901" s="155"/>
      <c r="DA3901" s="154"/>
      <c r="DB3901" s="154"/>
      <c r="DC3901" s="181"/>
      <c r="DD3901" s="181"/>
      <c r="DE3901" s="181"/>
    </row>
    <row r="3902" spans="1:109" x14ac:dyDescent="0.2">
      <c r="A3902" s="154"/>
      <c r="B3902" s="154"/>
      <c r="C3902" s="154"/>
      <c r="D3902" s="154"/>
      <c r="E3902" s="154"/>
      <c r="F3902" s="154"/>
      <c r="G3902" s="154"/>
      <c r="H3902" s="154"/>
      <c r="I3902" s="154"/>
      <c r="J3902" s="154"/>
      <c r="K3902" s="154"/>
      <c r="R3902" s="142"/>
      <c r="S3902" s="142"/>
      <c r="T3902" s="142"/>
      <c r="U3902" s="142"/>
      <c r="W3902" s="177"/>
      <c r="X3902" s="142"/>
      <c r="Y3902" s="154"/>
      <c r="Z3902" s="154"/>
      <c r="AA3902" s="154"/>
      <c r="AC3902" s="177"/>
      <c r="AD3902" s="154"/>
      <c r="AE3902" s="154"/>
      <c r="AF3902" s="154"/>
      <c r="AG3902" s="177"/>
      <c r="AH3902" s="177"/>
      <c r="AI3902" s="177"/>
      <c r="AJ3902" s="177"/>
      <c r="AK3902" s="177"/>
      <c r="AL3902" s="177"/>
      <c r="AN3902" s="178"/>
      <c r="AP3902" s="177"/>
      <c r="AS3902" s="147"/>
      <c r="AU3902" s="150"/>
      <c r="AV3902" s="150"/>
      <c r="AW3902" s="150"/>
      <c r="AX3902" s="150"/>
      <c r="AZ3902" s="177"/>
      <c r="BA3902" s="154"/>
      <c r="BB3902" s="154"/>
      <c r="BC3902" s="154"/>
      <c r="BD3902" s="179"/>
      <c r="BE3902" s="154"/>
      <c r="BF3902" s="154"/>
      <c r="BG3902" s="154"/>
      <c r="BH3902" s="154"/>
      <c r="BI3902" s="179"/>
      <c r="BJ3902" s="142"/>
      <c r="BK3902" s="154"/>
      <c r="BL3902" s="177"/>
      <c r="BM3902" s="142"/>
      <c r="BN3902" s="177"/>
      <c r="BO3902" s="150"/>
      <c r="BQ3902" s="177"/>
      <c r="BR3902" s="180"/>
      <c r="BS3902" s="142"/>
      <c r="BT3902" s="142"/>
      <c r="BU3902" s="142"/>
      <c r="BX3902" s="142"/>
      <c r="BY3902" s="177"/>
      <c r="BZ3902" s="177"/>
      <c r="CA3902" s="177"/>
      <c r="CC3902" s="177"/>
      <c r="CD3902" s="180"/>
      <c r="CF3902" s="150"/>
      <c r="CG3902" s="155"/>
      <c r="CH3902" s="177"/>
      <c r="CI3902" s="177"/>
      <c r="CJ3902" s="177"/>
      <c r="CK3902" s="177"/>
      <c r="CL3902" s="177"/>
      <c r="CM3902" s="155"/>
      <c r="CN3902" s="177"/>
      <c r="CO3902" s="150"/>
      <c r="CP3902" s="150"/>
      <c r="CQ3902" s="150"/>
      <c r="CR3902" s="154"/>
      <c r="CV3902" s="154"/>
      <c r="CZ3902" s="155"/>
      <c r="DA3902" s="154"/>
      <c r="DB3902" s="154"/>
      <c r="DC3902" s="181"/>
      <c r="DD3902" s="181"/>
      <c r="DE3902" s="181"/>
    </row>
    <row r="3903" spans="1:109" x14ac:dyDescent="0.2">
      <c r="A3903" s="154"/>
      <c r="B3903" s="154"/>
      <c r="C3903" s="154"/>
      <c r="D3903" s="154"/>
      <c r="E3903" s="154"/>
      <c r="F3903" s="154"/>
      <c r="G3903" s="154"/>
      <c r="H3903" s="154"/>
      <c r="I3903" s="154"/>
      <c r="J3903" s="154"/>
      <c r="K3903" s="154"/>
      <c r="R3903" s="142"/>
      <c r="S3903" s="142"/>
      <c r="T3903" s="142"/>
      <c r="U3903" s="142"/>
      <c r="W3903" s="177"/>
      <c r="X3903" s="142"/>
      <c r="Y3903" s="154"/>
      <c r="Z3903" s="154"/>
      <c r="AA3903" s="154"/>
      <c r="AC3903" s="177"/>
      <c r="AD3903" s="154"/>
      <c r="AE3903" s="154"/>
      <c r="AF3903" s="154"/>
      <c r="AG3903" s="177"/>
      <c r="AH3903" s="177"/>
      <c r="AI3903" s="177"/>
      <c r="AJ3903" s="177"/>
      <c r="AK3903" s="177"/>
      <c r="AL3903" s="177"/>
      <c r="AN3903" s="178"/>
      <c r="AP3903" s="177"/>
      <c r="AS3903" s="147"/>
      <c r="AU3903" s="150"/>
      <c r="AV3903" s="150"/>
      <c r="AW3903" s="150"/>
      <c r="AX3903" s="150"/>
      <c r="AZ3903" s="177"/>
      <c r="BA3903" s="154"/>
      <c r="BB3903" s="154"/>
      <c r="BC3903" s="154"/>
      <c r="BD3903" s="179"/>
      <c r="BE3903" s="154"/>
      <c r="BF3903" s="154"/>
      <c r="BG3903" s="154"/>
      <c r="BH3903" s="154"/>
      <c r="BI3903" s="179"/>
      <c r="BJ3903" s="142"/>
      <c r="BK3903" s="154"/>
      <c r="BL3903" s="177"/>
      <c r="BM3903" s="142"/>
      <c r="BN3903" s="177"/>
      <c r="BO3903" s="150"/>
      <c r="BQ3903" s="177"/>
      <c r="BR3903" s="180"/>
      <c r="BS3903" s="142"/>
      <c r="BT3903" s="142"/>
      <c r="BU3903" s="142"/>
      <c r="BX3903" s="142"/>
      <c r="BY3903" s="177"/>
      <c r="BZ3903" s="177"/>
      <c r="CA3903" s="177"/>
      <c r="CC3903" s="177"/>
      <c r="CD3903" s="180"/>
      <c r="CF3903" s="150"/>
      <c r="CG3903" s="155"/>
      <c r="CH3903" s="177"/>
      <c r="CI3903" s="177"/>
      <c r="CJ3903" s="177"/>
      <c r="CK3903" s="177"/>
      <c r="CL3903" s="177"/>
      <c r="CM3903" s="155"/>
      <c r="CN3903" s="177"/>
      <c r="CO3903" s="150"/>
      <c r="CP3903" s="150"/>
      <c r="CQ3903" s="150"/>
      <c r="CR3903" s="154"/>
      <c r="CV3903" s="154"/>
      <c r="CZ3903" s="155"/>
      <c r="DA3903" s="154"/>
      <c r="DB3903" s="154"/>
      <c r="DC3903" s="181"/>
      <c r="DD3903" s="181"/>
      <c r="DE3903" s="181"/>
    </row>
    <row r="3904" spans="1:109" x14ac:dyDescent="0.2">
      <c r="A3904" s="154"/>
      <c r="B3904" s="154"/>
      <c r="C3904" s="154"/>
      <c r="D3904" s="154"/>
      <c r="E3904" s="154"/>
      <c r="F3904" s="154"/>
      <c r="G3904" s="154"/>
      <c r="H3904" s="154"/>
      <c r="I3904" s="154"/>
      <c r="J3904" s="154"/>
      <c r="K3904" s="154"/>
      <c r="R3904" s="142"/>
      <c r="S3904" s="142"/>
      <c r="T3904" s="142"/>
      <c r="U3904" s="142"/>
      <c r="W3904" s="177"/>
      <c r="X3904" s="142"/>
      <c r="Y3904" s="154"/>
      <c r="Z3904" s="154"/>
      <c r="AA3904" s="154"/>
      <c r="AC3904" s="177"/>
      <c r="AD3904" s="154"/>
      <c r="AE3904" s="154"/>
      <c r="AF3904" s="154"/>
      <c r="AG3904" s="177"/>
      <c r="AH3904" s="177"/>
      <c r="AI3904" s="177"/>
      <c r="AJ3904" s="177"/>
      <c r="AK3904" s="177"/>
      <c r="AL3904" s="177"/>
      <c r="AN3904" s="178"/>
      <c r="AP3904" s="177"/>
      <c r="AS3904" s="147"/>
      <c r="AU3904" s="150"/>
      <c r="AV3904" s="150"/>
      <c r="AW3904" s="150"/>
      <c r="AX3904" s="150"/>
      <c r="AZ3904" s="177"/>
      <c r="BA3904" s="154"/>
      <c r="BB3904" s="154"/>
      <c r="BC3904" s="154"/>
      <c r="BD3904" s="179"/>
      <c r="BE3904" s="154"/>
      <c r="BF3904" s="154"/>
      <c r="BG3904" s="154"/>
      <c r="BH3904" s="154"/>
      <c r="BI3904" s="179"/>
      <c r="BJ3904" s="142"/>
      <c r="BK3904" s="154"/>
      <c r="BL3904" s="177"/>
      <c r="BM3904" s="142"/>
      <c r="BN3904" s="177"/>
      <c r="BO3904" s="150"/>
      <c r="BQ3904" s="177"/>
      <c r="BR3904" s="180"/>
      <c r="BS3904" s="142"/>
      <c r="BT3904" s="142"/>
      <c r="BU3904" s="142"/>
      <c r="BX3904" s="142"/>
      <c r="BY3904" s="177"/>
      <c r="BZ3904" s="177"/>
      <c r="CA3904" s="177"/>
      <c r="CC3904" s="177"/>
      <c r="CD3904" s="180"/>
      <c r="CF3904" s="150"/>
      <c r="CG3904" s="155"/>
      <c r="CH3904" s="177"/>
      <c r="CI3904" s="177"/>
      <c r="CJ3904" s="177"/>
      <c r="CK3904" s="177"/>
      <c r="CL3904" s="177"/>
      <c r="CM3904" s="155"/>
      <c r="CN3904" s="177"/>
      <c r="CO3904" s="150"/>
      <c r="CP3904" s="150"/>
      <c r="CQ3904" s="150"/>
      <c r="CR3904" s="154"/>
      <c r="CV3904" s="154"/>
      <c r="CZ3904" s="155"/>
      <c r="DA3904" s="154"/>
      <c r="DB3904" s="154"/>
      <c r="DC3904" s="181"/>
      <c r="DD3904" s="181"/>
      <c r="DE3904" s="181"/>
    </row>
    <row r="3905" spans="1:109" x14ac:dyDescent="0.2">
      <c r="A3905" s="154"/>
      <c r="B3905" s="154"/>
      <c r="C3905" s="154"/>
      <c r="D3905" s="154"/>
      <c r="E3905" s="154"/>
      <c r="F3905" s="154"/>
      <c r="G3905" s="154"/>
      <c r="H3905" s="154"/>
      <c r="I3905" s="154"/>
      <c r="J3905" s="154"/>
      <c r="K3905" s="154"/>
      <c r="R3905" s="142"/>
      <c r="S3905" s="142"/>
      <c r="T3905" s="142"/>
      <c r="U3905" s="142"/>
      <c r="W3905" s="177"/>
      <c r="X3905" s="142"/>
      <c r="Y3905" s="154"/>
      <c r="Z3905" s="154"/>
      <c r="AA3905" s="154"/>
      <c r="AC3905" s="177"/>
      <c r="AD3905" s="154"/>
      <c r="AE3905" s="154"/>
      <c r="AF3905" s="154"/>
      <c r="AG3905" s="177"/>
      <c r="AH3905" s="177"/>
      <c r="AI3905" s="177"/>
      <c r="AJ3905" s="177"/>
      <c r="AK3905" s="177"/>
      <c r="AL3905" s="177"/>
      <c r="AN3905" s="178"/>
      <c r="AP3905" s="177"/>
      <c r="AS3905" s="147"/>
      <c r="AU3905" s="150"/>
      <c r="AV3905" s="150"/>
      <c r="AW3905" s="150"/>
      <c r="AX3905" s="150"/>
      <c r="AZ3905" s="177"/>
      <c r="BA3905" s="154"/>
      <c r="BB3905" s="154"/>
      <c r="BC3905" s="154"/>
      <c r="BD3905" s="179"/>
      <c r="BE3905" s="154"/>
      <c r="BF3905" s="154"/>
      <c r="BG3905" s="154"/>
      <c r="BH3905" s="154"/>
      <c r="BI3905" s="179"/>
      <c r="BJ3905" s="142"/>
      <c r="BK3905" s="154"/>
      <c r="BL3905" s="177"/>
      <c r="BM3905" s="142"/>
      <c r="BN3905" s="177"/>
      <c r="BO3905" s="150"/>
      <c r="BQ3905" s="177"/>
      <c r="BR3905" s="180"/>
      <c r="BS3905" s="142"/>
      <c r="BT3905" s="142"/>
      <c r="BU3905" s="142"/>
      <c r="BX3905" s="142"/>
      <c r="BY3905" s="177"/>
      <c r="BZ3905" s="177"/>
      <c r="CA3905" s="177"/>
      <c r="CC3905" s="177"/>
      <c r="CD3905" s="180"/>
      <c r="CF3905" s="150"/>
      <c r="CG3905" s="155"/>
      <c r="CH3905" s="177"/>
      <c r="CI3905" s="177"/>
      <c r="CJ3905" s="177"/>
      <c r="CK3905" s="177"/>
      <c r="CL3905" s="177"/>
      <c r="CM3905" s="155"/>
      <c r="CN3905" s="177"/>
      <c r="CO3905" s="150"/>
      <c r="CP3905" s="150"/>
      <c r="CQ3905" s="150"/>
      <c r="CR3905" s="154"/>
      <c r="CV3905" s="154"/>
      <c r="CZ3905" s="155"/>
      <c r="DA3905" s="154"/>
      <c r="DB3905" s="154"/>
      <c r="DC3905" s="181"/>
      <c r="DD3905" s="181"/>
      <c r="DE3905" s="181"/>
    </row>
    <row r="3906" spans="1:109" x14ac:dyDescent="0.2">
      <c r="A3906" s="154"/>
      <c r="B3906" s="154"/>
      <c r="C3906" s="154"/>
      <c r="D3906" s="154"/>
      <c r="E3906" s="154"/>
      <c r="F3906" s="154"/>
      <c r="G3906" s="154"/>
      <c r="H3906" s="154"/>
      <c r="I3906" s="154"/>
      <c r="J3906" s="154"/>
      <c r="K3906" s="154"/>
      <c r="R3906" s="142"/>
      <c r="S3906" s="142"/>
      <c r="T3906" s="142"/>
      <c r="U3906" s="142"/>
      <c r="W3906" s="177"/>
      <c r="X3906" s="142"/>
      <c r="Y3906" s="154"/>
      <c r="Z3906" s="154"/>
      <c r="AA3906" s="154"/>
      <c r="AC3906" s="177"/>
      <c r="AD3906" s="154"/>
      <c r="AE3906" s="154"/>
      <c r="AF3906" s="154"/>
      <c r="AG3906" s="177"/>
      <c r="AH3906" s="177"/>
      <c r="AI3906" s="177"/>
      <c r="AJ3906" s="177"/>
      <c r="AK3906" s="177"/>
      <c r="AL3906" s="177"/>
      <c r="AN3906" s="178"/>
      <c r="AP3906" s="177"/>
      <c r="AS3906" s="147"/>
      <c r="AU3906" s="150"/>
      <c r="AV3906" s="150"/>
      <c r="AW3906" s="150"/>
      <c r="AX3906" s="150"/>
      <c r="AZ3906" s="177"/>
      <c r="BA3906" s="154"/>
      <c r="BB3906" s="154"/>
      <c r="BC3906" s="154"/>
      <c r="BD3906" s="179"/>
      <c r="BE3906" s="154"/>
      <c r="BF3906" s="154"/>
      <c r="BG3906" s="154"/>
      <c r="BH3906" s="154"/>
      <c r="BI3906" s="179"/>
      <c r="BJ3906" s="142"/>
      <c r="BK3906" s="154"/>
      <c r="BL3906" s="177"/>
      <c r="BM3906" s="142"/>
      <c r="BN3906" s="177"/>
      <c r="BO3906" s="150"/>
      <c r="BQ3906" s="177"/>
      <c r="BR3906" s="180"/>
      <c r="BS3906" s="142"/>
      <c r="BT3906" s="142"/>
      <c r="BU3906" s="142"/>
      <c r="BX3906" s="142"/>
      <c r="BY3906" s="177"/>
      <c r="BZ3906" s="177"/>
      <c r="CA3906" s="177"/>
      <c r="CC3906" s="177"/>
      <c r="CD3906" s="180"/>
      <c r="CF3906" s="150"/>
      <c r="CG3906" s="155"/>
      <c r="CH3906" s="177"/>
      <c r="CI3906" s="177"/>
      <c r="CJ3906" s="177"/>
      <c r="CK3906" s="177"/>
      <c r="CL3906" s="177"/>
      <c r="CM3906" s="155"/>
      <c r="CN3906" s="177"/>
      <c r="CO3906" s="150"/>
      <c r="CP3906" s="150"/>
      <c r="CQ3906" s="150"/>
      <c r="CR3906" s="154"/>
      <c r="CV3906" s="154"/>
      <c r="CZ3906" s="155"/>
      <c r="DA3906" s="154"/>
      <c r="DB3906" s="154"/>
      <c r="DC3906" s="181"/>
      <c r="DD3906" s="181"/>
      <c r="DE3906" s="181"/>
    </row>
    <row r="3907" spans="1:109" x14ac:dyDescent="0.2">
      <c r="A3907" s="154"/>
      <c r="B3907" s="154"/>
      <c r="C3907" s="154"/>
      <c r="D3907" s="154"/>
      <c r="E3907" s="154"/>
      <c r="F3907" s="154"/>
      <c r="G3907" s="154"/>
      <c r="H3907" s="154"/>
      <c r="I3907" s="154"/>
      <c r="J3907" s="154"/>
      <c r="K3907" s="154"/>
      <c r="R3907" s="142"/>
      <c r="S3907" s="142"/>
      <c r="T3907" s="142"/>
      <c r="U3907" s="142"/>
      <c r="W3907" s="177"/>
      <c r="X3907" s="142"/>
      <c r="Y3907" s="154"/>
      <c r="Z3907" s="154"/>
      <c r="AA3907" s="154"/>
      <c r="AC3907" s="177"/>
      <c r="AD3907" s="154"/>
      <c r="AE3907" s="154"/>
      <c r="AF3907" s="154"/>
      <c r="AG3907" s="177"/>
      <c r="AH3907" s="177"/>
      <c r="AI3907" s="177"/>
      <c r="AJ3907" s="177"/>
      <c r="AK3907" s="177"/>
      <c r="AL3907" s="177"/>
      <c r="AN3907" s="178"/>
      <c r="AP3907" s="177"/>
      <c r="AS3907" s="147"/>
      <c r="AU3907" s="150"/>
      <c r="AV3907" s="150"/>
      <c r="AW3907" s="150"/>
      <c r="AX3907" s="150"/>
      <c r="AZ3907" s="177"/>
      <c r="BA3907" s="154"/>
      <c r="BB3907" s="154"/>
      <c r="BC3907" s="154"/>
      <c r="BD3907" s="179"/>
      <c r="BE3907" s="154"/>
      <c r="BF3907" s="154"/>
      <c r="BG3907" s="154"/>
      <c r="BH3907" s="154"/>
      <c r="BI3907" s="179"/>
      <c r="BJ3907" s="142"/>
      <c r="BK3907" s="154"/>
      <c r="BL3907" s="177"/>
      <c r="BM3907" s="142"/>
      <c r="BN3907" s="177"/>
      <c r="BO3907" s="150"/>
      <c r="BQ3907" s="177"/>
      <c r="BR3907" s="180"/>
      <c r="BS3907" s="142"/>
      <c r="BT3907" s="142"/>
      <c r="BU3907" s="142"/>
      <c r="BX3907" s="142"/>
      <c r="BY3907" s="177"/>
      <c r="BZ3907" s="177"/>
      <c r="CA3907" s="177"/>
      <c r="CC3907" s="177"/>
      <c r="CD3907" s="180"/>
      <c r="CF3907" s="150"/>
      <c r="CG3907" s="155"/>
      <c r="CH3907" s="177"/>
      <c r="CI3907" s="177"/>
      <c r="CJ3907" s="177"/>
      <c r="CK3907" s="177"/>
      <c r="CL3907" s="177"/>
      <c r="CM3907" s="155"/>
      <c r="CN3907" s="177"/>
      <c r="CO3907" s="150"/>
      <c r="CP3907" s="150"/>
      <c r="CQ3907" s="150"/>
      <c r="CR3907" s="154"/>
      <c r="CV3907" s="154"/>
      <c r="CZ3907" s="155"/>
      <c r="DA3907" s="154"/>
      <c r="DB3907" s="154"/>
      <c r="DC3907" s="181"/>
      <c r="DD3907" s="181"/>
      <c r="DE3907" s="181"/>
    </row>
    <row r="3908" spans="1:109" x14ac:dyDescent="0.2">
      <c r="A3908" s="154"/>
      <c r="B3908" s="154"/>
      <c r="C3908" s="154"/>
      <c r="D3908" s="154"/>
      <c r="E3908" s="154"/>
      <c r="F3908" s="154"/>
      <c r="G3908" s="154"/>
      <c r="H3908" s="154"/>
      <c r="I3908" s="154"/>
      <c r="J3908" s="154"/>
      <c r="K3908" s="154"/>
      <c r="R3908" s="142"/>
      <c r="S3908" s="142"/>
      <c r="T3908" s="142"/>
      <c r="U3908" s="142"/>
      <c r="W3908" s="177"/>
      <c r="X3908" s="142"/>
      <c r="Y3908" s="154"/>
      <c r="Z3908" s="154"/>
      <c r="AA3908" s="154"/>
      <c r="AC3908" s="177"/>
      <c r="AD3908" s="154"/>
      <c r="AE3908" s="154"/>
      <c r="AF3908" s="154"/>
      <c r="AG3908" s="177"/>
      <c r="AH3908" s="177"/>
      <c r="AI3908" s="177"/>
      <c r="AJ3908" s="177"/>
      <c r="AK3908" s="177"/>
      <c r="AL3908" s="177"/>
      <c r="AN3908" s="178"/>
      <c r="AP3908" s="177"/>
      <c r="AS3908" s="147"/>
      <c r="AU3908" s="150"/>
      <c r="AV3908" s="150"/>
      <c r="AW3908" s="150"/>
      <c r="AX3908" s="150"/>
      <c r="AZ3908" s="177"/>
      <c r="BA3908" s="154"/>
      <c r="BB3908" s="154"/>
      <c r="BC3908" s="154"/>
      <c r="BD3908" s="179"/>
      <c r="BE3908" s="154"/>
      <c r="BF3908" s="154"/>
      <c r="BG3908" s="154"/>
      <c r="BH3908" s="154"/>
      <c r="BI3908" s="179"/>
      <c r="BJ3908" s="142"/>
      <c r="BK3908" s="154"/>
      <c r="BL3908" s="177"/>
      <c r="BM3908" s="142"/>
      <c r="BN3908" s="177"/>
      <c r="BO3908" s="150"/>
      <c r="BQ3908" s="177"/>
      <c r="BR3908" s="180"/>
      <c r="BS3908" s="142"/>
      <c r="BT3908" s="142"/>
      <c r="BU3908" s="142"/>
      <c r="BX3908" s="142"/>
      <c r="BY3908" s="177"/>
      <c r="BZ3908" s="177"/>
      <c r="CA3908" s="177"/>
      <c r="CC3908" s="177"/>
      <c r="CD3908" s="180"/>
      <c r="CF3908" s="150"/>
      <c r="CG3908" s="155"/>
      <c r="CH3908" s="177"/>
      <c r="CI3908" s="177"/>
      <c r="CJ3908" s="177"/>
      <c r="CK3908" s="177"/>
      <c r="CL3908" s="177"/>
      <c r="CM3908" s="155"/>
      <c r="CN3908" s="177"/>
      <c r="CO3908" s="150"/>
      <c r="CP3908" s="150"/>
      <c r="CQ3908" s="150"/>
      <c r="CR3908" s="154"/>
      <c r="CV3908" s="154"/>
      <c r="CZ3908" s="155"/>
      <c r="DA3908" s="154"/>
      <c r="DB3908" s="154"/>
      <c r="DC3908" s="181"/>
      <c r="DD3908" s="181"/>
      <c r="DE3908" s="181"/>
    </row>
    <row r="3909" spans="1:109" x14ac:dyDescent="0.2">
      <c r="A3909" s="154"/>
      <c r="B3909" s="154"/>
      <c r="C3909" s="154"/>
      <c r="D3909" s="154"/>
      <c r="E3909" s="154"/>
      <c r="F3909" s="154"/>
      <c r="G3909" s="154"/>
      <c r="H3909" s="154"/>
      <c r="I3909" s="154"/>
      <c r="J3909" s="154"/>
      <c r="K3909" s="154"/>
      <c r="R3909" s="142"/>
      <c r="S3909" s="142"/>
      <c r="T3909" s="142"/>
      <c r="U3909" s="142"/>
      <c r="W3909" s="177"/>
      <c r="X3909" s="142"/>
      <c r="Y3909" s="154"/>
      <c r="Z3909" s="154"/>
      <c r="AA3909" s="154"/>
      <c r="AC3909" s="177"/>
      <c r="AD3909" s="154"/>
      <c r="AE3909" s="154"/>
      <c r="AF3909" s="154"/>
      <c r="AG3909" s="177"/>
      <c r="AH3909" s="177"/>
      <c r="AI3909" s="177"/>
      <c r="AJ3909" s="177"/>
      <c r="AK3909" s="177"/>
      <c r="AL3909" s="177"/>
      <c r="AN3909" s="178"/>
      <c r="AP3909" s="177"/>
      <c r="AS3909" s="147"/>
      <c r="AU3909" s="150"/>
      <c r="AV3909" s="150"/>
      <c r="AW3909" s="150"/>
      <c r="AX3909" s="150"/>
      <c r="AZ3909" s="177"/>
      <c r="BA3909" s="154"/>
      <c r="BB3909" s="154"/>
      <c r="BC3909" s="154"/>
      <c r="BD3909" s="179"/>
      <c r="BE3909" s="154"/>
      <c r="BF3909" s="154"/>
      <c r="BG3909" s="154"/>
      <c r="BH3909" s="154"/>
      <c r="BI3909" s="179"/>
      <c r="BJ3909" s="142"/>
      <c r="BK3909" s="154"/>
      <c r="BL3909" s="177"/>
      <c r="BM3909" s="142"/>
      <c r="BN3909" s="177"/>
      <c r="BO3909" s="150"/>
      <c r="BQ3909" s="177"/>
      <c r="BR3909" s="180"/>
      <c r="BS3909" s="142"/>
      <c r="BT3909" s="142"/>
      <c r="BU3909" s="142"/>
      <c r="BX3909" s="142"/>
      <c r="BY3909" s="177"/>
      <c r="BZ3909" s="177"/>
      <c r="CA3909" s="177"/>
      <c r="CC3909" s="177"/>
      <c r="CD3909" s="180"/>
      <c r="CF3909" s="150"/>
      <c r="CG3909" s="155"/>
      <c r="CH3909" s="177"/>
      <c r="CI3909" s="177"/>
      <c r="CJ3909" s="177"/>
      <c r="CK3909" s="177"/>
      <c r="CL3909" s="177"/>
      <c r="CM3909" s="155"/>
      <c r="CN3909" s="177"/>
      <c r="CO3909" s="150"/>
      <c r="CP3909" s="150"/>
      <c r="CQ3909" s="150"/>
      <c r="CR3909" s="154"/>
      <c r="CV3909" s="154"/>
      <c r="CZ3909" s="155"/>
      <c r="DA3909" s="154"/>
      <c r="DB3909" s="154"/>
      <c r="DC3909" s="181"/>
      <c r="DD3909" s="181"/>
      <c r="DE3909" s="181"/>
    </row>
    <row r="3910" spans="1:109" x14ac:dyDescent="0.2">
      <c r="A3910" s="154"/>
      <c r="B3910" s="154"/>
      <c r="C3910" s="154"/>
      <c r="D3910" s="154"/>
      <c r="E3910" s="154"/>
      <c r="F3910" s="154"/>
      <c r="G3910" s="154"/>
      <c r="H3910" s="154"/>
      <c r="I3910" s="154"/>
      <c r="J3910" s="154"/>
      <c r="K3910" s="154"/>
      <c r="R3910" s="142"/>
      <c r="S3910" s="142"/>
      <c r="T3910" s="142"/>
      <c r="U3910" s="142"/>
      <c r="W3910" s="177"/>
      <c r="X3910" s="142"/>
      <c r="Y3910" s="154"/>
      <c r="Z3910" s="154"/>
      <c r="AA3910" s="154"/>
      <c r="AC3910" s="177"/>
      <c r="AD3910" s="154"/>
      <c r="AE3910" s="154"/>
      <c r="AF3910" s="154"/>
      <c r="AG3910" s="177"/>
      <c r="AH3910" s="177"/>
      <c r="AI3910" s="177"/>
      <c r="AJ3910" s="177"/>
      <c r="AK3910" s="177"/>
      <c r="AL3910" s="177"/>
      <c r="AN3910" s="178"/>
      <c r="AP3910" s="177"/>
      <c r="AS3910" s="147"/>
      <c r="AU3910" s="150"/>
      <c r="AV3910" s="150"/>
      <c r="AW3910" s="150"/>
      <c r="AX3910" s="150"/>
      <c r="AZ3910" s="177"/>
      <c r="BA3910" s="154"/>
      <c r="BB3910" s="154"/>
      <c r="BC3910" s="154"/>
      <c r="BD3910" s="179"/>
      <c r="BE3910" s="154"/>
      <c r="BF3910" s="154"/>
      <c r="BG3910" s="154"/>
      <c r="BH3910" s="154"/>
      <c r="BI3910" s="179"/>
      <c r="BJ3910" s="142"/>
      <c r="BK3910" s="154"/>
      <c r="BL3910" s="177"/>
      <c r="BM3910" s="142"/>
      <c r="BN3910" s="177"/>
      <c r="BO3910" s="150"/>
      <c r="BQ3910" s="177"/>
      <c r="BR3910" s="180"/>
      <c r="BS3910" s="142"/>
      <c r="BT3910" s="142"/>
      <c r="BU3910" s="142"/>
      <c r="BX3910" s="142"/>
      <c r="BY3910" s="177"/>
      <c r="BZ3910" s="177"/>
      <c r="CA3910" s="177"/>
      <c r="CC3910" s="177"/>
      <c r="CD3910" s="180"/>
      <c r="CF3910" s="150"/>
      <c r="CG3910" s="155"/>
      <c r="CH3910" s="177"/>
      <c r="CI3910" s="177"/>
      <c r="CJ3910" s="177"/>
      <c r="CK3910" s="177"/>
      <c r="CL3910" s="177"/>
      <c r="CM3910" s="155"/>
      <c r="CN3910" s="177"/>
      <c r="CO3910" s="150"/>
      <c r="CP3910" s="150"/>
      <c r="CQ3910" s="150"/>
      <c r="CR3910" s="154"/>
      <c r="CV3910" s="154"/>
      <c r="CZ3910" s="155"/>
      <c r="DA3910" s="154"/>
      <c r="DB3910" s="154"/>
      <c r="DC3910" s="181"/>
      <c r="DD3910" s="181"/>
      <c r="DE3910" s="181"/>
    </row>
    <row r="3911" spans="1:109" x14ac:dyDescent="0.2">
      <c r="A3911" s="154"/>
      <c r="B3911" s="154"/>
      <c r="C3911" s="154"/>
      <c r="D3911" s="154"/>
      <c r="E3911" s="154"/>
      <c r="F3911" s="154"/>
      <c r="G3911" s="154"/>
      <c r="H3911" s="154"/>
      <c r="I3911" s="154"/>
      <c r="J3911" s="154"/>
      <c r="K3911" s="154"/>
      <c r="R3911" s="142"/>
      <c r="S3911" s="142"/>
      <c r="T3911" s="142"/>
      <c r="U3911" s="142"/>
      <c r="W3911" s="177"/>
      <c r="X3911" s="142"/>
      <c r="Y3911" s="154"/>
      <c r="Z3911" s="154"/>
      <c r="AA3911" s="154"/>
      <c r="AC3911" s="177"/>
      <c r="AD3911" s="154"/>
      <c r="AE3911" s="154"/>
      <c r="AF3911" s="154"/>
      <c r="AG3911" s="177"/>
      <c r="AH3911" s="177"/>
      <c r="AI3911" s="177"/>
      <c r="AJ3911" s="177"/>
      <c r="AK3911" s="177"/>
      <c r="AL3911" s="177"/>
      <c r="AN3911" s="178"/>
      <c r="AP3911" s="177"/>
      <c r="AS3911" s="147"/>
      <c r="AU3911" s="150"/>
      <c r="AV3911" s="150"/>
      <c r="AW3911" s="150"/>
      <c r="AX3911" s="150"/>
      <c r="AZ3911" s="177"/>
      <c r="BA3911" s="154"/>
      <c r="BB3911" s="154"/>
      <c r="BC3911" s="154"/>
      <c r="BD3911" s="179"/>
      <c r="BE3911" s="154"/>
      <c r="BF3911" s="154"/>
      <c r="BG3911" s="154"/>
      <c r="BH3911" s="154"/>
      <c r="BI3911" s="179"/>
      <c r="BJ3911" s="142"/>
      <c r="BK3911" s="154"/>
      <c r="BL3911" s="177"/>
      <c r="BM3911" s="142"/>
      <c r="BN3911" s="177"/>
      <c r="BO3911" s="150"/>
      <c r="BQ3911" s="177"/>
      <c r="BR3911" s="180"/>
      <c r="BS3911" s="142"/>
      <c r="BT3911" s="142"/>
      <c r="BU3911" s="142"/>
      <c r="BX3911" s="142"/>
      <c r="BY3911" s="177"/>
      <c r="BZ3911" s="177"/>
      <c r="CA3911" s="177"/>
      <c r="CC3911" s="177"/>
      <c r="CD3911" s="180"/>
      <c r="CF3911" s="150"/>
      <c r="CG3911" s="155"/>
      <c r="CH3911" s="177"/>
      <c r="CI3911" s="177"/>
      <c r="CJ3911" s="177"/>
      <c r="CK3911" s="177"/>
      <c r="CL3911" s="177"/>
      <c r="CM3911" s="155"/>
      <c r="CN3911" s="177"/>
      <c r="CO3911" s="150"/>
      <c r="CP3911" s="150"/>
      <c r="CQ3911" s="150"/>
      <c r="CR3911" s="154"/>
      <c r="CV3911" s="154"/>
      <c r="CZ3911" s="155"/>
      <c r="DA3911" s="154"/>
      <c r="DB3911" s="154"/>
      <c r="DC3911" s="181"/>
      <c r="DD3911" s="181"/>
      <c r="DE3911" s="181"/>
    </row>
    <row r="3912" spans="1:109" x14ac:dyDescent="0.2">
      <c r="A3912" s="154"/>
      <c r="B3912" s="154"/>
      <c r="C3912" s="154"/>
      <c r="D3912" s="154"/>
      <c r="E3912" s="154"/>
      <c r="F3912" s="154"/>
      <c r="G3912" s="154"/>
      <c r="H3912" s="154"/>
      <c r="I3912" s="154"/>
      <c r="J3912" s="154"/>
      <c r="K3912" s="154"/>
      <c r="R3912" s="142"/>
      <c r="S3912" s="142"/>
      <c r="T3912" s="142"/>
      <c r="U3912" s="142"/>
      <c r="W3912" s="177"/>
      <c r="X3912" s="142"/>
      <c r="Y3912" s="154"/>
      <c r="Z3912" s="154"/>
      <c r="AA3912" s="154"/>
      <c r="AC3912" s="177"/>
      <c r="AD3912" s="154"/>
      <c r="AE3912" s="154"/>
      <c r="AF3912" s="154"/>
      <c r="AG3912" s="177"/>
      <c r="AH3912" s="177"/>
      <c r="AI3912" s="177"/>
      <c r="AJ3912" s="177"/>
      <c r="AK3912" s="177"/>
      <c r="AL3912" s="177"/>
      <c r="AN3912" s="178"/>
      <c r="AP3912" s="177"/>
      <c r="AS3912" s="147"/>
      <c r="AU3912" s="150"/>
      <c r="AV3912" s="150"/>
      <c r="AW3912" s="150"/>
      <c r="AX3912" s="150"/>
      <c r="AZ3912" s="177"/>
      <c r="BA3912" s="154"/>
      <c r="BB3912" s="154"/>
      <c r="BC3912" s="154"/>
      <c r="BD3912" s="179"/>
      <c r="BE3912" s="154"/>
      <c r="BF3912" s="154"/>
      <c r="BG3912" s="154"/>
      <c r="BH3912" s="154"/>
      <c r="BI3912" s="179"/>
      <c r="BJ3912" s="142"/>
      <c r="BK3912" s="154"/>
      <c r="BL3912" s="177"/>
      <c r="BM3912" s="142"/>
      <c r="BN3912" s="177"/>
      <c r="BO3912" s="150"/>
      <c r="BQ3912" s="177"/>
      <c r="BR3912" s="180"/>
      <c r="BS3912" s="142"/>
      <c r="BT3912" s="142"/>
      <c r="BU3912" s="142"/>
      <c r="BX3912" s="142"/>
      <c r="BY3912" s="177"/>
      <c r="BZ3912" s="177"/>
      <c r="CA3912" s="177"/>
      <c r="CC3912" s="177"/>
      <c r="CD3912" s="180"/>
      <c r="CF3912" s="150"/>
      <c r="CG3912" s="155"/>
      <c r="CH3912" s="177"/>
      <c r="CI3912" s="177"/>
      <c r="CJ3912" s="177"/>
      <c r="CK3912" s="177"/>
      <c r="CL3912" s="177"/>
      <c r="CM3912" s="155"/>
      <c r="CN3912" s="177"/>
      <c r="CO3912" s="150"/>
      <c r="CP3912" s="150"/>
      <c r="CQ3912" s="150"/>
      <c r="CR3912" s="154"/>
      <c r="CV3912" s="154"/>
      <c r="CZ3912" s="155"/>
      <c r="DA3912" s="154"/>
      <c r="DB3912" s="154"/>
      <c r="DC3912" s="181"/>
      <c r="DD3912" s="181"/>
      <c r="DE3912" s="181"/>
    </row>
    <row r="3913" spans="1:109" x14ac:dyDescent="0.2">
      <c r="A3913" s="154"/>
      <c r="B3913" s="154"/>
      <c r="C3913" s="154"/>
      <c r="D3913" s="154"/>
      <c r="E3913" s="154"/>
      <c r="F3913" s="154"/>
      <c r="G3913" s="154"/>
      <c r="H3913" s="154"/>
      <c r="I3913" s="154"/>
      <c r="J3913" s="154"/>
      <c r="K3913" s="154"/>
      <c r="R3913" s="142"/>
      <c r="S3913" s="142"/>
      <c r="T3913" s="142"/>
      <c r="U3913" s="142"/>
      <c r="W3913" s="177"/>
      <c r="X3913" s="142"/>
      <c r="Y3913" s="154"/>
      <c r="Z3913" s="154"/>
      <c r="AA3913" s="154"/>
      <c r="AC3913" s="177"/>
      <c r="AD3913" s="154"/>
      <c r="AE3913" s="154"/>
      <c r="AF3913" s="154"/>
      <c r="AG3913" s="177"/>
      <c r="AH3913" s="177"/>
      <c r="AI3913" s="177"/>
      <c r="AJ3913" s="177"/>
      <c r="AK3913" s="177"/>
      <c r="AL3913" s="177"/>
      <c r="AN3913" s="178"/>
      <c r="AP3913" s="177"/>
      <c r="AS3913" s="147"/>
      <c r="AU3913" s="150"/>
      <c r="AV3913" s="150"/>
      <c r="AW3913" s="150"/>
      <c r="AX3913" s="150"/>
      <c r="AZ3913" s="177"/>
      <c r="BA3913" s="154"/>
      <c r="BB3913" s="154"/>
      <c r="BC3913" s="154"/>
      <c r="BD3913" s="179"/>
      <c r="BE3913" s="154"/>
      <c r="BF3913" s="154"/>
      <c r="BG3913" s="154"/>
      <c r="BH3913" s="154"/>
      <c r="BI3913" s="179"/>
      <c r="BJ3913" s="142"/>
      <c r="BK3913" s="154"/>
      <c r="BL3913" s="177"/>
      <c r="BM3913" s="142"/>
      <c r="BN3913" s="177"/>
      <c r="BO3913" s="150"/>
      <c r="BQ3913" s="177"/>
      <c r="BR3913" s="180"/>
      <c r="BS3913" s="142"/>
      <c r="BT3913" s="142"/>
      <c r="BU3913" s="142"/>
      <c r="BX3913" s="142"/>
      <c r="BY3913" s="177"/>
      <c r="BZ3913" s="177"/>
      <c r="CA3913" s="177"/>
      <c r="CC3913" s="177"/>
      <c r="CD3913" s="180"/>
      <c r="CF3913" s="150"/>
      <c r="CG3913" s="155"/>
      <c r="CH3913" s="177"/>
      <c r="CI3913" s="177"/>
      <c r="CJ3913" s="177"/>
      <c r="CK3913" s="177"/>
      <c r="CL3913" s="177"/>
      <c r="CM3913" s="155"/>
      <c r="CN3913" s="177"/>
      <c r="CO3913" s="150"/>
      <c r="CP3913" s="150"/>
      <c r="CQ3913" s="150"/>
      <c r="CR3913" s="154"/>
      <c r="CV3913" s="154"/>
      <c r="CZ3913" s="155"/>
      <c r="DA3913" s="154"/>
      <c r="DB3913" s="154"/>
      <c r="DC3913" s="181"/>
      <c r="DD3913" s="181"/>
      <c r="DE3913" s="181"/>
    </row>
    <row r="3914" spans="1:109" x14ac:dyDescent="0.2">
      <c r="A3914" s="154"/>
      <c r="B3914" s="154"/>
      <c r="C3914" s="154"/>
      <c r="D3914" s="154"/>
      <c r="E3914" s="154"/>
      <c r="F3914" s="154"/>
      <c r="G3914" s="154"/>
      <c r="H3914" s="154"/>
      <c r="I3914" s="154"/>
      <c r="J3914" s="154"/>
      <c r="K3914" s="154"/>
      <c r="R3914" s="142"/>
      <c r="S3914" s="142"/>
      <c r="T3914" s="142"/>
      <c r="U3914" s="142"/>
      <c r="W3914" s="177"/>
      <c r="X3914" s="142"/>
      <c r="Y3914" s="154"/>
      <c r="Z3914" s="154"/>
      <c r="AA3914" s="154"/>
      <c r="AC3914" s="177"/>
      <c r="AD3914" s="154"/>
      <c r="AE3914" s="154"/>
      <c r="AF3914" s="154"/>
      <c r="AG3914" s="177"/>
      <c r="AH3914" s="177"/>
      <c r="AI3914" s="177"/>
      <c r="AJ3914" s="177"/>
      <c r="AK3914" s="177"/>
      <c r="AL3914" s="177"/>
      <c r="AN3914" s="178"/>
      <c r="AP3914" s="177"/>
      <c r="AS3914" s="147"/>
      <c r="AU3914" s="150"/>
      <c r="AV3914" s="150"/>
      <c r="AW3914" s="150"/>
      <c r="AX3914" s="150"/>
      <c r="AZ3914" s="177"/>
      <c r="BA3914" s="154"/>
      <c r="BB3914" s="154"/>
      <c r="BC3914" s="154"/>
      <c r="BD3914" s="179"/>
      <c r="BE3914" s="154"/>
      <c r="BF3914" s="154"/>
      <c r="BG3914" s="154"/>
      <c r="BH3914" s="154"/>
      <c r="BI3914" s="179"/>
      <c r="BJ3914" s="142"/>
      <c r="BK3914" s="154"/>
      <c r="BL3914" s="177"/>
      <c r="BM3914" s="142"/>
      <c r="BN3914" s="177"/>
      <c r="BO3914" s="150"/>
      <c r="BQ3914" s="177"/>
      <c r="BR3914" s="180"/>
      <c r="BS3914" s="142"/>
      <c r="BT3914" s="142"/>
      <c r="BU3914" s="142"/>
      <c r="BX3914" s="142"/>
      <c r="BY3914" s="177"/>
      <c r="BZ3914" s="177"/>
      <c r="CA3914" s="177"/>
      <c r="CC3914" s="177"/>
      <c r="CD3914" s="180"/>
      <c r="CF3914" s="150"/>
      <c r="CG3914" s="155"/>
      <c r="CH3914" s="177"/>
      <c r="CI3914" s="177"/>
      <c r="CJ3914" s="177"/>
      <c r="CK3914" s="177"/>
      <c r="CL3914" s="177"/>
      <c r="CM3914" s="155"/>
      <c r="CN3914" s="177"/>
      <c r="CO3914" s="150"/>
      <c r="CP3914" s="150"/>
      <c r="CQ3914" s="150"/>
      <c r="CR3914" s="154"/>
      <c r="CV3914" s="154"/>
      <c r="CZ3914" s="155"/>
      <c r="DA3914" s="154"/>
      <c r="DB3914" s="154"/>
      <c r="DC3914" s="181"/>
      <c r="DD3914" s="181"/>
      <c r="DE3914" s="181"/>
    </row>
    <row r="3915" spans="1:109" x14ac:dyDescent="0.2">
      <c r="A3915" s="154"/>
      <c r="B3915" s="154"/>
      <c r="C3915" s="154"/>
      <c r="D3915" s="154"/>
      <c r="E3915" s="154"/>
      <c r="F3915" s="154"/>
      <c r="G3915" s="154"/>
      <c r="H3915" s="154"/>
      <c r="I3915" s="154"/>
      <c r="J3915" s="154"/>
      <c r="K3915" s="154"/>
      <c r="R3915" s="142"/>
      <c r="S3915" s="142"/>
      <c r="T3915" s="142"/>
      <c r="U3915" s="142"/>
      <c r="W3915" s="177"/>
      <c r="X3915" s="142"/>
      <c r="Y3915" s="154"/>
      <c r="Z3915" s="154"/>
      <c r="AA3915" s="154"/>
      <c r="AC3915" s="177"/>
      <c r="AD3915" s="154"/>
      <c r="AE3915" s="154"/>
      <c r="AF3915" s="154"/>
      <c r="AG3915" s="177"/>
      <c r="AH3915" s="177"/>
      <c r="AI3915" s="177"/>
      <c r="AJ3915" s="177"/>
      <c r="AK3915" s="177"/>
      <c r="AL3915" s="177"/>
      <c r="AN3915" s="178"/>
      <c r="AP3915" s="177"/>
      <c r="AS3915" s="147"/>
      <c r="AU3915" s="150"/>
      <c r="AV3915" s="150"/>
      <c r="AW3915" s="150"/>
      <c r="AX3915" s="150"/>
      <c r="AZ3915" s="177"/>
      <c r="BA3915" s="154"/>
      <c r="BB3915" s="154"/>
      <c r="BC3915" s="154"/>
      <c r="BD3915" s="179"/>
      <c r="BE3915" s="154"/>
      <c r="BF3915" s="154"/>
      <c r="BG3915" s="154"/>
      <c r="BH3915" s="154"/>
      <c r="BI3915" s="179"/>
      <c r="BJ3915" s="142"/>
      <c r="BK3915" s="154"/>
      <c r="BL3915" s="177"/>
      <c r="BM3915" s="142"/>
      <c r="BN3915" s="177"/>
      <c r="BO3915" s="150"/>
      <c r="BQ3915" s="177"/>
      <c r="BR3915" s="180"/>
      <c r="BS3915" s="142"/>
      <c r="BT3915" s="142"/>
      <c r="BU3915" s="142"/>
      <c r="BX3915" s="142"/>
      <c r="BY3915" s="177"/>
      <c r="BZ3915" s="177"/>
      <c r="CA3915" s="177"/>
      <c r="CC3915" s="177"/>
      <c r="CD3915" s="180"/>
      <c r="CF3915" s="150"/>
      <c r="CG3915" s="155"/>
      <c r="CH3915" s="177"/>
      <c r="CI3915" s="177"/>
      <c r="CJ3915" s="177"/>
      <c r="CK3915" s="177"/>
      <c r="CL3915" s="177"/>
      <c r="CM3915" s="155"/>
      <c r="CN3915" s="177"/>
      <c r="CO3915" s="150"/>
      <c r="CP3915" s="150"/>
      <c r="CQ3915" s="150"/>
      <c r="CR3915" s="154"/>
      <c r="CV3915" s="154"/>
      <c r="CZ3915" s="155"/>
      <c r="DA3915" s="154"/>
      <c r="DB3915" s="154"/>
      <c r="DC3915" s="181"/>
      <c r="DD3915" s="181"/>
      <c r="DE3915" s="181"/>
    </row>
    <row r="3916" spans="1:109" x14ac:dyDescent="0.2">
      <c r="A3916" s="154"/>
      <c r="B3916" s="154"/>
      <c r="C3916" s="154"/>
      <c r="D3916" s="154"/>
      <c r="E3916" s="154"/>
      <c r="F3916" s="154"/>
      <c r="G3916" s="154"/>
      <c r="H3916" s="154"/>
      <c r="I3916" s="154"/>
      <c r="J3916" s="154"/>
      <c r="K3916" s="154"/>
      <c r="R3916" s="142"/>
      <c r="S3916" s="142"/>
      <c r="T3916" s="142"/>
      <c r="U3916" s="142"/>
      <c r="W3916" s="177"/>
      <c r="X3916" s="142"/>
      <c r="Y3916" s="154"/>
      <c r="Z3916" s="154"/>
      <c r="AA3916" s="154"/>
      <c r="AC3916" s="177"/>
      <c r="AD3916" s="154"/>
      <c r="AE3916" s="154"/>
      <c r="AF3916" s="154"/>
      <c r="AG3916" s="177"/>
      <c r="AH3916" s="177"/>
      <c r="AI3916" s="177"/>
      <c r="AJ3916" s="177"/>
      <c r="AK3916" s="177"/>
      <c r="AL3916" s="177"/>
      <c r="AN3916" s="178"/>
      <c r="AP3916" s="177"/>
      <c r="AS3916" s="147"/>
      <c r="AU3916" s="150"/>
      <c r="AV3916" s="150"/>
      <c r="AW3916" s="150"/>
      <c r="AX3916" s="150"/>
      <c r="AZ3916" s="177"/>
      <c r="BA3916" s="154"/>
      <c r="BB3916" s="154"/>
      <c r="BC3916" s="154"/>
      <c r="BD3916" s="179"/>
      <c r="BE3916" s="154"/>
      <c r="BF3916" s="154"/>
      <c r="BG3916" s="154"/>
      <c r="BH3916" s="154"/>
      <c r="BI3916" s="179"/>
      <c r="BJ3916" s="142"/>
      <c r="BK3916" s="154"/>
      <c r="BL3916" s="177"/>
      <c r="BM3916" s="142"/>
      <c r="BN3916" s="177"/>
      <c r="BO3916" s="150"/>
      <c r="BQ3916" s="177"/>
      <c r="BR3916" s="180"/>
      <c r="BS3916" s="142"/>
      <c r="BT3916" s="142"/>
      <c r="BU3916" s="142"/>
      <c r="BX3916" s="142"/>
      <c r="BY3916" s="177"/>
      <c r="BZ3916" s="177"/>
      <c r="CA3916" s="177"/>
      <c r="CC3916" s="177"/>
      <c r="CD3916" s="180"/>
      <c r="CF3916" s="150"/>
      <c r="CG3916" s="155"/>
      <c r="CH3916" s="177"/>
      <c r="CI3916" s="177"/>
      <c r="CJ3916" s="177"/>
      <c r="CK3916" s="177"/>
      <c r="CL3916" s="177"/>
      <c r="CM3916" s="155"/>
      <c r="CN3916" s="177"/>
      <c r="CO3916" s="150"/>
      <c r="CP3916" s="150"/>
      <c r="CQ3916" s="150"/>
      <c r="CR3916" s="154"/>
      <c r="CV3916" s="154"/>
      <c r="CZ3916" s="155"/>
      <c r="DA3916" s="154"/>
      <c r="DB3916" s="154"/>
      <c r="DC3916" s="181"/>
      <c r="DD3916" s="181"/>
      <c r="DE3916" s="181"/>
    </row>
    <row r="3917" spans="1:109" x14ac:dyDescent="0.2">
      <c r="A3917" s="154"/>
      <c r="B3917" s="154"/>
      <c r="C3917" s="154"/>
      <c r="D3917" s="154"/>
      <c r="E3917" s="154"/>
      <c r="F3917" s="154"/>
      <c r="G3917" s="154"/>
      <c r="H3917" s="154"/>
      <c r="I3917" s="154"/>
      <c r="J3917" s="154"/>
      <c r="K3917" s="154"/>
      <c r="R3917" s="142"/>
      <c r="S3917" s="142"/>
      <c r="T3917" s="142"/>
      <c r="U3917" s="142"/>
      <c r="W3917" s="177"/>
      <c r="X3917" s="142"/>
      <c r="Y3917" s="154"/>
      <c r="Z3917" s="154"/>
      <c r="AA3917" s="154"/>
      <c r="AC3917" s="177"/>
      <c r="AD3917" s="154"/>
      <c r="AE3917" s="154"/>
      <c r="AF3917" s="154"/>
      <c r="AG3917" s="177"/>
      <c r="AH3917" s="177"/>
      <c r="AI3917" s="177"/>
      <c r="AJ3917" s="177"/>
      <c r="AK3917" s="177"/>
      <c r="AL3917" s="177"/>
      <c r="AN3917" s="178"/>
      <c r="AP3917" s="177"/>
      <c r="AS3917" s="147"/>
      <c r="AU3917" s="150"/>
      <c r="AV3917" s="150"/>
      <c r="AW3917" s="150"/>
      <c r="AX3917" s="150"/>
      <c r="AZ3917" s="177"/>
      <c r="BA3917" s="154"/>
      <c r="BB3917" s="154"/>
      <c r="BC3917" s="154"/>
      <c r="BD3917" s="179"/>
      <c r="BE3917" s="154"/>
      <c r="BF3917" s="154"/>
      <c r="BG3917" s="154"/>
      <c r="BH3917" s="154"/>
      <c r="BI3917" s="179"/>
      <c r="BJ3917" s="142"/>
      <c r="BK3917" s="154"/>
      <c r="BL3917" s="177"/>
      <c r="BM3917" s="142"/>
      <c r="BN3917" s="177"/>
      <c r="BO3917" s="150"/>
      <c r="BQ3917" s="177"/>
      <c r="BR3917" s="180"/>
      <c r="BS3917" s="142"/>
      <c r="BT3917" s="142"/>
      <c r="BU3917" s="142"/>
      <c r="BX3917" s="142"/>
      <c r="BY3917" s="177"/>
      <c r="BZ3917" s="177"/>
      <c r="CA3917" s="177"/>
      <c r="CC3917" s="177"/>
      <c r="CD3917" s="180"/>
      <c r="CF3917" s="150"/>
      <c r="CG3917" s="155"/>
      <c r="CH3917" s="177"/>
      <c r="CI3917" s="177"/>
      <c r="CJ3917" s="177"/>
      <c r="CK3917" s="177"/>
      <c r="CL3917" s="177"/>
      <c r="CM3917" s="155"/>
      <c r="CN3917" s="177"/>
      <c r="CO3917" s="150"/>
      <c r="CP3917" s="150"/>
      <c r="CQ3917" s="150"/>
      <c r="CR3917" s="154"/>
      <c r="CV3917" s="154"/>
      <c r="CZ3917" s="155"/>
      <c r="DA3917" s="154"/>
      <c r="DB3917" s="154"/>
      <c r="DC3917" s="181"/>
      <c r="DD3917" s="181"/>
      <c r="DE3917" s="181"/>
    </row>
    <row r="3918" spans="1:109" x14ac:dyDescent="0.2">
      <c r="A3918" s="154"/>
      <c r="B3918" s="154"/>
      <c r="C3918" s="154"/>
      <c r="D3918" s="154"/>
      <c r="E3918" s="154"/>
      <c r="F3918" s="154"/>
      <c r="G3918" s="154"/>
      <c r="H3918" s="154"/>
      <c r="I3918" s="154"/>
      <c r="J3918" s="154"/>
      <c r="K3918" s="154"/>
      <c r="R3918" s="142"/>
      <c r="S3918" s="142"/>
      <c r="T3918" s="142"/>
      <c r="U3918" s="142"/>
      <c r="W3918" s="177"/>
      <c r="X3918" s="142"/>
      <c r="Y3918" s="154"/>
      <c r="Z3918" s="154"/>
      <c r="AA3918" s="154"/>
      <c r="AC3918" s="177"/>
      <c r="AD3918" s="154"/>
      <c r="AE3918" s="154"/>
      <c r="AF3918" s="154"/>
      <c r="AG3918" s="177"/>
      <c r="AH3918" s="177"/>
      <c r="AI3918" s="177"/>
      <c r="AJ3918" s="177"/>
      <c r="AK3918" s="177"/>
      <c r="AL3918" s="177"/>
      <c r="AN3918" s="178"/>
      <c r="AP3918" s="177"/>
      <c r="AS3918" s="147"/>
      <c r="AU3918" s="150"/>
      <c r="AV3918" s="150"/>
      <c r="AW3918" s="150"/>
      <c r="AX3918" s="150"/>
      <c r="AZ3918" s="177"/>
      <c r="BA3918" s="154"/>
      <c r="BB3918" s="154"/>
      <c r="BC3918" s="154"/>
      <c r="BD3918" s="179"/>
      <c r="BE3918" s="154"/>
      <c r="BF3918" s="154"/>
      <c r="BG3918" s="154"/>
      <c r="BH3918" s="154"/>
      <c r="BI3918" s="179"/>
      <c r="BJ3918" s="142"/>
      <c r="BK3918" s="154"/>
      <c r="BL3918" s="177"/>
      <c r="BM3918" s="142"/>
      <c r="BN3918" s="177"/>
      <c r="BO3918" s="150"/>
      <c r="BQ3918" s="177"/>
      <c r="BR3918" s="180"/>
      <c r="BS3918" s="142"/>
      <c r="BT3918" s="142"/>
      <c r="BU3918" s="142"/>
      <c r="BX3918" s="142"/>
      <c r="BY3918" s="177"/>
      <c r="BZ3918" s="177"/>
      <c r="CA3918" s="177"/>
      <c r="CC3918" s="177"/>
      <c r="CD3918" s="180"/>
      <c r="CF3918" s="150"/>
      <c r="CG3918" s="155"/>
      <c r="CH3918" s="177"/>
      <c r="CI3918" s="177"/>
      <c r="CJ3918" s="177"/>
      <c r="CK3918" s="177"/>
      <c r="CL3918" s="177"/>
      <c r="CM3918" s="155"/>
      <c r="CN3918" s="177"/>
      <c r="CO3918" s="150"/>
      <c r="CP3918" s="150"/>
      <c r="CQ3918" s="150"/>
      <c r="CR3918" s="154"/>
      <c r="CV3918" s="154"/>
      <c r="CZ3918" s="155"/>
      <c r="DA3918" s="154"/>
      <c r="DB3918" s="154"/>
      <c r="DC3918" s="181"/>
      <c r="DD3918" s="181"/>
      <c r="DE3918" s="181"/>
    </row>
    <row r="3919" spans="1:109" x14ac:dyDescent="0.2">
      <c r="A3919" s="154"/>
      <c r="B3919" s="154"/>
      <c r="C3919" s="154"/>
      <c r="D3919" s="154"/>
      <c r="E3919" s="154"/>
      <c r="F3919" s="154"/>
      <c r="G3919" s="154"/>
      <c r="H3919" s="154"/>
      <c r="I3919" s="154"/>
      <c r="J3919" s="154"/>
      <c r="K3919" s="154"/>
      <c r="R3919" s="142"/>
      <c r="S3919" s="142"/>
      <c r="T3919" s="142"/>
      <c r="U3919" s="142"/>
      <c r="W3919" s="177"/>
      <c r="X3919" s="142"/>
      <c r="Y3919" s="154"/>
      <c r="Z3919" s="154"/>
      <c r="AA3919" s="154"/>
      <c r="AC3919" s="177"/>
      <c r="AD3919" s="154"/>
      <c r="AE3919" s="154"/>
      <c r="AF3919" s="154"/>
      <c r="AG3919" s="177"/>
      <c r="AH3919" s="177"/>
      <c r="AI3919" s="177"/>
      <c r="AJ3919" s="177"/>
      <c r="AK3919" s="177"/>
      <c r="AL3919" s="177"/>
      <c r="AN3919" s="178"/>
      <c r="AP3919" s="177"/>
      <c r="AS3919" s="147"/>
      <c r="AU3919" s="150"/>
      <c r="AV3919" s="150"/>
      <c r="AW3919" s="150"/>
      <c r="AX3919" s="150"/>
      <c r="AZ3919" s="177"/>
      <c r="BA3919" s="154"/>
      <c r="BB3919" s="154"/>
      <c r="BC3919" s="154"/>
      <c r="BD3919" s="179"/>
      <c r="BE3919" s="154"/>
      <c r="BF3919" s="154"/>
      <c r="BG3919" s="154"/>
      <c r="BH3919" s="154"/>
      <c r="BI3919" s="179"/>
      <c r="BJ3919" s="142"/>
      <c r="BK3919" s="154"/>
      <c r="BL3919" s="177"/>
      <c r="BM3919" s="142"/>
      <c r="BN3919" s="177"/>
      <c r="BO3919" s="150"/>
      <c r="BQ3919" s="177"/>
      <c r="BR3919" s="180"/>
      <c r="BS3919" s="142"/>
      <c r="BT3919" s="142"/>
      <c r="BU3919" s="142"/>
      <c r="BX3919" s="142"/>
      <c r="BY3919" s="177"/>
      <c r="BZ3919" s="177"/>
      <c r="CA3919" s="177"/>
      <c r="CC3919" s="177"/>
      <c r="CD3919" s="180"/>
      <c r="CF3919" s="150"/>
      <c r="CG3919" s="155"/>
      <c r="CH3919" s="177"/>
      <c r="CI3919" s="177"/>
      <c r="CJ3919" s="177"/>
      <c r="CK3919" s="177"/>
      <c r="CL3919" s="177"/>
      <c r="CM3919" s="155"/>
      <c r="CN3919" s="177"/>
      <c r="CO3919" s="150"/>
      <c r="CP3919" s="150"/>
      <c r="CQ3919" s="150"/>
      <c r="CR3919" s="154"/>
      <c r="CV3919" s="154"/>
      <c r="CZ3919" s="155"/>
      <c r="DA3919" s="154"/>
      <c r="DB3919" s="154"/>
      <c r="DC3919" s="181"/>
      <c r="DD3919" s="181"/>
      <c r="DE3919" s="181"/>
    </row>
    <row r="3920" spans="1:109" x14ac:dyDescent="0.2">
      <c r="A3920" s="154"/>
      <c r="B3920" s="154"/>
      <c r="C3920" s="154"/>
      <c r="D3920" s="154"/>
      <c r="E3920" s="154"/>
      <c r="F3920" s="154"/>
      <c r="G3920" s="154"/>
      <c r="H3920" s="154"/>
      <c r="I3920" s="154"/>
      <c r="J3920" s="154"/>
      <c r="K3920" s="154"/>
      <c r="R3920" s="142"/>
      <c r="S3920" s="142"/>
      <c r="T3920" s="142"/>
      <c r="U3920" s="142"/>
      <c r="W3920" s="177"/>
      <c r="X3920" s="142"/>
      <c r="Y3920" s="154"/>
      <c r="Z3920" s="154"/>
      <c r="AA3920" s="154"/>
      <c r="AC3920" s="177"/>
      <c r="AD3920" s="154"/>
      <c r="AE3920" s="154"/>
      <c r="AF3920" s="154"/>
      <c r="AG3920" s="177"/>
      <c r="AH3920" s="177"/>
      <c r="AI3920" s="177"/>
      <c r="AJ3920" s="177"/>
      <c r="AK3920" s="177"/>
      <c r="AL3920" s="177"/>
      <c r="AN3920" s="178"/>
      <c r="AP3920" s="177"/>
      <c r="AS3920" s="147"/>
      <c r="AU3920" s="150"/>
      <c r="AV3920" s="150"/>
      <c r="AW3920" s="150"/>
      <c r="AX3920" s="150"/>
      <c r="AZ3920" s="177"/>
      <c r="BA3920" s="154"/>
      <c r="BB3920" s="154"/>
      <c r="BC3920" s="154"/>
      <c r="BD3920" s="179"/>
      <c r="BE3920" s="154"/>
      <c r="BF3920" s="154"/>
      <c r="BG3920" s="154"/>
      <c r="BH3920" s="154"/>
      <c r="BI3920" s="179"/>
      <c r="BJ3920" s="142"/>
      <c r="BK3920" s="154"/>
      <c r="BL3920" s="177"/>
      <c r="BM3920" s="142"/>
      <c r="BN3920" s="177"/>
      <c r="BO3920" s="150"/>
      <c r="BQ3920" s="177"/>
      <c r="BR3920" s="180"/>
      <c r="BS3920" s="142"/>
      <c r="BT3920" s="142"/>
      <c r="BU3920" s="142"/>
      <c r="BX3920" s="142"/>
      <c r="BY3920" s="177"/>
      <c r="BZ3920" s="177"/>
      <c r="CA3920" s="177"/>
      <c r="CC3920" s="177"/>
      <c r="CD3920" s="180"/>
      <c r="CF3920" s="150"/>
      <c r="CG3920" s="155"/>
      <c r="CH3920" s="177"/>
      <c r="CI3920" s="177"/>
      <c r="CJ3920" s="177"/>
      <c r="CK3920" s="177"/>
      <c r="CL3920" s="177"/>
      <c r="CM3920" s="155"/>
      <c r="CN3920" s="177"/>
      <c r="CO3920" s="150"/>
      <c r="CP3920" s="150"/>
      <c r="CQ3920" s="150"/>
      <c r="CR3920" s="154"/>
      <c r="CV3920" s="154"/>
      <c r="CZ3920" s="155"/>
      <c r="DA3920" s="154"/>
      <c r="DB3920" s="154"/>
      <c r="DC3920" s="181"/>
      <c r="DD3920" s="181"/>
      <c r="DE3920" s="181"/>
    </row>
    <row r="3921" spans="1:109" x14ac:dyDescent="0.2">
      <c r="A3921" s="154"/>
      <c r="B3921" s="154"/>
      <c r="C3921" s="154"/>
      <c r="D3921" s="154"/>
      <c r="E3921" s="154"/>
      <c r="F3921" s="154"/>
      <c r="G3921" s="154"/>
      <c r="H3921" s="154"/>
      <c r="I3921" s="154"/>
      <c r="J3921" s="154"/>
      <c r="K3921" s="154"/>
      <c r="R3921" s="142"/>
      <c r="S3921" s="142"/>
      <c r="T3921" s="142"/>
      <c r="U3921" s="142"/>
      <c r="W3921" s="177"/>
      <c r="X3921" s="142"/>
      <c r="Y3921" s="154"/>
      <c r="Z3921" s="154"/>
      <c r="AA3921" s="154"/>
      <c r="AC3921" s="177"/>
      <c r="AD3921" s="154"/>
      <c r="AE3921" s="154"/>
      <c r="AF3921" s="154"/>
      <c r="AG3921" s="177"/>
      <c r="AH3921" s="177"/>
      <c r="AI3921" s="177"/>
      <c r="AJ3921" s="177"/>
      <c r="AK3921" s="177"/>
      <c r="AL3921" s="177"/>
      <c r="AN3921" s="178"/>
      <c r="AP3921" s="177"/>
      <c r="AS3921" s="147"/>
      <c r="AU3921" s="150"/>
      <c r="AV3921" s="150"/>
      <c r="AW3921" s="150"/>
      <c r="AX3921" s="150"/>
      <c r="AZ3921" s="177"/>
      <c r="BA3921" s="154"/>
      <c r="BB3921" s="154"/>
      <c r="BC3921" s="154"/>
      <c r="BD3921" s="179"/>
      <c r="BE3921" s="154"/>
      <c r="BF3921" s="154"/>
      <c r="BG3921" s="154"/>
      <c r="BH3921" s="154"/>
      <c r="BI3921" s="179"/>
      <c r="BJ3921" s="142"/>
      <c r="BK3921" s="154"/>
      <c r="BL3921" s="177"/>
      <c r="BM3921" s="142"/>
      <c r="BN3921" s="177"/>
      <c r="BO3921" s="150"/>
      <c r="BQ3921" s="177"/>
      <c r="BR3921" s="180"/>
      <c r="BS3921" s="142"/>
      <c r="BT3921" s="142"/>
      <c r="BU3921" s="142"/>
      <c r="BX3921" s="142"/>
      <c r="BY3921" s="177"/>
      <c r="BZ3921" s="177"/>
      <c r="CA3921" s="177"/>
      <c r="CC3921" s="177"/>
      <c r="CD3921" s="180"/>
      <c r="CF3921" s="150"/>
      <c r="CG3921" s="155"/>
      <c r="CH3921" s="177"/>
      <c r="CI3921" s="177"/>
      <c r="CJ3921" s="177"/>
      <c r="CK3921" s="177"/>
      <c r="CL3921" s="177"/>
      <c r="CM3921" s="155"/>
      <c r="CN3921" s="177"/>
      <c r="CO3921" s="150"/>
      <c r="CP3921" s="150"/>
      <c r="CQ3921" s="150"/>
      <c r="CR3921" s="154"/>
      <c r="CV3921" s="154"/>
      <c r="CZ3921" s="155"/>
      <c r="DA3921" s="154"/>
      <c r="DB3921" s="154"/>
      <c r="DC3921" s="181"/>
      <c r="DD3921" s="181"/>
      <c r="DE3921" s="181"/>
    </row>
    <row r="3922" spans="1:109" x14ac:dyDescent="0.2">
      <c r="A3922" s="154"/>
      <c r="B3922" s="154"/>
      <c r="C3922" s="154"/>
      <c r="D3922" s="154"/>
      <c r="E3922" s="154"/>
      <c r="F3922" s="154"/>
      <c r="G3922" s="154"/>
      <c r="H3922" s="154"/>
      <c r="I3922" s="154"/>
      <c r="J3922" s="154"/>
      <c r="K3922" s="154"/>
      <c r="R3922" s="142"/>
      <c r="S3922" s="142"/>
      <c r="T3922" s="142"/>
      <c r="U3922" s="142"/>
      <c r="W3922" s="177"/>
      <c r="X3922" s="142"/>
      <c r="Y3922" s="154"/>
      <c r="Z3922" s="154"/>
      <c r="AA3922" s="154"/>
      <c r="AC3922" s="177"/>
      <c r="AD3922" s="154"/>
      <c r="AE3922" s="154"/>
      <c r="AF3922" s="154"/>
      <c r="AG3922" s="177"/>
      <c r="AH3922" s="177"/>
      <c r="AI3922" s="177"/>
      <c r="AJ3922" s="177"/>
      <c r="AK3922" s="177"/>
      <c r="AL3922" s="177"/>
      <c r="AN3922" s="178"/>
      <c r="AP3922" s="177"/>
      <c r="AS3922" s="147"/>
      <c r="AU3922" s="150"/>
      <c r="AV3922" s="150"/>
      <c r="AW3922" s="150"/>
      <c r="AX3922" s="150"/>
      <c r="AZ3922" s="177"/>
      <c r="BA3922" s="154"/>
      <c r="BB3922" s="154"/>
      <c r="BC3922" s="154"/>
      <c r="BD3922" s="179"/>
      <c r="BE3922" s="154"/>
      <c r="BF3922" s="154"/>
      <c r="BG3922" s="154"/>
      <c r="BH3922" s="154"/>
      <c r="BI3922" s="179"/>
      <c r="BJ3922" s="142"/>
      <c r="BK3922" s="154"/>
      <c r="BL3922" s="177"/>
      <c r="BM3922" s="142"/>
      <c r="BN3922" s="177"/>
      <c r="BO3922" s="150"/>
      <c r="BQ3922" s="177"/>
      <c r="BR3922" s="180"/>
      <c r="BS3922" s="142"/>
      <c r="BT3922" s="142"/>
      <c r="BU3922" s="142"/>
      <c r="BX3922" s="142"/>
      <c r="BY3922" s="177"/>
      <c r="BZ3922" s="177"/>
      <c r="CA3922" s="177"/>
      <c r="CC3922" s="177"/>
      <c r="CD3922" s="180"/>
      <c r="CF3922" s="150"/>
      <c r="CG3922" s="155"/>
      <c r="CH3922" s="177"/>
      <c r="CI3922" s="177"/>
      <c r="CJ3922" s="177"/>
      <c r="CK3922" s="177"/>
      <c r="CL3922" s="177"/>
      <c r="CM3922" s="155"/>
      <c r="CN3922" s="177"/>
      <c r="CO3922" s="150"/>
      <c r="CP3922" s="150"/>
      <c r="CQ3922" s="150"/>
      <c r="CR3922" s="154"/>
      <c r="CV3922" s="154"/>
      <c r="CZ3922" s="155"/>
      <c r="DA3922" s="154"/>
      <c r="DB3922" s="154"/>
      <c r="DC3922" s="181"/>
      <c r="DD3922" s="181"/>
      <c r="DE3922" s="181"/>
    </row>
    <row r="3923" spans="1:109" x14ac:dyDescent="0.2">
      <c r="A3923" s="154"/>
      <c r="B3923" s="154"/>
      <c r="C3923" s="154"/>
      <c r="D3923" s="154"/>
      <c r="E3923" s="154"/>
      <c r="F3923" s="154"/>
      <c r="G3923" s="154"/>
      <c r="H3923" s="154"/>
      <c r="I3923" s="154"/>
      <c r="J3923" s="154"/>
      <c r="K3923" s="154"/>
      <c r="R3923" s="142"/>
      <c r="S3923" s="142"/>
      <c r="T3923" s="142"/>
      <c r="U3923" s="142"/>
      <c r="W3923" s="177"/>
      <c r="X3923" s="142"/>
      <c r="Y3923" s="154"/>
      <c r="Z3923" s="154"/>
      <c r="AA3923" s="154"/>
      <c r="AC3923" s="177"/>
      <c r="AD3923" s="154"/>
      <c r="AE3923" s="154"/>
      <c r="AF3923" s="154"/>
      <c r="AG3923" s="177"/>
      <c r="AH3923" s="177"/>
      <c r="AI3923" s="177"/>
      <c r="AJ3923" s="177"/>
      <c r="AK3923" s="177"/>
      <c r="AL3923" s="177"/>
      <c r="AN3923" s="178"/>
      <c r="AP3923" s="177"/>
      <c r="AS3923" s="147"/>
      <c r="AU3923" s="150"/>
      <c r="AV3923" s="150"/>
      <c r="AW3923" s="150"/>
      <c r="AX3923" s="150"/>
      <c r="AZ3923" s="177"/>
      <c r="BA3923" s="154"/>
      <c r="BB3923" s="154"/>
      <c r="BC3923" s="154"/>
      <c r="BD3923" s="179"/>
      <c r="BE3923" s="154"/>
      <c r="BF3923" s="154"/>
      <c r="BG3923" s="154"/>
      <c r="BH3923" s="154"/>
      <c r="BI3923" s="179"/>
      <c r="BJ3923" s="142"/>
      <c r="BK3923" s="154"/>
      <c r="BL3923" s="177"/>
      <c r="BM3923" s="142"/>
      <c r="BN3923" s="177"/>
      <c r="BO3923" s="150"/>
      <c r="BQ3923" s="177"/>
      <c r="BR3923" s="180"/>
      <c r="BS3923" s="142"/>
      <c r="BT3923" s="142"/>
      <c r="BU3923" s="142"/>
      <c r="BX3923" s="142"/>
      <c r="BY3923" s="177"/>
      <c r="BZ3923" s="177"/>
      <c r="CA3923" s="177"/>
      <c r="CC3923" s="177"/>
      <c r="CD3923" s="180"/>
      <c r="CF3923" s="150"/>
      <c r="CG3923" s="155"/>
      <c r="CH3923" s="177"/>
      <c r="CI3923" s="177"/>
      <c r="CJ3923" s="177"/>
      <c r="CK3923" s="177"/>
      <c r="CL3923" s="177"/>
      <c r="CM3923" s="155"/>
      <c r="CN3923" s="177"/>
      <c r="CO3923" s="150"/>
      <c r="CP3923" s="150"/>
      <c r="CQ3923" s="150"/>
      <c r="CR3923" s="154"/>
      <c r="CV3923" s="154"/>
      <c r="CZ3923" s="155"/>
      <c r="DA3923" s="154"/>
      <c r="DB3923" s="154"/>
      <c r="DC3923" s="181"/>
      <c r="DD3923" s="181"/>
      <c r="DE3923" s="181"/>
    </row>
    <row r="3924" spans="1:109" x14ac:dyDescent="0.2">
      <c r="A3924" s="154"/>
      <c r="B3924" s="154"/>
      <c r="C3924" s="154"/>
      <c r="D3924" s="154"/>
      <c r="E3924" s="154"/>
      <c r="F3924" s="154"/>
      <c r="G3924" s="154"/>
      <c r="H3924" s="154"/>
      <c r="I3924" s="154"/>
      <c r="J3924" s="154"/>
      <c r="K3924" s="154"/>
      <c r="R3924" s="142"/>
      <c r="S3924" s="142"/>
      <c r="T3924" s="142"/>
      <c r="U3924" s="142"/>
      <c r="W3924" s="177"/>
      <c r="X3924" s="142"/>
      <c r="Y3924" s="154"/>
      <c r="Z3924" s="154"/>
      <c r="AA3924" s="154"/>
      <c r="AC3924" s="177"/>
      <c r="AD3924" s="154"/>
      <c r="AE3924" s="154"/>
      <c r="AF3924" s="154"/>
      <c r="AG3924" s="177"/>
      <c r="AH3924" s="177"/>
      <c r="AI3924" s="177"/>
      <c r="AJ3924" s="177"/>
      <c r="AK3924" s="177"/>
      <c r="AL3924" s="177"/>
      <c r="AN3924" s="178"/>
      <c r="AP3924" s="177"/>
      <c r="AS3924" s="147"/>
      <c r="AU3924" s="150"/>
      <c r="AV3924" s="150"/>
      <c r="AW3924" s="150"/>
      <c r="AX3924" s="150"/>
      <c r="AZ3924" s="177"/>
      <c r="BA3924" s="154"/>
      <c r="BB3924" s="154"/>
      <c r="BC3924" s="154"/>
      <c r="BD3924" s="179"/>
      <c r="BE3924" s="154"/>
      <c r="BF3924" s="154"/>
      <c r="BG3924" s="154"/>
      <c r="BH3924" s="154"/>
      <c r="BI3924" s="179"/>
      <c r="BJ3924" s="142"/>
      <c r="BK3924" s="154"/>
      <c r="BL3924" s="177"/>
      <c r="BM3924" s="142"/>
      <c r="BN3924" s="177"/>
      <c r="BO3924" s="150"/>
      <c r="BQ3924" s="177"/>
      <c r="BR3924" s="180"/>
      <c r="BS3924" s="142"/>
      <c r="BT3924" s="142"/>
      <c r="BU3924" s="142"/>
      <c r="BX3924" s="142"/>
      <c r="BY3924" s="177"/>
      <c r="BZ3924" s="177"/>
      <c r="CA3924" s="177"/>
      <c r="CC3924" s="177"/>
      <c r="CD3924" s="180"/>
      <c r="CF3924" s="150"/>
      <c r="CG3924" s="155"/>
      <c r="CH3924" s="177"/>
      <c r="CI3924" s="177"/>
      <c r="CJ3924" s="177"/>
      <c r="CK3924" s="177"/>
      <c r="CL3924" s="177"/>
      <c r="CM3924" s="155"/>
      <c r="CN3924" s="177"/>
      <c r="CO3924" s="150"/>
      <c r="CP3924" s="150"/>
      <c r="CQ3924" s="150"/>
      <c r="CR3924" s="154"/>
      <c r="CV3924" s="154"/>
      <c r="CZ3924" s="155"/>
      <c r="DA3924" s="154"/>
      <c r="DB3924" s="154"/>
      <c r="DC3924" s="181"/>
      <c r="DD3924" s="181"/>
      <c r="DE3924" s="181"/>
    </row>
    <row r="3925" spans="1:109" x14ac:dyDescent="0.2">
      <c r="A3925" s="154"/>
      <c r="B3925" s="154"/>
      <c r="C3925" s="154"/>
      <c r="D3925" s="154"/>
      <c r="E3925" s="154"/>
      <c r="F3925" s="154"/>
      <c r="G3925" s="154"/>
      <c r="H3925" s="154"/>
      <c r="I3925" s="154"/>
      <c r="J3925" s="154"/>
      <c r="K3925" s="154"/>
      <c r="R3925" s="142"/>
      <c r="S3925" s="142"/>
      <c r="T3925" s="142"/>
      <c r="U3925" s="142"/>
      <c r="W3925" s="177"/>
      <c r="X3925" s="142"/>
      <c r="Y3925" s="154"/>
      <c r="Z3925" s="154"/>
      <c r="AA3925" s="154"/>
      <c r="AC3925" s="177"/>
      <c r="AD3925" s="154"/>
      <c r="AE3925" s="154"/>
      <c r="AF3925" s="154"/>
      <c r="AG3925" s="177"/>
      <c r="AH3925" s="177"/>
      <c r="AI3925" s="177"/>
      <c r="AJ3925" s="177"/>
      <c r="AK3925" s="177"/>
      <c r="AL3925" s="177"/>
      <c r="AN3925" s="178"/>
      <c r="AP3925" s="177"/>
      <c r="AS3925" s="147"/>
      <c r="AU3925" s="150"/>
      <c r="AV3925" s="150"/>
      <c r="AW3925" s="150"/>
      <c r="AX3925" s="150"/>
      <c r="AZ3925" s="177"/>
      <c r="BA3925" s="154"/>
      <c r="BB3925" s="154"/>
      <c r="BC3925" s="154"/>
      <c r="BD3925" s="179"/>
      <c r="BE3925" s="154"/>
      <c r="BF3925" s="154"/>
      <c r="BG3925" s="154"/>
      <c r="BH3925" s="154"/>
      <c r="BI3925" s="179"/>
      <c r="BJ3925" s="142"/>
      <c r="BK3925" s="154"/>
      <c r="BL3925" s="177"/>
      <c r="BM3925" s="142"/>
      <c r="BN3925" s="177"/>
      <c r="BO3925" s="150"/>
      <c r="BQ3925" s="177"/>
      <c r="BR3925" s="180"/>
      <c r="BS3925" s="142"/>
      <c r="BT3925" s="142"/>
      <c r="BU3925" s="142"/>
      <c r="BX3925" s="142"/>
      <c r="BY3925" s="177"/>
      <c r="BZ3925" s="177"/>
      <c r="CA3925" s="177"/>
      <c r="CC3925" s="177"/>
      <c r="CD3925" s="180"/>
      <c r="CF3925" s="150"/>
      <c r="CG3925" s="155"/>
      <c r="CH3925" s="177"/>
      <c r="CI3925" s="177"/>
      <c r="CJ3925" s="177"/>
      <c r="CK3925" s="177"/>
      <c r="CL3925" s="177"/>
      <c r="CM3925" s="155"/>
      <c r="CN3925" s="177"/>
      <c r="CO3925" s="150"/>
      <c r="CP3925" s="150"/>
      <c r="CQ3925" s="150"/>
      <c r="CR3925" s="154"/>
      <c r="CV3925" s="154"/>
      <c r="CZ3925" s="155"/>
      <c r="DA3925" s="154"/>
      <c r="DB3925" s="154"/>
      <c r="DC3925" s="181"/>
      <c r="DD3925" s="181"/>
      <c r="DE3925" s="181"/>
    </row>
    <row r="3926" spans="1:109" x14ac:dyDescent="0.2">
      <c r="A3926" s="154"/>
      <c r="B3926" s="154"/>
      <c r="C3926" s="154"/>
      <c r="D3926" s="154"/>
      <c r="E3926" s="154"/>
      <c r="F3926" s="154"/>
      <c r="G3926" s="154"/>
      <c r="H3926" s="154"/>
      <c r="I3926" s="154"/>
      <c r="J3926" s="154"/>
      <c r="K3926" s="154"/>
      <c r="R3926" s="142"/>
      <c r="S3926" s="142"/>
      <c r="T3926" s="142"/>
      <c r="U3926" s="142"/>
      <c r="W3926" s="177"/>
      <c r="X3926" s="142"/>
      <c r="Y3926" s="154"/>
      <c r="Z3926" s="154"/>
      <c r="AA3926" s="154"/>
      <c r="AC3926" s="177"/>
      <c r="AD3926" s="154"/>
      <c r="AE3926" s="154"/>
      <c r="AF3926" s="154"/>
      <c r="AG3926" s="177"/>
      <c r="AH3926" s="177"/>
      <c r="AI3926" s="177"/>
      <c r="AJ3926" s="177"/>
      <c r="AK3926" s="177"/>
      <c r="AL3926" s="177"/>
      <c r="AN3926" s="178"/>
      <c r="AP3926" s="177"/>
      <c r="AS3926" s="147"/>
      <c r="AU3926" s="150"/>
      <c r="AV3926" s="150"/>
      <c r="AW3926" s="150"/>
      <c r="AX3926" s="150"/>
      <c r="AZ3926" s="177"/>
      <c r="BA3926" s="154"/>
      <c r="BB3926" s="154"/>
      <c r="BC3926" s="154"/>
      <c r="BD3926" s="179"/>
      <c r="BE3926" s="154"/>
      <c r="BF3926" s="154"/>
      <c r="BG3926" s="154"/>
      <c r="BH3926" s="154"/>
      <c r="BI3926" s="179"/>
      <c r="BJ3926" s="142"/>
      <c r="BK3926" s="154"/>
      <c r="BL3926" s="177"/>
      <c r="BM3926" s="142"/>
      <c r="BN3926" s="177"/>
      <c r="BO3926" s="150"/>
      <c r="BQ3926" s="177"/>
      <c r="BR3926" s="180"/>
      <c r="BS3926" s="142"/>
      <c r="BT3926" s="142"/>
      <c r="BU3926" s="142"/>
      <c r="BX3926" s="142"/>
      <c r="BY3926" s="177"/>
      <c r="BZ3926" s="177"/>
      <c r="CA3926" s="177"/>
      <c r="CC3926" s="177"/>
      <c r="CD3926" s="180"/>
      <c r="CF3926" s="150"/>
      <c r="CG3926" s="155"/>
      <c r="CH3926" s="177"/>
      <c r="CI3926" s="177"/>
      <c r="CJ3926" s="177"/>
      <c r="CK3926" s="177"/>
      <c r="CL3926" s="177"/>
      <c r="CM3926" s="155"/>
      <c r="CN3926" s="177"/>
      <c r="CO3926" s="150"/>
      <c r="CP3926" s="150"/>
      <c r="CQ3926" s="150"/>
      <c r="CR3926" s="154"/>
      <c r="CV3926" s="154"/>
      <c r="CZ3926" s="155"/>
      <c r="DA3926" s="154"/>
      <c r="DB3926" s="154"/>
      <c r="DC3926" s="181"/>
      <c r="DD3926" s="181"/>
      <c r="DE3926" s="181"/>
    </row>
    <row r="3927" spans="1:109" x14ac:dyDescent="0.2">
      <c r="A3927" s="154"/>
      <c r="B3927" s="154"/>
      <c r="C3927" s="154"/>
      <c r="D3927" s="154"/>
      <c r="E3927" s="154"/>
      <c r="F3927" s="154"/>
      <c r="G3927" s="154"/>
      <c r="H3927" s="154"/>
      <c r="I3927" s="154"/>
      <c r="J3927" s="154"/>
      <c r="K3927" s="154"/>
      <c r="R3927" s="142"/>
      <c r="S3927" s="142"/>
      <c r="T3927" s="142"/>
      <c r="U3927" s="142"/>
      <c r="W3927" s="177"/>
      <c r="X3927" s="142"/>
      <c r="Y3927" s="154"/>
      <c r="Z3927" s="154"/>
      <c r="AA3927" s="154"/>
      <c r="AC3927" s="177"/>
      <c r="AD3927" s="154"/>
      <c r="AE3927" s="154"/>
      <c r="AF3927" s="154"/>
      <c r="AG3927" s="177"/>
      <c r="AH3927" s="177"/>
      <c r="AI3927" s="177"/>
      <c r="AJ3927" s="177"/>
      <c r="AK3927" s="177"/>
      <c r="AL3927" s="177"/>
      <c r="AN3927" s="178"/>
      <c r="AP3927" s="177"/>
      <c r="AS3927" s="147"/>
      <c r="AU3927" s="150"/>
      <c r="AV3927" s="150"/>
      <c r="AW3927" s="150"/>
      <c r="AX3927" s="150"/>
      <c r="AZ3927" s="177"/>
      <c r="BA3927" s="154"/>
      <c r="BB3927" s="154"/>
      <c r="BC3927" s="154"/>
      <c r="BD3927" s="179"/>
      <c r="BE3927" s="154"/>
      <c r="BF3927" s="154"/>
      <c r="BG3927" s="154"/>
      <c r="BH3927" s="154"/>
      <c r="BI3927" s="179"/>
      <c r="BJ3927" s="142"/>
      <c r="BK3927" s="154"/>
      <c r="BL3927" s="177"/>
      <c r="BM3927" s="142"/>
      <c r="BN3927" s="177"/>
      <c r="BO3927" s="150"/>
      <c r="BQ3927" s="177"/>
      <c r="BR3927" s="180"/>
      <c r="BS3927" s="142"/>
      <c r="BT3927" s="142"/>
      <c r="BU3927" s="142"/>
      <c r="BX3927" s="142"/>
      <c r="BY3927" s="177"/>
      <c r="BZ3927" s="177"/>
      <c r="CA3927" s="177"/>
      <c r="CC3927" s="177"/>
      <c r="CD3927" s="180"/>
      <c r="CF3927" s="150"/>
      <c r="CG3927" s="155"/>
      <c r="CH3927" s="177"/>
      <c r="CI3927" s="177"/>
      <c r="CJ3927" s="177"/>
      <c r="CK3927" s="177"/>
      <c r="CL3927" s="177"/>
      <c r="CM3927" s="155"/>
      <c r="CN3927" s="177"/>
      <c r="CO3927" s="150"/>
      <c r="CP3927" s="150"/>
      <c r="CQ3927" s="150"/>
      <c r="CR3927" s="154"/>
      <c r="CV3927" s="154"/>
      <c r="CZ3927" s="155"/>
      <c r="DA3927" s="154"/>
      <c r="DB3927" s="154"/>
      <c r="DC3927" s="181"/>
      <c r="DD3927" s="181"/>
      <c r="DE3927" s="181"/>
    </row>
    <row r="3928" spans="1:109" x14ac:dyDescent="0.2">
      <c r="A3928" s="154"/>
      <c r="B3928" s="154"/>
      <c r="C3928" s="154"/>
      <c r="D3928" s="154"/>
      <c r="E3928" s="154"/>
      <c r="F3928" s="154"/>
      <c r="G3928" s="154"/>
      <c r="H3928" s="154"/>
      <c r="I3928" s="154"/>
      <c r="J3928" s="154"/>
      <c r="K3928" s="154"/>
      <c r="R3928" s="142"/>
      <c r="S3928" s="142"/>
      <c r="T3928" s="142"/>
      <c r="U3928" s="142"/>
      <c r="W3928" s="177"/>
      <c r="X3928" s="142"/>
      <c r="Y3928" s="154"/>
      <c r="Z3928" s="154"/>
      <c r="AA3928" s="154"/>
      <c r="AC3928" s="177"/>
      <c r="AD3928" s="154"/>
      <c r="AE3928" s="154"/>
      <c r="AF3928" s="154"/>
      <c r="AG3928" s="177"/>
      <c r="AH3928" s="177"/>
      <c r="AI3928" s="177"/>
      <c r="AJ3928" s="177"/>
      <c r="AK3928" s="177"/>
      <c r="AL3928" s="177"/>
      <c r="AN3928" s="178"/>
      <c r="AP3928" s="177"/>
      <c r="AS3928" s="147"/>
      <c r="AU3928" s="150"/>
      <c r="AV3928" s="150"/>
      <c r="AW3928" s="150"/>
      <c r="AX3928" s="150"/>
      <c r="AZ3928" s="177"/>
      <c r="BA3928" s="154"/>
      <c r="BB3928" s="154"/>
      <c r="BC3928" s="154"/>
      <c r="BD3928" s="179"/>
      <c r="BE3928" s="154"/>
      <c r="BF3928" s="154"/>
      <c r="BG3928" s="154"/>
      <c r="BH3928" s="154"/>
      <c r="BI3928" s="179"/>
      <c r="BJ3928" s="142"/>
      <c r="BK3928" s="154"/>
      <c r="BL3928" s="177"/>
      <c r="BM3928" s="142"/>
      <c r="BN3928" s="177"/>
      <c r="BO3928" s="150"/>
      <c r="BQ3928" s="177"/>
      <c r="BR3928" s="180"/>
      <c r="BS3928" s="142"/>
      <c r="BT3928" s="142"/>
      <c r="BU3928" s="142"/>
      <c r="BX3928" s="142"/>
      <c r="BY3928" s="177"/>
      <c r="BZ3928" s="177"/>
      <c r="CA3928" s="177"/>
      <c r="CC3928" s="177"/>
      <c r="CD3928" s="180"/>
      <c r="CF3928" s="150"/>
      <c r="CG3928" s="155"/>
      <c r="CH3928" s="177"/>
      <c r="CI3928" s="177"/>
      <c r="CJ3928" s="177"/>
      <c r="CK3928" s="177"/>
      <c r="CL3928" s="177"/>
      <c r="CM3928" s="155"/>
      <c r="CN3928" s="177"/>
      <c r="CO3928" s="150"/>
      <c r="CP3928" s="150"/>
      <c r="CQ3928" s="150"/>
      <c r="CR3928" s="154"/>
      <c r="CV3928" s="154"/>
      <c r="CZ3928" s="155"/>
      <c r="DA3928" s="154"/>
      <c r="DB3928" s="154"/>
      <c r="DC3928" s="181"/>
      <c r="DD3928" s="181"/>
      <c r="DE3928" s="181"/>
    </row>
    <row r="3929" spans="1:109" x14ac:dyDescent="0.2">
      <c r="A3929" s="154"/>
      <c r="B3929" s="154"/>
      <c r="C3929" s="154"/>
      <c r="D3929" s="154"/>
      <c r="E3929" s="154"/>
      <c r="F3929" s="154"/>
      <c r="G3929" s="154"/>
      <c r="H3929" s="154"/>
      <c r="I3929" s="154"/>
      <c r="J3929" s="154"/>
      <c r="K3929" s="154"/>
      <c r="R3929" s="142"/>
      <c r="S3929" s="142"/>
      <c r="T3929" s="142"/>
      <c r="U3929" s="142"/>
      <c r="W3929" s="177"/>
      <c r="X3929" s="142"/>
      <c r="Y3929" s="154"/>
      <c r="Z3929" s="154"/>
      <c r="AA3929" s="154"/>
      <c r="AC3929" s="177"/>
      <c r="AD3929" s="154"/>
      <c r="AE3929" s="154"/>
      <c r="AF3929" s="154"/>
      <c r="AG3929" s="177"/>
      <c r="AH3929" s="177"/>
      <c r="AI3929" s="177"/>
      <c r="AJ3929" s="177"/>
      <c r="AK3929" s="177"/>
      <c r="AL3929" s="177"/>
      <c r="AN3929" s="178"/>
      <c r="AP3929" s="177"/>
      <c r="AS3929" s="147"/>
      <c r="AU3929" s="150"/>
      <c r="AV3929" s="150"/>
      <c r="AW3929" s="150"/>
      <c r="AX3929" s="150"/>
      <c r="AZ3929" s="177"/>
      <c r="BA3929" s="154"/>
      <c r="BB3929" s="154"/>
      <c r="BC3929" s="154"/>
      <c r="BD3929" s="179"/>
      <c r="BE3929" s="154"/>
      <c r="BF3929" s="154"/>
      <c r="BG3929" s="154"/>
      <c r="BH3929" s="154"/>
      <c r="BI3929" s="179"/>
      <c r="BJ3929" s="142"/>
      <c r="BK3929" s="154"/>
      <c r="BL3929" s="177"/>
      <c r="BM3929" s="142"/>
      <c r="BN3929" s="177"/>
      <c r="BO3929" s="150"/>
      <c r="BQ3929" s="177"/>
      <c r="BR3929" s="180"/>
      <c r="BS3929" s="142"/>
      <c r="BT3929" s="142"/>
      <c r="BU3929" s="142"/>
      <c r="BX3929" s="142"/>
      <c r="BY3929" s="177"/>
      <c r="BZ3929" s="177"/>
      <c r="CA3929" s="177"/>
      <c r="CC3929" s="177"/>
      <c r="CD3929" s="180"/>
      <c r="CF3929" s="150"/>
      <c r="CG3929" s="155"/>
      <c r="CH3929" s="177"/>
      <c r="CI3929" s="177"/>
      <c r="CJ3929" s="177"/>
      <c r="CK3929" s="177"/>
      <c r="CL3929" s="177"/>
      <c r="CM3929" s="155"/>
      <c r="CN3929" s="177"/>
      <c r="CO3929" s="150"/>
      <c r="CP3929" s="150"/>
      <c r="CQ3929" s="150"/>
      <c r="CR3929" s="154"/>
      <c r="CV3929" s="154"/>
      <c r="CZ3929" s="155"/>
      <c r="DA3929" s="154"/>
      <c r="DB3929" s="154"/>
      <c r="DC3929" s="181"/>
      <c r="DD3929" s="181"/>
      <c r="DE3929" s="181"/>
    </row>
    <row r="3930" spans="1:109" x14ac:dyDescent="0.2">
      <c r="A3930" s="154"/>
      <c r="B3930" s="154"/>
      <c r="C3930" s="154"/>
      <c r="D3930" s="154"/>
      <c r="E3930" s="154"/>
      <c r="F3930" s="154"/>
      <c r="G3930" s="154"/>
      <c r="H3930" s="154"/>
      <c r="I3930" s="154"/>
      <c r="J3930" s="154"/>
      <c r="K3930" s="154"/>
      <c r="R3930" s="142"/>
      <c r="S3930" s="142"/>
      <c r="T3930" s="142"/>
      <c r="U3930" s="142"/>
      <c r="W3930" s="177"/>
      <c r="X3930" s="142"/>
      <c r="Y3930" s="154"/>
      <c r="Z3930" s="154"/>
      <c r="AA3930" s="154"/>
      <c r="AC3930" s="177"/>
      <c r="AD3930" s="154"/>
      <c r="AE3930" s="154"/>
      <c r="AF3930" s="154"/>
      <c r="AG3930" s="177"/>
      <c r="AH3930" s="177"/>
      <c r="AI3930" s="177"/>
      <c r="AJ3930" s="177"/>
      <c r="AK3930" s="177"/>
      <c r="AL3930" s="177"/>
      <c r="AN3930" s="178"/>
      <c r="AP3930" s="177"/>
      <c r="AS3930" s="147"/>
      <c r="AU3930" s="150"/>
      <c r="AV3930" s="150"/>
      <c r="AW3930" s="150"/>
      <c r="AX3930" s="150"/>
      <c r="AZ3930" s="177"/>
      <c r="BA3930" s="154"/>
      <c r="BB3930" s="154"/>
      <c r="BC3930" s="154"/>
      <c r="BD3930" s="179"/>
      <c r="BE3930" s="154"/>
      <c r="BF3930" s="154"/>
      <c r="BG3930" s="154"/>
      <c r="BH3930" s="154"/>
      <c r="BI3930" s="179"/>
      <c r="BJ3930" s="142"/>
      <c r="BK3930" s="154"/>
      <c r="BL3930" s="177"/>
      <c r="BM3930" s="142"/>
      <c r="BN3930" s="177"/>
      <c r="BO3930" s="150"/>
      <c r="BQ3930" s="177"/>
      <c r="BR3930" s="180"/>
      <c r="BS3930" s="142"/>
      <c r="BT3930" s="142"/>
      <c r="BU3930" s="142"/>
      <c r="BX3930" s="142"/>
      <c r="BY3930" s="177"/>
      <c r="BZ3930" s="177"/>
      <c r="CA3930" s="177"/>
      <c r="CC3930" s="177"/>
      <c r="CD3930" s="180"/>
      <c r="CF3930" s="150"/>
      <c r="CG3930" s="155"/>
      <c r="CH3930" s="177"/>
      <c r="CI3930" s="177"/>
      <c r="CJ3930" s="177"/>
      <c r="CK3930" s="177"/>
      <c r="CL3930" s="177"/>
      <c r="CM3930" s="155"/>
      <c r="CN3930" s="177"/>
      <c r="CO3930" s="150"/>
      <c r="CP3930" s="150"/>
      <c r="CQ3930" s="150"/>
      <c r="CR3930" s="154"/>
      <c r="CV3930" s="154"/>
      <c r="CZ3930" s="155"/>
      <c r="DA3930" s="154"/>
      <c r="DB3930" s="154"/>
      <c r="DC3930" s="181"/>
      <c r="DD3930" s="181"/>
      <c r="DE3930" s="181"/>
    </row>
    <row r="3931" spans="1:109" x14ac:dyDescent="0.2">
      <c r="A3931" s="154"/>
      <c r="B3931" s="154"/>
      <c r="C3931" s="154"/>
      <c r="D3931" s="154"/>
      <c r="E3931" s="154"/>
      <c r="F3931" s="154"/>
      <c r="G3931" s="154"/>
      <c r="H3931" s="154"/>
      <c r="I3931" s="154"/>
      <c r="J3931" s="154"/>
      <c r="K3931" s="154"/>
      <c r="R3931" s="142"/>
      <c r="S3931" s="142"/>
      <c r="T3931" s="142"/>
      <c r="U3931" s="142"/>
      <c r="W3931" s="177"/>
      <c r="X3931" s="142"/>
      <c r="Y3931" s="154"/>
      <c r="Z3931" s="154"/>
      <c r="AA3931" s="154"/>
      <c r="AC3931" s="177"/>
      <c r="AD3931" s="154"/>
      <c r="AE3931" s="154"/>
      <c r="AF3931" s="154"/>
      <c r="AG3931" s="177"/>
      <c r="AH3931" s="177"/>
      <c r="AI3931" s="177"/>
      <c r="AJ3931" s="177"/>
      <c r="AK3931" s="177"/>
      <c r="AL3931" s="177"/>
      <c r="AN3931" s="178"/>
      <c r="AP3931" s="177"/>
      <c r="AS3931" s="147"/>
      <c r="AU3931" s="150"/>
      <c r="AV3931" s="150"/>
      <c r="AW3931" s="150"/>
      <c r="AX3931" s="150"/>
      <c r="AZ3931" s="177"/>
      <c r="BA3931" s="154"/>
      <c r="BB3931" s="154"/>
      <c r="BC3931" s="154"/>
      <c r="BD3931" s="179"/>
      <c r="BE3931" s="154"/>
      <c r="BF3931" s="154"/>
      <c r="BG3931" s="154"/>
      <c r="BH3931" s="154"/>
      <c r="BI3931" s="179"/>
      <c r="BJ3931" s="142"/>
      <c r="BK3931" s="154"/>
      <c r="BL3931" s="177"/>
      <c r="BM3931" s="142"/>
      <c r="BN3931" s="177"/>
      <c r="BO3931" s="150"/>
      <c r="BQ3931" s="177"/>
      <c r="BR3931" s="180"/>
      <c r="BS3931" s="142"/>
      <c r="BT3931" s="142"/>
      <c r="BU3931" s="142"/>
      <c r="BX3931" s="142"/>
      <c r="BY3931" s="177"/>
      <c r="BZ3931" s="177"/>
      <c r="CA3931" s="177"/>
      <c r="CC3931" s="177"/>
      <c r="CD3931" s="180"/>
      <c r="CF3931" s="150"/>
      <c r="CG3931" s="155"/>
      <c r="CH3931" s="177"/>
      <c r="CI3931" s="177"/>
      <c r="CJ3931" s="177"/>
      <c r="CK3931" s="177"/>
      <c r="CL3931" s="177"/>
      <c r="CM3931" s="155"/>
      <c r="CN3931" s="177"/>
      <c r="CO3931" s="150"/>
      <c r="CP3931" s="150"/>
      <c r="CQ3931" s="150"/>
      <c r="CR3931" s="154"/>
      <c r="CV3931" s="154"/>
      <c r="CZ3931" s="155"/>
      <c r="DA3931" s="154"/>
      <c r="DB3931" s="154"/>
      <c r="DC3931" s="181"/>
      <c r="DD3931" s="181"/>
      <c r="DE3931" s="181"/>
    </row>
    <row r="3932" spans="1:109" x14ac:dyDescent="0.2">
      <c r="A3932" s="154"/>
      <c r="B3932" s="154"/>
      <c r="C3932" s="154"/>
      <c r="D3932" s="154"/>
      <c r="E3932" s="154"/>
      <c r="F3932" s="154"/>
      <c r="G3932" s="154"/>
      <c r="H3932" s="154"/>
      <c r="I3932" s="154"/>
      <c r="J3932" s="154"/>
      <c r="K3932" s="154"/>
      <c r="R3932" s="142"/>
      <c r="S3932" s="142"/>
      <c r="T3932" s="142"/>
      <c r="U3932" s="142"/>
      <c r="W3932" s="177"/>
      <c r="X3932" s="142"/>
      <c r="Y3932" s="154"/>
      <c r="Z3932" s="154"/>
      <c r="AA3932" s="154"/>
      <c r="AC3932" s="177"/>
      <c r="AD3932" s="154"/>
      <c r="AE3932" s="154"/>
      <c r="AF3932" s="154"/>
      <c r="AG3932" s="177"/>
      <c r="AH3932" s="177"/>
      <c r="AI3932" s="177"/>
      <c r="AJ3932" s="177"/>
      <c r="AK3932" s="177"/>
      <c r="AL3932" s="177"/>
      <c r="AN3932" s="178"/>
      <c r="AP3932" s="177"/>
      <c r="AS3932" s="147"/>
      <c r="AU3932" s="150"/>
      <c r="AV3932" s="150"/>
      <c r="AW3932" s="150"/>
      <c r="AX3932" s="150"/>
      <c r="AZ3932" s="177"/>
      <c r="BA3932" s="154"/>
      <c r="BB3932" s="154"/>
      <c r="BC3932" s="154"/>
      <c r="BD3932" s="179"/>
      <c r="BE3932" s="154"/>
      <c r="BF3932" s="154"/>
      <c r="BG3932" s="154"/>
      <c r="BH3932" s="154"/>
      <c r="BI3932" s="179"/>
      <c r="BJ3932" s="142"/>
      <c r="BK3932" s="154"/>
      <c r="BL3932" s="177"/>
      <c r="BM3932" s="142"/>
      <c r="BN3932" s="177"/>
      <c r="BO3932" s="150"/>
      <c r="BQ3932" s="177"/>
      <c r="BR3932" s="180"/>
      <c r="BS3932" s="142"/>
      <c r="BT3932" s="142"/>
      <c r="BU3932" s="142"/>
      <c r="BX3932" s="142"/>
      <c r="BY3932" s="177"/>
      <c r="BZ3932" s="177"/>
      <c r="CA3932" s="177"/>
      <c r="CC3932" s="177"/>
      <c r="CD3932" s="180"/>
      <c r="CF3932" s="150"/>
      <c r="CG3932" s="155"/>
      <c r="CH3932" s="177"/>
      <c r="CI3932" s="177"/>
      <c r="CJ3932" s="177"/>
      <c r="CK3932" s="177"/>
      <c r="CL3932" s="177"/>
      <c r="CM3932" s="155"/>
      <c r="CN3932" s="177"/>
      <c r="CO3932" s="150"/>
      <c r="CP3932" s="150"/>
      <c r="CQ3932" s="150"/>
      <c r="CR3932" s="154"/>
      <c r="CV3932" s="154"/>
      <c r="CZ3932" s="155"/>
      <c r="DA3932" s="154"/>
      <c r="DB3932" s="154"/>
      <c r="DC3932" s="181"/>
      <c r="DD3932" s="181"/>
      <c r="DE3932" s="181"/>
    </row>
    <row r="3933" spans="1:109" x14ac:dyDescent="0.2">
      <c r="A3933" s="154"/>
      <c r="B3933" s="154"/>
      <c r="C3933" s="154"/>
      <c r="D3933" s="154"/>
      <c r="E3933" s="154"/>
      <c r="F3933" s="154"/>
      <c r="G3933" s="154"/>
      <c r="H3933" s="154"/>
      <c r="I3933" s="154"/>
      <c r="J3933" s="154"/>
      <c r="K3933" s="154"/>
      <c r="R3933" s="142"/>
      <c r="S3933" s="142"/>
      <c r="T3933" s="142"/>
      <c r="U3933" s="142"/>
      <c r="W3933" s="177"/>
      <c r="X3933" s="142"/>
      <c r="Y3933" s="154"/>
      <c r="Z3933" s="154"/>
      <c r="AA3933" s="154"/>
      <c r="AC3933" s="177"/>
      <c r="AD3933" s="154"/>
      <c r="AE3933" s="154"/>
      <c r="AF3933" s="154"/>
      <c r="AG3933" s="177"/>
      <c r="AH3933" s="177"/>
      <c r="AI3933" s="177"/>
      <c r="AJ3933" s="177"/>
      <c r="AK3933" s="177"/>
      <c r="AL3933" s="177"/>
      <c r="AN3933" s="178"/>
      <c r="AP3933" s="177"/>
      <c r="AS3933" s="147"/>
      <c r="AU3933" s="150"/>
      <c r="AV3933" s="150"/>
      <c r="AW3933" s="150"/>
      <c r="AX3933" s="150"/>
      <c r="AZ3933" s="177"/>
      <c r="BA3933" s="154"/>
      <c r="BB3933" s="154"/>
      <c r="BC3933" s="154"/>
      <c r="BD3933" s="179"/>
      <c r="BE3933" s="154"/>
      <c r="BF3933" s="154"/>
      <c r="BG3933" s="154"/>
      <c r="BH3933" s="154"/>
      <c r="BI3933" s="179"/>
      <c r="BJ3933" s="142"/>
      <c r="BK3933" s="154"/>
      <c r="BL3933" s="177"/>
      <c r="BM3933" s="142"/>
      <c r="BN3933" s="177"/>
      <c r="BO3933" s="150"/>
      <c r="BQ3933" s="177"/>
      <c r="BR3933" s="180"/>
      <c r="BS3933" s="142"/>
      <c r="BT3933" s="142"/>
      <c r="BU3933" s="142"/>
      <c r="BX3933" s="142"/>
      <c r="BY3933" s="177"/>
      <c r="BZ3933" s="177"/>
      <c r="CA3933" s="177"/>
      <c r="CC3933" s="177"/>
      <c r="CD3933" s="180"/>
      <c r="CF3933" s="150"/>
      <c r="CG3933" s="155"/>
      <c r="CH3933" s="177"/>
      <c r="CI3933" s="177"/>
      <c r="CJ3933" s="177"/>
      <c r="CK3933" s="177"/>
      <c r="CL3933" s="177"/>
      <c r="CM3933" s="155"/>
      <c r="CN3933" s="177"/>
      <c r="CO3933" s="150"/>
      <c r="CP3933" s="150"/>
      <c r="CQ3933" s="150"/>
      <c r="CR3933" s="154"/>
      <c r="CV3933" s="154"/>
      <c r="CZ3933" s="155"/>
      <c r="DA3933" s="154"/>
      <c r="DB3933" s="154"/>
      <c r="DC3933" s="181"/>
      <c r="DD3933" s="181"/>
      <c r="DE3933" s="181"/>
    </row>
    <row r="3934" spans="1:109" x14ac:dyDescent="0.2">
      <c r="A3934" s="154"/>
      <c r="B3934" s="154"/>
      <c r="C3934" s="154"/>
      <c r="D3934" s="154"/>
      <c r="E3934" s="154"/>
      <c r="F3934" s="154"/>
      <c r="G3934" s="154"/>
      <c r="H3934" s="154"/>
      <c r="I3934" s="154"/>
      <c r="J3934" s="154"/>
      <c r="K3934" s="154"/>
      <c r="R3934" s="142"/>
      <c r="S3934" s="142"/>
      <c r="T3934" s="142"/>
      <c r="U3934" s="142"/>
      <c r="W3934" s="177"/>
      <c r="X3934" s="142"/>
      <c r="Y3934" s="154"/>
      <c r="Z3934" s="154"/>
      <c r="AA3934" s="154"/>
      <c r="AC3934" s="177"/>
      <c r="AD3934" s="154"/>
      <c r="AE3934" s="154"/>
      <c r="AF3934" s="154"/>
      <c r="AG3934" s="177"/>
      <c r="AH3934" s="177"/>
      <c r="AI3934" s="177"/>
      <c r="AJ3934" s="177"/>
      <c r="AK3934" s="177"/>
      <c r="AL3934" s="177"/>
      <c r="AN3934" s="178"/>
      <c r="AP3934" s="177"/>
      <c r="AS3934" s="147"/>
      <c r="AU3934" s="150"/>
      <c r="AV3934" s="150"/>
      <c r="AW3934" s="150"/>
      <c r="AX3934" s="150"/>
      <c r="AZ3934" s="177"/>
      <c r="BA3934" s="154"/>
      <c r="BB3934" s="154"/>
      <c r="BC3934" s="154"/>
      <c r="BD3934" s="179"/>
      <c r="BE3934" s="154"/>
      <c r="BF3934" s="154"/>
      <c r="BG3934" s="154"/>
      <c r="BH3934" s="154"/>
      <c r="BI3934" s="179"/>
      <c r="BJ3934" s="142"/>
      <c r="BK3934" s="154"/>
      <c r="BL3934" s="177"/>
      <c r="BM3934" s="142"/>
      <c r="BN3934" s="177"/>
      <c r="BO3934" s="150"/>
      <c r="BQ3934" s="177"/>
      <c r="BR3934" s="180"/>
      <c r="BS3934" s="142"/>
      <c r="BT3934" s="142"/>
      <c r="BU3934" s="142"/>
      <c r="BX3934" s="142"/>
      <c r="BY3934" s="177"/>
      <c r="BZ3934" s="177"/>
      <c r="CA3934" s="177"/>
      <c r="CC3934" s="177"/>
      <c r="CD3934" s="180"/>
      <c r="CF3934" s="150"/>
      <c r="CG3934" s="155"/>
      <c r="CH3934" s="177"/>
      <c r="CI3934" s="177"/>
      <c r="CJ3934" s="177"/>
      <c r="CK3934" s="177"/>
      <c r="CL3934" s="177"/>
      <c r="CM3934" s="155"/>
      <c r="CN3934" s="177"/>
      <c r="CO3934" s="150"/>
      <c r="CP3934" s="150"/>
      <c r="CQ3934" s="150"/>
      <c r="CR3934" s="154"/>
      <c r="CV3934" s="154"/>
      <c r="CZ3934" s="155"/>
      <c r="DA3934" s="154"/>
      <c r="DB3934" s="154"/>
      <c r="DC3934" s="181"/>
      <c r="DD3934" s="181"/>
      <c r="DE3934" s="181"/>
    </row>
    <row r="3935" spans="1:109" x14ac:dyDescent="0.2">
      <c r="A3935" s="154"/>
      <c r="B3935" s="154"/>
      <c r="C3935" s="154"/>
      <c r="D3935" s="154"/>
      <c r="E3935" s="154"/>
      <c r="F3935" s="154"/>
      <c r="G3935" s="154"/>
      <c r="H3935" s="154"/>
      <c r="I3935" s="154"/>
      <c r="J3935" s="154"/>
      <c r="K3935" s="154"/>
      <c r="R3935" s="142"/>
      <c r="S3935" s="142"/>
      <c r="T3935" s="142"/>
      <c r="U3935" s="142"/>
      <c r="W3935" s="177"/>
      <c r="X3935" s="142"/>
      <c r="Y3935" s="154"/>
      <c r="Z3935" s="154"/>
      <c r="AA3935" s="154"/>
      <c r="AC3935" s="177"/>
      <c r="AD3935" s="154"/>
      <c r="AE3935" s="154"/>
      <c r="AF3935" s="154"/>
      <c r="AG3935" s="177"/>
      <c r="AH3935" s="177"/>
      <c r="AI3935" s="177"/>
      <c r="AJ3935" s="177"/>
      <c r="AK3935" s="177"/>
      <c r="AL3935" s="177"/>
      <c r="AN3935" s="178"/>
      <c r="AP3935" s="177"/>
      <c r="AS3935" s="147"/>
      <c r="AU3935" s="150"/>
      <c r="AV3935" s="150"/>
      <c r="AW3935" s="150"/>
      <c r="AX3935" s="150"/>
      <c r="AZ3935" s="177"/>
      <c r="BA3935" s="154"/>
      <c r="BB3935" s="154"/>
      <c r="BC3935" s="154"/>
      <c r="BD3935" s="179"/>
      <c r="BE3935" s="154"/>
      <c r="BF3935" s="154"/>
      <c r="BG3935" s="154"/>
      <c r="BH3935" s="154"/>
      <c r="BI3935" s="179"/>
      <c r="BJ3935" s="142"/>
      <c r="BK3935" s="154"/>
      <c r="BL3935" s="177"/>
      <c r="BM3935" s="142"/>
      <c r="BN3935" s="177"/>
      <c r="BO3935" s="150"/>
      <c r="BQ3935" s="177"/>
      <c r="BR3935" s="180"/>
      <c r="BS3935" s="142"/>
      <c r="BT3935" s="142"/>
      <c r="BU3935" s="142"/>
      <c r="BX3935" s="142"/>
      <c r="BY3935" s="177"/>
      <c r="BZ3935" s="177"/>
      <c r="CA3935" s="177"/>
      <c r="CC3935" s="177"/>
      <c r="CD3935" s="180"/>
      <c r="CF3935" s="150"/>
      <c r="CG3935" s="155"/>
      <c r="CH3935" s="177"/>
      <c r="CI3935" s="177"/>
      <c r="CJ3935" s="177"/>
      <c r="CK3935" s="177"/>
      <c r="CL3935" s="177"/>
      <c r="CM3935" s="155"/>
      <c r="CN3935" s="177"/>
      <c r="CO3935" s="150"/>
      <c r="CP3935" s="150"/>
      <c r="CQ3935" s="150"/>
      <c r="CR3935" s="154"/>
      <c r="CV3935" s="154"/>
      <c r="CZ3935" s="155"/>
      <c r="DA3935" s="154"/>
      <c r="DB3935" s="154"/>
      <c r="DC3935" s="181"/>
      <c r="DD3935" s="181"/>
      <c r="DE3935" s="181"/>
    </row>
    <row r="3936" spans="1:109" x14ac:dyDescent="0.2">
      <c r="A3936" s="154"/>
      <c r="B3936" s="154"/>
      <c r="C3936" s="154"/>
      <c r="D3936" s="154"/>
      <c r="E3936" s="154"/>
      <c r="F3936" s="154"/>
      <c r="G3936" s="154"/>
      <c r="H3936" s="154"/>
      <c r="I3936" s="154"/>
      <c r="J3936" s="154"/>
      <c r="K3936" s="154"/>
      <c r="R3936" s="142"/>
      <c r="S3936" s="142"/>
      <c r="T3936" s="142"/>
      <c r="U3936" s="142"/>
      <c r="W3936" s="177"/>
      <c r="X3936" s="142"/>
      <c r="Y3936" s="154"/>
      <c r="Z3936" s="154"/>
      <c r="AA3936" s="154"/>
      <c r="AC3936" s="177"/>
      <c r="AD3936" s="154"/>
      <c r="AE3936" s="154"/>
      <c r="AF3936" s="154"/>
      <c r="AG3936" s="177"/>
      <c r="AH3936" s="177"/>
      <c r="AI3936" s="177"/>
      <c r="AJ3936" s="177"/>
      <c r="AK3936" s="177"/>
      <c r="AL3936" s="177"/>
      <c r="AN3936" s="178"/>
      <c r="AP3936" s="177"/>
      <c r="AS3936" s="147"/>
      <c r="AU3936" s="150"/>
      <c r="AV3936" s="150"/>
      <c r="AW3936" s="150"/>
      <c r="AX3936" s="150"/>
      <c r="AZ3936" s="177"/>
      <c r="BA3936" s="154"/>
      <c r="BB3936" s="154"/>
      <c r="BC3936" s="154"/>
      <c r="BD3936" s="179"/>
      <c r="BE3936" s="154"/>
      <c r="BF3936" s="154"/>
      <c r="BG3936" s="154"/>
      <c r="BH3936" s="154"/>
      <c r="BI3936" s="179"/>
      <c r="BJ3936" s="142"/>
      <c r="BK3936" s="154"/>
      <c r="BL3936" s="177"/>
      <c r="BM3936" s="142"/>
      <c r="BN3936" s="177"/>
      <c r="BO3936" s="150"/>
      <c r="BQ3936" s="177"/>
      <c r="BR3936" s="180"/>
      <c r="BS3936" s="142"/>
      <c r="BT3936" s="142"/>
      <c r="BU3936" s="142"/>
      <c r="BX3936" s="142"/>
      <c r="BY3936" s="177"/>
      <c r="BZ3936" s="177"/>
      <c r="CA3936" s="177"/>
      <c r="CC3936" s="177"/>
      <c r="CD3936" s="180"/>
      <c r="CF3936" s="150"/>
      <c r="CG3936" s="155"/>
      <c r="CH3936" s="177"/>
      <c r="CI3936" s="177"/>
      <c r="CJ3936" s="177"/>
      <c r="CK3936" s="177"/>
      <c r="CL3936" s="177"/>
      <c r="CM3936" s="155"/>
      <c r="CN3936" s="177"/>
      <c r="CO3936" s="150"/>
      <c r="CP3936" s="150"/>
      <c r="CQ3936" s="150"/>
      <c r="CR3936" s="154"/>
      <c r="CV3936" s="154"/>
      <c r="CZ3936" s="155"/>
      <c r="DA3936" s="154"/>
      <c r="DB3936" s="154"/>
      <c r="DC3936" s="181"/>
      <c r="DD3936" s="181"/>
      <c r="DE3936" s="181"/>
    </row>
    <row r="3937" spans="1:109" x14ac:dyDescent="0.2">
      <c r="A3937" s="154"/>
      <c r="B3937" s="154"/>
      <c r="C3937" s="154"/>
      <c r="D3937" s="154"/>
      <c r="E3937" s="154"/>
      <c r="F3937" s="154"/>
      <c r="G3937" s="154"/>
      <c r="H3937" s="154"/>
      <c r="I3937" s="154"/>
      <c r="J3937" s="154"/>
      <c r="K3937" s="154"/>
      <c r="R3937" s="142"/>
      <c r="S3937" s="142"/>
      <c r="T3937" s="142"/>
      <c r="U3937" s="142"/>
      <c r="W3937" s="177"/>
      <c r="X3937" s="142"/>
      <c r="Y3937" s="154"/>
      <c r="Z3937" s="154"/>
      <c r="AA3937" s="154"/>
      <c r="AC3937" s="177"/>
      <c r="AD3937" s="154"/>
      <c r="AE3937" s="154"/>
      <c r="AF3937" s="154"/>
      <c r="AG3937" s="177"/>
      <c r="AH3937" s="177"/>
      <c r="AI3937" s="177"/>
      <c r="AJ3937" s="177"/>
      <c r="AK3937" s="177"/>
      <c r="AL3937" s="177"/>
      <c r="AN3937" s="178"/>
      <c r="AP3937" s="177"/>
      <c r="AS3937" s="147"/>
      <c r="AU3937" s="150"/>
      <c r="AV3937" s="150"/>
      <c r="AW3937" s="150"/>
      <c r="AX3937" s="150"/>
      <c r="AZ3937" s="177"/>
      <c r="BA3937" s="154"/>
      <c r="BB3937" s="154"/>
      <c r="BC3937" s="154"/>
      <c r="BD3937" s="179"/>
      <c r="BE3937" s="154"/>
      <c r="BF3937" s="154"/>
      <c r="BG3937" s="154"/>
      <c r="BH3937" s="154"/>
      <c r="BI3937" s="179"/>
      <c r="BJ3937" s="142"/>
      <c r="BK3937" s="154"/>
      <c r="BL3937" s="177"/>
      <c r="BM3937" s="142"/>
      <c r="BN3937" s="177"/>
      <c r="BO3937" s="150"/>
      <c r="BQ3937" s="177"/>
      <c r="BR3937" s="180"/>
      <c r="BS3937" s="142"/>
      <c r="BT3937" s="142"/>
      <c r="BU3937" s="142"/>
      <c r="BX3937" s="142"/>
      <c r="BY3937" s="177"/>
      <c r="BZ3937" s="177"/>
      <c r="CA3937" s="177"/>
      <c r="CC3937" s="177"/>
      <c r="CD3937" s="180"/>
      <c r="CF3937" s="150"/>
      <c r="CG3937" s="155"/>
      <c r="CH3937" s="177"/>
      <c r="CI3937" s="177"/>
      <c r="CJ3937" s="177"/>
      <c r="CK3937" s="177"/>
      <c r="CL3937" s="177"/>
      <c r="CM3937" s="155"/>
      <c r="CN3937" s="177"/>
      <c r="CO3937" s="150"/>
      <c r="CP3937" s="150"/>
      <c r="CQ3937" s="150"/>
      <c r="CR3937" s="154"/>
      <c r="CV3937" s="154"/>
      <c r="CZ3937" s="155"/>
      <c r="DA3937" s="154"/>
      <c r="DB3937" s="154"/>
      <c r="DC3937" s="181"/>
      <c r="DD3937" s="181"/>
      <c r="DE3937" s="181"/>
    </row>
    <row r="3938" spans="1:109" x14ac:dyDescent="0.2">
      <c r="A3938" s="154"/>
      <c r="B3938" s="154"/>
      <c r="C3938" s="154"/>
      <c r="D3938" s="154"/>
      <c r="E3938" s="154"/>
      <c r="F3938" s="154"/>
      <c r="G3938" s="154"/>
      <c r="H3938" s="154"/>
      <c r="I3938" s="154"/>
      <c r="J3938" s="154"/>
      <c r="K3938" s="154"/>
      <c r="R3938" s="142"/>
      <c r="S3938" s="142"/>
      <c r="T3938" s="142"/>
      <c r="U3938" s="142"/>
      <c r="W3938" s="177"/>
      <c r="X3938" s="142"/>
      <c r="Y3938" s="154"/>
      <c r="Z3938" s="154"/>
      <c r="AA3938" s="154"/>
      <c r="AC3938" s="177"/>
      <c r="AD3938" s="154"/>
      <c r="AE3938" s="154"/>
      <c r="AF3938" s="154"/>
      <c r="AG3938" s="177"/>
      <c r="AH3938" s="177"/>
      <c r="AI3938" s="177"/>
      <c r="AJ3938" s="177"/>
      <c r="AK3938" s="177"/>
      <c r="AL3938" s="177"/>
      <c r="AN3938" s="178"/>
      <c r="AP3938" s="177"/>
      <c r="AS3938" s="147"/>
      <c r="AU3938" s="150"/>
      <c r="AV3938" s="150"/>
      <c r="AW3938" s="150"/>
      <c r="AX3938" s="150"/>
      <c r="AZ3938" s="177"/>
      <c r="BA3938" s="154"/>
      <c r="BB3938" s="154"/>
      <c r="BC3938" s="154"/>
      <c r="BD3938" s="179"/>
      <c r="BE3938" s="154"/>
      <c r="BF3938" s="154"/>
      <c r="BG3938" s="154"/>
      <c r="BH3938" s="154"/>
      <c r="BI3938" s="179"/>
      <c r="BJ3938" s="142"/>
      <c r="BK3938" s="154"/>
      <c r="BL3938" s="177"/>
      <c r="BM3938" s="142"/>
      <c r="BN3938" s="177"/>
      <c r="BO3938" s="150"/>
      <c r="BQ3938" s="177"/>
      <c r="BR3938" s="180"/>
      <c r="BS3938" s="142"/>
      <c r="BT3938" s="142"/>
      <c r="BU3938" s="142"/>
      <c r="BX3938" s="142"/>
      <c r="BY3938" s="177"/>
      <c r="BZ3938" s="177"/>
      <c r="CA3938" s="177"/>
      <c r="CC3938" s="177"/>
      <c r="CD3938" s="180"/>
      <c r="CF3938" s="150"/>
      <c r="CG3938" s="155"/>
      <c r="CH3938" s="177"/>
      <c r="CI3938" s="177"/>
      <c r="CJ3938" s="177"/>
      <c r="CK3938" s="177"/>
      <c r="CL3938" s="177"/>
      <c r="CM3938" s="155"/>
      <c r="CN3938" s="177"/>
      <c r="CO3938" s="150"/>
      <c r="CP3938" s="150"/>
      <c r="CQ3938" s="150"/>
      <c r="CR3938" s="154"/>
      <c r="CV3938" s="154"/>
      <c r="CZ3938" s="155"/>
      <c r="DA3938" s="154"/>
      <c r="DB3938" s="154"/>
      <c r="DC3938" s="181"/>
      <c r="DD3938" s="181"/>
      <c r="DE3938" s="181"/>
    </row>
    <row r="3939" spans="1:109" x14ac:dyDescent="0.2">
      <c r="A3939" s="154"/>
      <c r="B3939" s="154"/>
      <c r="C3939" s="154"/>
      <c r="D3939" s="154"/>
      <c r="E3939" s="154"/>
      <c r="F3939" s="154"/>
      <c r="G3939" s="154"/>
      <c r="H3939" s="154"/>
      <c r="I3939" s="154"/>
      <c r="J3939" s="154"/>
      <c r="K3939" s="154"/>
      <c r="R3939" s="142"/>
      <c r="S3939" s="142"/>
      <c r="T3939" s="142"/>
      <c r="U3939" s="142"/>
      <c r="W3939" s="177"/>
      <c r="X3939" s="142"/>
      <c r="Y3939" s="154"/>
      <c r="Z3939" s="154"/>
      <c r="AA3939" s="154"/>
      <c r="AC3939" s="177"/>
      <c r="AD3939" s="154"/>
      <c r="AE3939" s="154"/>
      <c r="AF3939" s="154"/>
      <c r="AG3939" s="177"/>
      <c r="AH3939" s="177"/>
      <c r="AI3939" s="177"/>
      <c r="AJ3939" s="177"/>
      <c r="AK3939" s="177"/>
      <c r="AL3939" s="177"/>
      <c r="AN3939" s="178"/>
      <c r="AP3939" s="177"/>
      <c r="AS3939" s="147"/>
      <c r="AU3939" s="150"/>
      <c r="AV3939" s="150"/>
      <c r="AW3939" s="150"/>
      <c r="AX3939" s="150"/>
      <c r="AZ3939" s="177"/>
      <c r="BA3939" s="154"/>
      <c r="BB3939" s="154"/>
      <c r="BC3939" s="154"/>
      <c r="BD3939" s="179"/>
      <c r="BE3939" s="154"/>
      <c r="BF3939" s="154"/>
      <c r="BG3939" s="154"/>
      <c r="BH3939" s="154"/>
      <c r="BI3939" s="179"/>
      <c r="BJ3939" s="142"/>
      <c r="BK3939" s="154"/>
      <c r="BL3939" s="177"/>
      <c r="BM3939" s="142"/>
      <c r="BN3939" s="177"/>
      <c r="BO3939" s="150"/>
      <c r="BQ3939" s="177"/>
      <c r="BR3939" s="180"/>
      <c r="BS3939" s="142"/>
      <c r="BT3939" s="142"/>
      <c r="BU3939" s="142"/>
      <c r="BX3939" s="142"/>
      <c r="BY3939" s="177"/>
      <c r="BZ3939" s="177"/>
      <c r="CA3939" s="177"/>
      <c r="CC3939" s="177"/>
      <c r="CD3939" s="180"/>
      <c r="CF3939" s="150"/>
      <c r="CG3939" s="155"/>
      <c r="CH3939" s="177"/>
      <c r="CI3939" s="177"/>
      <c r="CJ3939" s="177"/>
      <c r="CK3939" s="177"/>
      <c r="CL3939" s="177"/>
      <c r="CM3939" s="155"/>
      <c r="CN3939" s="177"/>
      <c r="CO3939" s="150"/>
      <c r="CP3939" s="150"/>
      <c r="CQ3939" s="150"/>
      <c r="CR3939" s="154"/>
      <c r="CV3939" s="154"/>
      <c r="CZ3939" s="155"/>
      <c r="DA3939" s="154"/>
      <c r="DB3939" s="154"/>
      <c r="DC3939" s="181"/>
      <c r="DD3939" s="181"/>
      <c r="DE3939" s="181"/>
    </row>
    <row r="3940" spans="1:109" x14ac:dyDescent="0.2">
      <c r="A3940" s="154"/>
      <c r="B3940" s="154"/>
      <c r="C3940" s="154"/>
      <c r="D3940" s="154"/>
      <c r="E3940" s="154"/>
      <c r="F3940" s="154"/>
      <c r="G3940" s="154"/>
      <c r="H3940" s="154"/>
      <c r="I3940" s="154"/>
      <c r="J3940" s="154"/>
      <c r="K3940" s="154"/>
      <c r="R3940" s="142"/>
      <c r="S3940" s="142"/>
      <c r="T3940" s="142"/>
      <c r="U3940" s="142"/>
      <c r="W3940" s="177"/>
      <c r="X3940" s="142"/>
      <c r="Y3940" s="154"/>
      <c r="Z3940" s="154"/>
      <c r="AA3940" s="154"/>
      <c r="AC3940" s="177"/>
      <c r="AD3940" s="154"/>
      <c r="AE3940" s="154"/>
      <c r="AF3940" s="154"/>
      <c r="AG3940" s="177"/>
      <c r="AH3940" s="177"/>
      <c r="AI3940" s="177"/>
      <c r="AJ3940" s="177"/>
      <c r="AK3940" s="177"/>
      <c r="AL3940" s="177"/>
      <c r="AN3940" s="178"/>
      <c r="AP3940" s="177"/>
      <c r="AS3940" s="147"/>
      <c r="AU3940" s="150"/>
      <c r="AV3940" s="150"/>
      <c r="AW3940" s="150"/>
      <c r="AX3940" s="150"/>
      <c r="AZ3940" s="177"/>
      <c r="BA3940" s="154"/>
      <c r="BB3940" s="154"/>
      <c r="BC3940" s="154"/>
      <c r="BD3940" s="179"/>
      <c r="BE3940" s="154"/>
      <c r="BF3940" s="154"/>
      <c r="BG3940" s="154"/>
      <c r="BH3940" s="154"/>
      <c r="BI3940" s="179"/>
      <c r="BJ3940" s="142"/>
      <c r="BK3940" s="154"/>
      <c r="BL3940" s="177"/>
      <c r="BM3940" s="142"/>
      <c r="BN3940" s="177"/>
      <c r="BO3940" s="150"/>
      <c r="BQ3940" s="177"/>
      <c r="BR3940" s="180"/>
      <c r="BS3940" s="142"/>
      <c r="BT3940" s="142"/>
      <c r="BU3940" s="142"/>
      <c r="BX3940" s="142"/>
      <c r="BY3940" s="177"/>
      <c r="BZ3940" s="177"/>
      <c r="CA3940" s="177"/>
      <c r="CC3940" s="177"/>
      <c r="CD3940" s="180"/>
      <c r="CF3940" s="150"/>
      <c r="CG3940" s="155"/>
      <c r="CH3940" s="177"/>
      <c r="CI3940" s="177"/>
      <c r="CJ3940" s="177"/>
      <c r="CK3940" s="177"/>
      <c r="CL3940" s="177"/>
      <c r="CM3940" s="155"/>
      <c r="CN3940" s="177"/>
      <c r="CO3940" s="150"/>
      <c r="CP3940" s="150"/>
      <c r="CQ3940" s="150"/>
      <c r="CR3940" s="154"/>
      <c r="CV3940" s="154"/>
      <c r="CZ3940" s="155"/>
      <c r="DA3940" s="154"/>
      <c r="DB3940" s="154"/>
      <c r="DC3940" s="181"/>
      <c r="DD3940" s="181"/>
      <c r="DE3940" s="181"/>
    </row>
    <row r="3941" spans="1:109" x14ac:dyDescent="0.2">
      <c r="A3941" s="154"/>
      <c r="B3941" s="154"/>
      <c r="C3941" s="154"/>
      <c r="D3941" s="154"/>
      <c r="E3941" s="154"/>
      <c r="F3941" s="154"/>
      <c r="G3941" s="154"/>
      <c r="H3941" s="154"/>
      <c r="I3941" s="154"/>
      <c r="J3941" s="154"/>
      <c r="K3941" s="154"/>
      <c r="R3941" s="142"/>
      <c r="S3941" s="142"/>
      <c r="T3941" s="142"/>
      <c r="U3941" s="142"/>
      <c r="W3941" s="177"/>
      <c r="X3941" s="142"/>
      <c r="Y3941" s="154"/>
      <c r="Z3941" s="154"/>
      <c r="AA3941" s="154"/>
      <c r="AC3941" s="177"/>
      <c r="AD3941" s="154"/>
      <c r="AE3941" s="154"/>
      <c r="AF3941" s="154"/>
      <c r="AG3941" s="177"/>
      <c r="AH3941" s="177"/>
      <c r="AI3941" s="177"/>
      <c r="AJ3941" s="177"/>
      <c r="AK3941" s="177"/>
      <c r="AL3941" s="177"/>
      <c r="AN3941" s="178"/>
      <c r="AP3941" s="177"/>
      <c r="AS3941" s="147"/>
      <c r="AU3941" s="150"/>
      <c r="AV3941" s="150"/>
      <c r="AW3941" s="150"/>
      <c r="AX3941" s="150"/>
      <c r="AZ3941" s="177"/>
      <c r="BA3941" s="154"/>
      <c r="BB3941" s="154"/>
      <c r="BC3941" s="154"/>
      <c r="BD3941" s="179"/>
      <c r="BE3941" s="154"/>
      <c r="BF3941" s="154"/>
      <c r="BG3941" s="154"/>
      <c r="BH3941" s="154"/>
      <c r="BI3941" s="179"/>
      <c r="BJ3941" s="142"/>
      <c r="BK3941" s="154"/>
      <c r="BL3941" s="177"/>
      <c r="BM3941" s="142"/>
      <c r="BN3941" s="177"/>
      <c r="BO3941" s="150"/>
      <c r="BQ3941" s="177"/>
      <c r="BR3941" s="180"/>
      <c r="BS3941" s="142"/>
      <c r="BT3941" s="142"/>
      <c r="BU3941" s="142"/>
      <c r="BX3941" s="142"/>
      <c r="BY3941" s="177"/>
      <c r="BZ3941" s="177"/>
      <c r="CA3941" s="177"/>
      <c r="CC3941" s="177"/>
      <c r="CD3941" s="180"/>
      <c r="CF3941" s="150"/>
      <c r="CG3941" s="155"/>
      <c r="CH3941" s="177"/>
      <c r="CI3941" s="177"/>
      <c r="CJ3941" s="177"/>
      <c r="CK3941" s="177"/>
      <c r="CL3941" s="177"/>
      <c r="CM3941" s="155"/>
      <c r="CN3941" s="177"/>
      <c r="CO3941" s="150"/>
      <c r="CP3941" s="150"/>
      <c r="CQ3941" s="150"/>
      <c r="CR3941" s="154"/>
      <c r="CV3941" s="154"/>
      <c r="CZ3941" s="155"/>
      <c r="DA3941" s="154"/>
      <c r="DB3941" s="154"/>
      <c r="DC3941" s="181"/>
      <c r="DD3941" s="181"/>
      <c r="DE3941" s="181"/>
    </row>
    <row r="3942" spans="1:109" x14ac:dyDescent="0.2">
      <c r="A3942" s="154"/>
      <c r="B3942" s="154"/>
      <c r="C3942" s="154"/>
      <c r="D3942" s="154"/>
      <c r="E3942" s="154"/>
      <c r="F3942" s="154"/>
      <c r="G3942" s="154"/>
      <c r="H3942" s="154"/>
      <c r="I3942" s="154"/>
      <c r="J3942" s="154"/>
      <c r="K3942" s="154"/>
      <c r="R3942" s="142"/>
      <c r="S3942" s="142"/>
      <c r="T3942" s="142"/>
      <c r="U3942" s="142"/>
      <c r="W3942" s="177"/>
      <c r="X3942" s="142"/>
      <c r="Y3942" s="154"/>
      <c r="Z3942" s="154"/>
      <c r="AA3942" s="154"/>
      <c r="AC3942" s="177"/>
      <c r="AD3942" s="154"/>
      <c r="AE3942" s="154"/>
      <c r="AF3942" s="154"/>
      <c r="AG3942" s="177"/>
      <c r="AH3942" s="177"/>
      <c r="AI3942" s="177"/>
      <c r="AJ3942" s="177"/>
      <c r="AK3942" s="177"/>
      <c r="AL3942" s="177"/>
      <c r="AN3942" s="178"/>
      <c r="AP3942" s="177"/>
      <c r="AS3942" s="147"/>
      <c r="AU3942" s="150"/>
      <c r="AV3942" s="150"/>
      <c r="AW3942" s="150"/>
      <c r="AX3942" s="150"/>
      <c r="AZ3942" s="177"/>
      <c r="BA3942" s="154"/>
      <c r="BB3942" s="154"/>
      <c r="BC3942" s="154"/>
      <c r="BD3942" s="179"/>
      <c r="BE3942" s="154"/>
      <c r="BF3942" s="154"/>
      <c r="BG3942" s="154"/>
      <c r="BH3942" s="154"/>
      <c r="BI3942" s="179"/>
      <c r="BJ3942" s="142"/>
      <c r="BK3942" s="154"/>
      <c r="BL3942" s="177"/>
      <c r="BM3942" s="142"/>
      <c r="BN3942" s="177"/>
      <c r="BO3942" s="150"/>
      <c r="BQ3942" s="177"/>
      <c r="BR3942" s="180"/>
      <c r="BS3942" s="142"/>
      <c r="BT3942" s="142"/>
      <c r="BU3942" s="142"/>
      <c r="BX3942" s="142"/>
      <c r="BY3942" s="177"/>
      <c r="BZ3942" s="177"/>
      <c r="CA3942" s="177"/>
      <c r="CC3942" s="177"/>
      <c r="CD3942" s="180"/>
      <c r="CF3942" s="150"/>
      <c r="CG3942" s="155"/>
      <c r="CH3942" s="177"/>
      <c r="CI3942" s="177"/>
      <c r="CJ3942" s="177"/>
      <c r="CK3942" s="177"/>
      <c r="CL3942" s="177"/>
      <c r="CM3942" s="155"/>
      <c r="CN3942" s="177"/>
      <c r="CO3942" s="150"/>
      <c r="CP3942" s="150"/>
      <c r="CQ3942" s="150"/>
      <c r="CR3942" s="154"/>
      <c r="CV3942" s="154"/>
      <c r="CZ3942" s="155"/>
      <c r="DA3942" s="154"/>
      <c r="DB3942" s="154"/>
      <c r="DC3942" s="181"/>
      <c r="DD3942" s="181"/>
      <c r="DE3942" s="181"/>
    </row>
    <row r="3943" spans="1:109" x14ac:dyDescent="0.2">
      <c r="A3943" s="154"/>
      <c r="B3943" s="154"/>
      <c r="C3943" s="154"/>
      <c r="D3943" s="154"/>
      <c r="E3943" s="154"/>
      <c r="F3943" s="154"/>
      <c r="G3943" s="154"/>
      <c r="H3943" s="154"/>
      <c r="I3943" s="154"/>
      <c r="J3943" s="154"/>
      <c r="K3943" s="154"/>
      <c r="R3943" s="142"/>
      <c r="S3943" s="142"/>
      <c r="T3943" s="142"/>
      <c r="U3943" s="142"/>
      <c r="W3943" s="177"/>
      <c r="X3943" s="142"/>
      <c r="Y3943" s="154"/>
      <c r="Z3943" s="154"/>
      <c r="AA3943" s="154"/>
      <c r="AC3943" s="177"/>
      <c r="AD3943" s="154"/>
      <c r="AE3943" s="154"/>
      <c r="AF3943" s="154"/>
      <c r="AG3943" s="177"/>
      <c r="AH3943" s="177"/>
      <c r="AI3943" s="177"/>
      <c r="AJ3943" s="177"/>
      <c r="AK3943" s="177"/>
      <c r="AL3943" s="177"/>
      <c r="AN3943" s="178"/>
      <c r="AP3943" s="177"/>
      <c r="AS3943" s="147"/>
      <c r="AU3943" s="150"/>
      <c r="AV3943" s="150"/>
      <c r="AW3943" s="150"/>
      <c r="AX3943" s="150"/>
      <c r="AZ3943" s="177"/>
      <c r="BA3943" s="154"/>
      <c r="BB3943" s="154"/>
      <c r="BC3943" s="154"/>
      <c r="BD3943" s="179"/>
      <c r="BE3943" s="154"/>
      <c r="BF3943" s="154"/>
      <c r="BG3943" s="154"/>
      <c r="BH3943" s="154"/>
      <c r="BI3943" s="179"/>
      <c r="BJ3943" s="142"/>
      <c r="BK3943" s="154"/>
      <c r="BL3943" s="177"/>
      <c r="BM3943" s="142"/>
      <c r="BN3943" s="177"/>
      <c r="BO3943" s="150"/>
      <c r="BQ3943" s="177"/>
      <c r="BR3943" s="180"/>
      <c r="BS3943" s="142"/>
      <c r="BT3943" s="142"/>
      <c r="BU3943" s="142"/>
      <c r="BX3943" s="142"/>
      <c r="BY3943" s="177"/>
      <c r="BZ3943" s="177"/>
      <c r="CA3943" s="177"/>
      <c r="CC3943" s="177"/>
      <c r="CD3943" s="180"/>
      <c r="CF3943" s="150"/>
      <c r="CG3943" s="155"/>
      <c r="CH3943" s="177"/>
      <c r="CI3943" s="177"/>
      <c r="CJ3943" s="177"/>
      <c r="CK3943" s="177"/>
      <c r="CL3943" s="177"/>
      <c r="CM3943" s="155"/>
      <c r="CN3943" s="177"/>
      <c r="CO3943" s="150"/>
      <c r="CP3943" s="150"/>
      <c r="CQ3943" s="150"/>
      <c r="CR3943" s="154"/>
      <c r="CV3943" s="154"/>
      <c r="CZ3943" s="155"/>
      <c r="DA3943" s="154"/>
      <c r="DB3943" s="154"/>
      <c r="DC3943" s="181"/>
      <c r="DD3943" s="181"/>
      <c r="DE3943" s="181"/>
    </row>
    <row r="3944" spans="1:109" x14ac:dyDescent="0.2">
      <c r="A3944" s="154"/>
      <c r="B3944" s="154"/>
      <c r="C3944" s="154"/>
      <c r="D3944" s="154"/>
      <c r="E3944" s="154"/>
      <c r="F3944" s="154"/>
      <c r="G3944" s="154"/>
      <c r="H3944" s="154"/>
      <c r="I3944" s="154"/>
      <c r="J3944" s="154"/>
      <c r="K3944" s="154"/>
      <c r="R3944" s="142"/>
      <c r="S3944" s="142"/>
      <c r="T3944" s="142"/>
      <c r="U3944" s="142"/>
      <c r="W3944" s="177"/>
      <c r="X3944" s="142"/>
      <c r="Y3944" s="154"/>
      <c r="Z3944" s="154"/>
      <c r="AA3944" s="154"/>
      <c r="AC3944" s="177"/>
      <c r="AD3944" s="154"/>
      <c r="AE3944" s="154"/>
      <c r="AF3944" s="154"/>
      <c r="AG3944" s="177"/>
      <c r="AH3944" s="177"/>
      <c r="AI3944" s="177"/>
      <c r="AJ3944" s="177"/>
      <c r="AK3944" s="177"/>
      <c r="AL3944" s="177"/>
      <c r="AN3944" s="178"/>
      <c r="AP3944" s="177"/>
      <c r="AS3944" s="147"/>
      <c r="AU3944" s="150"/>
      <c r="AV3944" s="150"/>
      <c r="AW3944" s="150"/>
      <c r="AX3944" s="150"/>
      <c r="AZ3944" s="177"/>
      <c r="BA3944" s="154"/>
      <c r="BB3944" s="154"/>
      <c r="BC3944" s="154"/>
      <c r="BD3944" s="179"/>
      <c r="BE3944" s="154"/>
      <c r="BF3944" s="154"/>
      <c r="BG3944" s="154"/>
      <c r="BH3944" s="154"/>
      <c r="BI3944" s="179"/>
      <c r="BJ3944" s="142"/>
      <c r="BK3944" s="154"/>
      <c r="BL3944" s="177"/>
      <c r="BM3944" s="142"/>
      <c r="BN3944" s="177"/>
      <c r="BO3944" s="150"/>
      <c r="BQ3944" s="177"/>
      <c r="BR3944" s="180"/>
      <c r="BS3944" s="142"/>
      <c r="BT3944" s="142"/>
      <c r="BU3944" s="142"/>
      <c r="BX3944" s="142"/>
      <c r="BY3944" s="177"/>
      <c r="BZ3944" s="177"/>
      <c r="CA3944" s="177"/>
      <c r="CC3944" s="177"/>
      <c r="CD3944" s="180"/>
      <c r="CF3944" s="150"/>
      <c r="CG3944" s="155"/>
      <c r="CH3944" s="177"/>
      <c r="CI3944" s="177"/>
      <c r="CJ3944" s="177"/>
      <c r="CK3944" s="177"/>
      <c r="CL3944" s="177"/>
      <c r="CM3944" s="155"/>
      <c r="CN3944" s="177"/>
      <c r="CO3944" s="150"/>
      <c r="CP3944" s="150"/>
      <c r="CQ3944" s="150"/>
      <c r="CR3944" s="154"/>
      <c r="CV3944" s="154"/>
      <c r="CZ3944" s="155"/>
      <c r="DA3944" s="154"/>
      <c r="DB3944" s="154"/>
      <c r="DC3944" s="181"/>
      <c r="DD3944" s="181"/>
      <c r="DE3944" s="181"/>
    </row>
    <row r="3945" spans="1:109" x14ac:dyDescent="0.2">
      <c r="A3945" s="154"/>
      <c r="B3945" s="154"/>
      <c r="C3945" s="154"/>
      <c r="D3945" s="154"/>
      <c r="E3945" s="154"/>
      <c r="F3945" s="154"/>
      <c r="G3945" s="154"/>
      <c r="H3945" s="154"/>
      <c r="I3945" s="154"/>
      <c r="J3945" s="154"/>
      <c r="K3945" s="154"/>
      <c r="R3945" s="142"/>
      <c r="S3945" s="142"/>
      <c r="T3945" s="142"/>
      <c r="U3945" s="142"/>
      <c r="W3945" s="177"/>
      <c r="X3945" s="142"/>
      <c r="Y3945" s="154"/>
      <c r="Z3945" s="154"/>
      <c r="AA3945" s="154"/>
      <c r="AC3945" s="177"/>
      <c r="AD3945" s="154"/>
      <c r="AE3945" s="154"/>
      <c r="AF3945" s="154"/>
      <c r="AG3945" s="177"/>
      <c r="AH3945" s="177"/>
      <c r="AI3945" s="177"/>
      <c r="AJ3945" s="177"/>
      <c r="AK3945" s="177"/>
      <c r="AL3945" s="177"/>
      <c r="AN3945" s="178"/>
      <c r="AP3945" s="177"/>
      <c r="AS3945" s="147"/>
      <c r="AU3945" s="150"/>
      <c r="AV3945" s="150"/>
      <c r="AW3945" s="150"/>
      <c r="AX3945" s="150"/>
      <c r="AZ3945" s="177"/>
      <c r="BA3945" s="154"/>
      <c r="BB3945" s="154"/>
      <c r="BC3945" s="154"/>
      <c r="BD3945" s="179"/>
      <c r="BE3945" s="154"/>
      <c r="BF3945" s="154"/>
      <c r="BG3945" s="154"/>
      <c r="BH3945" s="154"/>
      <c r="BI3945" s="179"/>
      <c r="BJ3945" s="142"/>
      <c r="BK3945" s="154"/>
      <c r="BL3945" s="177"/>
      <c r="BM3945" s="142"/>
      <c r="BN3945" s="177"/>
      <c r="BO3945" s="150"/>
      <c r="BQ3945" s="177"/>
      <c r="BR3945" s="180"/>
      <c r="BS3945" s="142"/>
      <c r="BT3945" s="142"/>
      <c r="BU3945" s="142"/>
      <c r="BX3945" s="142"/>
      <c r="BY3945" s="177"/>
      <c r="BZ3945" s="177"/>
      <c r="CA3945" s="177"/>
      <c r="CC3945" s="177"/>
      <c r="CD3945" s="180"/>
      <c r="CF3945" s="150"/>
      <c r="CG3945" s="155"/>
      <c r="CH3945" s="177"/>
      <c r="CI3945" s="177"/>
      <c r="CJ3945" s="177"/>
      <c r="CK3945" s="177"/>
      <c r="CL3945" s="177"/>
      <c r="CM3945" s="155"/>
      <c r="CN3945" s="177"/>
      <c r="CO3945" s="150"/>
      <c r="CP3945" s="150"/>
      <c r="CQ3945" s="150"/>
      <c r="CR3945" s="154"/>
      <c r="CV3945" s="154"/>
      <c r="CZ3945" s="155"/>
      <c r="DA3945" s="154"/>
      <c r="DB3945" s="154"/>
      <c r="DC3945" s="181"/>
      <c r="DD3945" s="181"/>
      <c r="DE3945" s="181"/>
    </row>
    <row r="3946" spans="1:109" x14ac:dyDescent="0.2">
      <c r="A3946" s="154"/>
      <c r="B3946" s="154"/>
      <c r="C3946" s="154"/>
      <c r="D3946" s="154"/>
      <c r="E3946" s="154"/>
      <c r="F3946" s="154"/>
      <c r="G3946" s="154"/>
      <c r="H3946" s="154"/>
      <c r="I3946" s="154"/>
      <c r="J3946" s="154"/>
      <c r="K3946" s="154"/>
      <c r="R3946" s="142"/>
      <c r="S3946" s="142"/>
      <c r="T3946" s="142"/>
      <c r="U3946" s="142"/>
      <c r="W3946" s="177"/>
      <c r="X3946" s="142"/>
      <c r="Y3946" s="154"/>
      <c r="Z3946" s="154"/>
      <c r="AA3946" s="154"/>
      <c r="AC3946" s="177"/>
      <c r="AD3946" s="154"/>
      <c r="AE3946" s="154"/>
      <c r="AF3946" s="154"/>
      <c r="AG3946" s="177"/>
      <c r="AH3946" s="177"/>
      <c r="AI3946" s="177"/>
      <c r="AJ3946" s="177"/>
      <c r="AK3946" s="177"/>
      <c r="AL3946" s="177"/>
      <c r="AN3946" s="178"/>
      <c r="AP3946" s="177"/>
      <c r="AS3946" s="147"/>
      <c r="AU3946" s="150"/>
      <c r="AV3946" s="150"/>
      <c r="AW3946" s="150"/>
      <c r="AX3946" s="150"/>
      <c r="AZ3946" s="177"/>
      <c r="BA3946" s="154"/>
      <c r="BB3946" s="154"/>
      <c r="BC3946" s="154"/>
      <c r="BD3946" s="179"/>
      <c r="BE3946" s="154"/>
      <c r="BF3946" s="154"/>
      <c r="BG3946" s="154"/>
      <c r="BH3946" s="154"/>
      <c r="BI3946" s="179"/>
      <c r="BJ3946" s="142"/>
      <c r="BK3946" s="154"/>
      <c r="BL3946" s="177"/>
      <c r="BM3946" s="142"/>
      <c r="BN3946" s="177"/>
      <c r="BO3946" s="150"/>
      <c r="BQ3946" s="177"/>
      <c r="BR3946" s="180"/>
      <c r="BS3946" s="142"/>
      <c r="BT3946" s="142"/>
      <c r="BU3946" s="142"/>
      <c r="BX3946" s="142"/>
      <c r="BY3946" s="177"/>
      <c r="BZ3946" s="177"/>
      <c r="CA3946" s="177"/>
      <c r="CC3946" s="177"/>
      <c r="CD3946" s="180"/>
      <c r="CF3946" s="150"/>
      <c r="CG3946" s="155"/>
      <c r="CH3946" s="177"/>
      <c r="CI3946" s="177"/>
      <c r="CJ3946" s="177"/>
      <c r="CK3946" s="177"/>
      <c r="CL3946" s="177"/>
      <c r="CM3946" s="155"/>
      <c r="CN3946" s="177"/>
      <c r="CO3946" s="150"/>
      <c r="CP3946" s="150"/>
      <c r="CQ3946" s="150"/>
      <c r="CR3946" s="154"/>
      <c r="CV3946" s="154"/>
      <c r="CZ3946" s="155"/>
      <c r="DA3946" s="154"/>
      <c r="DB3946" s="154"/>
      <c r="DC3946" s="181"/>
      <c r="DD3946" s="181"/>
      <c r="DE3946" s="181"/>
    </row>
    <row r="3947" spans="1:109" x14ac:dyDescent="0.2">
      <c r="A3947" s="154"/>
      <c r="B3947" s="154"/>
      <c r="C3947" s="154"/>
      <c r="D3947" s="154"/>
      <c r="E3947" s="154"/>
      <c r="F3947" s="154"/>
      <c r="G3947" s="154"/>
      <c r="H3947" s="154"/>
      <c r="I3947" s="154"/>
      <c r="J3947" s="154"/>
      <c r="K3947" s="154"/>
      <c r="R3947" s="142"/>
      <c r="S3947" s="142"/>
      <c r="T3947" s="142"/>
      <c r="U3947" s="142"/>
      <c r="W3947" s="177"/>
      <c r="X3947" s="142"/>
      <c r="Y3947" s="154"/>
      <c r="Z3947" s="154"/>
      <c r="AA3947" s="154"/>
      <c r="AC3947" s="177"/>
      <c r="AD3947" s="154"/>
      <c r="AE3947" s="154"/>
      <c r="AF3947" s="154"/>
      <c r="AG3947" s="177"/>
      <c r="AH3947" s="177"/>
      <c r="AI3947" s="177"/>
      <c r="AJ3947" s="177"/>
      <c r="AK3947" s="177"/>
      <c r="AL3947" s="177"/>
      <c r="AN3947" s="178"/>
      <c r="AP3947" s="177"/>
      <c r="AS3947" s="147"/>
      <c r="AU3947" s="150"/>
      <c r="AV3947" s="150"/>
      <c r="AW3947" s="150"/>
      <c r="AX3947" s="150"/>
      <c r="AZ3947" s="177"/>
      <c r="BA3947" s="154"/>
      <c r="BB3947" s="154"/>
      <c r="BC3947" s="154"/>
      <c r="BD3947" s="179"/>
      <c r="BE3947" s="154"/>
      <c r="BF3947" s="154"/>
      <c r="BG3947" s="154"/>
      <c r="BH3947" s="154"/>
      <c r="BI3947" s="179"/>
      <c r="BJ3947" s="142"/>
      <c r="BK3947" s="154"/>
      <c r="BL3947" s="177"/>
      <c r="BM3947" s="142"/>
      <c r="BN3947" s="177"/>
      <c r="BO3947" s="150"/>
      <c r="BQ3947" s="177"/>
      <c r="BR3947" s="180"/>
      <c r="BS3947" s="142"/>
      <c r="BT3947" s="142"/>
      <c r="BU3947" s="142"/>
      <c r="BX3947" s="142"/>
      <c r="BY3947" s="177"/>
      <c r="BZ3947" s="177"/>
      <c r="CA3947" s="177"/>
      <c r="CC3947" s="177"/>
      <c r="CD3947" s="180"/>
      <c r="CF3947" s="150"/>
      <c r="CG3947" s="155"/>
      <c r="CH3947" s="177"/>
      <c r="CI3947" s="177"/>
      <c r="CJ3947" s="177"/>
      <c r="CK3947" s="177"/>
      <c r="CL3947" s="177"/>
      <c r="CM3947" s="155"/>
      <c r="CN3947" s="177"/>
      <c r="CO3947" s="150"/>
      <c r="CP3947" s="150"/>
      <c r="CQ3947" s="150"/>
      <c r="CR3947" s="154"/>
      <c r="CV3947" s="154"/>
      <c r="CZ3947" s="155"/>
      <c r="DA3947" s="154"/>
      <c r="DB3947" s="154"/>
      <c r="DC3947" s="181"/>
      <c r="DD3947" s="181"/>
      <c r="DE3947" s="181"/>
    </row>
    <row r="3948" spans="1:109" x14ac:dyDescent="0.2">
      <c r="A3948" s="154"/>
      <c r="B3948" s="154"/>
      <c r="C3948" s="154"/>
      <c r="D3948" s="154"/>
      <c r="E3948" s="154"/>
      <c r="F3948" s="154"/>
      <c r="G3948" s="154"/>
      <c r="H3948" s="154"/>
      <c r="I3948" s="154"/>
      <c r="J3948" s="154"/>
      <c r="K3948" s="154"/>
      <c r="R3948" s="142"/>
      <c r="S3948" s="142"/>
      <c r="T3948" s="142"/>
      <c r="U3948" s="142"/>
      <c r="W3948" s="177"/>
      <c r="X3948" s="142"/>
      <c r="Y3948" s="154"/>
      <c r="Z3948" s="154"/>
      <c r="AA3948" s="154"/>
      <c r="AC3948" s="177"/>
      <c r="AD3948" s="154"/>
      <c r="AE3948" s="154"/>
      <c r="AF3948" s="154"/>
      <c r="AG3948" s="177"/>
      <c r="AH3948" s="177"/>
      <c r="AI3948" s="177"/>
      <c r="AJ3948" s="177"/>
      <c r="AK3948" s="177"/>
      <c r="AL3948" s="177"/>
      <c r="AN3948" s="178"/>
      <c r="AP3948" s="177"/>
      <c r="AS3948" s="147"/>
      <c r="AU3948" s="150"/>
      <c r="AV3948" s="150"/>
      <c r="AW3948" s="150"/>
      <c r="AX3948" s="150"/>
      <c r="AZ3948" s="177"/>
      <c r="BA3948" s="154"/>
      <c r="BB3948" s="154"/>
      <c r="BC3948" s="154"/>
      <c r="BD3948" s="179"/>
      <c r="BE3948" s="154"/>
      <c r="BF3948" s="154"/>
      <c r="BG3948" s="154"/>
      <c r="BH3948" s="154"/>
      <c r="BI3948" s="179"/>
      <c r="BJ3948" s="142"/>
      <c r="BK3948" s="154"/>
      <c r="BL3948" s="177"/>
      <c r="BM3948" s="142"/>
      <c r="BN3948" s="177"/>
      <c r="BO3948" s="150"/>
      <c r="BQ3948" s="177"/>
      <c r="BR3948" s="180"/>
      <c r="BS3948" s="142"/>
      <c r="BT3948" s="142"/>
      <c r="BU3948" s="142"/>
      <c r="BX3948" s="142"/>
      <c r="BY3948" s="177"/>
      <c r="BZ3948" s="177"/>
      <c r="CA3948" s="177"/>
      <c r="CC3948" s="177"/>
      <c r="CD3948" s="180"/>
      <c r="CF3948" s="150"/>
      <c r="CG3948" s="155"/>
      <c r="CH3948" s="177"/>
      <c r="CI3948" s="177"/>
      <c r="CJ3948" s="177"/>
      <c r="CK3948" s="177"/>
      <c r="CL3948" s="177"/>
      <c r="CM3948" s="155"/>
      <c r="CN3948" s="177"/>
      <c r="CO3948" s="150"/>
      <c r="CP3948" s="150"/>
      <c r="CQ3948" s="150"/>
      <c r="CR3948" s="154"/>
      <c r="CV3948" s="154"/>
      <c r="CZ3948" s="155"/>
      <c r="DA3948" s="154"/>
      <c r="DB3948" s="154"/>
      <c r="DC3948" s="181"/>
      <c r="DD3948" s="181"/>
      <c r="DE3948" s="181"/>
    </row>
    <row r="3949" spans="1:109" x14ac:dyDescent="0.2">
      <c r="A3949" s="154"/>
      <c r="B3949" s="154"/>
      <c r="C3949" s="154"/>
      <c r="D3949" s="154"/>
      <c r="E3949" s="154"/>
      <c r="F3949" s="154"/>
      <c r="G3949" s="154"/>
      <c r="H3949" s="154"/>
      <c r="I3949" s="154"/>
      <c r="J3949" s="154"/>
      <c r="K3949" s="154"/>
      <c r="R3949" s="142"/>
      <c r="S3949" s="142"/>
      <c r="T3949" s="142"/>
      <c r="U3949" s="142"/>
      <c r="W3949" s="177"/>
      <c r="X3949" s="142"/>
      <c r="Y3949" s="154"/>
      <c r="Z3949" s="154"/>
      <c r="AA3949" s="154"/>
      <c r="AC3949" s="177"/>
      <c r="AD3949" s="154"/>
      <c r="AE3949" s="154"/>
      <c r="AF3949" s="154"/>
      <c r="AG3949" s="177"/>
      <c r="AH3949" s="177"/>
      <c r="AI3949" s="177"/>
      <c r="AJ3949" s="177"/>
      <c r="AK3949" s="177"/>
      <c r="AL3949" s="177"/>
      <c r="AN3949" s="178"/>
      <c r="AP3949" s="177"/>
      <c r="AS3949" s="147"/>
      <c r="AU3949" s="150"/>
      <c r="AV3949" s="150"/>
      <c r="AW3949" s="150"/>
      <c r="AX3949" s="150"/>
      <c r="AZ3949" s="177"/>
      <c r="BA3949" s="154"/>
      <c r="BB3949" s="154"/>
      <c r="BC3949" s="154"/>
      <c r="BD3949" s="179"/>
      <c r="BE3949" s="154"/>
      <c r="BF3949" s="154"/>
      <c r="BG3949" s="154"/>
      <c r="BH3949" s="154"/>
      <c r="BI3949" s="179"/>
      <c r="BJ3949" s="142"/>
      <c r="BK3949" s="154"/>
      <c r="BL3949" s="177"/>
      <c r="BM3949" s="142"/>
      <c r="BN3949" s="177"/>
      <c r="BO3949" s="150"/>
      <c r="BQ3949" s="177"/>
      <c r="BR3949" s="180"/>
      <c r="BS3949" s="142"/>
      <c r="BT3949" s="142"/>
      <c r="BU3949" s="142"/>
      <c r="BX3949" s="142"/>
      <c r="BY3949" s="177"/>
      <c r="BZ3949" s="177"/>
      <c r="CA3949" s="177"/>
      <c r="CC3949" s="177"/>
      <c r="CD3949" s="180"/>
      <c r="CF3949" s="150"/>
      <c r="CG3949" s="155"/>
      <c r="CH3949" s="177"/>
      <c r="CI3949" s="177"/>
      <c r="CJ3949" s="177"/>
      <c r="CK3949" s="177"/>
      <c r="CL3949" s="177"/>
      <c r="CM3949" s="155"/>
      <c r="CN3949" s="177"/>
      <c r="CO3949" s="150"/>
      <c r="CP3949" s="150"/>
      <c r="CQ3949" s="150"/>
      <c r="CR3949" s="154"/>
      <c r="CV3949" s="154"/>
      <c r="CZ3949" s="155"/>
      <c r="DA3949" s="154"/>
      <c r="DB3949" s="154"/>
      <c r="DC3949" s="181"/>
      <c r="DD3949" s="181"/>
      <c r="DE3949" s="181"/>
    </row>
    <row r="3950" spans="1:109" x14ac:dyDescent="0.2">
      <c r="A3950" s="154"/>
      <c r="B3950" s="154"/>
      <c r="C3950" s="154"/>
      <c r="D3950" s="154"/>
      <c r="E3950" s="154"/>
      <c r="F3950" s="154"/>
      <c r="G3950" s="154"/>
      <c r="H3950" s="154"/>
      <c r="I3950" s="154"/>
      <c r="J3950" s="154"/>
      <c r="K3950" s="154"/>
      <c r="R3950" s="142"/>
      <c r="S3950" s="142"/>
      <c r="T3950" s="142"/>
      <c r="U3950" s="142"/>
      <c r="W3950" s="177"/>
      <c r="X3950" s="142"/>
      <c r="Y3950" s="154"/>
      <c r="Z3950" s="154"/>
      <c r="AA3950" s="154"/>
      <c r="AC3950" s="177"/>
      <c r="AD3950" s="154"/>
      <c r="AE3950" s="154"/>
      <c r="AF3950" s="154"/>
      <c r="AG3950" s="177"/>
      <c r="AH3950" s="177"/>
      <c r="AI3950" s="177"/>
      <c r="AJ3950" s="177"/>
      <c r="AK3950" s="177"/>
      <c r="AL3950" s="177"/>
      <c r="AN3950" s="178"/>
      <c r="AP3950" s="177"/>
      <c r="AS3950" s="147"/>
      <c r="AU3950" s="150"/>
      <c r="AV3950" s="150"/>
      <c r="AW3950" s="150"/>
      <c r="AX3950" s="150"/>
      <c r="AZ3950" s="177"/>
      <c r="BA3950" s="154"/>
      <c r="BB3950" s="154"/>
      <c r="BC3950" s="154"/>
      <c r="BD3950" s="179"/>
      <c r="BE3950" s="154"/>
      <c r="BF3950" s="154"/>
      <c r="BG3950" s="154"/>
      <c r="BH3950" s="154"/>
      <c r="BI3950" s="179"/>
      <c r="BJ3950" s="142"/>
      <c r="BK3950" s="154"/>
      <c r="BL3950" s="177"/>
      <c r="BM3950" s="142"/>
      <c r="BN3950" s="177"/>
      <c r="BO3950" s="150"/>
      <c r="BQ3950" s="177"/>
      <c r="BR3950" s="180"/>
      <c r="BS3950" s="142"/>
      <c r="BT3950" s="142"/>
      <c r="BU3950" s="142"/>
      <c r="BX3950" s="142"/>
      <c r="BY3950" s="177"/>
      <c r="BZ3950" s="177"/>
      <c r="CA3950" s="177"/>
      <c r="CC3950" s="177"/>
      <c r="CD3950" s="180"/>
      <c r="CF3950" s="150"/>
      <c r="CG3950" s="155"/>
      <c r="CH3950" s="177"/>
      <c r="CI3950" s="177"/>
      <c r="CJ3950" s="177"/>
      <c r="CK3950" s="177"/>
      <c r="CL3950" s="177"/>
      <c r="CM3950" s="155"/>
      <c r="CN3950" s="177"/>
      <c r="CO3950" s="150"/>
      <c r="CP3950" s="150"/>
      <c r="CQ3950" s="150"/>
      <c r="CR3950" s="154"/>
      <c r="CV3950" s="154"/>
      <c r="CZ3950" s="155"/>
      <c r="DA3950" s="154"/>
      <c r="DB3950" s="154"/>
      <c r="DC3950" s="181"/>
      <c r="DD3950" s="181"/>
      <c r="DE3950" s="181"/>
    </row>
    <row r="3951" spans="1:109" x14ac:dyDescent="0.2">
      <c r="A3951" s="154"/>
      <c r="B3951" s="154"/>
      <c r="C3951" s="154"/>
      <c r="D3951" s="154"/>
      <c r="E3951" s="154"/>
      <c r="F3951" s="154"/>
      <c r="G3951" s="154"/>
      <c r="H3951" s="154"/>
      <c r="I3951" s="154"/>
      <c r="J3951" s="154"/>
      <c r="K3951" s="154"/>
      <c r="R3951" s="142"/>
      <c r="S3951" s="142"/>
      <c r="T3951" s="142"/>
      <c r="U3951" s="142"/>
      <c r="W3951" s="177"/>
      <c r="X3951" s="142"/>
      <c r="Y3951" s="154"/>
      <c r="Z3951" s="154"/>
      <c r="AA3951" s="154"/>
      <c r="AC3951" s="177"/>
      <c r="AD3951" s="154"/>
      <c r="AE3951" s="154"/>
      <c r="AF3951" s="154"/>
      <c r="AG3951" s="177"/>
      <c r="AH3951" s="177"/>
      <c r="AI3951" s="177"/>
      <c r="AJ3951" s="177"/>
      <c r="AK3951" s="177"/>
      <c r="AL3951" s="177"/>
      <c r="AN3951" s="178"/>
      <c r="AP3951" s="177"/>
      <c r="AS3951" s="147"/>
      <c r="AU3951" s="150"/>
      <c r="AV3951" s="150"/>
      <c r="AW3951" s="150"/>
      <c r="AX3951" s="150"/>
      <c r="AZ3951" s="177"/>
      <c r="BA3951" s="154"/>
      <c r="BB3951" s="154"/>
      <c r="BC3951" s="154"/>
      <c r="BD3951" s="179"/>
      <c r="BE3951" s="154"/>
      <c r="BF3951" s="154"/>
      <c r="BG3951" s="154"/>
      <c r="BH3951" s="154"/>
      <c r="BI3951" s="179"/>
      <c r="BJ3951" s="142"/>
      <c r="BK3951" s="154"/>
      <c r="BL3951" s="177"/>
      <c r="BM3951" s="142"/>
      <c r="BN3951" s="177"/>
      <c r="BO3951" s="150"/>
      <c r="BQ3951" s="177"/>
      <c r="BR3951" s="180"/>
      <c r="BS3951" s="142"/>
      <c r="BT3951" s="142"/>
      <c r="BU3951" s="142"/>
      <c r="BX3951" s="142"/>
      <c r="BY3951" s="177"/>
      <c r="BZ3951" s="177"/>
      <c r="CA3951" s="177"/>
      <c r="CC3951" s="177"/>
      <c r="CD3951" s="180"/>
      <c r="CF3951" s="150"/>
      <c r="CG3951" s="155"/>
      <c r="CH3951" s="177"/>
      <c r="CI3951" s="177"/>
      <c r="CJ3951" s="177"/>
      <c r="CK3951" s="177"/>
      <c r="CL3951" s="177"/>
      <c r="CM3951" s="155"/>
      <c r="CN3951" s="177"/>
      <c r="CO3951" s="150"/>
      <c r="CP3951" s="150"/>
      <c r="CQ3951" s="150"/>
      <c r="CR3951" s="154"/>
      <c r="CV3951" s="154"/>
      <c r="CZ3951" s="155"/>
      <c r="DA3951" s="154"/>
      <c r="DB3951" s="154"/>
      <c r="DC3951" s="181"/>
      <c r="DD3951" s="181"/>
      <c r="DE3951" s="181"/>
    </row>
    <row r="3952" spans="1:109" x14ac:dyDescent="0.2">
      <c r="A3952" s="154"/>
      <c r="B3952" s="154"/>
      <c r="C3952" s="154"/>
      <c r="D3952" s="154"/>
      <c r="E3952" s="154"/>
      <c r="F3952" s="154"/>
      <c r="G3952" s="154"/>
      <c r="H3952" s="154"/>
      <c r="I3952" s="154"/>
      <c r="J3952" s="154"/>
      <c r="K3952" s="154"/>
      <c r="R3952" s="142"/>
      <c r="S3952" s="142"/>
      <c r="T3952" s="142"/>
      <c r="U3952" s="142"/>
      <c r="W3952" s="177"/>
      <c r="X3952" s="142"/>
      <c r="Y3952" s="154"/>
      <c r="Z3952" s="154"/>
      <c r="AA3952" s="154"/>
      <c r="AC3952" s="177"/>
      <c r="AD3952" s="154"/>
      <c r="AE3952" s="154"/>
      <c r="AF3952" s="154"/>
      <c r="AG3952" s="177"/>
      <c r="AH3952" s="177"/>
      <c r="AI3952" s="177"/>
      <c r="AJ3952" s="177"/>
      <c r="AK3952" s="177"/>
      <c r="AL3952" s="177"/>
      <c r="AN3952" s="178"/>
      <c r="AP3952" s="177"/>
      <c r="AS3952" s="147"/>
      <c r="AU3952" s="150"/>
      <c r="AV3952" s="150"/>
      <c r="AW3952" s="150"/>
      <c r="AX3952" s="150"/>
      <c r="AZ3952" s="177"/>
      <c r="BA3952" s="154"/>
      <c r="BB3952" s="154"/>
      <c r="BC3952" s="154"/>
      <c r="BD3952" s="179"/>
      <c r="BE3952" s="154"/>
      <c r="BF3952" s="154"/>
      <c r="BG3952" s="154"/>
      <c r="BH3952" s="154"/>
      <c r="BI3952" s="179"/>
      <c r="BJ3952" s="142"/>
      <c r="BK3952" s="154"/>
      <c r="BL3952" s="177"/>
      <c r="BM3952" s="142"/>
      <c r="BN3952" s="177"/>
      <c r="BO3952" s="150"/>
      <c r="BQ3952" s="177"/>
      <c r="BR3952" s="180"/>
      <c r="BS3952" s="142"/>
      <c r="BT3952" s="142"/>
      <c r="BU3952" s="142"/>
      <c r="BX3952" s="142"/>
      <c r="BY3952" s="177"/>
      <c r="BZ3952" s="177"/>
      <c r="CA3952" s="177"/>
      <c r="CC3952" s="177"/>
      <c r="CD3952" s="180"/>
      <c r="CF3952" s="150"/>
      <c r="CG3952" s="155"/>
      <c r="CH3952" s="177"/>
      <c r="CI3952" s="177"/>
      <c r="CJ3952" s="177"/>
      <c r="CK3952" s="177"/>
      <c r="CL3952" s="177"/>
      <c r="CM3952" s="155"/>
      <c r="CN3952" s="177"/>
      <c r="CO3952" s="150"/>
      <c r="CP3952" s="150"/>
      <c r="CQ3952" s="150"/>
      <c r="CR3952" s="154"/>
      <c r="CV3952" s="154"/>
      <c r="CZ3952" s="155"/>
      <c r="DA3952" s="154"/>
      <c r="DB3952" s="154"/>
      <c r="DC3952" s="181"/>
      <c r="DD3952" s="181"/>
      <c r="DE3952" s="181"/>
    </row>
    <row r="3953" spans="1:109" x14ac:dyDescent="0.2">
      <c r="A3953" s="154"/>
      <c r="B3953" s="154"/>
      <c r="C3953" s="154"/>
      <c r="D3953" s="154"/>
      <c r="E3953" s="154"/>
      <c r="F3953" s="154"/>
      <c r="G3953" s="154"/>
      <c r="H3953" s="154"/>
      <c r="I3953" s="154"/>
      <c r="J3953" s="154"/>
      <c r="K3953" s="154"/>
      <c r="R3953" s="142"/>
      <c r="S3953" s="142"/>
      <c r="T3953" s="142"/>
      <c r="U3953" s="142"/>
      <c r="W3953" s="177"/>
      <c r="X3953" s="142"/>
      <c r="Y3953" s="154"/>
      <c r="Z3953" s="154"/>
      <c r="AA3953" s="154"/>
      <c r="AC3953" s="177"/>
      <c r="AD3953" s="154"/>
      <c r="AE3953" s="154"/>
      <c r="AF3953" s="154"/>
      <c r="AG3953" s="177"/>
      <c r="AH3953" s="177"/>
      <c r="AI3953" s="177"/>
      <c r="AJ3953" s="177"/>
      <c r="AK3953" s="177"/>
      <c r="AL3953" s="177"/>
      <c r="AN3953" s="178"/>
      <c r="AP3953" s="177"/>
      <c r="AS3953" s="147"/>
      <c r="AU3953" s="150"/>
      <c r="AV3953" s="150"/>
      <c r="AW3953" s="150"/>
      <c r="AX3953" s="150"/>
      <c r="AZ3953" s="177"/>
      <c r="BA3953" s="154"/>
      <c r="BB3953" s="154"/>
      <c r="BC3953" s="154"/>
      <c r="BD3953" s="179"/>
      <c r="BE3953" s="154"/>
      <c r="BF3953" s="154"/>
      <c r="BG3953" s="154"/>
      <c r="BH3953" s="154"/>
      <c r="BI3953" s="179"/>
      <c r="BJ3953" s="142"/>
      <c r="BK3953" s="154"/>
      <c r="BL3953" s="177"/>
      <c r="BM3953" s="142"/>
      <c r="BN3953" s="177"/>
      <c r="BO3953" s="150"/>
      <c r="BQ3953" s="177"/>
      <c r="BR3953" s="180"/>
      <c r="BS3953" s="142"/>
      <c r="BT3953" s="142"/>
      <c r="BU3953" s="142"/>
      <c r="BX3953" s="142"/>
      <c r="BY3953" s="177"/>
      <c r="BZ3953" s="177"/>
      <c r="CA3953" s="177"/>
      <c r="CC3953" s="177"/>
      <c r="CD3953" s="180"/>
      <c r="CF3953" s="150"/>
      <c r="CG3953" s="155"/>
      <c r="CH3953" s="177"/>
      <c r="CI3953" s="177"/>
      <c r="CJ3953" s="177"/>
      <c r="CK3953" s="177"/>
      <c r="CL3953" s="177"/>
      <c r="CM3953" s="155"/>
      <c r="CN3953" s="177"/>
      <c r="CO3953" s="150"/>
      <c r="CP3953" s="150"/>
      <c r="CQ3953" s="150"/>
      <c r="CR3953" s="154"/>
      <c r="CV3953" s="154"/>
      <c r="CZ3953" s="155"/>
      <c r="DA3953" s="154"/>
      <c r="DB3953" s="154"/>
      <c r="DC3953" s="181"/>
      <c r="DD3953" s="181"/>
      <c r="DE3953" s="181"/>
    </row>
    <row r="3954" spans="1:109" x14ac:dyDescent="0.2">
      <c r="A3954" s="154"/>
      <c r="B3954" s="154"/>
      <c r="C3954" s="154"/>
      <c r="D3954" s="154"/>
      <c r="E3954" s="154"/>
      <c r="F3954" s="154"/>
      <c r="G3954" s="154"/>
      <c r="H3954" s="154"/>
      <c r="I3954" s="154"/>
      <c r="J3954" s="154"/>
      <c r="K3954" s="154"/>
      <c r="R3954" s="142"/>
      <c r="S3954" s="142"/>
      <c r="T3954" s="142"/>
      <c r="U3954" s="142"/>
      <c r="W3954" s="177"/>
      <c r="X3954" s="142"/>
      <c r="Y3954" s="154"/>
      <c r="Z3954" s="154"/>
      <c r="AA3954" s="154"/>
      <c r="AC3954" s="177"/>
      <c r="AD3954" s="154"/>
      <c r="AE3954" s="154"/>
      <c r="AF3954" s="154"/>
      <c r="AG3954" s="177"/>
      <c r="AH3954" s="177"/>
      <c r="AI3954" s="177"/>
      <c r="AJ3954" s="177"/>
      <c r="AK3954" s="177"/>
      <c r="AL3954" s="177"/>
      <c r="AN3954" s="178"/>
      <c r="AP3954" s="177"/>
      <c r="AS3954" s="147"/>
      <c r="AU3954" s="150"/>
      <c r="AV3954" s="150"/>
      <c r="AW3954" s="150"/>
      <c r="AX3954" s="150"/>
      <c r="AZ3954" s="177"/>
      <c r="BA3954" s="154"/>
      <c r="BB3954" s="154"/>
      <c r="BC3954" s="154"/>
      <c r="BD3954" s="179"/>
      <c r="BE3954" s="154"/>
      <c r="BF3954" s="154"/>
      <c r="BG3954" s="154"/>
      <c r="BH3954" s="154"/>
      <c r="BI3954" s="179"/>
      <c r="BJ3954" s="142"/>
      <c r="BK3954" s="154"/>
      <c r="BL3954" s="177"/>
      <c r="BM3954" s="142"/>
      <c r="BN3954" s="177"/>
      <c r="BO3954" s="150"/>
      <c r="BQ3954" s="177"/>
      <c r="BR3954" s="180"/>
      <c r="BS3954" s="142"/>
      <c r="BT3954" s="142"/>
      <c r="BU3954" s="142"/>
      <c r="BX3954" s="142"/>
      <c r="BY3954" s="177"/>
      <c r="BZ3954" s="177"/>
      <c r="CA3954" s="177"/>
      <c r="CC3954" s="177"/>
      <c r="CD3954" s="180"/>
      <c r="CF3954" s="150"/>
      <c r="CG3954" s="155"/>
      <c r="CH3954" s="177"/>
      <c r="CI3954" s="177"/>
      <c r="CJ3954" s="177"/>
      <c r="CK3954" s="177"/>
      <c r="CL3954" s="177"/>
      <c r="CM3954" s="155"/>
      <c r="CN3954" s="177"/>
      <c r="CO3954" s="150"/>
      <c r="CP3954" s="150"/>
      <c r="CQ3954" s="150"/>
      <c r="CR3954" s="154"/>
      <c r="CV3954" s="154"/>
      <c r="CZ3954" s="155"/>
      <c r="DA3954" s="154"/>
      <c r="DB3954" s="154"/>
      <c r="DC3954" s="181"/>
      <c r="DD3954" s="181"/>
      <c r="DE3954" s="181"/>
    </row>
    <row r="3955" spans="1:109" x14ac:dyDescent="0.2">
      <c r="A3955" s="154"/>
      <c r="B3955" s="154"/>
      <c r="C3955" s="154"/>
      <c r="D3955" s="154"/>
      <c r="E3955" s="154"/>
      <c r="F3955" s="154"/>
      <c r="G3955" s="154"/>
      <c r="H3955" s="154"/>
      <c r="I3955" s="154"/>
      <c r="J3955" s="154"/>
      <c r="K3955" s="154"/>
      <c r="R3955" s="142"/>
      <c r="S3955" s="142"/>
      <c r="T3955" s="142"/>
      <c r="U3955" s="142"/>
      <c r="W3955" s="177"/>
      <c r="X3955" s="142"/>
      <c r="Y3955" s="154"/>
      <c r="Z3955" s="154"/>
      <c r="AA3955" s="154"/>
      <c r="AC3955" s="177"/>
      <c r="AD3955" s="154"/>
      <c r="AE3955" s="154"/>
      <c r="AF3955" s="154"/>
      <c r="AG3955" s="177"/>
      <c r="AH3955" s="177"/>
      <c r="AI3955" s="177"/>
      <c r="AJ3955" s="177"/>
      <c r="AK3955" s="177"/>
      <c r="AL3955" s="177"/>
      <c r="AN3955" s="178"/>
      <c r="AP3955" s="177"/>
      <c r="AS3955" s="147"/>
      <c r="AU3955" s="150"/>
      <c r="AV3955" s="150"/>
      <c r="AW3955" s="150"/>
      <c r="AX3955" s="150"/>
      <c r="AZ3955" s="177"/>
      <c r="BA3955" s="154"/>
      <c r="BB3955" s="154"/>
      <c r="BC3955" s="154"/>
      <c r="BD3955" s="179"/>
      <c r="BE3955" s="154"/>
      <c r="BF3955" s="154"/>
      <c r="BG3955" s="154"/>
      <c r="BH3955" s="154"/>
      <c r="BI3955" s="179"/>
      <c r="BJ3955" s="142"/>
      <c r="BK3955" s="154"/>
      <c r="BL3955" s="177"/>
      <c r="BM3955" s="142"/>
      <c r="BN3955" s="177"/>
      <c r="BO3955" s="150"/>
      <c r="BQ3955" s="177"/>
      <c r="BR3955" s="180"/>
      <c r="BS3955" s="142"/>
      <c r="BT3955" s="142"/>
      <c r="BU3955" s="142"/>
      <c r="BX3955" s="142"/>
      <c r="BY3955" s="177"/>
      <c r="BZ3955" s="177"/>
      <c r="CA3955" s="177"/>
      <c r="CC3955" s="177"/>
      <c r="CD3955" s="180"/>
      <c r="CF3955" s="150"/>
      <c r="CG3955" s="155"/>
      <c r="CH3955" s="177"/>
      <c r="CI3955" s="177"/>
      <c r="CJ3955" s="177"/>
      <c r="CK3955" s="177"/>
      <c r="CL3955" s="177"/>
      <c r="CM3955" s="155"/>
      <c r="CN3955" s="177"/>
      <c r="CO3955" s="150"/>
      <c r="CP3955" s="150"/>
      <c r="CQ3955" s="150"/>
      <c r="CR3955" s="154"/>
      <c r="CV3955" s="154"/>
      <c r="CZ3955" s="155"/>
      <c r="DA3955" s="154"/>
      <c r="DB3955" s="154"/>
      <c r="DC3955" s="181"/>
      <c r="DD3955" s="181"/>
      <c r="DE3955" s="181"/>
    </row>
    <row r="3956" spans="1:109" x14ac:dyDescent="0.2">
      <c r="A3956" s="154"/>
      <c r="B3956" s="154"/>
      <c r="C3956" s="154"/>
      <c r="D3956" s="154"/>
      <c r="E3956" s="154"/>
      <c r="F3956" s="154"/>
      <c r="G3956" s="154"/>
      <c r="H3956" s="154"/>
      <c r="I3956" s="154"/>
      <c r="J3956" s="154"/>
      <c r="K3956" s="154"/>
      <c r="R3956" s="142"/>
      <c r="S3956" s="142"/>
      <c r="T3956" s="142"/>
      <c r="U3956" s="142"/>
      <c r="W3956" s="177"/>
      <c r="X3956" s="142"/>
      <c r="Y3956" s="154"/>
      <c r="Z3956" s="154"/>
      <c r="AA3956" s="154"/>
      <c r="AC3956" s="177"/>
      <c r="AD3956" s="154"/>
      <c r="AE3956" s="154"/>
      <c r="AF3956" s="154"/>
      <c r="AG3956" s="177"/>
      <c r="AH3956" s="177"/>
      <c r="AI3956" s="177"/>
      <c r="AJ3956" s="177"/>
      <c r="AK3956" s="177"/>
      <c r="AL3956" s="177"/>
      <c r="AN3956" s="178"/>
      <c r="AP3956" s="177"/>
      <c r="AS3956" s="147"/>
      <c r="AU3956" s="150"/>
      <c r="AV3956" s="150"/>
      <c r="AW3956" s="150"/>
      <c r="AX3956" s="150"/>
      <c r="AZ3956" s="177"/>
      <c r="BA3956" s="154"/>
      <c r="BB3956" s="154"/>
      <c r="BC3956" s="154"/>
      <c r="BD3956" s="179"/>
      <c r="BE3956" s="154"/>
      <c r="BF3956" s="154"/>
      <c r="BG3956" s="154"/>
      <c r="BH3956" s="154"/>
      <c r="BI3956" s="179"/>
      <c r="BJ3956" s="142"/>
      <c r="BK3956" s="154"/>
      <c r="BL3956" s="177"/>
      <c r="BM3956" s="142"/>
      <c r="BN3956" s="177"/>
      <c r="BO3956" s="150"/>
      <c r="BQ3956" s="177"/>
      <c r="BR3956" s="180"/>
      <c r="BS3956" s="142"/>
      <c r="BT3956" s="142"/>
      <c r="BU3956" s="142"/>
      <c r="BX3956" s="142"/>
      <c r="BY3956" s="177"/>
      <c r="BZ3956" s="177"/>
      <c r="CA3956" s="177"/>
      <c r="CC3956" s="177"/>
      <c r="CD3956" s="180"/>
      <c r="CF3956" s="150"/>
      <c r="CG3956" s="155"/>
      <c r="CH3956" s="177"/>
      <c r="CI3956" s="177"/>
      <c r="CJ3956" s="177"/>
      <c r="CK3956" s="177"/>
      <c r="CL3956" s="177"/>
      <c r="CM3956" s="155"/>
      <c r="CN3956" s="177"/>
      <c r="CO3956" s="150"/>
      <c r="CP3956" s="150"/>
      <c r="CQ3956" s="150"/>
      <c r="CR3956" s="154"/>
      <c r="CV3956" s="154"/>
      <c r="CZ3956" s="155"/>
      <c r="DA3956" s="154"/>
      <c r="DB3956" s="154"/>
      <c r="DC3956" s="181"/>
      <c r="DD3956" s="181"/>
      <c r="DE3956" s="181"/>
    </row>
    <row r="3957" spans="1:109" x14ac:dyDescent="0.2">
      <c r="A3957" s="154"/>
      <c r="B3957" s="154"/>
      <c r="C3957" s="154"/>
      <c r="D3957" s="154"/>
      <c r="E3957" s="154"/>
      <c r="F3957" s="154"/>
      <c r="G3957" s="154"/>
      <c r="H3957" s="154"/>
      <c r="I3957" s="154"/>
      <c r="J3957" s="154"/>
      <c r="K3957" s="154"/>
      <c r="R3957" s="142"/>
      <c r="S3957" s="142"/>
      <c r="T3957" s="142"/>
      <c r="U3957" s="142"/>
      <c r="W3957" s="177"/>
      <c r="X3957" s="142"/>
      <c r="Y3957" s="154"/>
      <c r="Z3957" s="154"/>
      <c r="AA3957" s="154"/>
      <c r="AC3957" s="177"/>
      <c r="AD3957" s="154"/>
      <c r="AE3957" s="154"/>
      <c r="AF3957" s="154"/>
      <c r="AG3957" s="177"/>
      <c r="AH3957" s="177"/>
      <c r="AI3957" s="177"/>
      <c r="AJ3957" s="177"/>
      <c r="AK3957" s="177"/>
      <c r="AL3957" s="177"/>
      <c r="AN3957" s="178"/>
      <c r="AP3957" s="177"/>
      <c r="AS3957" s="147"/>
      <c r="AU3957" s="150"/>
      <c r="AV3957" s="150"/>
      <c r="AW3957" s="150"/>
      <c r="AX3957" s="150"/>
      <c r="AZ3957" s="177"/>
      <c r="BA3957" s="154"/>
      <c r="BB3957" s="154"/>
      <c r="BC3957" s="154"/>
      <c r="BD3957" s="179"/>
      <c r="BE3957" s="154"/>
      <c r="BF3957" s="154"/>
      <c r="BG3957" s="154"/>
      <c r="BH3957" s="154"/>
      <c r="BI3957" s="179"/>
      <c r="BJ3957" s="142"/>
      <c r="BK3957" s="154"/>
      <c r="BL3957" s="177"/>
      <c r="BM3957" s="142"/>
      <c r="BN3957" s="177"/>
      <c r="BO3957" s="150"/>
      <c r="BQ3957" s="177"/>
      <c r="BR3957" s="180"/>
      <c r="BS3957" s="142"/>
      <c r="BT3957" s="142"/>
      <c r="BU3957" s="142"/>
      <c r="BX3957" s="142"/>
      <c r="BY3957" s="177"/>
      <c r="BZ3957" s="177"/>
      <c r="CA3957" s="177"/>
      <c r="CC3957" s="177"/>
      <c r="CD3957" s="180"/>
      <c r="CF3957" s="150"/>
      <c r="CG3957" s="155"/>
      <c r="CH3957" s="177"/>
      <c r="CI3957" s="177"/>
      <c r="CJ3957" s="177"/>
      <c r="CK3957" s="177"/>
      <c r="CL3957" s="177"/>
      <c r="CM3957" s="155"/>
      <c r="CN3957" s="177"/>
      <c r="CO3957" s="150"/>
      <c r="CP3957" s="150"/>
      <c r="CQ3957" s="150"/>
      <c r="CR3957" s="154"/>
      <c r="CV3957" s="154"/>
      <c r="CZ3957" s="155"/>
      <c r="DA3957" s="154"/>
      <c r="DB3957" s="154"/>
      <c r="DC3957" s="181"/>
      <c r="DD3957" s="181"/>
      <c r="DE3957" s="181"/>
    </row>
    <row r="3958" spans="1:109" x14ac:dyDescent="0.2">
      <c r="A3958" s="154"/>
      <c r="B3958" s="154"/>
      <c r="C3958" s="154"/>
      <c r="D3958" s="154"/>
      <c r="E3958" s="154"/>
      <c r="F3958" s="154"/>
      <c r="G3958" s="154"/>
      <c r="H3958" s="154"/>
      <c r="I3958" s="154"/>
      <c r="J3958" s="154"/>
      <c r="K3958" s="154"/>
      <c r="R3958" s="142"/>
      <c r="S3958" s="142"/>
      <c r="T3958" s="142"/>
      <c r="U3958" s="142"/>
      <c r="W3958" s="177"/>
      <c r="X3958" s="142"/>
      <c r="Y3958" s="154"/>
      <c r="Z3958" s="154"/>
      <c r="AA3958" s="154"/>
      <c r="AC3958" s="177"/>
      <c r="AD3958" s="154"/>
      <c r="AE3958" s="154"/>
      <c r="AF3958" s="154"/>
      <c r="AG3958" s="177"/>
      <c r="AH3958" s="177"/>
      <c r="AI3958" s="177"/>
      <c r="AJ3958" s="177"/>
      <c r="AK3958" s="177"/>
      <c r="AL3958" s="177"/>
      <c r="AN3958" s="178"/>
      <c r="AP3958" s="177"/>
      <c r="AS3958" s="147"/>
      <c r="AU3958" s="150"/>
      <c r="AV3958" s="150"/>
      <c r="AW3958" s="150"/>
      <c r="AX3958" s="150"/>
      <c r="AZ3958" s="177"/>
      <c r="BA3958" s="154"/>
      <c r="BB3958" s="154"/>
      <c r="BC3958" s="154"/>
      <c r="BD3958" s="179"/>
      <c r="BE3958" s="154"/>
      <c r="BF3958" s="154"/>
      <c r="BG3958" s="154"/>
      <c r="BH3958" s="154"/>
      <c r="BI3958" s="179"/>
      <c r="BJ3958" s="142"/>
      <c r="BK3958" s="154"/>
      <c r="BL3958" s="177"/>
      <c r="BM3958" s="142"/>
      <c r="BN3958" s="177"/>
      <c r="BO3958" s="150"/>
      <c r="BQ3958" s="177"/>
      <c r="BR3958" s="180"/>
      <c r="BS3958" s="142"/>
      <c r="BT3958" s="142"/>
      <c r="BU3958" s="142"/>
      <c r="BX3958" s="142"/>
      <c r="BY3958" s="177"/>
      <c r="BZ3958" s="177"/>
      <c r="CA3958" s="177"/>
      <c r="CC3958" s="177"/>
      <c r="CD3958" s="180"/>
      <c r="CF3958" s="150"/>
      <c r="CG3958" s="155"/>
      <c r="CH3958" s="177"/>
      <c r="CI3958" s="177"/>
      <c r="CJ3958" s="177"/>
      <c r="CK3958" s="177"/>
      <c r="CL3958" s="177"/>
      <c r="CM3958" s="155"/>
      <c r="CN3958" s="177"/>
      <c r="CO3958" s="150"/>
      <c r="CP3958" s="150"/>
      <c r="CQ3958" s="150"/>
      <c r="CR3958" s="154"/>
      <c r="CV3958" s="154"/>
      <c r="CZ3958" s="155"/>
      <c r="DA3958" s="154"/>
      <c r="DB3958" s="154"/>
      <c r="DC3958" s="181"/>
      <c r="DD3958" s="181"/>
      <c r="DE3958" s="181"/>
    </row>
    <row r="3959" spans="1:109" x14ac:dyDescent="0.2">
      <c r="A3959" s="154"/>
      <c r="B3959" s="154"/>
      <c r="C3959" s="154"/>
      <c r="D3959" s="154"/>
      <c r="E3959" s="154"/>
      <c r="F3959" s="154"/>
      <c r="G3959" s="154"/>
      <c r="H3959" s="154"/>
      <c r="I3959" s="154"/>
      <c r="J3959" s="154"/>
      <c r="K3959" s="154"/>
      <c r="R3959" s="142"/>
      <c r="S3959" s="142"/>
      <c r="T3959" s="142"/>
      <c r="U3959" s="142"/>
      <c r="W3959" s="177"/>
      <c r="X3959" s="142"/>
      <c r="Y3959" s="154"/>
      <c r="Z3959" s="154"/>
      <c r="AA3959" s="154"/>
      <c r="AC3959" s="177"/>
      <c r="AD3959" s="154"/>
      <c r="AE3959" s="154"/>
      <c r="AF3959" s="154"/>
      <c r="AG3959" s="177"/>
      <c r="AH3959" s="177"/>
      <c r="AI3959" s="177"/>
      <c r="AJ3959" s="177"/>
      <c r="AK3959" s="177"/>
      <c r="AL3959" s="177"/>
      <c r="AN3959" s="178"/>
      <c r="AP3959" s="177"/>
      <c r="AS3959" s="147"/>
      <c r="AU3959" s="150"/>
      <c r="AV3959" s="150"/>
      <c r="AW3959" s="150"/>
      <c r="AX3959" s="150"/>
      <c r="AZ3959" s="177"/>
      <c r="BA3959" s="154"/>
      <c r="BB3959" s="154"/>
      <c r="BC3959" s="154"/>
      <c r="BD3959" s="179"/>
      <c r="BE3959" s="154"/>
      <c r="BF3959" s="154"/>
      <c r="BG3959" s="154"/>
      <c r="BH3959" s="154"/>
      <c r="BI3959" s="179"/>
      <c r="BJ3959" s="142"/>
      <c r="BK3959" s="154"/>
      <c r="BL3959" s="177"/>
      <c r="BM3959" s="142"/>
      <c r="BN3959" s="177"/>
      <c r="BO3959" s="150"/>
      <c r="BQ3959" s="177"/>
      <c r="BR3959" s="180"/>
      <c r="BS3959" s="142"/>
      <c r="BT3959" s="142"/>
      <c r="BU3959" s="142"/>
      <c r="BX3959" s="142"/>
      <c r="BY3959" s="177"/>
      <c r="BZ3959" s="177"/>
      <c r="CA3959" s="177"/>
      <c r="CC3959" s="177"/>
      <c r="CD3959" s="180"/>
      <c r="CF3959" s="150"/>
      <c r="CG3959" s="155"/>
      <c r="CH3959" s="177"/>
      <c r="CI3959" s="177"/>
      <c r="CJ3959" s="177"/>
      <c r="CK3959" s="177"/>
      <c r="CL3959" s="177"/>
      <c r="CM3959" s="155"/>
      <c r="CN3959" s="177"/>
      <c r="CO3959" s="150"/>
      <c r="CP3959" s="150"/>
      <c r="CQ3959" s="150"/>
      <c r="CR3959" s="154"/>
      <c r="CV3959" s="154"/>
      <c r="CZ3959" s="155"/>
      <c r="DA3959" s="154"/>
      <c r="DB3959" s="154"/>
      <c r="DC3959" s="181"/>
      <c r="DD3959" s="181"/>
      <c r="DE3959" s="181"/>
    </row>
    <row r="3960" spans="1:109" x14ac:dyDescent="0.2">
      <c r="A3960" s="154"/>
      <c r="B3960" s="154"/>
      <c r="C3960" s="154"/>
      <c r="D3960" s="154"/>
      <c r="E3960" s="154"/>
      <c r="F3960" s="154"/>
      <c r="G3960" s="154"/>
      <c r="H3960" s="154"/>
      <c r="I3960" s="154"/>
      <c r="J3960" s="154"/>
      <c r="K3960" s="154"/>
      <c r="R3960" s="142"/>
      <c r="S3960" s="142"/>
      <c r="T3960" s="142"/>
      <c r="U3960" s="142"/>
      <c r="W3960" s="177"/>
      <c r="X3960" s="142"/>
      <c r="Y3960" s="154"/>
      <c r="Z3960" s="154"/>
      <c r="AA3960" s="154"/>
      <c r="AC3960" s="177"/>
      <c r="AD3960" s="154"/>
      <c r="AE3960" s="154"/>
      <c r="AF3960" s="154"/>
      <c r="AG3960" s="177"/>
      <c r="AH3960" s="177"/>
      <c r="AI3960" s="177"/>
      <c r="AJ3960" s="177"/>
      <c r="AK3960" s="177"/>
      <c r="AL3960" s="177"/>
      <c r="AN3960" s="178"/>
      <c r="AP3960" s="177"/>
      <c r="AS3960" s="147"/>
      <c r="AU3960" s="150"/>
      <c r="AV3960" s="150"/>
      <c r="AW3960" s="150"/>
      <c r="AX3960" s="150"/>
      <c r="AZ3960" s="177"/>
      <c r="BA3960" s="154"/>
      <c r="BB3960" s="154"/>
      <c r="BC3960" s="154"/>
      <c r="BD3960" s="179"/>
      <c r="BE3960" s="154"/>
      <c r="BF3960" s="154"/>
      <c r="BG3960" s="154"/>
      <c r="BH3960" s="154"/>
      <c r="BI3960" s="179"/>
      <c r="BJ3960" s="142"/>
      <c r="BK3960" s="154"/>
      <c r="BL3960" s="177"/>
      <c r="BM3960" s="142"/>
      <c r="BN3960" s="177"/>
      <c r="BO3960" s="150"/>
      <c r="BQ3960" s="177"/>
      <c r="BR3960" s="180"/>
      <c r="BS3960" s="142"/>
      <c r="BT3960" s="142"/>
      <c r="BU3960" s="142"/>
      <c r="BX3960" s="142"/>
      <c r="BY3960" s="177"/>
      <c r="BZ3960" s="177"/>
      <c r="CA3960" s="177"/>
      <c r="CC3960" s="177"/>
      <c r="CD3960" s="180"/>
      <c r="CF3960" s="150"/>
      <c r="CG3960" s="155"/>
      <c r="CH3960" s="177"/>
      <c r="CI3960" s="177"/>
      <c r="CJ3960" s="177"/>
      <c r="CK3960" s="177"/>
      <c r="CL3960" s="177"/>
      <c r="CM3960" s="155"/>
      <c r="CN3960" s="177"/>
      <c r="CO3960" s="150"/>
      <c r="CP3960" s="150"/>
      <c r="CQ3960" s="150"/>
      <c r="CR3960" s="154"/>
      <c r="CV3960" s="154"/>
      <c r="CZ3960" s="155"/>
      <c r="DA3960" s="154"/>
      <c r="DB3960" s="154"/>
      <c r="DC3960" s="181"/>
      <c r="DD3960" s="181"/>
      <c r="DE3960" s="181"/>
    </row>
    <row r="3961" spans="1:109" x14ac:dyDescent="0.2">
      <c r="A3961" s="154"/>
      <c r="B3961" s="154"/>
      <c r="C3961" s="154"/>
      <c r="D3961" s="154"/>
      <c r="E3961" s="154"/>
      <c r="F3961" s="154"/>
      <c r="G3961" s="154"/>
      <c r="H3961" s="154"/>
      <c r="I3961" s="154"/>
      <c r="J3961" s="154"/>
      <c r="K3961" s="154"/>
      <c r="R3961" s="142"/>
      <c r="S3961" s="142"/>
      <c r="T3961" s="142"/>
      <c r="U3961" s="142"/>
      <c r="W3961" s="177"/>
      <c r="X3961" s="142"/>
      <c r="Y3961" s="154"/>
      <c r="Z3961" s="154"/>
      <c r="AA3961" s="154"/>
      <c r="AC3961" s="177"/>
      <c r="AD3961" s="154"/>
      <c r="AE3961" s="154"/>
      <c r="AF3961" s="154"/>
      <c r="AG3961" s="177"/>
      <c r="AH3961" s="177"/>
      <c r="AI3961" s="177"/>
      <c r="AJ3961" s="177"/>
      <c r="AK3961" s="177"/>
      <c r="AL3961" s="177"/>
      <c r="AN3961" s="178"/>
      <c r="AP3961" s="177"/>
      <c r="AS3961" s="147"/>
      <c r="AU3961" s="150"/>
      <c r="AV3961" s="150"/>
      <c r="AW3961" s="150"/>
      <c r="AX3961" s="150"/>
      <c r="AZ3961" s="177"/>
      <c r="BA3961" s="154"/>
      <c r="BB3961" s="154"/>
      <c r="BC3961" s="154"/>
      <c r="BD3961" s="179"/>
      <c r="BE3961" s="154"/>
      <c r="BF3961" s="154"/>
      <c r="BG3961" s="154"/>
      <c r="BH3961" s="154"/>
      <c r="BI3961" s="179"/>
      <c r="BJ3961" s="142"/>
      <c r="BK3961" s="154"/>
      <c r="BL3961" s="177"/>
      <c r="BM3961" s="142"/>
      <c r="BN3961" s="177"/>
      <c r="BO3961" s="150"/>
      <c r="BQ3961" s="177"/>
      <c r="BR3961" s="180"/>
      <c r="BS3961" s="142"/>
      <c r="BT3961" s="142"/>
      <c r="BU3961" s="142"/>
      <c r="BX3961" s="142"/>
      <c r="BY3961" s="177"/>
      <c r="BZ3961" s="177"/>
      <c r="CA3961" s="177"/>
      <c r="CC3961" s="177"/>
      <c r="CD3961" s="180"/>
      <c r="CF3961" s="150"/>
      <c r="CG3961" s="155"/>
      <c r="CH3961" s="177"/>
      <c r="CI3961" s="177"/>
      <c r="CJ3961" s="177"/>
      <c r="CK3961" s="177"/>
      <c r="CL3961" s="177"/>
      <c r="CM3961" s="155"/>
      <c r="CN3961" s="177"/>
      <c r="CO3961" s="150"/>
      <c r="CP3961" s="150"/>
      <c r="CQ3961" s="150"/>
      <c r="CR3961" s="154"/>
      <c r="CV3961" s="154"/>
      <c r="CZ3961" s="155"/>
      <c r="DA3961" s="154"/>
      <c r="DB3961" s="154"/>
      <c r="DC3961" s="181"/>
      <c r="DD3961" s="181"/>
      <c r="DE3961" s="181"/>
    </row>
    <row r="3962" spans="1:109" x14ac:dyDescent="0.2">
      <c r="A3962" s="154"/>
      <c r="B3962" s="154"/>
      <c r="C3962" s="154"/>
      <c r="D3962" s="154"/>
      <c r="E3962" s="154"/>
      <c r="F3962" s="154"/>
      <c r="G3962" s="154"/>
      <c r="H3962" s="154"/>
      <c r="I3962" s="154"/>
      <c r="J3962" s="154"/>
      <c r="K3962" s="154"/>
      <c r="R3962" s="142"/>
      <c r="S3962" s="142"/>
      <c r="T3962" s="142"/>
      <c r="U3962" s="142"/>
      <c r="W3962" s="177"/>
      <c r="X3962" s="142"/>
      <c r="Y3962" s="154"/>
      <c r="Z3962" s="154"/>
      <c r="AA3962" s="154"/>
      <c r="AC3962" s="177"/>
      <c r="AD3962" s="154"/>
      <c r="AE3962" s="154"/>
      <c r="AF3962" s="154"/>
      <c r="AG3962" s="177"/>
      <c r="AH3962" s="177"/>
      <c r="AI3962" s="177"/>
      <c r="AJ3962" s="177"/>
      <c r="AK3962" s="177"/>
      <c r="AL3962" s="177"/>
      <c r="AN3962" s="178"/>
      <c r="AP3962" s="177"/>
      <c r="AS3962" s="147"/>
      <c r="AU3962" s="150"/>
      <c r="AV3962" s="150"/>
      <c r="AW3962" s="150"/>
      <c r="AX3962" s="150"/>
      <c r="AZ3962" s="177"/>
      <c r="BA3962" s="154"/>
      <c r="BB3962" s="154"/>
      <c r="BC3962" s="154"/>
      <c r="BD3962" s="179"/>
      <c r="BE3962" s="154"/>
      <c r="BF3962" s="154"/>
      <c r="BG3962" s="154"/>
      <c r="BH3962" s="154"/>
      <c r="BI3962" s="179"/>
      <c r="BJ3962" s="142"/>
      <c r="BK3962" s="154"/>
      <c r="BL3962" s="177"/>
      <c r="BM3962" s="142"/>
      <c r="BN3962" s="177"/>
      <c r="BO3962" s="150"/>
      <c r="BQ3962" s="177"/>
      <c r="BR3962" s="180"/>
      <c r="BS3962" s="142"/>
      <c r="BT3962" s="142"/>
      <c r="BU3962" s="142"/>
      <c r="BX3962" s="142"/>
      <c r="BY3962" s="177"/>
      <c r="BZ3962" s="177"/>
      <c r="CA3962" s="177"/>
      <c r="CC3962" s="177"/>
      <c r="CD3962" s="180"/>
      <c r="CF3962" s="150"/>
      <c r="CG3962" s="155"/>
      <c r="CH3962" s="177"/>
      <c r="CI3962" s="177"/>
      <c r="CJ3962" s="177"/>
      <c r="CK3962" s="177"/>
      <c r="CL3962" s="177"/>
      <c r="CM3962" s="155"/>
      <c r="CN3962" s="177"/>
      <c r="CO3962" s="150"/>
      <c r="CP3962" s="150"/>
      <c r="CQ3962" s="150"/>
      <c r="CR3962" s="154"/>
      <c r="CV3962" s="154"/>
      <c r="CZ3962" s="155"/>
      <c r="DA3962" s="154"/>
      <c r="DB3962" s="154"/>
      <c r="DC3962" s="181"/>
      <c r="DD3962" s="181"/>
      <c r="DE3962" s="181"/>
    </row>
    <row r="3963" spans="1:109" x14ac:dyDescent="0.2">
      <c r="A3963" s="154"/>
      <c r="B3963" s="154"/>
      <c r="C3963" s="154"/>
      <c r="D3963" s="154"/>
      <c r="E3963" s="154"/>
      <c r="F3963" s="154"/>
      <c r="G3963" s="154"/>
      <c r="H3963" s="154"/>
      <c r="I3963" s="154"/>
      <c r="J3963" s="154"/>
      <c r="K3963" s="154"/>
      <c r="R3963" s="142"/>
      <c r="S3963" s="142"/>
      <c r="T3963" s="142"/>
      <c r="U3963" s="142"/>
      <c r="W3963" s="177"/>
      <c r="X3963" s="142"/>
      <c r="Y3963" s="154"/>
      <c r="Z3963" s="154"/>
      <c r="AA3963" s="154"/>
      <c r="AC3963" s="177"/>
      <c r="AD3963" s="154"/>
      <c r="AE3963" s="154"/>
      <c r="AF3963" s="154"/>
      <c r="AG3963" s="177"/>
      <c r="AH3963" s="177"/>
      <c r="AI3963" s="177"/>
      <c r="AJ3963" s="177"/>
      <c r="AK3963" s="177"/>
      <c r="AL3963" s="177"/>
      <c r="AN3963" s="178"/>
      <c r="AP3963" s="177"/>
      <c r="AS3963" s="147"/>
      <c r="AU3963" s="150"/>
      <c r="AV3963" s="150"/>
      <c r="AW3963" s="150"/>
      <c r="AX3963" s="150"/>
      <c r="AZ3963" s="177"/>
      <c r="BA3963" s="154"/>
      <c r="BB3963" s="154"/>
      <c r="BC3963" s="154"/>
      <c r="BD3963" s="179"/>
      <c r="BE3963" s="154"/>
      <c r="BF3963" s="154"/>
      <c r="BG3963" s="154"/>
      <c r="BH3963" s="154"/>
      <c r="BI3963" s="179"/>
      <c r="BJ3963" s="142"/>
      <c r="BK3963" s="154"/>
      <c r="BL3963" s="177"/>
      <c r="BM3963" s="142"/>
      <c r="BN3963" s="177"/>
      <c r="BO3963" s="150"/>
      <c r="BQ3963" s="177"/>
      <c r="BR3963" s="180"/>
      <c r="BS3963" s="142"/>
      <c r="BT3963" s="142"/>
      <c r="BU3963" s="142"/>
      <c r="BX3963" s="142"/>
      <c r="BY3963" s="177"/>
      <c r="BZ3963" s="177"/>
      <c r="CA3963" s="177"/>
      <c r="CC3963" s="177"/>
      <c r="CD3963" s="180"/>
      <c r="CF3963" s="150"/>
      <c r="CG3963" s="155"/>
      <c r="CH3963" s="177"/>
      <c r="CI3963" s="177"/>
      <c r="CJ3963" s="177"/>
      <c r="CK3963" s="177"/>
      <c r="CL3963" s="177"/>
      <c r="CM3963" s="155"/>
      <c r="CN3963" s="177"/>
      <c r="CO3963" s="150"/>
      <c r="CP3963" s="150"/>
      <c r="CQ3963" s="150"/>
      <c r="CR3963" s="154"/>
      <c r="CV3963" s="154"/>
      <c r="CZ3963" s="155"/>
      <c r="DA3963" s="154"/>
      <c r="DB3963" s="154"/>
      <c r="DC3963" s="181"/>
      <c r="DD3963" s="181"/>
      <c r="DE3963" s="181"/>
    </row>
    <row r="3964" spans="1:109" x14ac:dyDescent="0.2">
      <c r="A3964" s="154"/>
      <c r="B3964" s="154"/>
      <c r="C3964" s="154"/>
      <c r="D3964" s="154"/>
      <c r="E3964" s="154"/>
      <c r="F3964" s="154"/>
      <c r="G3964" s="154"/>
      <c r="H3964" s="154"/>
      <c r="I3964" s="154"/>
      <c r="J3964" s="154"/>
      <c r="K3964" s="154"/>
      <c r="R3964" s="142"/>
      <c r="S3964" s="142"/>
      <c r="T3964" s="142"/>
      <c r="U3964" s="142"/>
      <c r="W3964" s="177"/>
      <c r="X3964" s="142"/>
      <c r="Y3964" s="154"/>
      <c r="Z3964" s="154"/>
      <c r="AA3964" s="154"/>
      <c r="AC3964" s="177"/>
      <c r="AD3964" s="154"/>
      <c r="AE3964" s="154"/>
      <c r="AF3964" s="154"/>
      <c r="AG3964" s="177"/>
      <c r="AH3964" s="177"/>
      <c r="AI3964" s="177"/>
      <c r="AJ3964" s="177"/>
      <c r="AK3964" s="177"/>
      <c r="AL3964" s="177"/>
      <c r="AN3964" s="178"/>
      <c r="AP3964" s="177"/>
      <c r="AS3964" s="147"/>
      <c r="AU3964" s="150"/>
      <c r="AV3964" s="150"/>
      <c r="AW3964" s="150"/>
      <c r="AX3964" s="150"/>
      <c r="AZ3964" s="177"/>
      <c r="BA3964" s="154"/>
      <c r="BB3964" s="154"/>
      <c r="BC3964" s="154"/>
      <c r="BD3964" s="179"/>
      <c r="BE3964" s="154"/>
      <c r="BF3964" s="154"/>
      <c r="BG3964" s="154"/>
      <c r="BH3964" s="154"/>
      <c r="BI3964" s="179"/>
      <c r="BJ3964" s="142"/>
      <c r="BK3964" s="154"/>
      <c r="BL3964" s="177"/>
      <c r="BM3964" s="142"/>
      <c r="BN3964" s="177"/>
      <c r="BO3964" s="150"/>
      <c r="BQ3964" s="177"/>
      <c r="BR3964" s="180"/>
      <c r="BS3964" s="142"/>
      <c r="BT3964" s="142"/>
      <c r="BU3964" s="142"/>
      <c r="BX3964" s="142"/>
      <c r="BY3964" s="177"/>
      <c r="BZ3964" s="177"/>
      <c r="CA3964" s="177"/>
      <c r="CC3964" s="177"/>
      <c r="CD3964" s="180"/>
      <c r="CF3964" s="150"/>
      <c r="CG3964" s="155"/>
      <c r="CH3964" s="177"/>
      <c r="CI3964" s="177"/>
      <c r="CJ3964" s="177"/>
      <c r="CK3964" s="177"/>
      <c r="CL3964" s="177"/>
      <c r="CM3964" s="155"/>
      <c r="CN3964" s="177"/>
      <c r="CO3964" s="150"/>
      <c r="CP3964" s="150"/>
      <c r="CQ3964" s="150"/>
      <c r="CR3964" s="154"/>
      <c r="CV3964" s="154"/>
      <c r="CZ3964" s="155"/>
      <c r="DA3964" s="154"/>
      <c r="DB3964" s="154"/>
      <c r="DC3964" s="181"/>
      <c r="DD3964" s="181"/>
      <c r="DE3964" s="181"/>
    </row>
    <row r="3965" spans="1:109" x14ac:dyDescent="0.2">
      <c r="A3965" s="154"/>
      <c r="B3965" s="154"/>
      <c r="C3965" s="154"/>
      <c r="D3965" s="154"/>
      <c r="E3965" s="154"/>
      <c r="F3965" s="154"/>
      <c r="G3965" s="154"/>
      <c r="H3965" s="154"/>
      <c r="I3965" s="154"/>
      <c r="J3965" s="154"/>
      <c r="K3965" s="154"/>
      <c r="R3965" s="142"/>
      <c r="S3965" s="142"/>
      <c r="T3965" s="142"/>
      <c r="U3965" s="142"/>
      <c r="W3965" s="177"/>
      <c r="X3965" s="142"/>
      <c r="Y3965" s="154"/>
      <c r="Z3965" s="154"/>
      <c r="AA3965" s="154"/>
      <c r="AC3965" s="177"/>
      <c r="AD3965" s="154"/>
      <c r="AE3965" s="154"/>
      <c r="AF3965" s="154"/>
      <c r="AG3965" s="177"/>
      <c r="AH3965" s="177"/>
      <c r="AI3965" s="177"/>
      <c r="AJ3965" s="177"/>
      <c r="AK3965" s="177"/>
      <c r="AL3965" s="177"/>
      <c r="AN3965" s="178"/>
      <c r="AP3965" s="177"/>
      <c r="AS3965" s="147"/>
      <c r="AU3965" s="150"/>
      <c r="AV3965" s="150"/>
      <c r="AW3965" s="150"/>
      <c r="AX3965" s="150"/>
      <c r="AZ3965" s="177"/>
      <c r="BA3965" s="154"/>
      <c r="BB3965" s="154"/>
      <c r="BC3965" s="154"/>
      <c r="BD3965" s="179"/>
      <c r="BE3965" s="154"/>
      <c r="BF3965" s="154"/>
      <c r="BG3965" s="154"/>
      <c r="BH3965" s="154"/>
      <c r="BI3965" s="179"/>
      <c r="BJ3965" s="142"/>
      <c r="BK3965" s="154"/>
      <c r="BL3965" s="177"/>
      <c r="BM3965" s="142"/>
      <c r="BN3965" s="177"/>
      <c r="BO3965" s="150"/>
      <c r="BQ3965" s="177"/>
      <c r="BR3965" s="180"/>
      <c r="BS3965" s="142"/>
      <c r="BT3965" s="142"/>
      <c r="BU3965" s="142"/>
      <c r="BX3965" s="142"/>
      <c r="BY3965" s="177"/>
      <c r="BZ3965" s="177"/>
      <c r="CA3965" s="177"/>
      <c r="CC3965" s="177"/>
      <c r="CD3965" s="180"/>
      <c r="CF3965" s="150"/>
      <c r="CG3965" s="155"/>
      <c r="CH3965" s="177"/>
      <c r="CI3965" s="177"/>
      <c r="CJ3965" s="177"/>
      <c r="CK3965" s="177"/>
      <c r="CL3965" s="177"/>
      <c r="CM3965" s="155"/>
      <c r="CN3965" s="177"/>
      <c r="CO3965" s="150"/>
      <c r="CP3965" s="150"/>
      <c r="CQ3965" s="150"/>
      <c r="CR3965" s="154"/>
      <c r="CV3965" s="154"/>
      <c r="CZ3965" s="155"/>
      <c r="DA3965" s="154"/>
      <c r="DB3965" s="154"/>
      <c r="DC3965" s="181"/>
      <c r="DD3965" s="181"/>
      <c r="DE3965" s="181"/>
    </row>
    <row r="3966" spans="1:109" x14ac:dyDescent="0.2">
      <c r="A3966" s="154"/>
      <c r="B3966" s="154"/>
      <c r="C3966" s="154"/>
      <c r="D3966" s="154"/>
      <c r="E3966" s="154"/>
      <c r="F3966" s="154"/>
      <c r="G3966" s="154"/>
      <c r="H3966" s="154"/>
      <c r="I3966" s="154"/>
      <c r="J3966" s="154"/>
      <c r="K3966" s="154"/>
      <c r="R3966" s="142"/>
      <c r="S3966" s="142"/>
      <c r="T3966" s="142"/>
      <c r="U3966" s="142"/>
      <c r="W3966" s="177"/>
      <c r="X3966" s="142"/>
      <c r="Y3966" s="154"/>
      <c r="Z3966" s="154"/>
      <c r="AA3966" s="154"/>
      <c r="AC3966" s="177"/>
      <c r="AD3966" s="154"/>
      <c r="AE3966" s="154"/>
      <c r="AF3966" s="154"/>
      <c r="AG3966" s="177"/>
      <c r="AH3966" s="177"/>
      <c r="AI3966" s="177"/>
      <c r="AJ3966" s="177"/>
      <c r="AK3966" s="177"/>
      <c r="AL3966" s="177"/>
      <c r="AN3966" s="178"/>
      <c r="AP3966" s="177"/>
      <c r="AS3966" s="147"/>
      <c r="AU3966" s="150"/>
      <c r="AV3966" s="150"/>
      <c r="AW3966" s="150"/>
      <c r="AX3966" s="150"/>
      <c r="AZ3966" s="177"/>
      <c r="BA3966" s="154"/>
      <c r="BB3966" s="154"/>
      <c r="BC3966" s="154"/>
      <c r="BD3966" s="179"/>
      <c r="BE3966" s="154"/>
      <c r="BF3966" s="154"/>
      <c r="BG3966" s="154"/>
      <c r="BH3966" s="154"/>
      <c r="BI3966" s="179"/>
      <c r="BJ3966" s="142"/>
      <c r="BK3966" s="154"/>
      <c r="BL3966" s="177"/>
      <c r="BM3966" s="142"/>
      <c r="BN3966" s="177"/>
      <c r="BO3966" s="150"/>
      <c r="BQ3966" s="177"/>
      <c r="BR3966" s="180"/>
      <c r="BS3966" s="142"/>
      <c r="BT3966" s="142"/>
      <c r="BU3966" s="142"/>
      <c r="BX3966" s="142"/>
      <c r="BY3966" s="177"/>
      <c r="BZ3966" s="177"/>
      <c r="CA3966" s="177"/>
      <c r="CC3966" s="177"/>
      <c r="CD3966" s="180"/>
      <c r="CF3966" s="150"/>
      <c r="CG3966" s="155"/>
      <c r="CH3966" s="177"/>
      <c r="CI3966" s="177"/>
      <c r="CJ3966" s="177"/>
      <c r="CK3966" s="177"/>
      <c r="CL3966" s="177"/>
      <c r="CM3966" s="155"/>
      <c r="CN3966" s="177"/>
      <c r="CO3966" s="150"/>
      <c r="CP3966" s="150"/>
      <c r="CQ3966" s="150"/>
      <c r="CR3966" s="154"/>
      <c r="CV3966" s="154"/>
      <c r="CZ3966" s="155"/>
      <c r="DA3966" s="154"/>
      <c r="DB3966" s="154"/>
      <c r="DC3966" s="181"/>
      <c r="DD3966" s="181"/>
      <c r="DE3966" s="181"/>
    </row>
    <row r="3967" spans="1:109" x14ac:dyDescent="0.2">
      <c r="A3967" s="154"/>
      <c r="B3967" s="154"/>
      <c r="C3967" s="154"/>
      <c r="D3967" s="154"/>
      <c r="E3967" s="154"/>
      <c r="F3967" s="154"/>
      <c r="G3967" s="154"/>
      <c r="H3967" s="154"/>
      <c r="I3967" s="154"/>
      <c r="J3967" s="154"/>
      <c r="K3967" s="154"/>
      <c r="R3967" s="142"/>
      <c r="S3967" s="142"/>
      <c r="T3967" s="142"/>
      <c r="U3967" s="142"/>
      <c r="W3967" s="177"/>
      <c r="X3967" s="142"/>
      <c r="Y3967" s="154"/>
      <c r="Z3967" s="154"/>
      <c r="AA3967" s="154"/>
      <c r="AC3967" s="177"/>
      <c r="AD3967" s="154"/>
      <c r="AE3967" s="154"/>
      <c r="AF3967" s="154"/>
      <c r="AG3967" s="177"/>
      <c r="AH3967" s="177"/>
      <c r="AI3967" s="177"/>
      <c r="AJ3967" s="177"/>
      <c r="AK3967" s="177"/>
      <c r="AL3967" s="177"/>
      <c r="AN3967" s="178"/>
      <c r="AP3967" s="177"/>
      <c r="AS3967" s="147"/>
      <c r="AU3967" s="150"/>
      <c r="AV3967" s="150"/>
      <c r="AW3967" s="150"/>
      <c r="AX3967" s="150"/>
      <c r="AZ3967" s="177"/>
      <c r="BA3967" s="154"/>
      <c r="BB3967" s="154"/>
      <c r="BC3967" s="154"/>
      <c r="BD3967" s="179"/>
      <c r="BE3967" s="154"/>
      <c r="BF3967" s="154"/>
      <c r="BG3967" s="154"/>
      <c r="BH3967" s="154"/>
      <c r="BI3967" s="179"/>
      <c r="BJ3967" s="142"/>
      <c r="BK3967" s="154"/>
      <c r="BL3967" s="177"/>
      <c r="BM3967" s="142"/>
      <c r="BN3967" s="177"/>
      <c r="BO3967" s="150"/>
      <c r="BQ3967" s="177"/>
      <c r="BR3967" s="180"/>
      <c r="BS3967" s="142"/>
      <c r="BT3967" s="142"/>
      <c r="BU3967" s="142"/>
      <c r="BX3967" s="142"/>
      <c r="BY3967" s="177"/>
      <c r="BZ3967" s="177"/>
      <c r="CA3967" s="177"/>
      <c r="CC3967" s="177"/>
      <c r="CD3967" s="180"/>
      <c r="CF3967" s="150"/>
      <c r="CG3967" s="155"/>
      <c r="CH3967" s="177"/>
      <c r="CI3967" s="177"/>
      <c r="CJ3967" s="177"/>
      <c r="CK3967" s="177"/>
      <c r="CL3967" s="177"/>
      <c r="CM3967" s="155"/>
      <c r="CN3967" s="177"/>
      <c r="CO3967" s="150"/>
      <c r="CP3967" s="150"/>
      <c r="CQ3967" s="150"/>
      <c r="CR3967" s="154"/>
      <c r="CV3967" s="154"/>
      <c r="CZ3967" s="155"/>
      <c r="DA3967" s="154"/>
      <c r="DB3967" s="154"/>
      <c r="DC3967" s="181"/>
      <c r="DD3967" s="181"/>
      <c r="DE3967" s="181"/>
    </row>
    <row r="3968" spans="1:109" x14ac:dyDescent="0.2">
      <c r="A3968" s="154"/>
      <c r="B3968" s="154"/>
      <c r="C3968" s="154"/>
      <c r="D3968" s="154"/>
      <c r="E3968" s="154"/>
      <c r="F3968" s="154"/>
      <c r="G3968" s="154"/>
      <c r="H3968" s="154"/>
      <c r="I3968" s="154"/>
      <c r="J3968" s="154"/>
      <c r="K3968" s="154"/>
      <c r="R3968" s="142"/>
      <c r="S3968" s="142"/>
      <c r="T3968" s="142"/>
      <c r="U3968" s="142"/>
      <c r="W3968" s="177"/>
      <c r="X3968" s="142"/>
      <c r="Y3968" s="154"/>
      <c r="Z3968" s="154"/>
      <c r="AA3968" s="154"/>
      <c r="AC3968" s="177"/>
      <c r="AD3968" s="154"/>
      <c r="AE3968" s="154"/>
      <c r="AF3968" s="154"/>
      <c r="AG3968" s="177"/>
      <c r="AH3968" s="177"/>
      <c r="AI3968" s="177"/>
      <c r="AJ3968" s="177"/>
      <c r="AK3968" s="177"/>
      <c r="AL3968" s="177"/>
      <c r="AN3968" s="178"/>
      <c r="AP3968" s="177"/>
      <c r="AS3968" s="147"/>
      <c r="AU3968" s="150"/>
      <c r="AV3968" s="150"/>
      <c r="AW3968" s="150"/>
      <c r="AX3968" s="150"/>
      <c r="AZ3968" s="177"/>
      <c r="BA3968" s="154"/>
      <c r="BB3968" s="154"/>
      <c r="BC3968" s="154"/>
      <c r="BD3968" s="179"/>
      <c r="BE3968" s="154"/>
      <c r="BF3968" s="154"/>
      <c r="BG3968" s="154"/>
      <c r="BH3968" s="154"/>
      <c r="BI3968" s="179"/>
      <c r="BJ3968" s="142"/>
      <c r="BK3968" s="154"/>
      <c r="BL3968" s="177"/>
      <c r="BM3968" s="142"/>
      <c r="BN3968" s="177"/>
      <c r="BO3968" s="150"/>
      <c r="BQ3968" s="177"/>
      <c r="BR3968" s="180"/>
      <c r="BS3968" s="142"/>
      <c r="BT3968" s="142"/>
      <c r="BU3968" s="142"/>
      <c r="BX3968" s="142"/>
      <c r="BY3968" s="177"/>
      <c r="BZ3968" s="177"/>
      <c r="CA3968" s="177"/>
      <c r="CC3968" s="177"/>
      <c r="CD3968" s="180"/>
      <c r="CF3968" s="150"/>
      <c r="CG3968" s="155"/>
      <c r="CH3968" s="177"/>
      <c r="CI3968" s="177"/>
      <c r="CJ3968" s="177"/>
      <c r="CK3968" s="177"/>
      <c r="CL3968" s="177"/>
      <c r="CM3968" s="155"/>
      <c r="CN3968" s="177"/>
      <c r="CO3968" s="150"/>
      <c r="CP3968" s="150"/>
      <c r="CQ3968" s="150"/>
      <c r="CR3968" s="154"/>
      <c r="CV3968" s="154"/>
      <c r="CZ3968" s="155"/>
      <c r="DA3968" s="154"/>
      <c r="DB3968" s="154"/>
      <c r="DC3968" s="181"/>
      <c r="DD3968" s="181"/>
      <c r="DE3968" s="181"/>
    </row>
    <row r="3969" spans="1:109" x14ac:dyDescent="0.2">
      <c r="A3969" s="154"/>
      <c r="B3969" s="154"/>
      <c r="C3969" s="154"/>
      <c r="D3969" s="154"/>
      <c r="E3969" s="154"/>
      <c r="F3969" s="154"/>
      <c r="G3969" s="154"/>
      <c r="H3969" s="154"/>
      <c r="I3969" s="154"/>
      <c r="J3969" s="154"/>
      <c r="K3969" s="154"/>
      <c r="R3969" s="142"/>
      <c r="S3969" s="142"/>
      <c r="T3969" s="142"/>
      <c r="U3969" s="142"/>
      <c r="W3969" s="177"/>
      <c r="X3969" s="142"/>
      <c r="Y3969" s="154"/>
      <c r="Z3969" s="154"/>
      <c r="AA3969" s="154"/>
      <c r="AC3969" s="177"/>
      <c r="AD3969" s="154"/>
      <c r="AE3969" s="154"/>
      <c r="AF3969" s="154"/>
      <c r="AG3969" s="177"/>
      <c r="AH3969" s="177"/>
      <c r="AI3969" s="177"/>
      <c r="AJ3969" s="177"/>
      <c r="AK3969" s="177"/>
      <c r="AL3969" s="177"/>
      <c r="AN3969" s="178"/>
      <c r="AP3969" s="177"/>
      <c r="AS3969" s="147"/>
      <c r="AU3969" s="150"/>
      <c r="AV3969" s="150"/>
      <c r="AW3969" s="150"/>
      <c r="AX3969" s="150"/>
      <c r="AZ3969" s="177"/>
      <c r="BA3969" s="154"/>
      <c r="BB3969" s="154"/>
      <c r="BC3969" s="154"/>
      <c r="BD3969" s="179"/>
      <c r="BE3969" s="154"/>
      <c r="BF3969" s="154"/>
      <c r="BG3969" s="154"/>
      <c r="BH3969" s="154"/>
      <c r="BI3969" s="179"/>
      <c r="BJ3969" s="142"/>
      <c r="BK3969" s="154"/>
      <c r="BL3969" s="177"/>
      <c r="BM3969" s="142"/>
      <c r="BN3969" s="177"/>
      <c r="BO3969" s="150"/>
      <c r="BQ3969" s="177"/>
      <c r="BR3969" s="180"/>
      <c r="BS3969" s="142"/>
      <c r="BT3969" s="142"/>
      <c r="BU3969" s="142"/>
      <c r="BX3969" s="142"/>
      <c r="BY3969" s="177"/>
      <c r="BZ3969" s="177"/>
      <c r="CA3969" s="177"/>
      <c r="CC3969" s="177"/>
      <c r="CD3969" s="180"/>
      <c r="CF3969" s="150"/>
      <c r="CG3969" s="155"/>
      <c r="CH3969" s="177"/>
      <c r="CI3969" s="177"/>
      <c r="CJ3969" s="177"/>
      <c r="CK3969" s="177"/>
      <c r="CL3969" s="177"/>
      <c r="CM3969" s="155"/>
      <c r="CN3969" s="177"/>
      <c r="CO3969" s="150"/>
      <c r="CP3969" s="150"/>
      <c r="CQ3969" s="150"/>
      <c r="CR3969" s="154"/>
      <c r="CV3969" s="154"/>
      <c r="CZ3969" s="155"/>
      <c r="DA3969" s="154"/>
      <c r="DB3969" s="154"/>
      <c r="DC3969" s="181"/>
      <c r="DD3969" s="181"/>
      <c r="DE3969" s="181"/>
    </row>
    <row r="3970" spans="1:109" x14ac:dyDescent="0.2">
      <c r="A3970" s="154"/>
      <c r="B3970" s="154"/>
      <c r="C3970" s="154"/>
      <c r="D3970" s="154"/>
      <c r="E3970" s="154"/>
      <c r="F3970" s="154"/>
      <c r="G3970" s="154"/>
      <c r="H3970" s="154"/>
      <c r="I3970" s="154"/>
      <c r="J3970" s="154"/>
      <c r="K3970" s="154"/>
      <c r="R3970" s="142"/>
      <c r="S3970" s="142"/>
      <c r="T3970" s="142"/>
      <c r="U3970" s="142"/>
      <c r="W3970" s="177"/>
      <c r="X3970" s="142"/>
      <c r="Y3970" s="154"/>
      <c r="Z3970" s="154"/>
      <c r="AA3970" s="154"/>
      <c r="AC3970" s="177"/>
      <c r="AD3970" s="154"/>
      <c r="AE3970" s="154"/>
      <c r="AF3970" s="154"/>
      <c r="AG3970" s="177"/>
      <c r="AH3970" s="177"/>
      <c r="AI3970" s="177"/>
      <c r="AJ3970" s="177"/>
      <c r="AK3970" s="177"/>
      <c r="AL3970" s="177"/>
      <c r="AN3970" s="178"/>
      <c r="AP3970" s="177"/>
      <c r="AS3970" s="147"/>
      <c r="AU3970" s="150"/>
      <c r="AV3970" s="150"/>
      <c r="AW3970" s="150"/>
      <c r="AX3970" s="150"/>
      <c r="AZ3970" s="177"/>
      <c r="BA3970" s="154"/>
      <c r="BB3970" s="154"/>
      <c r="BC3970" s="154"/>
      <c r="BD3970" s="179"/>
      <c r="BE3970" s="154"/>
      <c r="BF3970" s="154"/>
      <c r="BG3970" s="154"/>
      <c r="BH3970" s="154"/>
      <c r="BI3970" s="179"/>
      <c r="BJ3970" s="142"/>
      <c r="BK3970" s="154"/>
      <c r="BL3970" s="177"/>
      <c r="BM3970" s="142"/>
      <c r="BN3970" s="177"/>
      <c r="BO3970" s="150"/>
      <c r="BQ3970" s="177"/>
      <c r="BR3970" s="180"/>
      <c r="BS3970" s="142"/>
      <c r="BT3970" s="142"/>
      <c r="BU3970" s="142"/>
      <c r="BX3970" s="142"/>
      <c r="BY3970" s="177"/>
      <c r="BZ3970" s="177"/>
      <c r="CA3970" s="177"/>
      <c r="CC3970" s="177"/>
      <c r="CD3970" s="180"/>
      <c r="CF3970" s="150"/>
      <c r="CG3970" s="155"/>
      <c r="CH3970" s="177"/>
      <c r="CI3970" s="177"/>
      <c r="CJ3970" s="177"/>
      <c r="CK3970" s="177"/>
      <c r="CL3970" s="177"/>
      <c r="CM3970" s="155"/>
      <c r="CN3970" s="177"/>
      <c r="CO3970" s="150"/>
      <c r="CP3970" s="150"/>
      <c r="CQ3970" s="150"/>
      <c r="CR3970" s="154"/>
      <c r="CV3970" s="154"/>
      <c r="CZ3970" s="155"/>
      <c r="DA3970" s="154"/>
      <c r="DB3970" s="154"/>
      <c r="DC3970" s="181"/>
      <c r="DD3970" s="181"/>
      <c r="DE3970" s="181"/>
    </row>
    <row r="3971" spans="1:109" x14ac:dyDescent="0.2">
      <c r="A3971" s="154"/>
      <c r="B3971" s="154"/>
      <c r="C3971" s="154"/>
      <c r="D3971" s="154"/>
      <c r="E3971" s="154"/>
      <c r="F3971" s="154"/>
      <c r="G3971" s="154"/>
      <c r="H3971" s="154"/>
      <c r="I3971" s="154"/>
      <c r="J3971" s="154"/>
      <c r="K3971" s="154"/>
      <c r="R3971" s="142"/>
      <c r="S3971" s="142"/>
      <c r="T3971" s="142"/>
      <c r="U3971" s="142"/>
      <c r="W3971" s="177"/>
      <c r="X3971" s="142"/>
      <c r="Y3971" s="154"/>
      <c r="Z3971" s="154"/>
      <c r="AA3971" s="154"/>
      <c r="AC3971" s="177"/>
      <c r="AD3971" s="154"/>
      <c r="AE3971" s="154"/>
      <c r="AF3971" s="154"/>
      <c r="AG3971" s="177"/>
      <c r="AH3971" s="177"/>
      <c r="AI3971" s="177"/>
      <c r="AJ3971" s="177"/>
      <c r="AK3971" s="177"/>
      <c r="AL3971" s="177"/>
      <c r="AN3971" s="178"/>
      <c r="AP3971" s="177"/>
      <c r="AS3971" s="147"/>
      <c r="AU3971" s="150"/>
      <c r="AV3971" s="150"/>
      <c r="AW3971" s="150"/>
      <c r="AX3971" s="150"/>
      <c r="AZ3971" s="177"/>
      <c r="BA3971" s="154"/>
      <c r="BB3971" s="154"/>
      <c r="BC3971" s="154"/>
      <c r="BD3971" s="179"/>
      <c r="BE3971" s="154"/>
      <c r="BF3971" s="154"/>
      <c r="BG3971" s="154"/>
      <c r="BH3971" s="154"/>
      <c r="BI3971" s="179"/>
      <c r="BJ3971" s="142"/>
      <c r="BK3971" s="154"/>
      <c r="BL3971" s="177"/>
      <c r="BM3971" s="142"/>
      <c r="BN3971" s="177"/>
      <c r="BO3971" s="150"/>
      <c r="BQ3971" s="177"/>
      <c r="BR3971" s="180"/>
      <c r="BS3971" s="142"/>
      <c r="BT3971" s="142"/>
      <c r="BU3971" s="142"/>
      <c r="BX3971" s="142"/>
      <c r="BY3971" s="177"/>
      <c r="BZ3971" s="177"/>
      <c r="CA3971" s="177"/>
      <c r="CC3971" s="177"/>
      <c r="CD3971" s="180"/>
      <c r="CF3971" s="150"/>
      <c r="CG3971" s="155"/>
      <c r="CH3971" s="177"/>
      <c r="CI3971" s="177"/>
      <c r="CJ3971" s="177"/>
      <c r="CK3971" s="177"/>
      <c r="CL3971" s="177"/>
      <c r="CM3971" s="155"/>
      <c r="CN3971" s="177"/>
      <c r="CO3971" s="150"/>
      <c r="CP3971" s="150"/>
      <c r="CQ3971" s="150"/>
      <c r="CR3971" s="154"/>
      <c r="CV3971" s="154"/>
      <c r="CZ3971" s="155"/>
      <c r="DA3971" s="154"/>
      <c r="DB3971" s="154"/>
      <c r="DC3971" s="181"/>
      <c r="DD3971" s="181"/>
      <c r="DE3971" s="181"/>
    </row>
    <row r="3972" spans="1:109" x14ac:dyDescent="0.2">
      <c r="A3972" s="154"/>
      <c r="B3972" s="154"/>
      <c r="C3972" s="154"/>
      <c r="D3972" s="154"/>
      <c r="E3972" s="154"/>
      <c r="F3972" s="154"/>
      <c r="G3972" s="154"/>
      <c r="H3972" s="154"/>
      <c r="I3972" s="154"/>
      <c r="J3972" s="154"/>
      <c r="K3972" s="154"/>
      <c r="R3972" s="142"/>
      <c r="S3972" s="142"/>
      <c r="T3972" s="142"/>
      <c r="U3972" s="142"/>
      <c r="W3972" s="177"/>
      <c r="X3972" s="142"/>
      <c r="Y3972" s="154"/>
      <c r="Z3972" s="154"/>
      <c r="AA3972" s="154"/>
      <c r="AC3972" s="177"/>
      <c r="AD3972" s="154"/>
      <c r="AE3972" s="154"/>
      <c r="AF3972" s="154"/>
      <c r="AG3972" s="177"/>
      <c r="AH3972" s="177"/>
      <c r="AI3972" s="177"/>
      <c r="AJ3972" s="177"/>
      <c r="AK3972" s="177"/>
      <c r="AL3972" s="177"/>
      <c r="AN3972" s="178"/>
      <c r="AP3972" s="177"/>
      <c r="AS3972" s="147"/>
      <c r="AU3972" s="150"/>
      <c r="AV3972" s="150"/>
      <c r="AW3972" s="150"/>
      <c r="AX3972" s="150"/>
      <c r="AZ3972" s="177"/>
      <c r="BA3972" s="154"/>
      <c r="BB3972" s="154"/>
      <c r="BC3972" s="154"/>
      <c r="BD3972" s="179"/>
      <c r="BE3972" s="154"/>
      <c r="BF3972" s="154"/>
      <c r="BG3972" s="154"/>
      <c r="BH3972" s="154"/>
      <c r="BI3972" s="179"/>
      <c r="BJ3972" s="142"/>
      <c r="BK3972" s="154"/>
      <c r="BL3972" s="177"/>
      <c r="BM3972" s="142"/>
      <c r="BN3972" s="177"/>
      <c r="BO3972" s="150"/>
      <c r="BQ3972" s="177"/>
      <c r="BR3972" s="180"/>
      <c r="BS3972" s="142"/>
      <c r="BT3972" s="142"/>
      <c r="BU3972" s="142"/>
      <c r="BX3972" s="142"/>
      <c r="BY3972" s="177"/>
      <c r="BZ3972" s="177"/>
      <c r="CA3972" s="177"/>
      <c r="CC3972" s="177"/>
      <c r="CD3972" s="180"/>
      <c r="CF3972" s="150"/>
      <c r="CG3972" s="155"/>
      <c r="CH3972" s="177"/>
      <c r="CI3972" s="177"/>
      <c r="CJ3972" s="177"/>
      <c r="CK3972" s="177"/>
      <c r="CL3972" s="177"/>
      <c r="CM3972" s="155"/>
      <c r="CN3972" s="177"/>
      <c r="CO3972" s="150"/>
      <c r="CP3972" s="150"/>
      <c r="CQ3972" s="150"/>
      <c r="CR3972" s="154"/>
      <c r="CV3972" s="154"/>
      <c r="CZ3972" s="155"/>
      <c r="DA3972" s="154"/>
      <c r="DB3972" s="154"/>
      <c r="DC3972" s="181"/>
      <c r="DD3972" s="181"/>
      <c r="DE3972" s="181"/>
    </row>
    <row r="3973" spans="1:109" x14ac:dyDescent="0.2">
      <c r="A3973" s="154"/>
      <c r="B3973" s="154"/>
      <c r="C3973" s="154"/>
      <c r="D3973" s="154"/>
      <c r="E3973" s="154"/>
      <c r="F3973" s="154"/>
      <c r="G3973" s="154"/>
      <c r="H3973" s="154"/>
      <c r="I3973" s="154"/>
      <c r="J3973" s="154"/>
      <c r="K3973" s="154"/>
      <c r="R3973" s="142"/>
      <c r="S3973" s="142"/>
      <c r="T3973" s="142"/>
      <c r="U3973" s="142"/>
      <c r="W3973" s="177"/>
      <c r="X3973" s="142"/>
      <c r="Y3973" s="154"/>
      <c r="Z3973" s="154"/>
      <c r="AA3973" s="154"/>
      <c r="AC3973" s="177"/>
      <c r="AD3973" s="154"/>
      <c r="AE3973" s="154"/>
      <c r="AF3973" s="154"/>
      <c r="AG3973" s="177"/>
      <c r="AH3973" s="177"/>
      <c r="AI3973" s="177"/>
      <c r="AJ3973" s="177"/>
      <c r="AK3973" s="177"/>
      <c r="AL3973" s="177"/>
      <c r="AN3973" s="178"/>
      <c r="AP3973" s="177"/>
      <c r="AS3973" s="147"/>
      <c r="AU3973" s="150"/>
      <c r="AV3973" s="150"/>
      <c r="AW3973" s="150"/>
      <c r="AX3973" s="150"/>
      <c r="AZ3973" s="177"/>
      <c r="BA3973" s="154"/>
      <c r="BB3973" s="154"/>
      <c r="BC3973" s="154"/>
      <c r="BD3973" s="179"/>
      <c r="BE3973" s="154"/>
      <c r="BF3973" s="154"/>
      <c r="BG3973" s="154"/>
      <c r="BH3973" s="154"/>
      <c r="BI3973" s="179"/>
      <c r="BJ3973" s="142"/>
      <c r="BK3973" s="154"/>
      <c r="BL3973" s="177"/>
      <c r="BM3973" s="142"/>
      <c r="BN3973" s="177"/>
      <c r="BO3973" s="150"/>
      <c r="BQ3973" s="177"/>
      <c r="BR3973" s="180"/>
      <c r="BS3973" s="142"/>
      <c r="BT3973" s="142"/>
      <c r="BU3973" s="142"/>
      <c r="BX3973" s="142"/>
      <c r="BY3973" s="177"/>
      <c r="BZ3973" s="177"/>
      <c r="CA3973" s="177"/>
      <c r="CC3973" s="177"/>
      <c r="CD3973" s="180"/>
      <c r="CF3973" s="150"/>
      <c r="CG3973" s="155"/>
      <c r="CH3973" s="177"/>
      <c r="CI3973" s="177"/>
      <c r="CJ3973" s="177"/>
      <c r="CK3973" s="177"/>
      <c r="CL3973" s="177"/>
      <c r="CM3973" s="155"/>
      <c r="CN3973" s="177"/>
      <c r="CO3973" s="150"/>
      <c r="CP3973" s="150"/>
      <c r="CQ3973" s="150"/>
      <c r="CR3973" s="154"/>
      <c r="CV3973" s="154"/>
      <c r="CZ3973" s="155"/>
      <c r="DA3973" s="154"/>
      <c r="DB3973" s="154"/>
      <c r="DC3973" s="181"/>
      <c r="DD3973" s="181"/>
      <c r="DE3973" s="181"/>
    </row>
    <row r="3974" spans="1:109" x14ac:dyDescent="0.2">
      <c r="A3974" s="154"/>
      <c r="B3974" s="154"/>
      <c r="C3974" s="154"/>
      <c r="D3974" s="154"/>
      <c r="E3974" s="154"/>
      <c r="F3974" s="154"/>
      <c r="G3974" s="154"/>
      <c r="H3974" s="154"/>
      <c r="I3974" s="154"/>
      <c r="J3974" s="154"/>
      <c r="K3974" s="154"/>
      <c r="R3974" s="142"/>
      <c r="S3974" s="142"/>
      <c r="T3974" s="142"/>
      <c r="U3974" s="142"/>
      <c r="W3974" s="177"/>
      <c r="X3974" s="142"/>
      <c r="Y3974" s="154"/>
      <c r="Z3974" s="154"/>
      <c r="AA3974" s="154"/>
      <c r="AC3974" s="177"/>
      <c r="AD3974" s="154"/>
      <c r="AE3974" s="154"/>
      <c r="AF3974" s="154"/>
      <c r="AG3974" s="177"/>
      <c r="AH3974" s="177"/>
      <c r="AI3974" s="177"/>
      <c r="AJ3974" s="177"/>
      <c r="AK3974" s="177"/>
      <c r="AL3974" s="177"/>
      <c r="AN3974" s="178"/>
      <c r="AP3974" s="177"/>
      <c r="AS3974" s="147"/>
      <c r="AU3974" s="150"/>
      <c r="AV3974" s="150"/>
      <c r="AW3974" s="150"/>
      <c r="AX3974" s="150"/>
      <c r="AZ3974" s="177"/>
      <c r="BA3974" s="154"/>
      <c r="BB3974" s="154"/>
      <c r="BC3974" s="154"/>
      <c r="BD3974" s="179"/>
      <c r="BE3974" s="154"/>
      <c r="BF3974" s="154"/>
      <c r="BG3974" s="154"/>
      <c r="BH3974" s="154"/>
      <c r="BI3974" s="179"/>
      <c r="BJ3974" s="142"/>
      <c r="BK3974" s="154"/>
      <c r="BL3974" s="177"/>
      <c r="BM3974" s="142"/>
      <c r="BN3974" s="177"/>
      <c r="BO3974" s="150"/>
      <c r="BQ3974" s="177"/>
      <c r="BR3974" s="180"/>
      <c r="BS3974" s="142"/>
      <c r="BT3974" s="142"/>
      <c r="BU3974" s="142"/>
      <c r="BX3974" s="142"/>
      <c r="BY3974" s="177"/>
      <c r="BZ3974" s="177"/>
      <c r="CA3974" s="177"/>
      <c r="CC3974" s="177"/>
      <c r="CD3974" s="180"/>
      <c r="CF3974" s="150"/>
      <c r="CG3974" s="155"/>
      <c r="CH3974" s="177"/>
      <c r="CI3974" s="177"/>
      <c r="CJ3974" s="177"/>
      <c r="CK3974" s="177"/>
      <c r="CL3974" s="177"/>
      <c r="CM3974" s="155"/>
      <c r="CN3974" s="177"/>
      <c r="CO3974" s="150"/>
      <c r="CP3974" s="150"/>
      <c r="CQ3974" s="150"/>
      <c r="CR3974" s="154"/>
      <c r="CV3974" s="154"/>
      <c r="CZ3974" s="155"/>
      <c r="DA3974" s="154"/>
      <c r="DB3974" s="154"/>
      <c r="DC3974" s="181"/>
      <c r="DD3974" s="181"/>
      <c r="DE3974" s="181"/>
    </row>
    <row r="3975" spans="1:109" x14ac:dyDescent="0.2">
      <c r="A3975" s="154"/>
      <c r="B3975" s="154"/>
      <c r="C3975" s="154"/>
      <c r="D3975" s="154"/>
      <c r="E3975" s="154"/>
      <c r="F3975" s="154"/>
      <c r="G3975" s="154"/>
      <c r="H3975" s="154"/>
      <c r="I3975" s="154"/>
      <c r="J3975" s="154"/>
      <c r="K3975" s="154"/>
      <c r="R3975" s="142"/>
      <c r="S3975" s="142"/>
      <c r="T3975" s="142"/>
      <c r="U3975" s="142"/>
      <c r="W3975" s="177"/>
      <c r="X3975" s="142"/>
      <c r="Y3975" s="154"/>
      <c r="Z3975" s="154"/>
      <c r="AA3975" s="154"/>
      <c r="AC3975" s="177"/>
      <c r="AD3975" s="154"/>
      <c r="AE3975" s="154"/>
      <c r="AF3975" s="154"/>
      <c r="AG3975" s="177"/>
      <c r="AH3975" s="177"/>
      <c r="AI3975" s="177"/>
      <c r="AJ3975" s="177"/>
      <c r="AK3975" s="177"/>
      <c r="AL3975" s="177"/>
      <c r="AN3975" s="178"/>
      <c r="AP3975" s="177"/>
      <c r="AS3975" s="147"/>
      <c r="AU3975" s="150"/>
      <c r="AV3975" s="150"/>
      <c r="AW3975" s="150"/>
      <c r="AX3975" s="150"/>
      <c r="AZ3975" s="177"/>
      <c r="BA3975" s="154"/>
      <c r="BB3975" s="154"/>
      <c r="BC3975" s="154"/>
      <c r="BD3975" s="179"/>
      <c r="BE3975" s="154"/>
      <c r="BF3975" s="154"/>
      <c r="BG3975" s="154"/>
      <c r="BH3975" s="154"/>
      <c r="BI3975" s="179"/>
      <c r="BJ3975" s="142"/>
      <c r="BK3975" s="154"/>
      <c r="BL3975" s="177"/>
      <c r="BM3975" s="142"/>
      <c r="BN3975" s="177"/>
      <c r="BO3975" s="150"/>
      <c r="BQ3975" s="177"/>
      <c r="BR3975" s="180"/>
      <c r="BS3975" s="142"/>
      <c r="BT3975" s="142"/>
      <c r="BU3975" s="142"/>
      <c r="BX3975" s="142"/>
      <c r="BY3975" s="177"/>
      <c r="BZ3975" s="177"/>
      <c r="CA3975" s="177"/>
      <c r="CC3975" s="177"/>
      <c r="CD3975" s="180"/>
      <c r="CF3975" s="150"/>
      <c r="CG3975" s="155"/>
      <c r="CH3975" s="177"/>
      <c r="CI3975" s="177"/>
      <c r="CJ3975" s="177"/>
      <c r="CK3975" s="177"/>
      <c r="CL3975" s="177"/>
      <c r="CM3975" s="155"/>
      <c r="CN3975" s="177"/>
      <c r="CO3975" s="150"/>
      <c r="CP3975" s="150"/>
      <c r="CQ3975" s="150"/>
      <c r="CR3975" s="154"/>
      <c r="CV3975" s="154"/>
      <c r="CZ3975" s="155"/>
      <c r="DA3975" s="154"/>
      <c r="DB3975" s="154"/>
      <c r="DC3975" s="181"/>
      <c r="DD3975" s="181"/>
      <c r="DE3975" s="181"/>
    </row>
    <row r="3976" spans="1:109" x14ac:dyDescent="0.2">
      <c r="A3976" s="154"/>
      <c r="B3976" s="154"/>
      <c r="C3976" s="154"/>
      <c r="D3976" s="154"/>
      <c r="E3976" s="154"/>
      <c r="F3976" s="154"/>
      <c r="G3976" s="154"/>
      <c r="H3976" s="154"/>
      <c r="I3976" s="154"/>
      <c r="J3976" s="154"/>
      <c r="K3976" s="154"/>
      <c r="R3976" s="142"/>
      <c r="S3976" s="142"/>
      <c r="T3976" s="142"/>
      <c r="U3976" s="142"/>
      <c r="W3976" s="177"/>
      <c r="X3976" s="142"/>
      <c r="Y3976" s="154"/>
      <c r="Z3976" s="154"/>
      <c r="AA3976" s="154"/>
      <c r="AC3976" s="177"/>
      <c r="AD3976" s="154"/>
      <c r="AE3976" s="154"/>
      <c r="AF3976" s="154"/>
      <c r="AG3976" s="177"/>
      <c r="AH3976" s="177"/>
      <c r="AI3976" s="177"/>
      <c r="AJ3976" s="177"/>
      <c r="AK3976" s="177"/>
      <c r="AL3976" s="177"/>
      <c r="AN3976" s="178"/>
      <c r="AP3976" s="177"/>
      <c r="AS3976" s="147"/>
      <c r="AU3976" s="150"/>
      <c r="AV3976" s="150"/>
      <c r="AW3976" s="150"/>
      <c r="AX3976" s="150"/>
      <c r="AZ3976" s="177"/>
      <c r="BA3976" s="154"/>
      <c r="BB3976" s="154"/>
      <c r="BC3976" s="154"/>
      <c r="BD3976" s="179"/>
      <c r="BE3976" s="154"/>
      <c r="BF3976" s="154"/>
      <c r="BG3976" s="154"/>
      <c r="BH3976" s="154"/>
      <c r="BI3976" s="179"/>
      <c r="BJ3976" s="142"/>
      <c r="BK3976" s="154"/>
      <c r="BL3976" s="177"/>
      <c r="BM3976" s="142"/>
      <c r="BN3976" s="177"/>
      <c r="BO3976" s="150"/>
      <c r="BQ3976" s="177"/>
      <c r="BR3976" s="180"/>
      <c r="BS3976" s="142"/>
      <c r="BT3976" s="142"/>
      <c r="BU3976" s="142"/>
      <c r="BX3976" s="142"/>
      <c r="BY3976" s="177"/>
      <c r="BZ3976" s="177"/>
      <c r="CA3976" s="177"/>
      <c r="CC3976" s="177"/>
      <c r="CD3976" s="180"/>
      <c r="CF3976" s="150"/>
      <c r="CG3976" s="155"/>
      <c r="CH3976" s="177"/>
      <c r="CI3976" s="177"/>
      <c r="CJ3976" s="177"/>
      <c r="CK3976" s="177"/>
      <c r="CL3976" s="177"/>
      <c r="CM3976" s="155"/>
      <c r="CN3976" s="177"/>
      <c r="CO3976" s="150"/>
      <c r="CP3976" s="150"/>
      <c r="CQ3976" s="150"/>
      <c r="CR3976" s="154"/>
      <c r="CV3976" s="154"/>
      <c r="CZ3976" s="155"/>
      <c r="DA3976" s="154"/>
      <c r="DB3976" s="154"/>
      <c r="DC3976" s="181"/>
      <c r="DD3976" s="181"/>
      <c r="DE3976" s="181"/>
    </row>
    <row r="3977" spans="1:109" x14ac:dyDescent="0.2">
      <c r="A3977" s="154"/>
      <c r="B3977" s="154"/>
      <c r="C3977" s="154"/>
      <c r="D3977" s="154"/>
      <c r="E3977" s="154"/>
      <c r="F3977" s="154"/>
      <c r="G3977" s="154"/>
      <c r="H3977" s="154"/>
      <c r="I3977" s="154"/>
      <c r="J3977" s="154"/>
      <c r="K3977" s="154"/>
      <c r="R3977" s="142"/>
      <c r="S3977" s="142"/>
      <c r="T3977" s="142"/>
      <c r="U3977" s="142"/>
      <c r="W3977" s="177"/>
      <c r="X3977" s="142"/>
      <c r="Y3977" s="154"/>
      <c r="Z3977" s="154"/>
      <c r="AA3977" s="154"/>
      <c r="AC3977" s="177"/>
      <c r="AD3977" s="154"/>
      <c r="AE3977" s="154"/>
      <c r="AF3977" s="154"/>
      <c r="AG3977" s="177"/>
      <c r="AH3977" s="177"/>
      <c r="AI3977" s="177"/>
      <c r="AJ3977" s="177"/>
      <c r="AK3977" s="177"/>
      <c r="AL3977" s="177"/>
      <c r="AN3977" s="178"/>
      <c r="AP3977" s="177"/>
      <c r="AS3977" s="147"/>
      <c r="AU3977" s="150"/>
      <c r="AV3977" s="150"/>
      <c r="AW3977" s="150"/>
      <c r="AX3977" s="150"/>
      <c r="AZ3977" s="177"/>
      <c r="BA3977" s="154"/>
      <c r="BB3977" s="154"/>
      <c r="BC3977" s="154"/>
      <c r="BD3977" s="179"/>
      <c r="BE3977" s="154"/>
      <c r="BF3977" s="154"/>
      <c r="BG3977" s="154"/>
      <c r="BH3977" s="154"/>
      <c r="BI3977" s="179"/>
      <c r="BJ3977" s="142"/>
      <c r="BK3977" s="154"/>
      <c r="BL3977" s="177"/>
      <c r="BM3977" s="142"/>
      <c r="BN3977" s="177"/>
      <c r="BO3977" s="150"/>
      <c r="BQ3977" s="177"/>
      <c r="BR3977" s="180"/>
      <c r="BS3977" s="142"/>
      <c r="BT3977" s="142"/>
      <c r="BU3977" s="142"/>
      <c r="BX3977" s="142"/>
      <c r="BY3977" s="177"/>
      <c r="BZ3977" s="177"/>
      <c r="CA3977" s="177"/>
      <c r="CC3977" s="177"/>
      <c r="CD3977" s="180"/>
      <c r="CF3977" s="150"/>
      <c r="CG3977" s="155"/>
      <c r="CH3977" s="177"/>
      <c r="CI3977" s="177"/>
      <c r="CJ3977" s="177"/>
      <c r="CK3977" s="177"/>
      <c r="CL3977" s="177"/>
      <c r="CM3977" s="155"/>
      <c r="CN3977" s="177"/>
      <c r="CO3977" s="150"/>
      <c r="CP3977" s="150"/>
      <c r="CQ3977" s="150"/>
      <c r="CR3977" s="154"/>
      <c r="CV3977" s="154"/>
      <c r="CZ3977" s="155"/>
      <c r="DA3977" s="154"/>
      <c r="DB3977" s="154"/>
      <c r="DC3977" s="181"/>
      <c r="DD3977" s="181"/>
      <c r="DE3977" s="181"/>
    </row>
    <row r="3978" spans="1:109" x14ac:dyDescent="0.2">
      <c r="A3978" s="154"/>
      <c r="B3978" s="154"/>
      <c r="C3978" s="154"/>
      <c r="D3978" s="154"/>
      <c r="E3978" s="154"/>
      <c r="F3978" s="154"/>
      <c r="G3978" s="154"/>
      <c r="H3978" s="154"/>
      <c r="I3978" s="154"/>
      <c r="J3978" s="154"/>
      <c r="K3978" s="154"/>
      <c r="R3978" s="142"/>
      <c r="S3978" s="142"/>
      <c r="T3978" s="142"/>
      <c r="U3978" s="142"/>
      <c r="W3978" s="177"/>
      <c r="X3978" s="142"/>
      <c r="Y3978" s="154"/>
      <c r="Z3978" s="154"/>
      <c r="AA3978" s="154"/>
      <c r="AC3978" s="177"/>
      <c r="AD3978" s="154"/>
      <c r="AE3978" s="154"/>
      <c r="AF3978" s="154"/>
      <c r="AG3978" s="177"/>
      <c r="AH3978" s="177"/>
      <c r="AI3978" s="177"/>
      <c r="AJ3978" s="177"/>
      <c r="AK3978" s="177"/>
      <c r="AL3978" s="177"/>
      <c r="AN3978" s="178"/>
      <c r="AP3978" s="177"/>
      <c r="AS3978" s="147"/>
      <c r="AU3978" s="150"/>
      <c r="AV3978" s="150"/>
      <c r="AW3978" s="150"/>
      <c r="AX3978" s="150"/>
      <c r="AZ3978" s="177"/>
      <c r="BA3978" s="154"/>
      <c r="BB3978" s="154"/>
      <c r="BC3978" s="154"/>
      <c r="BD3978" s="179"/>
      <c r="BE3978" s="154"/>
      <c r="BF3978" s="154"/>
      <c r="BG3978" s="154"/>
      <c r="BH3978" s="154"/>
      <c r="BI3978" s="179"/>
      <c r="BJ3978" s="142"/>
      <c r="BK3978" s="154"/>
      <c r="BL3978" s="177"/>
      <c r="BM3978" s="142"/>
      <c r="BN3978" s="177"/>
      <c r="BO3978" s="150"/>
      <c r="BQ3978" s="177"/>
      <c r="BR3978" s="180"/>
      <c r="BS3978" s="142"/>
      <c r="BT3978" s="142"/>
      <c r="BU3978" s="142"/>
      <c r="BX3978" s="142"/>
      <c r="BY3978" s="177"/>
      <c r="BZ3978" s="177"/>
      <c r="CA3978" s="177"/>
      <c r="CC3978" s="177"/>
      <c r="CD3978" s="180"/>
      <c r="CF3978" s="150"/>
      <c r="CG3978" s="155"/>
      <c r="CH3978" s="177"/>
      <c r="CI3978" s="177"/>
      <c r="CJ3978" s="177"/>
      <c r="CK3978" s="177"/>
      <c r="CL3978" s="177"/>
      <c r="CM3978" s="155"/>
      <c r="CN3978" s="177"/>
      <c r="CO3978" s="150"/>
      <c r="CP3978" s="150"/>
      <c r="CQ3978" s="150"/>
      <c r="CR3978" s="154"/>
      <c r="CV3978" s="154"/>
      <c r="CZ3978" s="155"/>
      <c r="DA3978" s="154"/>
      <c r="DB3978" s="154"/>
      <c r="DC3978" s="181"/>
      <c r="DD3978" s="181"/>
      <c r="DE3978" s="181"/>
    </row>
    <row r="3979" spans="1:109" x14ac:dyDescent="0.2">
      <c r="A3979" s="154"/>
      <c r="B3979" s="154"/>
      <c r="C3979" s="154"/>
      <c r="D3979" s="154"/>
      <c r="E3979" s="154"/>
      <c r="F3979" s="154"/>
      <c r="G3979" s="154"/>
      <c r="H3979" s="154"/>
      <c r="I3979" s="154"/>
      <c r="J3979" s="154"/>
      <c r="K3979" s="154"/>
      <c r="R3979" s="142"/>
      <c r="S3979" s="142"/>
      <c r="T3979" s="142"/>
      <c r="U3979" s="142"/>
      <c r="W3979" s="177"/>
      <c r="X3979" s="142"/>
      <c r="Y3979" s="154"/>
      <c r="Z3979" s="154"/>
      <c r="AA3979" s="154"/>
      <c r="AC3979" s="177"/>
      <c r="AD3979" s="154"/>
      <c r="AE3979" s="154"/>
      <c r="AF3979" s="154"/>
      <c r="AG3979" s="177"/>
      <c r="AH3979" s="177"/>
      <c r="AI3979" s="177"/>
      <c r="AJ3979" s="177"/>
      <c r="AK3979" s="177"/>
      <c r="AL3979" s="177"/>
      <c r="AN3979" s="178"/>
      <c r="AP3979" s="177"/>
      <c r="AS3979" s="147"/>
      <c r="AU3979" s="150"/>
      <c r="AV3979" s="150"/>
      <c r="AW3979" s="150"/>
      <c r="AX3979" s="150"/>
      <c r="AZ3979" s="177"/>
      <c r="BA3979" s="154"/>
      <c r="BB3979" s="154"/>
      <c r="BC3979" s="154"/>
      <c r="BD3979" s="179"/>
      <c r="BE3979" s="154"/>
      <c r="BF3979" s="154"/>
      <c r="BG3979" s="154"/>
      <c r="BH3979" s="154"/>
      <c r="BI3979" s="179"/>
      <c r="BJ3979" s="142"/>
      <c r="BK3979" s="154"/>
      <c r="BL3979" s="177"/>
      <c r="BM3979" s="142"/>
      <c r="BN3979" s="177"/>
      <c r="BO3979" s="150"/>
      <c r="BQ3979" s="177"/>
      <c r="BR3979" s="180"/>
      <c r="BS3979" s="142"/>
      <c r="BT3979" s="142"/>
      <c r="BU3979" s="142"/>
      <c r="BX3979" s="142"/>
      <c r="BY3979" s="177"/>
      <c r="BZ3979" s="177"/>
      <c r="CA3979" s="177"/>
      <c r="CC3979" s="177"/>
      <c r="CD3979" s="180"/>
      <c r="CF3979" s="150"/>
      <c r="CG3979" s="155"/>
      <c r="CH3979" s="177"/>
      <c r="CI3979" s="177"/>
      <c r="CJ3979" s="177"/>
      <c r="CK3979" s="177"/>
      <c r="CL3979" s="177"/>
      <c r="CM3979" s="155"/>
      <c r="CN3979" s="177"/>
      <c r="CO3979" s="150"/>
      <c r="CP3979" s="150"/>
      <c r="CQ3979" s="150"/>
      <c r="CR3979" s="154"/>
      <c r="CV3979" s="154"/>
      <c r="CZ3979" s="155"/>
      <c r="DA3979" s="154"/>
      <c r="DB3979" s="154"/>
      <c r="DC3979" s="181"/>
      <c r="DD3979" s="181"/>
      <c r="DE3979" s="181"/>
    </row>
    <row r="3980" spans="1:109" x14ac:dyDescent="0.2">
      <c r="A3980" s="154"/>
      <c r="B3980" s="154"/>
      <c r="C3980" s="154"/>
      <c r="D3980" s="154"/>
      <c r="E3980" s="154"/>
      <c r="F3980" s="154"/>
      <c r="G3980" s="154"/>
      <c r="H3980" s="154"/>
      <c r="I3980" s="154"/>
      <c r="J3980" s="154"/>
      <c r="K3980" s="154"/>
      <c r="R3980" s="142"/>
      <c r="S3980" s="142"/>
      <c r="T3980" s="142"/>
      <c r="U3980" s="142"/>
      <c r="W3980" s="177"/>
      <c r="X3980" s="142"/>
      <c r="Y3980" s="154"/>
      <c r="Z3980" s="154"/>
      <c r="AA3980" s="154"/>
      <c r="AC3980" s="177"/>
      <c r="AD3980" s="154"/>
      <c r="AE3980" s="154"/>
      <c r="AF3980" s="154"/>
      <c r="AG3980" s="177"/>
      <c r="AH3980" s="177"/>
      <c r="AI3980" s="177"/>
      <c r="AJ3980" s="177"/>
      <c r="AK3980" s="177"/>
      <c r="AL3980" s="177"/>
      <c r="AN3980" s="178"/>
      <c r="AP3980" s="177"/>
      <c r="AS3980" s="147"/>
      <c r="AU3980" s="150"/>
      <c r="AV3980" s="150"/>
      <c r="AW3980" s="150"/>
      <c r="AX3980" s="150"/>
      <c r="AZ3980" s="177"/>
      <c r="BA3980" s="154"/>
      <c r="BB3980" s="154"/>
      <c r="BC3980" s="154"/>
      <c r="BD3980" s="179"/>
      <c r="BE3980" s="154"/>
      <c r="BF3980" s="154"/>
      <c r="BG3980" s="154"/>
      <c r="BH3980" s="154"/>
      <c r="BI3980" s="179"/>
      <c r="BJ3980" s="142"/>
      <c r="BK3980" s="154"/>
      <c r="BL3980" s="177"/>
      <c r="BM3980" s="142"/>
      <c r="BN3980" s="177"/>
      <c r="BO3980" s="150"/>
      <c r="BQ3980" s="177"/>
      <c r="BR3980" s="180"/>
      <c r="BS3980" s="142"/>
      <c r="BT3980" s="142"/>
      <c r="BU3980" s="142"/>
      <c r="BX3980" s="142"/>
      <c r="BY3980" s="177"/>
      <c r="BZ3980" s="177"/>
      <c r="CA3980" s="177"/>
      <c r="CC3980" s="177"/>
      <c r="CD3980" s="180"/>
      <c r="CF3980" s="150"/>
      <c r="CG3980" s="155"/>
      <c r="CH3980" s="177"/>
      <c r="CI3980" s="177"/>
      <c r="CJ3980" s="177"/>
      <c r="CK3980" s="177"/>
      <c r="CL3980" s="177"/>
      <c r="CM3980" s="155"/>
      <c r="CN3980" s="177"/>
      <c r="CO3980" s="150"/>
      <c r="CP3980" s="150"/>
      <c r="CQ3980" s="150"/>
      <c r="CR3980" s="154"/>
      <c r="CV3980" s="154"/>
      <c r="CZ3980" s="155"/>
      <c r="DA3980" s="154"/>
      <c r="DB3980" s="154"/>
      <c r="DC3980" s="181"/>
      <c r="DD3980" s="181"/>
      <c r="DE3980" s="181"/>
    </row>
    <row r="3981" spans="1:109" x14ac:dyDescent="0.2">
      <c r="A3981" s="154"/>
      <c r="B3981" s="154"/>
      <c r="C3981" s="154"/>
      <c r="D3981" s="154"/>
      <c r="E3981" s="154"/>
      <c r="F3981" s="154"/>
      <c r="G3981" s="154"/>
      <c r="H3981" s="154"/>
      <c r="I3981" s="154"/>
      <c r="J3981" s="154"/>
      <c r="K3981" s="154"/>
      <c r="R3981" s="142"/>
      <c r="S3981" s="142"/>
      <c r="T3981" s="142"/>
      <c r="U3981" s="142"/>
      <c r="W3981" s="177"/>
      <c r="X3981" s="142"/>
      <c r="Y3981" s="154"/>
      <c r="Z3981" s="154"/>
      <c r="AA3981" s="154"/>
      <c r="AC3981" s="177"/>
      <c r="AD3981" s="154"/>
      <c r="AE3981" s="154"/>
      <c r="AF3981" s="154"/>
      <c r="AG3981" s="177"/>
      <c r="AH3981" s="177"/>
      <c r="AI3981" s="177"/>
      <c r="AJ3981" s="177"/>
      <c r="AK3981" s="177"/>
      <c r="AL3981" s="177"/>
      <c r="AN3981" s="178"/>
      <c r="AP3981" s="177"/>
      <c r="AS3981" s="147"/>
      <c r="AU3981" s="150"/>
      <c r="AV3981" s="150"/>
      <c r="AW3981" s="150"/>
      <c r="AX3981" s="150"/>
      <c r="AZ3981" s="177"/>
      <c r="BA3981" s="154"/>
      <c r="BB3981" s="154"/>
      <c r="BC3981" s="154"/>
      <c r="BD3981" s="179"/>
      <c r="BE3981" s="154"/>
      <c r="BF3981" s="154"/>
      <c r="BG3981" s="154"/>
      <c r="BH3981" s="154"/>
      <c r="BI3981" s="179"/>
      <c r="BJ3981" s="142"/>
      <c r="BK3981" s="154"/>
      <c r="BL3981" s="177"/>
      <c r="BM3981" s="142"/>
      <c r="BN3981" s="177"/>
      <c r="BO3981" s="150"/>
      <c r="BQ3981" s="177"/>
      <c r="BR3981" s="180"/>
      <c r="BS3981" s="142"/>
      <c r="BT3981" s="142"/>
      <c r="BU3981" s="142"/>
      <c r="BX3981" s="142"/>
      <c r="BY3981" s="177"/>
      <c r="BZ3981" s="177"/>
      <c r="CA3981" s="177"/>
      <c r="CC3981" s="177"/>
      <c r="CD3981" s="180"/>
      <c r="CF3981" s="150"/>
      <c r="CG3981" s="155"/>
      <c r="CH3981" s="177"/>
      <c r="CI3981" s="177"/>
      <c r="CJ3981" s="177"/>
      <c r="CK3981" s="177"/>
      <c r="CL3981" s="177"/>
      <c r="CM3981" s="155"/>
      <c r="CN3981" s="177"/>
      <c r="CO3981" s="150"/>
      <c r="CP3981" s="150"/>
      <c r="CQ3981" s="150"/>
      <c r="CR3981" s="154"/>
      <c r="CV3981" s="154"/>
      <c r="CZ3981" s="155"/>
      <c r="DA3981" s="154"/>
      <c r="DB3981" s="154"/>
      <c r="DC3981" s="181"/>
      <c r="DD3981" s="181"/>
      <c r="DE3981" s="181"/>
    </row>
    <row r="3982" spans="1:109" x14ac:dyDescent="0.2">
      <c r="A3982" s="154"/>
      <c r="B3982" s="154"/>
      <c r="C3982" s="154"/>
      <c r="D3982" s="154"/>
      <c r="E3982" s="154"/>
      <c r="F3982" s="154"/>
      <c r="G3982" s="154"/>
      <c r="H3982" s="154"/>
      <c r="I3982" s="154"/>
      <c r="J3982" s="154"/>
      <c r="K3982" s="154"/>
      <c r="R3982" s="142"/>
      <c r="S3982" s="142"/>
      <c r="T3982" s="142"/>
      <c r="U3982" s="142"/>
      <c r="W3982" s="177"/>
      <c r="X3982" s="142"/>
      <c r="Y3982" s="154"/>
      <c r="Z3982" s="154"/>
      <c r="AA3982" s="154"/>
      <c r="AC3982" s="177"/>
      <c r="AD3982" s="154"/>
      <c r="AE3982" s="154"/>
      <c r="AF3982" s="154"/>
      <c r="AG3982" s="177"/>
      <c r="AH3982" s="177"/>
      <c r="AI3982" s="177"/>
      <c r="AJ3982" s="177"/>
      <c r="AK3982" s="177"/>
      <c r="AL3982" s="177"/>
      <c r="AN3982" s="178"/>
      <c r="AP3982" s="177"/>
      <c r="AS3982" s="147"/>
      <c r="AU3982" s="150"/>
      <c r="AV3982" s="150"/>
      <c r="AW3982" s="150"/>
      <c r="AX3982" s="150"/>
      <c r="AZ3982" s="177"/>
      <c r="BA3982" s="154"/>
      <c r="BB3982" s="154"/>
      <c r="BC3982" s="154"/>
      <c r="BD3982" s="179"/>
      <c r="BE3982" s="154"/>
      <c r="BF3982" s="154"/>
      <c r="BG3982" s="154"/>
      <c r="BH3982" s="154"/>
      <c r="BI3982" s="179"/>
      <c r="BJ3982" s="142"/>
      <c r="BK3982" s="154"/>
      <c r="BL3982" s="177"/>
      <c r="BM3982" s="142"/>
      <c r="BN3982" s="177"/>
      <c r="BO3982" s="150"/>
      <c r="BQ3982" s="177"/>
      <c r="BR3982" s="180"/>
      <c r="BS3982" s="142"/>
      <c r="BT3982" s="142"/>
      <c r="BU3982" s="142"/>
      <c r="BX3982" s="142"/>
      <c r="BY3982" s="177"/>
      <c r="BZ3982" s="177"/>
      <c r="CA3982" s="177"/>
      <c r="CC3982" s="177"/>
      <c r="CD3982" s="180"/>
      <c r="CF3982" s="150"/>
      <c r="CG3982" s="155"/>
      <c r="CH3982" s="177"/>
      <c r="CI3982" s="177"/>
      <c r="CJ3982" s="177"/>
      <c r="CK3982" s="177"/>
      <c r="CL3982" s="177"/>
      <c r="CM3982" s="155"/>
      <c r="CN3982" s="177"/>
      <c r="CO3982" s="150"/>
      <c r="CP3982" s="150"/>
      <c r="CQ3982" s="150"/>
      <c r="CR3982" s="154"/>
      <c r="CV3982" s="154"/>
      <c r="CZ3982" s="155"/>
      <c r="DA3982" s="154"/>
      <c r="DB3982" s="154"/>
      <c r="DC3982" s="181"/>
      <c r="DD3982" s="181"/>
      <c r="DE3982" s="181"/>
    </row>
    <row r="3983" spans="1:109" x14ac:dyDescent="0.2">
      <c r="A3983" s="154"/>
      <c r="B3983" s="154"/>
      <c r="C3983" s="154"/>
      <c r="D3983" s="154"/>
      <c r="E3983" s="154"/>
      <c r="F3983" s="154"/>
      <c r="G3983" s="154"/>
      <c r="H3983" s="154"/>
      <c r="I3983" s="154"/>
      <c r="J3983" s="154"/>
      <c r="K3983" s="154"/>
      <c r="R3983" s="142"/>
      <c r="S3983" s="142"/>
      <c r="T3983" s="142"/>
      <c r="U3983" s="142"/>
      <c r="W3983" s="177"/>
      <c r="X3983" s="142"/>
      <c r="Y3983" s="154"/>
      <c r="Z3983" s="154"/>
      <c r="AA3983" s="154"/>
      <c r="AC3983" s="177"/>
      <c r="AD3983" s="154"/>
      <c r="AE3983" s="154"/>
      <c r="AF3983" s="154"/>
      <c r="AG3983" s="177"/>
      <c r="AH3983" s="177"/>
      <c r="AI3983" s="177"/>
      <c r="AJ3983" s="177"/>
      <c r="AK3983" s="177"/>
      <c r="AL3983" s="177"/>
      <c r="AN3983" s="178"/>
      <c r="AP3983" s="177"/>
      <c r="AS3983" s="147"/>
      <c r="AU3983" s="150"/>
      <c r="AV3983" s="150"/>
      <c r="AW3983" s="150"/>
      <c r="AX3983" s="150"/>
      <c r="AZ3983" s="177"/>
      <c r="BA3983" s="154"/>
      <c r="BB3983" s="154"/>
      <c r="BC3983" s="154"/>
      <c r="BD3983" s="179"/>
      <c r="BE3983" s="154"/>
      <c r="BF3983" s="154"/>
      <c r="BG3983" s="154"/>
      <c r="BH3983" s="154"/>
      <c r="BI3983" s="179"/>
      <c r="BJ3983" s="142"/>
      <c r="BK3983" s="154"/>
      <c r="BL3983" s="177"/>
      <c r="BM3983" s="142"/>
      <c r="BN3983" s="177"/>
      <c r="BO3983" s="150"/>
      <c r="BQ3983" s="177"/>
      <c r="BR3983" s="180"/>
      <c r="BS3983" s="142"/>
      <c r="BT3983" s="142"/>
      <c r="BU3983" s="142"/>
      <c r="BX3983" s="142"/>
      <c r="BY3983" s="177"/>
      <c r="BZ3983" s="177"/>
      <c r="CA3983" s="177"/>
      <c r="CC3983" s="177"/>
      <c r="CD3983" s="180"/>
      <c r="CF3983" s="150"/>
      <c r="CG3983" s="155"/>
      <c r="CH3983" s="177"/>
      <c r="CI3983" s="177"/>
      <c r="CJ3983" s="177"/>
      <c r="CK3983" s="177"/>
      <c r="CL3983" s="177"/>
      <c r="CM3983" s="155"/>
      <c r="CN3983" s="177"/>
      <c r="CO3983" s="150"/>
      <c r="CP3983" s="150"/>
      <c r="CQ3983" s="150"/>
      <c r="CR3983" s="154"/>
      <c r="CV3983" s="154"/>
      <c r="CZ3983" s="155"/>
      <c r="DA3983" s="154"/>
      <c r="DB3983" s="154"/>
      <c r="DC3983" s="181"/>
      <c r="DD3983" s="181"/>
      <c r="DE3983" s="181"/>
    </row>
    <row r="3984" spans="1:109" x14ac:dyDescent="0.2">
      <c r="A3984" s="154"/>
      <c r="B3984" s="154"/>
      <c r="C3984" s="154"/>
      <c r="D3984" s="154"/>
      <c r="E3984" s="154"/>
      <c r="F3984" s="154"/>
      <c r="G3984" s="154"/>
      <c r="H3984" s="154"/>
      <c r="I3984" s="154"/>
      <c r="J3984" s="154"/>
      <c r="K3984" s="154"/>
      <c r="R3984" s="142"/>
      <c r="S3984" s="142"/>
      <c r="T3984" s="142"/>
      <c r="U3984" s="142"/>
      <c r="W3984" s="177"/>
      <c r="X3984" s="142"/>
      <c r="Y3984" s="154"/>
      <c r="Z3984" s="154"/>
      <c r="AA3984" s="154"/>
      <c r="AC3984" s="177"/>
      <c r="AD3984" s="154"/>
      <c r="AE3984" s="154"/>
      <c r="AF3984" s="154"/>
      <c r="AG3984" s="177"/>
      <c r="AH3984" s="177"/>
      <c r="AI3984" s="177"/>
      <c r="AJ3984" s="177"/>
      <c r="AK3984" s="177"/>
      <c r="AL3984" s="177"/>
      <c r="AN3984" s="178"/>
      <c r="AP3984" s="177"/>
      <c r="AS3984" s="147"/>
      <c r="AU3984" s="150"/>
      <c r="AV3984" s="150"/>
      <c r="AW3984" s="150"/>
      <c r="AX3984" s="150"/>
      <c r="AZ3984" s="177"/>
      <c r="BA3984" s="154"/>
      <c r="BB3984" s="154"/>
      <c r="BC3984" s="154"/>
      <c r="BD3984" s="179"/>
      <c r="BE3984" s="154"/>
      <c r="BF3984" s="154"/>
      <c r="BG3984" s="154"/>
      <c r="BH3984" s="154"/>
      <c r="BI3984" s="179"/>
      <c r="BJ3984" s="142"/>
      <c r="BK3984" s="154"/>
      <c r="BL3984" s="177"/>
      <c r="BM3984" s="142"/>
      <c r="BN3984" s="177"/>
      <c r="BO3984" s="150"/>
      <c r="BQ3984" s="177"/>
      <c r="BR3984" s="180"/>
      <c r="BS3984" s="142"/>
      <c r="BT3984" s="142"/>
      <c r="BU3984" s="142"/>
      <c r="BX3984" s="142"/>
      <c r="BY3984" s="177"/>
      <c r="BZ3984" s="177"/>
      <c r="CA3984" s="177"/>
      <c r="CC3984" s="177"/>
      <c r="CD3984" s="180"/>
      <c r="CF3984" s="150"/>
      <c r="CG3984" s="155"/>
      <c r="CH3984" s="177"/>
      <c r="CI3984" s="177"/>
      <c r="CJ3984" s="177"/>
      <c r="CK3984" s="177"/>
      <c r="CL3984" s="177"/>
      <c r="CM3984" s="155"/>
      <c r="CN3984" s="177"/>
      <c r="CO3984" s="150"/>
      <c r="CP3984" s="150"/>
      <c r="CQ3984" s="150"/>
      <c r="CR3984" s="154"/>
      <c r="CV3984" s="154"/>
      <c r="CZ3984" s="155"/>
      <c r="DA3984" s="154"/>
      <c r="DB3984" s="154"/>
      <c r="DC3984" s="181"/>
      <c r="DD3984" s="181"/>
      <c r="DE3984" s="181"/>
    </row>
    <row r="3985" spans="1:109" x14ac:dyDescent="0.2">
      <c r="A3985" s="154"/>
      <c r="B3985" s="154"/>
      <c r="C3985" s="154"/>
      <c r="D3985" s="154"/>
      <c r="E3985" s="154"/>
      <c r="F3985" s="154"/>
      <c r="G3985" s="154"/>
      <c r="H3985" s="154"/>
      <c r="I3985" s="154"/>
      <c r="J3985" s="154"/>
      <c r="K3985" s="154"/>
      <c r="R3985" s="142"/>
      <c r="S3985" s="142"/>
      <c r="T3985" s="142"/>
      <c r="U3985" s="142"/>
      <c r="W3985" s="177"/>
      <c r="X3985" s="142"/>
      <c r="Y3985" s="154"/>
      <c r="Z3985" s="154"/>
      <c r="AA3985" s="154"/>
      <c r="AC3985" s="177"/>
      <c r="AD3985" s="154"/>
      <c r="AE3985" s="154"/>
      <c r="AF3985" s="154"/>
      <c r="AG3985" s="177"/>
      <c r="AH3985" s="177"/>
      <c r="AI3985" s="177"/>
      <c r="AJ3985" s="177"/>
      <c r="AK3985" s="177"/>
      <c r="AL3985" s="177"/>
      <c r="AN3985" s="178"/>
      <c r="AP3985" s="177"/>
      <c r="AS3985" s="147"/>
      <c r="AU3985" s="150"/>
      <c r="AV3985" s="150"/>
      <c r="AW3985" s="150"/>
      <c r="AX3985" s="150"/>
      <c r="AZ3985" s="177"/>
      <c r="BA3985" s="154"/>
      <c r="BB3985" s="154"/>
      <c r="BC3985" s="154"/>
      <c r="BD3985" s="179"/>
      <c r="BE3985" s="154"/>
      <c r="BF3985" s="154"/>
      <c r="BG3985" s="154"/>
      <c r="BH3985" s="154"/>
      <c r="BI3985" s="179"/>
      <c r="BJ3985" s="142"/>
      <c r="BK3985" s="154"/>
      <c r="BL3985" s="177"/>
      <c r="BM3985" s="142"/>
      <c r="BN3985" s="177"/>
      <c r="BO3985" s="150"/>
      <c r="BQ3985" s="177"/>
      <c r="BR3985" s="180"/>
      <c r="BS3985" s="142"/>
      <c r="BT3985" s="142"/>
      <c r="BU3985" s="142"/>
      <c r="BX3985" s="142"/>
      <c r="BY3985" s="177"/>
      <c r="BZ3985" s="177"/>
      <c r="CA3985" s="177"/>
      <c r="CC3985" s="177"/>
      <c r="CD3985" s="180"/>
      <c r="CF3985" s="150"/>
      <c r="CG3985" s="155"/>
      <c r="CH3985" s="177"/>
      <c r="CI3985" s="177"/>
      <c r="CJ3985" s="177"/>
      <c r="CK3985" s="177"/>
      <c r="CL3985" s="177"/>
      <c r="CM3985" s="155"/>
      <c r="CN3985" s="177"/>
      <c r="CO3985" s="150"/>
      <c r="CP3985" s="150"/>
      <c r="CQ3985" s="150"/>
      <c r="CR3985" s="154"/>
      <c r="CV3985" s="154"/>
      <c r="CZ3985" s="155"/>
      <c r="DA3985" s="154"/>
      <c r="DB3985" s="154"/>
      <c r="DC3985" s="181"/>
      <c r="DD3985" s="181"/>
      <c r="DE3985" s="181"/>
    </row>
    <row r="3986" spans="1:109" x14ac:dyDescent="0.2">
      <c r="A3986" s="154"/>
      <c r="B3986" s="154"/>
      <c r="C3986" s="154"/>
      <c r="D3986" s="154"/>
      <c r="E3986" s="154"/>
      <c r="F3986" s="154"/>
      <c r="G3986" s="154"/>
      <c r="H3986" s="154"/>
      <c r="I3986" s="154"/>
      <c r="J3986" s="154"/>
      <c r="K3986" s="154"/>
      <c r="R3986" s="142"/>
      <c r="S3986" s="142"/>
      <c r="T3986" s="142"/>
      <c r="U3986" s="142"/>
      <c r="W3986" s="177"/>
      <c r="X3986" s="142"/>
      <c r="Y3986" s="154"/>
      <c r="Z3986" s="154"/>
      <c r="AA3986" s="154"/>
      <c r="AC3986" s="177"/>
      <c r="AD3986" s="154"/>
      <c r="AE3986" s="154"/>
      <c r="AF3986" s="154"/>
      <c r="AG3986" s="177"/>
      <c r="AH3986" s="177"/>
      <c r="AI3986" s="177"/>
      <c r="AJ3986" s="177"/>
      <c r="AK3986" s="177"/>
      <c r="AL3986" s="177"/>
      <c r="AN3986" s="178"/>
      <c r="AP3986" s="177"/>
      <c r="AS3986" s="147"/>
      <c r="AU3986" s="150"/>
      <c r="AV3986" s="150"/>
      <c r="AW3986" s="150"/>
      <c r="AX3986" s="150"/>
      <c r="AZ3986" s="177"/>
      <c r="BA3986" s="154"/>
      <c r="BB3986" s="154"/>
      <c r="BC3986" s="154"/>
      <c r="BD3986" s="179"/>
      <c r="BE3986" s="154"/>
      <c r="BF3986" s="154"/>
      <c r="BG3986" s="154"/>
      <c r="BH3986" s="154"/>
      <c r="BI3986" s="179"/>
      <c r="BJ3986" s="142"/>
      <c r="BK3986" s="154"/>
      <c r="BL3986" s="177"/>
      <c r="BM3986" s="142"/>
      <c r="BN3986" s="177"/>
      <c r="BO3986" s="150"/>
      <c r="BQ3986" s="177"/>
      <c r="BR3986" s="180"/>
      <c r="BS3986" s="142"/>
      <c r="BT3986" s="142"/>
      <c r="BU3986" s="142"/>
      <c r="BX3986" s="142"/>
      <c r="BY3986" s="177"/>
      <c r="BZ3986" s="177"/>
      <c r="CA3986" s="177"/>
      <c r="CC3986" s="177"/>
      <c r="CD3986" s="180"/>
      <c r="CF3986" s="150"/>
      <c r="CG3986" s="155"/>
      <c r="CH3986" s="177"/>
      <c r="CI3986" s="177"/>
      <c r="CJ3986" s="177"/>
      <c r="CK3986" s="177"/>
      <c r="CL3986" s="177"/>
      <c r="CM3986" s="155"/>
      <c r="CN3986" s="177"/>
      <c r="CO3986" s="150"/>
      <c r="CP3986" s="150"/>
      <c r="CQ3986" s="150"/>
      <c r="CR3986" s="154"/>
      <c r="CV3986" s="154"/>
      <c r="CZ3986" s="155"/>
      <c r="DA3986" s="154"/>
      <c r="DB3986" s="154"/>
      <c r="DC3986" s="181"/>
      <c r="DD3986" s="181"/>
      <c r="DE3986" s="181"/>
    </row>
    <row r="3987" spans="1:109" x14ac:dyDescent="0.2">
      <c r="A3987" s="154"/>
      <c r="B3987" s="154"/>
      <c r="C3987" s="154"/>
      <c r="D3987" s="154"/>
      <c r="E3987" s="154"/>
      <c r="F3987" s="154"/>
      <c r="G3987" s="154"/>
      <c r="H3987" s="154"/>
      <c r="I3987" s="154"/>
      <c r="J3987" s="154"/>
      <c r="K3987" s="154"/>
      <c r="R3987" s="142"/>
      <c r="S3987" s="142"/>
      <c r="T3987" s="142"/>
      <c r="U3987" s="142"/>
      <c r="W3987" s="177"/>
      <c r="X3987" s="142"/>
      <c r="Y3987" s="154"/>
      <c r="Z3987" s="154"/>
      <c r="AA3987" s="154"/>
      <c r="AC3987" s="177"/>
      <c r="AD3987" s="154"/>
      <c r="AE3987" s="154"/>
      <c r="AF3987" s="154"/>
      <c r="AG3987" s="177"/>
      <c r="AH3987" s="177"/>
      <c r="AI3987" s="177"/>
      <c r="AJ3987" s="177"/>
      <c r="AK3987" s="177"/>
      <c r="AL3987" s="177"/>
      <c r="AN3987" s="178"/>
      <c r="AP3987" s="177"/>
      <c r="AS3987" s="147"/>
      <c r="AU3987" s="150"/>
      <c r="AV3987" s="150"/>
      <c r="AW3987" s="150"/>
      <c r="AX3987" s="150"/>
      <c r="AZ3987" s="177"/>
      <c r="BA3987" s="154"/>
      <c r="BB3987" s="154"/>
      <c r="BC3987" s="154"/>
      <c r="BD3987" s="179"/>
      <c r="BE3987" s="154"/>
      <c r="BF3987" s="154"/>
      <c r="BG3987" s="154"/>
      <c r="BH3987" s="154"/>
      <c r="BI3987" s="179"/>
      <c r="BJ3987" s="142"/>
      <c r="BK3987" s="154"/>
      <c r="BL3987" s="177"/>
      <c r="BM3987" s="142"/>
      <c r="BN3987" s="177"/>
      <c r="BO3987" s="150"/>
      <c r="BQ3987" s="177"/>
      <c r="BR3987" s="180"/>
      <c r="BS3987" s="142"/>
      <c r="BT3987" s="142"/>
      <c r="BU3987" s="142"/>
      <c r="BX3987" s="142"/>
      <c r="BY3987" s="177"/>
      <c r="BZ3987" s="177"/>
      <c r="CA3987" s="177"/>
      <c r="CC3987" s="177"/>
      <c r="CD3987" s="180"/>
      <c r="CF3987" s="150"/>
      <c r="CG3987" s="155"/>
      <c r="CH3987" s="177"/>
      <c r="CI3987" s="177"/>
      <c r="CJ3987" s="177"/>
      <c r="CK3987" s="177"/>
      <c r="CL3987" s="177"/>
      <c r="CM3987" s="155"/>
      <c r="CN3987" s="177"/>
      <c r="CO3987" s="150"/>
      <c r="CP3987" s="150"/>
      <c r="CQ3987" s="150"/>
      <c r="CR3987" s="154"/>
      <c r="CV3987" s="154"/>
      <c r="CZ3987" s="155"/>
      <c r="DA3987" s="154"/>
      <c r="DB3987" s="154"/>
      <c r="DC3987" s="181"/>
      <c r="DD3987" s="181"/>
      <c r="DE3987" s="181"/>
    </row>
    <row r="3988" spans="1:109" x14ac:dyDescent="0.2">
      <c r="A3988" s="154"/>
      <c r="B3988" s="154"/>
      <c r="C3988" s="154"/>
      <c r="D3988" s="154"/>
      <c r="E3988" s="154"/>
      <c r="F3988" s="154"/>
      <c r="G3988" s="154"/>
      <c r="H3988" s="154"/>
      <c r="I3988" s="154"/>
      <c r="J3988" s="154"/>
      <c r="K3988" s="154"/>
      <c r="R3988" s="142"/>
      <c r="S3988" s="142"/>
      <c r="T3988" s="142"/>
      <c r="U3988" s="142"/>
      <c r="W3988" s="177"/>
      <c r="X3988" s="142"/>
      <c r="Y3988" s="154"/>
      <c r="Z3988" s="154"/>
      <c r="AA3988" s="154"/>
      <c r="AC3988" s="177"/>
      <c r="AD3988" s="154"/>
      <c r="AE3988" s="154"/>
      <c r="AF3988" s="154"/>
      <c r="AG3988" s="177"/>
      <c r="AH3988" s="177"/>
      <c r="AI3988" s="177"/>
      <c r="AJ3988" s="177"/>
      <c r="AK3988" s="177"/>
      <c r="AL3988" s="177"/>
      <c r="AN3988" s="178"/>
      <c r="AP3988" s="177"/>
      <c r="AS3988" s="147"/>
      <c r="AU3988" s="150"/>
      <c r="AV3988" s="150"/>
      <c r="AW3988" s="150"/>
      <c r="AX3988" s="150"/>
      <c r="AZ3988" s="177"/>
      <c r="BA3988" s="154"/>
      <c r="BB3988" s="154"/>
      <c r="BC3988" s="154"/>
      <c r="BD3988" s="179"/>
      <c r="BE3988" s="154"/>
      <c r="BF3988" s="154"/>
      <c r="BG3988" s="154"/>
      <c r="BH3988" s="154"/>
      <c r="BI3988" s="179"/>
      <c r="BJ3988" s="142"/>
      <c r="BK3988" s="154"/>
      <c r="BL3988" s="177"/>
      <c r="BM3988" s="142"/>
      <c r="BN3988" s="177"/>
      <c r="BO3988" s="150"/>
      <c r="BQ3988" s="177"/>
      <c r="BR3988" s="180"/>
      <c r="BS3988" s="142"/>
      <c r="BT3988" s="142"/>
      <c r="BU3988" s="142"/>
      <c r="BX3988" s="142"/>
      <c r="BY3988" s="177"/>
      <c r="BZ3988" s="177"/>
      <c r="CA3988" s="177"/>
      <c r="CC3988" s="177"/>
      <c r="CD3988" s="180"/>
      <c r="CF3988" s="150"/>
      <c r="CG3988" s="155"/>
      <c r="CH3988" s="177"/>
      <c r="CI3988" s="177"/>
      <c r="CJ3988" s="177"/>
      <c r="CK3988" s="177"/>
      <c r="CL3988" s="177"/>
      <c r="CM3988" s="155"/>
      <c r="CN3988" s="177"/>
      <c r="CO3988" s="150"/>
      <c r="CP3988" s="150"/>
      <c r="CQ3988" s="150"/>
      <c r="CR3988" s="154"/>
      <c r="CV3988" s="154"/>
      <c r="CZ3988" s="155"/>
      <c r="DA3988" s="154"/>
      <c r="DB3988" s="154"/>
      <c r="DC3988" s="181"/>
      <c r="DD3988" s="181"/>
      <c r="DE3988" s="181"/>
    </row>
    <row r="3989" spans="1:109" x14ac:dyDescent="0.2">
      <c r="A3989" s="154"/>
      <c r="B3989" s="154"/>
      <c r="C3989" s="154"/>
      <c r="D3989" s="154"/>
      <c r="E3989" s="154"/>
      <c r="F3989" s="154"/>
      <c r="G3989" s="154"/>
      <c r="H3989" s="154"/>
      <c r="I3989" s="154"/>
      <c r="J3989" s="154"/>
      <c r="K3989" s="154"/>
      <c r="R3989" s="142"/>
      <c r="S3989" s="142"/>
      <c r="T3989" s="142"/>
      <c r="U3989" s="142"/>
      <c r="W3989" s="177"/>
      <c r="X3989" s="142"/>
      <c r="Y3989" s="154"/>
      <c r="Z3989" s="154"/>
      <c r="AA3989" s="154"/>
      <c r="AC3989" s="177"/>
      <c r="AD3989" s="154"/>
      <c r="AE3989" s="154"/>
      <c r="AF3989" s="154"/>
      <c r="AG3989" s="177"/>
      <c r="AH3989" s="177"/>
      <c r="AI3989" s="177"/>
      <c r="AJ3989" s="177"/>
      <c r="AK3989" s="177"/>
      <c r="AL3989" s="177"/>
      <c r="AN3989" s="178"/>
      <c r="AP3989" s="177"/>
      <c r="AS3989" s="147"/>
      <c r="AU3989" s="150"/>
      <c r="AV3989" s="150"/>
      <c r="AW3989" s="150"/>
      <c r="AX3989" s="150"/>
      <c r="AZ3989" s="177"/>
      <c r="BA3989" s="154"/>
      <c r="BB3989" s="154"/>
      <c r="BC3989" s="154"/>
      <c r="BD3989" s="179"/>
      <c r="BE3989" s="154"/>
      <c r="BF3989" s="154"/>
      <c r="BG3989" s="154"/>
      <c r="BH3989" s="154"/>
      <c r="BI3989" s="179"/>
      <c r="BJ3989" s="142"/>
      <c r="BK3989" s="154"/>
      <c r="BL3989" s="177"/>
      <c r="BM3989" s="142"/>
      <c r="BN3989" s="177"/>
      <c r="BO3989" s="150"/>
      <c r="BQ3989" s="177"/>
      <c r="BR3989" s="180"/>
      <c r="BS3989" s="142"/>
      <c r="BT3989" s="142"/>
      <c r="BU3989" s="142"/>
      <c r="BX3989" s="142"/>
      <c r="BY3989" s="177"/>
      <c r="BZ3989" s="177"/>
      <c r="CA3989" s="177"/>
      <c r="CC3989" s="177"/>
      <c r="CD3989" s="180"/>
      <c r="CF3989" s="150"/>
      <c r="CG3989" s="155"/>
      <c r="CH3989" s="177"/>
      <c r="CI3989" s="177"/>
      <c r="CJ3989" s="177"/>
      <c r="CK3989" s="177"/>
      <c r="CL3989" s="177"/>
      <c r="CM3989" s="155"/>
      <c r="CN3989" s="177"/>
      <c r="CO3989" s="150"/>
      <c r="CP3989" s="150"/>
      <c r="CQ3989" s="150"/>
      <c r="CR3989" s="154"/>
      <c r="CV3989" s="154"/>
      <c r="CZ3989" s="155"/>
      <c r="DA3989" s="154"/>
      <c r="DB3989" s="154"/>
      <c r="DC3989" s="181"/>
      <c r="DD3989" s="181"/>
      <c r="DE3989" s="181"/>
    </row>
    <row r="3990" spans="1:109" x14ac:dyDescent="0.2">
      <c r="A3990" s="154"/>
      <c r="B3990" s="154"/>
      <c r="C3990" s="154"/>
      <c r="D3990" s="154"/>
      <c r="E3990" s="154"/>
      <c r="F3990" s="154"/>
      <c r="G3990" s="154"/>
      <c r="H3990" s="154"/>
      <c r="I3990" s="154"/>
      <c r="J3990" s="154"/>
      <c r="K3990" s="154"/>
      <c r="R3990" s="142"/>
      <c r="S3990" s="142"/>
      <c r="T3990" s="142"/>
      <c r="U3990" s="142"/>
      <c r="W3990" s="177"/>
      <c r="X3990" s="142"/>
      <c r="Y3990" s="154"/>
      <c r="Z3990" s="154"/>
      <c r="AA3990" s="154"/>
      <c r="AC3990" s="177"/>
      <c r="AD3990" s="154"/>
      <c r="AE3990" s="154"/>
      <c r="AF3990" s="154"/>
      <c r="AG3990" s="177"/>
      <c r="AH3990" s="177"/>
      <c r="AI3990" s="177"/>
      <c r="AJ3990" s="177"/>
      <c r="AK3990" s="177"/>
      <c r="AL3990" s="177"/>
      <c r="AN3990" s="178"/>
      <c r="AP3990" s="177"/>
      <c r="AS3990" s="147"/>
      <c r="AU3990" s="150"/>
      <c r="AV3990" s="150"/>
      <c r="AW3990" s="150"/>
      <c r="AX3990" s="150"/>
      <c r="AZ3990" s="177"/>
      <c r="BA3990" s="154"/>
      <c r="BB3990" s="154"/>
      <c r="BC3990" s="154"/>
      <c r="BD3990" s="179"/>
      <c r="BE3990" s="154"/>
      <c r="BF3990" s="154"/>
      <c r="BG3990" s="154"/>
      <c r="BH3990" s="154"/>
      <c r="BI3990" s="179"/>
      <c r="BJ3990" s="142"/>
      <c r="BK3990" s="154"/>
      <c r="BL3990" s="177"/>
      <c r="BM3990" s="142"/>
      <c r="BN3990" s="177"/>
      <c r="BO3990" s="150"/>
      <c r="BQ3990" s="177"/>
      <c r="BR3990" s="180"/>
      <c r="BS3990" s="142"/>
      <c r="BT3990" s="142"/>
      <c r="BU3990" s="142"/>
      <c r="BX3990" s="142"/>
      <c r="BY3990" s="177"/>
      <c r="BZ3990" s="177"/>
      <c r="CA3990" s="177"/>
      <c r="CC3990" s="177"/>
      <c r="CD3990" s="180"/>
      <c r="CF3990" s="150"/>
      <c r="CG3990" s="155"/>
      <c r="CH3990" s="177"/>
      <c r="CI3990" s="177"/>
      <c r="CJ3990" s="177"/>
      <c r="CK3990" s="177"/>
      <c r="CL3990" s="177"/>
      <c r="CM3990" s="155"/>
      <c r="CN3990" s="177"/>
      <c r="CO3990" s="150"/>
      <c r="CP3990" s="150"/>
      <c r="CQ3990" s="150"/>
      <c r="CR3990" s="154"/>
      <c r="CV3990" s="154"/>
      <c r="CZ3990" s="155"/>
      <c r="DA3990" s="154"/>
      <c r="DB3990" s="154"/>
      <c r="DC3990" s="181"/>
      <c r="DD3990" s="181"/>
      <c r="DE3990" s="181"/>
    </row>
    <row r="3991" spans="1:109" x14ac:dyDescent="0.2">
      <c r="A3991" s="154"/>
      <c r="B3991" s="154"/>
      <c r="C3991" s="154"/>
      <c r="D3991" s="154"/>
      <c r="E3991" s="154"/>
      <c r="F3991" s="154"/>
      <c r="G3991" s="154"/>
      <c r="H3991" s="154"/>
      <c r="I3991" s="154"/>
      <c r="J3991" s="154"/>
      <c r="K3991" s="154"/>
      <c r="R3991" s="142"/>
      <c r="S3991" s="142"/>
      <c r="T3991" s="142"/>
      <c r="U3991" s="142"/>
      <c r="W3991" s="177"/>
      <c r="X3991" s="142"/>
      <c r="Y3991" s="154"/>
      <c r="Z3991" s="154"/>
      <c r="AA3991" s="154"/>
      <c r="AC3991" s="177"/>
      <c r="AD3991" s="154"/>
      <c r="AE3991" s="154"/>
      <c r="AF3991" s="154"/>
      <c r="AG3991" s="177"/>
      <c r="AH3991" s="177"/>
      <c r="AI3991" s="177"/>
      <c r="AJ3991" s="177"/>
      <c r="AK3991" s="177"/>
      <c r="AL3991" s="177"/>
      <c r="AN3991" s="178"/>
      <c r="AP3991" s="177"/>
      <c r="AS3991" s="147"/>
      <c r="AU3991" s="150"/>
      <c r="AV3991" s="150"/>
      <c r="AW3991" s="150"/>
      <c r="AX3991" s="150"/>
      <c r="AZ3991" s="177"/>
      <c r="BA3991" s="154"/>
      <c r="BB3991" s="154"/>
      <c r="BC3991" s="154"/>
      <c r="BD3991" s="179"/>
      <c r="BE3991" s="154"/>
      <c r="BF3991" s="154"/>
      <c r="BG3991" s="154"/>
      <c r="BH3991" s="154"/>
      <c r="BI3991" s="179"/>
      <c r="BJ3991" s="142"/>
      <c r="BK3991" s="154"/>
      <c r="BL3991" s="177"/>
      <c r="BM3991" s="142"/>
      <c r="BN3991" s="177"/>
      <c r="BO3991" s="150"/>
      <c r="BQ3991" s="177"/>
      <c r="BR3991" s="180"/>
      <c r="BS3991" s="142"/>
      <c r="BT3991" s="142"/>
      <c r="BU3991" s="142"/>
      <c r="BX3991" s="142"/>
      <c r="BY3991" s="177"/>
      <c r="BZ3991" s="177"/>
      <c r="CA3991" s="177"/>
      <c r="CC3991" s="177"/>
      <c r="CD3991" s="180"/>
      <c r="CF3991" s="150"/>
      <c r="CG3991" s="155"/>
      <c r="CH3991" s="177"/>
      <c r="CI3991" s="177"/>
      <c r="CJ3991" s="177"/>
      <c r="CK3991" s="177"/>
      <c r="CL3991" s="177"/>
      <c r="CM3991" s="155"/>
      <c r="CN3991" s="177"/>
      <c r="CO3991" s="150"/>
      <c r="CP3991" s="150"/>
      <c r="CQ3991" s="150"/>
      <c r="CR3991" s="154"/>
      <c r="CV3991" s="154"/>
      <c r="CZ3991" s="155"/>
      <c r="DA3991" s="154"/>
      <c r="DB3991" s="154"/>
      <c r="DC3991" s="181"/>
      <c r="DD3991" s="181"/>
      <c r="DE3991" s="181"/>
    </row>
    <row r="3992" spans="1:109" x14ac:dyDescent="0.2">
      <c r="A3992" s="154"/>
      <c r="B3992" s="154"/>
      <c r="C3992" s="154"/>
      <c r="D3992" s="154"/>
      <c r="E3992" s="154"/>
      <c r="F3992" s="154"/>
      <c r="G3992" s="154"/>
      <c r="H3992" s="154"/>
      <c r="I3992" s="154"/>
      <c r="J3992" s="154"/>
      <c r="K3992" s="154"/>
      <c r="R3992" s="142"/>
      <c r="S3992" s="142"/>
      <c r="T3992" s="142"/>
      <c r="U3992" s="142"/>
      <c r="W3992" s="177"/>
      <c r="X3992" s="142"/>
      <c r="Y3992" s="154"/>
      <c r="Z3992" s="154"/>
      <c r="AA3992" s="154"/>
      <c r="AC3992" s="177"/>
      <c r="AD3992" s="154"/>
      <c r="AE3992" s="154"/>
      <c r="AF3992" s="154"/>
      <c r="AG3992" s="177"/>
      <c r="AH3992" s="177"/>
      <c r="AI3992" s="177"/>
      <c r="AJ3992" s="177"/>
      <c r="AK3992" s="177"/>
      <c r="AL3992" s="177"/>
      <c r="AN3992" s="178"/>
      <c r="AP3992" s="177"/>
      <c r="AS3992" s="147"/>
      <c r="AU3992" s="150"/>
      <c r="AV3992" s="150"/>
      <c r="AW3992" s="150"/>
      <c r="AX3992" s="150"/>
      <c r="AZ3992" s="177"/>
      <c r="BA3992" s="154"/>
      <c r="BB3992" s="154"/>
      <c r="BC3992" s="154"/>
      <c r="BD3992" s="179"/>
      <c r="BE3992" s="154"/>
      <c r="BF3992" s="154"/>
      <c r="BG3992" s="154"/>
      <c r="BH3992" s="154"/>
      <c r="BI3992" s="179"/>
      <c r="BJ3992" s="142"/>
      <c r="BK3992" s="154"/>
      <c r="BL3992" s="177"/>
      <c r="BM3992" s="142"/>
      <c r="BN3992" s="177"/>
      <c r="BO3992" s="150"/>
      <c r="BQ3992" s="177"/>
      <c r="BR3992" s="180"/>
      <c r="BS3992" s="142"/>
      <c r="BT3992" s="142"/>
      <c r="BU3992" s="142"/>
      <c r="BX3992" s="142"/>
      <c r="BY3992" s="177"/>
      <c r="BZ3992" s="177"/>
      <c r="CA3992" s="177"/>
      <c r="CC3992" s="177"/>
      <c r="CD3992" s="180"/>
      <c r="CF3992" s="150"/>
      <c r="CG3992" s="155"/>
      <c r="CH3992" s="177"/>
      <c r="CI3992" s="177"/>
      <c r="CJ3992" s="177"/>
      <c r="CK3992" s="177"/>
      <c r="CL3992" s="177"/>
      <c r="CM3992" s="155"/>
      <c r="CN3992" s="177"/>
      <c r="CO3992" s="150"/>
      <c r="CP3992" s="150"/>
      <c r="CQ3992" s="150"/>
      <c r="CR3992" s="154"/>
      <c r="CV3992" s="154"/>
      <c r="CZ3992" s="155"/>
      <c r="DA3992" s="154"/>
      <c r="DB3992" s="154"/>
      <c r="DC3992" s="181"/>
      <c r="DD3992" s="181"/>
      <c r="DE3992" s="181"/>
    </row>
    <row r="3993" spans="1:109" x14ac:dyDescent="0.2">
      <c r="A3993" s="154"/>
      <c r="B3993" s="154"/>
      <c r="C3993" s="154"/>
      <c r="D3993" s="154"/>
      <c r="E3993" s="154"/>
      <c r="F3993" s="154"/>
      <c r="G3993" s="154"/>
      <c r="H3993" s="154"/>
      <c r="I3993" s="154"/>
      <c r="J3993" s="154"/>
      <c r="K3993" s="154"/>
      <c r="R3993" s="142"/>
      <c r="S3993" s="142"/>
      <c r="T3993" s="142"/>
      <c r="U3993" s="142"/>
      <c r="W3993" s="177"/>
      <c r="X3993" s="142"/>
      <c r="Y3993" s="154"/>
      <c r="Z3993" s="154"/>
      <c r="AA3993" s="154"/>
      <c r="AC3993" s="177"/>
      <c r="AD3993" s="154"/>
      <c r="AE3993" s="154"/>
      <c r="AF3993" s="154"/>
      <c r="AG3993" s="177"/>
      <c r="AH3993" s="177"/>
      <c r="AI3993" s="177"/>
      <c r="AJ3993" s="177"/>
      <c r="AK3993" s="177"/>
      <c r="AL3993" s="177"/>
      <c r="AN3993" s="178"/>
      <c r="AP3993" s="177"/>
      <c r="AS3993" s="147"/>
      <c r="AU3993" s="150"/>
      <c r="AV3993" s="150"/>
      <c r="AW3993" s="150"/>
      <c r="AX3993" s="150"/>
      <c r="AZ3993" s="177"/>
      <c r="BA3993" s="154"/>
      <c r="BB3993" s="154"/>
      <c r="BC3993" s="154"/>
      <c r="BD3993" s="179"/>
      <c r="BE3993" s="154"/>
      <c r="BF3993" s="154"/>
      <c r="BG3993" s="154"/>
      <c r="BH3993" s="154"/>
      <c r="BI3993" s="179"/>
      <c r="BJ3993" s="142"/>
      <c r="BK3993" s="154"/>
      <c r="BL3993" s="177"/>
      <c r="BM3993" s="142"/>
      <c r="BN3993" s="177"/>
      <c r="BO3993" s="150"/>
      <c r="BQ3993" s="177"/>
      <c r="BR3993" s="180"/>
      <c r="BS3993" s="142"/>
      <c r="BT3993" s="142"/>
      <c r="BU3993" s="142"/>
      <c r="BX3993" s="142"/>
      <c r="BY3993" s="177"/>
      <c r="BZ3993" s="177"/>
      <c r="CA3993" s="177"/>
      <c r="CC3993" s="177"/>
      <c r="CD3993" s="180"/>
      <c r="CF3993" s="150"/>
      <c r="CG3993" s="155"/>
      <c r="CH3993" s="177"/>
      <c r="CI3993" s="177"/>
      <c r="CJ3993" s="177"/>
      <c r="CK3993" s="177"/>
      <c r="CL3993" s="177"/>
      <c r="CM3993" s="155"/>
      <c r="CN3993" s="177"/>
      <c r="CO3993" s="150"/>
      <c r="CP3993" s="150"/>
      <c r="CQ3993" s="150"/>
      <c r="CR3993" s="154"/>
      <c r="CV3993" s="154"/>
      <c r="CZ3993" s="155"/>
      <c r="DA3993" s="154"/>
      <c r="DB3993" s="154"/>
      <c r="DC3993" s="181"/>
      <c r="DD3993" s="181"/>
      <c r="DE3993" s="181"/>
    </row>
    <row r="3994" spans="1:109" x14ac:dyDescent="0.2">
      <c r="A3994" s="154"/>
      <c r="B3994" s="154"/>
      <c r="C3994" s="154"/>
      <c r="D3994" s="154"/>
      <c r="E3994" s="154"/>
      <c r="F3994" s="154"/>
      <c r="G3994" s="154"/>
      <c r="H3994" s="154"/>
      <c r="I3994" s="154"/>
      <c r="J3994" s="154"/>
      <c r="K3994" s="154"/>
      <c r="R3994" s="142"/>
      <c r="S3994" s="142"/>
      <c r="T3994" s="142"/>
      <c r="U3994" s="142"/>
      <c r="W3994" s="177"/>
      <c r="X3994" s="142"/>
      <c r="Y3994" s="154"/>
      <c r="Z3994" s="154"/>
      <c r="AA3994" s="154"/>
      <c r="AC3994" s="177"/>
      <c r="AD3994" s="154"/>
      <c r="AE3994" s="154"/>
      <c r="AF3994" s="154"/>
      <c r="AG3994" s="177"/>
      <c r="AH3994" s="177"/>
      <c r="AI3994" s="177"/>
      <c r="AJ3994" s="177"/>
      <c r="AK3994" s="177"/>
      <c r="AL3994" s="177"/>
      <c r="AN3994" s="178"/>
      <c r="AP3994" s="177"/>
      <c r="AS3994" s="147"/>
      <c r="AU3994" s="150"/>
      <c r="AV3994" s="150"/>
      <c r="AW3994" s="150"/>
      <c r="AX3994" s="150"/>
      <c r="AZ3994" s="177"/>
      <c r="BA3994" s="154"/>
      <c r="BB3994" s="154"/>
      <c r="BC3994" s="154"/>
      <c r="BD3994" s="179"/>
      <c r="BE3994" s="154"/>
      <c r="BF3994" s="154"/>
      <c r="BG3994" s="154"/>
      <c r="BH3994" s="154"/>
      <c r="BI3994" s="179"/>
      <c r="BJ3994" s="142"/>
      <c r="BK3994" s="154"/>
      <c r="BL3994" s="177"/>
      <c r="BM3994" s="142"/>
      <c r="BN3994" s="177"/>
      <c r="BO3994" s="150"/>
      <c r="BQ3994" s="177"/>
      <c r="BR3994" s="180"/>
      <c r="BS3994" s="142"/>
      <c r="BT3994" s="142"/>
      <c r="BU3994" s="142"/>
      <c r="BX3994" s="142"/>
      <c r="BY3994" s="177"/>
      <c r="BZ3994" s="177"/>
      <c r="CA3994" s="177"/>
      <c r="CC3994" s="177"/>
      <c r="CD3994" s="180"/>
      <c r="CF3994" s="150"/>
      <c r="CG3994" s="155"/>
      <c r="CH3994" s="177"/>
      <c r="CI3994" s="177"/>
      <c r="CJ3994" s="177"/>
      <c r="CK3994" s="177"/>
      <c r="CL3994" s="177"/>
      <c r="CM3994" s="155"/>
      <c r="CN3994" s="177"/>
      <c r="CO3994" s="150"/>
      <c r="CP3994" s="150"/>
      <c r="CQ3994" s="150"/>
      <c r="CR3994" s="154"/>
      <c r="CV3994" s="154"/>
      <c r="CZ3994" s="155"/>
      <c r="DA3994" s="154"/>
      <c r="DB3994" s="154"/>
      <c r="DC3994" s="181"/>
      <c r="DD3994" s="181"/>
      <c r="DE3994" s="181"/>
    </row>
    <row r="3995" spans="1:109" x14ac:dyDescent="0.2">
      <c r="A3995" s="154"/>
      <c r="B3995" s="154"/>
      <c r="C3995" s="154"/>
      <c r="D3995" s="154"/>
      <c r="E3995" s="154"/>
      <c r="F3995" s="154"/>
      <c r="G3995" s="154"/>
      <c r="H3995" s="154"/>
      <c r="I3995" s="154"/>
      <c r="J3995" s="154"/>
      <c r="K3995" s="154"/>
      <c r="R3995" s="142"/>
      <c r="S3995" s="142"/>
      <c r="T3995" s="142"/>
      <c r="U3995" s="142"/>
      <c r="W3995" s="177"/>
      <c r="X3995" s="142"/>
      <c r="Y3995" s="154"/>
      <c r="Z3995" s="154"/>
      <c r="AA3995" s="154"/>
      <c r="AC3995" s="177"/>
      <c r="AD3995" s="154"/>
      <c r="AE3995" s="154"/>
      <c r="AF3995" s="154"/>
      <c r="AG3995" s="177"/>
      <c r="AH3995" s="177"/>
      <c r="AI3995" s="177"/>
      <c r="AJ3995" s="177"/>
      <c r="AK3995" s="177"/>
      <c r="AL3995" s="177"/>
      <c r="AN3995" s="178"/>
      <c r="AP3995" s="177"/>
      <c r="AS3995" s="147"/>
      <c r="AU3995" s="150"/>
      <c r="AV3995" s="150"/>
      <c r="AW3995" s="150"/>
      <c r="AX3995" s="150"/>
      <c r="AZ3995" s="177"/>
      <c r="BA3995" s="154"/>
      <c r="BB3995" s="154"/>
      <c r="BC3995" s="154"/>
      <c r="BD3995" s="179"/>
      <c r="BE3995" s="154"/>
      <c r="BF3995" s="154"/>
      <c r="BG3995" s="154"/>
      <c r="BH3995" s="154"/>
      <c r="BI3995" s="179"/>
      <c r="BJ3995" s="142"/>
      <c r="BK3995" s="154"/>
      <c r="BL3995" s="177"/>
      <c r="BM3995" s="142"/>
      <c r="BN3995" s="177"/>
      <c r="BO3995" s="150"/>
      <c r="BQ3995" s="177"/>
      <c r="BR3995" s="180"/>
      <c r="BS3995" s="142"/>
      <c r="BT3995" s="142"/>
      <c r="BU3995" s="142"/>
      <c r="BX3995" s="142"/>
      <c r="BY3995" s="177"/>
      <c r="BZ3995" s="177"/>
      <c r="CA3995" s="177"/>
      <c r="CC3995" s="177"/>
      <c r="CD3995" s="180"/>
      <c r="CF3995" s="150"/>
      <c r="CG3995" s="155"/>
      <c r="CH3995" s="177"/>
      <c r="CI3995" s="177"/>
      <c r="CJ3995" s="177"/>
      <c r="CK3995" s="177"/>
      <c r="CL3995" s="177"/>
      <c r="CM3995" s="155"/>
      <c r="CN3995" s="177"/>
      <c r="CO3995" s="150"/>
      <c r="CP3995" s="150"/>
      <c r="CQ3995" s="150"/>
      <c r="CR3995" s="154"/>
      <c r="CV3995" s="154"/>
      <c r="CZ3995" s="155"/>
      <c r="DA3995" s="154"/>
      <c r="DB3995" s="154"/>
      <c r="DC3995" s="181"/>
      <c r="DD3995" s="181"/>
      <c r="DE3995" s="181"/>
    </row>
    <row r="3996" spans="1:109" x14ac:dyDescent="0.2">
      <c r="A3996" s="154"/>
      <c r="B3996" s="154"/>
      <c r="C3996" s="154"/>
      <c r="D3996" s="154"/>
      <c r="E3996" s="154"/>
      <c r="F3996" s="154"/>
      <c r="G3996" s="154"/>
      <c r="H3996" s="154"/>
      <c r="I3996" s="154"/>
      <c r="J3996" s="154"/>
      <c r="K3996" s="154"/>
      <c r="R3996" s="142"/>
      <c r="S3996" s="142"/>
      <c r="T3996" s="142"/>
      <c r="U3996" s="142"/>
      <c r="W3996" s="177"/>
      <c r="X3996" s="142"/>
      <c r="Y3996" s="154"/>
      <c r="Z3996" s="154"/>
      <c r="AA3996" s="154"/>
      <c r="AC3996" s="177"/>
      <c r="AD3996" s="154"/>
      <c r="AE3996" s="154"/>
      <c r="AF3996" s="154"/>
      <c r="AG3996" s="177"/>
      <c r="AH3996" s="177"/>
      <c r="AI3996" s="177"/>
      <c r="AJ3996" s="177"/>
      <c r="AK3996" s="177"/>
      <c r="AL3996" s="177"/>
      <c r="AN3996" s="178"/>
      <c r="AP3996" s="177"/>
      <c r="AS3996" s="147"/>
      <c r="AU3996" s="150"/>
      <c r="AV3996" s="150"/>
      <c r="AW3996" s="150"/>
      <c r="AX3996" s="150"/>
      <c r="AZ3996" s="177"/>
      <c r="BA3996" s="154"/>
      <c r="BB3996" s="154"/>
      <c r="BC3996" s="154"/>
      <c r="BD3996" s="179"/>
      <c r="BE3996" s="154"/>
      <c r="BF3996" s="154"/>
      <c r="BG3996" s="154"/>
      <c r="BH3996" s="154"/>
      <c r="BI3996" s="179"/>
      <c r="BJ3996" s="142"/>
      <c r="BK3996" s="154"/>
      <c r="BL3996" s="177"/>
      <c r="BM3996" s="142"/>
      <c r="BN3996" s="177"/>
      <c r="BO3996" s="150"/>
      <c r="BQ3996" s="177"/>
      <c r="BR3996" s="180"/>
      <c r="BS3996" s="142"/>
      <c r="BT3996" s="142"/>
      <c r="BU3996" s="142"/>
      <c r="BX3996" s="142"/>
      <c r="BY3996" s="177"/>
      <c r="BZ3996" s="177"/>
      <c r="CA3996" s="177"/>
      <c r="CC3996" s="177"/>
      <c r="CD3996" s="180"/>
      <c r="CF3996" s="150"/>
      <c r="CG3996" s="155"/>
      <c r="CH3996" s="177"/>
      <c r="CI3996" s="177"/>
      <c r="CJ3996" s="177"/>
      <c r="CK3996" s="177"/>
      <c r="CL3996" s="177"/>
      <c r="CM3996" s="155"/>
      <c r="CN3996" s="177"/>
      <c r="CO3996" s="150"/>
      <c r="CP3996" s="150"/>
      <c r="CQ3996" s="150"/>
      <c r="CR3996" s="154"/>
      <c r="CV3996" s="154"/>
      <c r="CZ3996" s="155"/>
      <c r="DA3996" s="154"/>
      <c r="DB3996" s="154"/>
      <c r="DC3996" s="181"/>
      <c r="DD3996" s="181"/>
      <c r="DE3996" s="181"/>
    </row>
    <row r="3997" spans="1:109" x14ac:dyDescent="0.2">
      <c r="A3997" s="154"/>
      <c r="B3997" s="154"/>
      <c r="C3997" s="154"/>
      <c r="D3997" s="154"/>
      <c r="E3997" s="154"/>
      <c r="F3997" s="154"/>
      <c r="G3997" s="154"/>
      <c r="H3997" s="154"/>
      <c r="I3997" s="154"/>
      <c r="J3997" s="154"/>
      <c r="K3997" s="154"/>
      <c r="R3997" s="142"/>
      <c r="S3997" s="142"/>
      <c r="T3997" s="142"/>
      <c r="U3997" s="142"/>
      <c r="W3997" s="177"/>
      <c r="X3997" s="142"/>
      <c r="Y3997" s="154"/>
      <c r="Z3997" s="154"/>
      <c r="AA3997" s="154"/>
      <c r="AC3997" s="177"/>
      <c r="AD3997" s="154"/>
      <c r="AE3997" s="154"/>
      <c r="AF3997" s="154"/>
      <c r="AG3997" s="177"/>
      <c r="AH3997" s="177"/>
      <c r="AI3997" s="177"/>
      <c r="AJ3997" s="177"/>
      <c r="AK3997" s="177"/>
      <c r="AL3997" s="177"/>
      <c r="AN3997" s="178"/>
      <c r="AP3997" s="177"/>
      <c r="AS3997" s="147"/>
      <c r="AU3997" s="150"/>
      <c r="AV3997" s="150"/>
      <c r="AW3997" s="150"/>
      <c r="AX3997" s="150"/>
      <c r="AZ3997" s="177"/>
      <c r="BA3997" s="154"/>
      <c r="BB3997" s="154"/>
      <c r="BC3997" s="154"/>
      <c r="BD3997" s="179"/>
      <c r="BE3997" s="154"/>
      <c r="BF3997" s="154"/>
      <c r="BG3997" s="154"/>
      <c r="BH3997" s="154"/>
      <c r="BI3997" s="179"/>
      <c r="BJ3997" s="142"/>
      <c r="BK3997" s="154"/>
      <c r="BL3997" s="177"/>
      <c r="BM3997" s="142"/>
      <c r="BN3997" s="177"/>
      <c r="BO3997" s="150"/>
      <c r="BQ3997" s="177"/>
      <c r="BR3997" s="180"/>
      <c r="BS3997" s="142"/>
      <c r="BT3997" s="142"/>
      <c r="BU3997" s="142"/>
      <c r="BX3997" s="142"/>
      <c r="BY3997" s="177"/>
      <c r="BZ3997" s="177"/>
      <c r="CA3997" s="177"/>
      <c r="CC3997" s="177"/>
      <c r="CD3997" s="180"/>
      <c r="CF3997" s="150"/>
      <c r="CG3997" s="155"/>
      <c r="CH3997" s="177"/>
      <c r="CI3997" s="177"/>
      <c r="CJ3997" s="177"/>
      <c r="CK3997" s="177"/>
      <c r="CL3997" s="177"/>
      <c r="CM3997" s="155"/>
      <c r="CN3997" s="177"/>
      <c r="CO3997" s="150"/>
      <c r="CP3997" s="150"/>
      <c r="CQ3997" s="150"/>
      <c r="CR3997" s="154"/>
      <c r="CV3997" s="154"/>
      <c r="CZ3997" s="155"/>
      <c r="DA3997" s="154"/>
      <c r="DB3997" s="154"/>
      <c r="DC3997" s="181"/>
      <c r="DD3997" s="181"/>
      <c r="DE3997" s="181"/>
    </row>
    <row r="3998" spans="1:109" x14ac:dyDescent="0.2">
      <c r="A3998" s="154"/>
      <c r="B3998" s="154"/>
      <c r="C3998" s="154"/>
      <c r="D3998" s="154"/>
      <c r="E3998" s="154"/>
      <c r="F3998" s="154"/>
      <c r="G3998" s="154"/>
      <c r="H3998" s="154"/>
      <c r="I3998" s="154"/>
      <c r="J3998" s="154"/>
      <c r="K3998" s="154"/>
      <c r="R3998" s="142"/>
      <c r="S3998" s="142"/>
      <c r="T3998" s="142"/>
      <c r="U3998" s="142"/>
      <c r="W3998" s="177"/>
      <c r="X3998" s="142"/>
      <c r="Y3998" s="154"/>
      <c r="Z3998" s="154"/>
      <c r="AA3998" s="154"/>
      <c r="AC3998" s="177"/>
      <c r="AD3998" s="154"/>
      <c r="AE3998" s="154"/>
      <c r="AF3998" s="154"/>
      <c r="AG3998" s="177"/>
      <c r="AH3998" s="177"/>
      <c r="AI3998" s="177"/>
      <c r="AJ3998" s="177"/>
      <c r="AK3998" s="177"/>
      <c r="AL3998" s="177"/>
      <c r="AN3998" s="178"/>
      <c r="AP3998" s="177"/>
      <c r="AS3998" s="147"/>
      <c r="AU3998" s="150"/>
      <c r="AV3998" s="150"/>
      <c r="AW3998" s="150"/>
      <c r="AX3998" s="150"/>
      <c r="AZ3998" s="177"/>
      <c r="BA3998" s="154"/>
      <c r="BB3998" s="154"/>
      <c r="BC3998" s="154"/>
      <c r="BD3998" s="179"/>
      <c r="BE3998" s="154"/>
      <c r="BF3998" s="154"/>
      <c r="BG3998" s="154"/>
      <c r="BH3998" s="154"/>
      <c r="BI3998" s="179"/>
      <c r="BJ3998" s="142"/>
      <c r="BK3998" s="154"/>
      <c r="BL3998" s="177"/>
      <c r="BM3998" s="142"/>
      <c r="BN3998" s="177"/>
      <c r="BO3998" s="150"/>
      <c r="BQ3998" s="177"/>
      <c r="BR3998" s="180"/>
      <c r="BS3998" s="142"/>
      <c r="BT3998" s="142"/>
      <c r="BU3998" s="142"/>
      <c r="BX3998" s="142"/>
      <c r="BY3998" s="177"/>
      <c r="BZ3998" s="177"/>
      <c r="CA3998" s="177"/>
      <c r="CC3998" s="177"/>
      <c r="CD3998" s="180"/>
      <c r="CF3998" s="150"/>
      <c r="CG3998" s="155"/>
      <c r="CH3998" s="177"/>
      <c r="CI3998" s="177"/>
      <c r="CJ3998" s="177"/>
      <c r="CK3998" s="177"/>
      <c r="CL3998" s="177"/>
      <c r="CM3998" s="155"/>
      <c r="CN3998" s="177"/>
      <c r="CO3998" s="150"/>
      <c r="CP3998" s="150"/>
      <c r="CQ3998" s="150"/>
      <c r="CR3998" s="154"/>
      <c r="CV3998" s="154"/>
      <c r="CZ3998" s="155"/>
      <c r="DA3998" s="154"/>
      <c r="DB3998" s="154"/>
      <c r="DC3998" s="181"/>
      <c r="DD3998" s="181"/>
      <c r="DE3998" s="181"/>
    </row>
    <row r="3999" spans="1:109" x14ac:dyDescent="0.2">
      <c r="A3999" s="154"/>
      <c r="B3999" s="154"/>
      <c r="C3999" s="154"/>
      <c r="D3999" s="154"/>
      <c r="E3999" s="154"/>
      <c r="F3999" s="154"/>
      <c r="G3999" s="154"/>
      <c r="H3999" s="154"/>
      <c r="I3999" s="154"/>
      <c r="J3999" s="154"/>
      <c r="K3999" s="154"/>
      <c r="R3999" s="142"/>
      <c r="S3999" s="142"/>
      <c r="T3999" s="142"/>
      <c r="U3999" s="142"/>
      <c r="W3999" s="177"/>
      <c r="X3999" s="142"/>
      <c r="Y3999" s="154"/>
      <c r="Z3999" s="154"/>
      <c r="AA3999" s="154"/>
      <c r="AC3999" s="177"/>
      <c r="AD3999" s="154"/>
      <c r="AE3999" s="154"/>
      <c r="AF3999" s="154"/>
      <c r="AG3999" s="177"/>
      <c r="AH3999" s="177"/>
      <c r="AI3999" s="177"/>
      <c r="AJ3999" s="177"/>
      <c r="AK3999" s="177"/>
      <c r="AL3999" s="177"/>
      <c r="AN3999" s="178"/>
      <c r="AP3999" s="177"/>
      <c r="AS3999" s="147"/>
      <c r="AU3999" s="150"/>
      <c r="AV3999" s="150"/>
      <c r="AW3999" s="150"/>
      <c r="AX3999" s="150"/>
      <c r="AZ3999" s="177"/>
      <c r="BA3999" s="154"/>
      <c r="BB3999" s="154"/>
      <c r="BC3999" s="154"/>
      <c r="BD3999" s="179"/>
      <c r="BE3999" s="154"/>
      <c r="BF3999" s="154"/>
      <c r="BG3999" s="154"/>
      <c r="BH3999" s="154"/>
      <c r="BI3999" s="179"/>
      <c r="BJ3999" s="142"/>
      <c r="BK3999" s="154"/>
      <c r="BL3999" s="177"/>
      <c r="BM3999" s="142"/>
      <c r="BN3999" s="177"/>
      <c r="BO3999" s="150"/>
      <c r="BQ3999" s="177"/>
      <c r="BR3999" s="180"/>
      <c r="BS3999" s="142"/>
      <c r="BT3999" s="142"/>
      <c r="BU3999" s="142"/>
      <c r="BX3999" s="142"/>
      <c r="BY3999" s="177"/>
      <c r="BZ3999" s="177"/>
      <c r="CA3999" s="177"/>
      <c r="CC3999" s="177"/>
      <c r="CD3999" s="180"/>
      <c r="CF3999" s="150"/>
      <c r="CG3999" s="155"/>
      <c r="CH3999" s="177"/>
      <c r="CI3999" s="177"/>
      <c r="CJ3999" s="177"/>
      <c r="CK3999" s="177"/>
      <c r="CL3999" s="177"/>
      <c r="CM3999" s="155"/>
      <c r="CN3999" s="177"/>
      <c r="CO3999" s="150"/>
      <c r="CP3999" s="150"/>
      <c r="CQ3999" s="150"/>
      <c r="CR3999" s="154"/>
      <c r="CV3999" s="154"/>
      <c r="CZ3999" s="155"/>
      <c r="DA3999" s="154"/>
      <c r="DB3999" s="154"/>
      <c r="DC3999" s="181"/>
      <c r="DD3999" s="181"/>
      <c r="DE3999" s="181"/>
    </row>
    <row r="4000" spans="1:109" x14ac:dyDescent="0.2">
      <c r="A4000" s="154"/>
      <c r="B4000" s="154"/>
      <c r="C4000" s="154"/>
      <c r="D4000" s="154"/>
      <c r="E4000" s="154"/>
      <c r="F4000" s="154"/>
      <c r="G4000" s="154"/>
      <c r="H4000" s="154"/>
      <c r="I4000" s="154"/>
      <c r="J4000" s="154"/>
      <c r="K4000" s="154"/>
      <c r="R4000" s="142"/>
      <c r="S4000" s="142"/>
      <c r="T4000" s="142"/>
      <c r="U4000" s="142"/>
      <c r="W4000" s="177"/>
      <c r="X4000" s="142"/>
      <c r="Y4000" s="154"/>
      <c r="Z4000" s="154"/>
      <c r="AA4000" s="154"/>
      <c r="AC4000" s="177"/>
      <c r="AD4000" s="154"/>
      <c r="AE4000" s="154"/>
      <c r="AF4000" s="154"/>
      <c r="AG4000" s="177"/>
      <c r="AH4000" s="177"/>
      <c r="AI4000" s="177"/>
      <c r="AJ4000" s="177"/>
      <c r="AK4000" s="177"/>
      <c r="AL4000" s="177"/>
      <c r="AN4000" s="178"/>
      <c r="AP4000" s="177"/>
      <c r="AS4000" s="147"/>
      <c r="AU4000" s="150"/>
      <c r="AV4000" s="150"/>
      <c r="AW4000" s="150"/>
      <c r="AX4000" s="150"/>
      <c r="AZ4000" s="177"/>
      <c r="BA4000" s="154"/>
      <c r="BB4000" s="154"/>
      <c r="BC4000" s="154"/>
      <c r="BD4000" s="179"/>
      <c r="BE4000" s="154"/>
      <c r="BF4000" s="154"/>
      <c r="BG4000" s="154"/>
      <c r="BH4000" s="154"/>
      <c r="BI4000" s="179"/>
      <c r="BJ4000" s="142"/>
      <c r="BK4000" s="154"/>
      <c r="BL4000" s="177"/>
      <c r="BM4000" s="142"/>
      <c r="BN4000" s="177"/>
      <c r="BO4000" s="150"/>
      <c r="BQ4000" s="177"/>
      <c r="BR4000" s="180"/>
      <c r="BS4000" s="142"/>
      <c r="BT4000" s="142"/>
      <c r="BU4000" s="142"/>
      <c r="BX4000" s="142"/>
      <c r="BY4000" s="177"/>
      <c r="BZ4000" s="177"/>
      <c r="CA4000" s="177"/>
      <c r="CC4000" s="177"/>
      <c r="CD4000" s="180"/>
      <c r="CF4000" s="150"/>
      <c r="CG4000" s="155"/>
      <c r="CH4000" s="177"/>
      <c r="CI4000" s="177"/>
      <c r="CJ4000" s="177"/>
      <c r="CK4000" s="177"/>
      <c r="CL4000" s="177"/>
      <c r="CM4000" s="155"/>
      <c r="CN4000" s="177"/>
      <c r="CO4000" s="150"/>
      <c r="CP4000" s="150"/>
      <c r="CQ4000" s="150"/>
      <c r="CR4000" s="154"/>
      <c r="CV4000" s="154"/>
      <c r="CZ4000" s="155"/>
      <c r="DA4000" s="154"/>
      <c r="DB4000" s="154"/>
      <c r="DC4000" s="181"/>
      <c r="DD4000" s="181"/>
      <c r="DE4000" s="181"/>
    </row>
    <row r="4001" spans="1:109" x14ac:dyDescent="0.2">
      <c r="A4001" s="154"/>
      <c r="B4001" s="154"/>
      <c r="C4001" s="154"/>
      <c r="D4001" s="154"/>
      <c r="E4001" s="154"/>
      <c r="F4001" s="154"/>
      <c r="G4001" s="154"/>
      <c r="H4001" s="154"/>
      <c r="I4001" s="154"/>
      <c r="J4001" s="154"/>
      <c r="K4001" s="154"/>
      <c r="R4001" s="142"/>
      <c r="S4001" s="142"/>
      <c r="T4001" s="142"/>
      <c r="U4001" s="142"/>
      <c r="W4001" s="177"/>
      <c r="X4001" s="142"/>
      <c r="Y4001" s="154"/>
      <c r="Z4001" s="154"/>
      <c r="AA4001" s="154"/>
      <c r="AC4001" s="177"/>
      <c r="AD4001" s="154"/>
      <c r="AE4001" s="154"/>
      <c r="AF4001" s="154"/>
      <c r="AG4001" s="177"/>
      <c r="AH4001" s="177"/>
      <c r="AI4001" s="177"/>
      <c r="AJ4001" s="177"/>
      <c r="AK4001" s="177"/>
      <c r="AL4001" s="177"/>
      <c r="AN4001" s="178"/>
      <c r="AP4001" s="177"/>
      <c r="AS4001" s="147"/>
      <c r="AU4001" s="150"/>
      <c r="AV4001" s="150"/>
      <c r="AW4001" s="150"/>
      <c r="AX4001" s="150"/>
      <c r="AZ4001" s="177"/>
      <c r="BA4001" s="154"/>
      <c r="BB4001" s="154"/>
      <c r="BC4001" s="154"/>
      <c r="BD4001" s="179"/>
      <c r="BE4001" s="154"/>
      <c r="BF4001" s="154"/>
      <c r="BG4001" s="154"/>
      <c r="BH4001" s="154"/>
      <c r="BI4001" s="179"/>
      <c r="BJ4001" s="142"/>
      <c r="BK4001" s="154"/>
      <c r="BL4001" s="177"/>
      <c r="BM4001" s="142"/>
      <c r="BN4001" s="177"/>
      <c r="BO4001" s="150"/>
      <c r="BQ4001" s="177"/>
      <c r="BR4001" s="180"/>
      <c r="BS4001" s="142"/>
      <c r="BT4001" s="142"/>
      <c r="BU4001" s="142"/>
      <c r="BX4001" s="142"/>
      <c r="BY4001" s="177"/>
      <c r="BZ4001" s="177"/>
      <c r="CA4001" s="177"/>
      <c r="CC4001" s="177"/>
      <c r="CD4001" s="180"/>
      <c r="CF4001" s="150"/>
      <c r="CG4001" s="155"/>
      <c r="CH4001" s="177"/>
      <c r="CI4001" s="177"/>
      <c r="CJ4001" s="177"/>
      <c r="CK4001" s="177"/>
      <c r="CL4001" s="177"/>
      <c r="CM4001" s="155"/>
      <c r="CN4001" s="177"/>
      <c r="CO4001" s="150"/>
      <c r="CP4001" s="150"/>
      <c r="CQ4001" s="150"/>
      <c r="CR4001" s="154"/>
      <c r="CV4001" s="154"/>
      <c r="CZ4001" s="155"/>
      <c r="DA4001" s="154"/>
      <c r="DB4001" s="154"/>
      <c r="DC4001" s="181"/>
      <c r="DD4001" s="181"/>
      <c r="DE4001" s="181"/>
    </row>
    <row r="4002" spans="1:109" x14ac:dyDescent="0.2">
      <c r="A4002" s="154"/>
      <c r="B4002" s="154"/>
      <c r="C4002" s="154"/>
      <c r="D4002" s="154"/>
      <c r="E4002" s="154"/>
      <c r="F4002" s="154"/>
      <c r="G4002" s="154"/>
      <c r="H4002" s="154"/>
      <c r="I4002" s="154"/>
      <c r="J4002" s="154"/>
      <c r="K4002" s="154"/>
      <c r="R4002" s="142"/>
      <c r="S4002" s="142"/>
      <c r="T4002" s="142"/>
      <c r="U4002" s="142"/>
      <c r="W4002" s="177"/>
      <c r="X4002" s="142"/>
      <c r="Y4002" s="154"/>
      <c r="Z4002" s="154"/>
      <c r="AA4002" s="154"/>
      <c r="AC4002" s="177"/>
      <c r="AD4002" s="154"/>
      <c r="AE4002" s="154"/>
      <c r="AF4002" s="154"/>
      <c r="AG4002" s="177"/>
      <c r="AH4002" s="177"/>
      <c r="AI4002" s="177"/>
      <c r="AJ4002" s="177"/>
      <c r="AK4002" s="177"/>
      <c r="AL4002" s="177"/>
      <c r="AN4002" s="178"/>
      <c r="AP4002" s="177"/>
      <c r="AS4002" s="147"/>
      <c r="AU4002" s="150"/>
      <c r="AV4002" s="150"/>
      <c r="AW4002" s="150"/>
      <c r="AX4002" s="150"/>
      <c r="AZ4002" s="177"/>
      <c r="BA4002" s="154"/>
      <c r="BB4002" s="154"/>
      <c r="BC4002" s="154"/>
      <c r="BD4002" s="179"/>
      <c r="BE4002" s="154"/>
      <c r="BF4002" s="154"/>
      <c r="BG4002" s="154"/>
      <c r="BH4002" s="154"/>
      <c r="BI4002" s="179"/>
      <c r="BJ4002" s="142"/>
      <c r="BK4002" s="154"/>
      <c r="BL4002" s="177"/>
      <c r="BM4002" s="142"/>
      <c r="BN4002" s="177"/>
      <c r="BO4002" s="150"/>
      <c r="BQ4002" s="177"/>
      <c r="BR4002" s="180"/>
      <c r="BS4002" s="142"/>
      <c r="BT4002" s="142"/>
      <c r="BU4002" s="142"/>
      <c r="BX4002" s="142"/>
      <c r="BY4002" s="177"/>
      <c r="BZ4002" s="177"/>
      <c r="CA4002" s="177"/>
      <c r="CC4002" s="177"/>
      <c r="CD4002" s="180"/>
      <c r="CF4002" s="150"/>
      <c r="CG4002" s="155"/>
      <c r="CH4002" s="177"/>
      <c r="CI4002" s="177"/>
      <c r="CJ4002" s="177"/>
      <c r="CK4002" s="177"/>
      <c r="CL4002" s="177"/>
      <c r="CM4002" s="155"/>
      <c r="CN4002" s="177"/>
      <c r="CO4002" s="150"/>
      <c r="CP4002" s="150"/>
      <c r="CQ4002" s="150"/>
      <c r="CR4002" s="154"/>
      <c r="CV4002" s="154"/>
      <c r="CZ4002" s="155"/>
      <c r="DA4002" s="154"/>
      <c r="DB4002" s="154"/>
      <c r="DC4002" s="181"/>
      <c r="DD4002" s="181"/>
      <c r="DE4002" s="181"/>
    </row>
    <row r="4003" spans="1:109" x14ac:dyDescent="0.2">
      <c r="A4003" s="154"/>
      <c r="B4003" s="154"/>
      <c r="C4003" s="154"/>
      <c r="D4003" s="154"/>
      <c r="E4003" s="154"/>
      <c r="F4003" s="154"/>
      <c r="G4003" s="154"/>
      <c r="H4003" s="154"/>
      <c r="I4003" s="154"/>
      <c r="J4003" s="154"/>
      <c r="K4003" s="154"/>
      <c r="R4003" s="142"/>
      <c r="S4003" s="142"/>
      <c r="T4003" s="142"/>
      <c r="U4003" s="142"/>
      <c r="W4003" s="177"/>
      <c r="X4003" s="142"/>
      <c r="Y4003" s="154"/>
      <c r="Z4003" s="154"/>
      <c r="AA4003" s="154"/>
      <c r="AC4003" s="177"/>
      <c r="AD4003" s="154"/>
      <c r="AE4003" s="154"/>
      <c r="AF4003" s="154"/>
      <c r="AG4003" s="177"/>
      <c r="AH4003" s="177"/>
      <c r="AI4003" s="177"/>
      <c r="AJ4003" s="177"/>
      <c r="AK4003" s="177"/>
      <c r="AL4003" s="177"/>
      <c r="AN4003" s="178"/>
      <c r="AP4003" s="177"/>
      <c r="AS4003" s="147"/>
      <c r="AU4003" s="150"/>
      <c r="AV4003" s="150"/>
      <c r="AW4003" s="150"/>
      <c r="AX4003" s="150"/>
      <c r="AZ4003" s="177"/>
      <c r="BA4003" s="154"/>
      <c r="BB4003" s="154"/>
      <c r="BC4003" s="154"/>
      <c r="BD4003" s="179"/>
      <c r="BE4003" s="154"/>
      <c r="BF4003" s="154"/>
      <c r="BG4003" s="154"/>
      <c r="BH4003" s="154"/>
      <c r="BI4003" s="179"/>
      <c r="BJ4003" s="142"/>
      <c r="BK4003" s="154"/>
      <c r="BL4003" s="177"/>
      <c r="BM4003" s="142"/>
      <c r="BN4003" s="177"/>
      <c r="BO4003" s="150"/>
      <c r="BQ4003" s="177"/>
      <c r="BR4003" s="180"/>
      <c r="BS4003" s="142"/>
      <c r="BT4003" s="142"/>
      <c r="BU4003" s="142"/>
      <c r="BX4003" s="142"/>
      <c r="BY4003" s="177"/>
      <c r="BZ4003" s="177"/>
      <c r="CA4003" s="177"/>
      <c r="CC4003" s="177"/>
      <c r="CD4003" s="180"/>
      <c r="CF4003" s="150"/>
      <c r="CG4003" s="155"/>
      <c r="CH4003" s="177"/>
      <c r="CI4003" s="177"/>
      <c r="CJ4003" s="177"/>
      <c r="CK4003" s="177"/>
      <c r="CL4003" s="177"/>
      <c r="CM4003" s="155"/>
      <c r="CN4003" s="177"/>
      <c r="CO4003" s="150"/>
      <c r="CP4003" s="150"/>
      <c r="CQ4003" s="150"/>
      <c r="CR4003" s="154"/>
      <c r="CV4003" s="154"/>
      <c r="CZ4003" s="155"/>
      <c r="DA4003" s="154"/>
      <c r="DB4003" s="154"/>
      <c r="DC4003" s="181"/>
      <c r="DD4003" s="181"/>
      <c r="DE4003" s="181"/>
    </row>
    <row r="4004" spans="1:109" x14ac:dyDescent="0.2">
      <c r="A4004" s="154"/>
      <c r="B4004" s="154"/>
      <c r="C4004" s="154"/>
      <c r="D4004" s="154"/>
      <c r="E4004" s="154"/>
      <c r="F4004" s="154"/>
      <c r="G4004" s="154"/>
      <c r="H4004" s="154"/>
      <c r="I4004" s="154"/>
      <c r="J4004" s="154"/>
      <c r="K4004" s="154"/>
      <c r="R4004" s="142"/>
      <c r="S4004" s="142"/>
      <c r="T4004" s="142"/>
      <c r="U4004" s="142"/>
      <c r="W4004" s="177"/>
      <c r="X4004" s="142"/>
      <c r="Y4004" s="154"/>
      <c r="Z4004" s="154"/>
      <c r="AA4004" s="154"/>
      <c r="AC4004" s="177"/>
      <c r="AD4004" s="154"/>
      <c r="AE4004" s="154"/>
      <c r="AF4004" s="154"/>
      <c r="AG4004" s="177"/>
      <c r="AH4004" s="177"/>
      <c r="AI4004" s="177"/>
      <c r="AJ4004" s="177"/>
      <c r="AK4004" s="177"/>
      <c r="AL4004" s="177"/>
      <c r="AN4004" s="178"/>
      <c r="AP4004" s="177"/>
      <c r="AS4004" s="147"/>
      <c r="AU4004" s="150"/>
      <c r="AV4004" s="150"/>
      <c r="AW4004" s="150"/>
      <c r="AX4004" s="150"/>
      <c r="AZ4004" s="177"/>
      <c r="BA4004" s="154"/>
      <c r="BB4004" s="154"/>
      <c r="BC4004" s="154"/>
      <c r="BD4004" s="179"/>
      <c r="BE4004" s="154"/>
      <c r="BF4004" s="154"/>
      <c r="BG4004" s="154"/>
      <c r="BH4004" s="154"/>
      <c r="BI4004" s="179"/>
      <c r="BJ4004" s="142"/>
      <c r="BK4004" s="154"/>
      <c r="BL4004" s="177"/>
      <c r="BM4004" s="142"/>
      <c r="BN4004" s="177"/>
      <c r="BO4004" s="150"/>
      <c r="BQ4004" s="177"/>
      <c r="BR4004" s="180"/>
      <c r="BS4004" s="142"/>
      <c r="BT4004" s="142"/>
      <c r="BU4004" s="142"/>
      <c r="BX4004" s="142"/>
      <c r="BY4004" s="177"/>
      <c r="BZ4004" s="177"/>
      <c r="CA4004" s="177"/>
      <c r="CC4004" s="177"/>
      <c r="CD4004" s="180"/>
      <c r="CF4004" s="150"/>
      <c r="CG4004" s="155"/>
      <c r="CH4004" s="177"/>
      <c r="CI4004" s="177"/>
      <c r="CJ4004" s="177"/>
      <c r="CK4004" s="177"/>
      <c r="CL4004" s="177"/>
      <c r="CM4004" s="155"/>
      <c r="CN4004" s="177"/>
      <c r="CO4004" s="150"/>
      <c r="CP4004" s="150"/>
      <c r="CQ4004" s="150"/>
      <c r="CR4004" s="154"/>
      <c r="CV4004" s="154"/>
      <c r="CZ4004" s="155"/>
      <c r="DA4004" s="154"/>
      <c r="DB4004" s="154"/>
      <c r="DC4004" s="181"/>
      <c r="DD4004" s="181"/>
      <c r="DE4004" s="181"/>
    </row>
    <row r="4005" spans="1:109" x14ac:dyDescent="0.2">
      <c r="A4005" s="154"/>
      <c r="B4005" s="154"/>
      <c r="C4005" s="154"/>
      <c r="D4005" s="154"/>
      <c r="E4005" s="154"/>
      <c r="F4005" s="154"/>
      <c r="G4005" s="154"/>
      <c r="H4005" s="154"/>
      <c r="I4005" s="154"/>
      <c r="J4005" s="154"/>
      <c r="K4005" s="154"/>
      <c r="R4005" s="142"/>
      <c r="S4005" s="142"/>
      <c r="T4005" s="142"/>
      <c r="U4005" s="142"/>
      <c r="W4005" s="177"/>
      <c r="X4005" s="142"/>
      <c r="Y4005" s="154"/>
      <c r="Z4005" s="154"/>
      <c r="AA4005" s="154"/>
      <c r="AC4005" s="177"/>
      <c r="AD4005" s="154"/>
      <c r="AE4005" s="154"/>
      <c r="AF4005" s="154"/>
      <c r="AG4005" s="177"/>
      <c r="AH4005" s="177"/>
      <c r="AI4005" s="177"/>
      <c r="AJ4005" s="177"/>
      <c r="AK4005" s="177"/>
      <c r="AL4005" s="177"/>
      <c r="AN4005" s="178"/>
      <c r="AP4005" s="177"/>
      <c r="AS4005" s="147"/>
      <c r="AU4005" s="150"/>
      <c r="AV4005" s="150"/>
      <c r="AW4005" s="150"/>
      <c r="AX4005" s="150"/>
      <c r="AZ4005" s="177"/>
      <c r="BA4005" s="154"/>
      <c r="BB4005" s="154"/>
      <c r="BC4005" s="154"/>
      <c r="BD4005" s="179"/>
      <c r="BE4005" s="154"/>
      <c r="BF4005" s="154"/>
      <c r="BG4005" s="154"/>
      <c r="BH4005" s="154"/>
      <c r="BI4005" s="179"/>
      <c r="BJ4005" s="142"/>
      <c r="BK4005" s="154"/>
      <c r="BL4005" s="177"/>
      <c r="BM4005" s="142"/>
      <c r="BN4005" s="177"/>
      <c r="BO4005" s="150"/>
      <c r="BQ4005" s="177"/>
      <c r="BR4005" s="180"/>
      <c r="BS4005" s="142"/>
      <c r="BT4005" s="142"/>
      <c r="BU4005" s="142"/>
      <c r="BX4005" s="142"/>
      <c r="BY4005" s="177"/>
      <c r="BZ4005" s="177"/>
      <c r="CA4005" s="177"/>
      <c r="CC4005" s="177"/>
      <c r="CD4005" s="180"/>
      <c r="CF4005" s="150"/>
      <c r="CG4005" s="155"/>
      <c r="CH4005" s="177"/>
      <c r="CI4005" s="177"/>
      <c r="CJ4005" s="177"/>
      <c r="CK4005" s="177"/>
      <c r="CL4005" s="177"/>
      <c r="CM4005" s="155"/>
      <c r="CN4005" s="177"/>
      <c r="CO4005" s="150"/>
      <c r="CP4005" s="150"/>
      <c r="CQ4005" s="150"/>
      <c r="CR4005" s="154"/>
      <c r="CV4005" s="154"/>
      <c r="CZ4005" s="155"/>
      <c r="DA4005" s="154"/>
      <c r="DB4005" s="154"/>
      <c r="DC4005" s="181"/>
      <c r="DD4005" s="181"/>
      <c r="DE4005" s="181"/>
    </row>
    <row r="4006" spans="1:109" x14ac:dyDescent="0.2">
      <c r="A4006" s="154"/>
      <c r="B4006" s="154"/>
      <c r="C4006" s="154"/>
      <c r="D4006" s="154"/>
      <c r="E4006" s="154"/>
      <c r="F4006" s="154"/>
      <c r="G4006" s="154"/>
      <c r="H4006" s="154"/>
      <c r="I4006" s="154"/>
      <c r="J4006" s="154"/>
      <c r="K4006" s="154"/>
      <c r="R4006" s="142"/>
      <c r="S4006" s="142"/>
      <c r="T4006" s="142"/>
      <c r="U4006" s="142"/>
      <c r="W4006" s="177"/>
      <c r="X4006" s="142"/>
      <c r="Y4006" s="154"/>
      <c r="Z4006" s="154"/>
      <c r="AA4006" s="154"/>
      <c r="AC4006" s="177"/>
      <c r="AD4006" s="154"/>
      <c r="AE4006" s="154"/>
      <c r="AF4006" s="154"/>
      <c r="AG4006" s="177"/>
      <c r="AH4006" s="177"/>
      <c r="AI4006" s="177"/>
      <c r="AJ4006" s="177"/>
      <c r="AK4006" s="177"/>
      <c r="AL4006" s="177"/>
      <c r="AN4006" s="178"/>
      <c r="AP4006" s="177"/>
      <c r="AS4006" s="147"/>
      <c r="AU4006" s="150"/>
      <c r="AV4006" s="150"/>
      <c r="AW4006" s="150"/>
      <c r="AX4006" s="150"/>
      <c r="AZ4006" s="177"/>
      <c r="BA4006" s="154"/>
      <c r="BB4006" s="154"/>
      <c r="BC4006" s="154"/>
      <c r="BD4006" s="179"/>
      <c r="BE4006" s="154"/>
      <c r="BF4006" s="154"/>
      <c r="BG4006" s="154"/>
      <c r="BH4006" s="154"/>
      <c r="BI4006" s="179"/>
      <c r="BJ4006" s="142"/>
      <c r="BK4006" s="154"/>
      <c r="BL4006" s="177"/>
      <c r="BM4006" s="142"/>
      <c r="BN4006" s="177"/>
      <c r="BO4006" s="150"/>
      <c r="BQ4006" s="177"/>
      <c r="BR4006" s="180"/>
      <c r="BS4006" s="142"/>
      <c r="BT4006" s="142"/>
      <c r="BU4006" s="142"/>
      <c r="BX4006" s="142"/>
      <c r="BY4006" s="177"/>
      <c r="BZ4006" s="177"/>
      <c r="CA4006" s="177"/>
      <c r="CC4006" s="177"/>
      <c r="CD4006" s="180"/>
      <c r="CF4006" s="150"/>
      <c r="CG4006" s="155"/>
      <c r="CH4006" s="177"/>
      <c r="CI4006" s="177"/>
      <c r="CJ4006" s="177"/>
      <c r="CK4006" s="177"/>
      <c r="CL4006" s="177"/>
      <c r="CM4006" s="155"/>
      <c r="CN4006" s="177"/>
      <c r="CO4006" s="150"/>
      <c r="CP4006" s="150"/>
      <c r="CQ4006" s="150"/>
      <c r="CR4006" s="154"/>
      <c r="CV4006" s="154"/>
      <c r="CZ4006" s="155"/>
      <c r="DA4006" s="154"/>
      <c r="DB4006" s="154"/>
      <c r="DC4006" s="181"/>
      <c r="DD4006" s="181"/>
      <c r="DE4006" s="181"/>
    </row>
    <row r="4007" spans="1:109" x14ac:dyDescent="0.2">
      <c r="A4007" s="154"/>
      <c r="B4007" s="154"/>
      <c r="C4007" s="154"/>
      <c r="D4007" s="154"/>
      <c r="E4007" s="154"/>
      <c r="F4007" s="154"/>
      <c r="G4007" s="154"/>
      <c r="H4007" s="154"/>
      <c r="I4007" s="154"/>
      <c r="J4007" s="154"/>
      <c r="K4007" s="154"/>
      <c r="R4007" s="142"/>
      <c r="S4007" s="142"/>
      <c r="T4007" s="142"/>
      <c r="U4007" s="142"/>
      <c r="W4007" s="177"/>
      <c r="X4007" s="142"/>
      <c r="Y4007" s="154"/>
      <c r="Z4007" s="154"/>
      <c r="AA4007" s="154"/>
      <c r="AC4007" s="177"/>
      <c r="AD4007" s="154"/>
      <c r="AE4007" s="154"/>
      <c r="AF4007" s="154"/>
      <c r="AG4007" s="177"/>
      <c r="AH4007" s="177"/>
      <c r="AI4007" s="177"/>
      <c r="AJ4007" s="177"/>
      <c r="AK4007" s="177"/>
      <c r="AL4007" s="177"/>
      <c r="AN4007" s="178"/>
      <c r="AP4007" s="177"/>
      <c r="AS4007" s="147"/>
      <c r="AU4007" s="150"/>
      <c r="AV4007" s="150"/>
      <c r="AW4007" s="150"/>
      <c r="AX4007" s="150"/>
      <c r="AZ4007" s="177"/>
      <c r="BA4007" s="154"/>
      <c r="BB4007" s="154"/>
      <c r="BC4007" s="154"/>
      <c r="BD4007" s="179"/>
      <c r="BE4007" s="154"/>
      <c r="BF4007" s="154"/>
      <c r="BG4007" s="154"/>
      <c r="BH4007" s="154"/>
      <c r="BI4007" s="179"/>
      <c r="BJ4007" s="142"/>
      <c r="BK4007" s="154"/>
      <c r="BL4007" s="177"/>
      <c r="BM4007" s="142"/>
      <c r="BN4007" s="177"/>
      <c r="BO4007" s="150"/>
      <c r="BQ4007" s="177"/>
      <c r="BR4007" s="180"/>
      <c r="BS4007" s="142"/>
      <c r="BT4007" s="142"/>
      <c r="BU4007" s="142"/>
      <c r="BX4007" s="142"/>
      <c r="BY4007" s="177"/>
      <c r="BZ4007" s="177"/>
      <c r="CA4007" s="177"/>
      <c r="CC4007" s="177"/>
      <c r="CD4007" s="180"/>
      <c r="CF4007" s="150"/>
      <c r="CG4007" s="155"/>
      <c r="CH4007" s="177"/>
      <c r="CI4007" s="177"/>
      <c r="CJ4007" s="177"/>
      <c r="CK4007" s="177"/>
      <c r="CL4007" s="177"/>
      <c r="CM4007" s="155"/>
      <c r="CN4007" s="177"/>
      <c r="CO4007" s="150"/>
      <c r="CP4007" s="150"/>
      <c r="CQ4007" s="150"/>
      <c r="CR4007" s="154"/>
      <c r="CV4007" s="154"/>
      <c r="CZ4007" s="155"/>
      <c r="DA4007" s="154"/>
      <c r="DB4007" s="154"/>
      <c r="DC4007" s="181"/>
      <c r="DD4007" s="181"/>
      <c r="DE4007" s="181"/>
    </row>
    <row r="4008" spans="1:109" x14ac:dyDescent="0.2">
      <c r="A4008" s="154"/>
      <c r="B4008" s="154"/>
      <c r="C4008" s="154"/>
      <c r="D4008" s="154"/>
      <c r="E4008" s="154"/>
      <c r="F4008" s="154"/>
      <c r="G4008" s="154"/>
      <c r="H4008" s="154"/>
      <c r="I4008" s="154"/>
      <c r="J4008" s="154"/>
      <c r="K4008" s="154"/>
      <c r="R4008" s="142"/>
      <c r="S4008" s="142"/>
      <c r="T4008" s="142"/>
      <c r="U4008" s="142"/>
      <c r="W4008" s="177"/>
      <c r="X4008" s="142"/>
      <c r="Y4008" s="154"/>
      <c r="Z4008" s="154"/>
      <c r="AA4008" s="154"/>
      <c r="AC4008" s="177"/>
      <c r="AD4008" s="154"/>
      <c r="AE4008" s="154"/>
      <c r="AF4008" s="154"/>
      <c r="AG4008" s="177"/>
      <c r="AH4008" s="177"/>
      <c r="AI4008" s="177"/>
      <c r="AJ4008" s="177"/>
      <c r="AK4008" s="177"/>
      <c r="AL4008" s="177"/>
      <c r="AN4008" s="178"/>
      <c r="AP4008" s="177"/>
      <c r="AS4008" s="147"/>
      <c r="AU4008" s="150"/>
      <c r="AV4008" s="150"/>
      <c r="AW4008" s="150"/>
      <c r="AX4008" s="150"/>
      <c r="AZ4008" s="177"/>
      <c r="BA4008" s="154"/>
      <c r="BB4008" s="154"/>
      <c r="BC4008" s="154"/>
      <c r="BD4008" s="179"/>
      <c r="BE4008" s="154"/>
      <c r="BF4008" s="154"/>
      <c r="BG4008" s="154"/>
      <c r="BH4008" s="154"/>
      <c r="BI4008" s="179"/>
      <c r="BJ4008" s="142"/>
      <c r="BK4008" s="154"/>
      <c r="BL4008" s="177"/>
      <c r="BM4008" s="142"/>
      <c r="BN4008" s="177"/>
      <c r="BO4008" s="150"/>
      <c r="BQ4008" s="177"/>
      <c r="BR4008" s="180"/>
      <c r="BS4008" s="142"/>
      <c r="BT4008" s="142"/>
      <c r="BU4008" s="142"/>
      <c r="BX4008" s="142"/>
      <c r="BY4008" s="177"/>
      <c r="BZ4008" s="177"/>
      <c r="CA4008" s="177"/>
      <c r="CC4008" s="177"/>
      <c r="CD4008" s="180"/>
      <c r="CF4008" s="150"/>
      <c r="CG4008" s="155"/>
      <c r="CH4008" s="177"/>
      <c r="CI4008" s="177"/>
      <c r="CJ4008" s="177"/>
      <c r="CK4008" s="177"/>
      <c r="CL4008" s="177"/>
      <c r="CM4008" s="155"/>
      <c r="CN4008" s="177"/>
      <c r="CO4008" s="150"/>
      <c r="CP4008" s="150"/>
      <c r="CQ4008" s="150"/>
      <c r="CR4008" s="154"/>
      <c r="CV4008" s="154"/>
      <c r="CZ4008" s="155"/>
      <c r="DA4008" s="154"/>
      <c r="DB4008" s="154"/>
      <c r="DC4008" s="181"/>
      <c r="DD4008" s="181"/>
      <c r="DE4008" s="181"/>
    </row>
    <row r="4009" spans="1:109" x14ac:dyDescent="0.2">
      <c r="A4009" s="154"/>
      <c r="B4009" s="154"/>
      <c r="C4009" s="154"/>
      <c r="D4009" s="154"/>
      <c r="E4009" s="154"/>
      <c r="F4009" s="154"/>
      <c r="G4009" s="154"/>
      <c r="H4009" s="154"/>
      <c r="I4009" s="154"/>
      <c r="J4009" s="154"/>
      <c r="K4009" s="154"/>
      <c r="R4009" s="142"/>
      <c r="S4009" s="142"/>
      <c r="T4009" s="142"/>
      <c r="U4009" s="142"/>
      <c r="W4009" s="177"/>
      <c r="X4009" s="142"/>
      <c r="Y4009" s="154"/>
      <c r="Z4009" s="154"/>
      <c r="AA4009" s="154"/>
      <c r="AC4009" s="177"/>
      <c r="AD4009" s="154"/>
      <c r="AE4009" s="154"/>
      <c r="AF4009" s="154"/>
      <c r="AG4009" s="177"/>
      <c r="AH4009" s="177"/>
      <c r="AI4009" s="177"/>
      <c r="AJ4009" s="177"/>
      <c r="AK4009" s="177"/>
      <c r="AL4009" s="177"/>
      <c r="AN4009" s="178"/>
      <c r="AP4009" s="177"/>
      <c r="AS4009" s="147"/>
      <c r="AU4009" s="150"/>
      <c r="AV4009" s="150"/>
      <c r="AW4009" s="150"/>
      <c r="AX4009" s="150"/>
      <c r="AZ4009" s="177"/>
      <c r="BA4009" s="154"/>
      <c r="BB4009" s="154"/>
      <c r="BC4009" s="154"/>
      <c r="BD4009" s="179"/>
      <c r="BE4009" s="154"/>
      <c r="BF4009" s="154"/>
      <c r="BG4009" s="154"/>
      <c r="BH4009" s="154"/>
      <c r="BI4009" s="179"/>
      <c r="BJ4009" s="142"/>
      <c r="BK4009" s="154"/>
      <c r="BL4009" s="177"/>
      <c r="BM4009" s="142"/>
      <c r="BN4009" s="177"/>
      <c r="BO4009" s="150"/>
      <c r="BQ4009" s="177"/>
      <c r="BR4009" s="180"/>
      <c r="BS4009" s="142"/>
      <c r="BT4009" s="142"/>
      <c r="BU4009" s="142"/>
      <c r="BX4009" s="142"/>
      <c r="BY4009" s="177"/>
      <c r="BZ4009" s="177"/>
      <c r="CA4009" s="177"/>
      <c r="CC4009" s="177"/>
      <c r="CD4009" s="180"/>
      <c r="CF4009" s="150"/>
      <c r="CG4009" s="155"/>
      <c r="CH4009" s="177"/>
      <c r="CI4009" s="177"/>
      <c r="CJ4009" s="177"/>
      <c r="CK4009" s="177"/>
      <c r="CL4009" s="177"/>
      <c r="CM4009" s="155"/>
      <c r="CN4009" s="177"/>
      <c r="CO4009" s="150"/>
      <c r="CP4009" s="150"/>
      <c r="CQ4009" s="150"/>
      <c r="CR4009" s="154"/>
      <c r="CV4009" s="154"/>
      <c r="CZ4009" s="155"/>
      <c r="DA4009" s="154"/>
      <c r="DB4009" s="154"/>
      <c r="DC4009" s="181"/>
      <c r="DD4009" s="181"/>
      <c r="DE4009" s="181"/>
    </row>
    <row r="4010" spans="1:109" x14ac:dyDescent="0.2">
      <c r="A4010" s="154"/>
      <c r="B4010" s="154"/>
      <c r="C4010" s="154"/>
      <c r="D4010" s="154"/>
      <c r="E4010" s="154"/>
      <c r="F4010" s="154"/>
      <c r="G4010" s="154"/>
      <c r="H4010" s="154"/>
      <c r="I4010" s="154"/>
      <c r="J4010" s="154"/>
      <c r="K4010" s="154"/>
      <c r="R4010" s="142"/>
      <c r="S4010" s="142"/>
      <c r="T4010" s="142"/>
      <c r="U4010" s="142"/>
      <c r="W4010" s="177"/>
      <c r="X4010" s="142"/>
      <c r="Y4010" s="154"/>
      <c r="Z4010" s="154"/>
      <c r="AA4010" s="154"/>
      <c r="AC4010" s="177"/>
      <c r="AD4010" s="154"/>
      <c r="AE4010" s="154"/>
      <c r="AF4010" s="154"/>
      <c r="AG4010" s="177"/>
      <c r="AH4010" s="177"/>
      <c r="AI4010" s="177"/>
      <c r="AJ4010" s="177"/>
      <c r="AK4010" s="177"/>
      <c r="AL4010" s="177"/>
      <c r="AN4010" s="178"/>
      <c r="AP4010" s="177"/>
      <c r="AS4010" s="147"/>
      <c r="AU4010" s="150"/>
      <c r="AV4010" s="150"/>
      <c r="AW4010" s="150"/>
      <c r="AX4010" s="150"/>
      <c r="AZ4010" s="177"/>
      <c r="BA4010" s="154"/>
      <c r="BB4010" s="154"/>
      <c r="BC4010" s="154"/>
      <c r="BD4010" s="179"/>
      <c r="BE4010" s="154"/>
      <c r="BF4010" s="154"/>
      <c r="BG4010" s="154"/>
      <c r="BH4010" s="154"/>
      <c r="BI4010" s="179"/>
      <c r="BJ4010" s="142"/>
      <c r="BK4010" s="154"/>
      <c r="BL4010" s="177"/>
      <c r="BM4010" s="142"/>
      <c r="BN4010" s="177"/>
      <c r="BO4010" s="150"/>
      <c r="BQ4010" s="177"/>
      <c r="BR4010" s="180"/>
      <c r="BS4010" s="142"/>
      <c r="BT4010" s="142"/>
      <c r="BU4010" s="142"/>
      <c r="BX4010" s="142"/>
      <c r="BY4010" s="177"/>
      <c r="BZ4010" s="177"/>
      <c r="CA4010" s="177"/>
      <c r="CC4010" s="177"/>
      <c r="CD4010" s="180"/>
      <c r="CF4010" s="150"/>
      <c r="CG4010" s="155"/>
      <c r="CH4010" s="177"/>
      <c r="CI4010" s="177"/>
      <c r="CJ4010" s="177"/>
      <c r="CK4010" s="177"/>
      <c r="CL4010" s="177"/>
      <c r="CM4010" s="155"/>
      <c r="CN4010" s="177"/>
      <c r="CO4010" s="150"/>
      <c r="CP4010" s="150"/>
      <c r="CQ4010" s="150"/>
      <c r="CR4010" s="154"/>
      <c r="CV4010" s="154"/>
      <c r="CZ4010" s="155"/>
      <c r="DA4010" s="154"/>
      <c r="DB4010" s="154"/>
      <c r="DC4010" s="181"/>
      <c r="DD4010" s="181"/>
      <c r="DE4010" s="181"/>
    </row>
    <row r="4011" spans="1:109" x14ac:dyDescent="0.2">
      <c r="A4011" s="154"/>
      <c r="B4011" s="154"/>
      <c r="C4011" s="154"/>
      <c r="D4011" s="154"/>
      <c r="E4011" s="154"/>
      <c r="F4011" s="154"/>
      <c r="G4011" s="154"/>
      <c r="H4011" s="154"/>
      <c r="I4011" s="154"/>
      <c r="J4011" s="154"/>
      <c r="K4011" s="154"/>
      <c r="R4011" s="142"/>
      <c r="S4011" s="142"/>
      <c r="T4011" s="142"/>
      <c r="U4011" s="142"/>
      <c r="W4011" s="177"/>
      <c r="X4011" s="142"/>
      <c r="Y4011" s="154"/>
      <c r="Z4011" s="154"/>
      <c r="AA4011" s="154"/>
      <c r="AC4011" s="177"/>
      <c r="AD4011" s="154"/>
      <c r="AE4011" s="154"/>
      <c r="AF4011" s="154"/>
      <c r="AG4011" s="177"/>
      <c r="AH4011" s="177"/>
      <c r="AI4011" s="177"/>
      <c r="AJ4011" s="177"/>
      <c r="AK4011" s="177"/>
      <c r="AL4011" s="177"/>
      <c r="AN4011" s="178"/>
      <c r="AP4011" s="177"/>
      <c r="AS4011" s="147"/>
      <c r="AU4011" s="150"/>
      <c r="AV4011" s="150"/>
      <c r="AW4011" s="150"/>
      <c r="AX4011" s="150"/>
      <c r="AZ4011" s="177"/>
      <c r="BA4011" s="154"/>
      <c r="BB4011" s="154"/>
      <c r="BC4011" s="154"/>
      <c r="BD4011" s="179"/>
      <c r="BE4011" s="154"/>
      <c r="BF4011" s="154"/>
      <c r="BG4011" s="154"/>
      <c r="BH4011" s="154"/>
      <c r="BI4011" s="179"/>
      <c r="BJ4011" s="142"/>
      <c r="BK4011" s="154"/>
      <c r="BL4011" s="177"/>
      <c r="BM4011" s="142"/>
      <c r="BN4011" s="177"/>
      <c r="BO4011" s="150"/>
      <c r="BQ4011" s="177"/>
      <c r="BR4011" s="180"/>
      <c r="BS4011" s="142"/>
      <c r="BT4011" s="142"/>
      <c r="BU4011" s="142"/>
      <c r="BX4011" s="142"/>
      <c r="BY4011" s="177"/>
      <c r="BZ4011" s="177"/>
      <c r="CA4011" s="177"/>
      <c r="CC4011" s="177"/>
      <c r="CD4011" s="180"/>
      <c r="CF4011" s="150"/>
      <c r="CG4011" s="155"/>
      <c r="CH4011" s="177"/>
      <c r="CI4011" s="177"/>
      <c r="CJ4011" s="177"/>
      <c r="CK4011" s="177"/>
      <c r="CL4011" s="177"/>
      <c r="CM4011" s="155"/>
      <c r="CN4011" s="177"/>
      <c r="CO4011" s="150"/>
      <c r="CP4011" s="150"/>
      <c r="CQ4011" s="150"/>
      <c r="CR4011" s="154"/>
      <c r="CV4011" s="154"/>
      <c r="CZ4011" s="155"/>
      <c r="DA4011" s="154"/>
      <c r="DB4011" s="154"/>
      <c r="DC4011" s="181"/>
      <c r="DD4011" s="181"/>
      <c r="DE4011" s="181"/>
    </row>
    <row r="4012" spans="1:109" x14ac:dyDescent="0.2">
      <c r="A4012" s="154"/>
      <c r="B4012" s="154"/>
      <c r="C4012" s="154"/>
      <c r="D4012" s="154"/>
      <c r="E4012" s="154"/>
      <c r="F4012" s="154"/>
      <c r="G4012" s="154"/>
      <c r="H4012" s="154"/>
      <c r="I4012" s="154"/>
      <c r="J4012" s="154"/>
      <c r="K4012" s="154"/>
      <c r="R4012" s="142"/>
      <c r="S4012" s="142"/>
      <c r="T4012" s="142"/>
      <c r="U4012" s="142"/>
      <c r="W4012" s="177"/>
      <c r="X4012" s="142"/>
      <c r="Y4012" s="154"/>
      <c r="Z4012" s="154"/>
      <c r="AA4012" s="154"/>
      <c r="AC4012" s="177"/>
      <c r="AD4012" s="154"/>
      <c r="AE4012" s="154"/>
      <c r="AF4012" s="154"/>
      <c r="AG4012" s="177"/>
      <c r="AH4012" s="177"/>
      <c r="AI4012" s="177"/>
      <c r="AJ4012" s="177"/>
      <c r="AK4012" s="177"/>
      <c r="AL4012" s="177"/>
      <c r="AN4012" s="178"/>
      <c r="AP4012" s="177"/>
      <c r="AS4012" s="147"/>
      <c r="AU4012" s="150"/>
      <c r="AV4012" s="150"/>
      <c r="AW4012" s="150"/>
      <c r="AX4012" s="150"/>
      <c r="AZ4012" s="177"/>
      <c r="BA4012" s="154"/>
      <c r="BB4012" s="154"/>
      <c r="BC4012" s="154"/>
      <c r="BD4012" s="179"/>
      <c r="BE4012" s="154"/>
      <c r="BF4012" s="154"/>
      <c r="BG4012" s="154"/>
      <c r="BH4012" s="154"/>
      <c r="BI4012" s="179"/>
      <c r="BJ4012" s="142"/>
      <c r="BK4012" s="154"/>
      <c r="BL4012" s="177"/>
      <c r="BM4012" s="142"/>
      <c r="BN4012" s="177"/>
      <c r="BO4012" s="150"/>
      <c r="BQ4012" s="177"/>
      <c r="BR4012" s="180"/>
      <c r="BS4012" s="142"/>
      <c r="BT4012" s="142"/>
      <c r="BU4012" s="142"/>
      <c r="BX4012" s="142"/>
      <c r="BY4012" s="177"/>
      <c r="BZ4012" s="177"/>
      <c r="CA4012" s="177"/>
      <c r="CC4012" s="177"/>
      <c r="CD4012" s="180"/>
      <c r="CF4012" s="150"/>
      <c r="CG4012" s="155"/>
      <c r="CH4012" s="177"/>
      <c r="CI4012" s="177"/>
      <c r="CJ4012" s="177"/>
      <c r="CK4012" s="177"/>
      <c r="CL4012" s="177"/>
      <c r="CM4012" s="155"/>
      <c r="CN4012" s="177"/>
      <c r="CO4012" s="150"/>
      <c r="CP4012" s="150"/>
      <c r="CQ4012" s="150"/>
      <c r="CR4012" s="154"/>
      <c r="CV4012" s="154"/>
      <c r="CZ4012" s="155"/>
      <c r="DA4012" s="154"/>
      <c r="DB4012" s="154"/>
      <c r="DC4012" s="181"/>
      <c r="DD4012" s="181"/>
      <c r="DE4012" s="181"/>
    </row>
    <row r="4013" spans="1:109" x14ac:dyDescent="0.2">
      <c r="A4013" s="154"/>
      <c r="B4013" s="154"/>
      <c r="C4013" s="154"/>
      <c r="D4013" s="154"/>
      <c r="E4013" s="154"/>
      <c r="F4013" s="154"/>
      <c r="G4013" s="154"/>
      <c r="H4013" s="154"/>
      <c r="I4013" s="154"/>
      <c r="J4013" s="154"/>
      <c r="K4013" s="154"/>
      <c r="R4013" s="142"/>
      <c r="S4013" s="142"/>
      <c r="T4013" s="142"/>
      <c r="U4013" s="142"/>
      <c r="W4013" s="177"/>
      <c r="X4013" s="142"/>
      <c r="Y4013" s="154"/>
      <c r="Z4013" s="154"/>
      <c r="AA4013" s="154"/>
      <c r="AC4013" s="177"/>
      <c r="AD4013" s="154"/>
      <c r="AE4013" s="154"/>
      <c r="AF4013" s="154"/>
      <c r="AG4013" s="177"/>
      <c r="AH4013" s="177"/>
      <c r="AI4013" s="177"/>
      <c r="AJ4013" s="177"/>
      <c r="AK4013" s="177"/>
      <c r="AL4013" s="177"/>
      <c r="AN4013" s="178"/>
      <c r="AP4013" s="177"/>
      <c r="AS4013" s="147"/>
      <c r="AU4013" s="150"/>
      <c r="AV4013" s="150"/>
      <c r="AW4013" s="150"/>
      <c r="AX4013" s="150"/>
      <c r="AZ4013" s="177"/>
      <c r="BA4013" s="154"/>
      <c r="BB4013" s="154"/>
      <c r="BC4013" s="154"/>
      <c r="BD4013" s="179"/>
      <c r="BE4013" s="154"/>
      <c r="BF4013" s="154"/>
      <c r="BG4013" s="154"/>
      <c r="BH4013" s="154"/>
      <c r="BI4013" s="179"/>
      <c r="BJ4013" s="142"/>
      <c r="BK4013" s="154"/>
      <c r="BL4013" s="177"/>
      <c r="BM4013" s="142"/>
      <c r="BN4013" s="177"/>
      <c r="BO4013" s="150"/>
      <c r="BQ4013" s="177"/>
      <c r="BR4013" s="180"/>
      <c r="BS4013" s="142"/>
      <c r="BT4013" s="142"/>
      <c r="BU4013" s="142"/>
      <c r="BX4013" s="142"/>
      <c r="BY4013" s="177"/>
      <c r="BZ4013" s="177"/>
      <c r="CA4013" s="177"/>
      <c r="CC4013" s="177"/>
      <c r="CD4013" s="180"/>
      <c r="CF4013" s="150"/>
      <c r="CG4013" s="155"/>
      <c r="CH4013" s="177"/>
      <c r="CI4013" s="177"/>
      <c r="CJ4013" s="177"/>
      <c r="CK4013" s="177"/>
      <c r="CL4013" s="177"/>
      <c r="CM4013" s="155"/>
      <c r="CN4013" s="177"/>
      <c r="CO4013" s="150"/>
      <c r="CP4013" s="150"/>
      <c r="CQ4013" s="150"/>
      <c r="CR4013" s="154"/>
      <c r="CV4013" s="154"/>
      <c r="CZ4013" s="155"/>
      <c r="DA4013" s="154"/>
      <c r="DB4013" s="154"/>
      <c r="DC4013" s="181"/>
      <c r="DD4013" s="181"/>
      <c r="DE4013" s="181"/>
    </row>
    <row r="4014" spans="1:109" x14ac:dyDescent="0.2">
      <c r="A4014" s="154"/>
      <c r="B4014" s="154"/>
      <c r="C4014" s="154"/>
      <c r="D4014" s="154"/>
      <c r="E4014" s="154"/>
      <c r="F4014" s="154"/>
      <c r="G4014" s="154"/>
      <c r="H4014" s="154"/>
      <c r="I4014" s="154"/>
      <c r="J4014" s="154"/>
      <c r="K4014" s="154"/>
      <c r="R4014" s="142"/>
      <c r="S4014" s="142"/>
      <c r="T4014" s="142"/>
      <c r="U4014" s="142"/>
      <c r="W4014" s="177"/>
      <c r="X4014" s="142"/>
      <c r="Y4014" s="154"/>
      <c r="Z4014" s="154"/>
      <c r="AA4014" s="154"/>
      <c r="AC4014" s="177"/>
      <c r="AD4014" s="154"/>
      <c r="AE4014" s="154"/>
      <c r="AF4014" s="154"/>
      <c r="AG4014" s="177"/>
      <c r="AH4014" s="177"/>
      <c r="AI4014" s="177"/>
      <c r="AJ4014" s="177"/>
      <c r="AK4014" s="177"/>
      <c r="AL4014" s="177"/>
      <c r="AN4014" s="178"/>
      <c r="AP4014" s="177"/>
      <c r="AS4014" s="147"/>
      <c r="AU4014" s="150"/>
      <c r="AV4014" s="150"/>
      <c r="AW4014" s="150"/>
      <c r="AX4014" s="150"/>
      <c r="AZ4014" s="177"/>
      <c r="BA4014" s="154"/>
      <c r="BB4014" s="154"/>
      <c r="BC4014" s="154"/>
      <c r="BD4014" s="179"/>
      <c r="BE4014" s="154"/>
      <c r="BF4014" s="154"/>
      <c r="BG4014" s="154"/>
      <c r="BH4014" s="154"/>
      <c r="BI4014" s="179"/>
      <c r="BJ4014" s="142"/>
      <c r="BK4014" s="154"/>
      <c r="BL4014" s="177"/>
      <c r="BM4014" s="142"/>
      <c r="BN4014" s="177"/>
      <c r="BO4014" s="150"/>
      <c r="BQ4014" s="177"/>
      <c r="BR4014" s="180"/>
      <c r="BS4014" s="142"/>
      <c r="BT4014" s="142"/>
      <c r="BU4014" s="142"/>
      <c r="BX4014" s="142"/>
      <c r="BY4014" s="177"/>
      <c r="BZ4014" s="177"/>
      <c r="CA4014" s="177"/>
      <c r="CC4014" s="177"/>
      <c r="CD4014" s="180"/>
      <c r="CF4014" s="150"/>
      <c r="CG4014" s="155"/>
      <c r="CH4014" s="177"/>
      <c r="CI4014" s="177"/>
      <c r="CJ4014" s="177"/>
      <c r="CK4014" s="177"/>
      <c r="CL4014" s="177"/>
      <c r="CM4014" s="155"/>
      <c r="CN4014" s="177"/>
      <c r="CO4014" s="150"/>
      <c r="CP4014" s="150"/>
      <c r="CQ4014" s="150"/>
      <c r="CR4014" s="154"/>
      <c r="CV4014" s="154"/>
      <c r="CZ4014" s="155"/>
      <c r="DA4014" s="154"/>
      <c r="DB4014" s="154"/>
      <c r="DC4014" s="181"/>
      <c r="DD4014" s="181"/>
      <c r="DE4014" s="181"/>
    </row>
    <row r="4015" spans="1:109" x14ac:dyDescent="0.2">
      <c r="A4015" s="154"/>
      <c r="B4015" s="154"/>
      <c r="C4015" s="154"/>
      <c r="D4015" s="154"/>
      <c r="E4015" s="154"/>
      <c r="F4015" s="154"/>
      <c r="G4015" s="154"/>
      <c r="H4015" s="154"/>
      <c r="I4015" s="154"/>
      <c r="J4015" s="154"/>
      <c r="K4015" s="154"/>
      <c r="R4015" s="142"/>
      <c r="S4015" s="142"/>
      <c r="T4015" s="142"/>
      <c r="U4015" s="142"/>
      <c r="W4015" s="177"/>
      <c r="X4015" s="142"/>
      <c r="Y4015" s="154"/>
      <c r="Z4015" s="154"/>
      <c r="AA4015" s="154"/>
      <c r="AC4015" s="177"/>
      <c r="AD4015" s="154"/>
      <c r="AE4015" s="154"/>
      <c r="AF4015" s="154"/>
      <c r="AG4015" s="177"/>
      <c r="AH4015" s="177"/>
      <c r="AI4015" s="177"/>
      <c r="AJ4015" s="177"/>
      <c r="AK4015" s="177"/>
      <c r="AL4015" s="177"/>
      <c r="AN4015" s="178"/>
      <c r="AP4015" s="177"/>
      <c r="AS4015" s="147"/>
      <c r="AU4015" s="150"/>
      <c r="AV4015" s="150"/>
      <c r="AW4015" s="150"/>
      <c r="AX4015" s="150"/>
      <c r="AZ4015" s="177"/>
      <c r="BA4015" s="154"/>
      <c r="BB4015" s="154"/>
      <c r="BC4015" s="154"/>
      <c r="BD4015" s="179"/>
      <c r="BE4015" s="154"/>
      <c r="BF4015" s="154"/>
      <c r="BG4015" s="154"/>
      <c r="BH4015" s="154"/>
      <c r="BI4015" s="179"/>
      <c r="BJ4015" s="142"/>
      <c r="BK4015" s="154"/>
      <c r="BL4015" s="177"/>
      <c r="BM4015" s="142"/>
      <c r="BN4015" s="177"/>
      <c r="BO4015" s="150"/>
      <c r="BQ4015" s="177"/>
      <c r="BR4015" s="180"/>
      <c r="BS4015" s="142"/>
      <c r="BT4015" s="142"/>
      <c r="BU4015" s="142"/>
      <c r="BX4015" s="142"/>
      <c r="BY4015" s="177"/>
      <c r="BZ4015" s="177"/>
      <c r="CA4015" s="177"/>
      <c r="CC4015" s="177"/>
      <c r="CD4015" s="180"/>
      <c r="CF4015" s="150"/>
      <c r="CG4015" s="155"/>
      <c r="CH4015" s="177"/>
      <c r="CI4015" s="177"/>
      <c r="CJ4015" s="177"/>
      <c r="CK4015" s="177"/>
      <c r="CL4015" s="177"/>
      <c r="CM4015" s="155"/>
      <c r="CN4015" s="177"/>
      <c r="CO4015" s="150"/>
      <c r="CP4015" s="150"/>
      <c r="CQ4015" s="150"/>
      <c r="CR4015" s="154"/>
      <c r="CV4015" s="154"/>
      <c r="CZ4015" s="155"/>
      <c r="DA4015" s="154"/>
      <c r="DB4015" s="154"/>
      <c r="DC4015" s="181"/>
      <c r="DD4015" s="181"/>
      <c r="DE4015" s="181"/>
    </row>
    <row r="4016" spans="1:109" x14ac:dyDescent="0.2">
      <c r="A4016" s="154"/>
      <c r="B4016" s="154"/>
      <c r="C4016" s="154"/>
      <c r="D4016" s="154"/>
      <c r="E4016" s="154"/>
      <c r="F4016" s="154"/>
      <c r="G4016" s="154"/>
      <c r="H4016" s="154"/>
      <c r="I4016" s="154"/>
      <c r="J4016" s="154"/>
      <c r="K4016" s="154"/>
      <c r="R4016" s="142"/>
      <c r="S4016" s="142"/>
      <c r="T4016" s="142"/>
      <c r="U4016" s="142"/>
      <c r="W4016" s="177"/>
      <c r="X4016" s="142"/>
      <c r="Y4016" s="154"/>
      <c r="Z4016" s="154"/>
      <c r="AA4016" s="154"/>
      <c r="AC4016" s="177"/>
      <c r="AD4016" s="154"/>
      <c r="AE4016" s="154"/>
      <c r="AF4016" s="154"/>
      <c r="AG4016" s="177"/>
      <c r="AH4016" s="177"/>
      <c r="AI4016" s="177"/>
      <c r="AJ4016" s="177"/>
      <c r="AK4016" s="177"/>
      <c r="AL4016" s="177"/>
      <c r="AN4016" s="178"/>
      <c r="AP4016" s="177"/>
      <c r="AS4016" s="147"/>
      <c r="AU4016" s="150"/>
      <c r="AV4016" s="150"/>
      <c r="AW4016" s="150"/>
      <c r="AX4016" s="150"/>
      <c r="AZ4016" s="177"/>
      <c r="BA4016" s="154"/>
      <c r="BB4016" s="154"/>
      <c r="BC4016" s="154"/>
      <c r="BD4016" s="179"/>
      <c r="BE4016" s="154"/>
      <c r="BF4016" s="154"/>
      <c r="BG4016" s="154"/>
      <c r="BH4016" s="154"/>
      <c r="BI4016" s="179"/>
      <c r="BJ4016" s="142"/>
      <c r="BK4016" s="154"/>
      <c r="BL4016" s="177"/>
      <c r="BM4016" s="142"/>
      <c r="BN4016" s="177"/>
      <c r="BO4016" s="150"/>
      <c r="BQ4016" s="177"/>
      <c r="BR4016" s="180"/>
      <c r="BS4016" s="142"/>
      <c r="BT4016" s="142"/>
      <c r="BU4016" s="142"/>
      <c r="BX4016" s="142"/>
      <c r="BY4016" s="177"/>
      <c r="BZ4016" s="177"/>
      <c r="CA4016" s="177"/>
      <c r="CC4016" s="177"/>
      <c r="CD4016" s="180"/>
      <c r="CF4016" s="150"/>
      <c r="CG4016" s="155"/>
      <c r="CH4016" s="177"/>
      <c r="CI4016" s="177"/>
      <c r="CJ4016" s="177"/>
      <c r="CK4016" s="177"/>
      <c r="CL4016" s="177"/>
      <c r="CM4016" s="155"/>
      <c r="CN4016" s="177"/>
      <c r="CO4016" s="150"/>
      <c r="CP4016" s="150"/>
      <c r="CQ4016" s="150"/>
      <c r="CR4016" s="154"/>
      <c r="CV4016" s="154"/>
      <c r="CZ4016" s="155"/>
      <c r="DA4016" s="154"/>
      <c r="DB4016" s="154"/>
      <c r="DC4016" s="181"/>
      <c r="DD4016" s="181"/>
      <c r="DE4016" s="181"/>
    </row>
    <row r="4017" spans="1:109" x14ac:dyDescent="0.2">
      <c r="A4017" s="154"/>
      <c r="B4017" s="154"/>
      <c r="C4017" s="154"/>
      <c r="D4017" s="154"/>
      <c r="E4017" s="154"/>
      <c r="F4017" s="154"/>
      <c r="G4017" s="154"/>
      <c r="H4017" s="154"/>
      <c r="I4017" s="154"/>
      <c r="J4017" s="154"/>
      <c r="K4017" s="154"/>
      <c r="R4017" s="142"/>
      <c r="S4017" s="142"/>
      <c r="T4017" s="142"/>
      <c r="U4017" s="142"/>
      <c r="W4017" s="177"/>
      <c r="X4017" s="142"/>
      <c r="Y4017" s="154"/>
      <c r="Z4017" s="154"/>
      <c r="AA4017" s="154"/>
      <c r="AC4017" s="177"/>
      <c r="AD4017" s="154"/>
      <c r="AE4017" s="154"/>
      <c r="AF4017" s="154"/>
      <c r="AG4017" s="177"/>
      <c r="AH4017" s="177"/>
      <c r="AI4017" s="177"/>
      <c r="AJ4017" s="177"/>
      <c r="AK4017" s="177"/>
      <c r="AL4017" s="177"/>
      <c r="AN4017" s="178"/>
      <c r="AP4017" s="177"/>
      <c r="AS4017" s="147"/>
      <c r="AU4017" s="150"/>
      <c r="AV4017" s="150"/>
      <c r="AW4017" s="150"/>
      <c r="AX4017" s="150"/>
      <c r="AZ4017" s="177"/>
      <c r="BA4017" s="154"/>
      <c r="BB4017" s="154"/>
      <c r="BC4017" s="154"/>
      <c r="BD4017" s="179"/>
      <c r="BE4017" s="154"/>
      <c r="BF4017" s="154"/>
      <c r="BG4017" s="154"/>
      <c r="BH4017" s="154"/>
      <c r="BI4017" s="179"/>
      <c r="BJ4017" s="142"/>
      <c r="BK4017" s="154"/>
      <c r="BL4017" s="177"/>
      <c r="BM4017" s="142"/>
      <c r="BN4017" s="177"/>
      <c r="BO4017" s="150"/>
      <c r="BQ4017" s="177"/>
      <c r="BR4017" s="180"/>
      <c r="BS4017" s="142"/>
      <c r="BT4017" s="142"/>
      <c r="BU4017" s="142"/>
      <c r="BX4017" s="142"/>
      <c r="BY4017" s="177"/>
      <c r="BZ4017" s="177"/>
      <c r="CA4017" s="177"/>
      <c r="CC4017" s="177"/>
      <c r="CD4017" s="180"/>
      <c r="CF4017" s="150"/>
      <c r="CG4017" s="155"/>
      <c r="CH4017" s="177"/>
      <c r="CI4017" s="177"/>
      <c r="CJ4017" s="177"/>
      <c r="CK4017" s="177"/>
      <c r="CL4017" s="177"/>
      <c r="CM4017" s="155"/>
      <c r="CN4017" s="177"/>
      <c r="CO4017" s="150"/>
      <c r="CP4017" s="150"/>
      <c r="CQ4017" s="150"/>
      <c r="CR4017" s="154"/>
      <c r="CV4017" s="154"/>
      <c r="CZ4017" s="155"/>
      <c r="DA4017" s="154"/>
      <c r="DB4017" s="154"/>
      <c r="DC4017" s="181"/>
      <c r="DD4017" s="181"/>
      <c r="DE4017" s="181"/>
    </row>
    <row r="4018" spans="1:109" x14ac:dyDescent="0.2">
      <c r="A4018" s="154"/>
      <c r="B4018" s="154"/>
      <c r="C4018" s="154"/>
      <c r="D4018" s="154"/>
      <c r="E4018" s="154"/>
      <c r="F4018" s="154"/>
      <c r="G4018" s="154"/>
      <c r="H4018" s="154"/>
      <c r="I4018" s="154"/>
      <c r="J4018" s="154"/>
      <c r="K4018" s="154"/>
      <c r="R4018" s="142"/>
      <c r="S4018" s="142"/>
      <c r="T4018" s="142"/>
      <c r="U4018" s="142"/>
      <c r="W4018" s="177"/>
      <c r="X4018" s="142"/>
      <c r="Y4018" s="154"/>
      <c r="Z4018" s="154"/>
      <c r="AA4018" s="154"/>
      <c r="AC4018" s="177"/>
      <c r="AD4018" s="154"/>
      <c r="AE4018" s="154"/>
      <c r="AF4018" s="154"/>
      <c r="AG4018" s="177"/>
      <c r="AH4018" s="177"/>
      <c r="AI4018" s="177"/>
      <c r="AJ4018" s="177"/>
      <c r="AK4018" s="177"/>
      <c r="AL4018" s="177"/>
      <c r="AN4018" s="178"/>
      <c r="AP4018" s="177"/>
      <c r="AS4018" s="147"/>
      <c r="AU4018" s="150"/>
      <c r="AV4018" s="150"/>
      <c r="AW4018" s="150"/>
      <c r="AX4018" s="150"/>
      <c r="AZ4018" s="177"/>
      <c r="BA4018" s="154"/>
      <c r="BB4018" s="154"/>
      <c r="BC4018" s="154"/>
      <c r="BD4018" s="179"/>
      <c r="BE4018" s="154"/>
      <c r="BF4018" s="154"/>
      <c r="BG4018" s="154"/>
      <c r="BH4018" s="154"/>
      <c r="BI4018" s="179"/>
      <c r="BJ4018" s="142"/>
      <c r="BK4018" s="154"/>
      <c r="BL4018" s="177"/>
      <c r="BM4018" s="142"/>
      <c r="BN4018" s="177"/>
      <c r="BO4018" s="150"/>
      <c r="BQ4018" s="177"/>
      <c r="BR4018" s="180"/>
      <c r="BS4018" s="142"/>
      <c r="BT4018" s="142"/>
      <c r="BU4018" s="142"/>
      <c r="BX4018" s="142"/>
      <c r="BY4018" s="177"/>
      <c r="BZ4018" s="177"/>
      <c r="CA4018" s="177"/>
      <c r="CC4018" s="177"/>
      <c r="CD4018" s="180"/>
      <c r="CF4018" s="150"/>
      <c r="CG4018" s="155"/>
      <c r="CH4018" s="177"/>
      <c r="CI4018" s="177"/>
      <c r="CJ4018" s="177"/>
      <c r="CK4018" s="177"/>
      <c r="CL4018" s="177"/>
      <c r="CM4018" s="155"/>
      <c r="CN4018" s="177"/>
      <c r="CO4018" s="150"/>
      <c r="CP4018" s="150"/>
      <c r="CQ4018" s="150"/>
      <c r="CR4018" s="154"/>
      <c r="CV4018" s="154"/>
      <c r="CZ4018" s="155"/>
      <c r="DA4018" s="154"/>
      <c r="DB4018" s="154"/>
      <c r="DC4018" s="181"/>
      <c r="DD4018" s="181"/>
      <c r="DE4018" s="181"/>
    </row>
    <row r="4019" spans="1:109" x14ac:dyDescent="0.2">
      <c r="A4019" s="154"/>
      <c r="B4019" s="154"/>
      <c r="C4019" s="154"/>
      <c r="D4019" s="154"/>
      <c r="E4019" s="154"/>
      <c r="F4019" s="154"/>
      <c r="G4019" s="154"/>
      <c r="H4019" s="154"/>
      <c r="I4019" s="154"/>
      <c r="J4019" s="154"/>
      <c r="K4019" s="154"/>
      <c r="R4019" s="142"/>
      <c r="S4019" s="142"/>
      <c r="T4019" s="142"/>
      <c r="U4019" s="142"/>
      <c r="W4019" s="177"/>
      <c r="X4019" s="142"/>
      <c r="Y4019" s="154"/>
      <c r="Z4019" s="154"/>
      <c r="AA4019" s="154"/>
      <c r="AC4019" s="177"/>
      <c r="AD4019" s="154"/>
      <c r="AE4019" s="154"/>
      <c r="AF4019" s="154"/>
      <c r="AG4019" s="177"/>
      <c r="AH4019" s="177"/>
      <c r="AI4019" s="177"/>
      <c r="AJ4019" s="177"/>
      <c r="AK4019" s="177"/>
      <c r="AL4019" s="177"/>
      <c r="AN4019" s="178"/>
      <c r="AP4019" s="177"/>
      <c r="AS4019" s="147"/>
      <c r="AU4019" s="150"/>
      <c r="AV4019" s="150"/>
      <c r="AW4019" s="150"/>
      <c r="AX4019" s="150"/>
      <c r="AZ4019" s="177"/>
      <c r="BA4019" s="154"/>
      <c r="BB4019" s="154"/>
      <c r="BC4019" s="154"/>
      <c r="BD4019" s="179"/>
      <c r="BE4019" s="154"/>
      <c r="BF4019" s="154"/>
      <c r="BG4019" s="154"/>
      <c r="BH4019" s="154"/>
      <c r="BI4019" s="179"/>
      <c r="BJ4019" s="142"/>
      <c r="BK4019" s="154"/>
      <c r="BL4019" s="177"/>
      <c r="BM4019" s="142"/>
      <c r="BN4019" s="177"/>
      <c r="BO4019" s="150"/>
      <c r="BQ4019" s="177"/>
      <c r="BR4019" s="180"/>
      <c r="BS4019" s="142"/>
      <c r="BT4019" s="142"/>
      <c r="BU4019" s="142"/>
      <c r="BX4019" s="142"/>
      <c r="BY4019" s="177"/>
      <c r="BZ4019" s="177"/>
      <c r="CA4019" s="177"/>
      <c r="CC4019" s="177"/>
      <c r="CD4019" s="180"/>
      <c r="CF4019" s="150"/>
      <c r="CG4019" s="155"/>
      <c r="CH4019" s="177"/>
      <c r="CI4019" s="177"/>
      <c r="CJ4019" s="177"/>
      <c r="CK4019" s="177"/>
      <c r="CL4019" s="177"/>
      <c r="CM4019" s="155"/>
      <c r="CN4019" s="177"/>
      <c r="CO4019" s="150"/>
      <c r="CP4019" s="150"/>
      <c r="CQ4019" s="150"/>
      <c r="CR4019" s="154"/>
      <c r="CV4019" s="154"/>
      <c r="CZ4019" s="155"/>
      <c r="DA4019" s="154"/>
      <c r="DB4019" s="154"/>
      <c r="DC4019" s="181"/>
      <c r="DD4019" s="181"/>
      <c r="DE4019" s="181"/>
    </row>
    <row r="4020" spans="1:109" x14ac:dyDescent="0.2">
      <c r="A4020" s="154"/>
      <c r="B4020" s="154"/>
      <c r="C4020" s="154"/>
      <c r="D4020" s="154"/>
      <c r="E4020" s="154"/>
      <c r="F4020" s="154"/>
      <c r="G4020" s="154"/>
      <c r="H4020" s="154"/>
      <c r="I4020" s="154"/>
      <c r="J4020" s="154"/>
      <c r="K4020" s="154"/>
      <c r="R4020" s="142"/>
      <c r="S4020" s="142"/>
      <c r="T4020" s="142"/>
      <c r="U4020" s="142"/>
      <c r="W4020" s="177"/>
      <c r="X4020" s="142"/>
      <c r="Y4020" s="154"/>
      <c r="Z4020" s="154"/>
      <c r="AA4020" s="154"/>
      <c r="AC4020" s="177"/>
      <c r="AD4020" s="154"/>
      <c r="AE4020" s="154"/>
      <c r="AF4020" s="154"/>
      <c r="AG4020" s="177"/>
      <c r="AH4020" s="177"/>
      <c r="AI4020" s="177"/>
      <c r="AJ4020" s="177"/>
      <c r="AK4020" s="177"/>
      <c r="AL4020" s="177"/>
      <c r="AN4020" s="178"/>
      <c r="AP4020" s="177"/>
      <c r="AS4020" s="147"/>
      <c r="AU4020" s="150"/>
      <c r="AV4020" s="150"/>
      <c r="AW4020" s="150"/>
      <c r="AX4020" s="150"/>
      <c r="AZ4020" s="177"/>
      <c r="BA4020" s="154"/>
      <c r="BB4020" s="154"/>
      <c r="BC4020" s="154"/>
      <c r="BD4020" s="179"/>
      <c r="BE4020" s="154"/>
      <c r="BF4020" s="154"/>
      <c r="BG4020" s="154"/>
      <c r="BH4020" s="154"/>
      <c r="BI4020" s="179"/>
      <c r="BJ4020" s="142"/>
      <c r="BK4020" s="154"/>
      <c r="BL4020" s="177"/>
      <c r="BM4020" s="142"/>
      <c r="BN4020" s="177"/>
      <c r="BO4020" s="150"/>
      <c r="BQ4020" s="177"/>
      <c r="BR4020" s="180"/>
      <c r="BS4020" s="142"/>
      <c r="BT4020" s="142"/>
      <c r="BU4020" s="142"/>
      <c r="BX4020" s="142"/>
      <c r="BY4020" s="177"/>
      <c r="BZ4020" s="177"/>
      <c r="CA4020" s="177"/>
      <c r="CC4020" s="177"/>
      <c r="CD4020" s="180"/>
      <c r="CF4020" s="150"/>
      <c r="CG4020" s="155"/>
      <c r="CH4020" s="177"/>
      <c r="CI4020" s="177"/>
      <c r="CJ4020" s="177"/>
      <c r="CK4020" s="177"/>
      <c r="CL4020" s="177"/>
      <c r="CM4020" s="155"/>
      <c r="CN4020" s="177"/>
      <c r="CO4020" s="150"/>
      <c r="CP4020" s="150"/>
      <c r="CQ4020" s="150"/>
      <c r="CR4020" s="154"/>
      <c r="CV4020" s="154"/>
      <c r="CZ4020" s="155"/>
      <c r="DA4020" s="154"/>
      <c r="DB4020" s="154"/>
      <c r="DC4020" s="181"/>
      <c r="DD4020" s="181"/>
      <c r="DE4020" s="181"/>
    </row>
    <row r="4021" spans="1:109" x14ac:dyDescent="0.2">
      <c r="A4021" s="154"/>
      <c r="B4021" s="154"/>
      <c r="C4021" s="154"/>
      <c r="D4021" s="154"/>
      <c r="E4021" s="154"/>
      <c r="F4021" s="154"/>
      <c r="G4021" s="154"/>
      <c r="H4021" s="154"/>
      <c r="I4021" s="154"/>
      <c r="J4021" s="154"/>
      <c r="K4021" s="154"/>
      <c r="R4021" s="142"/>
      <c r="S4021" s="142"/>
      <c r="T4021" s="142"/>
      <c r="U4021" s="142"/>
      <c r="W4021" s="177"/>
      <c r="X4021" s="142"/>
      <c r="Y4021" s="154"/>
      <c r="Z4021" s="154"/>
      <c r="AA4021" s="154"/>
      <c r="AC4021" s="177"/>
      <c r="AD4021" s="154"/>
      <c r="AE4021" s="154"/>
      <c r="AF4021" s="154"/>
      <c r="AG4021" s="177"/>
      <c r="AH4021" s="177"/>
      <c r="AI4021" s="177"/>
      <c r="AJ4021" s="177"/>
      <c r="AK4021" s="177"/>
      <c r="AL4021" s="177"/>
      <c r="AN4021" s="178"/>
      <c r="AP4021" s="177"/>
      <c r="AS4021" s="147"/>
      <c r="AU4021" s="150"/>
      <c r="AV4021" s="150"/>
      <c r="AW4021" s="150"/>
      <c r="AX4021" s="150"/>
      <c r="AZ4021" s="177"/>
      <c r="BA4021" s="154"/>
      <c r="BB4021" s="154"/>
      <c r="BC4021" s="154"/>
      <c r="BD4021" s="179"/>
      <c r="BE4021" s="154"/>
      <c r="BF4021" s="154"/>
      <c r="BG4021" s="154"/>
      <c r="BH4021" s="154"/>
      <c r="BI4021" s="179"/>
      <c r="BJ4021" s="142"/>
      <c r="BK4021" s="154"/>
      <c r="BL4021" s="177"/>
      <c r="BM4021" s="142"/>
      <c r="BN4021" s="177"/>
      <c r="BO4021" s="150"/>
      <c r="BQ4021" s="177"/>
      <c r="BR4021" s="180"/>
      <c r="BS4021" s="142"/>
      <c r="BT4021" s="142"/>
      <c r="BU4021" s="142"/>
      <c r="BX4021" s="142"/>
      <c r="BY4021" s="177"/>
      <c r="BZ4021" s="177"/>
      <c r="CA4021" s="177"/>
      <c r="CC4021" s="177"/>
      <c r="CD4021" s="180"/>
      <c r="CF4021" s="150"/>
      <c r="CG4021" s="155"/>
      <c r="CH4021" s="177"/>
      <c r="CI4021" s="177"/>
      <c r="CJ4021" s="177"/>
      <c r="CK4021" s="177"/>
      <c r="CL4021" s="177"/>
      <c r="CM4021" s="155"/>
      <c r="CN4021" s="177"/>
      <c r="CO4021" s="150"/>
      <c r="CP4021" s="150"/>
      <c r="CQ4021" s="150"/>
      <c r="CR4021" s="154"/>
      <c r="CV4021" s="154"/>
      <c r="CZ4021" s="155"/>
      <c r="DA4021" s="154"/>
      <c r="DB4021" s="154"/>
      <c r="DC4021" s="181"/>
      <c r="DD4021" s="181"/>
      <c r="DE4021" s="181"/>
    </row>
    <row r="4022" spans="1:109" x14ac:dyDescent="0.2">
      <c r="A4022" s="154"/>
      <c r="B4022" s="154"/>
      <c r="C4022" s="154"/>
      <c r="D4022" s="154"/>
      <c r="E4022" s="154"/>
      <c r="F4022" s="154"/>
      <c r="G4022" s="154"/>
      <c r="H4022" s="154"/>
      <c r="I4022" s="154"/>
      <c r="J4022" s="154"/>
      <c r="K4022" s="154"/>
      <c r="R4022" s="142"/>
      <c r="S4022" s="142"/>
      <c r="T4022" s="142"/>
      <c r="U4022" s="142"/>
      <c r="W4022" s="177"/>
      <c r="X4022" s="142"/>
      <c r="Y4022" s="154"/>
      <c r="Z4022" s="154"/>
      <c r="AA4022" s="154"/>
      <c r="AC4022" s="177"/>
      <c r="AD4022" s="154"/>
      <c r="AE4022" s="154"/>
      <c r="AF4022" s="154"/>
      <c r="AG4022" s="177"/>
      <c r="AH4022" s="177"/>
      <c r="AI4022" s="177"/>
      <c r="AJ4022" s="177"/>
      <c r="AK4022" s="177"/>
      <c r="AL4022" s="177"/>
      <c r="AN4022" s="178"/>
      <c r="AP4022" s="177"/>
      <c r="AS4022" s="147"/>
      <c r="AU4022" s="150"/>
      <c r="AV4022" s="150"/>
      <c r="AW4022" s="150"/>
      <c r="AX4022" s="150"/>
      <c r="AZ4022" s="177"/>
      <c r="BA4022" s="154"/>
      <c r="BB4022" s="154"/>
      <c r="BC4022" s="154"/>
      <c r="BD4022" s="179"/>
      <c r="BE4022" s="154"/>
      <c r="BF4022" s="154"/>
      <c r="BG4022" s="154"/>
      <c r="BH4022" s="154"/>
      <c r="BI4022" s="179"/>
      <c r="BJ4022" s="142"/>
      <c r="BK4022" s="154"/>
      <c r="BL4022" s="177"/>
      <c r="BM4022" s="142"/>
      <c r="BN4022" s="177"/>
      <c r="BO4022" s="150"/>
      <c r="BQ4022" s="177"/>
      <c r="BR4022" s="180"/>
      <c r="BS4022" s="142"/>
      <c r="BT4022" s="142"/>
      <c r="BU4022" s="142"/>
      <c r="BX4022" s="142"/>
      <c r="BY4022" s="177"/>
      <c r="BZ4022" s="177"/>
      <c r="CA4022" s="177"/>
      <c r="CC4022" s="177"/>
      <c r="CD4022" s="180"/>
      <c r="CF4022" s="150"/>
      <c r="CG4022" s="155"/>
      <c r="CH4022" s="177"/>
      <c r="CI4022" s="177"/>
      <c r="CJ4022" s="177"/>
      <c r="CK4022" s="177"/>
      <c r="CL4022" s="177"/>
      <c r="CM4022" s="155"/>
      <c r="CN4022" s="177"/>
      <c r="CO4022" s="150"/>
      <c r="CP4022" s="150"/>
      <c r="CQ4022" s="150"/>
      <c r="CR4022" s="154"/>
      <c r="CV4022" s="154"/>
      <c r="CZ4022" s="155"/>
      <c r="DA4022" s="154"/>
      <c r="DB4022" s="154"/>
      <c r="DC4022" s="181"/>
      <c r="DD4022" s="181"/>
      <c r="DE4022" s="181"/>
    </row>
    <row r="4023" spans="1:109" x14ac:dyDescent="0.2">
      <c r="A4023" s="154"/>
      <c r="B4023" s="154"/>
      <c r="C4023" s="154"/>
      <c r="D4023" s="154"/>
      <c r="E4023" s="154"/>
      <c r="F4023" s="154"/>
      <c r="G4023" s="154"/>
      <c r="H4023" s="154"/>
      <c r="I4023" s="154"/>
      <c r="J4023" s="154"/>
      <c r="K4023" s="154"/>
      <c r="R4023" s="142"/>
      <c r="S4023" s="142"/>
      <c r="T4023" s="142"/>
      <c r="U4023" s="142"/>
      <c r="W4023" s="177"/>
      <c r="X4023" s="142"/>
      <c r="Y4023" s="154"/>
      <c r="Z4023" s="154"/>
      <c r="AA4023" s="154"/>
      <c r="AC4023" s="177"/>
      <c r="AD4023" s="154"/>
      <c r="AE4023" s="154"/>
      <c r="AF4023" s="154"/>
      <c r="AG4023" s="177"/>
      <c r="AH4023" s="177"/>
      <c r="AI4023" s="177"/>
      <c r="AJ4023" s="177"/>
      <c r="AK4023" s="177"/>
      <c r="AL4023" s="177"/>
      <c r="AN4023" s="178"/>
      <c r="AP4023" s="177"/>
      <c r="AS4023" s="147"/>
      <c r="AU4023" s="150"/>
      <c r="AV4023" s="150"/>
      <c r="AW4023" s="150"/>
      <c r="AX4023" s="150"/>
      <c r="AZ4023" s="177"/>
      <c r="BA4023" s="154"/>
      <c r="BB4023" s="154"/>
      <c r="BC4023" s="154"/>
      <c r="BD4023" s="179"/>
      <c r="BE4023" s="154"/>
      <c r="BF4023" s="154"/>
      <c r="BG4023" s="154"/>
      <c r="BH4023" s="154"/>
      <c r="BI4023" s="179"/>
      <c r="BJ4023" s="142"/>
      <c r="BK4023" s="154"/>
      <c r="BL4023" s="177"/>
      <c r="BM4023" s="142"/>
      <c r="BN4023" s="177"/>
      <c r="BO4023" s="150"/>
      <c r="BQ4023" s="177"/>
      <c r="BR4023" s="180"/>
      <c r="BS4023" s="142"/>
      <c r="BT4023" s="142"/>
      <c r="BU4023" s="142"/>
      <c r="BX4023" s="142"/>
      <c r="BY4023" s="177"/>
      <c r="BZ4023" s="177"/>
      <c r="CA4023" s="177"/>
      <c r="CC4023" s="177"/>
      <c r="CD4023" s="180"/>
      <c r="CF4023" s="150"/>
      <c r="CG4023" s="155"/>
      <c r="CH4023" s="177"/>
      <c r="CI4023" s="177"/>
      <c r="CJ4023" s="177"/>
      <c r="CK4023" s="177"/>
      <c r="CL4023" s="177"/>
      <c r="CM4023" s="155"/>
      <c r="CN4023" s="177"/>
      <c r="CO4023" s="150"/>
      <c r="CP4023" s="150"/>
      <c r="CQ4023" s="150"/>
      <c r="CR4023" s="154"/>
      <c r="CV4023" s="154"/>
      <c r="CZ4023" s="155"/>
      <c r="DA4023" s="154"/>
      <c r="DB4023" s="154"/>
      <c r="DC4023" s="181"/>
      <c r="DD4023" s="181"/>
      <c r="DE4023" s="181"/>
    </row>
    <row r="4024" spans="1:109" x14ac:dyDescent="0.2">
      <c r="A4024" s="154"/>
      <c r="B4024" s="154"/>
      <c r="C4024" s="154"/>
      <c r="D4024" s="154"/>
      <c r="E4024" s="154"/>
      <c r="F4024" s="154"/>
      <c r="G4024" s="154"/>
      <c r="H4024" s="154"/>
      <c r="I4024" s="154"/>
      <c r="J4024" s="154"/>
      <c r="K4024" s="154"/>
      <c r="R4024" s="142"/>
      <c r="S4024" s="142"/>
      <c r="T4024" s="142"/>
      <c r="U4024" s="142"/>
      <c r="W4024" s="177"/>
      <c r="X4024" s="142"/>
      <c r="Y4024" s="154"/>
      <c r="Z4024" s="154"/>
      <c r="AA4024" s="154"/>
      <c r="AC4024" s="177"/>
      <c r="AD4024" s="154"/>
      <c r="AE4024" s="154"/>
      <c r="AF4024" s="154"/>
      <c r="AG4024" s="177"/>
      <c r="AH4024" s="177"/>
      <c r="AI4024" s="177"/>
      <c r="AJ4024" s="177"/>
      <c r="AK4024" s="177"/>
      <c r="AL4024" s="177"/>
      <c r="AN4024" s="178"/>
      <c r="AP4024" s="177"/>
      <c r="AS4024" s="147"/>
      <c r="AU4024" s="150"/>
      <c r="AV4024" s="150"/>
      <c r="AW4024" s="150"/>
      <c r="AX4024" s="150"/>
      <c r="AZ4024" s="177"/>
      <c r="BA4024" s="154"/>
      <c r="BB4024" s="154"/>
      <c r="BC4024" s="154"/>
      <c r="BD4024" s="179"/>
      <c r="BE4024" s="154"/>
      <c r="BF4024" s="154"/>
      <c r="BG4024" s="154"/>
      <c r="BH4024" s="154"/>
      <c r="BI4024" s="179"/>
      <c r="BJ4024" s="142"/>
      <c r="BK4024" s="154"/>
      <c r="BL4024" s="177"/>
      <c r="BM4024" s="142"/>
      <c r="BN4024" s="177"/>
      <c r="BO4024" s="150"/>
      <c r="BQ4024" s="177"/>
      <c r="BR4024" s="180"/>
      <c r="BS4024" s="142"/>
      <c r="BT4024" s="142"/>
      <c r="BU4024" s="142"/>
      <c r="BX4024" s="142"/>
      <c r="BY4024" s="177"/>
      <c r="BZ4024" s="177"/>
      <c r="CA4024" s="177"/>
      <c r="CC4024" s="177"/>
      <c r="CD4024" s="180"/>
      <c r="CF4024" s="150"/>
      <c r="CG4024" s="155"/>
      <c r="CH4024" s="177"/>
      <c r="CI4024" s="177"/>
      <c r="CJ4024" s="177"/>
      <c r="CK4024" s="177"/>
      <c r="CL4024" s="177"/>
      <c r="CM4024" s="155"/>
      <c r="CN4024" s="177"/>
      <c r="CO4024" s="150"/>
      <c r="CP4024" s="150"/>
      <c r="CQ4024" s="150"/>
      <c r="CR4024" s="154"/>
      <c r="CV4024" s="154"/>
      <c r="CZ4024" s="155"/>
      <c r="DA4024" s="154"/>
      <c r="DB4024" s="154"/>
      <c r="DC4024" s="181"/>
      <c r="DD4024" s="181"/>
      <c r="DE4024" s="181"/>
    </row>
    <row r="4025" spans="1:109" x14ac:dyDescent="0.2">
      <c r="A4025" s="154"/>
      <c r="B4025" s="154"/>
      <c r="C4025" s="154"/>
      <c r="D4025" s="154"/>
      <c r="E4025" s="154"/>
      <c r="F4025" s="154"/>
      <c r="G4025" s="154"/>
      <c r="H4025" s="154"/>
      <c r="I4025" s="154"/>
      <c r="J4025" s="154"/>
      <c r="K4025" s="154"/>
      <c r="R4025" s="142"/>
      <c r="S4025" s="142"/>
      <c r="T4025" s="142"/>
      <c r="U4025" s="142"/>
      <c r="W4025" s="177"/>
      <c r="X4025" s="142"/>
      <c r="Y4025" s="154"/>
      <c r="Z4025" s="154"/>
      <c r="AA4025" s="154"/>
      <c r="AC4025" s="177"/>
      <c r="AD4025" s="154"/>
      <c r="AE4025" s="154"/>
      <c r="AF4025" s="154"/>
      <c r="AG4025" s="177"/>
      <c r="AH4025" s="177"/>
      <c r="AI4025" s="177"/>
      <c r="AJ4025" s="177"/>
      <c r="AK4025" s="177"/>
      <c r="AL4025" s="177"/>
      <c r="AN4025" s="178"/>
      <c r="AP4025" s="177"/>
      <c r="AS4025" s="147"/>
      <c r="AU4025" s="150"/>
      <c r="AV4025" s="150"/>
      <c r="AW4025" s="150"/>
      <c r="AX4025" s="150"/>
      <c r="AZ4025" s="177"/>
      <c r="BA4025" s="154"/>
      <c r="BB4025" s="154"/>
      <c r="BC4025" s="154"/>
      <c r="BD4025" s="179"/>
      <c r="BE4025" s="154"/>
      <c r="BF4025" s="154"/>
      <c r="BG4025" s="154"/>
      <c r="BH4025" s="154"/>
      <c r="BI4025" s="179"/>
      <c r="BJ4025" s="142"/>
      <c r="BK4025" s="154"/>
      <c r="BL4025" s="177"/>
      <c r="BM4025" s="142"/>
      <c r="BN4025" s="177"/>
      <c r="BO4025" s="150"/>
      <c r="BQ4025" s="177"/>
      <c r="BR4025" s="180"/>
      <c r="BS4025" s="142"/>
      <c r="BT4025" s="142"/>
      <c r="BU4025" s="142"/>
      <c r="BX4025" s="142"/>
      <c r="BY4025" s="177"/>
      <c r="BZ4025" s="177"/>
      <c r="CA4025" s="177"/>
      <c r="CC4025" s="177"/>
      <c r="CD4025" s="180"/>
      <c r="CF4025" s="150"/>
      <c r="CG4025" s="155"/>
      <c r="CH4025" s="177"/>
      <c r="CI4025" s="177"/>
      <c r="CJ4025" s="177"/>
      <c r="CK4025" s="177"/>
      <c r="CL4025" s="177"/>
      <c r="CM4025" s="155"/>
      <c r="CN4025" s="177"/>
      <c r="CO4025" s="150"/>
      <c r="CP4025" s="150"/>
      <c r="CQ4025" s="150"/>
      <c r="CR4025" s="154"/>
      <c r="CV4025" s="154"/>
      <c r="CZ4025" s="155"/>
      <c r="DA4025" s="154"/>
      <c r="DB4025" s="154"/>
      <c r="DC4025" s="181"/>
      <c r="DD4025" s="181"/>
      <c r="DE4025" s="181"/>
    </row>
    <row r="4026" spans="1:109" x14ac:dyDescent="0.2">
      <c r="A4026" s="154"/>
      <c r="B4026" s="154"/>
      <c r="C4026" s="154"/>
      <c r="D4026" s="154"/>
      <c r="E4026" s="154"/>
      <c r="F4026" s="154"/>
      <c r="G4026" s="154"/>
      <c r="H4026" s="154"/>
      <c r="I4026" s="154"/>
      <c r="J4026" s="154"/>
      <c r="K4026" s="154"/>
      <c r="R4026" s="142"/>
      <c r="S4026" s="142"/>
      <c r="T4026" s="142"/>
      <c r="U4026" s="142"/>
      <c r="W4026" s="177"/>
      <c r="X4026" s="142"/>
      <c r="Y4026" s="154"/>
      <c r="Z4026" s="154"/>
      <c r="AA4026" s="154"/>
      <c r="AC4026" s="177"/>
      <c r="AD4026" s="154"/>
      <c r="AE4026" s="154"/>
      <c r="AF4026" s="154"/>
      <c r="AG4026" s="177"/>
      <c r="AH4026" s="177"/>
      <c r="AI4026" s="177"/>
      <c r="AJ4026" s="177"/>
      <c r="AK4026" s="177"/>
      <c r="AL4026" s="177"/>
      <c r="AN4026" s="178"/>
      <c r="AP4026" s="177"/>
      <c r="AS4026" s="147"/>
      <c r="AU4026" s="150"/>
      <c r="AV4026" s="150"/>
      <c r="AW4026" s="150"/>
      <c r="AX4026" s="150"/>
      <c r="AZ4026" s="177"/>
      <c r="BA4026" s="154"/>
      <c r="BB4026" s="154"/>
      <c r="BC4026" s="154"/>
      <c r="BD4026" s="179"/>
      <c r="BE4026" s="154"/>
      <c r="BF4026" s="154"/>
      <c r="BG4026" s="154"/>
      <c r="BH4026" s="154"/>
      <c r="BI4026" s="179"/>
      <c r="BJ4026" s="142"/>
      <c r="BK4026" s="154"/>
      <c r="BL4026" s="177"/>
      <c r="BM4026" s="142"/>
      <c r="BN4026" s="177"/>
      <c r="BO4026" s="150"/>
      <c r="BQ4026" s="177"/>
      <c r="BR4026" s="180"/>
      <c r="BS4026" s="142"/>
      <c r="BT4026" s="142"/>
      <c r="BU4026" s="142"/>
      <c r="BX4026" s="142"/>
      <c r="BY4026" s="177"/>
      <c r="BZ4026" s="177"/>
      <c r="CA4026" s="177"/>
      <c r="CC4026" s="177"/>
      <c r="CD4026" s="180"/>
      <c r="CF4026" s="150"/>
      <c r="CG4026" s="155"/>
      <c r="CH4026" s="177"/>
      <c r="CI4026" s="177"/>
      <c r="CJ4026" s="177"/>
      <c r="CK4026" s="177"/>
      <c r="CL4026" s="177"/>
      <c r="CM4026" s="155"/>
      <c r="CN4026" s="177"/>
      <c r="CO4026" s="150"/>
      <c r="CP4026" s="150"/>
      <c r="CQ4026" s="150"/>
      <c r="CR4026" s="154"/>
      <c r="CV4026" s="154"/>
      <c r="CZ4026" s="155"/>
      <c r="DA4026" s="154"/>
      <c r="DB4026" s="154"/>
      <c r="DC4026" s="181"/>
      <c r="DD4026" s="181"/>
      <c r="DE4026" s="181"/>
    </row>
    <row r="4027" spans="1:109" x14ac:dyDescent="0.2">
      <c r="A4027" s="154"/>
      <c r="B4027" s="154"/>
      <c r="C4027" s="154"/>
      <c r="D4027" s="154"/>
      <c r="E4027" s="154"/>
      <c r="F4027" s="154"/>
      <c r="G4027" s="154"/>
      <c r="H4027" s="154"/>
      <c r="I4027" s="154"/>
      <c r="J4027" s="154"/>
      <c r="K4027" s="154"/>
      <c r="R4027" s="142"/>
      <c r="S4027" s="142"/>
      <c r="T4027" s="142"/>
      <c r="U4027" s="142"/>
      <c r="W4027" s="177"/>
      <c r="X4027" s="142"/>
      <c r="Y4027" s="154"/>
      <c r="Z4027" s="154"/>
      <c r="AA4027" s="154"/>
      <c r="AC4027" s="177"/>
      <c r="AD4027" s="154"/>
      <c r="AE4027" s="154"/>
      <c r="AF4027" s="154"/>
      <c r="AG4027" s="177"/>
      <c r="AH4027" s="177"/>
      <c r="AI4027" s="177"/>
      <c r="AJ4027" s="177"/>
      <c r="AK4027" s="177"/>
      <c r="AL4027" s="177"/>
      <c r="AN4027" s="178"/>
      <c r="AP4027" s="177"/>
      <c r="AS4027" s="147"/>
      <c r="AU4027" s="150"/>
      <c r="AV4027" s="150"/>
      <c r="AW4027" s="150"/>
      <c r="AX4027" s="150"/>
      <c r="AZ4027" s="177"/>
      <c r="BA4027" s="154"/>
      <c r="BB4027" s="154"/>
      <c r="BC4027" s="154"/>
      <c r="BD4027" s="179"/>
      <c r="BE4027" s="154"/>
      <c r="BF4027" s="154"/>
      <c r="BG4027" s="154"/>
      <c r="BH4027" s="154"/>
      <c r="BI4027" s="179"/>
      <c r="BJ4027" s="142"/>
      <c r="BK4027" s="154"/>
      <c r="BL4027" s="177"/>
      <c r="BM4027" s="142"/>
      <c r="BN4027" s="177"/>
      <c r="BO4027" s="150"/>
      <c r="BQ4027" s="177"/>
      <c r="BR4027" s="180"/>
      <c r="BS4027" s="142"/>
      <c r="BT4027" s="142"/>
      <c r="BU4027" s="142"/>
      <c r="BX4027" s="142"/>
      <c r="BY4027" s="177"/>
      <c r="BZ4027" s="177"/>
      <c r="CA4027" s="177"/>
      <c r="CC4027" s="177"/>
      <c r="CD4027" s="180"/>
      <c r="CF4027" s="150"/>
      <c r="CG4027" s="155"/>
      <c r="CH4027" s="177"/>
      <c r="CI4027" s="177"/>
      <c r="CJ4027" s="177"/>
      <c r="CK4027" s="177"/>
      <c r="CL4027" s="177"/>
      <c r="CM4027" s="155"/>
      <c r="CN4027" s="177"/>
      <c r="CO4027" s="150"/>
      <c r="CP4027" s="150"/>
      <c r="CQ4027" s="150"/>
      <c r="CR4027" s="154"/>
      <c r="CV4027" s="154"/>
      <c r="CZ4027" s="155"/>
      <c r="DA4027" s="154"/>
      <c r="DB4027" s="154"/>
      <c r="DC4027" s="181"/>
      <c r="DD4027" s="181"/>
      <c r="DE4027" s="181"/>
    </row>
    <row r="4028" spans="1:109" x14ac:dyDescent="0.2">
      <c r="A4028" s="154"/>
      <c r="B4028" s="154"/>
      <c r="C4028" s="154"/>
      <c r="D4028" s="154"/>
      <c r="E4028" s="154"/>
      <c r="F4028" s="154"/>
      <c r="G4028" s="154"/>
      <c r="H4028" s="154"/>
      <c r="I4028" s="154"/>
      <c r="J4028" s="154"/>
      <c r="K4028" s="154"/>
      <c r="R4028" s="142"/>
      <c r="S4028" s="142"/>
      <c r="T4028" s="142"/>
      <c r="U4028" s="142"/>
      <c r="W4028" s="177"/>
      <c r="X4028" s="142"/>
      <c r="Y4028" s="154"/>
      <c r="Z4028" s="154"/>
      <c r="AA4028" s="154"/>
      <c r="AC4028" s="177"/>
      <c r="AD4028" s="154"/>
      <c r="AE4028" s="154"/>
      <c r="AF4028" s="154"/>
      <c r="AG4028" s="177"/>
      <c r="AH4028" s="177"/>
      <c r="AI4028" s="177"/>
      <c r="AJ4028" s="177"/>
      <c r="AK4028" s="177"/>
      <c r="AL4028" s="177"/>
      <c r="AN4028" s="178"/>
      <c r="AP4028" s="177"/>
      <c r="AS4028" s="147"/>
      <c r="AU4028" s="150"/>
      <c r="AV4028" s="150"/>
      <c r="AW4028" s="150"/>
      <c r="AX4028" s="150"/>
      <c r="AZ4028" s="177"/>
      <c r="BA4028" s="154"/>
      <c r="BB4028" s="154"/>
      <c r="BC4028" s="154"/>
      <c r="BD4028" s="179"/>
      <c r="BE4028" s="154"/>
      <c r="BF4028" s="154"/>
      <c r="BG4028" s="154"/>
      <c r="BH4028" s="154"/>
      <c r="BI4028" s="179"/>
      <c r="BJ4028" s="142"/>
      <c r="BK4028" s="154"/>
      <c r="BL4028" s="177"/>
      <c r="BM4028" s="142"/>
      <c r="BN4028" s="177"/>
      <c r="BO4028" s="150"/>
      <c r="BQ4028" s="177"/>
      <c r="BR4028" s="180"/>
      <c r="BS4028" s="142"/>
      <c r="BT4028" s="142"/>
      <c r="BU4028" s="142"/>
      <c r="BX4028" s="142"/>
      <c r="BY4028" s="177"/>
      <c r="BZ4028" s="177"/>
      <c r="CA4028" s="177"/>
      <c r="CC4028" s="177"/>
      <c r="CD4028" s="180"/>
      <c r="CF4028" s="150"/>
      <c r="CG4028" s="155"/>
      <c r="CH4028" s="177"/>
      <c r="CI4028" s="177"/>
      <c r="CJ4028" s="177"/>
      <c r="CK4028" s="177"/>
      <c r="CL4028" s="177"/>
      <c r="CM4028" s="155"/>
      <c r="CN4028" s="177"/>
      <c r="CO4028" s="150"/>
      <c r="CP4028" s="150"/>
      <c r="CQ4028" s="150"/>
      <c r="CR4028" s="154"/>
      <c r="CV4028" s="154"/>
      <c r="CZ4028" s="155"/>
      <c r="DA4028" s="154"/>
      <c r="DB4028" s="154"/>
      <c r="DC4028" s="181"/>
      <c r="DD4028" s="181"/>
      <c r="DE4028" s="181"/>
    </row>
    <row r="4029" spans="1:109" x14ac:dyDescent="0.2">
      <c r="A4029" s="154"/>
      <c r="B4029" s="154"/>
      <c r="C4029" s="154"/>
      <c r="D4029" s="154"/>
      <c r="E4029" s="154"/>
      <c r="F4029" s="154"/>
      <c r="G4029" s="154"/>
      <c r="H4029" s="154"/>
      <c r="I4029" s="154"/>
      <c r="J4029" s="154"/>
      <c r="K4029" s="154"/>
      <c r="R4029" s="142"/>
      <c r="S4029" s="142"/>
      <c r="T4029" s="142"/>
      <c r="U4029" s="142"/>
      <c r="W4029" s="177"/>
      <c r="X4029" s="142"/>
      <c r="Y4029" s="154"/>
      <c r="Z4029" s="154"/>
      <c r="AA4029" s="154"/>
      <c r="AC4029" s="177"/>
      <c r="AD4029" s="154"/>
      <c r="AE4029" s="154"/>
      <c r="AF4029" s="154"/>
      <c r="AG4029" s="177"/>
      <c r="AH4029" s="177"/>
      <c r="AI4029" s="177"/>
      <c r="AJ4029" s="177"/>
      <c r="AK4029" s="177"/>
      <c r="AL4029" s="177"/>
      <c r="AN4029" s="178"/>
      <c r="AP4029" s="177"/>
      <c r="AS4029" s="147"/>
      <c r="AU4029" s="150"/>
      <c r="AV4029" s="150"/>
      <c r="AW4029" s="150"/>
      <c r="AX4029" s="150"/>
      <c r="AZ4029" s="177"/>
      <c r="BA4029" s="154"/>
      <c r="BB4029" s="154"/>
      <c r="BC4029" s="154"/>
      <c r="BD4029" s="179"/>
      <c r="BE4029" s="154"/>
      <c r="BF4029" s="154"/>
      <c r="BG4029" s="154"/>
      <c r="BH4029" s="154"/>
      <c r="BI4029" s="179"/>
      <c r="BJ4029" s="142"/>
      <c r="BK4029" s="154"/>
      <c r="BL4029" s="177"/>
      <c r="BM4029" s="142"/>
      <c r="BN4029" s="177"/>
      <c r="BO4029" s="150"/>
      <c r="BQ4029" s="177"/>
      <c r="BR4029" s="180"/>
      <c r="BS4029" s="142"/>
      <c r="BT4029" s="142"/>
      <c r="BU4029" s="142"/>
      <c r="BX4029" s="142"/>
      <c r="BY4029" s="177"/>
      <c r="BZ4029" s="177"/>
      <c r="CA4029" s="177"/>
      <c r="CC4029" s="177"/>
      <c r="CD4029" s="180"/>
      <c r="CF4029" s="150"/>
      <c r="CG4029" s="155"/>
      <c r="CH4029" s="177"/>
      <c r="CI4029" s="177"/>
      <c r="CJ4029" s="177"/>
      <c r="CK4029" s="177"/>
      <c r="CL4029" s="177"/>
      <c r="CM4029" s="155"/>
      <c r="CN4029" s="177"/>
      <c r="CO4029" s="150"/>
      <c r="CP4029" s="150"/>
      <c r="CQ4029" s="150"/>
      <c r="CR4029" s="154"/>
      <c r="CV4029" s="154"/>
      <c r="CZ4029" s="155"/>
      <c r="DA4029" s="154"/>
      <c r="DB4029" s="154"/>
      <c r="DC4029" s="181"/>
      <c r="DD4029" s="181"/>
      <c r="DE4029" s="181"/>
    </row>
    <row r="4030" spans="1:109" x14ac:dyDescent="0.2">
      <c r="A4030" s="154"/>
      <c r="B4030" s="154"/>
      <c r="C4030" s="154"/>
      <c r="D4030" s="154"/>
      <c r="E4030" s="154"/>
      <c r="F4030" s="154"/>
      <c r="G4030" s="154"/>
      <c r="H4030" s="154"/>
      <c r="I4030" s="154"/>
      <c r="J4030" s="154"/>
      <c r="K4030" s="154"/>
      <c r="R4030" s="142"/>
      <c r="S4030" s="142"/>
      <c r="T4030" s="142"/>
      <c r="U4030" s="142"/>
      <c r="W4030" s="177"/>
      <c r="X4030" s="142"/>
      <c r="Y4030" s="154"/>
      <c r="Z4030" s="154"/>
      <c r="AA4030" s="154"/>
      <c r="AC4030" s="177"/>
      <c r="AD4030" s="154"/>
      <c r="AE4030" s="154"/>
      <c r="AF4030" s="154"/>
      <c r="AG4030" s="177"/>
      <c r="AH4030" s="177"/>
      <c r="AI4030" s="177"/>
      <c r="AJ4030" s="177"/>
      <c r="AK4030" s="177"/>
      <c r="AL4030" s="177"/>
      <c r="AN4030" s="178"/>
      <c r="AP4030" s="177"/>
      <c r="AS4030" s="147"/>
      <c r="AU4030" s="150"/>
      <c r="AV4030" s="150"/>
      <c r="AW4030" s="150"/>
      <c r="AX4030" s="150"/>
      <c r="AZ4030" s="177"/>
      <c r="BA4030" s="154"/>
      <c r="BB4030" s="154"/>
      <c r="BC4030" s="154"/>
      <c r="BD4030" s="179"/>
      <c r="BE4030" s="154"/>
      <c r="BF4030" s="154"/>
      <c r="BG4030" s="154"/>
      <c r="BH4030" s="154"/>
      <c r="BI4030" s="179"/>
      <c r="BJ4030" s="142"/>
      <c r="BK4030" s="154"/>
      <c r="BL4030" s="177"/>
      <c r="BM4030" s="142"/>
      <c r="BN4030" s="177"/>
      <c r="BO4030" s="150"/>
      <c r="BQ4030" s="177"/>
      <c r="BR4030" s="180"/>
      <c r="BS4030" s="142"/>
      <c r="BT4030" s="142"/>
      <c r="BU4030" s="142"/>
      <c r="BX4030" s="142"/>
      <c r="BY4030" s="177"/>
      <c r="BZ4030" s="177"/>
      <c r="CA4030" s="177"/>
      <c r="CC4030" s="177"/>
      <c r="CD4030" s="180"/>
      <c r="CF4030" s="150"/>
      <c r="CG4030" s="155"/>
      <c r="CH4030" s="177"/>
      <c r="CI4030" s="177"/>
      <c r="CJ4030" s="177"/>
      <c r="CK4030" s="177"/>
      <c r="CL4030" s="177"/>
      <c r="CM4030" s="155"/>
      <c r="CN4030" s="177"/>
      <c r="CO4030" s="150"/>
      <c r="CP4030" s="150"/>
      <c r="CQ4030" s="150"/>
      <c r="CR4030" s="154"/>
      <c r="CV4030" s="154"/>
      <c r="CZ4030" s="155"/>
      <c r="DA4030" s="154"/>
      <c r="DB4030" s="154"/>
      <c r="DC4030" s="181"/>
      <c r="DD4030" s="181"/>
      <c r="DE4030" s="181"/>
    </row>
    <row r="4031" spans="1:109" x14ac:dyDescent="0.2">
      <c r="A4031" s="154"/>
      <c r="B4031" s="154"/>
      <c r="C4031" s="154"/>
      <c r="D4031" s="154"/>
      <c r="E4031" s="154"/>
      <c r="F4031" s="154"/>
      <c r="G4031" s="154"/>
      <c r="H4031" s="154"/>
      <c r="I4031" s="154"/>
      <c r="J4031" s="154"/>
      <c r="K4031" s="154"/>
      <c r="R4031" s="142"/>
      <c r="S4031" s="142"/>
      <c r="T4031" s="142"/>
      <c r="U4031" s="142"/>
      <c r="W4031" s="177"/>
      <c r="X4031" s="142"/>
      <c r="Y4031" s="154"/>
      <c r="Z4031" s="154"/>
      <c r="AA4031" s="154"/>
      <c r="AC4031" s="177"/>
      <c r="AD4031" s="154"/>
      <c r="AE4031" s="154"/>
      <c r="AF4031" s="154"/>
      <c r="AG4031" s="177"/>
      <c r="AH4031" s="177"/>
      <c r="AI4031" s="177"/>
      <c r="AJ4031" s="177"/>
      <c r="AK4031" s="177"/>
      <c r="AL4031" s="177"/>
      <c r="AN4031" s="178"/>
      <c r="AP4031" s="177"/>
      <c r="AS4031" s="147"/>
      <c r="AU4031" s="150"/>
      <c r="AV4031" s="150"/>
      <c r="AW4031" s="150"/>
      <c r="AX4031" s="150"/>
      <c r="AZ4031" s="177"/>
      <c r="BA4031" s="154"/>
      <c r="BB4031" s="154"/>
      <c r="BC4031" s="154"/>
      <c r="BD4031" s="179"/>
      <c r="BE4031" s="154"/>
      <c r="BF4031" s="154"/>
      <c r="BG4031" s="154"/>
      <c r="BH4031" s="154"/>
      <c r="BI4031" s="179"/>
      <c r="BJ4031" s="142"/>
      <c r="BK4031" s="154"/>
      <c r="BL4031" s="177"/>
      <c r="BM4031" s="142"/>
      <c r="BN4031" s="177"/>
      <c r="BO4031" s="150"/>
      <c r="BQ4031" s="177"/>
      <c r="BR4031" s="180"/>
      <c r="BS4031" s="142"/>
      <c r="BT4031" s="142"/>
      <c r="BU4031" s="142"/>
      <c r="BX4031" s="142"/>
      <c r="BY4031" s="177"/>
      <c r="BZ4031" s="177"/>
      <c r="CA4031" s="177"/>
      <c r="CC4031" s="177"/>
      <c r="CD4031" s="180"/>
      <c r="CF4031" s="150"/>
      <c r="CG4031" s="155"/>
      <c r="CH4031" s="177"/>
      <c r="CI4031" s="177"/>
      <c r="CJ4031" s="177"/>
      <c r="CK4031" s="177"/>
      <c r="CL4031" s="177"/>
      <c r="CM4031" s="155"/>
      <c r="CN4031" s="177"/>
      <c r="CO4031" s="150"/>
      <c r="CP4031" s="150"/>
      <c r="CQ4031" s="150"/>
      <c r="CR4031" s="154"/>
      <c r="CV4031" s="154"/>
      <c r="CZ4031" s="155"/>
      <c r="DA4031" s="154"/>
      <c r="DB4031" s="154"/>
      <c r="DC4031" s="181"/>
      <c r="DD4031" s="181"/>
      <c r="DE4031" s="181"/>
    </row>
    <row r="4032" spans="1:109" x14ac:dyDescent="0.2">
      <c r="A4032" s="154"/>
      <c r="B4032" s="154"/>
      <c r="C4032" s="154"/>
      <c r="D4032" s="154"/>
      <c r="E4032" s="154"/>
      <c r="F4032" s="154"/>
      <c r="G4032" s="154"/>
      <c r="H4032" s="154"/>
      <c r="I4032" s="154"/>
      <c r="J4032" s="154"/>
      <c r="K4032" s="154"/>
      <c r="R4032" s="142"/>
      <c r="S4032" s="142"/>
      <c r="T4032" s="142"/>
      <c r="U4032" s="142"/>
      <c r="W4032" s="177"/>
      <c r="X4032" s="142"/>
      <c r="Y4032" s="154"/>
      <c r="Z4032" s="154"/>
      <c r="AA4032" s="154"/>
      <c r="AC4032" s="177"/>
      <c r="AD4032" s="154"/>
      <c r="AE4032" s="154"/>
      <c r="AF4032" s="154"/>
      <c r="AG4032" s="177"/>
      <c r="AH4032" s="177"/>
      <c r="AI4032" s="177"/>
      <c r="AJ4032" s="177"/>
      <c r="AK4032" s="177"/>
      <c r="AL4032" s="177"/>
      <c r="AN4032" s="178"/>
      <c r="AP4032" s="177"/>
      <c r="AS4032" s="147"/>
      <c r="AU4032" s="150"/>
      <c r="AV4032" s="150"/>
      <c r="AW4032" s="150"/>
      <c r="AX4032" s="150"/>
      <c r="AZ4032" s="177"/>
      <c r="BA4032" s="154"/>
      <c r="BB4032" s="154"/>
      <c r="BC4032" s="154"/>
      <c r="BD4032" s="179"/>
      <c r="BE4032" s="154"/>
      <c r="BF4032" s="154"/>
      <c r="BG4032" s="154"/>
      <c r="BH4032" s="154"/>
      <c r="BI4032" s="179"/>
      <c r="BJ4032" s="142"/>
      <c r="BK4032" s="154"/>
      <c r="BL4032" s="177"/>
      <c r="BM4032" s="142"/>
      <c r="BN4032" s="177"/>
      <c r="BO4032" s="150"/>
      <c r="BQ4032" s="177"/>
      <c r="BR4032" s="180"/>
      <c r="BS4032" s="142"/>
      <c r="BT4032" s="142"/>
      <c r="BU4032" s="142"/>
      <c r="BX4032" s="142"/>
      <c r="BY4032" s="177"/>
      <c r="BZ4032" s="177"/>
      <c r="CA4032" s="177"/>
      <c r="CC4032" s="177"/>
      <c r="CD4032" s="180"/>
      <c r="CF4032" s="150"/>
      <c r="CG4032" s="155"/>
      <c r="CH4032" s="177"/>
      <c r="CI4032" s="177"/>
      <c r="CJ4032" s="177"/>
      <c r="CK4032" s="177"/>
      <c r="CL4032" s="177"/>
      <c r="CM4032" s="155"/>
      <c r="CN4032" s="177"/>
      <c r="CO4032" s="150"/>
      <c r="CP4032" s="150"/>
      <c r="CQ4032" s="150"/>
      <c r="CR4032" s="154"/>
      <c r="CV4032" s="154"/>
      <c r="CZ4032" s="155"/>
      <c r="DA4032" s="154"/>
      <c r="DB4032" s="154"/>
      <c r="DC4032" s="181"/>
      <c r="DD4032" s="181"/>
      <c r="DE4032" s="181"/>
    </row>
    <row r="4033" spans="1:109" x14ac:dyDescent="0.2">
      <c r="A4033" s="154"/>
      <c r="B4033" s="154"/>
      <c r="C4033" s="154"/>
      <c r="D4033" s="154"/>
      <c r="E4033" s="154"/>
      <c r="F4033" s="154"/>
      <c r="G4033" s="154"/>
      <c r="H4033" s="154"/>
      <c r="I4033" s="154"/>
      <c r="J4033" s="154"/>
      <c r="K4033" s="154"/>
      <c r="R4033" s="142"/>
      <c r="S4033" s="142"/>
      <c r="T4033" s="142"/>
      <c r="U4033" s="142"/>
      <c r="W4033" s="177"/>
      <c r="X4033" s="142"/>
      <c r="Y4033" s="154"/>
      <c r="Z4033" s="154"/>
      <c r="AA4033" s="154"/>
      <c r="AC4033" s="177"/>
      <c r="AD4033" s="154"/>
      <c r="AE4033" s="154"/>
      <c r="AF4033" s="154"/>
      <c r="AG4033" s="177"/>
      <c r="AH4033" s="177"/>
      <c r="AI4033" s="177"/>
      <c r="AJ4033" s="177"/>
      <c r="AK4033" s="177"/>
      <c r="AL4033" s="177"/>
      <c r="AN4033" s="178"/>
      <c r="AP4033" s="177"/>
      <c r="AS4033" s="147"/>
      <c r="AU4033" s="150"/>
      <c r="AV4033" s="150"/>
      <c r="AW4033" s="150"/>
      <c r="AX4033" s="150"/>
      <c r="AZ4033" s="177"/>
      <c r="BA4033" s="154"/>
      <c r="BB4033" s="154"/>
      <c r="BC4033" s="154"/>
      <c r="BD4033" s="179"/>
      <c r="BE4033" s="154"/>
      <c r="BF4033" s="154"/>
      <c r="BG4033" s="154"/>
      <c r="BH4033" s="154"/>
      <c r="BI4033" s="179"/>
      <c r="BJ4033" s="142"/>
      <c r="BK4033" s="154"/>
      <c r="BL4033" s="177"/>
      <c r="BM4033" s="142"/>
      <c r="BN4033" s="177"/>
      <c r="BO4033" s="150"/>
      <c r="BQ4033" s="177"/>
      <c r="BR4033" s="180"/>
      <c r="BS4033" s="142"/>
      <c r="BT4033" s="142"/>
      <c r="BU4033" s="142"/>
      <c r="BX4033" s="142"/>
      <c r="BY4033" s="177"/>
      <c r="BZ4033" s="177"/>
      <c r="CA4033" s="177"/>
      <c r="CC4033" s="177"/>
      <c r="CD4033" s="180"/>
      <c r="CF4033" s="150"/>
      <c r="CG4033" s="155"/>
      <c r="CH4033" s="177"/>
      <c r="CI4033" s="177"/>
      <c r="CJ4033" s="177"/>
      <c r="CK4033" s="177"/>
      <c r="CL4033" s="177"/>
      <c r="CM4033" s="155"/>
      <c r="CN4033" s="177"/>
      <c r="CO4033" s="150"/>
      <c r="CP4033" s="150"/>
      <c r="CQ4033" s="150"/>
      <c r="CR4033" s="154"/>
      <c r="CV4033" s="154"/>
      <c r="CZ4033" s="155"/>
      <c r="DA4033" s="154"/>
      <c r="DB4033" s="154"/>
      <c r="DC4033" s="181"/>
      <c r="DD4033" s="181"/>
      <c r="DE4033" s="181"/>
    </row>
    <row r="4034" spans="1:109" x14ac:dyDescent="0.2">
      <c r="A4034" s="154"/>
      <c r="B4034" s="154"/>
      <c r="C4034" s="154"/>
      <c r="D4034" s="154"/>
      <c r="E4034" s="154"/>
      <c r="F4034" s="154"/>
      <c r="G4034" s="154"/>
      <c r="H4034" s="154"/>
      <c r="I4034" s="154"/>
      <c r="J4034" s="154"/>
      <c r="K4034" s="154"/>
      <c r="R4034" s="142"/>
      <c r="S4034" s="142"/>
      <c r="T4034" s="142"/>
      <c r="U4034" s="142"/>
      <c r="W4034" s="177"/>
      <c r="X4034" s="142"/>
      <c r="Y4034" s="154"/>
      <c r="Z4034" s="154"/>
      <c r="AA4034" s="154"/>
      <c r="AC4034" s="177"/>
      <c r="AD4034" s="154"/>
      <c r="AE4034" s="154"/>
      <c r="AF4034" s="154"/>
      <c r="AG4034" s="177"/>
      <c r="AH4034" s="177"/>
      <c r="AI4034" s="177"/>
      <c r="AJ4034" s="177"/>
      <c r="AK4034" s="177"/>
      <c r="AL4034" s="177"/>
      <c r="AN4034" s="178"/>
      <c r="AP4034" s="177"/>
      <c r="AS4034" s="147"/>
      <c r="AU4034" s="150"/>
      <c r="AV4034" s="150"/>
      <c r="AW4034" s="150"/>
      <c r="AX4034" s="150"/>
      <c r="AZ4034" s="177"/>
      <c r="BA4034" s="154"/>
      <c r="BB4034" s="154"/>
      <c r="BC4034" s="154"/>
      <c r="BD4034" s="179"/>
      <c r="BE4034" s="154"/>
      <c r="BF4034" s="154"/>
      <c r="BG4034" s="154"/>
      <c r="BH4034" s="154"/>
      <c r="BI4034" s="179"/>
      <c r="BJ4034" s="142"/>
      <c r="BK4034" s="154"/>
      <c r="BL4034" s="177"/>
      <c r="BM4034" s="142"/>
      <c r="BN4034" s="177"/>
      <c r="BO4034" s="150"/>
      <c r="BQ4034" s="177"/>
      <c r="BR4034" s="180"/>
      <c r="BS4034" s="142"/>
      <c r="BT4034" s="142"/>
      <c r="BU4034" s="142"/>
      <c r="BX4034" s="142"/>
      <c r="BY4034" s="177"/>
      <c r="BZ4034" s="177"/>
      <c r="CA4034" s="177"/>
      <c r="CC4034" s="177"/>
      <c r="CD4034" s="180"/>
      <c r="CF4034" s="150"/>
      <c r="CG4034" s="155"/>
      <c r="CH4034" s="177"/>
      <c r="CI4034" s="177"/>
      <c r="CJ4034" s="177"/>
      <c r="CK4034" s="177"/>
      <c r="CL4034" s="177"/>
      <c r="CM4034" s="155"/>
      <c r="CN4034" s="177"/>
      <c r="CO4034" s="150"/>
      <c r="CP4034" s="150"/>
      <c r="CQ4034" s="150"/>
      <c r="CR4034" s="154"/>
      <c r="CV4034" s="154"/>
      <c r="CZ4034" s="155"/>
      <c r="DA4034" s="154"/>
      <c r="DB4034" s="154"/>
      <c r="DC4034" s="181"/>
      <c r="DD4034" s="181"/>
      <c r="DE4034" s="181"/>
    </row>
    <row r="4035" spans="1:109" x14ac:dyDescent="0.2">
      <c r="A4035" s="154"/>
      <c r="B4035" s="154"/>
      <c r="C4035" s="154"/>
      <c r="D4035" s="154"/>
      <c r="E4035" s="154"/>
      <c r="F4035" s="154"/>
      <c r="G4035" s="154"/>
      <c r="H4035" s="154"/>
      <c r="I4035" s="154"/>
      <c r="J4035" s="154"/>
      <c r="K4035" s="154"/>
      <c r="R4035" s="142"/>
      <c r="S4035" s="142"/>
      <c r="T4035" s="142"/>
      <c r="U4035" s="142"/>
      <c r="W4035" s="177"/>
      <c r="X4035" s="142"/>
      <c r="Y4035" s="154"/>
      <c r="Z4035" s="154"/>
      <c r="AA4035" s="154"/>
      <c r="AC4035" s="177"/>
      <c r="AD4035" s="154"/>
      <c r="AE4035" s="154"/>
      <c r="AF4035" s="154"/>
      <c r="AG4035" s="177"/>
      <c r="AH4035" s="177"/>
      <c r="AI4035" s="177"/>
      <c r="AJ4035" s="177"/>
      <c r="AK4035" s="177"/>
      <c r="AL4035" s="177"/>
      <c r="AN4035" s="178"/>
      <c r="AP4035" s="177"/>
      <c r="AS4035" s="147"/>
      <c r="AU4035" s="150"/>
      <c r="AV4035" s="150"/>
      <c r="AW4035" s="150"/>
      <c r="AX4035" s="150"/>
      <c r="AZ4035" s="177"/>
      <c r="BA4035" s="154"/>
      <c r="BB4035" s="154"/>
      <c r="BC4035" s="154"/>
      <c r="BD4035" s="179"/>
      <c r="BE4035" s="154"/>
      <c r="BF4035" s="154"/>
      <c r="BG4035" s="154"/>
      <c r="BH4035" s="154"/>
      <c r="BI4035" s="179"/>
      <c r="BJ4035" s="142"/>
      <c r="BK4035" s="154"/>
      <c r="BL4035" s="177"/>
      <c r="BM4035" s="142"/>
      <c r="BN4035" s="177"/>
      <c r="BO4035" s="150"/>
      <c r="BQ4035" s="177"/>
      <c r="BR4035" s="180"/>
      <c r="BS4035" s="142"/>
      <c r="BT4035" s="142"/>
      <c r="BU4035" s="142"/>
      <c r="BX4035" s="142"/>
      <c r="BY4035" s="177"/>
      <c r="BZ4035" s="177"/>
      <c r="CA4035" s="177"/>
      <c r="CC4035" s="177"/>
      <c r="CD4035" s="180"/>
      <c r="CF4035" s="150"/>
      <c r="CG4035" s="155"/>
      <c r="CH4035" s="177"/>
      <c r="CI4035" s="177"/>
      <c r="CJ4035" s="177"/>
      <c r="CK4035" s="177"/>
      <c r="CL4035" s="177"/>
      <c r="CM4035" s="155"/>
      <c r="CN4035" s="177"/>
      <c r="CO4035" s="150"/>
      <c r="CP4035" s="150"/>
      <c r="CQ4035" s="150"/>
      <c r="CR4035" s="154"/>
      <c r="CV4035" s="154"/>
      <c r="CZ4035" s="155"/>
      <c r="DA4035" s="154"/>
      <c r="DB4035" s="154"/>
      <c r="DC4035" s="181"/>
      <c r="DD4035" s="181"/>
      <c r="DE4035" s="181"/>
    </row>
    <row r="4036" spans="1:109" x14ac:dyDescent="0.2">
      <c r="A4036" s="154"/>
      <c r="B4036" s="154"/>
      <c r="C4036" s="154"/>
      <c r="D4036" s="154"/>
      <c r="E4036" s="154"/>
      <c r="F4036" s="154"/>
      <c r="G4036" s="154"/>
      <c r="H4036" s="154"/>
      <c r="I4036" s="154"/>
      <c r="J4036" s="154"/>
      <c r="K4036" s="154"/>
      <c r="R4036" s="142"/>
      <c r="S4036" s="142"/>
      <c r="T4036" s="142"/>
      <c r="U4036" s="142"/>
      <c r="W4036" s="177"/>
      <c r="X4036" s="142"/>
      <c r="Y4036" s="154"/>
      <c r="Z4036" s="154"/>
      <c r="AA4036" s="154"/>
      <c r="AC4036" s="177"/>
      <c r="AD4036" s="154"/>
      <c r="AE4036" s="154"/>
      <c r="AF4036" s="154"/>
      <c r="AG4036" s="177"/>
      <c r="AH4036" s="177"/>
      <c r="AI4036" s="177"/>
      <c r="AJ4036" s="177"/>
      <c r="AK4036" s="177"/>
      <c r="AL4036" s="177"/>
      <c r="AN4036" s="178"/>
      <c r="AP4036" s="177"/>
      <c r="AS4036" s="147"/>
      <c r="AU4036" s="150"/>
      <c r="AV4036" s="150"/>
      <c r="AW4036" s="150"/>
      <c r="AX4036" s="150"/>
      <c r="AZ4036" s="177"/>
      <c r="BA4036" s="154"/>
      <c r="BB4036" s="154"/>
      <c r="BC4036" s="154"/>
      <c r="BD4036" s="179"/>
      <c r="BE4036" s="154"/>
      <c r="BF4036" s="154"/>
      <c r="BG4036" s="154"/>
      <c r="BH4036" s="154"/>
      <c r="BI4036" s="179"/>
      <c r="BJ4036" s="142"/>
      <c r="BK4036" s="154"/>
      <c r="BL4036" s="177"/>
      <c r="BM4036" s="142"/>
      <c r="BN4036" s="177"/>
      <c r="BO4036" s="150"/>
      <c r="BQ4036" s="177"/>
      <c r="BR4036" s="180"/>
      <c r="BS4036" s="142"/>
      <c r="BT4036" s="142"/>
      <c r="BU4036" s="142"/>
      <c r="BX4036" s="142"/>
      <c r="BY4036" s="177"/>
      <c r="BZ4036" s="177"/>
      <c r="CA4036" s="177"/>
      <c r="CC4036" s="177"/>
      <c r="CD4036" s="180"/>
      <c r="CF4036" s="150"/>
      <c r="CG4036" s="155"/>
      <c r="CH4036" s="177"/>
      <c r="CI4036" s="177"/>
      <c r="CJ4036" s="177"/>
      <c r="CK4036" s="177"/>
      <c r="CL4036" s="177"/>
      <c r="CM4036" s="155"/>
      <c r="CN4036" s="177"/>
      <c r="CO4036" s="150"/>
      <c r="CP4036" s="150"/>
      <c r="CQ4036" s="150"/>
      <c r="CR4036" s="154"/>
      <c r="CV4036" s="154"/>
      <c r="CZ4036" s="155"/>
      <c r="DA4036" s="154"/>
      <c r="DB4036" s="154"/>
      <c r="DC4036" s="181"/>
      <c r="DD4036" s="181"/>
      <c r="DE4036" s="181"/>
    </row>
    <row r="4037" spans="1:109" x14ac:dyDescent="0.2">
      <c r="A4037" s="154"/>
      <c r="B4037" s="154"/>
      <c r="C4037" s="154"/>
      <c r="D4037" s="154"/>
      <c r="E4037" s="154"/>
      <c r="F4037" s="154"/>
      <c r="G4037" s="154"/>
      <c r="H4037" s="154"/>
      <c r="I4037" s="154"/>
      <c r="J4037" s="154"/>
      <c r="K4037" s="154"/>
      <c r="R4037" s="142"/>
      <c r="S4037" s="142"/>
      <c r="T4037" s="142"/>
      <c r="U4037" s="142"/>
      <c r="W4037" s="177"/>
      <c r="X4037" s="142"/>
      <c r="Y4037" s="154"/>
      <c r="Z4037" s="154"/>
      <c r="AA4037" s="154"/>
      <c r="AC4037" s="177"/>
      <c r="AD4037" s="154"/>
      <c r="AE4037" s="154"/>
      <c r="AF4037" s="154"/>
      <c r="AG4037" s="177"/>
      <c r="AH4037" s="177"/>
      <c r="AI4037" s="177"/>
      <c r="AJ4037" s="177"/>
      <c r="AK4037" s="177"/>
      <c r="AL4037" s="177"/>
      <c r="AN4037" s="178"/>
      <c r="AP4037" s="177"/>
      <c r="AS4037" s="147"/>
      <c r="AU4037" s="150"/>
      <c r="AV4037" s="150"/>
      <c r="AW4037" s="150"/>
      <c r="AX4037" s="150"/>
      <c r="AZ4037" s="177"/>
      <c r="BA4037" s="154"/>
      <c r="BB4037" s="154"/>
      <c r="BC4037" s="154"/>
      <c r="BD4037" s="179"/>
      <c r="BE4037" s="154"/>
      <c r="BF4037" s="154"/>
      <c r="BG4037" s="154"/>
      <c r="BH4037" s="154"/>
      <c r="BI4037" s="179"/>
      <c r="BJ4037" s="142"/>
      <c r="BK4037" s="154"/>
      <c r="BL4037" s="177"/>
      <c r="BM4037" s="142"/>
      <c r="BN4037" s="177"/>
      <c r="BO4037" s="150"/>
      <c r="BQ4037" s="177"/>
      <c r="BR4037" s="180"/>
      <c r="BS4037" s="142"/>
      <c r="BT4037" s="142"/>
      <c r="BU4037" s="142"/>
      <c r="BX4037" s="142"/>
      <c r="BY4037" s="177"/>
      <c r="BZ4037" s="177"/>
      <c r="CA4037" s="177"/>
      <c r="CC4037" s="177"/>
      <c r="CD4037" s="180"/>
      <c r="CF4037" s="150"/>
      <c r="CG4037" s="155"/>
      <c r="CH4037" s="177"/>
      <c r="CI4037" s="177"/>
      <c r="CJ4037" s="177"/>
      <c r="CK4037" s="177"/>
      <c r="CL4037" s="177"/>
      <c r="CM4037" s="155"/>
      <c r="CN4037" s="177"/>
      <c r="CO4037" s="150"/>
      <c r="CP4037" s="150"/>
      <c r="CQ4037" s="150"/>
      <c r="CR4037" s="154"/>
      <c r="CV4037" s="154"/>
      <c r="CZ4037" s="155"/>
      <c r="DA4037" s="154"/>
      <c r="DB4037" s="154"/>
      <c r="DC4037" s="181"/>
      <c r="DD4037" s="181"/>
      <c r="DE4037" s="181"/>
    </row>
    <row r="4038" spans="1:109" x14ac:dyDescent="0.2">
      <c r="A4038" s="154"/>
      <c r="B4038" s="154"/>
      <c r="C4038" s="154"/>
      <c r="D4038" s="154"/>
      <c r="E4038" s="154"/>
      <c r="F4038" s="154"/>
      <c r="G4038" s="154"/>
      <c r="H4038" s="154"/>
      <c r="I4038" s="154"/>
      <c r="J4038" s="154"/>
      <c r="K4038" s="154"/>
      <c r="R4038" s="142"/>
      <c r="S4038" s="142"/>
      <c r="T4038" s="142"/>
      <c r="U4038" s="142"/>
      <c r="W4038" s="177"/>
      <c r="X4038" s="142"/>
      <c r="Y4038" s="154"/>
      <c r="Z4038" s="154"/>
      <c r="AA4038" s="154"/>
      <c r="AC4038" s="177"/>
      <c r="AD4038" s="154"/>
      <c r="AE4038" s="154"/>
      <c r="AF4038" s="154"/>
      <c r="AG4038" s="177"/>
      <c r="AH4038" s="177"/>
      <c r="AI4038" s="177"/>
      <c r="AJ4038" s="177"/>
      <c r="AK4038" s="177"/>
      <c r="AL4038" s="177"/>
      <c r="AN4038" s="178"/>
      <c r="AP4038" s="177"/>
      <c r="AS4038" s="147"/>
      <c r="AU4038" s="150"/>
      <c r="AV4038" s="150"/>
      <c r="AW4038" s="150"/>
      <c r="AX4038" s="150"/>
      <c r="AZ4038" s="177"/>
      <c r="BA4038" s="154"/>
      <c r="BB4038" s="154"/>
      <c r="BC4038" s="154"/>
      <c r="BD4038" s="179"/>
      <c r="BE4038" s="154"/>
      <c r="BF4038" s="154"/>
      <c r="BG4038" s="154"/>
      <c r="BH4038" s="154"/>
      <c r="BI4038" s="179"/>
      <c r="BJ4038" s="142"/>
      <c r="BK4038" s="154"/>
      <c r="BL4038" s="177"/>
      <c r="BM4038" s="142"/>
      <c r="BN4038" s="177"/>
      <c r="BO4038" s="150"/>
      <c r="BQ4038" s="177"/>
      <c r="BR4038" s="180"/>
      <c r="BS4038" s="142"/>
      <c r="BT4038" s="142"/>
      <c r="BU4038" s="142"/>
      <c r="BX4038" s="142"/>
      <c r="BY4038" s="177"/>
      <c r="BZ4038" s="177"/>
      <c r="CA4038" s="177"/>
      <c r="CC4038" s="177"/>
      <c r="CD4038" s="180"/>
      <c r="CF4038" s="150"/>
      <c r="CG4038" s="155"/>
      <c r="CH4038" s="177"/>
      <c r="CI4038" s="177"/>
      <c r="CJ4038" s="177"/>
      <c r="CK4038" s="177"/>
      <c r="CL4038" s="177"/>
      <c r="CM4038" s="155"/>
      <c r="CN4038" s="177"/>
      <c r="CO4038" s="150"/>
      <c r="CP4038" s="150"/>
      <c r="CQ4038" s="150"/>
      <c r="CR4038" s="154"/>
      <c r="CV4038" s="154"/>
      <c r="CZ4038" s="155"/>
      <c r="DA4038" s="154"/>
      <c r="DB4038" s="154"/>
      <c r="DC4038" s="181"/>
      <c r="DD4038" s="181"/>
      <c r="DE4038" s="181"/>
    </row>
    <row r="4039" spans="1:109" x14ac:dyDescent="0.2">
      <c r="A4039" s="154"/>
      <c r="B4039" s="154"/>
      <c r="C4039" s="154"/>
      <c r="D4039" s="154"/>
      <c r="E4039" s="154"/>
      <c r="F4039" s="154"/>
      <c r="G4039" s="154"/>
      <c r="H4039" s="154"/>
      <c r="I4039" s="154"/>
      <c r="J4039" s="154"/>
      <c r="K4039" s="154"/>
      <c r="R4039" s="142"/>
      <c r="S4039" s="142"/>
      <c r="T4039" s="142"/>
      <c r="U4039" s="142"/>
      <c r="W4039" s="177"/>
      <c r="X4039" s="142"/>
      <c r="Y4039" s="154"/>
      <c r="Z4039" s="154"/>
      <c r="AA4039" s="154"/>
      <c r="AC4039" s="177"/>
      <c r="AD4039" s="154"/>
      <c r="AE4039" s="154"/>
      <c r="AF4039" s="154"/>
      <c r="AG4039" s="177"/>
      <c r="AH4039" s="177"/>
      <c r="AI4039" s="177"/>
      <c r="AJ4039" s="177"/>
      <c r="AK4039" s="177"/>
      <c r="AL4039" s="177"/>
      <c r="AN4039" s="178"/>
      <c r="AP4039" s="177"/>
      <c r="AS4039" s="147"/>
      <c r="AU4039" s="150"/>
      <c r="AV4039" s="150"/>
      <c r="AW4039" s="150"/>
      <c r="AX4039" s="150"/>
      <c r="AZ4039" s="177"/>
      <c r="BA4039" s="154"/>
      <c r="BB4039" s="154"/>
      <c r="BC4039" s="154"/>
      <c r="BD4039" s="179"/>
      <c r="BE4039" s="154"/>
      <c r="BF4039" s="154"/>
      <c r="BG4039" s="154"/>
      <c r="BH4039" s="154"/>
      <c r="BI4039" s="179"/>
      <c r="BJ4039" s="142"/>
      <c r="BK4039" s="154"/>
      <c r="BL4039" s="177"/>
      <c r="BM4039" s="142"/>
      <c r="BN4039" s="177"/>
      <c r="BO4039" s="150"/>
      <c r="BQ4039" s="177"/>
      <c r="BR4039" s="180"/>
      <c r="BS4039" s="142"/>
      <c r="BT4039" s="142"/>
      <c r="BU4039" s="142"/>
      <c r="BX4039" s="142"/>
      <c r="BY4039" s="177"/>
      <c r="BZ4039" s="177"/>
      <c r="CA4039" s="177"/>
      <c r="CC4039" s="177"/>
      <c r="CD4039" s="180"/>
      <c r="CF4039" s="150"/>
      <c r="CG4039" s="155"/>
      <c r="CH4039" s="177"/>
      <c r="CI4039" s="177"/>
      <c r="CJ4039" s="177"/>
      <c r="CK4039" s="177"/>
      <c r="CL4039" s="177"/>
      <c r="CM4039" s="155"/>
      <c r="CN4039" s="177"/>
      <c r="CO4039" s="150"/>
      <c r="CP4039" s="150"/>
      <c r="CQ4039" s="150"/>
      <c r="CR4039" s="154"/>
      <c r="CV4039" s="154"/>
      <c r="CZ4039" s="155"/>
      <c r="DA4039" s="154"/>
      <c r="DB4039" s="154"/>
      <c r="DC4039" s="181"/>
      <c r="DD4039" s="181"/>
      <c r="DE4039" s="181"/>
    </row>
    <row r="4040" spans="1:109" x14ac:dyDescent="0.2">
      <c r="A4040" s="154"/>
      <c r="B4040" s="154"/>
      <c r="C4040" s="154"/>
      <c r="D4040" s="154"/>
      <c r="E4040" s="154"/>
      <c r="F4040" s="154"/>
      <c r="G4040" s="154"/>
      <c r="H4040" s="154"/>
      <c r="I4040" s="154"/>
      <c r="J4040" s="154"/>
      <c r="K4040" s="154"/>
      <c r="R4040" s="142"/>
      <c r="S4040" s="142"/>
      <c r="T4040" s="142"/>
      <c r="U4040" s="142"/>
      <c r="W4040" s="177"/>
      <c r="X4040" s="142"/>
      <c r="Y4040" s="154"/>
      <c r="Z4040" s="154"/>
      <c r="AA4040" s="154"/>
      <c r="AC4040" s="177"/>
      <c r="AD4040" s="154"/>
      <c r="AE4040" s="154"/>
      <c r="AF4040" s="154"/>
      <c r="AG4040" s="177"/>
      <c r="AH4040" s="177"/>
      <c r="AI4040" s="177"/>
      <c r="AJ4040" s="177"/>
      <c r="AK4040" s="177"/>
      <c r="AL4040" s="177"/>
      <c r="AN4040" s="178"/>
      <c r="AP4040" s="177"/>
      <c r="AS4040" s="147"/>
      <c r="AU4040" s="150"/>
      <c r="AV4040" s="150"/>
      <c r="AW4040" s="150"/>
      <c r="AX4040" s="150"/>
      <c r="AZ4040" s="177"/>
      <c r="BA4040" s="154"/>
      <c r="BB4040" s="154"/>
      <c r="BC4040" s="154"/>
      <c r="BD4040" s="179"/>
      <c r="BE4040" s="154"/>
      <c r="BF4040" s="154"/>
      <c r="BG4040" s="154"/>
      <c r="BH4040" s="154"/>
      <c r="BI4040" s="179"/>
      <c r="BJ4040" s="142"/>
      <c r="BK4040" s="154"/>
      <c r="BL4040" s="177"/>
      <c r="BM4040" s="142"/>
      <c r="BN4040" s="177"/>
      <c r="BO4040" s="150"/>
      <c r="BQ4040" s="177"/>
      <c r="BR4040" s="180"/>
      <c r="BS4040" s="142"/>
      <c r="BT4040" s="142"/>
      <c r="BU4040" s="142"/>
      <c r="BX4040" s="142"/>
      <c r="BY4040" s="177"/>
      <c r="BZ4040" s="177"/>
      <c r="CA4040" s="177"/>
      <c r="CC4040" s="177"/>
      <c r="CD4040" s="180"/>
      <c r="CF4040" s="150"/>
      <c r="CG4040" s="155"/>
      <c r="CH4040" s="177"/>
      <c r="CI4040" s="177"/>
      <c r="CJ4040" s="177"/>
      <c r="CK4040" s="177"/>
      <c r="CL4040" s="177"/>
      <c r="CM4040" s="155"/>
      <c r="CN4040" s="177"/>
      <c r="CO4040" s="150"/>
      <c r="CP4040" s="150"/>
      <c r="CQ4040" s="150"/>
      <c r="CR4040" s="154"/>
      <c r="CV4040" s="154"/>
      <c r="CZ4040" s="155"/>
      <c r="DA4040" s="154"/>
      <c r="DB4040" s="154"/>
      <c r="DC4040" s="181"/>
      <c r="DD4040" s="181"/>
      <c r="DE4040" s="181"/>
    </row>
    <row r="4041" spans="1:109" x14ac:dyDescent="0.2">
      <c r="A4041" s="154"/>
      <c r="B4041" s="154"/>
      <c r="C4041" s="154"/>
      <c r="D4041" s="154"/>
      <c r="E4041" s="154"/>
      <c r="F4041" s="154"/>
      <c r="G4041" s="154"/>
      <c r="H4041" s="154"/>
      <c r="I4041" s="154"/>
      <c r="J4041" s="154"/>
      <c r="K4041" s="154"/>
      <c r="R4041" s="142"/>
      <c r="S4041" s="142"/>
      <c r="T4041" s="142"/>
      <c r="U4041" s="142"/>
      <c r="W4041" s="177"/>
      <c r="X4041" s="142"/>
      <c r="Y4041" s="154"/>
      <c r="Z4041" s="154"/>
      <c r="AA4041" s="154"/>
      <c r="AC4041" s="177"/>
      <c r="AD4041" s="154"/>
      <c r="AE4041" s="154"/>
      <c r="AF4041" s="154"/>
      <c r="AG4041" s="177"/>
      <c r="AH4041" s="177"/>
      <c r="AI4041" s="177"/>
      <c r="AJ4041" s="177"/>
      <c r="AK4041" s="177"/>
      <c r="AL4041" s="177"/>
      <c r="AN4041" s="178"/>
      <c r="AP4041" s="177"/>
      <c r="AS4041" s="147"/>
      <c r="AU4041" s="150"/>
      <c r="AV4041" s="150"/>
      <c r="AW4041" s="150"/>
      <c r="AX4041" s="150"/>
      <c r="AZ4041" s="177"/>
      <c r="BA4041" s="154"/>
      <c r="BB4041" s="154"/>
      <c r="BC4041" s="154"/>
      <c r="BD4041" s="179"/>
      <c r="BE4041" s="154"/>
      <c r="BF4041" s="154"/>
      <c r="BG4041" s="154"/>
      <c r="BH4041" s="154"/>
      <c r="BI4041" s="179"/>
      <c r="BJ4041" s="142"/>
      <c r="BK4041" s="154"/>
      <c r="BL4041" s="177"/>
      <c r="BM4041" s="142"/>
      <c r="BN4041" s="177"/>
      <c r="BO4041" s="150"/>
      <c r="BQ4041" s="177"/>
      <c r="BR4041" s="180"/>
      <c r="BS4041" s="142"/>
      <c r="BT4041" s="142"/>
      <c r="BU4041" s="142"/>
      <c r="BX4041" s="142"/>
      <c r="BY4041" s="177"/>
      <c r="BZ4041" s="177"/>
      <c r="CA4041" s="177"/>
      <c r="CC4041" s="177"/>
      <c r="CD4041" s="180"/>
      <c r="CF4041" s="150"/>
      <c r="CG4041" s="155"/>
      <c r="CH4041" s="177"/>
      <c r="CI4041" s="177"/>
      <c r="CJ4041" s="177"/>
      <c r="CK4041" s="177"/>
      <c r="CL4041" s="177"/>
      <c r="CM4041" s="155"/>
      <c r="CN4041" s="177"/>
      <c r="CO4041" s="150"/>
      <c r="CP4041" s="150"/>
      <c r="CQ4041" s="150"/>
      <c r="CR4041" s="154"/>
      <c r="CV4041" s="154"/>
      <c r="CZ4041" s="155"/>
      <c r="DA4041" s="154"/>
      <c r="DB4041" s="154"/>
      <c r="DC4041" s="181"/>
      <c r="DD4041" s="181"/>
      <c r="DE4041" s="181"/>
    </row>
    <row r="4042" spans="1:109" x14ac:dyDescent="0.2">
      <c r="A4042" s="154"/>
      <c r="B4042" s="154"/>
      <c r="C4042" s="154"/>
      <c r="D4042" s="154"/>
      <c r="E4042" s="154"/>
      <c r="F4042" s="154"/>
      <c r="G4042" s="154"/>
      <c r="H4042" s="154"/>
      <c r="I4042" s="154"/>
      <c r="J4042" s="154"/>
      <c r="K4042" s="154"/>
      <c r="R4042" s="142"/>
      <c r="S4042" s="142"/>
      <c r="T4042" s="142"/>
      <c r="U4042" s="142"/>
      <c r="W4042" s="177"/>
      <c r="X4042" s="142"/>
      <c r="Y4042" s="154"/>
      <c r="Z4042" s="154"/>
      <c r="AA4042" s="154"/>
      <c r="AC4042" s="177"/>
      <c r="AD4042" s="154"/>
      <c r="AE4042" s="154"/>
      <c r="AF4042" s="154"/>
      <c r="AG4042" s="177"/>
      <c r="AH4042" s="177"/>
      <c r="AI4042" s="177"/>
      <c r="AJ4042" s="177"/>
      <c r="AK4042" s="177"/>
      <c r="AL4042" s="177"/>
      <c r="AN4042" s="178"/>
      <c r="AP4042" s="177"/>
      <c r="AS4042" s="147"/>
      <c r="AU4042" s="150"/>
      <c r="AV4042" s="150"/>
      <c r="AW4042" s="150"/>
      <c r="AX4042" s="150"/>
      <c r="AZ4042" s="177"/>
      <c r="BA4042" s="154"/>
      <c r="BB4042" s="154"/>
      <c r="BC4042" s="154"/>
      <c r="BD4042" s="179"/>
      <c r="BE4042" s="154"/>
      <c r="BF4042" s="154"/>
      <c r="BG4042" s="154"/>
      <c r="BH4042" s="154"/>
      <c r="BI4042" s="179"/>
      <c r="BJ4042" s="142"/>
      <c r="BK4042" s="154"/>
      <c r="BL4042" s="177"/>
      <c r="BM4042" s="142"/>
      <c r="BN4042" s="177"/>
      <c r="BO4042" s="150"/>
      <c r="BQ4042" s="177"/>
      <c r="BR4042" s="180"/>
      <c r="BS4042" s="142"/>
      <c r="BT4042" s="142"/>
      <c r="BU4042" s="142"/>
      <c r="BX4042" s="142"/>
      <c r="BY4042" s="177"/>
      <c r="BZ4042" s="177"/>
      <c r="CA4042" s="177"/>
      <c r="CC4042" s="177"/>
      <c r="CD4042" s="180"/>
      <c r="CF4042" s="150"/>
      <c r="CG4042" s="155"/>
      <c r="CH4042" s="177"/>
      <c r="CI4042" s="177"/>
      <c r="CJ4042" s="177"/>
      <c r="CK4042" s="177"/>
      <c r="CL4042" s="177"/>
      <c r="CM4042" s="155"/>
      <c r="CN4042" s="177"/>
      <c r="CO4042" s="150"/>
      <c r="CP4042" s="150"/>
      <c r="CQ4042" s="150"/>
      <c r="CR4042" s="154"/>
      <c r="CV4042" s="154"/>
      <c r="CZ4042" s="155"/>
      <c r="DA4042" s="154"/>
      <c r="DB4042" s="154"/>
      <c r="DC4042" s="181"/>
      <c r="DD4042" s="181"/>
      <c r="DE4042" s="181"/>
    </row>
    <row r="4043" spans="1:109" x14ac:dyDescent="0.2">
      <c r="A4043" s="154"/>
      <c r="B4043" s="154"/>
      <c r="C4043" s="154"/>
      <c r="D4043" s="154"/>
      <c r="E4043" s="154"/>
      <c r="F4043" s="154"/>
      <c r="G4043" s="154"/>
      <c r="H4043" s="154"/>
      <c r="I4043" s="154"/>
      <c r="J4043" s="154"/>
      <c r="K4043" s="154"/>
      <c r="R4043" s="142"/>
      <c r="S4043" s="142"/>
      <c r="T4043" s="142"/>
      <c r="U4043" s="142"/>
      <c r="W4043" s="177"/>
      <c r="X4043" s="142"/>
      <c r="Y4043" s="154"/>
      <c r="Z4043" s="154"/>
      <c r="AA4043" s="154"/>
      <c r="AC4043" s="177"/>
      <c r="AD4043" s="154"/>
      <c r="AE4043" s="154"/>
      <c r="AF4043" s="154"/>
      <c r="AG4043" s="177"/>
      <c r="AH4043" s="177"/>
      <c r="AI4043" s="177"/>
      <c r="AJ4043" s="177"/>
      <c r="AK4043" s="177"/>
      <c r="AL4043" s="177"/>
      <c r="AN4043" s="178"/>
      <c r="AP4043" s="177"/>
      <c r="AS4043" s="147"/>
      <c r="AU4043" s="150"/>
      <c r="AV4043" s="150"/>
      <c r="AW4043" s="150"/>
      <c r="AX4043" s="150"/>
      <c r="AZ4043" s="177"/>
      <c r="BA4043" s="154"/>
      <c r="BB4043" s="154"/>
      <c r="BC4043" s="154"/>
      <c r="BD4043" s="179"/>
      <c r="BE4043" s="154"/>
      <c r="BF4043" s="154"/>
      <c r="BG4043" s="154"/>
      <c r="BH4043" s="154"/>
      <c r="BI4043" s="179"/>
      <c r="BJ4043" s="142"/>
      <c r="BK4043" s="154"/>
      <c r="BL4043" s="177"/>
      <c r="BM4043" s="142"/>
      <c r="BN4043" s="177"/>
      <c r="BO4043" s="150"/>
      <c r="BQ4043" s="177"/>
      <c r="BR4043" s="180"/>
      <c r="BS4043" s="142"/>
      <c r="BT4043" s="142"/>
      <c r="BU4043" s="142"/>
      <c r="BX4043" s="142"/>
      <c r="BY4043" s="177"/>
      <c r="BZ4043" s="177"/>
      <c r="CA4043" s="177"/>
      <c r="CC4043" s="177"/>
      <c r="CD4043" s="180"/>
      <c r="CF4043" s="150"/>
      <c r="CG4043" s="155"/>
      <c r="CH4043" s="177"/>
      <c r="CI4043" s="177"/>
      <c r="CJ4043" s="177"/>
      <c r="CK4043" s="177"/>
      <c r="CL4043" s="177"/>
      <c r="CM4043" s="155"/>
      <c r="CN4043" s="177"/>
      <c r="CO4043" s="150"/>
      <c r="CP4043" s="150"/>
      <c r="CQ4043" s="150"/>
      <c r="CR4043" s="154"/>
      <c r="CV4043" s="154"/>
      <c r="CZ4043" s="155"/>
      <c r="DA4043" s="154"/>
      <c r="DB4043" s="154"/>
      <c r="DC4043" s="181"/>
      <c r="DD4043" s="181"/>
      <c r="DE4043" s="181"/>
    </row>
    <row r="4044" spans="1:109" x14ac:dyDescent="0.2">
      <c r="A4044" s="154"/>
      <c r="B4044" s="154"/>
      <c r="C4044" s="154"/>
      <c r="D4044" s="154"/>
      <c r="E4044" s="154"/>
      <c r="F4044" s="154"/>
      <c r="G4044" s="154"/>
      <c r="H4044" s="154"/>
      <c r="I4044" s="154"/>
      <c r="J4044" s="154"/>
      <c r="K4044" s="154"/>
      <c r="R4044" s="142"/>
      <c r="S4044" s="142"/>
      <c r="T4044" s="142"/>
      <c r="U4044" s="142"/>
      <c r="W4044" s="177"/>
      <c r="X4044" s="142"/>
      <c r="Y4044" s="154"/>
      <c r="Z4044" s="154"/>
      <c r="AA4044" s="154"/>
      <c r="AC4044" s="177"/>
      <c r="AD4044" s="154"/>
      <c r="AE4044" s="154"/>
      <c r="AF4044" s="154"/>
      <c r="AG4044" s="177"/>
      <c r="AH4044" s="177"/>
      <c r="AI4044" s="177"/>
      <c r="AJ4044" s="177"/>
      <c r="AK4044" s="177"/>
      <c r="AL4044" s="177"/>
      <c r="AN4044" s="178"/>
      <c r="AP4044" s="177"/>
      <c r="AS4044" s="147"/>
      <c r="AU4044" s="150"/>
      <c r="AV4044" s="150"/>
      <c r="AW4044" s="150"/>
      <c r="AX4044" s="150"/>
      <c r="AZ4044" s="177"/>
      <c r="BA4044" s="154"/>
      <c r="BB4044" s="154"/>
      <c r="BC4044" s="154"/>
      <c r="BD4044" s="179"/>
      <c r="BE4044" s="154"/>
      <c r="BF4044" s="154"/>
      <c r="BG4044" s="154"/>
      <c r="BH4044" s="154"/>
      <c r="BI4044" s="179"/>
      <c r="BJ4044" s="142"/>
      <c r="BK4044" s="154"/>
      <c r="BL4044" s="177"/>
      <c r="BM4044" s="142"/>
      <c r="BN4044" s="177"/>
      <c r="BO4044" s="150"/>
      <c r="BQ4044" s="177"/>
      <c r="BR4044" s="180"/>
      <c r="BS4044" s="142"/>
      <c r="BT4044" s="142"/>
      <c r="BU4044" s="142"/>
      <c r="BX4044" s="142"/>
      <c r="BY4044" s="177"/>
      <c r="BZ4044" s="177"/>
      <c r="CA4044" s="177"/>
      <c r="CC4044" s="177"/>
      <c r="CD4044" s="180"/>
      <c r="CF4044" s="150"/>
      <c r="CG4044" s="155"/>
      <c r="CH4044" s="177"/>
      <c r="CI4044" s="177"/>
      <c r="CJ4044" s="177"/>
      <c r="CK4044" s="177"/>
      <c r="CL4044" s="177"/>
      <c r="CM4044" s="155"/>
      <c r="CN4044" s="177"/>
      <c r="CO4044" s="150"/>
      <c r="CP4044" s="150"/>
      <c r="CQ4044" s="150"/>
      <c r="CR4044" s="154"/>
      <c r="CV4044" s="154"/>
      <c r="CZ4044" s="155"/>
      <c r="DA4044" s="154"/>
      <c r="DB4044" s="154"/>
      <c r="DC4044" s="181"/>
      <c r="DD4044" s="181"/>
      <c r="DE4044" s="181"/>
    </row>
    <row r="4045" spans="1:109" x14ac:dyDescent="0.2">
      <c r="A4045" s="154"/>
      <c r="B4045" s="154"/>
      <c r="C4045" s="154"/>
      <c r="D4045" s="154"/>
      <c r="E4045" s="154"/>
      <c r="F4045" s="154"/>
      <c r="G4045" s="154"/>
      <c r="H4045" s="154"/>
      <c r="I4045" s="154"/>
      <c r="J4045" s="154"/>
      <c r="K4045" s="154"/>
      <c r="R4045" s="142"/>
      <c r="S4045" s="142"/>
      <c r="T4045" s="142"/>
      <c r="U4045" s="142"/>
      <c r="W4045" s="177"/>
      <c r="X4045" s="142"/>
      <c r="Y4045" s="154"/>
      <c r="Z4045" s="154"/>
      <c r="AA4045" s="154"/>
      <c r="AC4045" s="177"/>
      <c r="AD4045" s="154"/>
      <c r="AE4045" s="154"/>
      <c r="AF4045" s="154"/>
      <c r="AG4045" s="177"/>
      <c r="AH4045" s="177"/>
      <c r="AI4045" s="177"/>
      <c r="AJ4045" s="177"/>
      <c r="AK4045" s="177"/>
      <c r="AL4045" s="177"/>
      <c r="AN4045" s="178"/>
      <c r="AP4045" s="177"/>
      <c r="AS4045" s="147"/>
      <c r="AU4045" s="150"/>
      <c r="AV4045" s="150"/>
      <c r="AW4045" s="150"/>
      <c r="AX4045" s="150"/>
      <c r="AZ4045" s="177"/>
      <c r="BA4045" s="154"/>
      <c r="BB4045" s="154"/>
      <c r="BC4045" s="154"/>
      <c r="BD4045" s="179"/>
      <c r="BE4045" s="154"/>
      <c r="BF4045" s="154"/>
      <c r="BG4045" s="154"/>
      <c r="BH4045" s="154"/>
      <c r="BI4045" s="179"/>
      <c r="BJ4045" s="142"/>
      <c r="BK4045" s="154"/>
      <c r="BL4045" s="177"/>
      <c r="BM4045" s="142"/>
      <c r="BN4045" s="177"/>
      <c r="BO4045" s="150"/>
      <c r="BQ4045" s="177"/>
      <c r="BR4045" s="180"/>
      <c r="BS4045" s="142"/>
      <c r="BT4045" s="142"/>
      <c r="BU4045" s="142"/>
      <c r="BX4045" s="142"/>
      <c r="BY4045" s="177"/>
      <c r="BZ4045" s="177"/>
      <c r="CA4045" s="177"/>
      <c r="CC4045" s="177"/>
      <c r="CD4045" s="180"/>
      <c r="CF4045" s="150"/>
      <c r="CG4045" s="155"/>
      <c r="CH4045" s="177"/>
      <c r="CI4045" s="177"/>
      <c r="CJ4045" s="177"/>
      <c r="CK4045" s="177"/>
      <c r="CL4045" s="177"/>
      <c r="CM4045" s="155"/>
      <c r="CN4045" s="177"/>
      <c r="CO4045" s="150"/>
      <c r="CP4045" s="150"/>
      <c r="CQ4045" s="150"/>
      <c r="CR4045" s="154"/>
      <c r="CV4045" s="154"/>
      <c r="CZ4045" s="155"/>
      <c r="DA4045" s="154"/>
      <c r="DB4045" s="154"/>
      <c r="DC4045" s="181"/>
      <c r="DD4045" s="181"/>
      <c r="DE4045" s="181"/>
    </row>
    <row r="4046" spans="1:109" x14ac:dyDescent="0.2">
      <c r="A4046" s="154"/>
      <c r="B4046" s="154"/>
      <c r="C4046" s="154"/>
      <c r="D4046" s="154"/>
      <c r="E4046" s="154"/>
      <c r="F4046" s="154"/>
      <c r="G4046" s="154"/>
      <c r="H4046" s="154"/>
      <c r="I4046" s="154"/>
      <c r="J4046" s="154"/>
      <c r="K4046" s="154"/>
      <c r="R4046" s="142"/>
      <c r="S4046" s="142"/>
      <c r="T4046" s="142"/>
      <c r="U4046" s="142"/>
      <c r="W4046" s="177"/>
      <c r="X4046" s="142"/>
      <c r="Y4046" s="154"/>
      <c r="Z4046" s="154"/>
      <c r="AA4046" s="154"/>
      <c r="AC4046" s="177"/>
      <c r="AD4046" s="154"/>
      <c r="AE4046" s="154"/>
      <c r="AF4046" s="154"/>
      <c r="AG4046" s="177"/>
      <c r="AH4046" s="177"/>
      <c r="AI4046" s="177"/>
      <c r="AJ4046" s="177"/>
      <c r="AK4046" s="177"/>
      <c r="AL4046" s="177"/>
      <c r="AN4046" s="178"/>
      <c r="AP4046" s="177"/>
      <c r="AS4046" s="147"/>
      <c r="AU4046" s="150"/>
      <c r="AV4046" s="150"/>
      <c r="AW4046" s="150"/>
      <c r="AX4046" s="150"/>
      <c r="AZ4046" s="177"/>
      <c r="BA4046" s="154"/>
      <c r="BB4046" s="154"/>
      <c r="BC4046" s="154"/>
      <c r="BD4046" s="179"/>
      <c r="BE4046" s="154"/>
      <c r="BF4046" s="154"/>
      <c r="BG4046" s="154"/>
      <c r="BH4046" s="154"/>
      <c r="BI4046" s="179"/>
      <c r="BJ4046" s="142"/>
      <c r="BK4046" s="154"/>
      <c r="BL4046" s="177"/>
      <c r="BM4046" s="142"/>
      <c r="BN4046" s="177"/>
      <c r="BO4046" s="150"/>
      <c r="BQ4046" s="177"/>
      <c r="BR4046" s="180"/>
      <c r="BS4046" s="142"/>
      <c r="BT4046" s="142"/>
      <c r="BU4046" s="142"/>
      <c r="BX4046" s="142"/>
      <c r="BY4046" s="177"/>
      <c r="BZ4046" s="177"/>
      <c r="CA4046" s="177"/>
      <c r="CC4046" s="177"/>
      <c r="CD4046" s="180"/>
      <c r="CF4046" s="150"/>
      <c r="CG4046" s="155"/>
      <c r="CH4046" s="177"/>
      <c r="CI4046" s="177"/>
      <c r="CJ4046" s="177"/>
      <c r="CK4046" s="177"/>
      <c r="CL4046" s="177"/>
      <c r="CM4046" s="155"/>
      <c r="CN4046" s="177"/>
      <c r="CO4046" s="150"/>
      <c r="CP4046" s="150"/>
      <c r="CQ4046" s="150"/>
      <c r="CR4046" s="154"/>
      <c r="CV4046" s="154"/>
      <c r="CZ4046" s="155"/>
      <c r="DA4046" s="154"/>
      <c r="DB4046" s="154"/>
      <c r="DC4046" s="181"/>
      <c r="DD4046" s="181"/>
      <c r="DE4046" s="181"/>
    </row>
    <row r="4047" spans="1:109" x14ac:dyDescent="0.2">
      <c r="A4047" s="154"/>
      <c r="B4047" s="154"/>
      <c r="C4047" s="154"/>
      <c r="D4047" s="154"/>
      <c r="E4047" s="154"/>
      <c r="F4047" s="154"/>
      <c r="G4047" s="154"/>
      <c r="H4047" s="154"/>
      <c r="I4047" s="154"/>
      <c r="J4047" s="154"/>
      <c r="K4047" s="154"/>
      <c r="R4047" s="142"/>
      <c r="S4047" s="142"/>
      <c r="T4047" s="142"/>
      <c r="U4047" s="142"/>
      <c r="W4047" s="177"/>
      <c r="X4047" s="142"/>
      <c r="Y4047" s="154"/>
      <c r="Z4047" s="154"/>
      <c r="AA4047" s="154"/>
      <c r="AC4047" s="177"/>
      <c r="AD4047" s="154"/>
      <c r="AE4047" s="154"/>
      <c r="AF4047" s="154"/>
      <c r="AG4047" s="177"/>
      <c r="AH4047" s="177"/>
      <c r="AI4047" s="177"/>
      <c r="AJ4047" s="177"/>
      <c r="AK4047" s="177"/>
      <c r="AL4047" s="177"/>
      <c r="AN4047" s="178"/>
      <c r="AP4047" s="177"/>
      <c r="AS4047" s="147"/>
      <c r="AU4047" s="150"/>
      <c r="AV4047" s="150"/>
      <c r="AW4047" s="150"/>
      <c r="AX4047" s="150"/>
      <c r="AZ4047" s="177"/>
      <c r="BA4047" s="154"/>
      <c r="BB4047" s="154"/>
      <c r="BC4047" s="154"/>
      <c r="BD4047" s="179"/>
      <c r="BE4047" s="154"/>
      <c r="BF4047" s="154"/>
      <c r="BG4047" s="154"/>
      <c r="BH4047" s="154"/>
      <c r="BI4047" s="179"/>
      <c r="BJ4047" s="142"/>
      <c r="BK4047" s="154"/>
      <c r="BL4047" s="177"/>
      <c r="BM4047" s="142"/>
      <c r="BN4047" s="177"/>
      <c r="BO4047" s="150"/>
      <c r="BQ4047" s="177"/>
      <c r="BR4047" s="180"/>
      <c r="BS4047" s="142"/>
      <c r="BT4047" s="142"/>
      <c r="BU4047" s="142"/>
      <c r="BX4047" s="142"/>
      <c r="BY4047" s="177"/>
      <c r="BZ4047" s="177"/>
      <c r="CA4047" s="177"/>
      <c r="CC4047" s="177"/>
      <c r="CD4047" s="180"/>
      <c r="CF4047" s="150"/>
      <c r="CG4047" s="155"/>
      <c r="CH4047" s="177"/>
      <c r="CI4047" s="177"/>
      <c r="CJ4047" s="177"/>
      <c r="CK4047" s="177"/>
      <c r="CL4047" s="177"/>
      <c r="CM4047" s="155"/>
      <c r="CN4047" s="177"/>
      <c r="CO4047" s="150"/>
      <c r="CP4047" s="150"/>
      <c r="CQ4047" s="150"/>
      <c r="CR4047" s="154"/>
      <c r="CV4047" s="154"/>
      <c r="CZ4047" s="155"/>
      <c r="DA4047" s="154"/>
      <c r="DB4047" s="154"/>
      <c r="DC4047" s="181"/>
      <c r="DD4047" s="181"/>
      <c r="DE4047" s="181"/>
    </row>
    <row r="4048" spans="1:109" x14ac:dyDescent="0.2">
      <c r="A4048" s="154"/>
      <c r="B4048" s="154"/>
      <c r="C4048" s="154"/>
      <c r="D4048" s="154"/>
      <c r="E4048" s="154"/>
      <c r="F4048" s="154"/>
      <c r="G4048" s="154"/>
      <c r="H4048" s="154"/>
      <c r="I4048" s="154"/>
      <c r="J4048" s="154"/>
      <c r="K4048" s="154"/>
      <c r="R4048" s="142"/>
      <c r="S4048" s="142"/>
      <c r="T4048" s="142"/>
      <c r="U4048" s="142"/>
      <c r="W4048" s="177"/>
      <c r="X4048" s="142"/>
      <c r="Y4048" s="154"/>
      <c r="Z4048" s="154"/>
      <c r="AA4048" s="154"/>
      <c r="AC4048" s="177"/>
      <c r="AD4048" s="154"/>
      <c r="AE4048" s="154"/>
      <c r="AF4048" s="154"/>
      <c r="AG4048" s="177"/>
      <c r="AH4048" s="177"/>
      <c r="AI4048" s="177"/>
      <c r="AJ4048" s="177"/>
      <c r="AK4048" s="177"/>
      <c r="AL4048" s="177"/>
      <c r="AN4048" s="178"/>
      <c r="AP4048" s="177"/>
      <c r="AS4048" s="147"/>
      <c r="AU4048" s="150"/>
      <c r="AV4048" s="150"/>
      <c r="AW4048" s="150"/>
      <c r="AX4048" s="150"/>
      <c r="AZ4048" s="177"/>
      <c r="BA4048" s="154"/>
      <c r="BB4048" s="154"/>
      <c r="BC4048" s="154"/>
      <c r="BD4048" s="179"/>
      <c r="BE4048" s="154"/>
      <c r="BF4048" s="154"/>
      <c r="BG4048" s="154"/>
      <c r="BH4048" s="154"/>
      <c r="BI4048" s="179"/>
      <c r="BJ4048" s="142"/>
      <c r="BK4048" s="154"/>
      <c r="BL4048" s="177"/>
      <c r="BM4048" s="142"/>
      <c r="BN4048" s="177"/>
      <c r="BO4048" s="150"/>
      <c r="BQ4048" s="177"/>
      <c r="BR4048" s="180"/>
      <c r="BS4048" s="142"/>
      <c r="BT4048" s="142"/>
      <c r="BU4048" s="142"/>
      <c r="BX4048" s="142"/>
      <c r="BY4048" s="177"/>
      <c r="BZ4048" s="177"/>
      <c r="CA4048" s="177"/>
      <c r="CC4048" s="177"/>
      <c r="CD4048" s="180"/>
      <c r="CF4048" s="150"/>
      <c r="CG4048" s="155"/>
      <c r="CH4048" s="177"/>
      <c r="CI4048" s="177"/>
      <c r="CJ4048" s="177"/>
      <c r="CK4048" s="177"/>
      <c r="CL4048" s="177"/>
      <c r="CM4048" s="155"/>
      <c r="CN4048" s="177"/>
      <c r="CO4048" s="150"/>
      <c r="CP4048" s="150"/>
      <c r="CQ4048" s="150"/>
      <c r="CR4048" s="154"/>
      <c r="CV4048" s="154"/>
      <c r="CZ4048" s="155"/>
      <c r="DA4048" s="154"/>
      <c r="DB4048" s="154"/>
      <c r="DC4048" s="181"/>
      <c r="DD4048" s="181"/>
      <c r="DE4048" s="181"/>
    </row>
    <row r="4049" spans="1:109" x14ac:dyDescent="0.2">
      <c r="A4049" s="154"/>
      <c r="B4049" s="154"/>
      <c r="C4049" s="154"/>
      <c r="D4049" s="154"/>
      <c r="E4049" s="154"/>
      <c r="F4049" s="154"/>
      <c r="G4049" s="154"/>
      <c r="H4049" s="154"/>
      <c r="I4049" s="154"/>
      <c r="J4049" s="154"/>
      <c r="K4049" s="154"/>
      <c r="R4049" s="142"/>
      <c r="S4049" s="142"/>
      <c r="T4049" s="142"/>
      <c r="U4049" s="142"/>
      <c r="W4049" s="177"/>
      <c r="X4049" s="142"/>
      <c r="Y4049" s="154"/>
      <c r="Z4049" s="154"/>
      <c r="AA4049" s="154"/>
      <c r="AC4049" s="177"/>
      <c r="AD4049" s="154"/>
      <c r="AE4049" s="154"/>
      <c r="AF4049" s="154"/>
      <c r="AG4049" s="177"/>
      <c r="AH4049" s="177"/>
      <c r="AI4049" s="177"/>
      <c r="AJ4049" s="177"/>
      <c r="AK4049" s="177"/>
      <c r="AL4049" s="177"/>
      <c r="AN4049" s="178"/>
      <c r="AP4049" s="177"/>
      <c r="AS4049" s="147"/>
      <c r="AU4049" s="150"/>
      <c r="AV4049" s="150"/>
      <c r="AW4049" s="150"/>
      <c r="AX4049" s="150"/>
      <c r="AZ4049" s="177"/>
      <c r="BA4049" s="154"/>
      <c r="BB4049" s="154"/>
      <c r="BC4049" s="154"/>
      <c r="BD4049" s="179"/>
      <c r="BE4049" s="154"/>
      <c r="BF4049" s="154"/>
      <c r="BG4049" s="154"/>
      <c r="BH4049" s="154"/>
      <c r="BI4049" s="179"/>
      <c r="BJ4049" s="142"/>
      <c r="BK4049" s="154"/>
      <c r="BL4049" s="177"/>
      <c r="BM4049" s="142"/>
      <c r="BN4049" s="177"/>
      <c r="BO4049" s="150"/>
      <c r="BQ4049" s="177"/>
      <c r="BR4049" s="180"/>
      <c r="BS4049" s="142"/>
      <c r="BT4049" s="142"/>
      <c r="BU4049" s="142"/>
      <c r="BX4049" s="142"/>
      <c r="BY4049" s="177"/>
      <c r="BZ4049" s="177"/>
      <c r="CA4049" s="177"/>
      <c r="CC4049" s="177"/>
      <c r="CD4049" s="180"/>
      <c r="CF4049" s="150"/>
      <c r="CG4049" s="155"/>
      <c r="CH4049" s="177"/>
      <c r="CI4049" s="177"/>
      <c r="CJ4049" s="177"/>
      <c r="CK4049" s="177"/>
      <c r="CL4049" s="177"/>
      <c r="CM4049" s="155"/>
      <c r="CN4049" s="177"/>
      <c r="CO4049" s="150"/>
      <c r="CP4049" s="150"/>
      <c r="CQ4049" s="150"/>
      <c r="CR4049" s="154"/>
      <c r="CV4049" s="154"/>
      <c r="CZ4049" s="155"/>
      <c r="DA4049" s="154"/>
      <c r="DB4049" s="154"/>
      <c r="DC4049" s="181"/>
      <c r="DD4049" s="181"/>
      <c r="DE4049" s="181"/>
    </row>
    <row r="4050" spans="1:109" x14ac:dyDescent="0.2">
      <c r="A4050" s="154"/>
      <c r="B4050" s="154"/>
      <c r="C4050" s="154"/>
      <c r="D4050" s="154"/>
      <c r="E4050" s="154"/>
      <c r="F4050" s="154"/>
      <c r="G4050" s="154"/>
      <c r="H4050" s="154"/>
      <c r="I4050" s="154"/>
      <c r="J4050" s="154"/>
      <c r="K4050" s="154"/>
      <c r="R4050" s="142"/>
      <c r="S4050" s="142"/>
      <c r="T4050" s="142"/>
      <c r="U4050" s="142"/>
      <c r="W4050" s="177"/>
      <c r="X4050" s="142"/>
      <c r="Y4050" s="154"/>
      <c r="Z4050" s="154"/>
      <c r="AA4050" s="154"/>
      <c r="AC4050" s="177"/>
      <c r="AD4050" s="154"/>
      <c r="AE4050" s="154"/>
      <c r="AF4050" s="154"/>
      <c r="AG4050" s="177"/>
      <c r="AH4050" s="177"/>
      <c r="AI4050" s="177"/>
      <c r="AJ4050" s="177"/>
      <c r="AK4050" s="177"/>
      <c r="AL4050" s="177"/>
      <c r="AN4050" s="178"/>
      <c r="AP4050" s="177"/>
      <c r="AS4050" s="147"/>
      <c r="AU4050" s="150"/>
      <c r="AV4050" s="150"/>
      <c r="AW4050" s="150"/>
      <c r="AX4050" s="150"/>
      <c r="AZ4050" s="177"/>
      <c r="BA4050" s="154"/>
      <c r="BB4050" s="154"/>
      <c r="BC4050" s="154"/>
      <c r="BD4050" s="179"/>
      <c r="BE4050" s="154"/>
      <c r="BF4050" s="154"/>
      <c r="BG4050" s="154"/>
      <c r="BH4050" s="154"/>
      <c r="BI4050" s="179"/>
      <c r="BJ4050" s="142"/>
      <c r="BK4050" s="154"/>
      <c r="BL4050" s="177"/>
      <c r="BM4050" s="142"/>
      <c r="BN4050" s="177"/>
      <c r="BO4050" s="150"/>
      <c r="BQ4050" s="177"/>
      <c r="BR4050" s="180"/>
      <c r="BS4050" s="142"/>
      <c r="BT4050" s="142"/>
      <c r="BU4050" s="142"/>
      <c r="BX4050" s="142"/>
      <c r="BY4050" s="177"/>
      <c r="BZ4050" s="177"/>
      <c r="CA4050" s="177"/>
      <c r="CC4050" s="177"/>
      <c r="CD4050" s="180"/>
      <c r="CF4050" s="150"/>
      <c r="CG4050" s="155"/>
      <c r="CH4050" s="177"/>
      <c r="CI4050" s="177"/>
      <c r="CJ4050" s="177"/>
      <c r="CK4050" s="177"/>
      <c r="CL4050" s="177"/>
      <c r="CM4050" s="155"/>
      <c r="CN4050" s="177"/>
      <c r="CO4050" s="150"/>
      <c r="CP4050" s="150"/>
      <c r="CQ4050" s="150"/>
      <c r="CR4050" s="154"/>
      <c r="CV4050" s="154"/>
      <c r="CZ4050" s="155"/>
      <c r="DA4050" s="154"/>
      <c r="DB4050" s="154"/>
      <c r="DC4050" s="181"/>
      <c r="DD4050" s="181"/>
      <c r="DE4050" s="181"/>
    </row>
    <row r="4051" spans="1:109" x14ac:dyDescent="0.2">
      <c r="A4051" s="154"/>
      <c r="B4051" s="154"/>
      <c r="C4051" s="154"/>
      <c r="D4051" s="154"/>
      <c r="E4051" s="154"/>
      <c r="F4051" s="154"/>
      <c r="G4051" s="154"/>
      <c r="H4051" s="154"/>
      <c r="I4051" s="154"/>
      <c r="J4051" s="154"/>
      <c r="K4051" s="154"/>
      <c r="R4051" s="142"/>
      <c r="S4051" s="142"/>
      <c r="T4051" s="142"/>
      <c r="U4051" s="142"/>
      <c r="W4051" s="177"/>
      <c r="X4051" s="142"/>
      <c r="Y4051" s="154"/>
      <c r="Z4051" s="154"/>
      <c r="AA4051" s="154"/>
      <c r="AC4051" s="177"/>
      <c r="AD4051" s="154"/>
      <c r="AE4051" s="154"/>
      <c r="AF4051" s="154"/>
      <c r="AG4051" s="177"/>
      <c r="AH4051" s="177"/>
      <c r="AI4051" s="177"/>
      <c r="AJ4051" s="177"/>
      <c r="AK4051" s="177"/>
      <c r="AL4051" s="177"/>
      <c r="AN4051" s="178"/>
      <c r="AP4051" s="177"/>
      <c r="AS4051" s="147"/>
      <c r="AU4051" s="150"/>
      <c r="AV4051" s="150"/>
      <c r="AW4051" s="150"/>
      <c r="AX4051" s="150"/>
      <c r="AZ4051" s="177"/>
      <c r="BA4051" s="154"/>
      <c r="BB4051" s="154"/>
      <c r="BC4051" s="154"/>
      <c r="BD4051" s="179"/>
      <c r="BE4051" s="154"/>
      <c r="BF4051" s="154"/>
      <c r="BG4051" s="154"/>
      <c r="BH4051" s="154"/>
      <c r="BI4051" s="179"/>
      <c r="BJ4051" s="142"/>
      <c r="BK4051" s="154"/>
      <c r="BL4051" s="177"/>
      <c r="BM4051" s="142"/>
      <c r="BN4051" s="177"/>
      <c r="BO4051" s="150"/>
      <c r="BQ4051" s="177"/>
      <c r="BR4051" s="180"/>
      <c r="BS4051" s="142"/>
      <c r="BT4051" s="142"/>
      <c r="BU4051" s="142"/>
      <c r="BX4051" s="142"/>
      <c r="BY4051" s="177"/>
      <c r="BZ4051" s="177"/>
      <c r="CA4051" s="177"/>
      <c r="CC4051" s="177"/>
      <c r="CD4051" s="180"/>
      <c r="CF4051" s="150"/>
      <c r="CG4051" s="155"/>
      <c r="CH4051" s="177"/>
      <c r="CI4051" s="177"/>
      <c r="CJ4051" s="177"/>
      <c r="CK4051" s="177"/>
      <c r="CL4051" s="177"/>
      <c r="CM4051" s="155"/>
      <c r="CN4051" s="177"/>
      <c r="CO4051" s="150"/>
      <c r="CP4051" s="150"/>
      <c r="CQ4051" s="150"/>
      <c r="CR4051" s="154"/>
      <c r="CV4051" s="154"/>
      <c r="CZ4051" s="155"/>
      <c r="DA4051" s="154"/>
      <c r="DB4051" s="154"/>
      <c r="DC4051" s="181"/>
      <c r="DD4051" s="181"/>
      <c r="DE4051" s="181"/>
    </row>
    <row r="4052" spans="1:109" x14ac:dyDescent="0.2">
      <c r="A4052" s="154"/>
      <c r="B4052" s="154"/>
      <c r="C4052" s="154"/>
      <c r="D4052" s="154"/>
      <c r="E4052" s="154"/>
      <c r="F4052" s="154"/>
      <c r="G4052" s="154"/>
      <c r="H4052" s="154"/>
      <c r="I4052" s="154"/>
      <c r="J4052" s="154"/>
      <c r="K4052" s="154"/>
      <c r="R4052" s="142"/>
      <c r="S4052" s="142"/>
      <c r="T4052" s="142"/>
      <c r="U4052" s="142"/>
      <c r="W4052" s="177"/>
      <c r="X4052" s="142"/>
      <c r="Y4052" s="154"/>
      <c r="Z4052" s="154"/>
      <c r="AA4052" s="154"/>
      <c r="AC4052" s="177"/>
      <c r="AD4052" s="154"/>
      <c r="AE4052" s="154"/>
      <c r="AF4052" s="154"/>
      <c r="AG4052" s="177"/>
      <c r="AH4052" s="177"/>
      <c r="AI4052" s="177"/>
      <c r="AJ4052" s="177"/>
      <c r="AK4052" s="177"/>
      <c r="AL4052" s="177"/>
      <c r="AN4052" s="178"/>
      <c r="AP4052" s="177"/>
      <c r="AS4052" s="147"/>
      <c r="AU4052" s="150"/>
      <c r="AV4052" s="150"/>
      <c r="AW4052" s="150"/>
      <c r="AX4052" s="150"/>
      <c r="AZ4052" s="177"/>
      <c r="BA4052" s="154"/>
      <c r="BB4052" s="154"/>
      <c r="BC4052" s="154"/>
      <c r="BD4052" s="179"/>
      <c r="BE4052" s="154"/>
      <c r="BF4052" s="154"/>
      <c r="BG4052" s="154"/>
      <c r="BH4052" s="154"/>
      <c r="BI4052" s="179"/>
      <c r="BJ4052" s="142"/>
      <c r="BK4052" s="154"/>
      <c r="BL4052" s="177"/>
      <c r="BM4052" s="142"/>
      <c r="BN4052" s="177"/>
      <c r="BO4052" s="150"/>
      <c r="BQ4052" s="177"/>
      <c r="BR4052" s="180"/>
      <c r="BS4052" s="142"/>
      <c r="BT4052" s="142"/>
      <c r="BU4052" s="142"/>
      <c r="BX4052" s="142"/>
      <c r="BY4052" s="177"/>
      <c r="BZ4052" s="177"/>
      <c r="CA4052" s="177"/>
      <c r="CC4052" s="177"/>
      <c r="CD4052" s="180"/>
      <c r="CF4052" s="150"/>
      <c r="CG4052" s="155"/>
      <c r="CH4052" s="177"/>
      <c r="CI4052" s="177"/>
      <c r="CJ4052" s="177"/>
      <c r="CK4052" s="177"/>
      <c r="CL4052" s="177"/>
      <c r="CM4052" s="155"/>
      <c r="CN4052" s="177"/>
      <c r="CO4052" s="150"/>
      <c r="CP4052" s="150"/>
      <c r="CQ4052" s="150"/>
      <c r="CR4052" s="154"/>
      <c r="CV4052" s="154"/>
      <c r="CZ4052" s="155"/>
      <c r="DA4052" s="154"/>
      <c r="DB4052" s="154"/>
      <c r="DC4052" s="181"/>
      <c r="DD4052" s="181"/>
      <c r="DE4052" s="181"/>
    </row>
    <row r="4053" spans="1:109" x14ac:dyDescent="0.2">
      <c r="A4053" s="154"/>
      <c r="B4053" s="154"/>
      <c r="C4053" s="154"/>
      <c r="D4053" s="154"/>
      <c r="E4053" s="154"/>
      <c r="F4053" s="154"/>
      <c r="G4053" s="154"/>
      <c r="H4053" s="154"/>
      <c r="I4053" s="154"/>
      <c r="J4053" s="154"/>
      <c r="K4053" s="154"/>
      <c r="R4053" s="142"/>
      <c r="S4053" s="142"/>
      <c r="T4053" s="142"/>
      <c r="U4053" s="142"/>
      <c r="W4053" s="177"/>
      <c r="X4053" s="142"/>
      <c r="Y4053" s="154"/>
      <c r="Z4053" s="154"/>
      <c r="AA4053" s="154"/>
      <c r="AC4053" s="177"/>
      <c r="AD4053" s="154"/>
      <c r="AE4053" s="154"/>
      <c r="AF4053" s="154"/>
      <c r="AG4053" s="177"/>
      <c r="AH4053" s="177"/>
      <c r="AI4053" s="177"/>
      <c r="AJ4053" s="177"/>
      <c r="AK4053" s="177"/>
      <c r="AL4053" s="177"/>
      <c r="AN4053" s="178"/>
      <c r="AP4053" s="177"/>
      <c r="AS4053" s="147"/>
      <c r="AU4053" s="150"/>
      <c r="AV4053" s="150"/>
      <c r="AW4053" s="150"/>
      <c r="AX4053" s="150"/>
      <c r="AZ4053" s="177"/>
      <c r="BA4053" s="154"/>
      <c r="BB4053" s="154"/>
      <c r="BC4053" s="154"/>
      <c r="BD4053" s="179"/>
      <c r="BE4053" s="154"/>
      <c r="BF4053" s="154"/>
      <c r="BG4053" s="154"/>
      <c r="BH4053" s="154"/>
      <c r="BI4053" s="179"/>
      <c r="BJ4053" s="142"/>
      <c r="BK4053" s="154"/>
      <c r="BL4053" s="177"/>
      <c r="BM4053" s="142"/>
      <c r="BN4053" s="177"/>
      <c r="BO4053" s="150"/>
      <c r="BQ4053" s="177"/>
      <c r="BR4053" s="180"/>
      <c r="BS4053" s="142"/>
      <c r="BT4053" s="142"/>
      <c r="BU4053" s="142"/>
      <c r="BX4053" s="142"/>
      <c r="BY4053" s="177"/>
      <c r="BZ4053" s="177"/>
      <c r="CA4053" s="177"/>
      <c r="CC4053" s="177"/>
      <c r="CD4053" s="180"/>
      <c r="CF4053" s="150"/>
      <c r="CG4053" s="155"/>
      <c r="CH4053" s="177"/>
      <c r="CI4053" s="177"/>
      <c r="CJ4053" s="177"/>
      <c r="CK4053" s="177"/>
      <c r="CL4053" s="177"/>
      <c r="CM4053" s="155"/>
      <c r="CN4053" s="177"/>
      <c r="CO4053" s="150"/>
      <c r="CP4053" s="150"/>
      <c r="CQ4053" s="150"/>
      <c r="CR4053" s="154"/>
      <c r="CV4053" s="154"/>
      <c r="CZ4053" s="155"/>
      <c r="DA4053" s="154"/>
      <c r="DB4053" s="154"/>
      <c r="DC4053" s="181"/>
      <c r="DD4053" s="181"/>
      <c r="DE4053" s="181"/>
    </row>
    <row r="4054" spans="1:109" x14ac:dyDescent="0.2">
      <c r="A4054" s="154"/>
      <c r="B4054" s="154"/>
      <c r="C4054" s="154"/>
      <c r="D4054" s="154"/>
      <c r="E4054" s="154"/>
      <c r="F4054" s="154"/>
      <c r="G4054" s="154"/>
      <c r="H4054" s="154"/>
      <c r="I4054" s="154"/>
      <c r="J4054" s="154"/>
      <c r="K4054" s="154"/>
      <c r="R4054" s="142"/>
      <c r="S4054" s="142"/>
      <c r="T4054" s="142"/>
      <c r="U4054" s="142"/>
      <c r="W4054" s="177"/>
      <c r="X4054" s="142"/>
      <c r="Y4054" s="154"/>
      <c r="Z4054" s="154"/>
      <c r="AA4054" s="154"/>
      <c r="AC4054" s="177"/>
      <c r="AD4054" s="154"/>
      <c r="AE4054" s="154"/>
      <c r="AF4054" s="154"/>
      <c r="AG4054" s="177"/>
      <c r="AH4054" s="177"/>
      <c r="AI4054" s="177"/>
      <c r="AJ4054" s="177"/>
      <c r="AK4054" s="177"/>
      <c r="AL4054" s="177"/>
      <c r="AN4054" s="178"/>
      <c r="AP4054" s="177"/>
      <c r="AS4054" s="147"/>
      <c r="AU4054" s="150"/>
      <c r="AV4054" s="150"/>
      <c r="AW4054" s="150"/>
      <c r="AX4054" s="150"/>
      <c r="AZ4054" s="177"/>
      <c r="BA4054" s="154"/>
      <c r="BB4054" s="154"/>
      <c r="BC4054" s="154"/>
      <c r="BD4054" s="179"/>
      <c r="BE4054" s="154"/>
      <c r="BF4054" s="154"/>
      <c r="BG4054" s="154"/>
      <c r="BH4054" s="154"/>
      <c r="BI4054" s="179"/>
      <c r="BJ4054" s="142"/>
      <c r="BK4054" s="154"/>
      <c r="BL4054" s="177"/>
      <c r="BM4054" s="142"/>
      <c r="BN4054" s="177"/>
      <c r="BO4054" s="150"/>
      <c r="BQ4054" s="177"/>
      <c r="BR4054" s="180"/>
      <c r="BS4054" s="142"/>
      <c r="BT4054" s="142"/>
      <c r="BU4054" s="142"/>
      <c r="BX4054" s="142"/>
      <c r="BY4054" s="177"/>
      <c r="BZ4054" s="177"/>
      <c r="CA4054" s="177"/>
      <c r="CC4054" s="177"/>
      <c r="CD4054" s="180"/>
      <c r="CF4054" s="150"/>
      <c r="CG4054" s="155"/>
      <c r="CH4054" s="177"/>
      <c r="CI4054" s="177"/>
      <c r="CJ4054" s="177"/>
      <c r="CK4054" s="177"/>
      <c r="CL4054" s="177"/>
      <c r="CM4054" s="155"/>
      <c r="CN4054" s="177"/>
      <c r="CO4054" s="150"/>
      <c r="CP4054" s="150"/>
      <c r="CQ4054" s="150"/>
      <c r="CR4054" s="154"/>
      <c r="CV4054" s="154"/>
      <c r="CZ4054" s="155"/>
      <c r="DA4054" s="154"/>
      <c r="DB4054" s="154"/>
      <c r="DC4054" s="181"/>
      <c r="DD4054" s="181"/>
      <c r="DE4054" s="181"/>
    </row>
    <row r="4055" spans="1:109" x14ac:dyDescent="0.2">
      <c r="A4055" s="154"/>
      <c r="B4055" s="154"/>
      <c r="C4055" s="154"/>
      <c r="D4055" s="154"/>
      <c r="E4055" s="154"/>
      <c r="F4055" s="154"/>
      <c r="G4055" s="154"/>
      <c r="H4055" s="154"/>
      <c r="I4055" s="154"/>
      <c r="J4055" s="154"/>
      <c r="K4055" s="154"/>
      <c r="R4055" s="142"/>
      <c r="S4055" s="142"/>
      <c r="T4055" s="142"/>
      <c r="U4055" s="142"/>
      <c r="W4055" s="177"/>
      <c r="X4055" s="142"/>
      <c r="Y4055" s="154"/>
      <c r="Z4055" s="154"/>
      <c r="AA4055" s="154"/>
      <c r="AC4055" s="177"/>
      <c r="AD4055" s="154"/>
      <c r="AE4055" s="154"/>
      <c r="AF4055" s="154"/>
      <c r="AG4055" s="177"/>
      <c r="AH4055" s="177"/>
      <c r="AI4055" s="177"/>
      <c r="AJ4055" s="177"/>
      <c r="AK4055" s="177"/>
      <c r="AL4055" s="177"/>
      <c r="AN4055" s="178"/>
      <c r="AP4055" s="177"/>
      <c r="AS4055" s="147"/>
      <c r="AU4055" s="150"/>
      <c r="AV4055" s="150"/>
      <c r="AW4055" s="150"/>
      <c r="AX4055" s="150"/>
      <c r="AZ4055" s="177"/>
      <c r="BA4055" s="154"/>
      <c r="BB4055" s="154"/>
      <c r="BC4055" s="154"/>
      <c r="BD4055" s="179"/>
      <c r="BE4055" s="154"/>
      <c r="BF4055" s="154"/>
      <c r="BG4055" s="154"/>
      <c r="BH4055" s="154"/>
      <c r="BI4055" s="179"/>
      <c r="BJ4055" s="142"/>
      <c r="BK4055" s="154"/>
      <c r="BL4055" s="177"/>
      <c r="BM4055" s="142"/>
      <c r="BN4055" s="177"/>
      <c r="BO4055" s="150"/>
      <c r="BQ4055" s="177"/>
      <c r="BR4055" s="180"/>
      <c r="BS4055" s="142"/>
      <c r="BT4055" s="142"/>
      <c r="BU4055" s="142"/>
      <c r="BX4055" s="142"/>
      <c r="BY4055" s="177"/>
      <c r="BZ4055" s="177"/>
      <c r="CA4055" s="177"/>
      <c r="CC4055" s="177"/>
      <c r="CD4055" s="180"/>
      <c r="CF4055" s="150"/>
      <c r="CG4055" s="155"/>
      <c r="CH4055" s="177"/>
      <c r="CI4055" s="177"/>
      <c r="CJ4055" s="177"/>
      <c r="CK4055" s="177"/>
      <c r="CL4055" s="177"/>
      <c r="CM4055" s="155"/>
      <c r="CN4055" s="177"/>
      <c r="CO4055" s="150"/>
      <c r="CP4055" s="150"/>
      <c r="CQ4055" s="150"/>
      <c r="CR4055" s="154"/>
      <c r="CV4055" s="154"/>
      <c r="CZ4055" s="155"/>
      <c r="DA4055" s="154"/>
      <c r="DB4055" s="154"/>
      <c r="DC4055" s="181"/>
      <c r="DD4055" s="181"/>
      <c r="DE4055" s="181"/>
    </row>
    <row r="4056" spans="1:109" x14ac:dyDescent="0.2">
      <c r="A4056" s="154"/>
      <c r="B4056" s="154"/>
      <c r="C4056" s="154"/>
      <c r="D4056" s="154"/>
      <c r="E4056" s="154"/>
      <c r="F4056" s="154"/>
      <c r="G4056" s="154"/>
      <c r="H4056" s="154"/>
      <c r="I4056" s="154"/>
      <c r="J4056" s="154"/>
      <c r="K4056" s="154"/>
      <c r="R4056" s="142"/>
      <c r="S4056" s="142"/>
      <c r="T4056" s="142"/>
      <c r="U4056" s="142"/>
      <c r="W4056" s="177"/>
      <c r="X4056" s="142"/>
      <c r="Y4056" s="154"/>
      <c r="Z4056" s="154"/>
      <c r="AA4056" s="154"/>
      <c r="AC4056" s="177"/>
      <c r="AD4056" s="154"/>
      <c r="AE4056" s="154"/>
      <c r="AF4056" s="154"/>
      <c r="AG4056" s="177"/>
      <c r="AH4056" s="177"/>
      <c r="AI4056" s="177"/>
      <c r="AJ4056" s="177"/>
      <c r="AK4056" s="177"/>
      <c r="AL4056" s="177"/>
      <c r="AN4056" s="178"/>
      <c r="AP4056" s="177"/>
      <c r="AS4056" s="147"/>
      <c r="AU4056" s="150"/>
      <c r="AV4056" s="150"/>
      <c r="AW4056" s="150"/>
      <c r="AX4056" s="150"/>
      <c r="AZ4056" s="177"/>
      <c r="BA4056" s="154"/>
      <c r="BB4056" s="154"/>
      <c r="BC4056" s="154"/>
      <c r="BD4056" s="179"/>
      <c r="BE4056" s="154"/>
      <c r="BF4056" s="154"/>
      <c r="BG4056" s="154"/>
      <c r="BH4056" s="154"/>
      <c r="BI4056" s="179"/>
      <c r="BJ4056" s="142"/>
      <c r="BK4056" s="154"/>
      <c r="BL4056" s="177"/>
      <c r="BM4056" s="142"/>
      <c r="BN4056" s="177"/>
      <c r="BO4056" s="150"/>
      <c r="BQ4056" s="177"/>
      <c r="BR4056" s="180"/>
      <c r="BS4056" s="142"/>
      <c r="BT4056" s="142"/>
      <c r="BU4056" s="142"/>
      <c r="BX4056" s="142"/>
      <c r="BY4056" s="177"/>
      <c r="BZ4056" s="177"/>
      <c r="CA4056" s="177"/>
      <c r="CC4056" s="177"/>
      <c r="CD4056" s="180"/>
      <c r="CF4056" s="150"/>
      <c r="CG4056" s="155"/>
      <c r="CH4056" s="177"/>
      <c r="CI4056" s="177"/>
      <c r="CJ4056" s="177"/>
      <c r="CK4056" s="177"/>
      <c r="CL4056" s="177"/>
      <c r="CM4056" s="155"/>
      <c r="CN4056" s="177"/>
      <c r="CO4056" s="150"/>
      <c r="CP4056" s="150"/>
      <c r="CQ4056" s="150"/>
      <c r="CR4056" s="154"/>
      <c r="CV4056" s="154"/>
      <c r="CZ4056" s="155"/>
      <c r="DA4056" s="154"/>
      <c r="DB4056" s="154"/>
      <c r="DC4056" s="181"/>
      <c r="DD4056" s="181"/>
      <c r="DE4056" s="181"/>
    </row>
    <row r="4057" spans="1:109" x14ac:dyDescent="0.2">
      <c r="A4057" s="154"/>
      <c r="B4057" s="154"/>
      <c r="C4057" s="154"/>
      <c r="D4057" s="154"/>
      <c r="E4057" s="154"/>
      <c r="F4057" s="154"/>
      <c r="G4057" s="154"/>
      <c r="H4057" s="154"/>
      <c r="I4057" s="154"/>
      <c r="J4057" s="154"/>
      <c r="K4057" s="154"/>
      <c r="R4057" s="142"/>
      <c r="S4057" s="142"/>
      <c r="T4057" s="142"/>
      <c r="U4057" s="142"/>
      <c r="W4057" s="177"/>
      <c r="X4057" s="142"/>
      <c r="Y4057" s="154"/>
      <c r="Z4057" s="154"/>
      <c r="AA4057" s="154"/>
      <c r="AC4057" s="177"/>
      <c r="AD4057" s="154"/>
      <c r="AE4057" s="154"/>
      <c r="AF4057" s="154"/>
      <c r="AG4057" s="177"/>
      <c r="AH4057" s="177"/>
      <c r="AI4057" s="177"/>
      <c r="AJ4057" s="177"/>
      <c r="AK4057" s="177"/>
      <c r="AL4057" s="177"/>
      <c r="AN4057" s="178"/>
      <c r="AP4057" s="177"/>
      <c r="AS4057" s="147"/>
      <c r="AU4057" s="150"/>
      <c r="AV4057" s="150"/>
      <c r="AW4057" s="150"/>
      <c r="AX4057" s="150"/>
      <c r="AZ4057" s="177"/>
      <c r="BA4057" s="154"/>
      <c r="BB4057" s="154"/>
      <c r="BC4057" s="154"/>
      <c r="BD4057" s="179"/>
      <c r="BE4057" s="154"/>
      <c r="BF4057" s="154"/>
      <c r="BG4057" s="154"/>
      <c r="BH4057" s="154"/>
      <c r="BI4057" s="179"/>
      <c r="BJ4057" s="142"/>
      <c r="BK4057" s="154"/>
      <c r="BL4057" s="177"/>
      <c r="BM4057" s="142"/>
      <c r="BN4057" s="177"/>
      <c r="BO4057" s="150"/>
      <c r="BQ4057" s="177"/>
      <c r="BR4057" s="180"/>
      <c r="BS4057" s="142"/>
      <c r="BT4057" s="142"/>
      <c r="BU4057" s="142"/>
      <c r="BX4057" s="142"/>
      <c r="BY4057" s="177"/>
      <c r="BZ4057" s="177"/>
      <c r="CA4057" s="177"/>
      <c r="CC4057" s="177"/>
      <c r="CD4057" s="180"/>
      <c r="CF4057" s="150"/>
      <c r="CG4057" s="155"/>
      <c r="CH4057" s="177"/>
      <c r="CI4057" s="177"/>
      <c r="CJ4057" s="177"/>
      <c r="CK4057" s="177"/>
      <c r="CL4057" s="177"/>
      <c r="CM4057" s="155"/>
      <c r="CN4057" s="177"/>
      <c r="CO4057" s="150"/>
      <c r="CP4057" s="150"/>
      <c r="CQ4057" s="150"/>
      <c r="CR4057" s="154"/>
      <c r="CV4057" s="154"/>
      <c r="CZ4057" s="155"/>
      <c r="DA4057" s="154"/>
      <c r="DB4057" s="154"/>
      <c r="DC4057" s="181"/>
      <c r="DD4057" s="181"/>
      <c r="DE4057" s="181"/>
    </row>
    <row r="4058" spans="1:109" x14ac:dyDescent="0.2">
      <c r="A4058" s="154"/>
      <c r="B4058" s="154"/>
      <c r="C4058" s="154"/>
      <c r="D4058" s="154"/>
      <c r="E4058" s="154"/>
      <c r="F4058" s="154"/>
      <c r="G4058" s="154"/>
      <c r="H4058" s="154"/>
      <c r="I4058" s="154"/>
      <c r="J4058" s="154"/>
      <c r="K4058" s="154"/>
      <c r="R4058" s="142"/>
      <c r="S4058" s="142"/>
      <c r="T4058" s="142"/>
      <c r="U4058" s="142"/>
      <c r="W4058" s="177"/>
      <c r="X4058" s="142"/>
      <c r="Y4058" s="154"/>
      <c r="Z4058" s="154"/>
      <c r="AA4058" s="154"/>
      <c r="AC4058" s="177"/>
      <c r="AD4058" s="154"/>
      <c r="AE4058" s="154"/>
      <c r="AF4058" s="154"/>
      <c r="AG4058" s="177"/>
      <c r="AH4058" s="177"/>
      <c r="AI4058" s="177"/>
      <c r="AJ4058" s="177"/>
      <c r="AK4058" s="177"/>
      <c r="AL4058" s="177"/>
      <c r="AN4058" s="178"/>
      <c r="AP4058" s="177"/>
      <c r="AS4058" s="147"/>
      <c r="AU4058" s="150"/>
      <c r="AV4058" s="150"/>
      <c r="AW4058" s="150"/>
      <c r="AX4058" s="150"/>
      <c r="AZ4058" s="177"/>
      <c r="BA4058" s="154"/>
      <c r="BB4058" s="154"/>
      <c r="BC4058" s="154"/>
      <c r="BD4058" s="179"/>
      <c r="BE4058" s="154"/>
      <c r="BF4058" s="154"/>
      <c r="BG4058" s="154"/>
      <c r="BH4058" s="154"/>
      <c r="BI4058" s="179"/>
      <c r="BJ4058" s="142"/>
      <c r="BK4058" s="154"/>
      <c r="BL4058" s="177"/>
      <c r="BM4058" s="142"/>
      <c r="BN4058" s="177"/>
      <c r="BO4058" s="150"/>
      <c r="BQ4058" s="177"/>
      <c r="BR4058" s="180"/>
      <c r="BS4058" s="142"/>
      <c r="BT4058" s="142"/>
      <c r="BU4058" s="142"/>
      <c r="BX4058" s="142"/>
      <c r="BY4058" s="177"/>
      <c r="BZ4058" s="177"/>
      <c r="CA4058" s="177"/>
      <c r="CC4058" s="177"/>
      <c r="CD4058" s="180"/>
      <c r="CF4058" s="150"/>
      <c r="CG4058" s="155"/>
      <c r="CH4058" s="177"/>
      <c r="CI4058" s="177"/>
      <c r="CJ4058" s="177"/>
      <c r="CK4058" s="177"/>
      <c r="CL4058" s="177"/>
      <c r="CM4058" s="155"/>
      <c r="CN4058" s="177"/>
      <c r="CO4058" s="150"/>
      <c r="CP4058" s="150"/>
      <c r="CQ4058" s="150"/>
      <c r="CR4058" s="154"/>
      <c r="CV4058" s="154"/>
      <c r="CZ4058" s="155"/>
      <c r="DA4058" s="154"/>
      <c r="DB4058" s="154"/>
      <c r="DC4058" s="181"/>
      <c r="DD4058" s="181"/>
      <c r="DE4058" s="181"/>
    </row>
    <row r="4059" spans="1:109" x14ac:dyDescent="0.2">
      <c r="A4059" s="154"/>
      <c r="B4059" s="154"/>
      <c r="C4059" s="154"/>
      <c r="D4059" s="154"/>
      <c r="E4059" s="154"/>
      <c r="F4059" s="154"/>
      <c r="G4059" s="154"/>
      <c r="H4059" s="154"/>
      <c r="I4059" s="154"/>
      <c r="J4059" s="154"/>
      <c r="K4059" s="154"/>
      <c r="R4059" s="142"/>
      <c r="S4059" s="142"/>
      <c r="T4059" s="142"/>
      <c r="U4059" s="142"/>
      <c r="W4059" s="177"/>
      <c r="X4059" s="142"/>
      <c r="Y4059" s="154"/>
      <c r="Z4059" s="154"/>
      <c r="AA4059" s="154"/>
      <c r="AC4059" s="177"/>
      <c r="AD4059" s="154"/>
      <c r="AE4059" s="154"/>
      <c r="AF4059" s="154"/>
      <c r="AG4059" s="177"/>
      <c r="AH4059" s="177"/>
      <c r="AI4059" s="177"/>
      <c r="AJ4059" s="177"/>
      <c r="AK4059" s="177"/>
      <c r="AL4059" s="177"/>
      <c r="AN4059" s="178"/>
      <c r="AP4059" s="177"/>
      <c r="AS4059" s="147"/>
      <c r="AU4059" s="150"/>
      <c r="AV4059" s="150"/>
      <c r="AW4059" s="150"/>
      <c r="AX4059" s="150"/>
      <c r="AZ4059" s="177"/>
      <c r="BA4059" s="154"/>
      <c r="BB4059" s="154"/>
      <c r="BC4059" s="154"/>
      <c r="BD4059" s="179"/>
      <c r="BE4059" s="154"/>
      <c r="BF4059" s="154"/>
      <c r="BG4059" s="154"/>
      <c r="BH4059" s="154"/>
      <c r="BI4059" s="179"/>
      <c r="BJ4059" s="142"/>
      <c r="BK4059" s="154"/>
      <c r="BL4059" s="177"/>
      <c r="BM4059" s="142"/>
      <c r="BN4059" s="177"/>
      <c r="BO4059" s="150"/>
      <c r="BQ4059" s="177"/>
      <c r="BR4059" s="180"/>
      <c r="BS4059" s="142"/>
      <c r="BT4059" s="142"/>
      <c r="BU4059" s="142"/>
      <c r="BX4059" s="142"/>
      <c r="BY4059" s="177"/>
      <c r="BZ4059" s="177"/>
      <c r="CA4059" s="177"/>
      <c r="CC4059" s="177"/>
      <c r="CD4059" s="180"/>
      <c r="CF4059" s="150"/>
      <c r="CG4059" s="155"/>
      <c r="CH4059" s="177"/>
      <c r="CI4059" s="177"/>
      <c r="CJ4059" s="177"/>
      <c r="CK4059" s="177"/>
      <c r="CL4059" s="177"/>
      <c r="CM4059" s="155"/>
      <c r="CN4059" s="177"/>
      <c r="CO4059" s="150"/>
      <c r="CP4059" s="150"/>
      <c r="CQ4059" s="150"/>
      <c r="CR4059" s="154"/>
      <c r="CV4059" s="154"/>
      <c r="CZ4059" s="155"/>
      <c r="DA4059" s="154"/>
      <c r="DB4059" s="154"/>
      <c r="DC4059" s="181"/>
      <c r="DD4059" s="181"/>
      <c r="DE4059" s="181"/>
    </row>
    <row r="4060" spans="1:109" x14ac:dyDescent="0.2">
      <c r="A4060" s="154"/>
      <c r="B4060" s="154"/>
      <c r="C4060" s="154"/>
      <c r="D4060" s="154"/>
      <c r="E4060" s="154"/>
      <c r="F4060" s="154"/>
      <c r="G4060" s="154"/>
      <c r="H4060" s="154"/>
      <c r="I4060" s="154"/>
      <c r="J4060" s="154"/>
      <c r="K4060" s="154"/>
      <c r="R4060" s="142"/>
      <c r="S4060" s="142"/>
      <c r="T4060" s="142"/>
      <c r="U4060" s="142"/>
      <c r="W4060" s="177"/>
      <c r="X4060" s="142"/>
      <c r="Y4060" s="154"/>
      <c r="Z4060" s="154"/>
      <c r="AA4060" s="154"/>
      <c r="AC4060" s="177"/>
      <c r="AD4060" s="154"/>
      <c r="AE4060" s="154"/>
      <c r="AF4060" s="154"/>
      <c r="AG4060" s="177"/>
      <c r="AH4060" s="177"/>
      <c r="AI4060" s="177"/>
      <c r="AJ4060" s="177"/>
      <c r="AK4060" s="177"/>
      <c r="AL4060" s="177"/>
      <c r="AN4060" s="178"/>
      <c r="AP4060" s="177"/>
      <c r="AS4060" s="147"/>
      <c r="AU4060" s="150"/>
      <c r="AV4060" s="150"/>
      <c r="AW4060" s="150"/>
      <c r="AX4060" s="150"/>
      <c r="AZ4060" s="177"/>
      <c r="BA4060" s="154"/>
      <c r="BB4060" s="154"/>
      <c r="BC4060" s="154"/>
      <c r="BD4060" s="179"/>
      <c r="BE4060" s="154"/>
      <c r="BF4060" s="154"/>
      <c r="BG4060" s="154"/>
      <c r="BH4060" s="154"/>
      <c r="BI4060" s="179"/>
      <c r="BJ4060" s="142"/>
      <c r="BK4060" s="154"/>
      <c r="BL4060" s="177"/>
      <c r="BM4060" s="142"/>
      <c r="BN4060" s="177"/>
      <c r="BO4060" s="150"/>
      <c r="BQ4060" s="177"/>
      <c r="BR4060" s="180"/>
      <c r="BS4060" s="142"/>
      <c r="BT4060" s="142"/>
      <c r="BU4060" s="142"/>
      <c r="BX4060" s="142"/>
      <c r="BY4060" s="177"/>
      <c r="BZ4060" s="177"/>
      <c r="CA4060" s="177"/>
      <c r="CC4060" s="177"/>
      <c r="CD4060" s="180"/>
      <c r="CF4060" s="150"/>
      <c r="CG4060" s="155"/>
      <c r="CH4060" s="177"/>
      <c r="CI4060" s="177"/>
      <c r="CJ4060" s="177"/>
      <c r="CK4060" s="177"/>
      <c r="CL4060" s="177"/>
      <c r="CM4060" s="155"/>
      <c r="CN4060" s="177"/>
      <c r="CO4060" s="150"/>
      <c r="CP4060" s="150"/>
      <c r="CQ4060" s="150"/>
      <c r="CR4060" s="154"/>
      <c r="CV4060" s="154"/>
      <c r="CZ4060" s="155"/>
      <c r="DA4060" s="154"/>
      <c r="DB4060" s="154"/>
      <c r="DC4060" s="181"/>
      <c r="DD4060" s="181"/>
      <c r="DE4060" s="181"/>
    </row>
    <row r="4061" spans="1:109" x14ac:dyDescent="0.2">
      <c r="A4061" s="154"/>
      <c r="B4061" s="154"/>
      <c r="C4061" s="154"/>
      <c r="D4061" s="154"/>
      <c r="E4061" s="154"/>
      <c r="F4061" s="154"/>
      <c r="G4061" s="154"/>
      <c r="H4061" s="154"/>
      <c r="I4061" s="154"/>
      <c r="J4061" s="154"/>
      <c r="K4061" s="154"/>
      <c r="R4061" s="142"/>
      <c r="S4061" s="142"/>
      <c r="T4061" s="142"/>
      <c r="U4061" s="142"/>
      <c r="W4061" s="177"/>
      <c r="X4061" s="142"/>
      <c r="Y4061" s="154"/>
      <c r="Z4061" s="154"/>
      <c r="AA4061" s="154"/>
      <c r="AC4061" s="177"/>
      <c r="AD4061" s="154"/>
      <c r="AE4061" s="154"/>
      <c r="AF4061" s="154"/>
      <c r="AG4061" s="177"/>
      <c r="AH4061" s="177"/>
      <c r="AI4061" s="177"/>
      <c r="AJ4061" s="177"/>
      <c r="AK4061" s="177"/>
      <c r="AL4061" s="177"/>
      <c r="AN4061" s="178"/>
      <c r="AP4061" s="177"/>
      <c r="AS4061" s="147"/>
      <c r="AU4061" s="150"/>
      <c r="AV4061" s="150"/>
      <c r="AW4061" s="150"/>
      <c r="AX4061" s="150"/>
      <c r="AZ4061" s="177"/>
      <c r="BA4061" s="154"/>
      <c r="BB4061" s="154"/>
      <c r="BC4061" s="154"/>
      <c r="BD4061" s="179"/>
      <c r="BE4061" s="154"/>
      <c r="BF4061" s="154"/>
      <c r="BG4061" s="154"/>
      <c r="BH4061" s="154"/>
      <c r="BI4061" s="179"/>
      <c r="BJ4061" s="142"/>
      <c r="BK4061" s="154"/>
      <c r="BL4061" s="177"/>
      <c r="BM4061" s="142"/>
      <c r="BN4061" s="177"/>
      <c r="BO4061" s="150"/>
      <c r="BQ4061" s="177"/>
      <c r="BR4061" s="180"/>
      <c r="BS4061" s="142"/>
      <c r="BT4061" s="142"/>
      <c r="BU4061" s="142"/>
      <c r="BX4061" s="142"/>
      <c r="BY4061" s="177"/>
      <c r="BZ4061" s="177"/>
      <c r="CA4061" s="177"/>
      <c r="CC4061" s="177"/>
      <c r="CD4061" s="180"/>
      <c r="CF4061" s="150"/>
      <c r="CG4061" s="155"/>
      <c r="CH4061" s="177"/>
      <c r="CI4061" s="177"/>
      <c r="CJ4061" s="177"/>
      <c r="CK4061" s="177"/>
      <c r="CL4061" s="177"/>
      <c r="CM4061" s="155"/>
      <c r="CN4061" s="177"/>
      <c r="CO4061" s="150"/>
      <c r="CP4061" s="150"/>
      <c r="CQ4061" s="150"/>
      <c r="CR4061" s="154"/>
      <c r="CV4061" s="154"/>
      <c r="CZ4061" s="155"/>
      <c r="DA4061" s="154"/>
      <c r="DB4061" s="154"/>
      <c r="DC4061" s="181"/>
      <c r="DD4061" s="181"/>
      <c r="DE4061" s="181"/>
    </row>
    <row r="4062" spans="1:109" x14ac:dyDescent="0.2">
      <c r="A4062" s="154"/>
      <c r="B4062" s="154"/>
      <c r="C4062" s="154"/>
      <c r="D4062" s="154"/>
      <c r="E4062" s="154"/>
      <c r="F4062" s="154"/>
      <c r="G4062" s="154"/>
      <c r="H4062" s="154"/>
      <c r="I4062" s="154"/>
      <c r="J4062" s="154"/>
      <c r="K4062" s="154"/>
      <c r="R4062" s="142"/>
      <c r="S4062" s="142"/>
      <c r="T4062" s="142"/>
      <c r="U4062" s="142"/>
      <c r="W4062" s="177"/>
      <c r="X4062" s="142"/>
      <c r="Y4062" s="154"/>
      <c r="Z4062" s="154"/>
      <c r="AA4062" s="154"/>
      <c r="AC4062" s="177"/>
      <c r="AD4062" s="154"/>
      <c r="AE4062" s="154"/>
      <c r="AF4062" s="154"/>
      <c r="AG4062" s="177"/>
      <c r="AH4062" s="177"/>
      <c r="AI4062" s="177"/>
      <c r="AJ4062" s="177"/>
      <c r="AK4062" s="177"/>
      <c r="AL4062" s="177"/>
      <c r="AN4062" s="178"/>
      <c r="AP4062" s="177"/>
      <c r="AS4062" s="147"/>
      <c r="AU4062" s="150"/>
      <c r="AV4062" s="150"/>
      <c r="AW4062" s="150"/>
      <c r="AX4062" s="150"/>
      <c r="AZ4062" s="177"/>
      <c r="BA4062" s="154"/>
      <c r="BB4062" s="154"/>
      <c r="BC4062" s="154"/>
      <c r="BD4062" s="179"/>
      <c r="BE4062" s="154"/>
      <c r="BF4062" s="154"/>
      <c r="BG4062" s="154"/>
      <c r="BH4062" s="154"/>
      <c r="BI4062" s="179"/>
      <c r="BJ4062" s="142"/>
      <c r="BK4062" s="154"/>
      <c r="BL4062" s="177"/>
      <c r="BM4062" s="142"/>
      <c r="BN4062" s="177"/>
      <c r="BO4062" s="150"/>
      <c r="BQ4062" s="177"/>
      <c r="BR4062" s="180"/>
      <c r="BS4062" s="142"/>
      <c r="BT4062" s="142"/>
      <c r="BU4062" s="142"/>
      <c r="BX4062" s="142"/>
      <c r="BY4062" s="177"/>
      <c r="BZ4062" s="177"/>
      <c r="CA4062" s="177"/>
      <c r="CC4062" s="177"/>
      <c r="CD4062" s="180"/>
      <c r="CF4062" s="150"/>
      <c r="CG4062" s="155"/>
      <c r="CH4062" s="177"/>
      <c r="CI4062" s="177"/>
      <c r="CJ4062" s="177"/>
      <c r="CK4062" s="177"/>
      <c r="CL4062" s="177"/>
      <c r="CM4062" s="155"/>
      <c r="CN4062" s="177"/>
      <c r="CO4062" s="150"/>
      <c r="CP4062" s="150"/>
      <c r="CQ4062" s="150"/>
      <c r="CR4062" s="154"/>
      <c r="CV4062" s="154"/>
      <c r="CZ4062" s="155"/>
      <c r="DA4062" s="154"/>
      <c r="DB4062" s="154"/>
      <c r="DC4062" s="181"/>
      <c r="DD4062" s="181"/>
      <c r="DE4062" s="181"/>
    </row>
    <row r="4063" spans="1:109" x14ac:dyDescent="0.2">
      <c r="A4063" s="154"/>
      <c r="B4063" s="154"/>
      <c r="C4063" s="154"/>
      <c r="D4063" s="154"/>
      <c r="E4063" s="154"/>
      <c r="F4063" s="154"/>
      <c r="G4063" s="154"/>
      <c r="H4063" s="154"/>
      <c r="I4063" s="154"/>
      <c r="J4063" s="154"/>
      <c r="K4063" s="154"/>
      <c r="R4063" s="142"/>
      <c r="S4063" s="142"/>
      <c r="T4063" s="142"/>
      <c r="U4063" s="142"/>
      <c r="W4063" s="177"/>
      <c r="X4063" s="142"/>
      <c r="Y4063" s="154"/>
      <c r="Z4063" s="154"/>
      <c r="AA4063" s="154"/>
      <c r="AC4063" s="177"/>
      <c r="AD4063" s="154"/>
      <c r="AE4063" s="154"/>
      <c r="AF4063" s="154"/>
      <c r="AG4063" s="177"/>
      <c r="AH4063" s="177"/>
      <c r="AI4063" s="177"/>
      <c r="AJ4063" s="177"/>
      <c r="AK4063" s="177"/>
      <c r="AL4063" s="177"/>
      <c r="AN4063" s="178"/>
      <c r="AP4063" s="177"/>
      <c r="AS4063" s="147"/>
      <c r="AU4063" s="150"/>
      <c r="AV4063" s="150"/>
      <c r="AW4063" s="150"/>
      <c r="AX4063" s="150"/>
      <c r="AZ4063" s="177"/>
      <c r="BA4063" s="154"/>
      <c r="BB4063" s="154"/>
      <c r="BC4063" s="154"/>
      <c r="BD4063" s="179"/>
      <c r="BE4063" s="154"/>
      <c r="BF4063" s="154"/>
      <c r="BG4063" s="154"/>
      <c r="BH4063" s="154"/>
      <c r="BI4063" s="179"/>
      <c r="BJ4063" s="142"/>
      <c r="BK4063" s="154"/>
      <c r="BL4063" s="177"/>
      <c r="BM4063" s="142"/>
      <c r="BN4063" s="177"/>
      <c r="BO4063" s="150"/>
      <c r="BQ4063" s="177"/>
      <c r="BR4063" s="180"/>
      <c r="BS4063" s="142"/>
      <c r="BT4063" s="142"/>
      <c r="BU4063" s="142"/>
      <c r="BX4063" s="142"/>
      <c r="BY4063" s="177"/>
      <c r="BZ4063" s="177"/>
      <c r="CA4063" s="177"/>
      <c r="CC4063" s="177"/>
      <c r="CD4063" s="180"/>
      <c r="CF4063" s="150"/>
      <c r="CG4063" s="155"/>
      <c r="CH4063" s="177"/>
      <c r="CI4063" s="177"/>
      <c r="CJ4063" s="177"/>
      <c r="CK4063" s="177"/>
      <c r="CL4063" s="177"/>
      <c r="CM4063" s="155"/>
      <c r="CN4063" s="177"/>
      <c r="CO4063" s="150"/>
      <c r="CP4063" s="150"/>
      <c r="CQ4063" s="150"/>
      <c r="CR4063" s="154"/>
      <c r="CV4063" s="154"/>
      <c r="CZ4063" s="155"/>
      <c r="DA4063" s="154"/>
      <c r="DB4063" s="154"/>
      <c r="DC4063" s="181"/>
      <c r="DD4063" s="181"/>
      <c r="DE4063" s="181"/>
    </row>
    <row r="4064" spans="1:109" x14ac:dyDescent="0.2">
      <c r="A4064" s="154"/>
      <c r="B4064" s="154"/>
      <c r="C4064" s="154"/>
      <c r="D4064" s="154"/>
      <c r="E4064" s="154"/>
      <c r="F4064" s="154"/>
      <c r="G4064" s="154"/>
      <c r="H4064" s="154"/>
      <c r="I4064" s="154"/>
      <c r="J4064" s="154"/>
      <c r="K4064" s="154"/>
      <c r="R4064" s="142"/>
      <c r="S4064" s="142"/>
      <c r="T4064" s="142"/>
      <c r="U4064" s="142"/>
      <c r="W4064" s="177"/>
      <c r="X4064" s="142"/>
      <c r="Y4064" s="154"/>
      <c r="Z4064" s="154"/>
      <c r="AA4064" s="154"/>
      <c r="AC4064" s="177"/>
      <c r="AD4064" s="154"/>
      <c r="AE4064" s="154"/>
      <c r="AF4064" s="154"/>
      <c r="AG4064" s="177"/>
      <c r="AH4064" s="177"/>
      <c r="AI4064" s="177"/>
      <c r="AJ4064" s="177"/>
      <c r="AK4064" s="177"/>
      <c r="AL4064" s="177"/>
      <c r="AN4064" s="178"/>
      <c r="AP4064" s="177"/>
      <c r="AS4064" s="147"/>
      <c r="AU4064" s="150"/>
      <c r="AV4064" s="150"/>
      <c r="AW4064" s="150"/>
      <c r="AX4064" s="150"/>
      <c r="AZ4064" s="177"/>
      <c r="BA4064" s="154"/>
      <c r="BB4064" s="154"/>
      <c r="BC4064" s="154"/>
      <c r="BD4064" s="179"/>
      <c r="BE4064" s="154"/>
      <c r="BF4064" s="154"/>
      <c r="BG4064" s="154"/>
      <c r="BH4064" s="154"/>
      <c r="BI4064" s="179"/>
      <c r="BJ4064" s="142"/>
      <c r="BK4064" s="154"/>
      <c r="BL4064" s="177"/>
      <c r="BM4064" s="142"/>
      <c r="BN4064" s="177"/>
      <c r="BO4064" s="150"/>
      <c r="BQ4064" s="177"/>
      <c r="BR4064" s="180"/>
      <c r="BS4064" s="142"/>
      <c r="BT4064" s="142"/>
      <c r="BU4064" s="142"/>
      <c r="BX4064" s="142"/>
      <c r="BY4064" s="177"/>
      <c r="BZ4064" s="177"/>
      <c r="CA4064" s="177"/>
      <c r="CC4064" s="177"/>
      <c r="CD4064" s="180"/>
      <c r="CF4064" s="150"/>
      <c r="CG4064" s="155"/>
      <c r="CH4064" s="177"/>
      <c r="CI4064" s="177"/>
      <c r="CJ4064" s="177"/>
      <c r="CK4064" s="177"/>
      <c r="CL4064" s="177"/>
      <c r="CM4064" s="155"/>
      <c r="CN4064" s="177"/>
      <c r="CO4064" s="150"/>
      <c r="CP4064" s="150"/>
      <c r="CQ4064" s="150"/>
      <c r="CR4064" s="154"/>
      <c r="CV4064" s="154"/>
      <c r="CZ4064" s="155"/>
      <c r="DA4064" s="154"/>
      <c r="DB4064" s="154"/>
      <c r="DC4064" s="181"/>
      <c r="DD4064" s="181"/>
      <c r="DE4064" s="181"/>
    </row>
    <row r="4065" spans="1:109" x14ac:dyDescent="0.2">
      <c r="A4065" s="154"/>
      <c r="B4065" s="154"/>
      <c r="C4065" s="154"/>
      <c r="D4065" s="154"/>
      <c r="E4065" s="154"/>
      <c r="F4065" s="154"/>
      <c r="G4065" s="154"/>
      <c r="H4065" s="154"/>
      <c r="I4065" s="154"/>
      <c r="J4065" s="154"/>
      <c r="K4065" s="154"/>
      <c r="R4065" s="142"/>
      <c r="S4065" s="142"/>
      <c r="T4065" s="142"/>
      <c r="U4065" s="142"/>
      <c r="W4065" s="177"/>
      <c r="X4065" s="142"/>
      <c r="Y4065" s="154"/>
      <c r="Z4065" s="154"/>
      <c r="AA4065" s="154"/>
      <c r="AC4065" s="177"/>
      <c r="AD4065" s="154"/>
      <c r="AE4065" s="154"/>
      <c r="AF4065" s="154"/>
      <c r="AG4065" s="177"/>
      <c r="AH4065" s="177"/>
      <c r="AI4065" s="177"/>
      <c r="AJ4065" s="177"/>
      <c r="AK4065" s="177"/>
      <c r="AL4065" s="177"/>
      <c r="AN4065" s="178"/>
      <c r="AP4065" s="177"/>
      <c r="AS4065" s="147"/>
      <c r="AU4065" s="150"/>
      <c r="AV4065" s="150"/>
      <c r="AW4065" s="150"/>
      <c r="AX4065" s="150"/>
      <c r="AZ4065" s="177"/>
      <c r="BA4065" s="154"/>
      <c r="BB4065" s="154"/>
      <c r="BC4065" s="154"/>
      <c r="BD4065" s="179"/>
      <c r="BE4065" s="154"/>
      <c r="BF4065" s="154"/>
      <c r="BG4065" s="154"/>
      <c r="BH4065" s="154"/>
      <c r="BI4065" s="179"/>
      <c r="BJ4065" s="142"/>
      <c r="BK4065" s="154"/>
      <c r="BL4065" s="177"/>
      <c r="BM4065" s="142"/>
      <c r="BN4065" s="177"/>
      <c r="BO4065" s="150"/>
      <c r="BQ4065" s="177"/>
      <c r="BR4065" s="180"/>
      <c r="BS4065" s="142"/>
      <c r="BT4065" s="142"/>
      <c r="BU4065" s="142"/>
      <c r="BX4065" s="142"/>
      <c r="BY4065" s="177"/>
      <c r="BZ4065" s="177"/>
      <c r="CA4065" s="177"/>
      <c r="CC4065" s="177"/>
      <c r="CD4065" s="180"/>
      <c r="CF4065" s="150"/>
      <c r="CG4065" s="155"/>
      <c r="CH4065" s="177"/>
      <c r="CI4065" s="177"/>
      <c r="CJ4065" s="177"/>
      <c r="CK4065" s="177"/>
      <c r="CL4065" s="177"/>
      <c r="CM4065" s="155"/>
      <c r="CN4065" s="177"/>
      <c r="CO4065" s="150"/>
      <c r="CP4065" s="150"/>
      <c r="CQ4065" s="150"/>
      <c r="CR4065" s="154"/>
      <c r="CV4065" s="154"/>
      <c r="CZ4065" s="155"/>
      <c r="DA4065" s="154"/>
      <c r="DB4065" s="154"/>
      <c r="DC4065" s="181"/>
      <c r="DD4065" s="181"/>
      <c r="DE4065" s="181"/>
    </row>
    <row r="4066" spans="1:109" x14ac:dyDescent="0.2">
      <c r="A4066" s="154"/>
      <c r="B4066" s="154"/>
      <c r="C4066" s="154"/>
      <c r="D4066" s="154"/>
      <c r="E4066" s="154"/>
      <c r="F4066" s="154"/>
      <c r="G4066" s="154"/>
      <c r="H4066" s="154"/>
      <c r="I4066" s="154"/>
      <c r="J4066" s="154"/>
      <c r="K4066" s="154"/>
      <c r="R4066" s="142"/>
      <c r="S4066" s="142"/>
      <c r="T4066" s="142"/>
      <c r="U4066" s="142"/>
      <c r="W4066" s="177"/>
      <c r="X4066" s="142"/>
      <c r="Y4066" s="154"/>
      <c r="Z4066" s="154"/>
      <c r="AA4066" s="154"/>
      <c r="AC4066" s="177"/>
      <c r="AD4066" s="154"/>
      <c r="AE4066" s="154"/>
      <c r="AF4066" s="154"/>
      <c r="AG4066" s="177"/>
      <c r="AH4066" s="177"/>
      <c r="AI4066" s="177"/>
      <c r="AJ4066" s="177"/>
      <c r="AK4066" s="177"/>
      <c r="AL4066" s="177"/>
      <c r="AN4066" s="178"/>
      <c r="AP4066" s="177"/>
      <c r="AS4066" s="147"/>
      <c r="AU4066" s="150"/>
      <c r="AV4066" s="150"/>
      <c r="AW4066" s="150"/>
      <c r="AX4066" s="150"/>
      <c r="AZ4066" s="177"/>
      <c r="BA4066" s="154"/>
      <c r="BB4066" s="154"/>
      <c r="BC4066" s="154"/>
      <c r="BD4066" s="179"/>
      <c r="BE4066" s="154"/>
      <c r="BF4066" s="154"/>
      <c r="BG4066" s="154"/>
      <c r="BH4066" s="154"/>
      <c r="BI4066" s="179"/>
      <c r="BJ4066" s="142"/>
      <c r="BK4066" s="154"/>
      <c r="BL4066" s="177"/>
      <c r="BM4066" s="142"/>
      <c r="BN4066" s="177"/>
      <c r="BO4066" s="150"/>
      <c r="BQ4066" s="177"/>
      <c r="BR4066" s="180"/>
      <c r="BS4066" s="142"/>
      <c r="BT4066" s="142"/>
      <c r="BU4066" s="142"/>
      <c r="BX4066" s="142"/>
      <c r="BY4066" s="177"/>
      <c r="BZ4066" s="177"/>
      <c r="CA4066" s="177"/>
      <c r="CC4066" s="177"/>
      <c r="CD4066" s="180"/>
      <c r="CF4066" s="150"/>
      <c r="CG4066" s="155"/>
      <c r="CH4066" s="177"/>
      <c r="CI4066" s="177"/>
      <c r="CJ4066" s="177"/>
      <c r="CK4066" s="177"/>
      <c r="CL4066" s="177"/>
      <c r="CM4066" s="155"/>
      <c r="CN4066" s="177"/>
      <c r="CO4066" s="150"/>
      <c r="CP4066" s="150"/>
      <c r="CQ4066" s="150"/>
      <c r="CR4066" s="154"/>
      <c r="CV4066" s="154"/>
      <c r="CZ4066" s="155"/>
      <c r="DA4066" s="154"/>
      <c r="DB4066" s="154"/>
      <c r="DC4066" s="181"/>
      <c r="DD4066" s="181"/>
      <c r="DE4066" s="181"/>
    </row>
    <row r="4067" spans="1:109" x14ac:dyDescent="0.2">
      <c r="A4067" s="154"/>
      <c r="B4067" s="154"/>
      <c r="C4067" s="154"/>
      <c r="D4067" s="154"/>
      <c r="E4067" s="154"/>
      <c r="F4067" s="154"/>
      <c r="G4067" s="154"/>
      <c r="H4067" s="154"/>
      <c r="I4067" s="154"/>
      <c r="J4067" s="154"/>
      <c r="K4067" s="154"/>
      <c r="R4067" s="142"/>
      <c r="S4067" s="142"/>
      <c r="T4067" s="142"/>
      <c r="U4067" s="142"/>
      <c r="W4067" s="177"/>
      <c r="X4067" s="142"/>
      <c r="Y4067" s="154"/>
      <c r="Z4067" s="154"/>
      <c r="AA4067" s="154"/>
      <c r="AC4067" s="177"/>
      <c r="AD4067" s="154"/>
      <c r="AE4067" s="154"/>
      <c r="AF4067" s="154"/>
      <c r="AG4067" s="177"/>
      <c r="AH4067" s="177"/>
      <c r="AI4067" s="177"/>
      <c r="AJ4067" s="177"/>
      <c r="AK4067" s="177"/>
      <c r="AL4067" s="177"/>
      <c r="AN4067" s="178"/>
      <c r="AP4067" s="177"/>
      <c r="AS4067" s="147"/>
      <c r="AU4067" s="150"/>
      <c r="AV4067" s="150"/>
      <c r="AW4067" s="150"/>
      <c r="AX4067" s="150"/>
      <c r="AZ4067" s="177"/>
      <c r="BA4067" s="154"/>
      <c r="BB4067" s="154"/>
      <c r="BC4067" s="154"/>
      <c r="BD4067" s="179"/>
      <c r="BE4067" s="154"/>
      <c r="BF4067" s="154"/>
      <c r="BG4067" s="154"/>
      <c r="BH4067" s="154"/>
      <c r="BI4067" s="179"/>
      <c r="BJ4067" s="142"/>
      <c r="BK4067" s="154"/>
      <c r="BL4067" s="177"/>
      <c r="BM4067" s="142"/>
      <c r="BN4067" s="177"/>
      <c r="BO4067" s="150"/>
      <c r="BQ4067" s="177"/>
      <c r="BR4067" s="180"/>
      <c r="BS4067" s="142"/>
      <c r="BT4067" s="142"/>
      <c r="BU4067" s="142"/>
      <c r="BX4067" s="142"/>
      <c r="BY4067" s="177"/>
      <c r="BZ4067" s="177"/>
      <c r="CA4067" s="177"/>
      <c r="CC4067" s="177"/>
      <c r="CD4067" s="180"/>
      <c r="CF4067" s="150"/>
      <c r="CG4067" s="155"/>
      <c r="CH4067" s="177"/>
      <c r="CI4067" s="177"/>
      <c r="CJ4067" s="177"/>
      <c r="CK4067" s="177"/>
      <c r="CL4067" s="177"/>
      <c r="CM4067" s="155"/>
      <c r="CN4067" s="177"/>
      <c r="CO4067" s="150"/>
      <c r="CP4067" s="150"/>
      <c r="CQ4067" s="150"/>
      <c r="CR4067" s="154"/>
      <c r="CV4067" s="154"/>
      <c r="CZ4067" s="155"/>
      <c r="DA4067" s="154"/>
      <c r="DB4067" s="154"/>
      <c r="DC4067" s="181"/>
      <c r="DD4067" s="181"/>
      <c r="DE4067" s="181"/>
    </row>
    <row r="4068" spans="1:109" x14ac:dyDescent="0.2">
      <c r="A4068" s="154"/>
      <c r="B4068" s="154"/>
      <c r="C4068" s="154"/>
      <c r="D4068" s="154"/>
      <c r="E4068" s="154"/>
      <c r="F4068" s="154"/>
      <c r="G4068" s="154"/>
      <c r="H4068" s="154"/>
      <c r="I4068" s="154"/>
      <c r="J4068" s="154"/>
      <c r="K4068" s="154"/>
      <c r="R4068" s="142"/>
      <c r="S4068" s="142"/>
      <c r="T4068" s="142"/>
      <c r="U4068" s="142"/>
      <c r="W4068" s="177"/>
      <c r="X4068" s="142"/>
      <c r="Y4068" s="154"/>
      <c r="Z4068" s="154"/>
      <c r="AA4068" s="154"/>
      <c r="AC4068" s="177"/>
      <c r="AD4068" s="154"/>
      <c r="AE4068" s="154"/>
      <c r="AF4068" s="154"/>
      <c r="AG4068" s="177"/>
      <c r="AH4068" s="177"/>
      <c r="AI4068" s="177"/>
      <c r="AJ4068" s="177"/>
      <c r="AK4068" s="177"/>
      <c r="AL4068" s="177"/>
      <c r="AN4068" s="178"/>
      <c r="AP4068" s="177"/>
      <c r="AS4068" s="147"/>
      <c r="AU4068" s="150"/>
      <c r="AV4068" s="150"/>
      <c r="AW4068" s="150"/>
      <c r="AX4068" s="150"/>
      <c r="AZ4068" s="177"/>
      <c r="BA4068" s="154"/>
      <c r="BB4068" s="154"/>
      <c r="BC4068" s="154"/>
      <c r="BD4068" s="179"/>
      <c r="BE4068" s="154"/>
      <c r="BF4068" s="154"/>
      <c r="BG4068" s="154"/>
      <c r="BH4068" s="154"/>
      <c r="BI4068" s="179"/>
      <c r="BJ4068" s="142"/>
      <c r="BK4068" s="154"/>
      <c r="BL4068" s="177"/>
      <c r="BM4068" s="142"/>
      <c r="BN4068" s="177"/>
      <c r="BO4068" s="150"/>
      <c r="BQ4068" s="177"/>
      <c r="BR4068" s="180"/>
      <c r="BS4068" s="142"/>
      <c r="BT4068" s="142"/>
      <c r="BU4068" s="142"/>
      <c r="BX4068" s="142"/>
      <c r="BY4068" s="177"/>
      <c r="BZ4068" s="177"/>
      <c r="CA4068" s="177"/>
      <c r="CC4068" s="177"/>
      <c r="CD4068" s="180"/>
      <c r="CF4068" s="150"/>
      <c r="CG4068" s="155"/>
      <c r="CH4068" s="177"/>
      <c r="CI4068" s="177"/>
      <c r="CJ4068" s="177"/>
      <c r="CK4068" s="177"/>
      <c r="CL4068" s="177"/>
      <c r="CM4068" s="155"/>
      <c r="CN4068" s="177"/>
      <c r="CO4068" s="150"/>
      <c r="CP4068" s="150"/>
      <c r="CQ4068" s="150"/>
      <c r="CR4068" s="154"/>
      <c r="CV4068" s="154"/>
      <c r="CZ4068" s="155"/>
      <c r="DA4068" s="154"/>
      <c r="DB4068" s="154"/>
      <c r="DC4068" s="181"/>
      <c r="DD4068" s="181"/>
      <c r="DE4068" s="181"/>
    </row>
    <row r="4069" spans="1:109" x14ac:dyDescent="0.2">
      <c r="A4069" s="154"/>
      <c r="B4069" s="154"/>
      <c r="C4069" s="154"/>
      <c r="D4069" s="154"/>
      <c r="E4069" s="154"/>
      <c r="F4069" s="154"/>
      <c r="G4069" s="154"/>
      <c r="H4069" s="154"/>
      <c r="I4069" s="154"/>
      <c r="J4069" s="154"/>
      <c r="K4069" s="154"/>
      <c r="R4069" s="142"/>
      <c r="S4069" s="142"/>
      <c r="T4069" s="142"/>
      <c r="U4069" s="142"/>
      <c r="W4069" s="177"/>
      <c r="X4069" s="142"/>
      <c r="Y4069" s="154"/>
      <c r="Z4069" s="154"/>
      <c r="AA4069" s="154"/>
      <c r="AC4069" s="177"/>
      <c r="AD4069" s="154"/>
      <c r="AE4069" s="154"/>
      <c r="AF4069" s="154"/>
      <c r="AG4069" s="177"/>
      <c r="AH4069" s="177"/>
      <c r="AI4069" s="177"/>
      <c r="AJ4069" s="177"/>
      <c r="AK4069" s="177"/>
      <c r="AL4069" s="177"/>
      <c r="AN4069" s="178"/>
      <c r="AP4069" s="177"/>
      <c r="AS4069" s="147"/>
      <c r="AU4069" s="150"/>
      <c r="AV4069" s="150"/>
      <c r="AW4069" s="150"/>
      <c r="AX4069" s="150"/>
      <c r="AZ4069" s="177"/>
      <c r="BA4069" s="154"/>
      <c r="BB4069" s="154"/>
      <c r="BC4069" s="154"/>
      <c r="BD4069" s="179"/>
      <c r="BE4069" s="154"/>
      <c r="BF4069" s="154"/>
      <c r="BG4069" s="154"/>
      <c r="BH4069" s="154"/>
      <c r="BI4069" s="179"/>
      <c r="BJ4069" s="142"/>
      <c r="BK4069" s="154"/>
      <c r="BL4069" s="177"/>
      <c r="BM4069" s="142"/>
      <c r="BN4069" s="177"/>
      <c r="BO4069" s="150"/>
      <c r="BQ4069" s="177"/>
      <c r="BR4069" s="180"/>
      <c r="BS4069" s="142"/>
      <c r="BT4069" s="142"/>
      <c r="BU4069" s="142"/>
      <c r="BX4069" s="142"/>
      <c r="BY4069" s="177"/>
      <c r="BZ4069" s="177"/>
      <c r="CA4069" s="177"/>
      <c r="CC4069" s="177"/>
      <c r="CD4069" s="180"/>
      <c r="CF4069" s="150"/>
      <c r="CG4069" s="155"/>
      <c r="CH4069" s="177"/>
      <c r="CI4069" s="177"/>
      <c r="CJ4069" s="177"/>
      <c r="CK4069" s="177"/>
      <c r="CL4069" s="177"/>
      <c r="CM4069" s="155"/>
      <c r="CN4069" s="177"/>
      <c r="CO4069" s="150"/>
      <c r="CP4069" s="150"/>
      <c r="CQ4069" s="150"/>
      <c r="CR4069" s="154"/>
      <c r="CV4069" s="154"/>
      <c r="CZ4069" s="155"/>
      <c r="DA4069" s="154"/>
      <c r="DB4069" s="154"/>
      <c r="DC4069" s="181"/>
      <c r="DD4069" s="181"/>
      <c r="DE4069" s="181"/>
    </row>
    <row r="4070" spans="1:109" x14ac:dyDescent="0.2">
      <c r="A4070" s="154"/>
      <c r="B4070" s="154"/>
      <c r="C4070" s="154"/>
      <c r="D4070" s="154"/>
      <c r="E4070" s="154"/>
      <c r="F4070" s="154"/>
      <c r="G4070" s="154"/>
      <c r="H4070" s="154"/>
      <c r="I4070" s="154"/>
      <c r="J4070" s="154"/>
      <c r="K4070" s="154"/>
      <c r="R4070" s="142"/>
      <c r="S4070" s="142"/>
      <c r="T4070" s="142"/>
      <c r="U4070" s="142"/>
      <c r="W4070" s="177"/>
      <c r="X4070" s="142"/>
      <c r="Y4070" s="154"/>
      <c r="Z4070" s="154"/>
      <c r="AA4070" s="154"/>
      <c r="AC4070" s="177"/>
      <c r="AD4070" s="154"/>
      <c r="AE4070" s="154"/>
      <c r="AF4070" s="154"/>
      <c r="AG4070" s="177"/>
      <c r="AH4070" s="177"/>
      <c r="AI4070" s="177"/>
      <c r="AJ4070" s="177"/>
      <c r="AK4070" s="177"/>
      <c r="AL4070" s="177"/>
      <c r="AN4070" s="178"/>
      <c r="AP4070" s="177"/>
      <c r="AS4070" s="147"/>
      <c r="AU4070" s="150"/>
      <c r="AV4070" s="150"/>
      <c r="AW4070" s="150"/>
      <c r="AX4070" s="150"/>
      <c r="AZ4070" s="177"/>
      <c r="BA4070" s="154"/>
      <c r="BB4070" s="154"/>
      <c r="BC4070" s="154"/>
      <c r="BD4070" s="179"/>
      <c r="BE4070" s="154"/>
      <c r="BF4070" s="154"/>
      <c r="BG4070" s="154"/>
      <c r="BH4070" s="154"/>
      <c r="BI4070" s="179"/>
      <c r="BJ4070" s="142"/>
      <c r="BK4070" s="154"/>
      <c r="BL4070" s="177"/>
      <c r="BM4070" s="142"/>
      <c r="BN4070" s="177"/>
      <c r="BO4070" s="150"/>
      <c r="BQ4070" s="177"/>
      <c r="BR4070" s="180"/>
      <c r="BS4070" s="142"/>
      <c r="BT4070" s="142"/>
      <c r="BU4070" s="142"/>
      <c r="BX4070" s="142"/>
      <c r="BY4070" s="177"/>
      <c r="BZ4070" s="177"/>
      <c r="CA4070" s="177"/>
      <c r="CC4070" s="177"/>
      <c r="CD4070" s="180"/>
      <c r="CF4070" s="150"/>
      <c r="CG4070" s="155"/>
      <c r="CH4070" s="177"/>
      <c r="CI4070" s="177"/>
      <c r="CJ4070" s="177"/>
      <c r="CK4070" s="177"/>
      <c r="CL4070" s="177"/>
      <c r="CM4070" s="155"/>
      <c r="CN4070" s="177"/>
      <c r="CO4070" s="150"/>
      <c r="CP4070" s="150"/>
      <c r="CQ4070" s="150"/>
      <c r="CR4070" s="154"/>
      <c r="CV4070" s="154"/>
      <c r="CZ4070" s="155"/>
      <c r="DA4070" s="154"/>
      <c r="DB4070" s="154"/>
      <c r="DC4070" s="181"/>
      <c r="DD4070" s="181"/>
      <c r="DE4070" s="181"/>
    </row>
    <row r="4071" spans="1:109" x14ac:dyDescent="0.2">
      <c r="A4071" s="154"/>
      <c r="B4071" s="154"/>
      <c r="C4071" s="154"/>
      <c r="D4071" s="154"/>
      <c r="E4071" s="154"/>
      <c r="F4071" s="154"/>
      <c r="G4071" s="154"/>
      <c r="H4071" s="154"/>
      <c r="I4071" s="154"/>
      <c r="J4071" s="154"/>
      <c r="K4071" s="154"/>
      <c r="R4071" s="142"/>
      <c r="S4071" s="142"/>
      <c r="T4071" s="142"/>
      <c r="U4071" s="142"/>
      <c r="W4071" s="177"/>
      <c r="X4071" s="142"/>
      <c r="Y4071" s="154"/>
      <c r="Z4071" s="154"/>
      <c r="AA4071" s="154"/>
      <c r="AC4071" s="177"/>
      <c r="AD4071" s="154"/>
      <c r="AE4071" s="154"/>
      <c r="AF4071" s="154"/>
      <c r="AG4071" s="177"/>
      <c r="AH4071" s="177"/>
      <c r="AI4071" s="177"/>
      <c r="AJ4071" s="177"/>
      <c r="AK4071" s="177"/>
      <c r="AL4071" s="177"/>
      <c r="AN4071" s="178"/>
      <c r="AP4071" s="177"/>
      <c r="AS4071" s="147"/>
      <c r="AU4071" s="150"/>
      <c r="AV4071" s="150"/>
      <c r="AW4071" s="150"/>
      <c r="AX4071" s="150"/>
      <c r="AZ4071" s="177"/>
      <c r="BA4071" s="154"/>
      <c r="BB4071" s="154"/>
      <c r="BC4071" s="154"/>
      <c r="BD4071" s="179"/>
      <c r="BE4071" s="154"/>
      <c r="BF4071" s="154"/>
      <c r="BG4071" s="154"/>
      <c r="BH4071" s="154"/>
      <c r="BI4071" s="179"/>
      <c r="BJ4071" s="142"/>
      <c r="BK4071" s="154"/>
      <c r="BL4071" s="177"/>
      <c r="BM4071" s="142"/>
      <c r="BN4071" s="177"/>
      <c r="BO4071" s="150"/>
      <c r="BQ4071" s="177"/>
      <c r="BR4071" s="180"/>
      <c r="BS4071" s="142"/>
      <c r="BT4071" s="142"/>
      <c r="BU4071" s="142"/>
      <c r="BX4071" s="142"/>
      <c r="BY4071" s="177"/>
      <c r="BZ4071" s="177"/>
      <c r="CA4071" s="177"/>
      <c r="CC4071" s="177"/>
      <c r="CD4071" s="180"/>
      <c r="CF4071" s="150"/>
      <c r="CG4071" s="155"/>
      <c r="CH4071" s="177"/>
      <c r="CI4071" s="177"/>
      <c r="CJ4071" s="177"/>
      <c r="CK4071" s="177"/>
      <c r="CL4071" s="177"/>
      <c r="CM4071" s="155"/>
      <c r="CN4071" s="177"/>
      <c r="CO4071" s="150"/>
      <c r="CP4071" s="150"/>
      <c r="CQ4071" s="150"/>
      <c r="CR4071" s="154"/>
      <c r="CV4071" s="154"/>
      <c r="CZ4071" s="155"/>
      <c r="DA4071" s="154"/>
      <c r="DB4071" s="154"/>
      <c r="DC4071" s="181"/>
      <c r="DD4071" s="181"/>
      <c r="DE4071" s="181"/>
    </row>
    <row r="4072" spans="1:109" x14ac:dyDescent="0.2">
      <c r="A4072" s="154"/>
      <c r="B4072" s="154"/>
      <c r="C4072" s="154"/>
      <c r="D4072" s="154"/>
      <c r="E4072" s="154"/>
      <c r="F4072" s="154"/>
      <c r="G4072" s="154"/>
      <c r="H4072" s="154"/>
      <c r="I4072" s="154"/>
      <c r="J4072" s="154"/>
      <c r="K4072" s="154"/>
      <c r="R4072" s="142"/>
      <c r="S4072" s="142"/>
      <c r="T4072" s="142"/>
      <c r="U4072" s="142"/>
      <c r="W4072" s="177"/>
      <c r="X4072" s="142"/>
      <c r="Y4072" s="154"/>
      <c r="Z4072" s="154"/>
      <c r="AA4072" s="154"/>
      <c r="AC4072" s="177"/>
      <c r="AD4072" s="154"/>
      <c r="AE4072" s="154"/>
      <c r="AF4072" s="154"/>
      <c r="AG4072" s="177"/>
      <c r="AH4072" s="177"/>
      <c r="AI4072" s="177"/>
      <c r="AJ4072" s="177"/>
      <c r="AK4072" s="177"/>
      <c r="AL4072" s="177"/>
      <c r="AN4072" s="178"/>
      <c r="AP4072" s="177"/>
      <c r="AS4072" s="147"/>
      <c r="AU4072" s="150"/>
      <c r="AV4072" s="150"/>
      <c r="AW4072" s="150"/>
      <c r="AX4072" s="150"/>
      <c r="AZ4072" s="177"/>
      <c r="BA4072" s="154"/>
      <c r="BB4072" s="154"/>
      <c r="BC4072" s="154"/>
      <c r="BD4072" s="179"/>
      <c r="BE4072" s="154"/>
      <c r="BF4072" s="154"/>
      <c r="BG4072" s="154"/>
      <c r="BH4072" s="154"/>
      <c r="BI4072" s="179"/>
      <c r="BJ4072" s="142"/>
      <c r="BK4072" s="154"/>
      <c r="BL4072" s="177"/>
      <c r="BM4072" s="142"/>
      <c r="BN4072" s="177"/>
      <c r="BO4072" s="150"/>
      <c r="BQ4072" s="177"/>
      <c r="BR4072" s="180"/>
      <c r="BS4072" s="142"/>
      <c r="BT4072" s="142"/>
      <c r="BU4072" s="142"/>
      <c r="BX4072" s="142"/>
      <c r="BY4072" s="177"/>
      <c r="BZ4072" s="177"/>
      <c r="CA4072" s="177"/>
      <c r="CC4072" s="177"/>
      <c r="CD4072" s="180"/>
      <c r="CF4072" s="150"/>
      <c r="CG4072" s="155"/>
      <c r="CH4072" s="177"/>
      <c r="CI4072" s="177"/>
      <c r="CJ4072" s="177"/>
      <c r="CK4072" s="177"/>
      <c r="CL4072" s="177"/>
      <c r="CM4072" s="155"/>
      <c r="CN4072" s="177"/>
      <c r="CO4072" s="150"/>
      <c r="CP4072" s="150"/>
      <c r="CQ4072" s="150"/>
      <c r="CR4072" s="154"/>
      <c r="CV4072" s="154"/>
      <c r="CZ4072" s="155"/>
      <c r="DA4072" s="154"/>
      <c r="DB4072" s="154"/>
      <c r="DC4072" s="181"/>
      <c r="DD4072" s="181"/>
      <c r="DE4072" s="181"/>
    </row>
    <row r="4073" spans="1:109" x14ac:dyDescent="0.2">
      <c r="A4073" s="154"/>
      <c r="B4073" s="154"/>
      <c r="C4073" s="154"/>
      <c r="D4073" s="154"/>
      <c r="E4073" s="154"/>
      <c r="F4073" s="154"/>
      <c r="G4073" s="154"/>
      <c r="H4073" s="154"/>
      <c r="I4073" s="154"/>
      <c r="J4073" s="154"/>
      <c r="K4073" s="154"/>
      <c r="R4073" s="142"/>
      <c r="S4073" s="142"/>
      <c r="T4073" s="142"/>
      <c r="U4073" s="142"/>
      <c r="W4073" s="177"/>
      <c r="X4073" s="142"/>
      <c r="Y4073" s="154"/>
      <c r="Z4073" s="154"/>
      <c r="AA4073" s="154"/>
      <c r="AC4073" s="177"/>
      <c r="AD4073" s="154"/>
      <c r="AE4073" s="154"/>
      <c r="AF4073" s="154"/>
      <c r="AG4073" s="177"/>
      <c r="AH4073" s="177"/>
      <c r="AI4073" s="177"/>
      <c r="AJ4073" s="177"/>
      <c r="AK4073" s="177"/>
      <c r="AL4073" s="177"/>
      <c r="AN4073" s="178"/>
      <c r="AP4073" s="177"/>
      <c r="AS4073" s="147"/>
      <c r="AU4073" s="150"/>
      <c r="AV4073" s="150"/>
      <c r="AW4073" s="150"/>
      <c r="AX4073" s="150"/>
      <c r="AZ4073" s="177"/>
      <c r="BA4073" s="154"/>
      <c r="BB4073" s="154"/>
      <c r="BC4073" s="154"/>
      <c r="BD4073" s="179"/>
      <c r="BE4073" s="154"/>
      <c r="BF4073" s="154"/>
      <c r="BG4073" s="154"/>
      <c r="BH4073" s="154"/>
      <c r="BI4073" s="179"/>
      <c r="BJ4073" s="142"/>
      <c r="BK4073" s="154"/>
      <c r="BL4073" s="177"/>
      <c r="BM4073" s="142"/>
      <c r="BN4073" s="177"/>
      <c r="BO4073" s="150"/>
      <c r="BQ4073" s="177"/>
      <c r="BR4073" s="180"/>
      <c r="BS4073" s="142"/>
      <c r="BT4073" s="142"/>
      <c r="BU4073" s="142"/>
      <c r="BX4073" s="142"/>
      <c r="BY4073" s="177"/>
      <c r="BZ4073" s="177"/>
      <c r="CA4073" s="177"/>
      <c r="CC4073" s="177"/>
      <c r="CD4073" s="180"/>
      <c r="CF4073" s="150"/>
      <c r="CG4073" s="155"/>
      <c r="CH4073" s="177"/>
      <c r="CI4073" s="177"/>
      <c r="CJ4073" s="177"/>
      <c r="CK4073" s="177"/>
      <c r="CL4073" s="177"/>
      <c r="CM4073" s="155"/>
      <c r="CN4073" s="177"/>
      <c r="CO4073" s="150"/>
      <c r="CP4073" s="150"/>
      <c r="CQ4073" s="150"/>
      <c r="CR4073" s="154"/>
      <c r="CV4073" s="154"/>
      <c r="CZ4073" s="155"/>
      <c r="DA4073" s="154"/>
      <c r="DB4073" s="154"/>
      <c r="DC4073" s="181"/>
      <c r="DD4073" s="181"/>
      <c r="DE4073" s="181"/>
    </row>
    <row r="4074" spans="1:109" x14ac:dyDescent="0.2">
      <c r="A4074" s="154"/>
      <c r="B4074" s="154"/>
      <c r="C4074" s="154"/>
      <c r="D4074" s="154"/>
      <c r="E4074" s="154"/>
      <c r="F4074" s="154"/>
      <c r="G4074" s="154"/>
      <c r="H4074" s="154"/>
      <c r="I4074" s="154"/>
      <c r="J4074" s="154"/>
      <c r="K4074" s="154"/>
      <c r="R4074" s="142"/>
      <c r="S4074" s="142"/>
      <c r="T4074" s="142"/>
      <c r="U4074" s="142"/>
      <c r="W4074" s="177"/>
      <c r="X4074" s="142"/>
      <c r="Y4074" s="154"/>
      <c r="Z4074" s="154"/>
      <c r="AA4074" s="154"/>
      <c r="AC4074" s="177"/>
      <c r="AD4074" s="154"/>
      <c r="AE4074" s="154"/>
      <c r="AF4074" s="154"/>
      <c r="AG4074" s="177"/>
      <c r="AH4074" s="177"/>
      <c r="AI4074" s="177"/>
      <c r="AJ4074" s="177"/>
      <c r="AK4074" s="177"/>
      <c r="AL4074" s="177"/>
      <c r="AN4074" s="178"/>
      <c r="AP4074" s="177"/>
      <c r="AS4074" s="147"/>
      <c r="AU4074" s="150"/>
      <c r="AV4074" s="150"/>
      <c r="AW4074" s="150"/>
      <c r="AX4074" s="150"/>
      <c r="AZ4074" s="177"/>
      <c r="BA4074" s="154"/>
      <c r="BB4074" s="154"/>
      <c r="BC4074" s="154"/>
      <c r="BD4074" s="179"/>
      <c r="BE4074" s="154"/>
      <c r="BF4074" s="154"/>
      <c r="BG4074" s="154"/>
      <c r="BH4074" s="154"/>
      <c r="BI4074" s="179"/>
      <c r="BJ4074" s="142"/>
      <c r="BK4074" s="154"/>
      <c r="BL4074" s="177"/>
      <c r="BM4074" s="142"/>
      <c r="BN4074" s="177"/>
      <c r="BO4074" s="150"/>
      <c r="BQ4074" s="177"/>
      <c r="BR4074" s="180"/>
      <c r="BS4074" s="142"/>
      <c r="BT4074" s="142"/>
      <c r="BU4074" s="142"/>
      <c r="BX4074" s="142"/>
      <c r="BY4074" s="177"/>
      <c r="BZ4074" s="177"/>
      <c r="CA4074" s="177"/>
      <c r="CC4074" s="177"/>
      <c r="CD4074" s="180"/>
      <c r="CF4074" s="150"/>
      <c r="CG4074" s="155"/>
      <c r="CH4074" s="177"/>
      <c r="CI4074" s="177"/>
      <c r="CJ4074" s="177"/>
      <c r="CK4074" s="177"/>
      <c r="CL4074" s="177"/>
      <c r="CM4074" s="155"/>
      <c r="CN4074" s="177"/>
      <c r="CO4074" s="150"/>
      <c r="CP4074" s="150"/>
      <c r="CQ4074" s="150"/>
      <c r="CR4074" s="154"/>
      <c r="CV4074" s="154"/>
      <c r="CZ4074" s="155"/>
      <c r="DA4074" s="154"/>
      <c r="DB4074" s="154"/>
      <c r="DC4074" s="181"/>
      <c r="DD4074" s="181"/>
      <c r="DE4074" s="181"/>
    </row>
    <row r="4075" spans="1:109" x14ac:dyDescent="0.2">
      <c r="A4075" s="154"/>
      <c r="B4075" s="154"/>
      <c r="C4075" s="154"/>
      <c r="D4075" s="154"/>
      <c r="E4075" s="154"/>
      <c r="F4075" s="154"/>
      <c r="G4075" s="154"/>
      <c r="H4075" s="154"/>
      <c r="I4075" s="154"/>
      <c r="J4075" s="154"/>
      <c r="K4075" s="154"/>
      <c r="R4075" s="142"/>
      <c r="S4075" s="142"/>
      <c r="T4075" s="142"/>
      <c r="U4075" s="142"/>
      <c r="W4075" s="177"/>
      <c r="X4075" s="142"/>
      <c r="Y4075" s="154"/>
      <c r="Z4075" s="154"/>
      <c r="AA4075" s="154"/>
      <c r="AC4075" s="177"/>
      <c r="AD4075" s="154"/>
      <c r="AE4075" s="154"/>
      <c r="AF4075" s="154"/>
      <c r="AG4075" s="177"/>
      <c r="AH4075" s="177"/>
      <c r="AI4075" s="177"/>
      <c r="AJ4075" s="177"/>
      <c r="AK4075" s="177"/>
      <c r="AL4075" s="177"/>
      <c r="AN4075" s="178"/>
      <c r="AP4075" s="177"/>
      <c r="AS4075" s="147"/>
      <c r="AU4075" s="150"/>
      <c r="AV4075" s="150"/>
      <c r="AW4075" s="150"/>
      <c r="AX4075" s="150"/>
      <c r="AZ4075" s="177"/>
      <c r="BA4075" s="154"/>
      <c r="BB4075" s="154"/>
      <c r="BC4075" s="154"/>
      <c r="BD4075" s="179"/>
      <c r="BE4075" s="154"/>
      <c r="BF4075" s="154"/>
      <c r="BG4075" s="154"/>
      <c r="BH4075" s="154"/>
      <c r="BI4075" s="179"/>
      <c r="BJ4075" s="142"/>
      <c r="BK4075" s="154"/>
      <c r="BL4075" s="177"/>
      <c r="BM4075" s="142"/>
      <c r="BN4075" s="177"/>
      <c r="BO4075" s="150"/>
      <c r="BQ4075" s="177"/>
      <c r="BR4075" s="180"/>
      <c r="BS4075" s="142"/>
      <c r="BT4075" s="142"/>
      <c r="BU4075" s="142"/>
      <c r="BX4075" s="142"/>
      <c r="BY4075" s="177"/>
      <c r="BZ4075" s="177"/>
      <c r="CA4075" s="177"/>
      <c r="CC4075" s="177"/>
      <c r="CD4075" s="180"/>
      <c r="CF4075" s="150"/>
      <c r="CG4075" s="155"/>
      <c r="CH4075" s="177"/>
      <c r="CI4075" s="177"/>
      <c r="CJ4075" s="177"/>
      <c r="CK4075" s="177"/>
      <c r="CL4075" s="177"/>
      <c r="CM4075" s="155"/>
      <c r="CN4075" s="177"/>
      <c r="CO4075" s="150"/>
      <c r="CP4075" s="150"/>
      <c r="CQ4075" s="150"/>
      <c r="CR4075" s="154"/>
      <c r="CV4075" s="154"/>
      <c r="CZ4075" s="155"/>
      <c r="DA4075" s="154"/>
      <c r="DB4075" s="154"/>
      <c r="DC4075" s="181"/>
      <c r="DD4075" s="181"/>
      <c r="DE4075" s="181"/>
    </row>
    <row r="4076" spans="1:109" x14ac:dyDescent="0.2">
      <c r="A4076" s="154"/>
      <c r="B4076" s="154"/>
      <c r="C4076" s="154"/>
      <c r="D4076" s="154"/>
      <c r="E4076" s="154"/>
      <c r="F4076" s="154"/>
      <c r="G4076" s="154"/>
      <c r="H4076" s="154"/>
      <c r="I4076" s="154"/>
      <c r="J4076" s="154"/>
      <c r="K4076" s="154"/>
      <c r="R4076" s="142"/>
      <c r="S4076" s="142"/>
      <c r="T4076" s="142"/>
      <c r="U4076" s="142"/>
      <c r="W4076" s="177"/>
      <c r="X4076" s="142"/>
      <c r="Y4076" s="154"/>
      <c r="Z4076" s="154"/>
      <c r="AA4076" s="154"/>
      <c r="AC4076" s="177"/>
      <c r="AD4076" s="154"/>
      <c r="AE4076" s="154"/>
      <c r="AF4076" s="154"/>
      <c r="AG4076" s="177"/>
      <c r="AH4076" s="177"/>
      <c r="AI4076" s="177"/>
      <c r="AJ4076" s="177"/>
      <c r="AK4076" s="177"/>
      <c r="AL4076" s="177"/>
      <c r="AN4076" s="178"/>
      <c r="AP4076" s="177"/>
      <c r="AS4076" s="147"/>
      <c r="AU4076" s="150"/>
      <c r="AV4076" s="150"/>
      <c r="AW4076" s="150"/>
      <c r="AX4076" s="150"/>
      <c r="AZ4076" s="177"/>
      <c r="BA4076" s="154"/>
      <c r="BB4076" s="154"/>
      <c r="BC4076" s="154"/>
      <c r="BD4076" s="179"/>
      <c r="BE4076" s="154"/>
      <c r="BF4076" s="154"/>
      <c r="BG4076" s="154"/>
      <c r="BH4076" s="154"/>
      <c r="BI4076" s="179"/>
      <c r="BJ4076" s="142"/>
      <c r="BK4076" s="154"/>
      <c r="BL4076" s="177"/>
      <c r="BM4076" s="142"/>
      <c r="BN4076" s="177"/>
      <c r="BO4076" s="150"/>
      <c r="BQ4076" s="177"/>
      <c r="BR4076" s="180"/>
      <c r="BS4076" s="142"/>
      <c r="BT4076" s="142"/>
      <c r="BU4076" s="142"/>
      <c r="BX4076" s="142"/>
      <c r="BY4076" s="177"/>
      <c r="BZ4076" s="177"/>
      <c r="CA4076" s="177"/>
      <c r="CC4076" s="177"/>
      <c r="CD4076" s="180"/>
      <c r="CF4076" s="150"/>
      <c r="CG4076" s="155"/>
      <c r="CH4076" s="177"/>
      <c r="CI4076" s="177"/>
      <c r="CJ4076" s="177"/>
      <c r="CK4076" s="177"/>
      <c r="CL4076" s="177"/>
      <c r="CM4076" s="155"/>
      <c r="CN4076" s="177"/>
      <c r="CO4076" s="150"/>
      <c r="CP4076" s="150"/>
      <c r="CQ4076" s="150"/>
      <c r="CR4076" s="154"/>
      <c r="CV4076" s="154"/>
      <c r="CZ4076" s="155"/>
      <c r="DA4076" s="154"/>
      <c r="DB4076" s="154"/>
      <c r="DC4076" s="181"/>
      <c r="DD4076" s="181"/>
      <c r="DE4076" s="181"/>
    </row>
    <row r="4077" spans="1:109" x14ac:dyDescent="0.2">
      <c r="A4077" s="154"/>
      <c r="B4077" s="154"/>
      <c r="C4077" s="154"/>
      <c r="D4077" s="154"/>
      <c r="E4077" s="154"/>
      <c r="F4077" s="154"/>
      <c r="G4077" s="154"/>
      <c r="H4077" s="154"/>
      <c r="I4077" s="154"/>
      <c r="J4077" s="154"/>
      <c r="K4077" s="154"/>
      <c r="R4077" s="142"/>
      <c r="S4077" s="142"/>
      <c r="T4077" s="142"/>
      <c r="U4077" s="142"/>
      <c r="W4077" s="177"/>
      <c r="X4077" s="142"/>
      <c r="Y4077" s="154"/>
      <c r="Z4077" s="154"/>
      <c r="AA4077" s="154"/>
      <c r="AC4077" s="177"/>
      <c r="AD4077" s="154"/>
      <c r="AE4077" s="154"/>
      <c r="AF4077" s="154"/>
      <c r="AG4077" s="177"/>
      <c r="AH4077" s="177"/>
      <c r="AI4077" s="177"/>
      <c r="AJ4077" s="177"/>
      <c r="AK4077" s="177"/>
      <c r="AL4077" s="177"/>
      <c r="AN4077" s="178"/>
      <c r="AP4077" s="177"/>
      <c r="AS4077" s="147"/>
      <c r="AU4077" s="150"/>
      <c r="AV4077" s="150"/>
      <c r="AW4077" s="150"/>
      <c r="AX4077" s="150"/>
      <c r="AZ4077" s="177"/>
      <c r="BA4077" s="154"/>
      <c r="BB4077" s="154"/>
      <c r="BC4077" s="154"/>
      <c r="BD4077" s="179"/>
      <c r="BE4077" s="154"/>
      <c r="BF4077" s="154"/>
      <c r="BG4077" s="154"/>
      <c r="BH4077" s="154"/>
      <c r="BI4077" s="179"/>
      <c r="BJ4077" s="142"/>
      <c r="BK4077" s="154"/>
      <c r="BL4077" s="177"/>
      <c r="BM4077" s="142"/>
      <c r="BN4077" s="177"/>
      <c r="BO4077" s="150"/>
      <c r="BQ4077" s="177"/>
      <c r="BR4077" s="180"/>
      <c r="BS4077" s="142"/>
      <c r="BT4077" s="142"/>
      <c r="BU4077" s="142"/>
      <c r="BX4077" s="142"/>
      <c r="BY4077" s="177"/>
      <c r="BZ4077" s="177"/>
      <c r="CA4077" s="177"/>
      <c r="CC4077" s="177"/>
      <c r="CD4077" s="180"/>
      <c r="CF4077" s="150"/>
      <c r="CG4077" s="155"/>
      <c r="CH4077" s="177"/>
      <c r="CI4077" s="177"/>
      <c r="CJ4077" s="177"/>
      <c r="CK4077" s="177"/>
      <c r="CL4077" s="177"/>
      <c r="CM4077" s="155"/>
      <c r="CN4077" s="177"/>
      <c r="CO4077" s="150"/>
      <c r="CP4077" s="150"/>
      <c r="CQ4077" s="150"/>
      <c r="CR4077" s="154"/>
      <c r="CV4077" s="154"/>
      <c r="CZ4077" s="155"/>
      <c r="DA4077" s="154"/>
      <c r="DB4077" s="154"/>
      <c r="DC4077" s="181"/>
      <c r="DD4077" s="181"/>
      <c r="DE4077" s="181"/>
    </row>
    <row r="4078" spans="1:109" x14ac:dyDescent="0.2">
      <c r="A4078" s="154"/>
      <c r="B4078" s="154"/>
      <c r="C4078" s="154"/>
      <c r="D4078" s="154"/>
      <c r="E4078" s="154"/>
      <c r="F4078" s="154"/>
      <c r="G4078" s="154"/>
      <c r="H4078" s="154"/>
      <c r="I4078" s="154"/>
      <c r="J4078" s="154"/>
      <c r="K4078" s="154"/>
      <c r="R4078" s="142"/>
      <c r="S4078" s="142"/>
      <c r="T4078" s="142"/>
      <c r="U4078" s="142"/>
      <c r="W4078" s="177"/>
      <c r="X4078" s="142"/>
      <c r="Y4078" s="154"/>
      <c r="Z4078" s="154"/>
      <c r="AA4078" s="154"/>
      <c r="AC4078" s="177"/>
      <c r="AD4078" s="154"/>
      <c r="AE4078" s="154"/>
      <c r="AF4078" s="154"/>
      <c r="AG4078" s="177"/>
      <c r="AH4078" s="177"/>
      <c r="AI4078" s="177"/>
      <c r="AJ4078" s="177"/>
      <c r="AK4078" s="177"/>
      <c r="AL4078" s="177"/>
      <c r="AN4078" s="178"/>
      <c r="AP4078" s="177"/>
      <c r="AS4078" s="147"/>
      <c r="AU4078" s="150"/>
      <c r="AV4078" s="150"/>
      <c r="AW4078" s="150"/>
      <c r="AX4078" s="150"/>
      <c r="AZ4078" s="177"/>
      <c r="BA4078" s="154"/>
      <c r="BB4078" s="154"/>
      <c r="BC4078" s="154"/>
      <c r="BD4078" s="179"/>
      <c r="BE4078" s="154"/>
      <c r="BF4078" s="154"/>
      <c r="BG4078" s="154"/>
      <c r="BH4078" s="154"/>
      <c r="BI4078" s="179"/>
      <c r="BJ4078" s="142"/>
      <c r="BK4078" s="154"/>
      <c r="BL4078" s="177"/>
      <c r="BM4078" s="142"/>
      <c r="BN4078" s="177"/>
      <c r="BO4078" s="150"/>
      <c r="BQ4078" s="177"/>
      <c r="BR4078" s="180"/>
      <c r="BS4078" s="142"/>
      <c r="BT4078" s="142"/>
      <c r="BU4078" s="142"/>
      <c r="BX4078" s="142"/>
      <c r="BY4078" s="177"/>
      <c r="BZ4078" s="177"/>
      <c r="CA4078" s="177"/>
      <c r="CC4078" s="177"/>
      <c r="CD4078" s="180"/>
      <c r="CF4078" s="150"/>
      <c r="CG4078" s="155"/>
      <c r="CH4078" s="177"/>
      <c r="CI4078" s="177"/>
      <c r="CJ4078" s="177"/>
      <c r="CK4078" s="177"/>
      <c r="CL4078" s="177"/>
      <c r="CM4078" s="155"/>
      <c r="CN4078" s="177"/>
      <c r="CO4078" s="150"/>
      <c r="CP4078" s="150"/>
      <c r="CQ4078" s="150"/>
      <c r="CR4078" s="154"/>
      <c r="CV4078" s="154"/>
      <c r="CZ4078" s="155"/>
      <c r="DA4078" s="154"/>
      <c r="DB4078" s="154"/>
      <c r="DC4078" s="181"/>
      <c r="DD4078" s="181"/>
      <c r="DE4078" s="181"/>
    </row>
    <row r="4079" spans="1:109" x14ac:dyDescent="0.2">
      <c r="A4079" s="154"/>
      <c r="B4079" s="154"/>
      <c r="C4079" s="154"/>
      <c r="D4079" s="154"/>
      <c r="E4079" s="154"/>
      <c r="F4079" s="154"/>
      <c r="G4079" s="154"/>
      <c r="H4079" s="154"/>
      <c r="I4079" s="154"/>
      <c r="J4079" s="154"/>
      <c r="K4079" s="154"/>
      <c r="R4079" s="142"/>
      <c r="S4079" s="142"/>
      <c r="T4079" s="142"/>
      <c r="U4079" s="142"/>
      <c r="W4079" s="177"/>
      <c r="X4079" s="142"/>
      <c r="Y4079" s="154"/>
      <c r="Z4079" s="154"/>
      <c r="AA4079" s="154"/>
      <c r="AC4079" s="177"/>
      <c r="AD4079" s="154"/>
      <c r="AE4079" s="154"/>
      <c r="AF4079" s="154"/>
      <c r="AG4079" s="177"/>
      <c r="AH4079" s="177"/>
      <c r="AI4079" s="177"/>
      <c r="AJ4079" s="177"/>
      <c r="AK4079" s="177"/>
      <c r="AL4079" s="177"/>
      <c r="AN4079" s="178"/>
      <c r="AP4079" s="177"/>
      <c r="AS4079" s="147"/>
      <c r="AU4079" s="150"/>
      <c r="AV4079" s="150"/>
      <c r="AW4079" s="150"/>
      <c r="AX4079" s="150"/>
      <c r="AZ4079" s="177"/>
      <c r="BA4079" s="154"/>
      <c r="BB4079" s="154"/>
      <c r="BC4079" s="154"/>
      <c r="BD4079" s="179"/>
      <c r="BE4079" s="154"/>
      <c r="BF4079" s="154"/>
      <c r="BG4079" s="154"/>
      <c r="BH4079" s="154"/>
      <c r="BI4079" s="179"/>
      <c r="BJ4079" s="142"/>
      <c r="BK4079" s="154"/>
      <c r="BL4079" s="177"/>
      <c r="BM4079" s="142"/>
      <c r="BN4079" s="177"/>
      <c r="BO4079" s="150"/>
      <c r="BQ4079" s="177"/>
      <c r="BR4079" s="180"/>
      <c r="BS4079" s="142"/>
      <c r="BT4079" s="142"/>
      <c r="BU4079" s="142"/>
      <c r="BX4079" s="142"/>
      <c r="BY4079" s="177"/>
      <c r="BZ4079" s="177"/>
      <c r="CA4079" s="177"/>
      <c r="CC4079" s="177"/>
      <c r="CD4079" s="180"/>
      <c r="CF4079" s="150"/>
      <c r="CG4079" s="155"/>
      <c r="CH4079" s="177"/>
      <c r="CI4079" s="177"/>
      <c r="CJ4079" s="177"/>
      <c r="CK4079" s="177"/>
      <c r="CL4079" s="177"/>
      <c r="CM4079" s="155"/>
      <c r="CN4079" s="177"/>
      <c r="CO4079" s="150"/>
      <c r="CP4079" s="150"/>
      <c r="CQ4079" s="150"/>
      <c r="CR4079" s="154"/>
      <c r="CV4079" s="154"/>
      <c r="CZ4079" s="155"/>
      <c r="DA4079" s="154"/>
      <c r="DB4079" s="154"/>
      <c r="DC4079" s="181"/>
      <c r="DD4079" s="181"/>
      <c r="DE4079" s="181"/>
    </row>
    <row r="4080" spans="1:109" x14ac:dyDescent="0.2">
      <c r="A4080" s="154"/>
      <c r="B4080" s="154"/>
      <c r="C4080" s="154"/>
      <c r="D4080" s="154"/>
      <c r="E4080" s="154"/>
      <c r="F4080" s="154"/>
      <c r="G4080" s="154"/>
      <c r="H4080" s="154"/>
      <c r="I4080" s="154"/>
      <c r="J4080" s="154"/>
      <c r="K4080" s="154"/>
      <c r="R4080" s="142"/>
      <c r="S4080" s="142"/>
      <c r="T4080" s="142"/>
      <c r="U4080" s="142"/>
      <c r="W4080" s="177"/>
      <c r="X4080" s="142"/>
      <c r="Y4080" s="154"/>
      <c r="Z4080" s="154"/>
      <c r="AA4080" s="154"/>
      <c r="AC4080" s="177"/>
      <c r="AD4080" s="154"/>
      <c r="AE4080" s="154"/>
      <c r="AF4080" s="154"/>
      <c r="AG4080" s="177"/>
      <c r="AH4080" s="177"/>
      <c r="AI4080" s="177"/>
      <c r="AJ4080" s="177"/>
      <c r="AK4080" s="177"/>
      <c r="AL4080" s="177"/>
      <c r="AN4080" s="178"/>
      <c r="AP4080" s="177"/>
      <c r="AS4080" s="147"/>
      <c r="AU4080" s="150"/>
      <c r="AV4080" s="150"/>
      <c r="AW4080" s="150"/>
      <c r="AX4080" s="150"/>
      <c r="AZ4080" s="177"/>
      <c r="BA4080" s="154"/>
      <c r="BB4080" s="154"/>
      <c r="BC4080" s="154"/>
      <c r="BD4080" s="179"/>
      <c r="BE4080" s="154"/>
      <c r="BF4080" s="154"/>
      <c r="BG4080" s="154"/>
      <c r="BH4080" s="154"/>
      <c r="BI4080" s="179"/>
      <c r="BJ4080" s="142"/>
      <c r="BK4080" s="154"/>
      <c r="BL4080" s="177"/>
      <c r="BM4080" s="142"/>
      <c r="BN4080" s="177"/>
      <c r="BO4080" s="150"/>
      <c r="BQ4080" s="177"/>
      <c r="BR4080" s="180"/>
      <c r="BS4080" s="142"/>
      <c r="BT4080" s="142"/>
      <c r="BU4080" s="142"/>
      <c r="BX4080" s="142"/>
      <c r="BY4080" s="177"/>
      <c r="BZ4080" s="177"/>
      <c r="CA4080" s="177"/>
      <c r="CC4080" s="177"/>
      <c r="CD4080" s="180"/>
      <c r="CF4080" s="150"/>
      <c r="CG4080" s="155"/>
      <c r="CH4080" s="177"/>
      <c r="CI4080" s="177"/>
      <c r="CJ4080" s="177"/>
      <c r="CK4080" s="177"/>
      <c r="CL4080" s="177"/>
      <c r="CM4080" s="155"/>
      <c r="CN4080" s="177"/>
      <c r="CO4080" s="150"/>
      <c r="CP4080" s="150"/>
      <c r="CQ4080" s="150"/>
      <c r="CR4080" s="154"/>
      <c r="CV4080" s="154"/>
      <c r="CZ4080" s="155"/>
      <c r="DA4080" s="154"/>
      <c r="DB4080" s="154"/>
      <c r="DC4080" s="181"/>
      <c r="DD4080" s="181"/>
      <c r="DE4080" s="181"/>
    </row>
    <row r="4081" spans="1:109" x14ac:dyDescent="0.2">
      <c r="A4081" s="154"/>
      <c r="B4081" s="154"/>
      <c r="C4081" s="154"/>
      <c r="D4081" s="154"/>
      <c r="E4081" s="154"/>
      <c r="F4081" s="154"/>
      <c r="G4081" s="154"/>
      <c r="H4081" s="154"/>
      <c r="I4081" s="154"/>
      <c r="J4081" s="154"/>
      <c r="K4081" s="154"/>
      <c r="R4081" s="142"/>
      <c r="S4081" s="142"/>
      <c r="T4081" s="142"/>
      <c r="U4081" s="142"/>
      <c r="W4081" s="177"/>
      <c r="X4081" s="142"/>
      <c r="Y4081" s="154"/>
      <c r="Z4081" s="154"/>
      <c r="AA4081" s="154"/>
      <c r="AC4081" s="177"/>
      <c r="AD4081" s="154"/>
      <c r="AE4081" s="154"/>
      <c r="AF4081" s="154"/>
      <c r="AG4081" s="177"/>
      <c r="AH4081" s="177"/>
      <c r="AI4081" s="177"/>
      <c r="AJ4081" s="177"/>
      <c r="AK4081" s="177"/>
      <c r="AL4081" s="177"/>
      <c r="AN4081" s="178"/>
      <c r="AP4081" s="177"/>
      <c r="AS4081" s="147"/>
      <c r="AU4081" s="150"/>
      <c r="AV4081" s="150"/>
      <c r="AW4081" s="150"/>
      <c r="AX4081" s="150"/>
      <c r="AZ4081" s="177"/>
      <c r="BA4081" s="154"/>
      <c r="BB4081" s="154"/>
      <c r="BC4081" s="154"/>
      <c r="BD4081" s="179"/>
      <c r="BE4081" s="154"/>
      <c r="BF4081" s="154"/>
      <c r="BG4081" s="154"/>
      <c r="BH4081" s="154"/>
      <c r="BI4081" s="179"/>
      <c r="BJ4081" s="142"/>
      <c r="BK4081" s="154"/>
      <c r="BL4081" s="177"/>
      <c r="BM4081" s="142"/>
      <c r="BN4081" s="177"/>
      <c r="BO4081" s="150"/>
      <c r="BQ4081" s="177"/>
      <c r="BR4081" s="180"/>
      <c r="BS4081" s="142"/>
      <c r="BT4081" s="142"/>
      <c r="BU4081" s="142"/>
      <c r="BX4081" s="142"/>
      <c r="BY4081" s="177"/>
      <c r="BZ4081" s="177"/>
      <c r="CA4081" s="177"/>
      <c r="CC4081" s="177"/>
      <c r="CD4081" s="180"/>
      <c r="CF4081" s="150"/>
      <c r="CG4081" s="155"/>
      <c r="CH4081" s="177"/>
      <c r="CI4081" s="177"/>
      <c r="CJ4081" s="177"/>
      <c r="CK4081" s="177"/>
      <c r="CL4081" s="177"/>
      <c r="CM4081" s="155"/>
      <c r="CN4081" s="177"/>
      <c r="CO4081" s="150"/>
      <c r="CP4081" s="150"/>
      <c r="CQ4081" s="150"/>
      <c r="CR4081" s="154"/>
      <c r="CV4081" s="154"/>
      <c r="CZ4081" s="155"/>
      <c r="DA4081" s="154"/>
      <c r="DB4081" s="154"/>
      <c r="DC4081" s="181"/>
      <c r="DD4081" s="181"/>
      <c r="DE4081" s="181"/>
    </row>
    <row r="4082" spans="1:109" x14ac:dyDescent="0.2">
      <c r="A4082" s="154"/>
      <c r="B4082" s="154"/>
      <c r="C4082" s="154"/>
      <c r="D4082" s="154"/>
      <c r="E4082" s="154"/>
      <c r="F4082" s="154"/>
      <c r="G4082" s="154"/>
      <c r="H4082" s="154"/>
      <c r="I4082" s="154"/>
      <c r="J4082" s="154"/>
      <c r="K4082" s="154"/>
      <c r="R4082" s="142"/>
      <c r="S4082" s="142"/>
      <c r="T4082" s="142"/>
      <c r="U4082" s="142"/>
      <c r="W4082" s="177"/>
      <c r="X4082" s="142"/>
      <c r="Y4082" s="154"/>
      <c r="Z4082" s="154"/>
      <c r="AA4082" s="154"/>
      <c r="AC4082" s="177"/>
      <c r="AD4082" s="154"/>
      <c r="AE4082" s="154"/>
      <c r="AF4082" s="154"/>
      <c r="AG4082" s="177"/>
      <c r="AH4082" s="177"/>
      <c r="AI4082" s="177"/>
      <c r="AJ4082" s="177"/>
      <c r="AK4082" s="177"/>
      <c r="AL4082" s="177"/>
      <c r="AN4082" s="178"/>
      <c r="AP4082" s="177"/>
      <c r="AS4082" s="147"/>
      <c r="AU4082" s="150"/>
      <c r="AV4082" s="150"/>
      <c r="AW4082" s="150"/>
      <c r="AX4082" s="150"/>
      <c r="AZ4082" s="177"/>
      <c r="BA4082" s="154"/>
      <c r="BB4082" s="154"/>
      <c r="BC4082" s="154"/>
      <c r="BD4082" s="179"/>
      <c r="BE4082" s="154"/>
      <c r="BF4082" s="154"/>
      <c r="BG4082" s="154"/>
      <c r="BH4082" s="154"/>
      <c r="BI4082" s="179"/>
      <c r="BJ4082" s="142"/>
      <c r="BK4082" s="154"/>
      <c r="BL4082" s="177"/>
      <c r="BM4082" s="142"/>
      <c r="BN4082" s="177"/>
      <c r="BO4082" s="150"/>
      <c r="BQ4082" s="177"/>
      <c r="BR4082" s="180"/>
      <c r="BS4082" s="142"/>
      <c r="BT4082" s="142"/>
      <c r="BU4082" s="142"/>
      <c r="BX4082" s="142"/>
      <c r="BY4082" s="177"/>
      <c r="BZ4082" s="177"/>
      <c r="CA4082" s="177"/>
      <c r="CC4082" s="177"/>
      <c r="CD4082" s="180"/>
      <c r="CF4082" s="150"/>
      <c r="CG4082" s="155"/>
      <c r="CH4082" s="177"/>
      <c r="CI4082" s="177"/>
      <c r="CJ4082" s="177"/>
      <c r="CK4082" s="177"/>
      <c r="CL4082" s="177"/>
      <c r="CM4082" s="155"/>
      <c r="CN4082" s="177"/>
      <c r="CO4082" s="150"/>
      <c r="CP4082" s="150"/>
      <c r="CQ4082" s="150"/>
      <c r="CR4082" s="154"/>
      <c r="CV4082" s="154"/>
      <c r="CZ4082" s="155"/>
      <c r="DA4082" s="154"/>
      <c r="DB4082" s="154"/>
      <c r="DC4082" s="181"/>
      <c r="DD4082" s="181"/>
      <c r="DE4082" s="181"/>
    </row>
    <row r="4083" spans="1:109" x14ac:dyDescent="0.2">
      <c r="A4083" s="154"/>
      <c r="B4083" s="154"/>
      <c r="C4083" s="154"/>
      <c r="D4083" s="154"/>
      <c r="E4083" s="154"/>
      <c r="F4083" s="154"/>
      <c r="G4083" s="154"/>
      <c r="H4083" s="154"/>
      <c r="I4083" s="154"/>
      <c r="J4083" s="154"/>
      <c r="K4083" s="154"/>
      <c r="R4083" s="142"/>
      <c r="S4083" s="142"/>
      <c r="T4083" s="142"/>
      <c r="U4083" s="142"/>
      <c r="W4083" s="177"/>
      <c r="X4083" s="142"/>
      <c r="Y4083" s="154"/>
      <c r="Z4083" s="154"/>
      <c r="AA4083" s="154"/>
      <c r="AC4083" s="177"/>
      <c r="AD4083" s="154"/>
      <c r="AE4083" s="154"/>
      <c r="AF4083" s="154"/>
      <c r="AG4083" s="177"/>
      <c r="AH4083" s="177"/>
      <c r="AI4083" s="177"/>
      <c r="AJ4083" s="177"/>
      <c r="AK4083" s="177"/>
      <c r="AL4083" s="177"/>
      <c r="AN4083" s="178"/>
      <c r="AP4083" s="177"/>
      <c r="AS4083" s="147"/>
      <c r="AU4083" s="150"/>
      <c r="AV4083" s="150"/>
      <c r="AW4083" s="150"/>
      <c r="AX4083" s="150"/>
      <c r="AZ4083" s="177"/>
      <c r="BA4083" s="154"/>
      <c r="BB4083" s="154"/>
      <c r="BC4083" s="154"/>
      <c r="BD4083" s="179"/>
      <c r="BE4083" s="154"/>
      <c r="BF4083" s="154"/>
      <c r="BG4083" s="154"/>
      <c r="BH4083" s="154"/>
      <c r="BI4083" s="179"/>
      <c r="BJ4083" s="142"/>
      <c r="BK4083" s="154"/>
      <c r="BL4083" s="177"/>
      <c r="BM4083" s="142"/>
      <c r="BN4083" s="177"/>
      <c r="BO4083" s="150"/>
      <c r="BQ4083" s="177"/>
      <c r="BR4083" s="180"/>
      <c r="BS4083" s="142"/>
      <c r="BT4083" s="142"/>
      <c r="BU4083" s="142"/>
      <c r="BX4083" s="142"/>
      <c r="BY4083" s="177"/>
      <c r="BZ4083" s="177"/>
      <c r="CA4083" s="177"/>
      <c r="CC4083" s="177"/>
      <c r="CD4083" s="180"/>
      <c r="CF4083" s="150"/>
      <c r="CG4083" s="155"/>
      <c r="CH4083" s="177"/>
      <c r="CI4083" s="177"/>
      <c r="CJ4083" s="177"/>
      <c r="CK4083" s="177"/>
      <c r="CL4083" s="177"/>
      <c r="CM4083" s="155"/>
      <c r="CN4083" s="177"/>
      <c r="CO4083" s="150"/>
      <c r="CP4083" s="150"/>
      <c r="CQ4083" s="150"/>
      <c r="CR4083" s="154"/>
      <c r="CV4083" s="154"/>
      <c r="CZ4083" s="155"/>
      <c r="DA4083" s="154"/>
      <c r="DB4083" s="154"/>
      <c r="DC4083" s="181"/>
      <c r="DD4083" s="181"/>
      <c r="DE4083" s="181"/>
    </row>
    <row r="4084" spans="1:109" x14ac:dyDescent="0.2">
      <c r="A4084" s="154"/>
      <c r="B4084" s="154"/>
      <c r="C4084" s="154"/>
      <c r="D4084" s="154"/>
      <c r="E4084" s="154"/>
      <c r="F4084" s="154"/>
      <c r="G4084" s="154"/>
      <c r="H4084" s="154"/>
      <c r="I4084" s="154"/>
      <c r="J4084" s="154"/>
      <c r="K4084" s="154"/>
      <c r="R4084" s="142"/>
      <c r="S4084" s="142"/>
      <c r="T4084" s="142"/>
      <c r="U4084" s="142"/>
      <c r="W4084" s="177"/>
      <c r="X4084" s="142"/>
      <c r="Y4084" s="154"/>
      <c r="Z4084" s="154"/>
      <c r="AA4084" s="154"/>
      <c r="AC4084" s="177"/>
      <c r="AD4084" s="154"/>
      <c r="AE4084" s="154"/>
      <c r="AF4084" s="154"/>
      <c r="AG4084" s="177"/>
      <c r="AH4084" s="177"/>
      <c r="AI4084" s="177"/>
      <c r="AJ4084" s="177"/>
      <c r="AK4084" s="177"/>
      <c r="AL4084" s="177"/>
      <c r="AN4084" s="178"/>
      <c r="AP4084" s="177"/>
      <c r="AS4084" s="147"/>
      <c r="AU4084" s="150"/>
      <c r="AV4084" s="150"/>
      <c r="AW4084" s="150"/>
      <c r="AX4084" s="150"/>
      <c r="AZ4084" s="177"/>
      <c r="BA4084" s="154"/>
      <c r="BB4084" s="154"/>
      <c r="BC4084" s="154"/>
      <c r="BD4084" s="179"/>
      <c r="BE4084" s="154"/>
      <c r="BF4084" s="154"/>
      <c r="BG4084" s="154"/>
      <c r="BH4084" s="154"/>
      <c r="BI4084" s="179"/>
      <c r="BJ4084" s="142"/>
      <c r="BK4084" s="154"/>
      <c r="BL4084" s="177"/>
      <c r="BM4084" s="142"/>
      <c r="BN4084" s="177"/>
      <c r="BO4084" s="150"/>
      <c r="BQ4084" s="177"/>
      <c r="BR4084" s="180"/>
      <c r="BS4084" s="142"/>
      <c r="BT4084" s="142"/>
      <c r="BU4084" s="142"/>
      <c r="BX4084" s="142"/>
      <c r="BY4084" s="177"/>
      <c r="BZ4084" s="177"/>
      <c r="CA4084" s="177"/>
      <c r="CC4084" s="177"/>
      <c r="CD4084" s="180"/>
      <c r="CF4084" s="150"/>
      <c r="CG4084" s="155"/>
      <c r="CH4084" s="177"/>
      <c r="CI4084" s="177"/>
      <c r="CJ4084" s="177"/>
      <c r="CK4084" s="177"/>
      <c r="CL4084" s="177"/>
      <c r="CM4084" s="155"/>
      <c r="CN4084" s="177"/>
      <c r="CO4084" s="150"/>
      <c r="CP4084" s="150"/>
      <c r="CQ4084" s="150"/>
      <c r="CR4084" s="154"/>
      <c r="CV4084" s="154"/>
      <c r="CZ4084" s="155"/>
      <c r="DA4084" s="154"/>
      <c r="DB4084" s="154"/>
      <c r="DC4084" s="181"/>
      <c r="DD4084" s="181"/>
      <c r="DE4084" s="181"/>
    </row>
    <row r="4085" spans="1:109" x14ac:dyDescent="0.2">
      <c r="A4085" s="154"/>
      <c r="B4085" s="154"/>
      <c r="C4085" s="154"/>
      <c r="D4085" s="154"/>
      <c r="E4085" s="154"/>
      <c r="F4085" s="154"/>
      <c r="G4085" s="154"/>
      <c r="H4085" s="154"/>
      <c r="I4085" s="154"/>
      <c r="J4085" s="154"/>
      <c r="K4085" s="154"/>
      <c r="R4085" s="142"/>
      <c r="S4085" s="142"/>
      <c r="T4085" s="142"/>
      <c r="U4085" s="142"/>
      <c r="W4085" s="177"/>
      <c r="X4085" s="142"/>
      <c r="Y4085" s="154"/>
      <c r="Z4085" s="154"/>
      <c r="AA4085" s="154"/>
      <c r="AC4085" s="177"/>
      <c r="AD4085" s="154"/>
      <c r="AE4085" s="154"/>
      <c r="AF4085" s="154"/>
      <c r="AG4085" s="177"/>
      <c r="AH4085" s="177"/>
      <c r="AI4085" s="177"/>
      <c r="AJ4085" s="177"/>
      <c r="AK4085" s="177"/>
      <c r="AL4085" s="177"/>
      <c r="AN4085" s="178"/>
      <c r="AP4085" s="177"/>
      <c r="AS4085" s="147"/>
      <c r="AU4085" s="150"/>
      <c r="AV4085" s="150"/>
      <c r="AW4085" s="150"/>
      <c r="AX4085" s="150"/>
      <c r="AZ4085" s="177"/>
      <c r="BA4085" s="154"/>
      <c r="BB4085" s="154"/>
      <c r="BC4085" s="154"/>
      <c r="BD4085" s="179"/>
      <c r="BE4085" s="154"/>
      <c r="BF4085" s="154"/>
      <c r="BG4085" s="154"/>
      <c r="BH4085" s="154"/>
      <c r="BI4085" s="179"/>
      <c r="BJ4085" s="142"/>
      <c r="BK4085" s="154"/>
      <c r="BL4085" s="177"/>
      <c r="BM4085" s="142"/>
      <c r="BN4085" s="177"/>
      <c r="BO4085" s="150"/>
      <c r="BQ4085" s="177"/>
      <c r="BR4085" s="180"/>
      <c r="BS4085" s="142"/>
      <c r="BT4085" s="142"/>
      <c r="BU4085" s="142"/>
      <c r="BX4085" s="142"/>
      <c r="BY4085" s="177"/>
      <c r="BZ4085" s="177"/>
      <c r="CA4085" s="177"/>
      <c r="CC4085" s="177"/>
      <c r="CD4085" s="180"/>
      <c r="CF4085" s="150"/>
      <c r="CG4085" s="155"/>
      <c r="CH4085" s="177"/>
      <c r="CI4085" s="177"/>
      <c r="CJ4085" s="177"/>
      <c r="CK4085" s="177"/>
      <c r="CL4085" s="177"/>
      <c r="CM4085" s="155"/>
      <c r="CN4085" s="177"/>
      <c r="CO4085" s="150"/>
      <c r="CP4085" s="150"/>
      <c r="CQ4085" s="150"/>
      <c r="CR4085" s="154"/>
      <c r="CV4085" s="154"/>
      <c r="CZ4085" s="155"/>
      <c r="DA4085" s="154"/>
      <c r="DB4085" s="154"/>
      <c r="DC4085" s="181"/>
      <c r="DD4085" s="181"/>
      <c r="DE4085" s="181"/>
    </row>
    <row r="4086" spans="1:109" x14ac:dyDescent="0.2">
      <c r="A4086" s="154"/>
      <c r="B4086" s="154"/>
      <c r="C4086" s="154"/>
      <c r="D4086" s="154"/>
      <c r="E4086" s="154"/>
      <c r="F4086" s="154"/>
      <c r="G4086" s="154"/>
      <c r="H4086" s="154"/>
      <c r="I4086" s="154"/>
      <c r="J4086" s="154"/>
      <c r="K4086" s="154"/>
      <c r="R4086" s="142"/>
      <c r="S4086" s="142"/>
      <c r="T4086" s="142"/>
      <c r="U4086" s="142"/>
      <c r="W4086" s="177"/>
      <c r="X4086" s="142"/>
      <c r="Y4086" s="154"/>
      <c r="Z4086" s="154"/>
      <c r="AA4086" s="154"/>
      <c r="AC4086" s="177"/>
      <c r="AD4086" s="154"/>
      <c r="AE4086" s="154"/>
      <c r="AF4086" s="154"/>
      <c r="AG4086" s="177"/>
      <c r="AH4086" s="177"/>
      <c r="AI4086" s="177"/>
      <c r="AJ4086" s="177"/>
      <c r="AK4086" s="177"/>
      <c r="AL4086" s="177"/>
      <c r="AN4086" s="178"/>
      <c r="AP4086" s="177"/>
      <c r="AS4086" s="147"/>
      <c r="AU4086" s="150"/>
      <c r="AV4086" s="150"/>
      <c r="AW4086" s="150"/>
      <c r="AX4086" s="150"/>
      <c r="AZ4086" s="177"/>
      <c r="BA4086" s="154"/>
      <c r="BB4086" s="154"/>
      <c r="BC4086" s="154"/>
      <c r="BD4086" s="179"/>
      <c r="BE4086" s="154"/>
      <c r="BF4086" s="154"/>
      <c r="BG4086" s="154"/>
      <c r="BH4086" s="154"/>
      <c r="BI4086" s="179"/>
      <c r="BJ4086" s="142"/>
      <c r="BK4086" s="154"/>
      <c r="BL4086" s="177"/>
      <c r="BM4086" s="142"/>
      <c r="BN4086" s="177"/>
      <c r="BO4086" s="150"/>
      <c r="BQ4086" s="177"/>
      <c r="BR4086" s="180"/>
      <c r="BS4086" s="142"/>
      <c r="BT4086" s="142"/>
      <c r="BU4086" s="142"/>
      <c r="BX4086" s="142"/>
      <c r="BY4086" s="177"/>
      <c r="BZ4086" s="177"/>
      <c r="CA4086" s="177"/>
      <c r="CC4086" s="177"/>
      <c r="CD4086" s="180"/>
      <c r="CF4086" s="150"/>
      <c r="CG4086" s="155"/>
      <c r="CH4086" s="177"/>
      <c r="CI4086" s="177"/>
      <c r="CJ4086" s="177"/>
      <c r="CK4086" s="177"/>
      <c r="CL4086" s="177"/>
      <c r="CM4086" s="155"/>
      <c r="CN4086" s="177"/>
      <c r="CO4086" s="150"/>
      <c r="CP4086" s="150"/>
      <c r="CQ4086" s="150"/>
      <c r="CR4086" s="154"/>
      <c r="CV4086" s="154"/>
      <c r="CZ4086" s="155"/>
      <c r="DA4086" s="154"/>
      <c r="DB4086" s="154"/>
      <c r="DC4086" s="181"/>
      <c r="DD4086" s="181"/>
      <c r="DE4086" s="181"/>
    </row>
    <row r="4087" spans="1:109" x14ac:dyDescent="0.2">
      <c r="A4087" s="154"/>
      <c r="B4087" s="154"/>
      <c r="C4087" s="154"/>
      <c r="D4087" s="154"/>
      <c r="E4087" s="154"/>
      <c r="F4087" s="154"/>
      <c r="G4087" s="154"/>
      <c r="H4087" s="154"/>
      <c r="I4087" s="154"/>
      <c r="J4087" s="154"/>
      <c r="K4087" s="154"/>
      <c r="R4087" s="142"/>
      <c r="S4087" s="142"/>
      <c r="T4087" s="142"/>
      <c r="U4087" s="142"/>
      <c r="W4087" s="177"/>
      <c r="X4087" s="142"/>
      <c r="Y4087" s="154"/>
      <c r="Z4087" s="154"/>
      <c r="AA4087" s="154"/>
      <c r="AC4087" s="177"/>
      <c r="AD4087" s="154"/>
      <c r="AE4087" s="154"/>
      <c r="AF4087" s="154"/>
      <c r="AG4087" s="177"/>
      <c r="AH4087" s="177"/>
      <c r="AI4087" s="177"/>
      <c r="AJ4087" s="177"/>
      <c r="AK4087" s="177"/>
      <c r="AL4087" s="177"/>
      <c r="AN4087" s="178"/>
      <c r="AP4087" s="177"/>
      <c r="AS4087" s="147"/>
      <c r="AU4087" s="150"/>
      <c r="AV4087" s="150"/>
      <c r="AW4087" s="150"/>
      <c r="AX4087" s="150"/>
      <c r="AZ4087" s="177"/>
      <c r="BA4087" s="154"/>
      <c r="BB4087" s="154"/>
      <c r="BC4087" s="154"/>
      <c r="BD4087" s="179"/>
      <c r="BE4087" s="154"/>
      <c r="BF4087" s="154"/>
      <c r="BG4087" s="154"/>
      <c r="BH4087" s="154"/>
      <c r="BI4087" s="179"/>
      <c r="BJ4087" s="142"/>
      <c r="BK4087" s="154"/>
      <c r="BL4087" s="177"/>
      <c r="BM4087" s="142"/>
      <c r="BN4087" s="177"/>
      <c r="BO4087" s="150"/>
      <c r="BQ4087" s="177"/>
      <c r="BR4087" s="180"/>
      <c r="BS4087" s="142"/>
      <c r="BT4087" s="142"/>
      <c r="BU4087" s="142"/>
      <c r="BX4087" s="142"/>
      <c r="BY4087" s="177"/>
      <c r="BZ4087" s="177"/>
      <c r="CA4087" s="177"/>
      <c r="CC4087" s="177"/>
      <c r="CD4087" s="180"/>
      <c r="CF4087" s="150"/>
      <c r="CG4087" s="155"/>
      <c r="CH4087" s="177"/>
      <c r="CI4087" s="177"/>
      <c r="CJ4087" s="177"/>
      <c r="CK4087" s="177"/>
      <c r="CL4087" s="177"/>
      <c r="CM4087" s="155"/>
      <c r="CN4087" s="177"/>
      <c r="CO4087" s="150"/>
      <c r="CP4087" s="150"/>
      <c r="CQ4087" s="150"/>
      <c r="CR4087" s="154"/>
      <c r="CV4087" s="154"/>
      <c r="CZ4087" s="155"/>
      <c r="DA4087" s="154"/>
      <c r="DB4087" s="154"/>
      <c r="DC4087" s="181"/>
      <c r="DD4087" s="181"/>
      <c r="DE4087" s="181"/>
    </row>
    <row r="4088" spans="1:109" x14ac:dyDescent="0.2">
      <c r="A4088" s="154"/>
      <c r="B4088" s="154"/>
      <c r="C4088" s="154"/>
      <c r="D4088" s="154"/>
      <c r="E4088" s="154"/>
      <c r="F4088" s="154"/>
      <c r="G4088" s="154"/>
      <c r="H4088" s="154"/>
      <c r="I4088" s="154"/>
      <c r="J4088" s="154"/>
      <c r="K4088" s="154"/>
      <c r="R4088" s="142"/>
      <c r="S4088" s="142"/>
      <c r="T4088" s="142"/>
      <c r="U4088" s="142"/>
      <c r="W4088" s="177"/>
      <c r="X4088" s="142"/>
      <c r="Y4088" s="154"/>
      <c r="Z4088" s="154"/>
      <c r="AA4088" s="154"/>
      <c r="AC4088" s="177"/>
      <c r="AD4088" s="154"/>
      <c r="AE4088" s="154"/>
      <c r="AF4088" s="154"/>
      <c r="AG4088" s="177"/>
      <c r="AH4088" s="177"/>
      <c r="AI4088" s="177"/>
      <c r="AJ4088" s="177"/>
      <c r="AK4088" s="177"/>
      <c r="AL4088" s="177"/>
      <c r="AN4088" s="178"/>
      <c r="AP4088" s="177"/>
      <c r="AS4088" s="147"/>
      <c r="AU4088" s="150"/>
      <c r="AV4088" s="150"/>
      <c r="AW4088" s="150"/>
      <c r="AX4088" s="150"/>
      <c r="AZ4088" s="177"/>
      <c r="BA4088" s="154"/>
      <c r="BB4088" s="154"/>
      <c r="BC4088" s="154"/>
      <c r="BD4088" s="179"/>
      <c r="BE4088" s="154"/>
      <c r="BF4088" s="154"/>
      <c r="BG4088" s="154"/>
      <c r="BH4088" s="154"/>
      <c r="BI4088" s="179"/>
      <c r="BJ4088" s="142"/>
      <c r="BK4088" s="154"/>
      <c r="BL4088" s="177"/>
      <c r="BM4088" s="142"/>
      <c r="BN4088" s="177"/>
      <c r="BO4088" s="150"/>
      <c r="BQ4088" s="177"/>
      <c r="BR4088" s="180"/>
      <c r="BS4088" s="142"/>
      <c r="BT4088" s="142"/>
      <c r="BU4088" s="142"/>
      <c r="BX4088" s="142"/>
      <c r="BY4088" s="177"/>
      <c r="BZ4088" s="177"/>
      <c r="CA4088" s="177"/>
      <c r="CC4088" s="177"/>
      <c r="CD4088" s="180"/>
      <c r="CF4088" s="150"/>
      <c r="CG4088" s="155"/>
      <c r="CH4088" s="177"/>
      <c r="CI4088" s="177"/>
      <c r="CJ4088" s="177"/>
      <c r="CK4088" s="177"/>
      <c r="CL4088" s="177"/>
      <c r="CM4088" s="155"/>
      <c r="CN4088" s="177"/>
      <c r="CO4088" s="150"/>
      <c r="CP4088" s="150"/>
      <c r="CQ4088" s="150"/>
      <c r="CR4088" s="154"/>
      <c r="CV4088" s="154"/>
      <c r="CZ4088" s="155"/>
      <c r="DA4088" s="154"/>
      <c r="DB4088" s="154"/>
      <c r="DC4088" s="181"/>
      <c r="DD4088" s="181"/>
      <c r="DE4088" s="181"/>
    </row>
    <row r="4089" spans="1:109" x14ac:dyDescent="0.2">
      <c r="A4089" s="154"/>
      <c r="B4089" s="154"/>
      <c r="C4089" s="154"/>
      <c r="D4089" s="154"/>
      <c r="E4089" s="154"/>
      <c r="F4089" s="154"/>
      <c r="G4089" s="154"/>
      <c r="H4089" s="154"/>
      <c r="I4089" s="154"/>
      <c r="J4089" s="154"/>
      <c r="K4089" s="154"/>
      <c r="R4089" s="142"/>
      <c r="S4089" s="142"/>
      <c r="T4089" s="142"/>
      <c r="U4089" s="142"/>
      <c r="W4089" s="177"/>
      <c r="X4089" s="142"/>
      <c r="Y4089" s="154"/>
      <c r="Z4089" s="154"/>
      <c r="AA4089" s="154"/>
      <c r="AC4089" s="177"/>
      <c r="AD4089" s="154"/>
      <c r="AE4089" s="154"/>
      <c r="AF4089" s="154"/>
      <c r="AG4089" s="177"/>
      <c r="AH4089" s="177"/>
      <c r="AI4089" s="177"/>
      <c r="AJ4089" s="177"/>
      <c r="AK4089" s="177"/>
      <c r="AL4089" s="177"/>
      <c r="AN4089" s="178"/>
      <c r="AP4089" s="177"/>
      <c r="AS4089" s="147"/>
      <c r="AU4089" s="150"/>
      <c r="AV4089" s="150"/>
      <c r="AW4089" s="150"/>
      <c r="AX4089" s="150"/>
      <c r="AZ4089" s="177"/>
      <c r="BA4089" s="154"/>
      <c r="BB4089" s="154"/>
      <c r="BC4089" s="154"/>
      <c r="BD4089" s="179"/>
      <c r="BE4089" s="154"/>
      <c r="BF4089" s="154"/>
      <c r="BG4089" s="154"/>
      <c r="BH4089" s="154"/>
      <c r="BI4089" s="179"/>
      <c r="BJ4089" s="142"/>
      <c r="BK4089" s="154"/>
      <c r="BL4089" s="177"/>
      <c r="BM4089" s="142"/>
      <c r="BN4089" s="177"/>
      <c r="BO4089" s="150"/>
      <c r="BQ4089" s="177"/>
      <c r="BR4089" s="180"/>
      <c r="BS4089" s="142"/>
      <c r="BT4089" s="142"/>
      <c r="BU4089" s="142"/>
      <c r="BX4089" s="142"/>
      <c r="BY4089" s="177"/>
      <c r="BZ4089" s="177"/>
      <c r="CA4089" s="177"/>
      <c r="CC4089" s="177"/>
      <c r="CD4089" s="180"/>
      <c r="CF4089" s="150"/>
      <c r="CG4089" s="155"/>
      <c r="CH4089" s="177"/>
      <c r="CI4089" s="177"/>
      <c r="CJ4089" s="177"/>
      <c r="CK4089" s="177"/>
      <c r="CL4089" s="177"/>
      <c r="CM4089" s="155"/>
      <c r="CN4089" s="177"/>
      <c r="CO4089" s="150"/>
      <c r="CP4089" s="150"/>
      <c r="CQ4089" s="150"/>
      <c r="CR4089" s="154"/>
      <c r="CV4089" s="154"/>
      <c r="CZ4089" s="155"/>
      <c r="DA4089" s="154"/>
      <c r="DB4089" s="154"/>
      <c r="DC4089" s="181"/>
      <c r="DD4089" s="181"/>
      <c r="DE4089" s="181"/>
    </row>
    <row r="4090" spans="1:109" x14ac:dyDescent="0.2">
      <c r="A4090" s="154"/>
      <c r="B4090" s="154"/>
      <c r="C4090" s="154"/>
      <c r="D4090" s="154"/>
      <c r="E4090" s="154"/>
      <c r="F4090" s="154"/>
      <c r="G4090" s="154"/>
      <c r="H4090" s="154"/>
      <c r="I4090" s="154"/>
      <c r="J4090" s="154"/>
      <c r="K4090" s="154"/>
      <c r="R4090" s="142"/>
      <c r="S4090" s="142"/>
      <c r="T4090" s="142"/>
      <c r="U4090" s="142"/>
      <c r="W4090" s="177"/>
      <c r="X4090" s="142"/>
      <c r="Y4090" s="154"/>
      <c r="Z4090" s="154"/>
      <c r="AA4090" s="154"/>
      <c r="AC4090" s="177"/>
      <c r="AD4090" s="154"/>
      <c r="AE4090" s="154"/>
      <c r="AF4090" s="154"/>
      <c r="AG4090" s="177"/>
      <c r="AH4090" s="177"/>
      <c r="AI4090" s="177"/>
      <c r="AJ4090" s="177"/>
      <c r="AK4090" s="177"/>
      <c r="AL4090" s="177"/>
      <c r="AN4090" s="178"/>
      <c r="AP4090" s="177"/>
      <c r="AS4090" s="147"/>
      <c r="AU4090" s="150"/>
      <c r="AV4090" s="150"/>
      <c r="AW4090" s="150"/>
      <c r="AX4090" s="150"/>
      <c r="AZ4090" s="177"/>
      <c r="BA4090" s="154"/>
      <c r="BB4090" s="154"/>
      <c r="BC4090" s="154"/>
      <c r="BD4090" s="179"/>
      <c r="BE4090" s="154"/>
      <c r="BF4090" s="154"/>
      <c r="BG4090" s="154"/>
      <c r="BH4090" s="154"/>
      <c r="BI4090" s="179"/>
      <c r="BJ4090" s="142"/>
      <c r="BK4090" s="154"/>
      <c r="BL4090" s="177"/>
      <c r="BM4090" s="142"/>
      <c r="BN4090" s="177"/>
      <c r="BO4090" s="150"/>
      <c r="BQ4090" s="177"/>
      <c r="BR4090" s="180"/>
      <c r="BS4090" s="142"/>
      <c r="BT4090" s="142"/>
      <c r="BU4090" s="142"/>
      <c r="BX4090" s="142"/>
      <c r="BY4090" s="177"/>
      <c r="BZ4090" s="177"/>
      <c r="CA4090" s="177"/>
      <c r="CC4090" s="177"/>
      <c r="CD4090" s="180"/>
      <c r="CF4090" s="150"/>
      <c r="CG4090" s="155"/>
      <c r="CH4090" s="177"/>
      <c r="CI4090" s="177"/>
      <c r="CJ4090" s="177"/>
      <c r="CK4090" s="177"/>
      <c r="CL4090" s="177"/>
      <c r="CM4090" s="155"/>
      <c r="CN4090" s="177"/>
      <c r="CO4090" s="150"/>
      <c r="CP4090" s="150"/>
      <c r="CQ4090" s="150"/>
      <c r="CR4090" s="154"/>
      <c r="CV4090" s="154"/>
      <c r="CZ4090" s="155"/>
      <c r="DA4090" s="154"/>
      <c r="DB4090" s="154"/>
      <c r="DC4090" s="181"/>
      <c r="DD4090" s="181"/>
      <c r="DE4090" s="181"/>
    </row>
    <row r="4091" spans="1:109" x14ac:dyDescent="0.2">
      <c r="A4091" s="154"/>
      <c r="B4091" s="154"/>
      <c r="C4091" s="154"/>
      <c r="D4091" s="154"/>
      <c r="E4091" s="154"/>
      <c r="F4091" s="154"/>
      <c r="G4091" s="154"/>
      <c r="H4091" s="154"/>
      <c r="I4091" s="154"/>
      <c r="J4091" s="154"/>
      <c r="K4091" s="154"/>
      <c r="R4091" s="142"/>
      <c r="S4091" s="142"/>
      <c r="T4091" s="142"/>
      <c r="U4091" s="142"/>
      <c r="W4091" s="177"/>
      <c r="X4091" s="142"/>
      <c r="Y4091" s="154"/>
      <c r="Z4091" s="154"/>
      <c r="AA4091" s="154"/>
      <c r="AC4091" s="177"/>
      <c r="AD4091" s="154"/>
      <c r="AE4091" s="154"/>
      <c r="AF4091" s="154"/>
      <c r="AG4091" s="177"/>
      <c r="AH4091" s="177"/>
      <c r="AI4091" s="177"/>
      <c r="AJ4091" s="177"/>
      <c r="AK4091" s="177"/>
      <c r="AL4091" s="177"/>
      <c r="AN4091" s="178"/>
      <c r="AP4091" s="177"/>
      <c r="AS4091" s="147"/>
      <c r="AU4091" s="150"/>
      <c r="AV4091" s="150"/>
      <c r="AW4091" s="150"/>
      <c r="AX4091" s="150"/>
      <c r="AZ4091" s="177"/>
      <c r="BA4091" s="154"/>
      <c r="BB4091" s="154"/>
      <c r="BC4091" s="154"/>
      <c r="BD4091" s="179"/>
      <c r="BE4091" s="154"/>
      <c r="BF4091" s="154"/>
      <c r="BG4091" s="154"/>
      <c r="BH4091" s="154"/>
      <c r="BI4091" s="179"/>
      <c r="BJ4091" s="142"/>
      <c r="BK4091" s="154"/>
      <c r="BL4091" s="177"/>
      <c r="BM4091" s="142"/>
      <c r="BN4091" s="177"/>
      <c r="BO4091" s="150"/>
      <c r="BQ4091" s="177"/>
      <c r="BR4091" s="180"/>
      <c r="BS4091" s="142"/>
      <c r="BT4091" s="142"/>
      <c r="BU4091" s="142"/>
      <c r="BX4091" s="142"/>
      <c r="BY4091" s="177"/>
      <c r="BZ4091" s="177"/>
      <c r="CA4091" s="177"/>
      <c r="CC4091" s="177"/>
      <c r="CD4091" s="180"/>
      <c r="CF4091" s="150"/>
      <c r="CG4091" s="155"/>
      <c r="CH4091" s="177"/>
      <c r="CI4091" s="177"/>
      <c r="CJ4091" s="177"/>
      <c r="CK4091" s="177"/>
      <c r="CL4091" s="177"/>
      <c r="CM4091" s="155"/>
      <c r="CN4091" s="177"/>
      <c r="CO4091" s="150"/>
      <c r="CP4091" s="150"/>
      <c r="CQ4091" s="150"/>
      <c r="CR4091" s="154"/>
      <c r="CV4091" s="154"/>
      <c r="CZ4091" s="155"/>
      <c r="DA4091" s="154"/>
      <c r="DB4091" s="154"/>
      <c r="DC4091" s="181"/>
      <c r="DD4091" s="181"/>
      <c r="DE4091" s="181"/>
    </row>
    <row r="4092" spans="1:109" x14ac:dyDescent="0.2">
      <c r="A4092" s="154"/>
      <c r="B4092" s="154"/>
      <c r="C4092" s="154"/>
      <c r="D4092" s="154"/>
      <c r="E4092" s="154"/>
      <c r="F4092" s="154"/>
      <c r="G4092" s="154"/>
      <c r="H4092" s="154"/>
      <c r="I4092" s="154"/>
      <c r="J4092" s="154"/>
      <c r="K4092" s="154"/>
      <c r="R4092" s="142"/>
      <c r="S4092" s="142"/>
      <c r="T4092" s="142"/>
      <c r="U4092" s="142"/>
      <c r="W4092" s="177"/>
      <c r="X4092" s="142"/>
      <c r="Y4092" s="154"/>
      <c r="Z4092" s="154"/>
      <c r="AA4092" s="154"/>
      <c r="AC4092" s="177"/>
      <c r="AD4092" s="154"/>
      <c r="AE4092" s="154"/>
      <c r="AF4092" s="154"/>
      <c r="AG4092" s="177"/>
      <c r="AH4092" s="177"/>
      <c r="AI4092" s="177"/>
      <c r="AJ4092" s="177"/>
      <c r="AK4092" s="177"/>
      <c r="AL4092" s="177"/>
      <c r="AN4092" s="178"/>
      <c r="AP4092" s="177"/>
      <c r="AS4092" s="147"/>
      <c r="AU4092" s="150"/>
      <c r="AV4092" s="150"/>
      <c r="AW4092" s="150"/>
      <c r="AX4092" s="150"/>
      <c r="AZ4092" s="177"/>
      <c r="BA4092" s="154"/>
      <c r="BB4092" s="154"/>
      <c r="BC4092" s="154"/>
      <c r="BD4092" s="179"/>
      <c r="BE4092" s="154"/>
      <c r="BF4092" s="154"/>
      <c r="BG4092" s="154"/>
      <c r="BH4092" s="154"/>
      <c r="BI4092" s="179"/>
      <c r="BJ4092" s="142"/>
      <c r="BK4092" s="154"/>
      <c r="BL4092" s="177"/>
      <c r="BM4092" s="142"/>
      <c r="BN4092" s="177"/>
      <c r="BO4092" s="150"/>
      <c r="BQ4092" s="177"/>
      <c r="BR4092" s="180"/>
      <c r="BS4092" s="142"/>
      <c r="BT4092" s="142"/>
      <c r="BU4092" s="142"/>
      <c r="BX4092" s="142"/>
      <c r="BY4092" s="177"/>
      <c r="BZ4092" s="177"/>
      <c r="CA4092" s="177"/>
      <c r="CC4092" s="177"/>
      <c r="CD4092" s="180"/>
      <c r="CF4092" s="150"/>
      <c r="CG4092" s="155"/>
      <c r="CH4092" s="177"/>
      <c r="CI4092" s="177"/>
      <c r="CJ4092" s="177"/>
      <c r="CK4092" s="177"/>
      <c r="CL4092" s="177"/>
      <c r="CM4092" s="155"/>
      <c r="CN4092" s="177"/>
      <c r="CO4092" s="150"/>
      <c r="CP4092" s="150"/>
      <c r="CQ4092" s="150"/>
      <c r="CR4092" s="154"/>
      <c r="CV4092" s="154"/>
      <c r="CZ4092" s="155"/>
      <c r="DA4092" s="154"/>
      <c r="DB4092" s="154"/>
      <c r="DC4092" s="181"/>
      <c r="DD4092" s="181"/>
      <c r="DE4092" s="181"/>
    </row>
    <row r="4093" spans="1:109" x14ac:dyDescent="0.2">
      <c r="A4093" s="154"/>
      <c r="B4093" s="154"/>
      <c r="C4093" s="154"/>
      <c r="D4093" s="154"/>
      <c r="E4093" s="154"/>
      <c r="F4093" s="154"/>
      <c r="G4093" s="154"/>
      <c r="H4093" s="154"/>
      <c r="I4093" s="154"/>
      <c r="J4093" s="154"/>
      <c r="K4093" s="154"/>
      <c r="R4093" s="142"/>
      <c r="S4093" s="142"/>
      <c r="T4093" s="142"/>
      <c r="U4093" s="142"/>
      <c r="W4093" s="177"/>
      <c r="X4093" s="142"/>
      <c r="Y4093" s="154"/>
      <c r="Z4093" s="154"/>
      <c r="AA4093" s="154"/>
      <c r="AC4093" s="177"/>
      <c r="AD4093" s="154"/>
      <c r="AE4093" s="154"/>
      <c r="AF4093" s="154"/>
      <c r="AG4093" s="177"/>
      <c r="AH4093" s="177"/>
      <c r="AI4093" s="177"/>
      <c r="AJ4093" s="177"/>
      <c r="AK4093" s="177"/>
      <c r="AL4093" s="177"/>
      <c r="AN4093" s="178"/>
      <c r="AP4093" s="177"/>
      <c r="AS4093" s="147"/>
      <c r="AU4093" s="150"/>
      <c r="AV4093" s="150"/>
      <c r="AW4093" s="150"/>
      <c r="AX4093" s="150"/>
      <c r="AZ4093" s="177"/>
      <c r="BA4093" s="154"/>
      <c r="BB4093" s="154"/>
      <c r="BC4093" s="154"/>
      <c r="BD4093" s="179"/>
      <c r="BE4093" s="154"/>
      <c r="BF4093" s="154"/>
      <c r="BG4093" s="154"/>
      <c r="BH4093" s="154"/>
      <c r="BI4093" s="179"/>
      <c r="BJ4093" s="142"/>
      <c r="BK4093" s="154"/>
      <c r="BL4093" s="177"/>
      <c r="BM4093" s="142"/>
      <c r="BN4093" s="177"/>
      <c r="BO4093" s="150"/>
      <c r="BQ4093" s="177"/>
      <c r="BR4093" s="180"/>
      <c r="BS4093" s="142"/>
      <c r="BT4093" s="142"/>
      <c r="BU4093" s="142"/>
      <c r="BX4093" s="142"/>
      <c r="BY4093" s="177"/>
      <c r="BZ4093" s="177"/>
      <c r="CA4093" s="177"/>
      <c r="CC4093" s="177"/>
      <c r="CD4093" s="180"/>
      <c r="CF4093" s="150"/>
      <c r="CG4093" s="155"/>
      <c r="CH4093" s="177"/>
      <c r="CI4093" s="177"/>
      <c r="CJ4093" s="177"/>
      <c r="CK4093" s="177"/>
      <c r="CL4093" s="177"/>
      <c r="CM4093" s="155"/>
      <c r="CN4093" s="177"/>
      <c r="CO4093" s="150"/>
      <c r="CP4093" s="150"/>
      <c r="CQ4093" s="150"/>
      <c r="CR4093" s="154"/>
      <c r="CV4093" s="154"/>
      <c r="CZ4093" s="155"/>
      <c r="DA4093" s="154"/>
      <c r="DB4093" s="154"/>
      <c r="DC4093" s="181"/>
      <c r="DD4093" s="181"/>
      <c r="DE4093" s="181"/>
    </row>
    <row r="4094" spans="1:109" x14ac:dyDescent="0.2">
      <c r="A4094" s="154"/>
      <c r="B4094" s="154"/>
      <c r="C4094" s="154"/>
      <c r="D4094" s="154"/>
      <c r="E4094" s="154"/>
      <c r="F4094" s="154"/>
      <c r="G4094" s="154"/>
      <c r="H4094" s="154"/>
      <c r="I4094" s="154"/>
      <c r="J4094" s="154"/>
      <c r="K4094" s="154"/>
      <c r="R4094" s="142"/>
      <c r="S4094" s="142"/>
      <c r="T4094" s="142"/>
      <c r="U4094" s="142"/>
      <c r="W4094" s="177"/>
      <c r="X4094" s="142"/>
      <c r="Y4094" s="154"/>
      <c r="Z4094" s="154"/>
      <c r="AA4094" s="154"/>
      <c r="AC4094" s="177"/>
      <c r="AD4094" s="154"/>
      <c r="AE4094" s="154"/>
      <c r="AF4094" s="154"/>
      <c r="AG4094" s="177"/>
      <c r="AH4094" s="177"/>
      <c r="AI4094" s="177"/>
      <c r="AJ4094" s="177"/>
      <c r="AK4094" s="177"/>
      <c r="AL4094" s="177"/>
      <c r="AN4094" s="178"/>
      <c r="AP4094" s="177"/>
      <c r="AS4094" s="147"/>
      <c r="AU4094" s="150"/>
      <c r="AV4094" s="150"/>
      <c r="AW4094" s="150"/>
      <c r="AX4094" s="150"/>
      <c r="AZ4094" s="177"/>
      <c r="BA4094" s="154"/>
      <c r="BB4094" s="154"/>
      <c r="BC4094" s="154"/>
      <c r="BD4094" s="179"/>
      <c r="BE4094" s="154"/>
      <c r="BF4094" s="154"/>
      <c r="BG4094" s="154"/>
      <c r="BH4094" s="154"/>
      <c r="BI4094" s="179"/>
      <c r="BJ4094" s="142"/>
      <c r="BK4094" s="154"/>
      <c r="BL4094" s="177"/>
      <c r="BM4094" s="142"/>
      <c r="BN4094" s="177"/>
      <c r="BO4094" s="150"/>
      <c r="BQ4094" s="177"/>
      <c r="BR4094" s="180"/>
      <c r="BS4094" s="142"/>
      <c r="BT4094" s="142"/>
      <c r="BU4094" s="142"/>
      <c r="BX4094" s="142"/>
      <c r="BY4094" s="177"/>
      <c r="BZ4094" s="177"/>
      <c r="CA4094" s="177"/>
      <c r="CC4094" s="177"/>
      <c r="CD4094" s="180"/>
      <c r="CF4094" s="150"/>
      <c r="CG4094" s="155"/>
      <c r="CH4094" s="177"/>
      <c r="CI4094" s="177"/>
      <c r="CJ4094" s="177"/>
      <c r="CK4094" s="177"/>
      <c r="CL4094" s="177"/>
      <c r="CM4094" s="155"/>
      <c r="CN4094" s="177"/>
      <c r="CO4094" s="150"/>
      <c r="CP4094" s="150"/>
      <c r="CQ4094" s="150"/>
      <c r="CR4094" s="154"/>
      <c r="CV4094" s="154"/>
      <c r="CZ4094" s="155"/>
      <c r="DA4094" s="154"/>
      <c r="DB4094" s="154"/>
      <c r="DC4094" s="181"/>
      <c r="DD4094" s="181"/>
      <c r="DE4094" s="181"/>
    </row>
    <row r="4095" spans="1:109" x14ac:dyDescent="0.2">
      <c r="A4095" s="154"/>
      <c r="B4095" s="154"/>
      <c r="C4095" s="154"/>
      <c r="D4095" s="154"/>
      <c r="E4095" s="154"/>
      <c r="F4095" s="154"/>
      <c r="G4095" s="154"/>
      <c r="H4095" s="154"/>
      <c r="I4095" s="154"/>
      <c r="J4095" s="154"/>
      <c r="K4095" s="154"/>
      <c r="R4095" s="142"/>
      <c r="S4095" s="142"/>
      <c r="T4095" s="142"/>
      <c r="U4095" s="142"/>
      <c r="W4095" s="177"/>
      <c r="X4095" s="142"/>
      <c r="Y4095" s="154"/>
      <c r="Z4095" s="154"/>
      <c r="AA4095" s="154"/>
      <c r="AC4095" s="177"/>
      <c r="AD4095" s="154"/>
      <c r="AE4095" s="154"/>
      <c r="AF4095" s="154"/>
      <c r="AG4095" s="177"/>
      <c r="AH4095" s="177"/>
      <c r="AI4095" s="177"/>
      <c r="AJ4095" s="177"/>
      <c r="AK4095" s="177"/>
      <c r="AL4095" s="177"/>
      <c r="AN4095" s="178"/>
      <c r="AP4095" s="177"/>
      <c r="AS4095" s="147"/>
      <c r="AU4095" s="150"/>
      <c r="AV4095" s="150"/>
      <c r="AW4095" s="150"/>
      <c r="AX4095" s="150"/>
      <c r="AZ4095" s="177"/>
      <c r="BA4095" s="154"/>
      <c r="BB4095" s="154"/>
      <c r="BC4095" s="154"/>
      <c r="BD4095" s="179"/>
      <c r="BE4095" s="154"/>
      <c r="BF4095" s="154"/>
      <c r="BG4095" s="154"/>
      <c r="BH4095" s="154"/>
      <c r="BI4095" s="179"/>
      <c r="BJ4095" s="142"/>
      <c r="BK4095" s="154"/>
      <c r="BL4095" s="177"/>
      <c r="BM4095" s="142"/>
      <c r="BN4095" s="177"/>
      <c r="BO4095" s="150"/>
      <c r="BQ4095" s="177"/>
      <c r="BR4095" s="180"/>
      <c r="BS4095" s="142"/>
      <c r="BT4095" s="142"/>
      <c r="BU4095" s="142"/>
      <c r="BX4095" s="142"/>
      <c r="BY4095" s="177"/>
      <c r="BZ4095" s="177"/>
      <c r="CA4095" s="177"/>
      <c r="CC4095" s="177"/>
      <c r="CD4095" s="180"/>
      <c r="CF4095" s="150"/>
      <c r="CG4095" s="155"/>
      <c r="CH4095" s="177"/>
      <c r="CI4095" s="177"/>
      <c r="CJ4095" s="177"/>
      <c r="CK4095" s="177"/>
      <c r="CL4095" s="177"/>
      <c r="CM4095" s="155"/>
      <c r="CN4095" s="177"/>
      <c r="CO4095" s="150"/>
      <c r="CP4095" s="150"/>
      <c r="CQ4095" s="150"/>
      <c r="CR4095" s="154"/>
      <c r="CV4095" s="154"/>
      <c r="CZ4095" s="155"/>
      <c r="DA4095" s="154"/>
      <c r="DB4095" s="154"/>
      <c r="DC4095" s="181"/>
      <c r="DD4095" s="181"/>
      <c r="DE4095" s="181"/>
    </row>
    <row r="4096" spans="1:109" x14ac:dyDescent="0.2">
      <c r="A4096" s="154"/>
      <c r="B4096" s="154"/>
      <c r="C4096" s="154"/>
      <c r="D4096" s="154"/>
      <c r="E4096" s="154"/>
      <c r="F4096" s="154"/>
      <c r="G4096" s="154"/>
      <c r="H4096" s="154"/>
      <c r="I4096" s="154"/>
      <c r="J4096" s="154"/>
      <c r="K4096" s="154"/>
      <c r="R4096" s="142"/>
      <c r="S4096" s="142"/>
      <c r="T4096" s="142"/>
      <c r="U4096" s="142"/>
      <c r="W4096" s="177"/>
      <c r="X4096" s="142"/>
      <c r="Y4096" s="154"/>
      <c r="Z4096" s="154"/>
      <c r="AA4096" s="154"/>
      <c r="AC4096" s="177"/>
      <c r="AD4096" s="154"/>
      <c r="AE4096" s="154"/>
      <c r="AF4096" s="154"/>
      <c r="AG4096" s="177"/>
      <c r="AH4096" s="177"/>
      <c r="AI4096" s="177"/>
      <c r="AJ4096" s="177"/>
      <c r="AK4096" s="177"/>
      <c r="AL4096" s="177"/>
      <c r="AN4096" s="178"/>
      <c r="AP4096" s="177"/>
      <c r="AS4096" s="147"/>
      <c r="AU4096" s="150"/>
      <c r="AV4096" s="150"/>
      <c r="AW4096" s="150"/>
      <c r="AX4096" s="150"/>
      <c r="AZ4096" s="177"/>
      <c r="BA4096" s="154"/>
      <c r="BB4096" s="154"/>
      <c r="BC4096" s="154"/>
      <c r="BD4096" s="179"/>
      <c r="BE4096" s="154"/>
      <c r="BF4096" s="154"/>
      <c r="BG4096" s="154"/>
      <c r="BH4096" s="154"/>
      <c r="BI4096" s="179"/>
      <c r="BJ4096" s="142"/>
      <c r="BK4096" s="154"/>
      <c r="BL4096" s="177"/>
      <c r="BM4096" s="142"/>
      <c r="BN4096" s="177"/>
      <c r="BO4096" s="150"/>
      <c r="BQ4096" s="177"/>
      <c r="BR4096" s="180"/>
      <c r="BS4096" s="142"/>
      <c r="BT4096" s="142"/>
      <c r="BU4096" s="142"/>
      <c r="BX4096" s="142"/>
      <c r="BY4096" s="177"/>
      <c r="BZ4096" s="177"/>
      <c r="CA4096" s="177"/>
      <c r="CC4096" s="177"/>
      <c r="CD4096" s="180"/>
      <c r="CF4096" s="150"/>
      <c r="CG4096" s="155"/>
      <c r="CH4096" s="177"/>
      <c r="CI4096" s="177"/>
      <c r="CJ4096" s="177"/>
      <c r="CK4096" s="177"/>
      <c r="CL4096" s="177"/>
      <c r="CM4096" s="155"/>
      <c r="CN4096" s="177"/>
      <c r="CO4096" s="150"/>
      <c r="CP4096" s="150"/>
      <c r="CQ4096" s="150"/>
      <c r="CR4096" s="154"/>
      <c r="CV4096" s="154"/>
      <c r="CZ4096" s="155"/>
      <c r="DA4096" s="154"/>
      <c r="DB4096" s="154"/>
      <c r="DC4096" s="181"/>
      <c r="DD4096" s="181"/>
      <c r="DE4096" s="181"/>
    </row>
    <row r="4097" spans="1:109" x14ac:dyDescent="0.2">
      <c r="A4097" s="154"/>
      <c r="B4097" s="154"/>
      <c r="C4097" s="154"/>
      <c r="D4097" s="154"/>
      <c r="E4097" s="154"/>
      <c r="F4097" s="154"/>
      <c r="G4097" s="154"/>
      <c r="H4097" s="154"/>
      <c r="I4097" s="154"/>
      <c r="J4097" s="154"/>
      <c r="K4097" s="154"/>
      <c r="R4097" s="142"/>
      <c r="S4097" s="142"/>
      <c r="T4097" s="142"/>
      <c r="U4097" s="142"/>
      <c r="W4097" s="177"/>
      <c r="X4097" s="142"/>
      <c r="Y4097" s="154"/>
      <c r="Z4097" s="154"/>
      <c r="AA4097" s="154"/>
      <c r="AC4097" s="177"/>
      <c r="AD4097" s="154"/>
      <c r="AE4097" s="154"/>
      <c r="AF4097" s="154"/>
      <c r="AG4097" s="177"/>
      <c r="AH4097" s="177"/>
      <c r="AI4097" s="177"/>
      <c r="AJ4097" s="177"/>
      <c r="AK4097" s="177"/>
      <c r="AL4097" s="177"/>
      <c r="AN4097" s="178"/>
      <c r="AP4097" s="177"/>
      <c r="AS4097" s="147"/>
      <c r="AU4097" s="150"/>
      <c r="AV4097" s="150"/>
      <c r="AW4097" s="150"/>
      <c r="AX4097" s="150"/>
      <c r="AZ4097" s="177"/>
      <c r="BA4097" s="154"/>
      <c r="BB4097" s="154"/>
      <c r="BC4097" s="154"/>
      <c r="BD4097" s="179"/>
      <c r="BE4097" s="154"/>
      <c r="BF4097" s="154"/>
      <c r="BG4097" s="154"/>
      <c r="BH4097" s="154"/>
      <c r="BI4097" s="179"/>
      <c r="BJ4097" s="142"/>
      <c r="BK4097" s="154"/>
      <c r="BL4097" s="177"/>
      <c r="BM4097" s="142"/>
      <c r="BN4097" s="177"/>
      <c r="BO4097" s="150"/>
      <c r="BQ4097" s="177"/>
      <c r="BR4097" s="180"/>
      <c r="BS4097" s="142"/>
      <c r="BT4097" s="142"/>
      <c r="BU4097" s="142"/>
      <c r="BX4097" s="142"/>
      <c r="BY4097" s="177"/>
      <c r="BZ4097" s="177"/>
      <c r="CA4097" s="177"/>
      <c r="CC4097" s="177"/>
      <c r="CD4097" s="180"/>
      <c r="CF4097" s="150"/>
      <c r="CG4097" s="155"/>
      <c r="CH4097" s="177"/>
      <c r="CI4097" s="177"/>
      <c r="CJ4097" s="177"/>
      <c r="CK4097" s="177"/>
      <c r="CL4097" s="177"/>
      <c r="CM4097" s="155"/>
      <c r="CN4097" s="177"/>
      <c r="CO4097" s="150"/>
      <c r="CP4097" s="150"/>
      <c r="CQ4097" s="150"/>
      <c r="CR4097" s="154"/>
      <c r="CV4097" s="154"/>
      <c r="CZ4097" s="155"/>
      <c r="DA4097" s="154"/>
      <c r="DB4097" s="154"/>
      <c r="DC4097" s="181"/>
      <c r="DD4097" s="181"/>
      <c r="DE4097" s="181"/>
    </row>
    <row r="4098" spans="1:109" x14ac:dyDescent="0.2">
      <c r="A4098" s="154"/>
      <c r="B4098" s="154"/>
      <c r="C4098" s="154"/>
      <c r="D4098" s="154"/>
      <c r="E4098" s="154"/>
      <c r="F4098" s="154"/>
      <c r="G4098" s="154"/>
      <c r="H4098" s="154"/>
      <c r="I4098" s="154"/>
      <c r="J4098" s="154"/>
      <c r="K4098" s="154"/>
      <c r="R4098" s="142"/>
      <c r="S4098" s="142"/>
      <c r="T4098" s="142"/>
      <c r="U4098" s="142"/>
      <c r="W4098" s="177"/>
      <c r="X4098" s="142"/>
      <c r="Y4098" s="154"/>
      <c r="Z4098" s="154"/>
      <c r="AA4098" s="154"/>
      <c r="AC4098" s="177"/>
      <c r="AD4098" s="154"/>
      <c r="AE4098" s="154"/>
      <c r="AF4098" s="154"/>
      <c r="AG4098" s="177"/>
      <c r="AH4098" s="177"/>
      <c r="AI4098" s="177"/>
      <c r="AJ4098" s="177"/>
      <c r="AK4098" s="177"/>
      <c r="AL4098" s="177"/>
      <c r="AN4098" s="178"/>
      <c r="AP4098" s="177"/>
      <c r="AS4098" s="147"/>
      <c r="AU4098" s="150"/>
      <c r="AV4098" s="150"/>
      <c r="AW4098" s="150"/>
      <c r="AX4098" s="150"/>
      <c r="AZ4098" s="177"/>
      <c r="BA4098" s="154"/>
      <c r="BB4098" s="154"/>
      <c r="BC4098" s="154"/>
      <c r="BD4098" s="179"/>
      <c r="BE4098" s="154"/>
      <c r="BF4098" s="154"/>
      <c r="BG4098" s="154"/>
      <c r="BH4098" s="154"/>
      <c r="BI4098" s="179"/>
      <c r="BJ4098" s="142"/>
      <c r="BK4098" s="154"/>
      <c r="BL4098" s="177"/>
      <c r="BM4098" s="142"/>
      <c r="BN4098" s="177"/>
      <c r="BO4098" s="150"/>
      <c r="BQ4098" s="177"/>
      <c r="BR4098" s="180"/>
      <c r="BS4098" s="142"/>
      <c r="BT4098" s="142"/>
      <c r="BU4098" s="142"/>
      <c r="BX4098" s="142"/>
      <c r="BY4098" s="177"/>
      <c r="BZ4098" s="177"/>
      <c r="CA4098" s="177"/>
      <c r="CC4098" s="177"/>
      <c r="CD4098" s="180"/>
      <c r="CF4098" s="150"/>
      <c r="CG4098" s="155"/>
      <c r="CH4098" s="177"/>
      <c r="CI4098" s="177"/>
      <c r="CJ4098" s="177"/>
      <c r="CK4098" s="177"/>
      <c r="CL4098" s="177"/>
      <c r="CM4098" s="155"/>
      <c r="CN4098" s="177"/>
      <c r="CO4098" s="150"/>
      <c r="CP4098" s="150"/>
      <c r="CQ4098" s="150"/>
      <c r="CR4098" s="154"/>
      <c r="CV4098" s="154"/>
      <c r="CZ4098" s="155"/>
      <c r="DA4098" s="154"/>
      <c r="DB4098" s="154"/>
      <c r="DC4098" s="181"/>
      <c r="DD4098" s="181"/>
      <c r="DE4098" s="181"/>
    </row>
    <row r="4099" spans="1:109" x14ac:dyDescent="0.2">
      <c r="A4099" s="154"/>
      <c r="B4099" s="154"/>
      <c r="C4099" s="154"/>
      <c r="D4099" s="154"/>
      <c r="E4099" s="154"/>
      <c r="F4099" s="154"/>
      <c r="G4099" s="154"/>
      <c r="H4099" s="154"/>
      <c r="I4099" s="154"/>
      <c r="J4099" s="154"/>
      <c r="K4099" s="154"/>
      <c r="R4099" s="142"/>
      <c r="S4099" s="142"/>
      <c r="T4099" s="142"/>
      <c r="U4099" s="142"/>
      <c r="W4099" s="177"/>
      <c r="X4099" s="142"/>
      <c r="Y4099" s="154"/>
      <c r="Z4099" s="154"/>
      <c r="AA4099" s="154"/>
      <c r="AC4099" s="177"/>
      <c r="AD4099" s="154"/>
      <c r="AE4099" s="154"/>
      <c r="AF4099" s="154"/>
      <c r="AG4099" s="177"/>
      <c r="AH4099" s="177"/>
      <c r="AI4099" s="177"/>
      <c r="AJ4099" s="177"/>
      <c r="AK4099" s="177"/>
      <c r="AL4099" s="177"/>
      <c r="AN4099" s="178"/>
      <c r="AP4099" s="177"/>
      <c r="AS4099" s="147"/>
      <c r="AU4099" s="150"/>
      <c r="AV4099" s="150"/>
      <c r="AW4099" s="150"/>
      <c r="AX4099" s="150"/>
      <c r="AZ4099" s="177"/>
      <c r="BA4099" s="154"/>
      <c r="BB4099" s="154"/>
      <c r="BC4099" s="154"/>
      <c r="BD4099" s="179"/>
      <c r="BE4099" s="154"/>
      <c r="BF4099" s="154"/>
      <c r="BG4099" s="154"/>
      <c r="BH4099" s="154"/>
      <c r="BI4099" s="179"/>
      <c r="BJ4099" s="142"/>
      <c r="BK4099" s="154"/>
      <c r="BL4099" s="177"/>
      <c r="BM4099" s="142"/>
      <c r="BN4099" s="177"/>
      <c r="BO4099" s="150"/>
      <c r="BQ4099" s="177"/>
      <c r="BR4099" s="180"/>
      <c r="BS4099" s="142"/>
      <c r="BT4099" s="142"/>
      <c r="BU4099" s="142"/>
      <c r="BX4099" s="142"/>
      <c r="BY4099" s="177"/>
      <c r="BZ4099" s="177"/>
      <c r="CA4099" s="177"/>
      <c r="CC4099" s="177"/>
      <c r="CD4099" s="180"/>
      <c r="CF4099" s="150"/>
      <c r="CG4099" s="155"/>
      <c r="CH4099" s="177"/>
      <c r="CI4099" s="177"/>
      <c r="CJ4099" s="177"/>
      <c r="CK4099" s="177"/>
      <c r="CL4099" s="177"/>
      <c r="CM4099" s="155"/>
      <c r="CN4099" s="177"/>
      <c r="CO4099" s="150"/>
      <c r="CP4099" s="150"/>
      <c r="CQ4099" s="150"/>
      <c r="CR4099" s="154"/>
      <c r="CV4099" s="154"/>
      <c r="CZ4099" s="155"/>
      <c r="DA4099" s="154"/>
      <c r="DB4099" s="154"/>
      <c r="DC4099" s="181"/>
      <c r="DD4099" s="181"/>
      <c r="DE4099" s="181"/>
    </row>
    <row r="4100" spans="1:109" x14ac:dyDescent="0.2">
      <c r="A4100" s="154"/>
      <c r="B4100" s="154"/>
      <c r="C4100" s="154"/>
      <c r="D4100" s="154"/>
      <c r="E4100" s="154"/>
      <c r="F4100" s="154"/>
      <c r="G4100" s="154"/>
      <c r="H4100" s="154"/>
      <c r="I4100" s="154"/>
      <c r="J4100" s="154"/>
      <c r="K4100" s="154"/>
      <c r="R4100" s="142"/>
      <c r="S4100" s="142"/>
      <c r="T4100" s="142"/>
      <c r="U4100" s="142"/>
      <c r="W4100" s="177"/>
      <c r="X4100" s="142"/>
      <c r="Y4100" s="154"/>
      <c r="Z4100" s="154"/>
      <c r="AA4100" s="154"/>
      <c r="AC4100" s="177"/>
      <c r="AD4100" s="154"/>
      <c r="AE4100" s="154"/>
      <c r="AF4100" s="154"/>
      <c r="AG4100" s="177"/>
      <c r="AH4100" s="177"/>
      <c r="AI4100" s="177"/>
      <c r="AJ4100" s="177"/>
      <c r="AK4100" s="177"/>
      <c r="AL4100" s="177"/>
      <c r="AN4100" s="178"/>
      <c r="AP4100" s="177"/>
      <c r="AS4100" s="147"/>
      <c r="AU4100" s="150"/>
      <c r="AV4100" s="150"/>
      <c r="AW4100" s="150"/>
      <c r="AX4100" s="150"/>
      <c r="AZ4100" s="177"/>
      <c r="BA4100" s="154"/>
      <c r="BB4100" s="154"/>
      <c r="BC4100" s="154"/>
      <c r="BD4100" s="179"/>
      <c r="BE4100" s="154"/>
      <c r="BF4100" s="154"/>
      <c r="BG4100" s="154"/>
      <c r="BH4100" s="154"/>
      <c r="BI4100" s="179"/>
      <c r="BJ4100" s="142"/>
      <c r="BK4100" s="154"/>
      <c r="BL4100" s="177"/>
      <c r="BM4100" s="142"/>
      <c r="BN4100" s="177"/>
      <c r="BO4100" s="150"/>
      <c r="BQ4100" s="177"/>
      <c r="BR4100" s="180"/>
      <c r="BS4100" s="142"/>
      <c r="BT4100" s="142"/>
      <c r="BU4100" s="142"/>
      <c r="BX4100" s="142"/>
      <c r="BY4100" s="177"/>
      <c r="BZ4100" s="177"/>
      <c r="CA4100" s="177"/>
      <c r="CC4100" s="177"/>
      <c r="CD4100" s="180"/>
      <c r="CF4100" s="150"/>
      <c r="CG4100" s="155"/>
      <c r="CH4100" s="177"/>
      <c r="CI4100" s="177"/>
      <c r="CJ4100" s="177"/>
      <c r="CK4100" s="177"/>
      <c r="CL4100" s="177"/>
      <c r="CM4100" s="155"/>
      <c r="CN4100" s="177"/>
      <c r="CO4100" s="150"/>
      <c r="CP4100" s="150"/>
      <c r="CQ4100" s="150"/>
      <c r="CR4100" s="154"/>
      <c r="CV4100" s="154"/>
      <c r="CZ4100" s="155"/>
      <c r="DA4100" s="154"/>
      <c r="DB4100" s="154"/>
      <c r="DC4100" s="181"/>
      <c r="DD4100" s="181"/>
      <c r="DE4100" s="181"/>
    </row>
    <row r="4101" spans="1:109" x14ac:dyDescent="0.2">
      <c r="A4101" s="154"/>
      <c r="B4101" s="154"/>
      <c r="C4101" s="154"/>
      <c r="D4101" s="154"/>
      <c r="E4101" s="154"/>
      <c r="F4101" s="154"/>
      <c r="G4101" s="154"/>
      <c r="H4101" s="154"/>
      <c r="I4101" s="154"/>
      <c r="J4101" s="154"/>
      <c r="K4101" s="154"/>
      <c r="R4101" s="142"/>
      <c r="S4101" s="142"/>
      <c r="T4101" s="142"/>
      <c r="U4101" s="142"/>
      <c r="W4101" s="177"/>
      <c r="X4101" s="142"/>
      <c r="Y4101" s="154"/>
      <c r="Z4101" s="154"/>
      <c r="AA4101" s="154"/>
      <c r="AC4101" s="177"/>
      <c r="AD4101" s="154"/>
      <c r="AE4101" s="154"/>
      <c r="AF4101" s="154"/>
      <c r="AG4101" s="177"/>
      <c r="AH4101" s="177"/>
      <c r="AI4101" s="177"/>
      <c r="AJ4101" s="177"/>
      <c r="AK4101" s="177"/>
      <c r="AL4101" s="177"/>
      <c r="AN4101" s="178"/>
      <c r="AP4101" s="177"/>
      <c r="AS4101" s="147"/>
      <c r="AU4101" s="150"/>
      <c r="AV4101" s="150"/>
      <c r="AW4101" s="150"/>
      <c r="AX4101" s="150"/>
      <c r="AZ4101" s="177"/>
      <c r="BA4101" s="154"/>
      <c r="BB4101" s="154"/>
      <c r="BC4101" s="154"/>
      <c r="BD4101" s="179"/>
      <c r="BE4101" s="154"/>
      <c r="BF4101" s="154"/>
      <c r="BG4101" s="154"/>
      <c r="BH4101" s="154"/>
      <c r="BI4101" s="179"/>
      <c r="BJ4101" s="142"/>
      <c r="BK4101" s="154"/>
      <c r="BL4101" s="177"/>
      <c r="BM4101" s="142"/>
      <c r="BN4101" s="177"/>
      <c r="BO4101" s="150"/>
      <c r="BQ4101" s="177"/>
      <c r="BR4101" s="180"/>
      <c r="BS4101" s="142"/>
      <c r="BT4101" s="142"/>
      <c r="BU4101" s="142"/>
      <c r="BX4101" s="142"/>
      <c r="BY4101" s="177"/>
      <c r="BZ4101" s="177"/>
      <c r="CA4101" s="177"/>
      <c r="CC4101" s="177"/>
      <c r="CD4101" s="180"/>
      <c r="CF4101" s="150"/>
      <c r="CG4101" s="155"/>
      <c r="CH4101" s="177"/>
      <c r="CI4101" s="177"/>
      <c r="CJ4101" s="177"/>
      <c r="CK4101" s="177"/>
      <c r="CL4101" s="177"/>
      <c r="CM4101" s="155"/>
      <c r="CN4101" s="177"/>
      <c r="CO4101" s="150"/>
      <c r="CP4101" s="150"/>
      <c r="CQ4101" s="150"/>
      <c r="CR4101" s="154"/>
      <c r="CV4101" s="154"/>
      <c r="CZ4101" s="155"/>
      <c r="DA4101" s="154"/>
      <c r="DB4101" s="154"/>
      <c r="DC4101" s="181"/>
      <c r="DD4101" s="181"/>
      <c r="DE4101" s="181"/>
    </row>
    <row r="4102" spans="1:109" x14ac:dyDescent="0.2">
      <c r="A4102" s="154"/>
      <c r="B4102" s="154"/>
      <c r="C4102" s="154"/>
      <c r="D4102" s="154"/>
      <c r="E4102" s="154"/>
      <c r="F4102" s="154"/>
      <c r="G4102" s="154"/>
      <c r="H4102" s="154"/>
      <c r="I4102" s="154"/>
      <c r="J4102" s="154"/>
      <c r="K4102" s="154"/>
      <c r="R4102" s="142"/>
      <c r="S4102" s="142"/>
      <c r="T4102" s="142"/>
      <c r="U4102" s="142"/>
      <c r="W4102" s="177"/>
      <c r="X4102" s="142"/>
      <c r="Y4102" s="154"/>
      <c r="Z4102" s="154"/>
      <c r="AA4102" s="154"/>
      <c r="AC4102" s="177"/>
      <c r="AD4102" s="154"/>
      <c r="AE4102" s="154"/>
      <c r="AF4102" s="154"/>
      <c r="AG4102" s="177"/>
      <c r="AH4102" s="177"/>
      <c r="AI4102" s="177"/>
      <c r="AJ4102" s="177"/>
      <c r="AK4102" s="177"/>
      <c r="AL4102" s="177"/>
      <c r="AN4102" s="178"/>
      <c r="AP4102" s="177"/>
      <c r="AS4102" s="147"/>
      <c r="AU4102" s="150"/>
      <c r="AV4102" s="150"/>
      <c r="AW4102" s="150"/>
      <c r="AX4102" s="150"/>
      <c r="AZ4102" s="177"/>
      <c r="BA4102" s="154"/>
      <c r="BB4102" s="154"/>
      <c r="BC4102" s="154"/>
      <c r="BD4102" s="179"/>
      <c r="BE4102" s="154"/>
      <c r="BF4102" s="154"/>
      <c r="BG4102" s="154"/>
      <c r="BH4102" s="154"/>
      <c r="BI4102" s="179"/>
      <c r="BJ4102" s="142"/>
      <c r="BK4102" s="154"/>
      <c r="BL4102" s="177"/>
      <c r="BM4102" s="142"/>
      <c r="BN4102" s="177"/>
      <c r="BO4102" s="150"/>
      <c r="BQ4102" s="177"/>
      <c r="BR4102" s="180"/>
      <c r="BS4102" s="142"/>
      <c r="BT4102" s="142"/>
      <c r="BU4102" s="142"/>
      <c r="BX4102" s="142"/>
      <c r="BY4102" s="177"/>
      <c r="BZ4102" s="177"/>
      <c r="CA4102" s="177"/>
      <c r="CC4102" s="177"/>
      <c r="CD4102" s="180"/>
      <c r="CF4102" s="150"/>
      <c r="CG4102" s="155"/>
      <c r="CH4102" s="177"/>
      <c r="CI4102" s="177"/>
      <c r="CJ4102" s="177"/>
      <c r="CK4102" s="177"/>
      <c r="CL4102" s="177"/>
      <c r="CM4102" s="155"/>
      <c r="CN4102" s="177"/>
      <c r="CO4102" s="150"/>
      <c r="CP4102" s="150"/>
      <c r="CQ4102" s="150"/>
      <c r="CR4102" s="154"/>
      <c r="CV4102" s="154"/>
      <c r="CZ4102" s="155"/>
      <c r="DA4102" s="154"/>
      <c r="DB4102" s="154"/>
      <c r="DC4102" s="181"/>
      <c r="DD4102" s="181"/>
      <c r="DE4102" s="181"/>
    </row>
    <row r="4103" spans="1:109" x14ac:dyDescent="0.2">
      <c r="A4103" s="154"/>
      <c r="B4103" s="154"/>
      <c r="C4103" s="154"/>
      <c r="D4103" s="154"/>
      <c r="E4103" s="154"/>
      <c r="F4103" s="154"/>
      <c r="G4103" s="154"/>
      <c r="H4103" s="154"/>
      <c r="I4103" s="154"/>
      <c r="J4103" s="154"/>
      <c r="K4103" s="154"/>
      <c r="R4103" s="142"/>
      <c r="S4103" s="142"/>
      <c r="T4103" s="142"/>
      <c r="U4103" s="142"/>
      <c r="W4103" s="177"/>
      <c r="X4103" s="142"/>
      <c r="Y4103" s="154"/>
      <c r="Z4103" s="154"/>
      <c r="AA4103" s="154"/>
      <c r="AC4103" s="177"/>
      <c r="AD4103" s="154"/>
      <c r="AE4103" s="154"/>
      <c r="AF4103" s="154"/>
      <c r="AG4103" s="177"/>
      <c r="AH4103" s="177"/>
      <c r="AI4103" s="177"/>
      <c r="AJ4103" s="177"/>
      <c r="AK4103" s="177"/>
      <c r="AL4103" s="177"/>
      <c r="AN4103" s="178"/>
      <c r="AP4103" s="177"/>
      <c r="AS4103" s="147"/>
      <c r="AU4103" s="150"/>
      <c r="AV4103" s="150"/>
      <c r="AW4103" s="150"/>
      <c r="AX4103" s="150"/>
      <c r="AZ4103" s="177"/>
      <c r="BA4103" s="154"/>
      <c r="BB4103" s="154"/>
      <c r="BC4103" s="154"/>
      <c r="BD4103" s="179"/>
      <c r="BE4103" s="154"/>
      <c r="BF4103" s="154"/>
      <c r="BG4103" s="154"/>
      <c r="BH4103" s="154"/>
      <c r="BI4103" s="179"/>
      <c r="BJ4103" s="142"/>
      <c r="BK4103" s="154"/>
      <c r="BL4103" s="177"/>
      <c r="BM4103" s="142"/>
      <c r="BN4103" s="177"/>
      <c r="BO4103" s="150"/>
      <c r="BQ4103" s="177"/>
      <c r="BR4103" s="180"/>
      <c r="BS4103" s="142"/>
      <c r="BT4103" s="142"/>
      <c r="BU4103" s="142"/>
      <c r="BX4103" s="142"/>
      <c r="BY4103" s="177"/>
      <c r="BZ4103" s="177"/>
      <c r="CA4103" s="177"/>
      <c r="CC4103" s="177"/>
      <c r="CD4103" s="180"/>
      <c r="CF4103" s="150"/>
      <c r="CG4103" s="155"/>
      <c r="CH4103" s="177"/>
      <c r="CI4103" s="177"/>
      <c r="CJ4103" s="177"/>
      <c r="CK4103" s="177"/>
      <c r="CL4103" s="177"/>
      <c r="CM4103" s="155"/>
      <c r="CN4103" s="177"/>
      <c r="CO4103" s="150"/>
      <c r="CP4103" s="150"/>
      <c r="CQ4103" s="150"/>
      <c r="CR4103" s="154"/>
      <c r="CV4103" s="154"/>
      <c r="CZ4103" s="155"/>
      <c r="DA4103" s="154"/>
      <c r="DB4103" s="154"/>
      <c r="DC4103" s="181"/>
      <c r="DD4103" s="181"/>
      <c r="DE4103" s="181"/>
    </row>
    <row r="4104" spans="1:109" x14ac:dyDescent="0.2">
      <c r="A4104" s="154"/>
      <c r="B4104" s="154"/>
      <c r="C4104" s="154"/>
      <c r="D4104" s="154"/>
      <c r="E4104" s="154"/>
      <c r="F4104" s="154"/>
      <c r="G4104" s="154"/>
      <c r="H4104" s="154"/>
      <c r="I4104" s="154"/>
      <c r="J4104" s="154"/>
      <c r="K4104" s="154"/>
      <c r="R4104" s="142"/>
      <c r="S4104" s="142"/>
      <c r="T4104" s="142"/>
      <c r="U4104" s="142"/>
      <c r="W4104" s="177"/>
      <c r="X4104" s="142"/>
      <c r="Y4104" s="154"/>
      <c r="Z4104" s="154"/>
      <c r="AA4104" s="154"/>
      <c r="AC4104" s="177"/>
      <c r="AD4104" s="154"/>
      <c r="AE4104" s="154"/>
      <c r="AF4104" s="154"/>
      <c r="AG4104" s="177"/>
      <c r="AH4104" s="177"/>
      <c r="AI4104" s="177"/>
      <c r="AJ4104" s="177"/>
      <c r="AK4104" s="177"/>
      <c r="AL4104" s="177"/>
      <c r="AN4104" s="178"/>
      <c r="AP4104" s="177"/>
      <c r="AS4104" s="147"/>
      <c r="AU4104" s="150"/>
      <c r="AV4104" s="150"/>
      <c r="AW4104" s="150"/>
      <c r="AX4104" s="150"/>
      <c r="AZ4104" s="177"/>
      <c r="BA4104" s="154"/>
      <c r="BB4104" s="154"/>
      <c r="BC4104" s="154"/>
      <c r="BD4104" s="179"/>
      <c r="BE4104" s="154"/>
      <c r="BF4104" s="154"/>
      <c r="BG4104" s="154"/>
      <c r="BH4104" s="154"/>
      <c r="BI4104" s="179"/>
      <c r="BJ4104" s="142"/>
      <c r="BK4104" s="154"/>
      <c r="BL4104" s="177"/>
      <c r="BM4104" s="142"/>
      <c r="BN4104" s="177"/>
      <c r="BO4104" s="150"/>
      <c r="BQ4104" s="177"/>
      <c r="BR4104" s="180"/>
      <c r="BS4104" s="142"/>
      <c r="BT4104" s="142"/>
      <c r="BU4104" s="142"/>
      <c r="BX4104" s="142"/>
      <c r="BY4104" s="177"/>
      <c r="BZ4104" s="177"/>
      <c r="CA4104" s="177"/>
      <c r="CC4104" s="177"/>
      <c r="CD4104" s="180"/>
      <c r="CF4104" s="150"/>
      <c r="CG4104" s="155"/>
      <c r="CH4104" s="177"/>
      <c r="CI4104" s="177"/>
      <c r="CJ4104" s="177"/>
      <c r="CK4104" s="177"/>
      <c r="CL4104" s="177"/>
      <c r="CM4104" s="155"/>
      <c r="CN4104" s="177"/>
      <c r="CO4104" s="150"/>
      <c r="CP4104" s="150"/>
      <c r="CQ4104" s="150"/>
      <c r="CR4104" s="154"/>
      <c r="CV4104" s="154"/>
      <c r="CZ4104" s="155"/>
      <c r="DA4104" s="154"/>
      <c r="DB4104" s="154"/>
      <c r="DC4104" s="181"/>
      <c r="DD4104" s="181"/>
      <c r="DE4104" s="181"/>
    </row>
    <row r="4105" spans="1:109" x14ac:dyDescent="0.2">
      <c r="A4105" s="154"/>
      <c r="B4105" s="154"/>
      <c r="C4105" s="154"/>
      <c r="D4105" s="154"/>
      <c r="E4105" s="154"/>
      <c r="F4105" s="154"/>
      <c r="G4105" s="154"/>
      <c r="H4105" s="154"/>
      <c r="I4105" s="154"/>
      <c r="J4105" s="154"/>
      <c r="K4105" s="154"/>
      <c r="R4105" s="142"/>
      <c r="S4105" s="142"/>
      <c r="T4105" s="142"/>
      <c r="U4105" s="142"/>
      <c r="W4105" s="177"/>
      <c r="X4105" s="142"/>
      <c r="Y4105" s="154"/>
      <c r="Z4105" s="154"/>
      <c r="AA4105" s="154"/>
      <c r="AC4105" s="177"/>
      <c r="AD4105" s="154"/>
      <c r="AE4105" s="154"/>
      <c r="AF4105" s="154"/>
      <c r="AG4105" s="177"/>
      <c r="AH4105" s="177"/>
      <c r="AI4105" s="177"/>
      <c r="AJ4105" s="177"/>
      <c r="AK4105" s="177"/>
      <c r="AL4105" s="177"/>
      <c r="AN4105" s="178"/>
      <c r="AP4105" s="177"/>
      <c r="AS4105" s="147"/>
      <c r="AU4105" s="150"/>
      <c r="AV4105" s="150"/>
      <c r="AW4105" s="150"/>
      <c r="AX4105" s="150"/>
      <c r="AZ4105" s="177"/>
      <c r="BA4105" s="154"/>
      <c r="BB4105" s="154"/>
      <c r="BC4105" s="154"/>
      <c r="BD4105" s="179"/>
      <c r="BE4105" s="154"/>
      <c r="BF4105" s="154"/>
      <c r="BG4105" s="154"/>
      <c r="BH4105" s="154"/>
      <c r="BI4105" s="179"/>
      <c r="BJ4105" s="142"/>
      <c r="BK4105" s="154"/>
      <c r="BL4105" s="177"/>
      <c r="BM4105" s="142"/>
      <c r="BN4105" s="177"/>
      <c r="BO4105" s="150"/>
      <c r="BQ4105" s="177"/>
      <c r="BR4105" s="180"/>
      <c r="BS4105" s="142"/>
      <c r="BT4105" s="142"/>
      <c r="BU4105" s="142"/>
      <c r="BX4105" s="142"/>
      <c r="BY4105" s="177"/>
      <c r="BZ4105" s="177"/>
      <c r="CA4105" s="177"/>
      <c r="CC4105" s="177"/>
      <c r="CD4105" s="180"/>
      <c r="CF4105" s="150"/>
      <c r="CG4105" s="155"/>
      <c r="CH4105" s="177"/>
      <c r="CI4105" s="177"/>
      <c r="CJ4105" s="177"/>
      <c r="CK4105" s="177"/>
      <c r="CL4105" s="177"/>
      <c r="CM4105" s="155"/>
      <c r="CN4105" s="177"/>
      <c r="CO4105" s="150"/>
      <c r="CP4105" s="150"/>
      <c r="CQ4105" s="150"/>
      <c r="CR4105" s="154"/>
      <c r="CV4105" s="154"/>
      <c r="CZ4105" s="155"/>
      <c r="DA4105" s="154"/>
      <c r="DB4105" s="154"/>
      <c r="DC4105" s="181"/>
      <c r="DD4105" s="181"/>
      <c r="DE4105" s="181"/>
    </row>
    <row r="4106" spans="1:109" x14ac:dyDescent="0.2">
      <c r="A4106" s="154"/>
      <c r="B4106" s="154"/>
      <c r="C4106" s="154"/>
      <c r="D4106" s="154"/>
      <c r="E4106" s="154"/>
      <c r="F4106" s="154"/>
      <c r="G4106" s="154"/>
      <c r="H4106" s="154"/>
      <c r="I4106" s="154"/>
      <c r="J4106" s="154"/>
      <c r="K4106" s="154"/>
      <c r="R4106" s="142"/>
      <c r="S4106" s="142"/>
      <c r="T4106" s="142"/>
      <c r="U4106" s="142"/>
      <c r="W4106" s="177"/>
      <c r="X4106" s="142"/>
      <c r="Y4106" s="154"/>
      <c r="Z4106" s="154"/>
      <c r="AA4106" s="154"/>
      <c r="AC4106" s="177"/>
      <c r="AD4106" s="154"/>
      <c r="AE4106" s="154"/>
      <c r="AF4106" s="154"/>
      <c r="AG4106" s="177"/>
      <c r="AH4106" s="177"/>
      <c r="AI4106" s="177"/>
      <c r="AJ4106" s="177"/>
      <c r="AK4106" s="177"/>
      <c r="AL4106" s="177"/>
      <c r="AN4106" s="178"/>
      <c r="AP4106" s="177"/>
      <c r="AS4106" s="147"/>
      <c r="AU4106" s="150"/>
      <c r="AV4106" s="150"/>
      <c r="AW4106" s="150"/>
      <c r="AX4106" s="150"/>
      <c r="AZ4106" s="177"/>
      <c r="BA4106" s="154"/>
      <c r="BB4106" s="154"/>
      <c r="BC4106" s="154"/>
      <c r="BD4106" s="179"/>
      <c r="BE4106" s="154"/>
      <c r="BF4106" s="154"/>
      <c r="BG4106" s="154"/>
      <c r="BH4106" s="154"/>
      <c r="BI4106" s="179"/>
      <c r="BJ4106" s="142"/>
      <c r="BK4106" s="154"/>
      <c r="BL4106" s="177"/>
      <c r="BM4106" s="142"/>
      <c r="BN4106" s="177"/>
      <c r="BO4106" s="150"/>
      <c r="BQ4106" s="177"/>
      <c r="BR4106" s="180"/>
      <c r="BS4106" s="142"/>
      <c r="BT4106" s="142"/>
      <c r="BU4106" s="142"/>
      <c r="BX4106" s="142"/>
      <c r="BY4106" s="177"/>
      <c r="BZ4106" s="177"/>
      <c r="CA4106" s="177"/>
      <c r="CC4106" s="177"/>
      <c r="CD4106" s="180"/>
      <c r="CF4106" s="150"/>
      <c r="CG4106" s="155"/>
      <c r="CH4106" s="177"/>
      <c r="CI4106" s="177"/>
      <c r="CJ4106" s="177"/>
      <c r="CK4106" s="177"/>
      <c r="CL4106" s="177"/>
      <c r="CM4106" s="155"/>
      <c r="CN4106" s="177"/>
      <c r="CO4106" s="150"/>
      <c r="CP4106" s="150"/>
      <c r="CQ4106" s="150"/>
      <c r="CR4106" s="154"/>
      <c r="CV4106" s="154"/>
      <c r="CZ4106" s="155"/>
      <c r="DA4106" s="154"/>
      <c r="DB4106" s="154"/>
      <c r="DC4106" s="181"/>
      <c r="DD4106" s="181"/>
      <c r="DE4106" s="181"/>
    </row>
    <row r="4107" spans="1:109" x14ac:dyDescent="0.2">
      <c r="A4107" s="154"/>
      <c r="B4107" s="154"/>
      <c r="C4107" s="154"/>
      <c r="D4107" s="154"/>
      <c r="E4107" s="154"/>
      <c r="F4107" s="154"/>
      <c r="G4107" s="154"/>
      <c r="H4107" s="154"/>
      <c r="I4107" s="154"/>
      <c r="J4107" s="154"/>
      <c r="K4107" s="154"/>
      <c r="R4107" s="142"/>
      <c r="S4107" s="142"/>
      <c r="T4107" s="142"/>
      <c r="U4107" s="142"/>
      <c r="W4107" s="177"/>
      <c r="X4107" s="142"/>
      <c r="Y4107" s="154"/>
      <c r="Z4107" s="154"/>
      <c r="AA4107" s="154"/>
      <c r="AC4107" s="177"/>
      <c r="AD4107" s="154"/>
      <c r="AE4107" s="154"/>
      <c r="AF4107" s="154"/>
      <c r="AG4107" s="177"/>
      <c r="AH4107" s="177"/>
      <c r="AI4107" s="177"/>
      <c r="AJ4107" s="177"/>
      <c r="AK4107" s="177"/>
      <c r="AL4107" s="177"/>
      <c r="AN4107" s="178"/>
      <c r="AP4107" s="177"/>
      <c r="AS4107" s="147"/>
      <c r="AU4107" s="150"/>
      <c r="AV4107" s="150"/>
      <c r="AW4107" s="150"/>
      <c r="AX4107" s="150"/>
      <c r="AZ4107" s="177"/>
      <c r="BA4107" s="154"/>
      <c r="BB4107" s="154"/>
      <c r="BC4107" s="154"/>
      <c r="BD4107" s="179"/>
      <c r="BE4107" s="154"/>
      <c r="BF4107" s="154"/>
      <c r="BG4107" s="154"/>
      <c r="BH4107" s="154"/>
      <c r="BI4107" s="179"/>
      <c r="BJ4107" s="142"/>
      <c r="BK4107" s="154"/>
      <c r="BL4107" s="177"/>
      <c r="BM4107" s="142"/>
      <c r="BN4107" s="177"/>
      <c r="BO4107" s="150"/>
      <c r="BQ4107" s="177"/>
      <c r="BR4107" s="180"/>
      <c r="BS4107" s="142"/>
      <c r="BT4107" s="142"/>
      <c r="BU4107" s="142"/>
      <c r="BX4107" s="142"/>
      <c r="BY4107" s="177"/>
      <c r="BZ4107" s="177"/>
      <c r="CA4107" s="177"/>
      <c r="CC4107" s="177"/>
      <c r="CD4107" s="180"/>
      <c r="CF4107" s="150"/>
      <c r="CG4107" s="155"/>
      <c r="CH4107" s="177"/>
      <c r="CI4107" s="177"/>
      <c r="CJ4107" s="177"/>
      <c r="CK4107" s="177"/>
      <c r="CL4107" s="177"/>
      <c r="CM4107" s="155"/>
      <c r="CN4107" s="177"/>
      <c r="CO4107" s="150"/>
      <c r="CP4107" s="150"/>
      <c r="CQ4107" s="150"/>
      <c r="CR4107" s="154"/>
      <c r="CV4107" s="154"/>
      <c r="CZ4107" s="155"/>
      <c r="DA4107" s="154"/>
      <c r="DB4107" s="154"/>
      <c r="DC4107" s="181"/>
      <c r="DD4107" s="181"/>
      <c r="DE4107" s="181"/>
    </row>
    <row r="4108" spans="1:109" x14ac:dyDescent="0.2">
      <c r="A4108" s="154"/>
      <c r="B4108" s="154"/>
      <c r="C4108" s="154"/>
      <c r="D4108" s="154"/>
      <c r="E4108" s="154"/>
      <c r="F4108" s="154"/>
      <c r="G4108" s="154"/>
      <c r="H4108" s="154"/>
      <c r="I4108" s="154"/>
      <c r="J4108" s="154"/>
      <c r="K4108" s="154"/>
      <c r="R4108" s="142"/>
      <c r="S4108" s="142"/>
      <c r="T4108" s="142"/>
      <c r="U4108" s="142"/>
      <c r="W4108" s="177"/>
      <c r="X4108" s="142"/>
      <c r="Y4108" s="154"/>
      <c r="Z4108" s="154"/>
      <c r="AA4108" s="154"/>
      <c r="AC4108" s="177"/>
      <c r="AD4108" s="154"/>
      <c r="AE4108" s="154"/>
      <c r="AF4108" s="154"/>
      <c r="AG4108" s="177"/>
      <c r="AH4108" s="177"/>
      <c r="AI4108" s="177"/>
      <c r="AJ4108" s="177"/>
      <c r="AK4108" s="177"/>
      <c r="AL4108" s="177"/>
      <c r="AN4108" s="178"/>
      <c r="AP4108" s="177"/>
      <c r="AS4108" s="147"/>
      <c r="AU4108" s="150"/>
      <c r="AV4108" s="150"/>
      <c r="AW4108" s="150"/>
      <c r="AX4108" s="150"/>
      <c r="AZ4108" s="177"/>
      <c r="BA4108" s="154"/>
      <c r="BB4108" s="154"/>
      <c r="BC4108" s="154"/>
      <c r="BD4108" s="179"/>
      <c r="BE4108" s="154"/>
      <c r="BF4108" s="154"/>
      <c r="BG4108" s="154"/>
      <c r="BH4108" s="154"/>
      <c r="BI4108" s="179"/>
      <c r="BJ4108" s="142"/>
      <c r="BK4108" s="154"/>
      <c r="BL4108" s="177"/>
      <c r="BM4108" s="142"/>
      <c r="BN4108" s="177"/>
      <c r="BO4108" s="150"/>
      <c r="BQ4108" s="177"/>
      <c r="BR4108" s="180"/>
      <c r="BS4108" s="142"/>
      <c r="BT4108" s="142"/>
      <c r="BU4108" s="142"/>
      <c r="BX4108" s="142"/>
      <c r="BY4108" s="177"/>
      <c r="BZ4108" s="177"/>
      <c r="CA4108" s="177"/>
      <c r="CC4108" s="177"/>
      <c r="CD4108" s="180"/>
      <c r="CF4108" s="150"/>
      <c r="CG4108" s="155"/>
      <c r="CH4108" s="177"/>
      <c r="CI4108" s="177"/>
      <c r="CJ4108" s="177"/>
      <c r="CK4108" s="177"/>
      <c r="CL4108" s="177"/>
      <c r="CM4108" s="155"/>
      <c r="CN4108" s="177"/>
      <c r="CO4108" s="150"/>
      <c r="CP4108" s="150"/>
      <c r="CQ4108" s="150"/>
      <c r="CR4108" s="154"/>
      <c r="CV4108" s="154"/>
      <c r="CZ4108" s="155"/>
      <c r="DA4108" s="154"/>
      <c r="DB4108" s="154"/>
      <c r="DC4108" s="181"/>
      <c r="DD4108" s="181"/>
      <c r="DE4108" s="181"/>
    </row>
    <row r="4109" spans="1:109" x14ac:dyDescent="0.2">
      <c r="A4109" s="154"/>
      <c r="B4109" s="154"/>
      <c r="C4109" s="154"/>
      <c r="D4109" s="154"/>
      <c r="E4109" s="154"/>
      <c r="F4109" s="154"/>
      <c r="G4109" s="154"/>
      <c r="H4109" s="154"/>
      <c r="I4109" s="154"/>
      <c r="J4109" s="154"/>
      <c r="K4109" s="154"/>
      <c r="R4109" s="142"/>
      <c r="S4109" s="142"/>
      <c r="T4109" s="142"/>
      <c r="U4109" s="142"/>
      <c r="W4109" s="177"/>
      <c r="X4109" s="142"/>
      <c r="Y4109" s="154"/>
      <c r="Z4109" s="154"/>
      <c r="AA4109" s="154"/>
      <c r="AC4109" s="177"/>
      <c r="AD4109" s="154"/>
      <c r="AE4109" s="154"/>
      <c r="AF4109" s="154"/>
      <c r="AG4109" s="177"/>
      <c r="AH4109" s="177"/>
      <c r="AI4109" s="177"/>
      <c r="AJ4109" s="177"/>
      <c r="AK4109" s="177"/>
      <c r="AL4109" s="177"/>
      <c r="AN4109" s="178"/>
      <c r="AP4109" s="177"/>
      <c r="AS4109" s="147"/>
      <c r="AU4109" s="150"/>
      <c r="AV4109" s="150"/>
      <c r="AW4109" s="150"/>
      <c r="AX4109" s="150"/>
      <c r="AZ4109" s="177"/>
      <c r="BA4109" s="154"/>
      <c r="BB4109" s="154"/>
      <c r="BC4109" s="154"/>
      <c r="BD4109" s="179"/>
      <c r="BE4109" s="154"/>
      <c r="BF4109" s="154"/>
      <c r="BG4109" s="154"/>
      <c r="BH4109" s="154"/>
      <c r="BI4109" s="179"/>
      <c r="BJ4109" s="142"/>
      <c r="BK4109" s="154"/>
      <c r="BL4109" s="177"/>
      <c r="BM4109" s="142"/>
      <c r="BN4109" s="177"/>
      <c r="BO4109" s="150"/>
      <c r="BQ4109" s="177"/>
      <c r="BR4109" s="180"/>
      <c r="BS4109" s="142"/>
      <c r="BT4109" s="142"/>
      <c r="BU4109" s="142"/>
      <c r="BX4109" s="142"/>
      <c r="BY4109" s="177"/>
      <c r="BZ4109" s="177"/>
      <c r="CA4109" s="177"/>
      <c r="CC4109" s="177"/>
      <c r="CD4109" s="180"/>
      <c r="CF4109" s="150"/>
      <c r="CG4109" s="155"/>
      <c r="CH4109" s="177"/>
      <c r="CI4109" s="177"/>
      <c r="CJ4109" s="177"/>
      <c r="CK4109" s="177"/>
      <c r="CL4109" s="177"/>
      <c r="CM4109" s="155"/>
      <c r="CN4109" s="177"/>
      <c r="CO4109" s="150"/>
      <c r="CP4109" s="150"/>
      <c r="CQ4109" s="150"/>
      <c r="CR4109" s="154"/>
      <c r="CV4109" s="154"/>
      <c r="CZ4109" s="155"/>
      <c r="DA4109" s="154"/>
      <c r="DB4109" s="154"/>
      <c r="DC4109" s="181"/>
      <c r="DD4109" s="181"/>
      <c r="DE4109" s="181"/>
    </row>
    <row r="4110" spans="1:109" x14ac:dyDescent="0.2">
      <c r="A4110" s="154"/>
      <c r="B4110" s="154"/>
      <c r="C4110" s="154"/>
      <c r="D4110" s="154"/>
      <c r="E4110" s="154"/>
      <c r="F4110" s="154"/>
      <c r="G4110" s="154"/>
      <c r="H4110" s="154"/>
      <c r="I4110" s="154"/>
      <c r="J4110" s="154"/>
      <c r="K4110" s="154"/>
      <c r="R4110" s="142"/>
      <c r="S4110" s="142"/>
      <c r="T4110" s="142"/>
      <c r="U4110" s="142"/>
      <c r="W4110" s="177"/>
      <c r="X4110" s="142"/>
      <c r="Y4110" s="154"/>
      <c r="Z4110" s="154"/>
      <c r="AA4110" s="154"/>
      <c r="AC4110" s="177"/>
      <c r="AD4110" s="154"/>
      <c r="AE4110" s="154"/>
      <c r="AF4110" s="154"/>
      <c r="AG4110" s="177"/>
      <c r="AH4110" s="177"/>
      <c r="AI4110" s="177"/>
      <c r="AJ4110" s="177"/>
      <c r="AK4110" s="177"/>
      <c r="AL4110" s="177"/>
      <c r="AN4110" s="178"/>
      <c r="AP4110" s="177"/>
      <c r="AS4110" s="147"/>
      <c r="AU4110" s="150"/>
      <c r="AV4110" s="150"/>
      <c r="AW4110" s="150"/>
      <c r="AX4110" s="150"/>
      <c r="AZ4110" s="177"/>
      <c r="BA4110" s="154"/>
      <c r="BB4110" s="154"/>
      <c r="BC4110" s="154"/>
      <c r="BD4110" s="179"/>
      <c r="BE4110" s="154"/>
      <c r="BF4110" s="154"/>
      <c r="BG4110" s="154"/>
      <c r="BH4110" s="154"/>
      <c r="BI4110" s="179"/>
      <c r="BJ4110" s="142"/>
      <c r="BK4110" s="154"/>
      <c r="BL4110" s="177"/>
      <c r="BM4110" s="142"/>
      <c r="BN4110" s="177"/>
      <c r="BO4110" s="150"/>
      <c r="BQ4110" s="177"/>
      <c r="BR4110" s="180"/>
      <c r="BS4110" s="142"/>
      <c r="BT4110" s="142"/>
      <c r="BU4110" s="142"/>
      <c r="BX4110" s="142"/>
      <c r="BY4110" s="177"/>
      <c r="BZ4110" s="177"/>
      <c r="CA4110" s="177"/>
      <c r="CC4110" s="177"/>
      <c r="CD4110" s="180"/>
      <c r="CF4110" s="150"/>
      <c r="CG4110" s="155"/>
      <c r="CH4110" s="177"/>
      <c r="CI4110" s="177"/>
      <c r="CJ4110" s="177"/>
      <c r="CK4110" s="177"/>
      <c r="CL4110" s="177"/>
      <c r="CM4110" s="155"/>
      <c r="CN4110" s="177"/>
      <c r="CO4110" s="150"/>
      <c r="CP4110" s="150"/>
      <c r="CQ4110" s="150"/>
      <c r="CR4110" s="154"/>
      <c r="CV4110" s="154"/>
      <c r="CZ4110" s="155"/>
      <c r="DA4110" s="154"/>
      <c r="DB4110" s="154"/>
      <c r="DC4110" s="181"/>
      <c r="DD4110" s="181"/>
      <c r="DE4110" s="181"/>
    </row>
    <row r="4111" spans="1:109" x14ac:dyDescent="0.2">
      <c r="A4111" s="154"/>
      <c r="B4111" s="154"/>
      <c r="C4111" s="154"/>
      <c r="D4111" s="154"/>
      <c r="E4111" s="154"/>
      <c r="F4111" s="154"/>
      <c r="G4111" s="154"/>
      <c r="H4111" s="154"/>
      <c r="I4111" s="154"/>
      <c r="J4111" s="154"/>
      <c r="K4111" s="154"/>
      <c r="R4111" s="142"/>
      <c r="S4111" s="142"/>
      <c r="T4111" s="142"/>
      <c r="U4111" s="142"/>
      <c r="W4111" s="177"/>
      <c r="X4111" s="142"/>
      <c r="Y4111" s="154"/>
      <c r="Z4111" s="154"/>
      <c r="AA4111" s="154"/>
      <c r="AC4111" s="177"/>
      <c r="AD4111" s="154"/>
      <c r="AE4111" s="154"/>
      <c r="AF4111" s="154"/>
      <c r="AG4111" s="177"/>
      <c r="AH4111" s="177"/>
      <c r="AI4111" s="177"/>
      <c r="AJ4111" s="177"/>
      <c r="AK4111" s="177"/>
      <c r="AL4111" s="177"/>
      <c r="AN4111" s="178"/>
      <c r="AP4111" s="177"/>
      <c r="AS4111" s="147"/>
      <c r="AU4111" s="150"/>
      <c r="AV4111" s="150"/>
      <c r="AW4111" s="150"/>
      <c r="AX4111" s="150"/>
      <c r="AZ4111" s="177"/>
      <c r="BA4111" s="154"/>
      <c r="BB4111" s="154"/>
      <c r="BC4111" s="154"/>
      <c r="BD4111" s="179"/>
      <c r="BE4111" s="154"/>
      <c r="BF4111" s="154"/>
      <c r="BG4111" s="154"/>
      <c r="BH4111" s="154"/>
      <c r="BI4111" s="179"/>
      <c r="BJ4111" s="142"/>
      <c r="BK4111" s="154"/>
      <c r="BL4111" s="177"/>
      <c r="BM4111" s="142"/>
      <c r="BN4111" s="177"/>
      <c r="BO4111" s="150"/>
      <c r="BQ4111" s="177"/>
      <c r="BR4111" s="180"/>
      <c r="BS4111" s="142"/>
      <c r="BT4111" s="142"/>
      <c r="BU4111" s="142"/>
      <c r="BX4111" s="142"/>
      <c r="BY4111" s="177"/>
      <c r="BZ4111" s="177"/>
      <c r="CA4111" s="177"/>
      <c r="CC4111" s="177"/>
      <c r="CD4111" s="180"/>
      <c r="CF4111" s="150"/>
      <c r="CG4111" s="155"/>
      <c r="CH4111" s="177"/>
      <c r="CI4111" s="177"/>
      <c r="CJ4111" s="177"/>
      <c r="CK4111" s="177"/>
      <c r="CL4111" s="177"/>
      <c r="CM4111" s="155"/>
      <c r="CN4111" s="177"/>
      <c r="CO4111" s="150"/>
      <c r="CP4111" s="150"/>
      <c r="CQ4111" s="150"/>
      <c r="CR4111" s="154"/>
      <c r="CV4111" s="154"/>
      <c r="CZ4111" s="155"/>
      <c r="DA4111" s="154"/>
      <c r="DB4111" s="154"/>
      <c r="DC4111" s="181"/>
      <c r="DD4111" s="181"/>
      <c r="DE4111" s="181"/>
    </row>
    <row r="4112" spans="1:109" x14ac:dyDescent="0.2">
      <c r="A4112" s="154"/>
      <c r="B4112" s="154"/>
      <c r="C4112" s="154"/>
      <c r="D4112" s="154"/>
      <c r="E4112" s="154"/>
      <c r="F4112" s="154"/>
      <c r="G4112" s="154"/>
      <c r="H4112" s="154"/>
      <c r="I4112" s="154"/>
      <c r="J4112" s="154"/>
      <c r="K4112" s="154"/>
      <c r="R4112" s="142"/>
      <c r="S4112" s="142"/>
      <c r="T4112" s="142"/>
      <c r="U4112" s="142"/>
      <c r="W4112" s="177"/>
      <c r="X4112" s="142"/>
      <c r="Y4112" s="154"/>
      <c r="Z4112" s="154"/>
      <c r="AA4112" s="154"/>
      <c r="AC4112" s="177"/>
      <c r="AD4112" s="154"/>
      <c r="AE4112" s="154"/>
      <c r="AF4112" s="154"/>
      <c r="AG4112" s="177"/>
      <c r="AH4112" s="177"/>
      <c r="AI4112" s="177"/>
      <c r="AJ4112" s="177"/>
      <c r="AK4112" s="177"/>
      <c r="AL4112" s="177"/>
      <c r="AN4112" s="178"/>
      <c r="AP4112" s="177"/>
      <c r="AS4112" s="147"/>
      <c r="AU4112" s="150"/>
      <c r="AV4112" s="150"/>
      <c r="AW4112" s="150"/>
      <c r="AX4112" s="150"/>
      <c r="AZ4112" s="177"/>
      <c r="BA4112" s="154"/>
      <c r="BB4112" s="154"/>
      <c r="BC4112" s="154"/>
      <c r="BD4112" s="179"/>
      <c r="BE4112" s="154"/>
      <c r="BF4112" s="154"/>
      <c r="BG4112" s="154"/>
      <c r="BH4112" s="154"/>
      <c r="BI4112" s="179"/>
      <c r="BJ4112" s="142"/>
      <c r="BK4112" s="154"/>
      <c r="BL4112" s="177"/>
      <c r="BM4112" s="142"/>
      <c r="BN4112" s="177"/>
      <c r="BO4112" s="150"/>
      <c r="BQ4112" s="177"/>
      <c r="BR4112" s="180"/>
      <c r="BS4112" s="142"/>
      <c r="BT4112" s="142"/>
      <c r="BU4112" s="142"/>
      <c r="BX4112" s="142"/>
      <c r="BY4112" s="177"/>
      <c r="BZ4112" s="177"/>
      <c r="CA4112" s="177"/>
      <c r="CC4112" s="177"/>
      <c r="CD4112" s="180"/>
      <c r="CF4112" s="150"/>
      <c r="CG4112" s="155"/>
      <c r="CH4112" s="177"/>
      <c r="CI4112" s="177"/>
      <c r="CJ4112" s="177"/>
      <c r="CK4112" s="177"/>
      <c r="CL4112" s="177"/>
      <c r="CM4112" s="155"/>
      <c r="CN4112" s="177"/>
      <c r="CO4112" s="150"/>
      <c r="CP4112" s="150"/>
      <c r="CQ4112" s="150"/>
      <c r="CR4112" s="154"/>
      <c r="CV4112" s="154"/>
      <c r="CZ4112" s="155"/>
      <c r="DA4112" s="154"/>
      <c r="DB4112" s="154"/>
      <c r="DC4112" s="181"/>
      <c r="DD4112" s="181"/>
      <c r="DE4112" s="181"/>
    </row>
    <row r="4113" spans="1:109" x14ac:dyDescent="0.2">
      <c r="A4113" s="154"/>
      <c r="B4113" s="154"/>
      <c r="C4113" s="154"/>
      <c r="D4113" s="154"/>
      <c r="E4113" s="154"/>
      <c r="F4113" s="154"/>
      <c r="G4113" s="154"/>
      <c r="H4113" s="154"/>
      <c r="I4113" s="154"/>
      <c r="J4113" s="154"/>
      <c r="K4113" s="154"/>
      <c r="R4113" s="142"/>
      <c r="S4113" s="142"/>
      <c r="T4113" s="142"/>
      <c r="U4113" s="142"/>
      <c r="W4113" s="177"/>
      <c r="X4113" s="142"/>
      <c r="Y4113" s="154"/>
      <c r="Z4113" s="154"/>
      <c r="AA4113" s="154"/>
      <c r="AC4113" s="177"/>
      <c r="AD4113" s="154"/>
      <c r="AE4113" s="154"/>
      <c r="AF4113" s="154"/>
      <c r="AG4113" s="177"/>
      <c r="AH4113" s="177"/>
      <c r="AI4113" s="177"/>
      <c r="AJ4113" s="177"/>
      <c r="AK4113" s="177"/>
      <c r="AL4113" s="177"/>
      <c r="AN4113" s="178"/>
      <c r="AP4113" s="177"/>
      <c r="AS4113" s="147"/>
      <c r="AU4113" s="150"/>
      <c r="AV4113" s="150"/>
      <c r="AW4113" s="150"/>
      <c r="AX4113" s="150"/>
      <c r="AZ4113" s="177"/>
      <c r="BA4113" s="154"/>
      <c r="BB4113" s="154"/>
      <c r="BC4113" s="154"/>
      <c r="BD4113" s="179"/>
      <c r="BE4113" s="154"/>
      <c r="BF4113" s="154"/>
      <c r="BG4113" s="154"/>
      <c r="BH4113" s="154"/>
      <c r="BI4113" s="179"/>
      <c r="BJ4113" s="142"/>
      <c r="BK4113" s="154"/>
      <c r="BL4113" s="177"/>
      <c r="BM4113" s="142"/>
      <c r="BN4113" s="177"/>
      <c r="BO4113" s="150"/>
      <c r="BQ4113" s="177"/>
      <c r="BR4113" s="180"/>
      <c r="BS4113" s="142"/>
      <c r="BT4113" s="142"/>
      <c r="BU4113" s="142"/>
      <c r="BX4113" s="142"/>
      <c r="BY4113" s="177"/>
      <c r="BZ4113" s="177"/>
      <c r="CA4113" s="177"/>
      <c r="CC4113" s="177"/>
      <c r="CD4113" s="180"/>
      <c r="CF4113" s="150"/>
      <c r="CG4113" s="155"/>
      <c r="CH4113" s="177"/>
      <c r="CI4113" s="177"/>
      <c r="CJ4113" s="177"/>
      <c r="CK4113" s="177"/>
      <c r="CL4113" s="177"/>
      <c r="CM4113" s="155"/>
      <c r="CN4113" s="177"/>
      <c r="CO4113" s="150"/>
      <c r="CP4113" s="150"/>
      <c r="CQ4113" s="150"/>
      <c r="CR4113" s="154"/>
      <c r="CV4113" s="154"/>
      <c r="CZ4113" s="155"/>
      <c r="DA4113" s="154"/>
      <c r="DB4113" s="154"/>
      <c r="DC4113" s="181"/>
      <c r="DD4113" s="181"/>
      <c r="DE4113" s="181"/>
    </row>
    <row r="4114" spans="1:109" x14ac:dyDescent="0.2">
      <c r="A4114" s="154"/>
      <c r="B4114" s="154"/>
      <c r="C4114" s="154"/>
      <c r="D4114" s="154"/>
      <c r="E4114" s="154"/>
      <c r="F4114" s="154"/>
      <c r="G4114" s="154"/>
      <c r="H4114" s="154"/>
      <c r="I4114" s="154"/>
      <c r="J4114" s="154"/>
      <c r="K4114" s="154"/>
      <c r="R4114" s="142"/>
      <c r="S4114" s="142"/>
      <c r="T4114" s="142"/>
      <c r="U4114" s="142"/>
      <c r="W4114" s="177"/>
      <c r="X4114" s="142"/>
      <c r="Y4114" s="154"/>
      <c r="Z4114" s="154"/>
      <c r="AA4114" s="154"/>
      <c r="AC4114" s="177"/>
      <c r="AD4114" s="154"/>
      <c r="AE4114" s="154"/>
      <c r="AF4114" s="154"/>
      <c r="AG4114" s="177"/>
      <c r="AH4114" s="177"/>
      <c r="AI4114" s="177"/>
      <c r="AJ4114" s="177"/>
      <c r="AK4114" s="177"/>
      <c r="AL4114" s="177"/>
      <c r="AN4114" s="178"/>
      <c r="AP4114" s="177"/>
      <c r="AS4114" s="147"/>
      <c r="AU4114" s="150"/>
      <c r="AV4114" s="150"/>
      <c r="AW4114" s="150"/>
      <c r="AX4114" s="150"/>
      <c r="AZ4114" s="177"/>
      <c r="BA4114" s="154"/>
      <c r="BB4114" s="154"/>
      <c r="BC4114" s="154"/>
      <c r="BD4114" s="179"/>
      <c r="BE4114" s="154"/>
      <c r="BF4114" s="154"/>
      <c r="BG4114" s="154"/>
      <c r="BH4114" s="154"/>
      <c r="BI4114" s="179"/>
      <c r="BJ4114" s="142"/>
      <c r="BK4114" s="154"/>
      <c r="BL4114" s="177"/>
      <c r="BM4114" s="142"/>
      <c r="BN4114" s="177"/>
      <c r="BO4114" s="150"/>
      <c r="BQ4114" s="177"/>
      <c r="BR4114" s="180"/>
      <c r="BS4114" s="142"/>
      <c r="BT4114" s="142"/>
      <c r="BU4114" s="142"/>
      <c r="BX4114" s="142"/>
      <c r="BY4114" s="177"/>
      <c r="BZ4114" s="177"/>
      <c r="CA4114" s="177"/>
      <c r="CC4114" s="177"/>
      <c r="CD4114" s="180"/>
      <c r="CF4114" s="150"/>
      <c r="CG4114" s="155"/>
      <c r="CH4114" s="177"/>
      <c r="CI4114" s="177"/>
      <c r="CJ4114" s="177"/>
      <c r="CK4114" s="177"/>
      <c r="CL4114" s="177"/>
      <c r="CM4114" s="155"/>
      <c r="CN4114" s="177"/>
      <c r="CO4114" s="150"/>
      <c r="CP4114" s="150"/>
      <c r="CQ4114" s="150"/>
      <c r="CR4114" s="154"/>
      <c r="CV4114" s="154"/>
      <c r="CZ4114" s="155"/>
      <c r="DA4114" s="154"/>
      <c r="DB4114" s="154"/>
      <c r="DC4114" s="181"/>
      <c r="DD4114" s="181"/>
      <c r="DE4114" s="181"/>
    </row>
    <row r="4115" spans="1:109" x14ac:dyDescent="0.2">
      <c r="A4115" s="154"/>
      <c r="B4115" s="154"/>
      <c r="C4115" s="154"/>
      <c r="D4115" s="154"/>
      <c r="E4115" s="154"/>
      <c r="F4115" s="154"/>
      <c r="G4115" s="154"/>
      <c r="H4115" s="154"/>
      <c r="I4115" s="154"/>
      <c r="J4115" s="154"/>
      <c r="K4115" s="154"/>
      <c r="R4115" s="142"/>
      <c r="S4115" s="142"/>
      <c r="T4115" s="142"/>
      <c r="U4115" s="142"/>
      <c r="W4115" s="177"/>
      <c r="X4115" s="142"/>
      <c r="Y4115" s="154"/>
      <c r="Z4115" s="154"/>
      <c r="AA4115" s="154"/>
      <c r="AC4115" s="177"/>
      <c r="AD4115" s="154"/>
      <c r="AE4115" s="154"/>
      <c r="AF4115" s="154"/>
      <c r="AG4115" s="177"/>
      <c r="AH4115" s="177"/>
      <c r="AI4115" s="177"/>
      <c r="AJ4115" s="177"/>
      <c r="AK4115" s="177"/>
      <c r="AL4115" s="177"/>
      <c r="AN4115" s="178"/>
      <c r="AP4115" s="177"/>
      <c r="AS4115" s="147"/>
      <c r="AU4115" s="150"/>
      <c r="AV4115" s="150"/>
      <c r="AW4115" s="150"/>
      <c r="AX4115" s="150"/>
      <c r="AZ4115" s="177"/>
      <c r="BA4115" s="154"/>
      <c r="BB4115" s="154"/>
      <c r="BC4115" s="154"/>
      <c r="BD4115" s="179"/>
      <c r="BE4115" s="154"/>
      <c r="BF4115" s="154"/>
      <c r="BG4115" s="154"/>
      <c r="BH4115" s="154"/>
      <c r="BI4115" s="179"/>
      <c r="BJ4115" s="142"/>
      <c r="BK4115" s="154"/>
      <c r="BL4115" s="177"/>
      <c r="BM4115" s="142"/>
      <c r="BN4115" s="177"/>
      <c r="BO4115" s="150"/>
      <c r="BQ4115" s="177"/>
      <c r="BR4115" s="180"/>
      <c r="BS4115" s="142"/>
      <c r="BT4115" s="142"/>
      <c r="BU4115" s="142"/>
      <c r="BX4115" s="142"/>
      <c r="BY4115" s="177"/>
      <c r="BZ4115" s="177"/>
      <c r="CA4115" s="177"/>
      <c r="CC4115" s="177"/>
      <c r="CD4115" s="180"/>
      <c r="CF4115" s="150"/>
      <c r="CG4115" s="155"/>
      <c r="CH4115" s="177"/>
      <c r="CI4115" s="177"/>
      <c r="CJ4115" s="177"/>
      <c r="CK4115" s="177"/>
      <c r="CL4115" s="177"/>
      <c r="CM4115" s="155"/>
      <c r="CN4115" s="177"/>
      <c r="CO4115" s="150"/>
      <c r="CP4115" s="150"/>
      <c r="CQ4115" s="150"/>
      <c r="CR4115" s="154"/>
      <c r="CV4115" s="154"/>
      <c r="CZ4115" s="155"/>
      <c r="DA4115" s="154"/>
      <c r="DB4115" s="154"/>
      <c r="DC4115" s="181"/>
      <c r="DD4115" s="181"/>
      <c r="DE4115" s="181"/>
    </row>
    <row r="4116" spans="1:109" x14ac:dyDescent="0.2">
      <c r="A4116" s="154"/>
      <c r="B4116" s="154"/>
      <c r="C4116" s="154"/>
      <c r="D4116" s="154"/>
      <c r="E4116" s="154"/>
      <c r="F4116" s="154"/>
      <c r="G4116" s="154"/>
      <c r="H4116" s="154"/>
      <c r="I4116" s="154"/>
      <c r="J4116" s="154"/>
      <c r="K4116" s="154"/>
      <c r="R4116" s="142"/>
      <c r="S4116" s="142"/>
      <c r="T4116" s="142"/>
      <c r="U4116" s="142"/>
      <c r="W4116" s="177"/>
      <c r="X4116" s="142"/>
      <c r="Y4116" s="154"/>
      <c r="Z4116" s="154"/>
      <c r="AA4116" s="154"/>
      <c r="AC4116" s="177"/>
      <c r="AD4116" s="154"/>
      <c r="AE4116" s="154"/>
      <c r="AF4116" s="154"/>
      <c r="AG4116" s="177"/>
      <c r="AH4116" s="177"/>
      <c r="AI4116" s="177"/>
      <c r="AJ4116" s="177"/>
      <c r="AK4116" s="177"/>
      <c r="AL4116" s="177"/>
      <c r="AN4116" s="178"/>
      <c r="AP4116" s="177"/>
      <c r="AS4116" s="147"/>
      <c r="AU4116" s="150"/>
      <c r="AV4116" s="150"/>
      <c r="AW4116" s="150"/>
      <c r="AX4116" s="150"/>
      <c r="AZ4116" s="177"/>
      <c r="BA4116" s="154"/>
      <c r="BB4116" s="154"/>
      <c r="BC4116" s="154"/>
      <c r="BD4116" s="179"/>
      <c r="BE4116" s="154"/>
      <c r="BF4116" s="154"/>
      <c r="BG4116" s="154"/>
      <c r="BH4116" s="154"/>
      <c r="BI4116" s="179"/>
      <c r="BJ4116" s="142"/>
      <c r="BK4116" s="154"/>
      <c r="BL4116" s="177"/>
      <c r="BM4116" s="142"/>
      <c r="BN4116" s="177"/>
      <c r="BO4116" s="150"/>
      <c r="BQ4116" s="177"/>
      <c r="BR4116" s="180"/>
      <c r="BS4116" s="142"/>
      <c r="BT4116" s="142"/>
      <c r="BU4116" s="142"/>
      <c r="BX4116" s="142"/>
      <c r="BY4116" s="177"/>
      <c r="BZ4116" s="177"/>
      <c r="CA4116" s="177"/>
      <c r="CC4116" s="177"/>
      <c r="CD4116" s="180"/>
      <c r="CF4116" s="150"/>
      <c r="CG4116" s="155"/>
      <c r="CH4116" s="177"/>
      <c r="CI4116" s="177"/>
      <c r="CJ4116" s="177"/>
      <c r="CK4116" s="177"/>
      <c r="CL4116" s="177"/>
      <c r="CM4116" s="155"/>
      <c r="CN4116" s="177"/>
      <c r="CO4116" s="150"/>
      <c r="CP4116" s="150"/>
      <c r="CQ4116" s="150"/>
      <c r="CR4116" s="154"/>
      <c r="CV4116" s="154"/>
      <c r="CZ4116" s="155"/>
      <c r="DA4116" s="154"/>
      <c r="DB4116" s="154"/>
      <c r="DC4116" s="181"/>
      <c r="DD4116" s="181"/>
      <c r="DE4116" s="181"/>
    </row>
    <row r="4117" spans="1:109" x14ac:dyDescent="0.2">
      <c r="A4117" s="154"/>
      <c r="B4117" s="154"/>
      <c r="C4117" s="154"/>
      <c r="D4117" s="154"/>
      <c r="E4117" s="154"/>
      <c r="F4117" s="154"/>
      <c r="G4117" s="154"/>
      <c r="H4117" s="154"/>
      <c r="I4117" s="154"/>
      <c r="J4117" s="154"/>
      <c r="K4117" s="154"/>
      <c r="R4117" s="142"/>
      <c r="S4117" s="142"/>
      <c r="T4117" s="142"/>
      <c r="U4117" s="142"/>
      <c r="W4117" s="177"/>
      <c r="X4117" s="142"/>
      <c r="Y4117" s="154"/>
      <c r="Z4117" s="154"/>
      <c r="AA4117" s="154"/>
      <c r="AC4117" s="177"/>
      <c r="AD4117" s="154"/>
      <c r="AE4117" s="154"/>
      <c r="AF4117" s="154"/>
      <c r="AG4117" s="177"/>
      <c r="AH4117" s="177"/>
      <c r="AI4117" s="177"/>
      <c r="AJ4117" s="177"/>
      <c r="AK4117" s="177"/>
      <c r="AL4117" s="177"/>
      <c r="AN4117" s="178"/>
      <c r="AP4117" s="177"/>
      <c r="AS4117" s="147"/>
      <c r="AU4117" s="150"/>
      <c r="AV4117" s="150"/>
      <c r="AW4117" s="150"/>
      <c r="AX4117" s="150"/>
      <c r="AZ4117" s="177"/>
      <c r="BA4117" s="154"/>
      <c r="BB4117" s="154"/>
      <c r="BC4117" s="154"/>
      <c r="BD4117" s="179"/>
      <c r="BE4117" s="154"/>
      <c r="BF4117" s="154"/>
      <c r="BG4117" s="154"/>
      <c r="BH4117" s="154"/>
      <c r="BI4117" s="179"/>
      <c r="BJ4117" s="142"/>
      <c r="BK4117" s="154"/>
      <c r="BL4117" s="177"/>
      <c r="BM4117" s="142"/>
      <c r="BN4117" s="177"/>
      <c r="BO4117" s="150"/>
      <c r="BQ4117" s="177"/>
      <c r="BR4117" s="180"/>
      <c r="BS4117" s="142"/>
      <c r="BT4117" s="142"/>
      <c r="BU4117" s="142"/>
      <c r="BX4117" s="142"/>
      <c r="BY4117" s="177"/>
      <c r="BZ4117" s="177"/>
      <c r="CA4117" s="177"/>
      <c r="CC4117" s="177"/>
      <c r="CD4117" s="180"/>
      <c r="CF4117" s="150"/>
      <c r="CG4117" s="155"/>
      <c r="CH4117" s="177"/>
      <c r="CI4117" s="177"/>
      <c r="CJ4117" s="177"/>
      <c r="CK4117" s="177"/>
      <c r="CL4117" s="177"/>
      <c r="CM4117" s="155"/>
      <c r="CN4117" s="177"/>
      <c r="CO4117" s="150"/>
      <c r="CP4117" s="150"/>
      <c r="CQ4117" s="150"/>
      <c r="CR4117" s="154"/>
      <c r="CV4117" s="154"/>
      <c r="CZ4117" s="155"/>
      <c r="DA4117" s="154"/>
      <c r="DB4117" s="154"/>
      <c r="DC4117" s="181"/>
      <c r="DD4117" s="181"/>
      <c r="DE4117" s="181"/>
    </row>
    <row r="4118" spans="1:109" x14ac:dyDescent="0.2">
      <c r="A4118" s="154"/>
      <c r="B4118" s="154"/>
      <c r="C4118" s="154"/>
      <c r="D4118" s="154"/>
      <c r="E4118" s="154"/>
      <c r="F4118" s="154"/>
      <c r="G4118" s="154"/>
      <c r="H4118" s="154"/>
      <c r="I4118" s="154"/>
      <c r="J4118" s="154"/>
      <c r="K4118" s="154"/>
      <c r="R4118" s="142"/>
      <c r="S4118" s="142"/>
      <c r="T4118" s="142"/>
      <c r="U4118" s="142"/>
      <c r="W4118" s="177"/>
      <c r="X4118" s="142"/>
      <c r="Y4118" s="154"/>
      <c r="Z4118" s="154"/>
      <c r="AA4118" s="154"/>
      <c r="AC4118" s="177"/>
      <c r="AD4118" s="154"/>
      <c r="AE4118" s="154"/>
      <c r="AF4118" s="154"/>
      <c r="AG4118" s="177"/>
      <c r="AH4118" s="177"/>
      <c r="AI4118" s="177"/>
      <c r="AJ4118" s="177"/>
      <c r="AK4118" s="177"/>
      <c r="AL4118" s="177"/>
      <c r="AN4118" s="178"/>
      <c r="AP4118" s="177"/>
      <c r="AS4118" s="147"/>
      <c r="AU4118" s="150"/>
      <c r="AV4118" s="150"/>
      <c r="AW4118" s="150"/>
      <c r="AX4118" s="150"/>
      <c r="AZ4118" s="177"/>
      <c r="BA4118" s="154"/>
      <c r="BB4118" s="154"/>
      <c r="BC4118" s="154"/>
      <c r="BD4118" s="179"/>
      <c r="BE4118" s="154"/>
      <c r="BF4118" s="154"/>
      <c r="BG4118" s="154"/>
      <c r="BH4118" s="154"/>
      <c r="BI4118" s="179"/>
      <c r="BJ4118" s="142"/>
      <c r="BK4118" s="154"/>
      <c r="BL4118" s="177"/>
      <c r="BM4118" s="142"/>
      <c r="BN4118" s="177"/>
      <c r="BO4118" s="150"/>
      <c r="BQ4118" s="177"/>
      <c r="BR4118" s="180"/>
      <c r="BS4118" s="142"/>
      <c r="BT4118" s="142"/>
      <c r="BU4118" s="142"/>
      <c r="BX4118" s="142"/>
      <c r="BY4118" s="177"/>
      <c r="BZ4118" s="177"/>
      <c r="CA4118" s="177"/>
      <c r="CC4118" s="177"/>
      <c r="CD4118" s="180"/>
      <c r="CF4118" s="150"/>
      <c r="CG4118" s="155"/>
      <c r="CH4118" s="177"/>
      <c r="CI4118" s="177"/>
      <c r="CJ4118" s="177"/>
      <c r="CK4118" s="177"/>
      <c r="CL4118" s="177"/>
      <c r="CM4118" s="155"/>
      <c r="CN4118" s="177"/>
      <c r="CO4118" s="150"/>
      <c r="CP4118" s="150"/>
      <c r="CQ4118" s="150"/>
      <c r="CR4118" s="154"/>
      <c r="CV4118" s="154"/>
      <c r="CZ4118" s="155"/>
      <c r="DA4118" s="154"/>
      <c r="DB4118" s="154"/>
      <c r="DC4118" s="181"/>
      <c r="DD4118" s="181"/>
      <c r="DE4118" s="181"/>
    </row>
    <row r="4119" spans="1:109" x14ac:dyDescent="0.2">
      <c r="A4119" s="154"/>
      <c r="B4119" s="154"/>
      <c r="C4119" s="154"/>
      <c r="D4119" s="154"/>
      <c r="E4119" s="154"/>
      <c r="F4119" s="154"/>
      <c r="G4119" s="154"/>
      <c r="H4119" s="154"/>
      <c r="I4119" s="154"/>
      <c r="J4119" s="154"/>
      <c r="K4119" s="154"/>
      <c r="R4119" s="142"/>
      <c r="S4119" s="142"/>
      <c r="T4119" s="142"/>
      <c r="U4119" s="142"/>
      <c r="W4119" s="177"/>
      <c r="X4119" s="142"/>
      <c r="Y4119" s="154"/>
      <c r="Z4119" s="154"/>
      <c r="AA4119" s="154"/>
      <c r="AC4119" s="177"/>
      <c r="AD4119" s="154"/>
      <c r="AE4119" s="154"/>
      <c r="AF4119" s="154"/>
      <c r="AG4119" s="177"/>
      <c r="AH4119" s="177"/>
      <c r="AI4119" s="177"/>
      <c r="AJ4119" s="177"/>
      <c r="AK4119" s="177"/>
      <c r="AL4119" s="177"/>
      <c r="AN4119" s="178"/>
      <c r="AP4119" s="177"/>
      <c r="AS4119" s="147"/>
      <c r="AU4119" s="150"/>
      <c r="AV4119" s="150"/>
      <c r="AW4119" s="150"/>
      <c r="AX4119" s="150"/>
      <c r="AZ4119" s="177"/>
      <c r="BA4119" s="154"/>
      <c r="BB4119" s="154"/>
      <c r="BC4119" s="154"/>
      <c r="BD4119" s="179"/>
      <c r="BE4119" s="154"/>
      <c r="BF4119" s="154"/>
      <c r="BG4119" s="154"/>
      <c r="BH4119" s="154"/>
      <c r="BI4119" s="179"/>
      <c r="BJ4119" s="142"/>
      <c r="BK4119" s="154"/>
      <c r="BL4119" s="177"/>
      <c r="BM4119" s="142"/>
      <c r="BN4119" s="177"/>
      <c r="BO4119" s="150"/>
      <c r="BQ4119" s="177"/>
      <c r="BR4119" s="180"/>
      <c r="BS4119" s="142"/>
      <c r="BT4119" s="142"/>
      <c r="BU4119" s="142"/>
      <c r="BX4119" s="142"/>
      <c r="BY4119" s="177"/>
      <c r="BZ4119" s="177"/>
      <c r="CA4119" s="177"/>
      <c r="CC4119" s="177"/>
      <c r="CD4119" s="180"/>
      <c r="CF4119" s="150"/>
      <c r="CG4119" s="155"/>
      <c r="CH4119" s="177"/>
      <c r="CI4119" s="177"/>
      <c r="CJ4119" s="177"/>
      <c r="CK4119" s="177"/>
      <c r="CL4119" s="177"/>
      <c r="CM4119" s="155"/>
      <c r="CN4119" s="177"/>
      <c r="CO4119" s="150"/>
      <c r="CP4119" s="150"/>
      <c r="CQ4119" s="150"/>
      <c r="CR4119" s="154"/>
      <c r="CV4119" s="154"/>
      <c r="CZ4119" s="155"/>
      <c r="DA4119" s="154"/>
      <c r="DB4119" s="154"/>
      <c r="DC4119" s="181"/>
      <c r="DD4119" s="181"/>
      <c r="DE4119" s="181"/>
    </row>
    <row r="4120" spans="1:109" x14ac:dyDescent="0.2">
      <c r="A4120" s="154"/>
      <c r="B4120" s="154"/>
      <c r="C4120" s="154"/>
      <c r="D4120" s="154"/>
      <c r="E4120" s="154"/>
      <c r="F4120" s="154"/>
      <c r="G4120" s="154"/>
      <c r="H4120" s="154"/>
      <c r="I4120" s="154"/>
      <c r="J4120" s="154"/>
      <c r="K4120" s="154"/>
      <c r="R4120" s="142"/>
      <c r="S4120" s="142"/>
      <c r="T4120" s="142"/>
      <c r="U4120" s="142"/>
      <c r="W4120" s="177"/>
      <c r="X4120" s="142"/>
      <c r="Y4120" s="154"/>
      <c r="Z4120" s="154"/>
      <c r="AA4120" s="154"/>
      <c r="AC4120" s="177"/>
      <c r="AD4120" s="154"/>
      <c r="AE4120" s="154"/>
      <c r="AF4120" s="154"/>
      <c r="AG4120" s="177"/>
      <c r="AH4120" s="177"/>
      <c r="AI4120" s="177"/>
      <c r="AJ4120" s="177"/>
      <c r="AK4120" s="177"/>
      <c r="AL4120" s="177"/>
      <c r="AN4120" s="178"/>
      <c r="AP4120" s="177"/>
      <c r="AS4120" s="147"/>
      <c r="AU4120" s="150"/>
      <c r="AV4120" s="150"/>
      <c r="AW4120" s="150"/>
      <c r="AX4120" s="150"/>
      <c r="AZ4120" s="177"/>
      <c r="BA4120" s="154"/>
      <c r="BB4120" s="154"/>
      <c r="BC4120" s="154"/>
      <c r="BD4120" s="179"/>
      <c r="BE4120" s="154"/>
      <c r="BF4120" s="154"/>
      <c r="BG4120" s="154"/>
      <c r="BH4120" s="154"/>
      <c r="BI4120" s="179"/>
      <c r="BJ4120" s="142"/>
      <c r="BK4120" s="154"/>
      <c r="BL4120" s="177"/>
      <c r="BM4120" s="142"/>
      <c r="BN4120" s="177"/>
      <c r="BO4120" s="150"/>
      <c r="BQ4120" s="177"/>
      <c r="BR4120" s="180"/>
      <c r="BS4120" s="142"/>
      <c r="BT4120" s="142"/>
      <c r="BU4120" s="142"/>
      <c r="BX4120" s="142"/>
      <c r="BY4120" s="177"/>
      <c r="BZ4120" s="177"/>
      <c r="CA4120" s="177"/>
      <c r="CC4120" s="177"/>
      <c r="CD4120" s="180"/>
      <c r="CF4120" s="150"/>
      <c r="CG4120" s="155"/>
      <c r="CH4120" s="177"/>
      <c r="CI4120" s="177"/>
      <c r="CJ4120" s="177"/>
      <c r="CK4120" s="177"/>
      <c r="CL4120" s="177"/>
      <c r="CM4120" s="155"/>
      <c r="CN4120" s="177"/>
      <c r="CO4120" s="150"/>
      <c r="CP4120" s="150"/>
      <c r="CQ4120" s="150"/>
      <c r="CR4120" s="154"/>
      <c r="CV4120" s="154"/>
      <c r="CZ4120" s="155"/>
      <c r="DA4120" s="154"/>
      <c r="DB4120" s="154"/>
      <c r="DC4120" s="181"/>
      <c r="DD4120" s="181"/>
      <c r="DE4120" s="181"/>
    </row>
    <row r="4121" spans="1:109" x14ac:dyDescent="0.2">
      <c r="A4121" s="154"/>
      <c r="B4121" s="154"/>
      <c r="C4121" s="154"/>
      <c r="D4121" s="154"/>
      <c r="E4121" s="154"/>
      <c r="F4121" s="154"/>
      <c r="G4121" s="154"/>
      <c r="H4121" s="154"/>
      <c r="I4121" s="154"/>
      <c r="J4121" s="154"/>
      <c r="K4121" s="154"/>
      <c r="R4121" s="142"/>
      <c r="S4121" s="142"/>
      <c r="T4121" s="142"/>
      <c r="U4121" s="142"/>
      <c r="W4121" s="177"/>
      <c r="X4121" s="142"/>
      <c r="Y4121" s="154"/>
      <c r="Z4121" s="154"/>
      <c r="AA4121" s="154"/>
      <c r="AC4121" s="177"/>
      <c r="AD4121" s="154"/>
      <c r="AE4121" s="154"/>
      <c r="AF4121" s="154"/>
      <c r="AG4121" s="177"/>
      <c r="AH4121" s="177"/>
      <c r="AI4121" s="177"/>
      <c r="AJ4121" s="177"/>
      <c r="AK4121" s="177"/>
      <c r="AL4121" s="177"/>
      <c r="AN4121" s="178"/>
      <c r="AP4121" s="177"/>
      <c r="AS4121" s="147"/>
      <c r="AU4121" s="150"/>
      <c r="AV4121" s="150"/>
      <c r="AW4121" s="150"/>
      <c r="AX4121" s="150"/>
      <c r="AZ4121" s="177"/>
      <c r="BA4121" s="154"/>
      <c r="BB4121" s="154"/>
      <c r="BC4121" s="154"/>
      <c r="BD4121" s="179"/>
      <c r="BE4121" s="154"/>
      <c r="BF4121" s="154"/>
      <c r="BG4121" s="154"/>
      <c r="BH4121" s="154"/>
      <c r="BI4121" s="179"/>
      <c r="BJ4121" s="142"/>
      <c r="BK4121" s="154"/>
      <c r="BL4121" s="177"/>
      <c r="BM4121" s="142"/>
      <c r="BN4121" s="177"/>
      <c r="BO4121" s="150"/>
      <c r="BQ4121" s="177"/>
      <c r="BR4121" s="180"/>
      <c r="BS4121" s="142"/>
      <c r="BT4121" s="142"/>
      <c r="BU4121" s="142"/>
      <c r="BX4121" s="142"/>
      <c r="BY4121" s="177"/>
      <c r="BZ4121" s="177"/>
      <c r="CA4121" s="177"/>
      <c r="CC4121" s="177"/>
      <c r="CD4121" s="180"/>
      <c r="CF4121" s="150"/>
      <c r="CG4121" s="155"/>
      <c r="CH4121" s="177"/>
      <c r="CI4121" s="177"/>
      <c r="CJ4121" s="177"/>
      <c r="CK4121" s="177"/>
      <c r="CL4121" s="177"/>
      <c r="CM4121" s="155"/>
      <c r="CN4121" s="177"/>
      <c r="CO4121" s="150"/>
      <c r="CP4121" s="150"/>
      <c r="CQ4121" s="150"/>
      <c r="CR4121" s="154"/>
      <c r="CV4121" s="154"/>
      <c r="CZ4121" s="155"/>
      <c r="DA4121" s="154"/>
      <c r="DB4121" s="154"/>
      <c r="DC4121" s="181"/>
      <c r="DD4121" s="181"/>
      <c r="DE4121" s="181"/>
    </row>
    <row r="4122" spans="1:109" x14ac:dyDescent="0.2">
      <c r="A4122" s="154"/>
      <c r="B4122" s="154"/>
      <c r="C4122" s="154"/>
      <c r="D4122" s="154"/>
      <c r="E4122" s="154"/>
      <c r="F4122" s="154"/>
      <c r="G4122" s="154"/>
      <c r="H4122" s="154"/>
      <c r="I4122" s="154"/>
      <c r="J4122" s="154"/>
      <c r="K4122" s="154"/>
      <c r="R4122" s="142"/>
      <c r="S4122" s="142"/>
      <c r="T4122" s="142"/>
      <c r="U4122" s="142"/>
      <c r="W4122" s="177"/>
      <c r="X4122" s="142"/>
      <c r="Y4122" s="154"/>
      <c r="Z4122" s="154"/>
      <c r="AA4122" s="154"/>
      <c r="AC4122" s="177"/>
      <c r="AD4122" s="154"/>
      <c r="AE4122" s="154"/>
      <c r="AF4122" s="154"/>
      <c r="AG4122" s="177"/>
      <c r="AH4122" s="177"/>
      <c r="AI4122" s="177"/>
      <c r="AJ4122" s="177"/>
      <c r="AK4122" s="177"/>
      <c r="AL4122" s="177"/>
      <c r="AN4122" s="178"/>
      <c r="AP4122" s="177"/>
      <c r="AS4122" s="147"/>
      <c r="AU4122" s="150"/>
      <c r="AV4122" s="150"/>
      <c r="AW4122" s="150"/>
      <c r="AX4122" s="150"/>
      <c r="AZ4122" s="177"/>
      <c r="BA4122" s="154"/>
      <c r="BB4122" s="154"/>
      <c r="BC4122" s="154"/>
      <c r="BD4122" s="179"/>
      <c r="BE4122" s="154"/>
      <c r="BF4122" s="154"/>
      <c r="BG4122" s="154"/>
      <c r="BH4122" s="154"/>
      <c r="BI4122" s="179"/>
      <c r="BJ4122" s="142"/>
      <c r="BK4122" s="154"/>
      <c r="BL4122" s="177"/>
      <c r="BM4122" s="142"/>
      <c r="BN4122" s="177"/>
      <c r="BO4122" s="150"/>
      <c r="BQ4122" s="177"/>
      <c r="BR4122" s="180"/>
      <c r="BS4122" s="142"/>
      <c r="BT4122" s="142"/>
      <c r="BU4122" s="142"/>
      <c r="BX4122" s="142"/>
      <c r="BY4122" s="177"/>
      <c r="BZ4122" s="177"/>
      <c r="CA4122" s="177"/>
      <c r="CC4122" s="177"/>
      <c r="CD4122" s="180"/>
      <c r="CF4122" s="150"/>
      <c r="CG4122" s="155"/>
      <c r="CH4122" s="177"/>
      <c r="CI4122" s="177"/>
      <c r="CJ4122" s="177"/>
      <c r="CK4122" s="177"/>
      <c r="CL4122" s="177"/>
      <c r="CM4122" s="155"/>
      <c r="CN4122" s="177"/>
      <c r="CO4122" s="150"/>
      <c r="CP4122" s="150"/>
      <c r="CQ4122" s="150"/>
      <c r="CR4122" s="154"/>
      <c r="CV4122" s="154"/>
      <c r="CZ4122" s="155"/>
      <c r="DA4122" s="154"/>
      <c r="DB4122" s="154"/>
      <c r="DC4122" s="181"/>
      <c r="DD4122" s="181"/>
      <c r="DE4122" s="181"/>
    </row>
    <row r="4123" spans="1:109" x14ac:dyDescent="0.2">
      <c r="A4123" s="154"/>
      <c r="B4123" s="154"/>
      <c r="C4123" s="154"/>
      <c r="D4123" s="154"/>
      <c r="E4123" s="154"/>
      <c r="F4123" s="154"/>
      <c r="G4123" s="154"/>
      <c r="H4123" s="154"/>
      <c r="I4123" s="154"/>
      <c r="J4123" s="154"/>
      <c r="K4123" s="154"/>
      <c r="R4123" s="142"/>
      <c r="S4123" s="142"/>
      <c r="T4123" s="142"/>
      <c r="U4123" s="142"/>
      <c r="W4123" s="177"/>
      <c r="X4123" s="142"/>
      <c r="Y4123" s="154"/>
      <c r="Z4123" s="154"/>
      <c r="AA4123" s="154"/>
      <c r="AC4123" s="177"/>
      <c r="AD4123" s="154"/>
      <c r="AE4123" s="154"/>
      <c r="AF4123" s="154"/>
      <c r="AG4123" s="177"/>
      <c r="AH4123" s="177"/>
      <c r="AI4123" s="177"/>
      <c r="AJ4123" s="177"/>
      <c r="AK4123" s="177"/>
      <c r="AL4123" s="177"/>
      <c r="AN4123" s="178"/>
      <c r="AP4123" s="177"/>
      <c r="AS4123" s="147"/>
      <c r="AU4123" s="150"/>
      <c r="AV4123" s="150"/>
      <c r="AW4123" s="150"/>
      <c r="AX4123" s="150"/>
      <c r="AZ4123" s="177"/>
      <c r="BA4123" s="154"/>
      <c r="BB4123" s="154"/>
      <c r="BC4123" s="154"/>
      <c r="BD4123" s="179"/>
      <c r="BE4123" s="154"/>
      <c r="BF4123" s="154"/>
      <c r="BG4123" s="154"/>
      <c r="BH4123" s="154"/>
      <c r="BI4123" s="179"/>
      <c r="BJ4123" s="142"/>
      <c r="BK4123" s="154"/>
      <c r="BL4123" s="177"/>
      <c r="BM4123" s="142"/>
      <c r="BN4123" s="177"/>
      <c r="BO4123" s="150"/>
      <c r="BQ4123" s="177"/>
      <c r="BR4123" s="180"/>
      <c r="BS4123" s="142"/>
      <c r="BT4123" s="142"/>
      <c r="BU4123" s="142"/>
      <c r="BX4123" s="142"/>
      <c r="BY4123" s="177"/>
      <c r="BZ4123" s="177"/>
      <c r="CA4123" s="177"/>
      <c r="CC4123" s="177"/>
      <c r="CD4123" s="180"/>
      <c r="CF4123" s="150"/>
      <c r="CG4123" s="155"/>
      <c r="CH4123" s="177"/>
      <c r="CI4123" s="177"/>
      <c r="CJ4123" s="177"/>
      <c r="CK4123" s="177"/>
      <c r="CL4123" s="177"/>
      <c r="CM4123" s="155"/>
      <c r="CN4123" s="177"/>
      <c r="CO4123" s="150"/>
      <c r="CP4123" s="150"/>
      <c r="CQ4123" s="150"/>
      <c r="CR4123" s="154"/>
      <c r="CV4123" s="154"/>
      <c r="CZ4123" s="155"/>
      <c r="DA4123" s="154"/>
      <c r="DB4123" s="154"/>
      <c r="DC4123" s="181"/>
      <c r="DD4123" s="181"/>
      <c r="DE4123" s="181"/>
    </row>
    <row r="4124" spans="1:109" x14ac:dyDescent="0.2">
      <c r="A4124" s="154"/>
      <c r="B4124" s="154"/>
      <c r="C4124" s="154"/>
      <c r="D4124" s="154"/>
      <c r="E4124" s="154"/>
      <c r="F4124" s="154"/>
      <c r="G4124" s="154"/>
      <c r="H4124" s="154"/>
      <c r="I4124" s="154"/>
      <c r="J4124" s="154"/>
      <c r="K4124" s="154"/>
      <c r="R4124" s="142"/>
      <c r="S4124" s="142"/>
      <c r="T4124" s="142"/>
      <c r="U4124" s="142"/>
      <c r="W4124" s="177"/>
      <c r="X4124" s="142"/>
      <c r="Y4124" s="154"/>
      <c r="Z4124" s="154"/>
      <c r="AA4124" s="154"/>
      <c r="AC4124" s="177"/>
      <c r="AD4124" s="154"/>
      <c r="AE4124" s="154"/>
      <c r="AF4124" s="154"/>
      <c r="AG4124" s="177"/>
      <c r="AH4124" s="177"/>
      <c r="AI4124" s="177"/>
      <c r="AJ4124" s="177"/>
      <c r="AK4124" s="177"/>
      <c r="AL4124" s="177"/>
      <c r="AN4124" s="178"/>
      <c r="AP4124" s="177"/>
      <c r="AS4124" s="147"/>
      <c r="AU4124" s="150"/>
      <c r="AV4124" s="150"/>
      <c r="AW4124" s="150"/>
      <c r="AX4124" s="150"/>
      <c r="AZ4124" s="177"/>
      <c r="BA4124" s="154"/>
      <c r="BB4124" s="154"/>
      <c r="BC4124" s="154"/>
      <c r="BD4124" s="179"/>
      <c r="BE4124" s="154"/>
      <c r="BF4124" s="154"/>
      <c r="BG4124" s="154"/>
      <c r="BH4124" s="154"/>
      <c r="BI4124" s="179"/>
      <c r="BJ4124" s="142"/>
      <c r="BK4124" s="154"/>
      <c r="BL4124" s="177"/>
      <c r="BM4124" s="142"/>
      <c r="BN4124" s="177"/>
      <c r="BO4124" s="150"/>
      <c r="BQ4124" s="177"/>
      <c r="BR4124" s="180"/>
      <c r="BS4124" s="142"/>
      <c r="BT4124" s="142"/>
      <c r="BU4124" s="142"/>
      <c r="BX4124" s="142"/>
      <c r="BY4124" s="177"/>
      <c r="BZ4124" s="177"/>
      <c r="CA4124" s="177"/>
      <c r="CC4124" s="177"/>
      <c r="CD4124" s="180"/>
      <c r="CF4124" s="150"/>
      <c r="CG4124" s="155"/>
      <c r="CH4124" s="177"/>
      <c r="CI4124" s="177"/>
      <c r="CJ4124" s="177"/>
      <c r="CK4124" s="177"/>
      <c r="CL4124" s="177"/>
      <c r="CM4124" s="155"/>
      <c r="CN4124" s="177"/>
      <c r="CO4124" s="150"/>
      <c r="CP4124" s="150"/>
      <c r="CQ4124" s="150"/>
      <c r="CR4124" s="154"/>
      <c r="CV4124" s="154"/>
      <c r="CZ4124" s="155"/>
      <c r="DA4124" s="154"/>
      <c r="DB4124" s="154"/>
      <c r="DC4124" s="181"/>
      <c r="DD4124" s="181"/>
      <c r="DE4124" s="181"/>
    </row>
    <row r="4125" spans="1:109" x14ac:dyDescent="0.2">
      <c r="A4125" s="154"/>
      <c r="B4125" s="154"/>
      <c r="C4125" s="154"/>
      <c r="D4125" s="154"/>
      <c r="E4125" s="154"/>
      <c r="F4125" s="154"/>
      <c r="G4125" s="154"/>
      <c r="H4125" s="154"/>
      <c r="I4125" s="154"/>
      <c r="J4125" s="154"/>
      <c r="K4125" s="154"/>
      <c r="R4125" s="142"/>
      <c r="S4125" s="142"/>
      <c r="T4125" s="142"/>
      <c r="U4125" s="142"/>
      <c r="W4125" s="177"/>
      <c r="X4125" s="142"/>
      <c r="Y4125" s="154"/>
      <c r="Z4125" s="154"/>
      <c r="AA4125" s="154"/>
      <c r="AC4125" s="177"/>
      <c r="AD4125" s="154"/>
      <c r="AE4125" s="154"/>
      <c r="AF4125" s="154"/>
      <c r="AG4125" s="177"/>
      <c r="AH4125" s="177"/>
      <c r="AI4125" s="177"/>
      <c r="AJ4125" s="177"/>
      <c r="AK4125" s="177"/>
      <c r="AL4125" s="177"/>
      <c r="AN4125" s="178"/>
      <c r="AP4125" s="177"/>
      <c r="AS4125" s="147"/>
      <c r="AU4125" s="150"/>
      <c r="AV4125" s="150"/>
      <c r="AW4125" s="150"/>
      <c r="AX4125" s="150"/>
      <c r="AZ4125" s="177"/>
      <c r="BA4125" s="154"/>
      <c r="BB4125" s="154"/>
      <c r="BC4125" s="154"/>
      <c r="BD4125" s="179"/>
      <c r="BE4125" s="154"/>
      <c r="BF4125" s="154"/>
      <c r="BG4125" s="154"/>
      <c r="BH4125" s="154"/>
      <c r="BI4125" s="179"/>
      <c r="BJ4125" s="142"/>
      <c r="BK4125" s="154"/>
      <c r="BL4125" s="177"/>
      <c r="BM4125" s="142"/>
      <c r="BN4125" s="177"/>
      <c r="BO4125" s="150"/>
      <c r="BQ4125" s="177"/>
      <c r="BR4125" s="180"/>
      <c r="BS4125" s="142"/>
      <c r="BT4125" s="142"/>
      <c r="BU4125" s="142"/>
      <c r="BX4125" s="142"/>
      <c r="BY4125" s="177"/>
      <c r="BZ4125" s="177"/>
      <c r="CA4125" s="177"/>
      <c r="CC4125" s="177"/>
      <c r="CD4125" s="180"/>
      <c r="CF4125" s="150"/>
      <c r="CG4125" s="155"/>
      <c r="CH4125" s="177"/>
      <c r="CI4125" s="177"/>
      <c r="CJ4125" s="177"/>
      <c r="CK4125" s="177"/>
      <c r="CL4125" s="177"/>
      <c r="CM4125" s="155"/>
      <c r="CN4125" s="177"/>
      <c r="CO4125" s="150"/>
      <c r="CP4125" s="150"/>
      <c r="CQ4125" s="150"/>
      <c r="CR4125" s="154"/>
      <c r="CV4125" s="154"/>
      <c r="CZ4125" s="155"/>
      <c r="DA4125" s="154"/>
      <c r="DB4125" s="154"/>
      <c r="DC4125" s="181"/>
      <c r="DD4125" s="181"/>
      <c r="DE4125" s="181"/>
    </row>
    <row r="4126" spans="1:109" x14ac:dyDescent="0.2">
      <c r="A4126" s="154"/>
      <c r="B4126" s="154"/>
      <c r="C4126" s="154"/>
      <c r="D4126" s="154"/>
      <c r="E4126" s="154"/>
      <c r="F4126" s="154"/>
      <c r="G4126" s="154"/>
      <c r="H4126" s="154"/>
      <c r="I4126" s="154"/>
      <c r="J4126" s="154"/>
      <c r="K4126" s="154"/>
      <c r="R4126" s="142"/>
      <c r="S4126" s="142"/>
      <c r="T4126" s="142"/>
      <c r="U4126" s="142"/>
      <c r="W4126" s="177"/>
      <c r="X4126" s="142"/>
      <c r="Y4126" s="154"/>
      <c r="Z4126" s="154"/>
      <c r="AA4126" s="154"/>
      <c r="AC4126" s="177"/>
      <c r="AD4126" s="154"/>
      <c r="AE4126" s="154"/>
      <c r="AF4126" s="154"/>
      <c r="AG4126" s="177"/>
      <c r="AH4126" s="177"/>
      <c r="AI4126" s="177"/>
      <c r="AJ4126" s="177"/>
      <c r="AK4126" s="177"/>
      <c r="AL4126" s="177"/>
      <c r="AN4126" s="178"/>
      <c r="AP4126" s="177"/>
      <c r="AS4126" s="147"/>
      <c r="AU4126" s="150"/>
      <c r="AV4126" s="150"/>
      <c r="AW4126" s="150"/>
      <c r="AX4126" s="150"/>
      <c r="AZ4126" s="177"/>
      <c r="BA4126" s="154"/>
      <c r="BB4126" s="154"/>
      <c r="BC4126" s="154"/>
      <c r="BD4126" s="179"/>
      <c r="BE4126" s="154"/>
      <c r="BF4126" s="154"/>
      <c r="BG4126" s="154"/>
      <c r="BH4126" s="154"/>
      <c r="BI4126" s="179"/>
      <c r="BJ4126" s="142"/>
      <c r="BK4126" s="154"/>
      <c r="BL4126" s="177"/>
      <c r="BM4126" s="142"/>
      <c r="BN4126" s="177"/>
      <c r="BO4126" s="150"/>
      <c r="BQ4126" s="177"/>
      <c r="BR4126" s="180"/>
      <c r="BS4126" s="142"/>
      <c r="BT4126" s="142"/>
      <c r="BU4126" s="142"/>
      <c r="BX4126" s="142"/>
      <c r="BY4126" s="177"/>
      <c r="BZ4126" s="177"/>
      <c r="CA4126" s="177"/>
      <c r="CC4126" s="177"/>
      <c r="CD4126" s="180"/>
      <c r="CF4126" s="150"/>
      <c r="CG4126" s="155"/>
      <c r="CH4126" s="177"/>
      <c r="CI4126" s="177"/>
      <c r="CJ4126" s="177"/>
      <c r="CK4126" s="177"/>
      <c r="CL4126" s="177"/>
      <c r="CM4126" s="155"/>
      <c r="CN4126" s="177"/>
      <c r="CO4126" s="150"/>
      <c r="CP4126" s="150"/>
      <c r="CQ4126" s="150"/>
      <c r="CR4126" s="154"/>
      <c r="CV4126" s="154"/>
      <c r="CZ4126" s="155"/>
      <c r="DA4126" s="154"/>
      <c r="DB4126" s="154"/>
      <c r="DC4126" s="181"/>
      <c r="DD4126" s="181"/>
      <c r="DE4126" s="181"/>
    </row>
    <row r="4127" spans="1:109" x14ac:dyDescent="0.2">
      <c r="A4127" s="154"/>
      <c r="B4127" s="154"/>
      <c r="C4127" s="154"/>
      <c r="D4127" s="154"/>
      <c r="E4127" s="154"/>
      <c r="F4127" s="154"/>
      <c r="G4127" s="154"/>
      <c r="H4127" s="154"/>
      <c r="I4127" s="154"/>
      <c r="J4127" s="154"/>
      <c r="K4127" s="154"/>
      <c r="R4127" s="142"/>
      <c r="S4127" s="142"/>
      <c r="T4127" s="142"/>
      <c r="U4127" s="142"/>
      <c r="W4127" s="177"/>
      <c r="X4127" s="142"/>
      <c r="Y4127" s="154"/>
      <c r="Z4127" s="154"/>
      <c r="AA4127" s="154"/>
      <c r="AC4127" s="177"/>
      <c r="AD4127" s="154"/>
      <c r="AE4127" s="154"/>
      <c r="AF4127" s="154"/>
      <c r="AG4127" s="177"/>
      <c r="AH4127" s="177"/>
      <c r="AI4127" s="177"/>
      <c r="AJ4127" s="177"/>
      <c r="AK4127" s="177"/>
      <c r="AL4127" s="177"/>
      <c r="AN4127" s="178"/>
      <c r="AP4127" s="177"/>
      <c r="AS4127" s="147"/>
      <c r="AU4127" s="150"/>
      <c r="AV4127" s="150"/>
      <c r="AW4127" s="150"/>
      <c r="AX4127" s="150"/>
      <c r="AZ4127" s="177"/>
      <c r="BA4127" s="154"/>
      <c r="BB4127" s="154"/>
      <c r="BC4127" s="154"/>
      <c r="BD4127" s="179"/>
      <c r="BE4127" s="154"/>
      <c r="BF4127" s="154"/>
      <c r="BG4127" s="154"/>
      <c r="BH4127" s="154"/>
      <c r="BI4127" s="179"/>
      <c r="BJ4127" s="142"/>
      <c r="BK4127" s="154"/>
      <c r="BL4127" s="177"/>
      <c r="BM4127" s="142"/>
      <c r="BN4127" s="177"/>
      <c r="BO4127" s="150"/>
      <c r="BQ4127" s="177"/>
      <c r="BR4127" s="180"/>
      <c r="BS4127" s="142"/>
      <c r="BT4127" s="142"/>
      <c r="BU4127" s="142"/>
      <c r="BX4127" s="142"/>
      <c r="BY4127" s="177"/>
      <c r="BZ4127" s="177"/>
      <c r="CA4127" s="177"/>
      <c r="CC4127" s="177"/>
      <c r="CD4127" s="180"/>
      <c r="CF4127" s="150"/>
      <c r="CG4127" s="155"/>
      <c r="CH4127" s="177"/>
      <c r="CI4127" s="177"/>
      <c r="CJ4127" s="177"/>
      <c r="CK4127" s="177"/>
      <c r="CL4127" s="177"/>
      <c r="CM4127" s="155"/>
      <c r="CN4127" s="177"/>
      <c r="CO4127" s="150"/>
      <c r="CP4127" s="150"/>
      <c r="CQ4127" s="150"/>
      <c r="CR4127" s="154"/>
      <c r="CV4127" s="154"/>
      <c r="CZ4127" s="155"/>
      <c r="DA4127" s="154"/>
      <c r="DB4127" s="154"/>
      <c r="DC4127" s="181"/>
      <c r="DD4127" s="181"/>
      <c r="DE4127" s="181"/>
    </row>
    <row r="4128" spans="1:109" x14ac:dyDescent="0.2">
      <c r="A4128" s="154"/>
      <c r="B4128" s="154"/>
      <c r="C4128" s="154"/>
      <c r="D4128" s="154"/>
      <c r="E4128" s="154"/>
      <c r="F4128" s="154"/>
      <c r="G4128" s="154"/>
      <c r="H4128" s="154"/>
      <c r="I4128" s="154"/>
      <c r="J4128" s="154"/>
      <c r="K4128" s="154"/>
      <c r="R4128" s="142"/>
      <c r="S4128" s="142"/>
      <c r="T4128" s="142"/>
      <c r="U4128" s="142"/>
      <c r="W4128" s="177"/>
      <c r="X4128" s="142"/>
      <c r="Y4128" s="154"/>
      <c r="Z4128" s="154"/>
      <c r="AA4128" s="154"/>
      <c r="AC4128" s="177"/>
      <c r="AD4128" s="154"/>
      <c r="AE4128" s="154"/>
      <c r="AF4128" s="154"/>
      <c r="AG4128" s="177"/>
      <c r="AH4128" s="177"/>
      <c r="AI4128" s="177"/>
      <c r="AJ4128" s="177"/>
      <c r="AK4128" s="177"/>
      <c r="AL4128" s="177"/>
      <c r="AN4128" s="178"/>
      <c r="AP4128" s="177"/>
      <c r="AS4128" s="147"/>
      <c r="AU4128" s="150"/>
      <c r="AV4128" s="150"/>
      <c r="AW4128" s="150"/>
      <c r="AX4128" s="150"/>
      <c r="AZ4128" s="177"/>
      <c r="BA4128" s="154"/>
      <c r="BB4128" s="154"/>
      <c r="BC4128" s="154"/>
      <c r="BD4128" s="179"/>
      <c r="BE4128" s="154"/>
      <c r="BF4128" s="154"/>
      <c r="BG4128" s="154"/>
      <c r="BH4128" s="154"/>
      <c r="BI4128" s="179"/>
      <c r="BJ4128" s="142"/>
      <c r="BK4128" s="154"/>
      <c r="BL4128" s="177"/>
      <c r="BM4128" s="142"/>
      <c r="BN4128" s="177"/>
      <c r="BO4128" s="150"/>
      <c r="BQ4128" s="177"/>
      <c r="BR4128" s="180"/>
      <c r="BS4128" s="142"/>
      <c r="BT4128" s="142"/>
      <c r="BU4128" s="142"/>
      <c r="BX4128" s="142"/>
      <c r="BY4128" s="177"/>
      <c r="BZ4128" s="177"/>
      <c r="CA4128" s="177"/>
      <c r="CC4128" s="177"/>
      <c r="CD4128" s="180"/>
      <c r="CF4128" s="150"/>
      <c r="CG4128" s="155"/>
      <c r="CH4128" s="177"/>
      <c r="CI4128" s="177"/>
      <c r="CJ4128" s="177"/>
      <c r="CK4128" s="177"/>
      <c r="CL4128" s="177"/>
      <c r="CM4128" s="155"/>
      <c r="CN4128" s="177"/>
      <c r="CO4128" s="150"/>
      <c r="CP4128" s="150"/>
      <c r="CQ4128" s="150"/>
      <c r="CR4128" s="154"/>
      <c r="CV4128" s="154"/>
      <c r="CZ4128" s="155"/>
      <c r="DA4128" s="154"/>
      <c r="DB4128" s="154"/>
      <c r="DC4128" s="181"/>
      <c r="DD4128" s="181"/>
      <c r="DE4128" s="181"/>
    </row>
    <row r="4129" spans="1:109" x14ac:dyDescent="0.2">
      <c r="A4129" s="154"/>
      <c r="B4129" s="154"/>
      <c r="C4129" s="154"/>
      <c r="D4129" s="154"/>
      <c r="E4129" s="154"/>
      <c r="F4129" s="154"/>
      <c r="G4129" s="154"/>
      <c r="H4129" s="154"/>
      <c r="I4129" s="154"/>
      <c r="J4129" s="154"/>
      <c r="K4129" s="154"/>
      <c r="R4129" s="142"/>
      <c r="S4129" s="142"/>
      <c r="T4129" s="142"/>
      <c r="U4129" s="142"/>
      <c r="W4129" s="177"/>
      <c r="X4129" s="142"/>
      <c r="Y4129" s="154"/>
      <c r="Z4129" s="154"/>
      <c r="AA4129" s="154"/>
      <c r="AC4129" s="177"/>
      <c r="AD4129" s="154"/>
      <c r="AE4129" s="154"/>
      <c r="AF4129" s="154"/>
      <c r="AG4129" s="177"/>
      <c r="AH4129" s="177"/>
      <c r="AI4129" s="177"/>
      <c r="AJ4129" s="177"/>
      <c r="AK4129" s="177"/>
      <c r="AL4129" s="177"/>
      <c r="AN4129" s="178"/>
      <c r="AP4129" s="177"/>
      <c r="AS4129" s="147"/>
      <c r="AU4129" s="150"/>
      <c r="AV4129" s="150"/>
      <c r="AW4129" s="150"/>
      <c r="AX4129" s="150"/>
      <c r="AZ4129" s="177"/>
      <c r="BA4129" s="154"/>
      <c r="BB4129" s="154"/>
      <c r="BC4129" s="154"/>
      <c r="BD4129" s="179"/>
      <c r="BE4129" s="154"/>
      <c r="BF4129" s="154"/>
      <c r="BG4129" s="154"/>
      <c r="BH4129" s="154"/>
      <c r="BI4129" s="179"/>
      <c r="BJ4129" s="142"/>
      <c r="BK4129" s="154"/>
      <c r="BL4129" s="177"/>
      <c r="BM4129" s="142"/>
      <c r="BN4129" s="177"/>
      <c r="BO4129" s="150"/>
      <c r="BQ4129" s="177"/>
      <c r="BR4129" s="180"/>
      <c r="BS4129" s="142"/>
      <c r="BT4129" s="142"/>
      <c r="BU4129" s="142"/>
      <c r="BX4129" s="142"/>
      <c r="BY4129" s="177"/>
      <c r="BZ4129" s="177"/>
      <c r="CA4129" s="177"/>
      <c r="CC4129" s="177"/>
      <c r="CD4129" s="180"/>
      <c r="CF4129" s="150"/>
      <c r="CG4129" s="155"/>
      <c r="CH4129" s="177"/>
      <c r="CI4129" s="177"/>
      <c r="CJ4129" s="177"/>
      <c r="CK4129" s="177"/>
      <c r="CL4129" s="177"/>
      <c r="CM4129" s="155"/>
      <c r="CN4129" s="177"/>
      <c r="CO4129" s="150"/>
      <c r="CP4129" s="150"/>
      <c r="CQ4129" s="150"/>
      <c r="CR4129" s="154"/>
      <c r="CV4129" s="154"/>
      <c r="CZ4129" s="155"/>
      <c r="DA4129" s="154"/>
      <c r="DB4129" s="154"/>
      <c r="DC4129" s="181"/>
      <c r="DD4129" s="181"/>
      <c r="DE4129" s="181"/>
    </row>
    <row r="4130" spans="1:109" x14ac:dyDescent="0.2">
      <c r="A4130" s="154"/>
      <c r="B4130" s="154"/>
      <c r="C4130" s="154"/>
      <c r="D4130" s="154"/>
      <c r="E4130" s="154"/>
      <c r="F4130" s="154"/>
      <c r="G4130" s="154"/>
      <c r="H4130" s="154"/>
      <c r="I4130" s="154"/>
      <c r="J4130" s="154"/>
      <c r="K4130" s="154"/>
      <c r="R4130" s="142"/>
      <c r="S4130" s="142"/>
      <c r="T4130" s="142"/>
      <c r="U4130" s="142"/>
      <c r="W4130" s="177"/>
      <c r="X4130" s="142"/>
      <c r="Y4130" s="154"/>
      <c r="Z4130" s="154"/>
      <c r="AA4130" s="154"/>
      <c r="AC4130" s="177"/>
      <c r="AD4130" s="154"/>
      <c r="AE4130" s="154"/>
      <c r="AF4130" s="154"/>
      <c r="AG4130" s="177"/>
      <c r="AH4130" s="177"/>
      <c r="AI4130" s="177"/>
      <c r="AJ4130" s="177"/>
      <c r="AK4130" s="177"/>
      <c r="AL4130" s="177"/>
      <c r="AN4130" s="178"/>
      <c r="AP4130" s="177"/>
      <c r="AS4130" s="147"/>
      <c r="AU4130" s="150"/>
      <c r="AV4130" s="150"/>
      <c r="AW4130" s="150"/>
      <c r="AX4130" s="150"/>
      <c r="AZ4130" s="177"/>
      <c r="BA4130" s="154"/>
      <c r="BB4130" s="154"/>
      <c r="BC4130" s="154"/>
      <c r="BD4130" s="179"/>
      <c r="BE4130" s="154"/>
      <c r="BF4130" s="154"/>
      <c r="BG4130" s="154"/>
      <c r="BH4130" s="154"/>
      <c r="BI4130" s="179"/>
      <c r="BJ4130" s="142"/>
      <c r="BK4130" s="154"/>
      <c r="BL4130" s="177"/>
      <c r="BM4130" s="142"/>
      <c r="BN4130" s="177"/>
      <c r="BO4130" s="150"/>
      <c r="BQ4130" s="177"/>
      <c r="BR4130" s="180"/>
      <c r="BS4130" s="142"/>
      <c r="BT4130" s="142"/>
      <c r="BU4130" s="142"/>
      <c r="BX4130" s="142"/>
      <c r="BY4130" s="177"/>
      <c r="BZ4130" s="177"/>
      <c r="CA4130" s="177"/>
      <c r="CC4130" s="177"/>
      <c r="CD4130" s="180"/>
      <c r="CF4130" s="150"/>
      <c r="CG4130" s="155"/>
      <c r="CH4130" s="177"/>
      <c r="CI4130" s="177"/>
      <c r="CJ4130" s="177"/>
      <c r="CK4130" s="177"/>
      <c r="CL4130" s="177"/>
      <c r="CM4130" s="155"/>
      <c r="CN4130" s="177"/>
      <c r="CO4130" s="150"/>
      <c r="CP4130" s="150"/>
      <c r="CQ4130" s="150"/>
      <c r="CR4130" s="154"/>
      <c r="CV4130" s="154"/>
      <c r="CZ4130" s="155"/>
      <c r="DA4130" s="154"/>
      <c r="DB4130" s="154"/>
      <c r="DC4130" s="181"/>
      <c r="DD4130" s="181"/>
      <c r="DE4130" s="181"/>
    </row>
    <row r="4131" spans="1:109" x14ac:dyDescent="0.2">
      <c r="A4131" s="154"/>
      <c r="B4131" s="154"/>
      <c r="C4131" s="154"/>
      <c r="D4131" s="154"/>
      <c r="E4131" s="154"/>
      <c r="F4131" s="154"/>
      <c r="G4131" s="154"/>
      <c r="H4131" s="154"/>
      <c r="I4131" s="154"/>
      <c r="J4131" s="154"/>
      <c r="K4131" s="154"/>
      <c r="R4131" s="142"/>
      <c r="S4131" s="142"/>
      <c r="T4131" s="142"/>
      <c r="U4131" s="142"/>
      <c r="W4131" s="177"/>
      <c r="X4131" s="142"/>
      <c r="Y4131" s="154"/>
      <c r="Z4131" s="154"/>
      <c r="AA4131" s="154"/>
      <c r="AC4131" s="177"/>
      <c r="AD4131" s="154"/>
      <c r="AE4131" s="154"/>
      <c r="AF4131" s="154"/>
      <c r="AG4131" s="177"/>
      <c r="AH4131" s="177"/>
      <c r="AI4131" s="177"/>
      <c r="AJ4131" s="177"/>
      <c r="AK4131" s="177"/>
      <c r="AL4131" s="177"/>
      <c r="AN4131" s="178"/>
      <c r="AP4131" s="177"/>
      <c r="AS4131" s="147"/>
      <c r="AU4131" s="150"/>
      <c r="AV4131" s="150"/>
      <c r="AW4131" s="150"/>
      <c r="AX4131" s="150"/>
      <c r="AZ4131" s="177"/>
      <c r="BA4131" s="154"/>
      <c r="BB4131" s="154"/>
      <c r="BC4131" s="154"/>
      <c r="BD4131" s="179"/>
      <c r="BE4131" s="154"/>
      <c r="BF4131" s="154"/>
      <c r="BG4131" s="154"/>
      <c r="BH4131" s="154"/>
      <c r="BI4131" s="179"/>
      <c r="BJ4131" s="142"/>
      <c r="BK4131" s="154"/>
      <c r="BL4131" s="177"/>
      <c r="BM4131" s="142"/>
      <c r="BN4131" s="177"/>
      <c r="BO4131" s="150"/>
      <c r="BQ4131" s="177"/>
      <c r="BR4131" s="180"/>
      <c r="BS4131" s="142"/>
      <c r="BT4131" s="142"/>
      <c r="BU4131" s="142"/>
      <c r="BX4131" s="142"/>
      <c r="BY4131" s="177"/>
      <c r="BZ4131" s="177"/>
      <c r="CA4131" s="177"/>
      <c r="CC4131" s="177"/>
      <c r="CD4131" s="180"/>
      <c r="CF4131" s="150"/>
      <c r="CG4131" s="155"/>
      <c r="CH4131" s="177"/>
      <c r="CI4131" s="177"/>
      <c r="CJ4131" s="177"/>
      <c r="CK4131" s="177"/>
      <c r="CL4131" s="177"/>
      <c r="CM4131" s="155"/>
      <c r="CN4131" s="177"/>
      <c r="CO4131" s="150"/>
      <c r="CP4131" s="150"/>
      <c r="CQ4131" s="150"/>
      <c r="CR4131" s="154"/>
      <c r="CV4131" s="154"/>
      <c r="CZ4131" s="155"/>
      <c r="DA4131" s="154"/>
      <c r="DB4131" s="154"/>
      <c r="DC4131" s="181"/>
      <c r="DD4131" s="181"/>
      <c r="DE4131" s="181"/>
    </row>
    <row r="4132" spans="1:109" x14ac:dyDescent="0.2">
      <c r="A4132" s="154"/>
      <c r="B4132" s="154"/>
      <c r="C4132" s="154"/>
      <c r="D4132" s="154"/>
      <c r="E4132" s="154"/>
      <c r="F4132" s="154"/>
      <c r="G4132" s="154"/>
      <c r="H4132" s="154"/>
      <c r="I4132" s="154"/>
      <c r="J4132" s="154"/>
      <c r="K4132" s="154"/>
      <c r="R4132" s="142"/>
      <c r="S4132" s="142"/>
      <c r="T4132" s="142"/>
      <c r="U4132" s="142"/>
      <c r="W4132" s="177"/>
      <c r="X4132" s="142"/>
      <c r="Y4132" s="154"/>
      <c r="Z4132" s="154"/>
      <c r="AA4132" s="154"/>
      <c r="AC4132" s="177"/>
      <c r="AD4132" s="154"/>
      <c r="AE4132" s="154"/>
      <c r="AF4132" s="154"/>
      <c r="AG4132" s="177"/>
      <c r="AH4132" s="177"/>
      <c r="AI4132" s="177"/>
      <c r="AJ4132" s="177"/>
      <c r="AK4132" s="177"/>
      <c r="AL4132" s="177"/>
      <c r="AN4132" s="178"/>
      <c r="AP4132" s="177"/>
      <c r="AS4132" s="147"/>
      <c r="AU4132" s="150"/>
      <c r="AV4132" s="150"/>
      <c r="AW4132" s="150"/>
      <c r="AX4132" s="150"/>
      <c r="AZ4132" s="177"/>
      <c r="BA4132" s="154"/>
      <c r="BB4132" s="154"/>
      <c r="BC4132" s="154"/>
      <c r="BD4132" s="179"/>
      <c r="BE4132" s="154"/>
      <c r="BF4132" s="154"/>
      <c r="BG4132" s="154"/>
      <c r="BH4132" s="154"/>
      <c r="BI4132" s="179"/>
      <c r="BJ4132" s="142"/>
      <c r="BK4132" s="154"/>
      <c r="BL4132" s="177"/>
      <c r="BM4132" s="142"/>
      <c r="BN4132" s="177"/>
      <c r="BO4132" s="150"/>
      <c r="BQ4132" s="177"/>
      <c r="BR4132" s="180"/>
      <c r="BS4132" s="142"/>
      <c r="BT4132" s="142"/>
      <c r="BU4132" s="142"/>
      <c r="BX4132" s="142"/>
      <c r="BY4132" s="177"/>
      <c r="BZ4132" s="177"/>
      <c r="CA4132" s="177"/>
      <c r="CC4132" s="177"/>
      <c r="CD4132" s="180"/>
      <c r="CF4132" s="150"/>
      <c r="CG4132" s="155"/>
      <c r="CH4132" s="177"/>
      <c r="CI4132" s="177"/>
      <c r="CJ4132" s="177"/>
      <c r="CK4132" s="177"/>
      <c r="CL4132" s="177"/>
      <c r="CM4132" s="155"/>
      <c r="CN4132" s="177"/>
      <c r="CO4132" s="150"/>
      <c r="CP4132" s="150"/>
      <c r="CQ4132" s="150"/>
      <c r="CR4132" s="154"/>
      <c r="CV4132" s="154"/>
      <c r="CZ4132" s="155"/>
      <c r="DA4132" s="154"/>
      <c r="DB4132" s="154"/>
      <c r="DC4132" s="181"/>
      <c r="DD4132" s="181"/>
      <c r="DE4132" s="181"/>
    </row>
    <row r="4133" spans="1:109" x14ac:dyDescent="0.2">
      <c r="A4133" s="154"/>
      <c r="B4133" s="154"/>
      <c r="C4133" s="154"/>
      <c r="D4133" s="154"/>
      <c r="E4133" s="154"/>
      <c r="F4133" s="154"/>
      <c r="G4133" s="154"/>
      <c r="H4133" s="154"/>
      <c r="I4133" s="154"/>
      <c r="J4133" s="154"/>
      <c r="K4133" s="154"/>
      <c r="R4133" s="142"/>
      <c r="S4133" s="142"/>
      <c r="T4133" s="142"/>
      <c r="U4133" s="142"/>
      <c r="W4133" s="177"/>
      <c r="X4133" s="142"/>
      <c r="Y4133" s="154"/>
      <c r="Z4133" s="154"/>
      <c r="AA4133" s="154"/>
      <c r="AC4133" s="177"/>
      <c r="AD4133" s="154"/>
      <c r="AE4133" s="154"/>
      <c r="AF4133" s="154"/>
      <c r="AG4133" s="177"/>
      <c r="AH4133" s="177"/>
      <c r="AI4133" s="177"/>
      <c r="AJ4133" s="177"/>
      <c r="AK4133" s="177"/>
      <c r="AL4133" s="177"/>
      <c r="AN4133" s="178"/>
      <c r="AP4133" s="177"/>
      <c r="AS4133" s="147"/>
      <c r="AU4133" s="150"/>
      <c r="AV4133" s="150"/>
      <c r="AW4133" s="150"/>
      <c r="AX4133" s="150"/>
      <c r="AZ4133" s="177"/>
      <c r="BA4133" s="154"/>
      <c r="BB4133" s="154"/>
      <c r="BC4133" s="154"/>
      <c r="BD4133" s="179"/>
      <c r="BE4133" s="154"/>
      <c r="BF4133" s="154"/>
      <c r="BG4133" s="154"/>
      <c r="BH4133" s="154"/>
      <c r="BI4133" s="179"/>
      <c r="BJ4133" s="142"/>
      <c r="BK4133" s="154"/>
      <c r="BL4133" s="177"/>
      <c r="BM4133" s="142"/>
      <c r="BN4133" s="177"/>
      <c r="BO4133" s="150"/>
      <c r="BQ4133" s="177"/>
      <c r="BR4133" s="180"/>
      <c r="BS4133" s="142"/>
      <c r="BT4133" s="142"/>
      <c r="BU4133" s="142"/>
      <c r="BX4133" s="142"/>
      <c r="BY4133" s="177"/>
      <c r="BZ4133" s="177"/>
      <c r="CA4133" s="177"/>
      <c r="CC4133" s="177"/>
      <c r="CD4133" s="180"/>
      <c r="CF4133" s="150"/>
      <c r="CG4133" s="155"/>
      <c r="CH4133" s="177"/>
      <c r="CI4133" s="177"/>
      <c r="CJ4133" s="177"/>
      <c r="CK4133" s="177"/>
      <c r="CL4133" s="177"/>
      <c r="CM4133" s="155"/>
      <c r="CN4133" s="177"/>
      <c r="CO4133" s="150"/>
      <c r="CP4133" s="150"/>
      <c r="CQ4133" s="150"/>
      <c r="CR4133" s="154"/>
      <c r="CV4133" s="154"/>
      <c r="CZ4133" s="155"/>
      <c r="DA4133" s="154"/>
      <c r="DB4133" s="154"/>
      <c r="DC4133" s="181"/>
      <c r="DD4133" s="181"/>
      <c r="DE4133" s="181"/>
    </row>
    <row r="4134" spans="1:109" x14ac:dyDescent="0.2">
      <c r="A4134" s="154"/>
      <c r="B4134" s="154"/>
      <c r="C4134" s="154"/>
      <c r="D4134" s="154"/>
      <c r="E4134" s="154"/>
      <c r="F4134" s="154"/>
      <c r="G4134" s="154"/>
      <c r="H4134" s="154"/>
      <c r="I4134" s="154"/>
      <c r="J4134" s="154"/>
      <c r="K4134" s="154"/>
      <c r="R4134" s="142"/>
      <c r="S4134" s="142"/>
      <c r="T4134" s="142"/>
      <c r="U4134" s="142"/>
      <c r="W4134" s="177"/>
      <c r="X4134" s="142"/>
      <c r="Y4134" s="154"/>
      <c r="Z4134" s="154"/>
      <c r="AA4134" s="154"/>
      <c r="AC4134" s="177"/>
      <c r="AD4134" s="154"/>
      <c r="AE4134" s="154"/>
      <c r="AF4134" s="154"/>
      <c r="AG4134" s="177"/>
      <c r="AH4134" s="177"/>
      <c r="AI4134" s="177"/>
      <c r="AJ4134" s="177"/>
      <c r="AK4134" s="177"/>
      <c r="AL4134" s="177"/>
      <c r="AN4134" s="178"/>
      <c r="AP4134" s="177"/>
      <c r="AS4134" s="147"/>
      <c r="AU4134" s="150"/>
      <c r="AV4134" s="150"/>
      <c r="AW4134" s="150"/>
      <c r="AX4134" s="150"/>
      <c r="AZ4134" s="177"/>
      <c r="BA4134" s="154"/>
      <c r="BB4134" s="154"/>
      <c r="BC4134" s="154"/>
      <c r="BD4134" s="179"/>
      <c r="BE4134" s="154"/>
      <c r="BF4134" s="154"/>
      <c r="BG4134" s="154"/>
      <c r="BH4134" s="154"/>
      <c r="BI4134" s="179"/>
      <c r="BJ4134" s="142"/>
      <c r="BK4134" s="154"/>
      <c r="BL4134" s="177"/>
      <c r="BM4134" s="142"/>
      <c r="BN4134" s="177"/>
      <c r="BO4134" s="150"/>
      <c r="BQ4134" s="177"/>
      <c r="BR4134" s="180"/>
      <c r="BS4134" s="142"/>
      <c r="BT4134" s="142"/>
      <c r="BU4134" s="142"/>
      <c r="BX4134" s="142"/>
      <c r="BY4134" s="177"/>
      <c r="BZ4134" s="177"/>
      <c r="CA4134" s="177"/>
      <c r="CC4134" s="177"/>
      <c r="CD4134" s="180"/>
      <c r="CF4134" s="150"/>
      <c r="CG4134" s="155"/>
      <c r="CH4134" s="177"/>
      <c r="CI4134" s="177"/>
      <c r="CJ4134" s="177"/>
      <c r="CK4134" s="177"/>
      <c r="CL4134" s="177"/>
      <c r="CM4134" s="155"/>
      <c r="CN4134" s="177"/>
      <c r="CO4134" s="150"/>
      <c r="CP4134" s="150"/>
      <c r="CQ4134" s="150"/>
      <c r="CR4134" s="154"/>
      <c r="CV4134" s="154"/>
      <c r="CZ4134" s="155"/>
      <c r="DA4134" s="154"/>
      <c r="DB4134" s="154"/>
      <c r="DC4134" s="181"/>
      <c r="DD4134" s="181"/>
      <c r="DE4134" s="181"/>
    </row>
    <row r="4135" spans="1:109" x14ac:dyDescent="0.2">
      <c r="A4135" s="154"/>
      <c r="B4135" s="154"/>
      <c r="C4135" s="154"/>
      <c r="D4135" s="154"/>
      <c r="E4135" s="154"/>
      <c r="F4135" s="154"/>
      <c r="G4135" s="154"/>
      <c r="H4135" s="154"/>
      <c r="I4135" s="154"/>
      <c r="J4135" s="154"/>
      <c r="K4135" s="154"/>
      <c r="R4135" s="142"/>
      <c r="S4135" s="142"/>
      <c r="T4135" s="142"/>
      <c r="U4135" s="142"/>
      <c r="W4135" s="177"/>
      <c r="X4135" s="142"/>
      <c r="Y4135" s="154"/>
      <c r="Z4135" s="154"/>
      <c r="AA4135" s="154"/>
      <c r="AC4135" s="177"/>
      <c r="AD4135" s="154"/>
      <c r="AE4135" s="154"/>
      <c r="AF4135" s="154"/>
      <c r="AG4135" s="177"/>
      <c r="AH4135" s="177"/>
      <c r="AI4135" s="177"/>
      <c r="AJ4135" s="177"/>
      <c r="AK4135" s="177"/>
      <c r="AL4135" s="177"/>
      <c r="AN4135" s="178"/>
      <c r="AP4135" s="177"/>
      <c r="AS4135" s="147"/>
      <c r="AU4135" s="150"/>
      <c r="AV4135" s="150"/>
      <c r="AW4135" s="150"/>
      <c r="AX4135" s="150"/>
      <c r="AZ4135" s="177"/>
      <c r="BA4135" s="154"/>
      <c r="BB4135" s="154"/>
      <c r="BC4135" s="154"/>
      <c r="BD4135" s="179"/>
      <c r="BE4135" s="154"/>
      <c r="BF4135" s="154"/>
      <c r="BG4135" s="154"/>
      <c r="BH4135" s="154"/>
      <c r="BI4135" s="179"/>
      <c r="BJ4135" s="142"/>
      <c r="BK4135" s="154"/>
      <c r="BL4135" s="177"/>
      <c r="BM4135" s="142"/>
      <c r="BN4135" s="177"/>
      <c r="BO4135" s="150"/>
      <c r="BQ4135" s="177"/>
      <c r="BR4135" s="180"/>
      <c r="BS4135" s="142"/>
      <c r="BT4135" s="142"/>
      <c r="BU4135" s="142"/>
      <c r="BX4135" s="142"/>
      <c r="BY4135" s="177"/>
      <c r="BZ4135" s="177"/>
      <c r="CA4135" s="177"/>
      <c r="CC4135" s="177"/>
      <c r="CD4135" s="180"/>
      <c r="CF4135" s="150"/>
      <c r="CG4135" s="155"/>
      <c r="CH4135" s="177"/>
      <c r="CI4135" s="177"/>
      <c r="CJ4135" s="177"/>
      <c r="CK4135" s="177"/>
      <c r="CL4135" s="177"/>
      <c r="CM4135" s="155"/>
      <c r="CN4135" s="177"/>
      <c r="CO4135" s="150"/>
      <c r="CP4135" s="150"/>
      <c r="CQ4135" s="150"/>
      <c r="CR4135" s="154"/>
      <c r="CV4135" s="154"/>
      <c r="CZ4135" s="155"/>
      <c r="DA4135" s="154"/>
      <c r="DB4135" s="154"/>
      <c r="DC4135" s="181"/>
      <c r="DD4135" s="181"/>
      <c r="DE4135" s="181"/>
    </row>
    <row r="4136" spans="1:109" x14ac:dyDescent="0.2">
      <c r="A4136" s="154"/>
      <c r="B4136" s="154"/>
      <c r="C4136" s="154"/>
      <c r="D4136" s="154"/>
      <c r="E4136" s="154"/>
      <c r="F4136" s="154"/>
      <c r="G4136" s="154"/>
      <c r="H4136" s="154"/>
      <c r="I4136" s="154"/>
      <c r="J4136" s="154"/>
      <c r="K4136" s="154"/>
      <c r="R4136" s="142"/>
      <c r="S4136" s="142"/>
      <c r="T4136" s="142"/>
      <c r="U4136" s="142"/>
      <c r="W4136" s="177"/>
      <c r="X4136" s="142"/>
      <c r="Y4136" s="154"/>
      <c r="Z4136" s="154"/>
      <c r="AA4136" s="154"/>
      <c r="AC4136" s="177"/>
      <c r="AD4136" s="154"/>
      <c r="AE4136" s="154"/>
      <c r="AF4136" s="154"/>
      <c r="AG4136" s="177"/>
      <c r="AH4136" s="177"/>
      <c r="AI4136" s="177"/>
      <c r="AJ4136" s="177"/>
      <c r="AK4136" s="177"/>
      <c r="AL4136" s="177"/>
      <c r="AN4136" s="178"/>
      <c r="AP4136" s="177"/>
      <c r="AS4136" s="147"/>
      <c r="AU4136" s="150"/>
      <c r="AV4136" s="150"/>
      <c r="AW4136" s="150"/>
      <c r="AX4136" s="150"/>
      <c r="AZ4136" s="177"/>
      <c r="BA4136" s="154"/>
      <c r="BB4136" s="154"/>
      <c r="BC4136" s="154"/>
      <c r="BD4136" s="179"/>
      <c r="BE4136" s="154"/>
      <c r="BF4136" s="154"/>
      <c r="BG4136" s="154"/>
      <c r="BH4136" s="154"/>
      <c r="BI4136" s="179"/>
      <c r="BJ4136" s="142"/>
      <c r="BK4136" s="154"/>
      <c r="BL4136" s="177"/>
      <c r="BM4136" s="142"/>
      <c r="BN4136" s="177"/>
      <c r="BO4136" s="150"/>
      <c r="BQ4136" s="177"/>
      <c r="BR4136" s="180"/>
      <c r="BS4136" s="142"/>
      <c r="BT4136" s="142"/>
      <c r="BU4136" s="142"/>
      <c r="BX4136" s="142"/>
      <c r="BY4136" s="177"/>
      <c r="BZ4136" s="177"/>
      <c r="CA4136" s="177"/>
      <c r="CC4136" s="177"/>
      <c r="CD4136" s="180"/>
      <c r="CF4136" s="150"/>
      <c r="CG4136" s="155"/>
      <c r="CH4136" s="177"/>
      <c r="CI4136" s="177"/>
      <c r="CJ4136" s="177"/>
      <c r="CK4136" s="177"/>
      <c r="CL4136" s="177"/>
      <c r="CM4136" s="155"/>
      <c r="CN4136" s="177"/>
      <c r="CO4136" s="150"/>
      <c r="CP4136" s="150"/>
      <c r="CQ4136" s="150"/>
      <c r="CR4136" s="154"/>
      <c r="CV4136" s="154"/>
      <c r="CZ4136" s="155"/>
      <c r="DA4136" s="154"/>
      <c r="DB4136" s="154"/>
      <c r="DC4136" s="181"/>
      <c r="DD4136" s="181"/>
      <c r="DE4136" s="181"/>
    </row>
    <row r="4137" spans="1:109" x14ac:dyDescent="0.2">
      <c r="A4137" s="154"/>
      <c r="B4137" s="154"/>
      <c r="C4137" s="154"/>
      <c r="D4137" s="154"/>
      <c r="E4137" s="154"/>
      <c r="F4137" s="154"/>
      <c r="G4137" s="154"/>
      <c r="H4137" s="154"/>
      <c r="I4137" s="154"/>
      <c r="J4137" s="154"/>
      <c r="K4137" s="154"/>
      <c r="R4137" s="142"/>
      <c r="S4137" s="142"/>
      <c r="T4137" s="142"/>
      <c r="U4137" s="142"/>
      <c r="W4137" s="177"/>
      <c r="X4137" s="142"/>
      <c r="Y4137" s="154"/>
      <c r="Z4137" s="154"/>
      <c r="AA4137" s="154"/>
      <c r="AC4137" s="177"/>
      <c r="AD4137" s="154"/>
      <c r="AE4137" s="154"/>
      <c r="AF4137" s="154"/>
      <c r="AG4137" s="177"/>
      <c r="AH4137" s="177"/>
      <c r="AI4137" s="177"/>
      <c r="AJ4137" s="177"/>
      <c r="AK4137" s="177"/>
      <c r="AL4137" s="177"/>
      <c r="AN4137" s="178"/>
      <c r="AP4137" s="177"/>
      <c r="AS4137" s="147"/>
      <c r="AU4137" s="150"/>
      <c r="AV4137" s="150"/>
      <c r="AW4137" s="150"/>
      <c r="AX4137" s="150"/>
      <c r="AZ4137" s="177"/>
      <c r="BA4137" s="154"/>
      <c r="BB4137" s="154"/>
      <c r="BC4137" s="154"/>
      <c r="BD4137" s="179"/>
      <c r="BE4137" s="154"/>
      <c r="BF4137" s="154"/>
      <c r="BG4137" s="154"/>
      <c r="BH4137" s="154"/>
      <c r="BI4137" s="179"/>
      <c r="BJ4137" s="142"/>
      <c r="BK4137" s="154"/>
      <c r="BL4137" s="177"/>
      <c r="BM4137" s="142"/>
      <c r="BN4137" s="177"/>
      <c r="BO4137" s="150"/>
      <c r="BQ4137" s="177"/>
      <c r="BR4137" s="180"/>
      <c r="BS4137" s="142"/>
      <c r="BT4137" s="142"/>
      <c r="BU4137" s="142"/>
      <c r="BX4137" s="142"/>
      <c r="BY4137" s="177"/>
      <c r="BZ4137" s="177"/>
      <c r="CA4137" s="177"/>
      <c r="CC4137" s="177"/>
      <c r="CD4137" s="180"/>
      <c r="CF4137" s="150"/>
      <c r="CG4137" s="155"/>
      <c r="CH4137" s="177"/>
      <c r="CI4137" s="177"/>
      <c r="CJ4137" s="177"/>
      <c r="CK4137" s="177"/>
      <c r="CL4137" s="177"/>
      <c r="CM4137" s="155"/>
      <c r="CN4137" s="177"/>
      <c r="CO4137" s="150"/>
      <c r="CP4137" s="150"/>
      <c r="CQ4137" s="150"/>
      <c r="CR4137" s="154"/>
      <c r="CV4137" s="154"/>
      <c r="CZ4137" s="155"/>
      <c r="DA4137" s="154"/>
      <c r="DB4137" s="154"/>
      <c r="DC4137" s="181"/>
      <c r="DD4137" s="181"/>
      <c r="DE4137" s="181"/>
    </row>
    <row r="4138" spans="1:109" x14ac:dyDescent="0.2">
      <c r="A4138" s="154"/>
      <c r="B4138" s="154"/>
      <c r="C4138" s="154"/>
      <c r="D4138" s="154"/>
      <c r="E4138" s="154"/>
      <c r="F4138" s="154"/>
      <c r="G4138" s="154"/>
      <c r="H4138" s="154"/>
      <c r="I4138" s="154"/>
      <c r="J4138" s="154"/>
      <c r="K4138" s="154"/>
      <c r="R4138" s="142"/>
      <c r="S4138" s="142"/>
      <c r="T4138" s="142"/>
      <c r="U4138" s="142"/>
      <c r="W4138" s="177"/>
      <c r="X4138" s="142"/>
      <c r="Y4138" s="154"/>
      <c r="Z4138" s="154"/>
      <c r="AA4138" s="154"/>
      <c r="AC4138" s="177"/>
      <c r="AD4138" s="154"/>
      <c r="AE4138" s="154"/>
      <c r="AF4138" s="154"/>
      <c r="AG4138" s="177"/>
      <c r="AH4138" s="177"/>
      <c r="AI4138" s="177"/>
      <c r="AJ4138" s="177"/>
      <c r="AK4138" s="177"/>
      <c r="AL4138" s="177"/>
      <c r="AN4138" s="178"/>
      <c r="AP4138" s="177"/>
      <c r="AS4138" s="147"/>
      <c r="AU4138" s="150"/>
      <c r="AV4138" s="150"/>
      <c r="AW4138" s="150"/>
      <c r="AX4138" s="150"/>
      <c r="AZ4138" s="177"/>
      <c r="BA4138" s="154"/>
      <c r="BB4138" s="154"/>
      <c r="BC4138" s="154"/>
      <c r="BD4138" s="179"/>
      <c r="BE4138" s="154"/>
      <c r="BF4138" s="154"/>
      <c r="BG4138" s="154"/>
      <c r="BH4138" s="154"/>
      <c r="BI4138" s="179"/>
      <c r="BJ4138" s="142"/>
      <c r="BK4138" s="154"/>
      <c r="BL4138" s="177"/>
      <c r="BM4138" s="142"/>
      <c r="BN4138" s="177"/>
      <c r="BO4138" s="150"/>
      <c r="BQ4138" s="177"/>
      <c r="BR4138" s="180"/>
      <c r="BS4138" s="142"/>
      <c r="BT4138" s="142"/>
      <c r="BU4138" s="142"/>
      <c r="BX4138" s="142"/>
      <c r="BY4138" s="177"/>
      <c r="BZ4138" s="177"/>
      <c r="CA4138" s="177"/>
      <c r="CC4138" s="177"/>
      <c r="CD4138" s="180"/>
      <c r="CF4138" s="150"/>
      <c r="CG4138" s="155"/>
      <c r="CH4138" s="177"/>
      <c r="CI4138" s="177"/>
      <c r="CJ4138" s="177"/>
      <c r="CK4138" s="177"/>
      <c r="CL4138" s="177"/>
      <c r="CM4138" s="155"/>
      <c r="CN4138" s="177"/>
      <c r="CO4138" s="150"/>
      <c r="CP4138" s="150"/>
      <c r="CQ4138" s="150"/>
      <c r="CR4138" s="154"/>
      <c r="CV4138" s="154"/>
      <c r="CZ4138" s="155"/>
      <c r="DA4138" s="154"/>
      <c r="DB4138" s="154"/>
      <c r="DC4138" s="181"/>
      <c r="DD4138" s="181"/>
      <c r="DE4138" s="181"/>
    </row>
    <row r="4139" spans="1:109" x14ac:dyDescent="0.2">
      <c r="A4139" s="154"/>
      <c r="B4139" s="154"/>
      <c r="C4139" s="154"/>
      <c r="D4139" s="154"/>
      <c r="E4139" s="154"/>
      <c r="F4139" s="154"/>
      <c r="G4139" s="154"/>
      <c r="H4139" s="154"/>
      <c r="I4139" s="154"/>
      <c r="J4139" s="154"/>
      <c r="K4139" s="154"/>
      <c r="R4139" s="142"/>
      <c r="S4139" s="142"/>
      <c r="T4139" s="142"/>
      <c r="U4139" s="142"/>
      <c r="W4139" s="177"/>
      <c r="X4139" s="142"/>
      <c r="Y4139" s="154"/>
      <c r="Z4139" s="154"/>
      <c r="AA4139" s="154"/>
      <c r="AC4139" s="177"/>
      <c r="AD4139" s="154"/>
      <c r="AE4139" s="154"/>
      <c r="AF4139" s="154"/>
      <c r="AG4139" s="177"/>
      <c r="AH4139" s="177"/>
      <c r="AI4139" s="177"/>
      <c r="AJ4139" s="177"/>
      <c r="AK4139" s="177"/>
      <c r="AL4139" s="177"/>
      <c r="AN4139" s="178"/>
      <c r="AP4139" s="177"/>
      <c r="AS4139" s="147"/>
      <c r="AU4139" s="150"/>
      <c r="AV4139" s="150"/>
      <c r="AW4139" s="150"/>
      <c r="AX4139" s="150"/>
      <c r="AZ4139" s="177"/>
      <c r="BA4139" s="154"/>
      <c r="BB4139" s="154"/>
      <c r="BC4139" s="154"/>
      <c r="BD4139" s="179"/>
      <c r="BE4139" s="154"/>
      <c r="BF4139" s="154"/>
      <c r="BG4139" s="154"/>
      <c r="BH4139" s="154"/>
      <c r="BI4139" s="179"/>
      <c r="BJ4139" s="142"/>
      <c r="BK4139" s="154"/>
      <c r="BL4139" s="177"/>
      <c r="BM4139" s="142"/>
      <c r="BN4139" s="177"/>
      <c r="BO4139" s="150"/>
      <c r="BQ4139" s="177"/>
      <c r="BR4139" s="180"/>
      <c r="BS4139" s="142"/>
      <c r="BT4139" s="142"/>
      <c r="BU4139" s="142"/>
      <c r="BX4139" s="142"/>
      <c r="BY4139" s="177"/>
      <c r="BZ4139" s="177"/>
      <c r="CA4139" s="177"/>
      <c r="CC4139" s="177"/>
      <c r="CD4139" s="180"/>
      <c r="CF4139" s="150"/>
      <c r="CG4139" s="155"/>
      <c r="CH4139" s="177"/>
      <c r="CI4139" s="177"/>
      <c r="CJ4139" s="177"/>
      <c r="CK4139" s="177"/>
      <c r="CL4139" s="177"/>
      <c r="CM4139" s="155"/>
      <c r="CN4139" s="177"/>
      <c r="CO4139" s="150"/>
      <c r="CP4139" s="150"/>
      <c r="CQ4139" s="150"/>
      <c r="CR4139" s="154"/>
      <c r="CV4139" s="154"/>
      <c r="CZ4139" s="155"/>
      <c r="DA4139" s="154"/>
      <c r="DB4139" s="154"/>
      <c r="DC4139" s="181"/>
      <c r="DD4139" s="181"/>
      <c r="DE4139" s="181"/>
    </row>
    <row r="4140" spans="1:109" x14ac:dyDescent="0.2">
      <c r="A4140" s="154"/>
      <c r="B4140" s="154"/>
      <c r="C4140" s="154"/>
      <c r="D4140" s="154"/>
      <c r="E4140" s="154"/>
      <c r="F4140" s="154"/>
      <c r="G4140" s="154"/>
      <c r="H4140" s="154"/>
      <c r="I4140" s="154"/>
      <c r="J4140" s="154"/>
      <c r="K4140" s="154"/>
      <c r="R4140" s="142"/>
      <c r="S4140" s="142"/>
      <c r="T4140" s="142"/>
      <c r="U4140" s="142"/>
      <c r="W4140" s="177"/>
      <c r="X4140" s="142"/>
      <c r="Y4140" s="154"/>
      <c r="Z4140" s="154"/>
      <c r="AA4140" s="154"/>
      <c r="AC4140" s="177"/>
      <c r="AD4140" s="154"/>
      <c r="AE4140" s="154"/>
      <c r="AF4140" s="154"/>
      <c r="AG4140" s="177"/>
      <c r="AH4140" s="177"/>
      <c r="AI4140" s="177"/>
      <c r="AJ4140" s="177"/>
      <c r="AK4140" s="177"/>
      <c r="AL4140" s="177"/>
      <c r="AN4140" s="178"/>
      <c r="AP4140" s="177"/>
      <c r="AS4140" s="147"/>
      <c r="AU4140" s="150"/>
      <c r="AV4140" s="150"/>
      <c r="AW4140" s="150"/>
      <c r="AX4140" s="150"/>
      <c r="AZ4140" s="177"/>
      <c r="BA4140" s="154"/>
      <c r="BB4140" s="154"/>
      <c r="BC4140" s="154"/>
      <c r="BD4140" s="179"/>
      <c r="BE4140" s="154"/>
      <c r="BF4140" s="154"/>
      <c r="BG4140" s="154"/>
      <c r="BH4140" s="154"/>
      <c r="BI4140" s="179"/>
      <c r="BJ4140" s="142"/>
      <c r="BK4140" s="154"/>
      <c r="BL4140" s="177"/>
      <c r="BM4140" s="142"/>
      <c r="BN4140" s="177"/>
      <c r="BO4140" s="150"/>
      <c r="BQ4140" s="177"/>
      <c r="BR4140" s="180"/>
      <c r="BS4140" s="142"/>
      <c r="BT4140" s="142"/>
      <c r="BU4140" s="142"/>
      <c r="BX4140" s="142"/>
      <c r="BY4140" s="177"/>
      <c r="BZ4140" s="177"/>
      <c r="CA4140" s="177"/>
      <c r="CC4140" s="177"/>
      <c r="CD4140" s="180"/>
      <c r="CF4140" s="150"/>
      <c r="CG4140" s="155"/>
      <c r="CH4140" s="177"/>
      <c r="CI4140" s="177"/>
      <c r="CJ4140" s="177"/>
      <c r="CK4140" s="177"/>
      <c r="CL4140" s="177"/>
      <c r="CM4140" s="155"/>
      <c r="CN4140" s="177"/>
      <c r="CO4140" s="150"/>
      <c r="CP4140" s="150"/>
      <c r="CQ4140" s="150"/>
      <c r="CR4140" s="154"/>
      <c r="CV4140" s="154"/>
      <c r="CZ4140" s="155"/>
      <c r="DA4140" s="154"/>
      <c r="DB4140" s="154"/>
      <c r="DC4140" s="181"/>
      <c r="DD4140" s="181"/>
      <c r="DE4140" s="181"/>
    </row>
    <row r="4141" spans="1:109" x14ac:dyDescent="0.2">
      <c r="A4141" s="154"/>
      <c r="B4141" s="154"/>
      <c r="C4141" s="154"/>
      <c r="D4141" s="154"/>
      <c r="E4141" s="154"/>
      <c r="F4141" s="154"/>
      <c r="G4141" s="154"/>
      <c r="H4141" s="154"/>
      <c r="I4141" s="154"/>
      <c r="J4141" s="154"/>
      <c r="K4141" s="154"/>
      <c r="R4141" s="142"/>
      <c r="S4141" s="142"/>
      <c r="T4141" s="142"/>
      <c r="U4141" s="142"/>
      <c r="W4141" s="177"/>
      <c r="X4141" s="142"/>
      <c r="Y4141" s="154"/>
      <c r="Z4141" s="154"/>
      <c r="AA4141" s="154"/>
      <c r="AC4141" s="177"/>
      <c r="AD4141" s="154"/>
      <c r="AE4141" s="154"/>
      <c r="AF4141" s="154"/>
      <c r="AG4141" s="177"/>
      <c r="AH4141" s="177"/>
      <c r="AI4141" s="177"/>
      <c r="AJ4141" s="177"/>
      <c r="AK4141" s="177"/>
      <c r="AL4141" s="177"/>
      <c r="AN4141" s="178"/>
      <c r="AP4141" s="177"/>
      <c r="AS4141" s="147"/>
      <c r="AU4141" s="150"/>
      <c r="AV4141" s="150"/>
      <c r="AW4141" s="150"/>
      <c r="AX4141" s="150"/>
      <c r="AZ4141" s="177"/>
      <c r="BA4141" s="154"/>
      <c r="BB4141" s="154"/>
      <c r="BC4141" s="154"/>
      <c r="BD4141" s="179"/>
      <c r="BE4141" s="154"/>
      <c r="BF4141" s="154"/>
      <c r="BG4141" s="154"/>
      <c r="BH4141" s="154"/>
      <c r="BI4141" s="179"/>
      <c r="BJ4141" s="142"/>
      <c r="BK4141" s="154"/>
      <c r="BL4141" s="177"/>
      <c r="BM4141" s="142"/>
      <c r="BN4141" s="177"/>
      <c r="BO4141" s="150"/>
      <c r="BQ4141" s="177"/>
      <c r="BR4141" s="180"/>
      <c r="BS4141" s="142"/>
      <c r="BT4141" s="142"/>
      <c r="BU4141" s="142"/>
      <c r="BX4141" s="142"/>
      <c r="BY4141" s="177"/>
      <c r="BZ4141" s="177"/>
      <c r="CA4141" s="177"/>
      <c r="CC4141" s="177"/>
      <c r="CD4141" s="180"/>
      <c r="CF4141" s="150"/>
      <c r="CG4141" s="155"/>
      <c r="CH4141" s="177"/>
      <c r="CI4141" s="177"/>
      <c r="CJ4141" s="177"/>
      <c r="CK4141" s="177"/>
      <c r="CL4141" s="177"/>
      <c r="CM4141" s="155"/>
      <c r="CN4141" s="177"/>
      <c r="CO4141" s="150"/>
      <c r="CP4141" s="150"/>
      <c r="CQ4141" s="150"/>
      <c r="CR4141" s="154"/>
      <c r="CV4141" s="154"/>
      <c r="CZ4141" s="155"/>
      <c r="DA4141" s="154"/>
      <c r="DB4141" s="154"/>
      <c r="DC4141" s="181"/>
      <c r="DD4141" s="181"/>
      <c r="DE4141" s="181"/>
    </row>
    <row r="4142" spans="1:109" x14ac:dyDescent="0.2">
      <c r="A4142" s="154"/>
      <c r="B4142" s="154"/>
      <c r="C4142" s="154"/>
      <c r="D4142" s="154"/>
      <c r="E4142" s="154"/>
      <c r="F4142" s="154"/>
      <c r="G4142" s="154"/>
      <c r="H4142" s="154"/>
      <c r="I4142" s="154"/>
      <c r="J4142" s="154"/>
      <c r="K4142" s="154"/>
      <c r="R4142" s="142"/>
      <c r="S4142" s="142"/>
      <c r="T4142" s="142"/>
      <c r="U4142" s="142"/>
      <c r="W4142" s="177"/>
      <c r="X4142" s="142"/>
      <c r="Y4142" s="154"/>
      <c r="Z4142" s="154"/>
      <c r="AA4142" s="154"/>
      <c r="AC4142" s="177"/>
      <c r="AD4142" s="154"/>
      <c r="AE4142" s="154"/>
      <c r="AF4142" s="154"/>
      <c r="AG4142" s="177"/>
      <c r="AH4142" s="177"/>
      <c r="AI4142" s="177"/>
      <c r="AJ4142" s="177"/>
      <c r="AK4142" s="177"/>
      <c r="AL4142" s="177"/>
      <c r="AN4142" s="178"/>
      <c r="AP4142" s="177"/>
      <c r="AS4142" s="147"/>
      <c r="AU4142" s="150"/>
      <c r="AV4142" s="150"/>
      <c r="AW4142" s="150"/>
      <c r="AX4142" s="150"/>
      <c r="AZ4142" s="177"/>
      <c r="BA4142" s="154"/>
      <c r="BB4142" s="154"/>
      <c r="BC4142" s="154"/>
      <c r="BD4142" s="179"/>
      <c r="BE4142" s="154"/>
      <c r="BF4142" s="154"/>
      <c r="BG4142" s="154"/>
      <c r="BH4142" s="154"/>
      <c r="BI4142" s="179"/>
      <c r="BJ4142" s="142"/>
      <c r="BK4142" s="154"/>
      <c r="BL4142" s="177"/>
      <c r="BM4142" s="142"/>
      <c r="BN4142" s="177"/>
      <c r="BO4142" s="150"/>
      <c r="BQ4142" s="177"/>
      <c r="BR4142" s="180"/>
      <c r="BS4142" s="142"/>
      <c r="BT4142" s="142"/>
      <c r="BU4142" s="142"/>
      <c r="BX4142" s="142"/>
      <c r="BY4142" s="177"/>
      <c r="BZ4142" s="177"/>
      <c r="CA4142" s="177"/>
      <c r="CC4142" s="177"/>
      <c r="CD4142" s="180"/>
      <c r="CF4142" s="150"/>
      <c r="CG4142" s="155"/>
      <c r="CH4142" s="177"/>
      <c r="CI4142" s="177"/>
      <c r="CJ4142" s="177"/>
      <c r="CK4142" s="177"/>
      <c r="CL4142" s="177"/>
      <c r="CM4142" s="155"/>
      <c r="CN4142" s="177"/>
      <c r="CO4142" s="150"/>
      <c r="CP4142" s="150"/>
      <c r="CQ4142" s="150"/>
      <c r="CR4142" s="154"/>
      <c r="CV4142" s="154"/>
      <c r="CZ4142" s="155"/>
      <c r="DA4142" s="154"/>
      <c r="DB4142" s="154"/>
      <c r="DC4142" s="181"/>
      <c r="DD4142" s="181"/>
      <c r="DE4142" s="181"/>
    </row>
    <row r="4143" spans="1:109" x14ac:dyDescent="0.2">
      <c r="A4143" s="154"/>
      <c r="B4143" s="154"/>
      <c r="C4143" s="154"/>
      <c r="D4143" s="154"/>
      <c r="E4143" s="154"/>
      <c r="F4143" s="154"/>
      <c r="G4143" s="154"/>
      <c r="H4143" s="154"/>
      <c r="I4143" s="154"/>
      <c r="J4143" s="154"/>
      <c r="K4143" s="154"/>
      <c r="R4143" s="142"/>
      <c r="S4143" s="142"/>
      <c r="T4143" s="142"/>
      <c r="U4143" s="142"/>
      <c r="W4143" s="177"/>
      <c r="X4143" s="142"/>
      <c r="Y4143" s="154"/>
      <c r="Z4143" s="154"/>
      <c r="AA4143" s="154"/>
      <c r="AC4143" s="177"/>
      <c r="AD4143" s="154"/>
      <c r="AE4143" s="154"/>
      <c r="AF4143" s="154"/>
      <c r="AG4143" s="177"/>
      <c r="AH4143" s="177"/>
      <c r="AI4143" s="177"/>
      <c r="AJ4143" s="177"/>
      <c r="AK4143" s="177"/>
      <c r="AL4143" s="177"/>
      <c r="AN4143" s="178"/>
      <c r="AP4143" s="177"/>
      <c r="AS4143" s="147"/>
      <c r="AU4143" s="150"/>
      <c r="AV4143" s="150"/>
      <c r="AW4143" s="150"/>
      <c r="AX4143" s="150"/>
      <c r="AZ4143" s="177"/>
      <c r="BA4143" s="154"/>
      <c r="BB4143" s="154"/>
      <c r="BC4143" s="154"/>
      <c r="BD4143" s="179"/>
      <c r="BE4143" s="154"/>
      <c r="BF4143" s="154"/>
      <c r="BG4143" s="154"/>
      <c r="BH4143" s="154"/>
      <c r="BI4143" s="179"/>
      <c r="BJ4143" s="142"/>
      <c r="BK4143" s="154"/>
      <c r="BL4143" s="177"/>
      <c r="BM4143" s="142"/>
      <c r="BN4143" s="177"/>
      <c r="BO4143" s="150"/>
      <c r="BQ4143" s="177"/>
      <c r="BR4143" s="180"/>
      <c r="BS4143" s="142"/>
      <c r="BT4143" s="142"/>
      <c r="BU4143" s="142"/>
      <c r="BX4143" s="142"/>
      <c r="BY4143" s="177"/>
      <c r="BZ4143" s="177"/>
      <c r="CA4143" s="177"/>
      <c r="CC4143" s="177"/>
      <c r="CD4143" s="180"/>
      <c r="CF4143" s="150"/>
      <c r="CG4143" s="155"/>
      <c r="CH4143" s="177"/>
      <c r="CI4143" s="177"/>
      <c r="CJ4143" s="177"/>
      <c r="CK4143" s="177"/>
      <c r="CL4143" s="177"/>
      <c r="CM4143" s="155"/>
      <c r="CN4143" s="177"/>
      <c r="CO4143" s="150"/>
      <c r="CP4143" s="150"/>
      <c r="CQ4143" s="150"/>
      <c r="CR4143" s="154"/>
      <c r="CV4143" s="154"/>
      <c r="CZ4143" s="155"/>
      <c r="DA4143" s="154"/>
      <c r="DB4143" s="154"/>
      <c r="DC4143" s="181"/>
      <c r="DD4143" s="181"/>
      <c r="DE4143" s="181"/>
    </row>
    <row r="4144" spans="1:109" x14ac:dyDescent="0.2">
      <c r="A4144" s="154"/>
      <c r="B4144" s="154"/>
      <c r="C4144" s="154"/>
      <c r="D4144" s="154"/>
      <c r="E4144" s="154"/>
      <c r="F4144" s="154"/>
      <c r="G4144" s="154"/>
      <c r="H4144" s="154"/>
      <c r="I4144" s="154"/>
      <c r="J4144" s="154"/>
      <c r="K4144" s="154"/>
      <c r="R4144" s="142"/>
      <c r="S4144" s="142"/>
      <c r="T4144" s="142"/>
      <c r="U4144" s="142"/>
      <c r="W4144" s="177"/>
      <c r="X4144" s="142"/>
      <c r="Y4144" s="154"/>
      <c r="Z4144" s="154"/>
      <c r="AA4144" s="154"/>
      <c r="AC4144" s="177"/>
      <c r="AD4144" s="154"/>
      <c r="AE4144" s="154"/>
      <c r="AF4144" s="154"/>
      <c r="AG4144" s="177"/>
      <c r="AH4144" s="177"/>
      <c r="AI4144" s="177"/>
      <c r="AJ4144" s="177"/>
      <c r="AK4144" s="177"/>
      <c r="AL4144" s="177"/>
      <c r="AN4144" s="178"/>
      <c r="AP4144" s="177"/>
      <c r="AS4144" s="147"/>
      <c r="AU4144" s="150"/>
      <c r="AV4144" s="150"/>
      <c r="AW4144" s="150"/>
      <c r="AX4144" s="150"/>
      <c r="AZ4144" s="177"/>
      <c r="BA4144" s="154"/>
      <c r="BB4144" s="154"/>
      <c r="BC4144" s="154"/>
      <c r="BD4144" s="179"/>
      <c r="BE4144" s="154"/>
      <c r="BF4144" s="154"/>
      <c r="BG4144" s="154"/>
      <c r="BH4144" s="154"/>
      <c r="BI4144" s="179"/>
      <c r="BJ4144" s="142"/>
      <c r="BK4144" s="154"/>
      <c r="BL4144" s="177"/>
      <c r="BM4144" s="142"/>
      <c r="BN4144" s="177"/>
      <c r="BO4144" s="150"/>
      <c r="BQ4144" s="177"/>
      <c r="BR4144" s="180"/>
      <c r="BS4144" s="142"/>
      <c r="BT4144" s="142"/>
      <c r="BU4144" s="142"/>
      <c r="BX4144" s="142"/>
      <c r="BY4144" s="177"/>
      <c r="BZ4144" s="177"/>
      <c r="CA4144" s="177"/>
      <c r="CC4144" s="177"/>
      <c r="CD4144" s="180"/>
      <c r="CF4144" s="150"/>
      <c r="CG4144" s="155"/>
      <c r="CH4144" s="177"/>
      <c r="CI4144" s="177"/>
      <c r="CJ4144" s="177"/>
      <c r="CK4144" s="177"/>
      <c r="CL4144" s="177"/>
      <c r="CM4144" s="155"/>
      <c r="CN4144" s="177"/>
      <c r="CO4144" s="150"/>
      <c r="CP4144" s="150"/>
      <c r="CQ4144" s="150"/>
      <c r="CR4144" s="154"/>
      <c r="CV4144" s="154"/>
      <c r="CZ4144" s="155"/>
      <c r="DA4144" s="154"/>
      <c r="DB4144" s="154"/>
      <c r="DC4144" s="181"/>
      <c r="DD4144" s="181"/>
      <c r="DE4144" s="181"/>
    </row>
    <row r="4145" spans="1:109" x14ac:dyDescent="0.2">
      <c r="A4145" s="154"/>
      <c r="B4145" s="154"/>
      <c r="C4145" s="154"/>
      <c r="D4145" s="154"/>
      <c r="E4145" s="154"/>
      <c r="F4145" s="154"/>
      <c r="G4145" s="154"/>
      <c r="H4145" s="154"/>
      <c r="I4145" s="154"/>
      <c r="J4145" s="154"/>
      <c r="K4145" s="154"/>
      <c r="R4145" s="142"/>
      <c r="S4145" s="142"/>
      <c r="T4145" s="142"/>
      <c r="U4145" s="142"/>
      <c r="W4145" s="177"/>
      <c r="X4145" s="142"/>
      <c r="Y4145" s="154"/>
      <c r="Z4145" s="154"/>
      <c r="AA4145" s="154"/>
      <c r="AC4145" s="177"/>
      <c r="AD4145" s="154"/>
      <c r="AE4145" s="154"/>
      <c r="AF4145" s="154"/>
      <c r="AG4145" s="177"/>
      <c r="AH4145" s="177"/>
      <c r="AI4145" s="177"/>
      <c r="AJ4145" s="177"/>
      <c r="AK4145" s="177"/>
      <c r="AL4145" s="177"/>
      <c r="AN4145" s="178"/>
      <c r="AP4145" s="177"/>
      <c r="AS4145" s="147"/>
      <c r="AU4145" s="150"/>
      <c r="AV4145" s="150"/>
      <c r="AW4145" s="150"/>
      <c r="AX4145" s="150"/>
      <c r="AZ4145" s="177"/>
      <c r="BA4145" s="154"/>
      <c r="BB4145" s="154"/>
      <c r="BC4145" s="154"/>
      <c r="BD4145" s="179"/>
      <c r="BE4145" s="154"/>
      <c r="BF4145" s="154"/>
      <c r="BG4145" s="154"/>
      <c r="BH4145" s="154"/>
      <c r="BI4145" s="179"/>
      <c r="BJ4145" s="142"/>
      <c r="BK4145" s="154"/>
      <c r="BL4145" s="177"/>
      <c r="BM4145" s="142"/>
      <c r="BN4145" s="177"/>
      <c r="BO4145" s="150"/>
      <c r="BQ4145" s="177"/>
      <c r="BR4145" s="180"/>
      <c r="BS4145" s="142"/>
      <c r="BT4145" s="142"/>
      <c r="BU4145" s="142"/>
      <c r="BX4145" s="142"/>
      <c r="BY4145" s="177"/>
      <c r="BZ4145" s="177"/>
      <c r="CA4145" s="177"/>
      <c r="CC4145" s="177"/>
      <c r="CD4145" s="180"/>
      <c r="CF4145" s="150"/>
      <c r="CG4145" s="155"/>
      <c r="CH4145" s="177"/>
      <c r="CI4145" s="177"/>
      <c r="CJ4145" s="177"/>
      <c r="CK4145" s="177"/>
      <c r="CL4145" s="177"/>
      <c r="CM4145" s="155"/>
      <c r="CN4145" s="177"/>
      <c r="CO4145" s="150"/>
      <c r="CP4145" s="150"/>
      <c r="CQ4145" s="150"/>
      <c r="CR4145" s="154"/>
      <c r="CV4145" s="154"/>
      <c r="CZ4145" s="155"/>
      <c r="DA4145" s="154"/>
      <c r="DB4145" s="154"/>
      <c r="DC4145" s="181"/>
      <c r="DD4145" s="181"/>
      <c r="DE4145" s="181"/>
    </row>
    <row r="4146" spans="1:109" x14ac:dyDescent="0.2">
      <c r="A4146" s="154"/>
      <c r="B4146" s="154"/>
      <c r="C4146" s="154"/>
      <c r="D4146" s="154"/>
      <c r="E4146" s="154"/>
      <c r="F4146" s="154"/>
      <c r="G4146" s="154"/>
      <c r="H4146" s="154"/>
      <c r="I4146" s="154"/>
      <c r="J4146" s="154"/>
      <c r="K4146" s="154"/>
      <c r="R4146" s="142"/>
      <c r="S4146" s="142"/>
      <c r="T4146" s="142"/>
      <c r="U4146" s="142"/>
      <c r="W4146" s="177"/>
      <c r="X4146" s="142"/>
      <c r="Y4146" s="154"/>
      <c r="Z4146" s="154"/>
      <c r="AA4146" s="154"/>
      <c r="AC4146" s="177"/>
      <c r="AD4146" s="154"/>
      <c r="AE4146" s="154"/>
      <c r="AF4146" s="154"/>
      <c r="AG4146" s="177"/>
      <c r="AH4146" s="177"/>
      <c r="AI4146" s="177"/>
      <c r="AJ4146" s="177"/>
      <c r="AK4146" s="177"/>
      <c r="AL4146" s="177"/>
      <c r="AN4146" s="178"/>
      <c r="AP4146" s="177"/>
      <c r="AS4146" s="147"/>
      <c r="AU4146" s="150"/>
      <c r="AV4146" s="150"/>
      <c r="AW4146" s="150"/>
      <c r="AX4146" s="150"/>
      <c r="AZ4146" s="177"/>
      <c r="BA4146" s="154"/>
      <c r="BB4146" s="154"/>
      <c r="BC4146" s="154"/>
      <c r="BD4146" s="179"/>
      <c r="BE4146" s="154"/>
      <c r="BF4146" s="154"/>
      <c r="BG4146" s="154"/>
      <c r="BH4146" s="154"/>
      <c r="BI4146" s="179"/>
      <c r="BJ4146" s="142"/>
      <c r="BK4146" s="154"/>
      <c r="BL4146" s="177"/>
      <c r="BM4146" s="142"/>
      <c r="BN4146" s="177"/>
      <c r="BO4146" s="150"/>
      <c r="BQ4146" s="177"/>
      <c r="BR4146" s="180"/>
      <c r="BS4146" s="142"/>
      <c r="BT4146" s="142"/>
      <c r="BU4146" s="142"/>
      <c r="BX4146" s="142"/>
      <c r="BY4146" s="177"/>
      <c r="BZ4146" s="177"/>
      <c r="CA4146" s="177"/>
      <c r="CC4146" s="177"/>
      <c r="CD4146" s="180"/>
      <c r="CF4146" s="150"/>
      <c r="CG4146" s="155"/>
      <c r="CH4146" s="177"/>
      <c r="CI4146" s="177"/>
      <c r="CJ4146" s="177"/>
      <c r="CK4146" s="177"/>
      <c r="CL4146" s="177"/>
      <c r="CM4146" s="155"/>
      <c r="CN4146" s="177"/>
      <c r="CO4146" s="150"/>
      <c r="CP4146" s="150"/>
      <c r="CQ4146" s="150"/>
      <c r="CR4146" s="154"/>
      <c r="CV4146" s="154"/>
      <c r="CZ4146" s="155"/>
      <c r="DA4146" s="154"/>
      <c r="DB4146" s="154"/>
      <c r="DC4146" s="181"/>
      <c r="DD4146" s="181"/>
      <c r="DE4146" s="181"/>
    </row>
    <row r="4147" spans="1:109" x14ac:dyDescent="0.2">
      <c r="A4147" s="154"/>
      <c r="B4147" s="154"/>
      <c r="C4147" s="154"/>
      <c r="D4147" s="154"/>
      <c r="E4147" s="154"/>
      <c r="F4147" s="154"/>
      <c r="G4147" s="154"/>
      <c r="H4147" s="154"/>
      <c r="I4147" s="154"/>
      <c r="J4147" s="154"/>
      <c r="K4147" s="154"/>
      <c r="R4147" s="142"/>
      <c r="S4147" s="142"/>
      <c r="T4147" s="142"/>
      <c r="U4147" s="142"/>
      <c r="W4147" s="177"/>
      <c r="X4147" s="142"/>
      <c r="Y4147" s="154"/>
      <c r="Z4147" s="154"/>
      <c r="AA4147" s="154"/>
      <c r="AC4147" s="177"/>
      <c r="AD4147" s="154"/>
      <c r="AE4147" s="154"/>
      <c r="AF4147" s="154"/>
      <c r="AG4147" s="177"/>
      <c r="AH4147" s="177"/>
      <c r="AI4147" s="177"/>
      <c r="AJ4147" s="177"/>
      <c r="AK4147" s="177"/>
      <c r="AL4147" s="177"/>
      <c r="AN4147" s="178"/>
      <c r="AP4147" s="177"/>
      <c r="AS4147" s="147"/>
      <c r="AU4147" s="150"/>
      <c r="AV4147" s="150"/>
      <c r="AW4147" s="150"/>
      <c r="AX4147" s="150"/>
      <c r="AZ4147" s="177"/>
      <c r="BA4147" s="154"/>
      <c r="BB4147" s="154"/>
      <c r="BC4147" s="154"/>
      <c r="BD4147" s="179"/>
      <c r="BE4147" s="154"/>
      <c r="BF4147" s="154"/>
      <c r="BG4147" s="154"/>
      <c r="BH4147" s="154"/>
      <c r="BI4147" s="179"/>
      <c r="BJ4147" s="142"/>
      <c r="BK4147" s="154"/>
      <c r="BL4147" s="177"/>
      <c r="BM4147" s="142"/>
      <c r="BN4147" s="177"/>
      <c r="BO4147" s="150"/>
      <c r="BQ4147" s="177"/>
      <c r="BR4147" s="180"/>
      <c r="BS4147" s="142"/>
      <c r="BT4147" s="142"/>
      <c r="BU4147" s="142"/>
      <c r="BX4147" s="142"/>
      <c r="BY4147" s="177"/>
      <c r="BZ4147" s="177"/>
      <c r="CA4147" s="177"/>
      <c r="CC4147" s="177"/>
      <c r="CD4147" s="180"/>
      <c r="CF4147" s="150"/>
      <c r="CG4147" s="155"/>
      <c r="CH4147" s="177"/>
      <c r="CI4147" s="177"/>
      <c r="CJ4147" s="177"/>
      <c r="CK4147" s="177"/>
      <c r="CL4147" s="177"/>
      <c r="CM4147" s="155"/>
      <c r="CN4147" s="177"/>
      <c r="CO4147" s="150"/>
      <c r="CP4147" s="150"/>
      <c r="CQ4147" s="150"/>
      <c r="CR4147" s="154"/>
      <c r="CV4147" s="154"/>
      <c r="CZ4147" s="155"/>
      <c r="DA4147" s="154"/>
      <c r="DB4147" s="154"/>
      <c r="DC4147" s="181"/>
      <c r="DD4147" s="181"/>
      <c r="DE4147" s="181"/>
    </row>
    <row r="4148" spans="1:109" x14ac:dyDescent="0.2">
      <c r="A4148" s="154"/>
      <c r="B4148" s="154"/>
      <c r="C4148" s="154"/>
      <c r="D4148" s="154"/>
      <c r="E4148" s="154"/>
      <c r="F4148" s="154"/>
      <c r="G4148" s="154"/>
      <c r="H4148" s="154"/>
      <c r="I4148" s="154"/>
      <c r="J4148" s="154"/>
      <c r="K4148" s="154"/>
      <c r="R4148" s="142"/>
      <c r="S4148" s="142"/>
      <c r="T4148" s="142"/>
      <c r="U4148" s="142"/>
      <c r="W4148" s="177"/>
      <c r="X4148" s="142"/>
      <c r="Y4148" s="154"/>
      <c r="Z4148" s="154"/>
      <c r="AA4148" s="154"/>
      <c r="AC4148" s="177"/>
      <c r="AD4148" s="154"/>
      <c r="AE4148" s="154"/>
      <c r="AF4148" s="154"/>
      <c r="AG4148" s="177"/>
      <c r="AH4148" s="177"/>
      <c r="AI4148" s="177"/>
      <c r="AJ4148" s="177"/>
      <c r="AK4148" s="177"/>
      <c r="AL4148" s="177"/>
      <c r="AN4148" s="178"/>
      <c r="AP4148" s="177"/>
      <c r="AS4148" s="147"/>
      <c r="AU4148" s="150"/>
      <c r="AV4148" s="150"/>
      <c r="AW4148" s="150"/>
      <c r="AX4148" s="150"/>
      <c r="AZ4148" s="177"/>
      <c r="BA4148" s="154"/>
      <c r="BB4148" s="154"/>
      <c r="BC4148" s="154"/>
      <c r="BD4148" s="179"/>
      <c r="BE4148" s="154"/>
      <c r="BF4148" s="154"/>
      <c r="BG4148" s="154"/>
      <c r="BH4148" s="154"/>
      <c r="BI4148" s="179"/>
      <c r="BJ4148" s="142"/>
      <c r="BK4148" s="154"/>
      <c r="BL4148" s="177"/>
      <c r="BM4148" s="142"/>
      <c r="BN4148" s="177"/>
      <c r="BO4148" s="150"/>
      <c r="BQ4148" s="177"/>
      <c r="BR4148" s="180"/>
      <c r="BS4148" s="142"/>
      <c r="BT4148" s="142"/>
      <c r="BU4148" s="142"/>
      <c r="BX4148" s="142"/>
      <c r="BY4148" s="177"/>
      <c r="BZ4148" s="177"/>
      <c r="CA4148" s="177"/>
      <c r="CC4148" s="177"/>
      <c r="CD4148" s="180"/>
      <c r="CF4148" s="150"/>
      <c r="CG4148" s="155"/>
      <c r="CH4148" s="177"/>
      <c r="CI4148" s="177"/>
      <c r="CJ4148" s="177"/>
      <c r="CK4148" s="177"/>
      <c r="CL4148" s="177"/>
      <c r="CM4148" s="155"/>
      <c r="CN4148" s="177"/>
      <c r="CO4148" s="150"/>
      <c r="CP4148" s="150"/>
      <c r="CQ4148" s="150"/>
      <c r="CR4148" s="154"/>
      <c r="CV4148" s="154"/>
      <c r="CZ4148" s="155"/>
      <c r="DA4148" s="154"/>
      <c r="DB4148" s="154"/>
      <c r="DC4148" s="181"/>
      <c r="DD4148" s="181"/>
      <c r="DE4148" s="181"/>
    </row>
    <row r="4149" spans="1:109" x14ac:dyDescent="0.2">
      <c r="A4149" s="154"/>
      <c r="B4149" s="154"/>
      <c r="C4149" s="154"/>
      <c r="D4149" s="154"/>
      <c r="E4149" s="154"/>
      <c r="F4149" s="154"/>
      <c r="G4149" s="154"/>
      <c r="H4149" s="154"/>
      <c r="I4149" s="154"/>
      <c r="J4149" s="154"/>
      <c r="K4149" s="154"/>
      <c r="R4149" s="142"/>
      <c r="S4149" s="142"/>
      <c r="T4149" s="142"/>
      <c r="U4149" s="142"/>
      <c r="W4149" s="177"/>
      <c r="X4149" s="142"/>
      <c r="Y4149" s="154"/>
      <c r="Z4149" s="154"/>
      <c r="AA4149" s="154"/>
      <c r="AC4149" s="177"/>
      <c r="AD4149" s="154"/>
      <c r="AE4149" s="154"/>
      <c r="AF4149" s="154"/>
      <c r="AG4149" s="177"/>
      <c r="AH4149" s="177"/>
      <c r="AI4149" s="177"/>
      <c r="AJ4149" s="177"/>
      <c r="AK4149" s="177"/>
      <c r="AL4149" s="177"/>
      <c r="AN4149" s="178"/>
      <c r="AP4149" s="177"/>
      <c r="AS4149" s="147"/>
      <c r="AU4149" s="150"/>
      <c r="AV4149" s="150"/>
      <c r="AW4149" s="150"/>
      <c r="AX4149" s="150"/>
      <c r="AZ4149" s="177"/>
      <c r="BA4149" s="154"/>
      <c r="BB4149" s="154"/>
      <c r="BC4149" s="154"/>
      <c r="BD4149" s="179"/>
      <c r="BE4149" s="154"/>
      <c r="BF4149" s="154"/>
      <c r="BG4149" s="154"/>
      <c r="BH4149" s="154"/>
      <c r="BI4149" s="179"/>
      <c r="BJ4149" s="142"/>
      <c r="BK4149" s="154"/>
      <c r="BL4149" s="177"/>
      <c r="BM4149" s="142"/>
      <c r="BN4149" s="177"/>
      <c r="BO4149" s="150"/>
      <c r="BQ4149" s="177"/>
      <c r="BR4149" s="180"/>
      <c r="BS4149" s="142"/>
      <c r="BT4149" s="142"/>
      <c r="BU4149" s="142"/>
      <c r="BX4149" s="142"/>
      <c r="BY4149" s="177"/>
      <c r="BZ4149" s="177"/>
      <c r="CA4149" s="177"/>
      <c r="CC4149" s="177"/>
      <c r="CD4149" s="180"/>
      <c r="CF4149" s="150"/>
      <c r="CG4149" s="155"/>
      <c r="CH4149" s="177"/>
      <c r="CI4149" s="177"/>
      <c r="CJ4149" s="177"/>
      <c r="CK4149" s="177"/>
      <c r="CL4149" s="177"/>
      <c r="CM4149" s="155"/>
      <c r="CN4149" s="177"/>
      <c r="CO4149" s="150"/>
      <c r="CP4149" s="150"/>
      <c r="CQ4149" s="150"/>
      <c r="CR4149" s="154"/>
      <c r="CV4149" s="154"/>
      <c r="CZ4149" s="155"/>
      <c r="DA4149" s="154"/>
      <c r="DB4149" s="154"/>
      <c r="DC4149" s="181"/>
      <c r="DD4149" s="181"/>
      <c r="DE4149" s="181"/>
    </row>
    <row r="4150" spans="1:109" x14ac:dyDescent="0.2">
      <c r="A4150" s="154"/>
      <c r="B4150" s="154"/>
      <c r="C4150" s="154"/>
      <c r="D4150" s="154"/>
      <c r="E4150" s="154"/>
      <c r="F4150" s="154"/>
      <c r="G4150" s="154"/>
      <c r="H4150" s="154"/>
      <c r="I4150" s="154"/>
      <c r="J4150" s="154"/>
      <c r="K4150" s="154"/>
      <c r="R4150" s="142"/>
      <c r="S4150" s="142"/>
      <c r="T4150" s="142"/>
      <c r="U4150" s="142"/>
      <c r="W4150" s="177"/>
      <c r="X4150" s="142"/>
      <c r="Y4150" s="154"/>
      <c r="Z4150" s="154"/>
      <c r="AA4150" s="154"/>
      <c r="AC4150" s="177"/>
      <c r="AD4150" s="154"/>
      <c r="AE4150" s="154"/>
      <c r="AF4150" s="154"/>
      <c r="AG4150" s="177"/>
      <c r="AH4150" s="177"/>
      <c r="AI4150" s="177"/>
      <c r="AJ4150" s="177"/>
      <c r="AK4150" s="177"/>
      <c r="AL4150" s="177"/>
      <c r="AN4150" s="178"/>
      <c r="AP4150" s="177"/>
      <c r="AS4150" s="147"/>
      <c r="AU4150" s="150"/>
      <c r="AV4150" s="150"/>
      <c r="AW4150" s="150"/>
      <c r="AX4150" s="150"/>
      <c r="AZ4150" s="177"/>
      <c r="BA4150" s="154"/>
      <c r="BB4150" s="154"/>
      <c r="BC4150" s="154"/>
      <c r="BD4150" s="179"/>
      <c r="BE4150" s="154"/>
      <c r="BF4150" s="154"/>
      <c r="BG4150" s="154"/>
      <c r="BH4150" s="154"/>
      <c r="BI4150" s="179"/>
      <c r="BJ4150" s="142"/>
      <c r="BK4150" s="154"/>
      <c r="BL4150" s="177"/>
      <c r="BM4150" s="142"/>
      <c r="BN4150" s="177"/>
      <c r="BO4150" s="150"/>
      <c r="BQ4150" s="177"/>
      <c r="BR4150" s="180"/>
      <c r="BS4150" s="142"/>
      <c r="BT4150" s="142"/>
      <c r="BU4150" s="142"/>
      <c r="BX4150" s="142"/>
      <c r="BY4150" s="177"/>
      <c r="BZ4150" s="177"/>
      <c r="CA4150" s="177"/>
      <c r="CC4150" s="177"/>
      <c r="CD4150" s="180"/>
      <c r="CF4150" s="150"/>
      <c r="CG4150" s="155"/>
      <c r="CH4150" s="177"/>
      <c r="CI4150" s="177"/>
      <c r="CJ4150" s="177"/>
      <c r="CK4150" s="177"/>
      <c r="CL4150" s="177"/>
      <c r="CM4150" s="155"/>
      <c r="CN4150" s="177"/>
      <c r="CO4150" s="150"/>
      <c r="CP4150" s="150"/>
      <c r="CQ4150" s="150"/>
      <c r="CR4150" s="154"/>
      <c r="CV4150" s="154"/>
      <c r="CZ4150" s="155"/>
      <c r="DA4150" s="154"/>
      <c r="DB4150" s="154"/>
      <c r="DC4150" s="181"/>
      <c r="DD4150" s="181"/>
      <c r="DE4150" s="181"/>
    </row>
    <row r="4151" spans="1:109" x14ac:dyDescent="0.2">
      <c r="A4151" s="154"/>
      <c r="B4151" s="154"/>
      <c r="C4151" s="154"/>
      <c r="D4151" s="154"/>
      <c r="E4151" s="154"/>
      <c r="F4151" s="154"/>
      <c r="G4151" s="154"/>
      <c r="H4151" s="154"/>
      <c r="I4151" s="154"/>
      <c r="J4151" s="154"/>
      <c r="K4151" s="154"/>
      <c r="R4151" s="142"/>
      <c r="S4151" s="142"/>
      <c r="T4151" s="142"/>
      <c r="U4151" s="142"/>
      <c r="W4151" s="177"/>
      <c r="X4151" s="142"/>
      <c r="Y4151" s="154"/>
      <c r="Z4151" s="154"/>
      <c r="AA4151" s="154"/>
      <c r="AC4151" s="177"/>
      <c r="AD4151" s="154"/>
      <c r="AE4151" s="154"/>
      <c r="AF4151" s="154"/>
      <c r="AG4151" s="177"/>
      <c r="AH4151" s="177"/>
      <c r="AI4151" s="177"/>
      <c r="AJ4151" s="177"/>
      <c r="AK4151" s="177"/>
      <c r="AL4151" s="177"/>
      <c r="AN4151" s="178"/>
      <c r="AP4151" s="177"/>
      <c r="AS4151" s="147"/>
      <c r="AU4151" s="150"/>
      <c r="AV4151" s="150"/>
      <c r="AW4151" s="150"/>
      <c r="AX4151" s="150"/>
      <c r="AZ4151" s="177"/>
      <c r="BA4151" s="154"/>
      <c r="BB4151" s="154"/>
      <c r="BC4151" s="154"/>
      <c r="BD4151" s="179"/>
      <c r="BE4151" s="154"/>
      <c r="BF4151" s="154"/>
      <c r="BG4151" s="154"/>
      <c r="BH4151" s="154"/>
      <c r="BI4151" s="179"/>
      <c r="BJ4151" s="142"/>
      <c r="BK4151" s="154"/>
      <c r="BL4151" s="177"/>
      <c r="BM4151" s="142"/>
      <c r="BN4151" s="177"/>
      <c r="BO4151" s="150"/>
      <c r="BQ4151" s="177"/>
      <c r="BR4151" s="180"/>
      <c r="BS4151" s="142"/>
      <c r="BT4151" s="142"/>
      <c r="BU4151" s="142"/>
      <c r="BX4151" s="142"/>
      <c r="BY4151" s="177"/>
      <c r="BZ4151" s="177"/>
      <c r="CA4151" s="177"/>
      <c r="CC4151" s="177"/>
      <c r="CD4151" s="180"/>
      <c r="CF4151" s="150"/>
      <c r="CG4151" s="155"/>
      <c r="CH4151" s="177"/>
      <c r="CI4151" s="177"/>
      <c r="CJ4151" s="177"/>
      <c r="CK4151" s="177"/>
      <c r="CL4151" s="177"/>
      <c r="CM4151" s="155"/>
      <c r="CN4151" s="177"/>
      <c r="CO4151" s="150"/>
      <c r="CP4151" s="150"/>
      <c r="CQ4151" s="150"/>
      <c r="CR4151" s="154"/>
      <c r="CV4151" s="154"/>
      <c r="CZ4151" s="155"/>
      <c r="DA4151" s="154"/>
      <c r="DB4151" s="154"/>
      <c r="DC4151" s="181"/>
      <c r="DD4151" s="181"/>
      <c r="DE4151" s="181"/>
    </row>
    <row r="4152" spans="1:109" x14ac:dyDescent="0.2">
      <c r="A4152" s="154"/>
      <c r="B4152" s="154"/>
      <c r="C4152" s="154"/>
      <c r="D4152" s="154"/>
      <c r="E4152" s="154"/>
      <c r="F4152" s="154"/>
      <c r="G4152" s="154"/>
      <c r="H4152" s="154"/>
      <c r="I4152" s="154"/>
      <c r="J4152" s="154"/>
      <c r="K4152" s="154"/>
      <c r="R4152" s="142"/>
      <c r="S4152" s="142"/>
      <c r="T4152" s="142"/>
      <c r="U4152" s="142"/>
      <c r="W4152" s="177"/>
      <c r="X4152" s="142"/>
      <c r="Y4152" s="154"/>
      <c r="Z4152" s="154"/>
      <c r="AA4152" s="154"/>
      <c r="AC4152" s="177"/>
      <c r="AD4152" s="154"/>
      <c r="AE4152" s="154"/>
      <c r="AF4152" s="154"/>
      <c r="AG4152" s="177"/>
      <c r="AH4152" s="177"/>
      <c r="AI4152" s="177"/>
      <c r="AJ4152" s="177"/>
      <c r="AK4152" s="177"/>
      <c r="AL4152" s="177"/>
      <c r="AN4152" s="178"/>
      <c r="AP4152" s="177"/>
      <c r="AS4152" s="147"/>
      <c r="AU4152" s="150"/>
      <c r="AV4152" s="150"/>
      <c r="AW4152" s="150"/>
      <c r="AX4152" s="150"/>
      <c r="AZ4152" s="177"/>
      <c r="BA4152" s="154"/>
      <c r="BB4152" s="154"/>
      <c r="BC4152" s="154"/>
      <c r="BD4152" s="179"/>
      <c r="BE4152" s="154"/>
      <c r="BF4152" s="154"/>
      <c r="BG4152" s="154"/>
      <c r="BH4152" s="154"/>
      <c r="BI4152" s="179"/>
      <c r="BJ4152" s="142"/>
      <c r="BK4152" s="154"/>
      <c r="BL4152" s="177"/>
      <c r="BM4152" s="142"/>
      <c r="BN4152" s="177"/>
      <c r="BO4152" s="150"/>
      <c r="BQ4152" s="177"/>
      <c r="BR4152" s="180"/>
      <c r="BS4152" s="142"/>
      <c r="BT4152" s="142"/>
      <c r="BU4152" s="142"/>
      <c r="BX4152" s="142"/>
      <c r="BY4152" s="177"/>
      <c r="BZ4152" s="177"/>
      <c r="CA4152" s="177"/>
      <c r="CC4152" s="177"/>
      <c r="CD4152" s="180"/>
      <c r="CF4152" s="150"/>
      <c r="CG4152" s="155"/>
      <c r="CH4152" s="177"/>
      <c r="CI4152" s="177"/>
      <c r="CJ4152" s="177"/>
      <c r="CK4152" s="177"/>
      <c r="CL4152" s="177"/>
      <c r="CM4152" s="155"/>
      <c r="CN4152" s="177"/>
      <c r="CO4152" s="150"/>
      <c r="CP4152" s="150"/>
      <c r="CQ4152" s="150"/>
      <c r="CR4152" s="154"/>
      <c r="CV4152" s="154"/>
      <c r="CZ4152" s="155"/>
      <c r="DA4152" s="154"/>
      <c r="DB4152" s="154"/>
      <c r="DC4152" s="181"/>
      <c r="DD4152" s="181"/>
      <c r="DE4152" s="181"/>
    </row>
    <row r="4153" spans="1:109" x14ac:dyDescent="0.2">
      <c r="A4153" s="154"/>
      <c r="B4153" s="154"/>
      <c r="C4153" s="154"/>
      <c r="D4153" s="154"/>
      <c r="E4153" s="154"/>
      <c r="F4153" s="154"/>
      <c r="G4153" s="154"/>
      <c r="H4153" s="154"/>
      <c r="I4153" s="154"/>
      <c r="J4153" s="154"/>
      <c r="K4153" s="154"/>
      <c r="R4153" s="142"/>
      <c r="S4153" s="142"/>
      <c r="T4153" s="142"/>
      <c r="U4153" s="142"/>
      <c r="W4153" s="177"/>
      <c r="X4153" s="142"/>
      <c r="Y4153" s="154"/>
      <c r="Z4153" s="154"/>
      <c r="AA4153" s="154"/>
      <c r="AC4153" s="177"/>
      <c r="AD4153" s="154"/>
      <c r="AE4153" s="154"/>
      <c r="AF4153" s="154"/>
      <c r="AG4153" s="177"/>
      <c r="AH4153" s="177"/>
      <c r="AI4153" s="177"/>
      <c r="AJ4153" s="177"/>
      <c r="AK4153" s="177"/>
      <c r="AL4153" s="177"/>
      <c r="AN4153" s="178"/>
      <c r="AP4153" s="177"/>
      <c r="AS4153" s="147"/>
      <c r="AU4153" s="150"/>
      <c r="AV4153" s="150"/>
      <c r="AW4153" s="150"/>
      <c r="AX4153" s="150"/>
      <c r="AZ4153" s="177"/>
      <c r="BA4153" s="154"/>
      <c r="BB4153" s="154"/>
      <c r="BC4153" s="154"/>
      <c r="BD4153" s="179"/>
      <c r="BE4153" s="154"/>
      <c r="BF4153" s="154"/>
      <c r="BG4153" s="154"/>
      <c r="BH4153" s="154"/>
      <c r="BI4153" s="179"/>
      <c r="BJ4153" s="142"/>
      <c r="BK4153" s="154"/>
      <c r="BL4153" s="177"/>
      <c r="BM4153" s="142"/>
      <c r="BN4153" s="177"/>
      <c r="BO4153" s="150"/>
      <c r="BQ4153" s="177"/>
      <c r="BR4153" s="180"/>
      <c r="BS4153" s="142"/>
      <c r="BT4153" s="142"/>
      <c r="BU4153" s="142"/>
      <c r="BX4153" s="142"/>
      <c r="BY4153" s="177"/>
      <c r="BZ4153" s="177"/>
      <c r="CA4153" s="177"/>
      <c r="CC4153" s="177"/>
      <c r="CD4153" s="180"/>
      <c r="CF4153" s="150"/>
      <c r="CG4153" s="155"/>
      <c r="CH4153" s="177"/>
      <c r="CI4153" s="177"/>
      <c r="CJ4153" s="177"/>
      <c r="CK4153" s="177"/>
      <c r="CL4153" s="177"/>
      <c r="CM4153" s="155"/>
      <c r="CN4153" s="177"/>
      <c r="CO4153" s="150"/>
      <c r="CP4153" s="150"/>
      <c r="CQ4153" s="150"/>
      <c r="CR4153" s="154"/>
      <c r="CV4153" s="154"/>
      <c r="CZ4153" s="155"/>
      <c r="DA4153" s="154"/>
      <c r="DB4153" s="154"/>
      <c r="DC4153" s="181"/>
      <c r="DD4153" s="181"/>
      <c r="DE4153" s="181"/>
    </row>
    <row r="4154" spans="1:109" x14ac:dyDescent="0.2">
      <c r="A4154" s="154"/>
      <c r="B4154" s="154"/>
      <c r="C4154" s="154"/>
      <c r="D4154" s="154"/>
      <c r="E4154" s="154"/>
      <c r="F4154" s="154"/>
      <c r="G4154" s="154"/>
      <c r="H4154" s="154"/>
      <c r="I4154" s="154"/>
      <c r="J4154" s="154"/>
      <c r="K4154" s="154"/>
      <c r="R4154" s="142"/>
      <c r="S4154" s="142"/>
      <c r="T4154" s="142"/>
      <c r="U4154" s="142"/>
      <c r="W4154" s="177"/>
      <c r="X4154" s="142"/>
      <c r="Y4154" s="154"/>
      <c r="Z4154" s="154"/>
      <c r="AA4154" s="154"/>
      <c r="AC4154" s="177"/>
      <c r="AD4154" s="154"/>
      <c r="AE4154" s="154"/>
      <c r="AF4154" s="154"/>
      <c r="AG4154" s="177"/>
      <c r="AH4154" s="177"/>
      <c r="AI4154" s="177"/>
      <c r="AJ4154" s="177"/>
      <c r="AK4154" s="177"/>
      <c r="AL4154" s="177"/>
      <c r="AN4154" s="178"/>
      <c r="AP4154" s="177"/>
      <c r="AS4154" s="147"/>
      <c r="AU4154" s="150"/>
      <c r="AV4154" s="150"/>
      <c r="AW4154" s="150"/>
      <c r="AX4154" s="150"/>
      <c r="AZ4154" s="177"/>
      <c r="BA4154" s="154"/>
      <c r="BB4154" s="154"/>
      <c r="BC4154" s="154"/>
      <c r="BD4154" s="179"/>
      <c r="BE4154" s="154"/>
      <c r="BF4154" s="154"/>
      <c r="BG4154" s="154"/>
      <c r="BH4154" s="154"/>
      <c r="BI4154" s="179"/>
      <c r="BJ4154" s="142"/>
      <c r="BK4154" s="154"/>
      <c r="BL4154" s="177"/>
      <c r="BM4154" s="142"/>
      <c r="BN4154" s="177"/>
      <c r="BO4154" s="150"/>
      <c r="BQ4154" s="177"/>
      <c r="BR4154" s="180"/>
      <c r="BS4154" s="142"/>
      <c r="BT4154" s="142"/>
      <c r="BU4154" s="142"/>
      <c r="BX4154" s="142"/>
      <c r="BY4154" s="177"/>
      <c r="BZ4154" s="177"/>
      <c r="CA4154" s="177"/>
      <c r="CC4154" s="177"/>
      <c r="CD4154" s="180"/>
      <c r="CF4154" s="150"/>
      <c r="CG4154" s="155"/>
      <c r="CH4154" s="177"/>
      <c r="CI4154" s="177"/>
      <c r="CJ4154" s="177"/>
      <c r="CK4154" s="177"/>
      <c r="CL4154" s="177"/>
      <c r="CM4154" s="155"/>
      <c r="CN4154" s="177"/>
      <c r="CO4154" s="150"/>
      <c r="CP4154" s="150"/>
      <c r="CQ4154" s="150"/>
      <c r="CR4154" s="154"/>
      <c r="CV4154" s="154"/>
      <c r="CZ4154" s="155"/>
      <c r="DA4154" s="154"/>
      <c r="DB4154" s="154"/>
      <c r="DC4154" s="181"/>
      <c r="DD4154" s="181"/>
      <c r="DE4154" s="181"/>
    </row>
    <row r="4155" spans="1:109" x14ac:dyDescent="0.2">
      <c r="A4155" s="154"/>
      <c r="B4155" s="154"/>
      <c r="C4155" s="154"/>
      <c r="D4155" s="154"/>
      <c r="E4155" s="154"/>
      <c r="F4155" s="154"/>
      <c r="G4155" s="154"/>
      <c r="H4155" s="154"/>
      <c r="I4155" s="154"/>
      <c r="J4155" s="154"/>
      <c r="K4155" s="154"/>
      <c r="R4155" s="142"/>
      <c r="S4155" s="142"/>
      <c r="T4155" s="142"/>
      <c r="U4155" s="142"/>
      <c r="W4155" s="177"/>
      <c r="X4155" s="142"/>
      <c r="Y4155" s="154"/>
      <c r="Z4155" s="154"/>
      <c r="AA4155" s="154"/>
      <c r="AC4155" s="177"/>
      <c r="AD4155" s="154"/>
      <c r="AE4155" s="154"/>
      <c r="AF4155" s="154"/>
      <c r="AG4155" s="177"/>
      <c r="AH4155" s="177"/>
      <c r="AI4155" s="177"/>
      <c r="AJ4155" s="177"/>
      <c r="AK4155" s="177"/>
      <c r="AL4155" s="177"/>
      <c r="AN4155" s="178"/>
      <c r="AP4155" s="177"/>
      <c r="AS4155" s="147"/>
      <c r="AU4155" s="150"/>
      <c r="AV4155" s="150"/>
      <c r="AW4155" s="150"/>
      <c r="AX4155" s="150"/>
      <c r="AZ4155" s="177"/>
      <c r="BA4155" s="154"/>
      <c r="BB4155" s="154"/>
      <c r="BC4155" s="154"/>
      <c r="BD4155" s="179"/>
      <c r="BE4155" s="154"/>
      <c r="BF4155" s="154"/>
      <c r="BG4155" s="154"/>
      <c r="BH4155" s="154"/>
      <c r="BI4155" s="179"/>
      <c r="BJ4155" s="142"/>
      <c r="BK4155" s="154"/>
      <c r="BL4155" s="177"/>
      <c r="BM4155" s="142"/>
      <c r="BN4155" s="177"/>
      <c r="BO4155" s="150"/>
      <c r="BQ4155" s="177"/>
      <c r="BR4155" s="180"/>
      <c r="BS4155" s="142"/>
      <c r="BT4155" s="142"/>
      <c r="BU4155" s="142"/>
      <c r="BX4155" s="142"/>
      <c r="BY4155" s="177"/>
      <c r="BZ4155" s="177"/>
      <c r="CA4155" s="177"/>
      <c r="CC4155" s="177"/>
      <c r="CD4155" s="180"/>
      <c r="CF4155" s="150"/>
      <c r="CG4155" s="155"/>
      <c r="CH4155" s="177"/>
      <c r="CI4155" s="177"/>
      <c r="CJ4155" s="177"/>
      <c r="CK4155" s="177"/>
      <c r="CL4155" s="177"/>
      <c r="CM4155" s="155"/>
      <c r="CN4155" s="177"/>
      <c r="CO4155" s="150"/>
      <c r="CP4155" s="150"/>
      <c r="CQ4155" s="150"/>
      <c r="CR4155" s="154"/>
      <c r="CV4155" s="154"/>
      <c r="CZ4155" s="155"/>
      <c r="DA4155" s="154"/>
      <c r="DB4155" s="154"/>
      <c r="DC4155" s="181"/>
      <c r="DD4155" s="181"/>
      <c r="DE4155" s="181"/>
    </row>
    <row r="4156" spans="1:109" x14ac:dyDescent="0.2">
      <c r="A4156" s="154"/>
      <c r="B4156" s="154"/>
      <c r="C4156" s="154"/>
      <c r="D4156" s="154"/>
      <c r="E4156" s="154"/>
      <c r="F4156" s="154"/>
      <c r="G4156" s="154"/>
      <c r="H4156" s="154"/>
      <c r="I4156" s="154"/>
      <c r="J4156" s="154"/>
      <c r="K4156" s="154"/>
      <c r="R4156" s="142"/>
      <c r="S4156" s="142"/>
      <c r="T4156" s="142"/>
      <c r="U4156" s="142"/>
      <c r="W4156" s="177"/>
      <c r="X4156" s="142"/>
      <c r="Y4156" s="154"/>
      <c r="Z4156" s="154"/>
      <c r="AA4156" s="154"/>
      <c r="AC4156" s="177"/>
      <c r="AD4156" s="154"/>
      <c r="AE4156" s="154"/>
      <c r="AF4156" s="154"/>
      <c r="AG4156" s="177"/>
      <c r="AH4156" s="177"/>
      <c r="AI4156" s="177"/>
      <c r="AJ4156" s="177"/>
      <c r="AK4156" s="177"/>
      <c r="AL4156" s="177"/>
      <c r="AN4156" s="178"/>
      <c r="AP4156" s="177"/>
      <c r="AS4156" s="147"/>
      <c r="AU4156" s="150"/>
      <c r="AV4156" s="150"/>
      <c r="AW4156" s="150"/>
      <c r="AX4156" s="150"/>
      <c r="AZ4156" s="177"/>
      <c r="BA4156" s="154"/>
      <c r="BB4156" s="154"/>
      <c r="BC4156" s="154"/>
      <c r="BD4156" s="179"/>
      <c r="BE4156" s="154"/>
      <c r="BF4156" s="154"/>
      <c r="BG4156" s="154"/>
      <c r="BH4156" s="154"/>
      <c r="BI4156" s="179"/>
      <c r="BJ4156" s="142"/>
      <c r="BK4156" s="154"/>
      <c r="BL4156" s="177"/>
      <c r="BM4156" s="142"/>
      <c r="BN4156" s="177"/>
      <c r="BO4156" s="150"/>
      <c r="BQ4156" s="177"/>
      <c r="BR4156" s="180"/>
      <c r="BS4156" s="142"/>
      <c r="BT4156" s="142"/>
      <c r="BU4156" s="142"/>
      <c r="BX4156" s="142"/>
      <c r="BY4156" s="177"/>
      <c r="BZ4156" s="177"/>
      <c r="CA4156" s="177"/>
      <c r="CC4156" s="177"/>
      <c r="CD4156" s="180"/>
      <c r="CF4156" s="150"/>
      <c r="CG4156" s="155"/>
      <c r="CH4156" s="177"/>
      <c r="CI4156" s="177"/>
      <c r="CJ4156" s="177"/>
      <c r="CK4156" s="177"/>
      <c r="CL4156" s="177"/>
      <c r="CM4156" s="155"/>
      <c r="CN4156" s="177"/>
      <c r="CO4156" s="150"/>
      <c r="CP4156" s="150"/>
      <c r="CQ4156" s="150"/>
      <c r="CR4156" s="154"/>
      <c r="CV4156" s="154"/>
      <c r="CZ4156" s="155"/>
      <c r="DA4156" s="154"/>
      <c r="DB4156" s="154"/>
      <c r="DC4156" s="181"/>
      <c r="DD4156" s="181"/>
      <c r="DE4156" s="181"/>
    </row>
    <row r="4157" spans="1:109" x14ac:dyDescent="0.2">
      <c r="A4157" s="154"/>
      <c r="B4157" s="154"/>
      <c r="C4157" s="154"/>
      <c r="D4157" s="154"/>
      <c r="E4157" s="154"/>
      <c r="F4157" s="154"/>
      <c r="G4157" s="154"/>
      <c r="H4157" s="154"/>
      <c r="I4157" s="154"/>
      <c r="J4157" s="154"/>
      <c r="K4157" s="154"/>
      <c r="R4157" s="142"/>
      <c r="S4157" s="142"/>
      <c r="T4157" s="142"/>
      <c r="U4157" s="142"/>
      <c r="W4157" s="177"/>
      <c r="X4157" s="142"/>
      <c r="Y4157" s="154"/>
      <c r="Z4157" s="154"/>
      <c r="AA4157" s="154"/>
      <c r="AC4157" s="177"/>
      <c r="AD4157" s="154"/>
      <c r="AE4157" s="154"/>
      <c r="AF4157" s="154"/>
      <c r="AG4157" s="177"/>
      <c r="AH4157" s="177"/>
      <c r="AI4157" s="177"/>
      <c r="AJ4157" s="177"/>
      <c r="AK4157" s="177"/>
      <c r="AL4157" s="177"/>
      <c r="AN4157" s="178"/>
      <c r="AP4157" s="177"/>
      <c r="AS4157" s="147"/>
      <c r="AU4157" s="150"/>
      <c r="AV4157" s="150"/>
      <c r="AW4157" s="150"/>
      <c r="AX4157" s="150"/>
      <c r="AZ4157" s="177"/>
      <c r="BA4157" s="154"/>
      <c r="BB4157" s="154"/>
      <c r="BC4157" s="154"/>
      <c r="BD4157" s="179"/>
      <c r="BE4157" s="154"/>
      <c r="BF4157" s="154"/>
      <c r="BG4157" s="154"/>
      <c r="BH4157" s="154"/>
      <c r="BI4157" s="179"/>
      <c r="BJ4157" s="142"/>
      <c r="BK4157" s="154"/>
      <c r="BL4157" s="177"/>
      <c r="BM4157" s="142"/>
      <c r="BN4157" s="177"/>
      <c r="BO4157" s="150"/>
      <c r="BQ4157" s="177"/>
      <c r="BR4157" s="180"/>
      <c r="BS4157" s="142"/>
      <c r="BT4157" s="142"/>
      <c r="BU4157" s="142"/>
      <c r="BX4157" s="142"/>
      <c r="BY4157" s="177"/>
      <c r="BZ4157" s="177"/>
      <c r="CA4157" s="177"/>
      <c r="CC4157" s="177"/>
      <c r="CD4157" s="180"/>
      <c r="CF4157" s="150"/>
      <c r="CG4157" s="155"/>
      <c r="CH4157" s="177"/>
      <c r="CI4157" s="177"/>
      <c r="CJ4157" s="177"/>
      <c r="CK4157" s="177"/>
      <c r="CL4157" s="177"/>
      <c r="CM4157" s="155"/>
      <c r="CN4157" s="177"/>
      <c r="CO4157" s="150"/>
      <c r="CP4157" s="150"/>
      <c r="CQ4157" s="150"/>
      <c r="CR4157" s="154"/>
      <c r="CV4157" s="154"/>
      <c r="CZ4157" s="155"/>
      <c r="DA4157" s="154"/>
      <c r="DB4157" s="154"/>
      <c r="DC4157" s="181"/>
      <c r="DD4157" s="181"/>
      <c r="DE4157" s="181"/>
    </row>
    <row r="4158" spans="1:109" x14ac:dyDescent="0.2">
      <c r="A4158" s="154"/>
      <c r="B4158" s="154"/>
      <c r="C4158" s="154"/>
      <c r="D4158" s="154"/>
      <c r="E4158" s="154"/>
      <c r="F4158" s="154"/>
      <c r="G4158" s="154"/>
      <c r="H4158" s="154"/>
      <c r="I4158" s="154"/>
      <c r="J4158" s="154"/>
      <c r="K4158" s="154"/>
      <c r="R4158" s="142"/>
      <c r="S4158" s="142"/>
      <c r="T4158" s="142"/>
      <c r="U4158" s="142"/>
      <c r="W4158" s="177"/>
      <c r="X4158" s="142"/>
      <c r="Y4158" s="154"/>
      <c r="Z4158" s="154"/>
      <c r="AA4158" s="154"/>
      <c r="AC4158" s="177"/>
      <c r="AD4158" s="154"/>
      <c r="AE4158" s="154"/>
      <c r="AF4158" s="154"/>
      <c r="AG4158" s="177"/>
      <c r="AH4158" s="177"/>
      <c r="AI4158" s="177"/>
      <c r="AJ4158" s="177"/>
      <c r="AK4158" s="177"/>
      <c r="AL4158" s="177"/>
      <c r="AN4158" s="178"/>
      <c r="AP4158" s="177"/>
      <c r="AS4158" s="147"/>
      <c r="AU4158" s="150"/>
      <c r="AV4158" s="150"/>
      <c r="AW4158" s="150"/>
      <c r="AX4158" s="150"/>
      <c r="AZ4158" s="177"/>
      <c r="BA4158" s="154"/>
      <c r="BB4158" s="154"/>
      <c r="BC4158" s="154"/>
      <c r="BD4158" s="179"/>
      <c r="BE4158" s="154"/>
      <c r="BF4158" s="154"/>
      <c r="BG4158" s="154"/>
      <c r="BH4158" s="154"/>
      <c r="BI4158" s="179"/>
      <c r="BJ4158" s="142"/>
      <c r="BK4158" s="154"/>
      <c r="BL4158" s="177"/>
      <c r="BM4158" s="142"/>
      <c r="BN4158" s="177"/>
      <c r="BO4158" s="150"/>
      <c r="BQ4158" s="177"/>
      <c r="BR4158" s="180"/>
      <c r="BS4158" s="142"/>
      <c r="BT4158" s="142"/>
      <c r="BU4158" s="142"/>
      <c r="BX4158" s="142"/>
      <c r="BY4158" s="177"/>
      <c r="BZ4158" s="177"/>
      <c r="CA4158" s="177"/>
      <c r="CC4158" s="177"/>
      <c r="CD4158" s="180"/>
      <c r="CF4158" s="150"/>
      <c r="CG4158" s="155"/>
      <c r="CH4158" s="177"/>
      <c r="CI4158" s="177"/>
      <c r="CJ4158" s="177"/>
      <c r="CK4158" s="177"/>
      <c r="CL4158" s="177"/>
      <c r="CM4158" s="155"/>
      <c r="CN4158" s="177"/>
      <c r="CO4158" s="150"/>
      <c r="CP4158" s="150"/>
      <c r="CQ4158" s="150"/>
      <c r="CR4158" s="154"/>
      <c r="CV4158" s="154"/>
      <c r="CZ4158" s="155"/>
      <c r="DA4158" s="154"/>
      <c r="DB4158" s="154"/>
      <c r="DC4158" s="181"/>
      <c r="DD4158" s="181"/>
      <c r="DE4158" s="181"/>
    </row>
    <row r="4159" spans="1:109" x14ac:dyDescent="0.2">
      <c r="A4159" s="154"/>
      <c r="B4159" s="154"/>
      <c r="C4159" s="154"/>
      <c r="D4159" s="154"/>
      <c r="E4159" s="154"/>
      <c r="F4159" s="154"/>
      <c r="G4159" s="154"/>
      <c r="H4159" s="154"/>
      <c r="I4159" s="154"/>
      <c r="J4159" s="154"/>
      <c r="K4159" s="154"/>
      <c r="R4159" s="142"/>
      <c r="S4159" s="142"/>
      <c r="T4159" s="142"/>
      <c r="U4159" s="142"/>
      <c r="W4159" s="177"/>
      <c r="X4159" s="142"/>
      <c r="Y4159" s="154"/>
      <c r="Z4159" s="154"/>
      <c r="AA4159" s="154"/>
      <c r="AC4159" s="177"/>
      <c r="AD4159" s="154"/>
      <c r="AE4159" s="154"/>
      <c r="AF4159" s="154"/>
      <c r="AG4159" s="177"/>
      <c r="AH4159" s="177"/>
      <c r="AI4159" s="177"/>
      <c r="AJ4159" s="177"/>
      <c r="AK4159" s="177"/>
      <c r="AL4159" s="177"/>
      <c r="AN4159" s="178"/>
      <c r="AP4159" s="177"/>
      <c r="AS4159" s="147"/>
      <c r="AU4159" s="150"/>
      <c r="AV4159" s="150"/>
      <c r="AW4159" s="150"/>
      <c r="AX4159" s="150"/>
      <c r="AZ4159" s="177"/>
      <c r="BA4159" s="154"/>
      <c r="BB4159" s="154"/>
      <c r="BC4159" s="154"/>
      <c r="BD4159" s="179"/>
      <c r="BE4159" s="154"/>
      <c r="BF4159" s="154"/>
      <c r="BG4159" s="154"/>
      <c r="BH4159" s="154"/>
      <c r="BI4159" s="179"/>
      <c r="BJ4159" s="142"/>
      <c r="BK4159" s="154"/>
      <c r="BL4159" s="177"/>
      <c r="BM4159" s="142"/>
      <c r="BN4159" s="177"/>
      <c r="BO4159" s="150"/>
      <c r="BQ4159" s="177"/>
      <c r="BR4159" s="180"/>
      <c r="BS4159" s="142"/>
      <c r="BT4159" s="142"/>
      <c r="BU4159" s="142"/>
      <c r="BX4159" s="142"/>
      <c r="BY4159" s="177"/>
      <c r="BZ4159" s="177"/>
      <c r="CA4159" s="177"/>
      <c r="CC4159" s="177"/>
      <c r="CD4159" s="180"/>
      <c r="CF4159" s="150"/>
      <c r="CG4159" s="155"/>
      <c r="CH4159" s="177"/>
      <c r="CI4159" s="177"/>
      <c r="CJ4159" s="177"/>
      <c r="CK4159" s="177"/>
      <c r="CL4159" s="177"/>
      <c r="CM4159" s="155"/>
      <c r="CN4159" s="177"/>
      <c r="CO4159" s="150"/>
      <c r="CP4159" s="150"/>
      <c r="CQ4159" s="150"/>
      <c r="CR4159" s="154"/>
      <c r="CV4159" s="154"/>
      <c r="CZ4159" s="155"/>
      <c r="DA4159" s="154"/>
      <c r="DB4159" s="154"/>
      <c r="DC4159" s="181"/>
      <c r="DD4159" s="181"/>
      <c r="DE4159" s="181"/>
    </row>
    <row r="4160" spans="1:109" x14ac:dyDescent="0.2">
      <c r="A4160" s="154"/>
      <c r="B4160" s="154"/>
      <c r="C4160" s="154"/>
      <c r="D4160" s="154"/>
      <c r="E4160" s="154"/>
      <c r="F4160" s="154"/>
      <c r="G4160" s="154"/>
      <c r="H4160" s="154"/>
      <c r="I4160" s="154"/>
      <c r="J4160" s="154"/>
      <c r="K4160" s="154"/>
      <c r="R4160" s="142"/>
      <c r="S4160" s="142"/>
      <c r="T4160" s="142"/>
      <c r="U4160" s="142"/>
      <c r="W4160" s="177"/>
      <c r="X4160" s="142"/>
      <c r="Y4160" s="154"/>
      <c r="Z4160" s="154"/>
      <c r="AA4160" s="154"/>
      <c r="AC4160" s="177"/>
      <c r="AD4160" s="154"/>
      <c r="AE4160" s="154"/>
      <c r="AF4160" s="154"/>
      <c r="AG4160" s="177"/>
      <c r="AH4160" s="177"/>
      <c r="AI4160" s="177"/>
      <c r="AJ4160" s="177"/>
      <c r="AK4160" s="177"/>
      <c r="AL4160" s="177"/>
      <c r="AN4160" s="178"/>
      <c r="AP4160" s="177"/>
      <c r="AS4160" s="147"/>
      <c r="AU4160" s="150"/>
      <c r="AV4160" s="150"/>
      <c r="AW4160" s="150"/>
      <c r="AX4160" s="150"/>
      <c r="AZ4160" s="177"/>
      <c r="BA4160" s="154"/>
      <c r="BB4160" s="154"/>
      <c r="BC4160" s="154"/>
      <c r="BD4160" s="179"/>
      <c r="BE4160" s="154"/>
      <c r="BF4160" s="154"/>
      <c r="BG4160" s="154"/>
      <c r="BH4160" s="154"/>
      <c r="BI4160" s="179"/>
      <c r="BJ4160" s="142"/>
      <c r="BK4160" s="154"/>
      <c r="BL4160" s="177"/>
      <c r="BM4160" s="142"/>
      <c r="BN4160" s="177"/>
      <c r="BO4160" s="150"/>
      <c r="BQ4160" s="177"/>
      <c r="BR4160" s="180"/>
      <c r="BS4160" s="142"/>
      <c r="BT4160" s="142"/>
      <c r="BU4160" s="142"/>
      <c r="BX4160" s="142"/>
      <c r="BY4160" s="177"/>
      <c r="BZ4160" s="177"/>
      <c r="CA4160" s="177"/>
      <c r="CC4160" s="177"/>
      <c r="CD4160" s="180"/>
      <c r="CF4160" s="150"/>
      <c r="CG4160" s="155"/>
      <c r="CH4160" s="177"/>
      <c r="CI4160" s="177"/>
      <c r="CJ4160" s="177"/>
      <c r="CK4160" s="177"/>
      <c r="CL4160" s="177"/>
      <c r="CM4160" s="155"/>
      <c r="CN4160" s="177"/>
      <c r="CO4160" s="150"/>
      <c r="CP4160" s="150"/>
      <c r="CQ4160" s="150"/>
      <c r="CR4160" s="154"/>
      <c r="CV4160" s="154"/>
      <c r="CZ4160" s="155"/>
      <c r="DA4160" s="154"/>
      <c r="DB4160" s="154"/>
      <c r="DC4160" s="181"/>
      <c r="DD4160" s="181"/>
      <c r="DE4160" s="181"/>
    </row>
    <row r="4161" spans="1:109" x14ac:dyDescent="0.2">
      <c r="A4161" s="154"/>
      <c r="B4161" s="154"/>
      <c r="C4161" s="154"/>
      <c r="D4161" s="154"/>
      <c r="E4161" s="154"/>
      <c r="F4161" s="154"/>
      <c r="G4161" s="154"/>
      <c r="H4161" s="154"/>
      <c r="I4161" s="154"/>
      <c r="J4161" s="154"/>
      <c r="K4161" s="154"/>
      <c r="R4161" s="142"/>
      <c r="S4161" s="142"/>
      <c r="T4161" s="142"/>
      <c r="U4161" s="142"/>
      <c r="W4161" s="177"/>
      <c r="X4161" s="142"/>
      <c r="Y4161" s="154"/>
      <c r="Z4161" s="154"/>
      <c r="AA4161" s="154"/>
      <c r="AC4161" s="177"/>
      <c r="AD4161" s="154"/>
      <c r="AE4161" s="154"/>
      <c r="AF4161" s="154"/>
      <c r="AG4161" s="177"/>
      <c r="AH4161" s="177"/>
      <c r="AI4161" s="177"/>
      <c r="AJ4161" s="177"/>
      <c r="AK4161" s="177"/>
      <c r="AL4161" s="177"/>
      <c r="AN4161" s="178"/>
      <c r="AP4161" s="177"/>
      <c r="AS4161" s="147"/>
      <c r="AU4161" s="150"/>
      <c r="AV4161" s="150"/>
      <c r="AW4161" s="150"/>
      <c r="AX4161" s="150"/>
      <c r="AZ4161" s="177"/>
      <c r="BA4161" s="154"/>
      <c r="BB4161" s="154"/>
      <c r="BC4161" s="154"/>
      <c r="BD4161" s="179"/>
      <c r="BE4161" s="154"/>
      <c r="BF4161" s="154"/>
      <c r="BG4161" s="154"/>
      <c r="BH4161" s="154"/>
      <c r="BI4161" s="179"/>
      <c r="BJ4161" s="142"/>
      <c r="BK4161" s="154"/>
      <c r="BL4161" s="177"/>
      <c r="BM4161" s="142"/>
      <c r="BN4161" s="177"/>
      <c r="BO4161" s="150"/>
      <c r="BQ4161" s="177"/>
      <c r="BR4161" s="180"/>
      <c r="BS4161" s="142"/>
      <c r="BT4161" s="142"/>
      <c r="BU4161" s="142"/>
      <c r="BX4161" s="142"/>
      <c r="BY4161" s="177"/>
      <c r="BZ4161" s="177"/>
      <c r="CA4161" s="177"/>
      <c r="CC4161" s="177"/>
      <c r="CD4161" s="180"/>
      <c r="CF4161" s="150"/>
      <c r="CG4161" s="155"/>
      <c r="CH4161" s="177"/>
      <c r="CI4161" s="177"/>
      <c r="CJ4161" s="177"/>
      <c r="CK4161" s="177"/>
      <c r="CL4161" s="177"/>
      <c r="CM4161" s="155"/>
      <c r="CN4161" s="177"/>
      <c r="CO4161" s="150"/>
      <c r="CP4161" s="150"/>
      <c r="CQ4161" s="150"/>
      <c r="CR4161" s="154"/>
      <c r="CV4161" s="154"/>
      <c r="CZ4161" s="155"/>
      <c r="DA4161" s="154"/>
      <c r="DB4161" s="154"/>
      <c r="DC4161" s="181"/>
      <c r="DD4161" s="181"/>
      <c r="DE4161" s="181"/>
    </row>
    <row r="4162" spans="1:109" x14ac:dyDescent="0.2">
      <c r="A4162" s="154"/>
      <c r="B4162" s="154"/>
      <c r="C4162" s="154"/>
      <c r="D4162" s="154"/>
      <c r="E4162" s="154"/>
      <c r="F4162" s="154"/>
      <c r="G4162" s="154"/>
      <c r="H4162" s="154"/>
      <c r="I4162" s="154"/>
      <c r="J4162" s="154"/>
      <c r="K4162" s="154"/>
      <c r="R4162" s="142"/>
      <c r="S4162" s="142"/>
      <c r="T4162" s="142"/>
      <c r="U4162" s="142"/>
      <c r="W4162" s="177"/>
      <c r="X4162" s="142"/>
      <c r="Y4162" s="154"/>
      <c r="Z4162" s="154"/>
      <c r="AA4162" s="154"/>
      <c r="AC4162" s="177"/>
      <c r="AD4162" s="154"/>
      <c r="AE4162" s="154"/>
      <c r="AF4162" s="154"/>
      <c r="AG4162" s="177"/>
      <c r="AH4162" s="177"/>
      <c r="AI4162" s="177"/>
      <c r="AJ4162" s="177"/>
      <c r="AK4162" s="177"/>
      <c r="AL4162" s="177"/>
      <c r="AN4162" s="178"/>
      <c r="AP4162" s="177"/>
      <c r="AS4162" s="147"/>
      <c r="AU4162" s="150"/>
      <c r="AV4162" s="150"/>
      <c r="AW4162" s="150"/>
      <c r="AX4162" s="150"/>
      <c r="AZ4162" s="177"/>
      <c r="BA4162" s="154"/>
      <c r="BB4162" s="154"/>
      <c r="BC4162" s="154"/>
      <c r="BD4162" s="179"/>
      <c r="BE4162" s="154"/>
      <c r="BF4162" s="154"/>
      <c r="BG4162" s="154"/>
      <c r="BH4162" s="154"/>
      <c r="BI4162" s="179"/>
      <c r="BJ4162" s="142"/>
      <c r="BK4162" s="154"/>
      <c r="BL4162" s="177"/>
      <c r="BM4162" s="142"/>
      <c r="BN4162" s="177"/>
      <c r="BO4162" s="150"/>
      <c r="BQ4162" s="177"/>
      <c r="BR4162" s="180"/>
      <c r="BS4162" s="142"/>
      <c r="BT4162" s="142"/>
      <c r="BU4162" s="142"/>
      <c r="BX4162" s="142"/>
      <c r="BY4162" s="177"/>
      <c r="BZ4162" s="177"/>
      <c r="CA4162" s="177"/>
      <c r="CC4162" s="177"/>
      <c r="CD4162" s="180"/>
      <c r="CF4162" s="150"/>
      <c r="CG4162" s="155"/>
      <c r="CH4162" s="177"/>
      <c r="CI4162" s="177"/>
      <c r="CJ4162" s="177"/>
      <c r="CK4162" s="177"/>
      <c r="CL4162" s="177"/>
      <c r="CM4162" s="155"/>
      <c r="CN4162" s="177"/>
      <c r="CO4162" s="150"/>
      <c r="CP4162" s="150"/>
      <c r="CQ4162" s="150"/>
      <c r="CR4162" s="154"/>
      <c r="CV4162" s="154"/>
      <c r="CZ4162" s="155"/>
      <c r="DA4162" s="154"/>
      <c r="DB4162" s="154"/>
      <c r="DC4162" s="181"/>
      <c r="DD4162" s="181"/>
      <c r="DE4162" s="181"/>
    </row>
    <row r="4163" spans="1:109" x14ac:dyDescent="0.2">
      <c r="A4163" s="154"/>
      <c r="B4163" s="154"/>
      <c r="C4163" s="154"/>
      <c r="D4163" s="154"/>
      <c r="E4163" s="154"/>
      <c r="F4163" s="154"/>
      <c r="G4163" s="154"/>
      <c r="H4163" s="154"/>
      <c r="I4163" s="154"/>
      <c r="J4163" s="154"/>
      <c r="K4163" s="154"/>
      <c r="R4163" s="142"/>
      <c r="S4163" s="142"/>
      <c r="T4163" s="142"/>
      <c r="U4163" s="142"/>
      <c r="W4163" s="177"/>
      <c r="X4163" s="142"/>
      <c r="Y4163" s="154"/>
      <c r="Z4163" s="154"/>
      <c r="AA4163" s="154"/>
      <c r="AC4163" s="177"/>
      <c r="AD4163" s="154"/>
      <c r="AE4163" s="154"/>
      <c r="AF4163" s="154"/>
      <c r="AG4163" s="177"/>
      <c r="AH4163" s="177"/>
      <c r="AI4163" s="177"/>
      <c r="AJ4163" s="177"/>
      <c r="AK4163" s="177"/>
      <c r="AL4163" s="177"/>
      <c r="AN4163" s="178"/>
      <c r="AP4163" s="177"/>
      <c r="AS4163" s="147"/>
      <c r="AU4163" s="150"/>
      <c r="AV4163" s="150"/>
      <c r="AW4163" s="150"/>
      <c r="AX4163" s="150"/>
      <c r="AZ4163" s="177"/>
      <c r="BA4163" s="154"/>
      <c r="BB4163" s="154"/>
      <c r="BC4163" s="154"/>
      <c r="BD4163" s="179"/>
      <c r="BE4163" s="154"/>
      <c r="BF4163" s="154"/>
      <c r="BG4163" s="154"/>
      <c r="BH4163" s="154"/>
      <c r="BI4163" s="179"/>
      <c r="BJ4163" s="142"/>
      <c r="BK4163" s="154"/>
      <c r="BL4163" s="177"/>
      <c r="BM4163" s="142"/>
      <c r="BN4163" s="177"/>
      <c r="BO4163" s="150"/>
      <c r="BQ4163" s="177"/>
      <c r="BR4163" s="180"/>
      <c r="BS4163" s="142"/>
      <c r="BT4163" s="142"/>
      <c r="BU4163" s="142"/>
      <c r="BX4163" s="142"/>
      <c r="BY4163" s="177"/>
      <c r="BZ4163" s="177"/>
      <c r="CA4163" s="177"/>
      <c r="CC4163" s="177"/>
      <c r="CD4163" s="180"/>
      <c r="CF4163" s="150"/>
      <c r="CG4163" s="155"/>
      <c r="CH4163" s="177"/>
      <c r="CI4163" s="177"/>
      <c r="CJ4163" s="177"/>
      <c r="CK4163" s="177"/>
      <c r="CL4163" s="177"/>
      <c r="CM4163" s="155"/>
      <c r="CN4163" s="177"/>
      <c r="CO4163" s="150"/>
      <c r="CP4163" s="150"/>
      <c r="CQ4163" s="150"/>
      <c r="CR4163" s="154"/>
      <c r="CV4163" s="154"/>
      <c r="CZ4163" s="155"/>
      <c r="DA4163" s="154"/>
      <c r="DB4163" s="154"/>
      <c r="DC4163" s="181"/>
      <c r="DD4163" s="181"/>
      <c r="DE4163" s="181"/>
    </row>
    <row r="4164" spans="1:109" x14ac:dyDescent="0.2">
      <c r="A4164" s="154"/>
      <c r="B4164" s="154"/>
      <c r="C4164" s="154"/>
      <c r="D4164" s="154"/>
      <c r="E4164" s="154"/>
      <c r="F4164" s="154"/>
      <c r="G4164" s="154"/>
      <c r="H4164" s="154"/>
      <c r="I4164" s="154"/>
      <c r="J4164" s="154"/>
      <c r="K4164" s="154"/>
      <c r="R4164" s="142"/>
      <c r="S4164" s="142"/>
      <c r="T4164" s="142"/>
      <c r="U4164" s="142"/>
      <c r="W4164" s="177"/>
      <c r="X4164" s="142"/>
      <c r="Y4164" s="154"/>
      <c r="Z4164" s="154"/>
      <c r="AA4164" s="154"/>
      <c r="AC4164" s="177"/>
      <c r="AD4164" s="154"/>
      <c r="AE4164" s="154"/>
      <c r="AF4164" s="154"/>
      <c r="AG4164" s="177"/>
      <c r="AH4164" s="177"/>
      <c r="AI4164" s="177"/>
      <c r="AJ4164" s="177"/>
      <c r="AK4164" s="177"/>
      <c r="AL4164" s="177"/>
      <c r="AN4164" s="178"/>
      <c r="AP4164" s="177"/>
      <c r="AS4164" s="147"/>
      <c r="AU4164" s="150"/>
      <c r="AV4164" s="150"/>
      <c r="AW4164" s="150"/>
      <c r="AX4164" s="150"/>
      <c r="AZ4164" s="177"/>
      <c r="BA4164" s="154"/>
      <c r="BB4164" s="154"/>
      <c r="BC4164" s="154"/>
      <c r="BD4164" s="179"/>
      <c r="BE4164" s="154"/>
      <c r="BF4164" s="154"/>
      <c r="BG4164" s="154"/>
      <c r="BH4164" s="154"/>
      <c r="BI4164" s="179"/>
      <c r="BJ4164" s="142"/>
      <c r="BK4164" s="154"/>
      <c r="BL4164" s="177"/>
      <c r="BM4164" s="142"/>
      <c r="BN4164" s="177"/>
      <c r="BO4164" s="150"/>
      <c r="BQ4164" s="177"/>
      <c r="BR4164" s="180"/>
      <c r="BS4164" s="142"/>
      <c r="BT4164" s="142"/>
      <c r="BU4164" s="142"/>
      <c r="BX4164" s="142"/>
      <c r="BY4164" s="177"/>
      <c r="BZ4164" s="177"/>
      <c r="CA4164" s="177"/>
      <c r="CC4164" s="177"/>
      <c r="CD4164" s="180"/>
      <c r="CF4164" s="150"/>
      <c r="CG4164" s="155"/>
      <c r="CH4164" s="177"/>
      <c r="CI4164" s="177"/>
      <c r="CJ4164" s="177"/>
      <c r="CK4164" s="177"/>
      <c r="CL4164" s="177"/>
      <c r="CM4164" s="155"/>
      <c r="CN4164" s="177"/>
      <c r="CO4164" s="150"/>
      <c r="CP4164" s="150"/>
      <c r="CQ4164" s="150"/>
      <c r="CR4164" s="154"/>
      <c r="CV4164" s="154"/>
      <c r="CZ4164" s="155"/>
      <c r="DA4164" s="154"/>
      <c r="DB4164" s="154"/>
      <c r="DC4164" s="181"/>
      <c r="DD4164" s="181"/>
      <c r="DE4164" s="181"/>
    </row>
    <row r="4165" spans="1:109" x14ac:dyDescent="0.2">
      <c r="A4165" s="154"/>
      <c r="B4165" s="154"/>
      <c r="C4165" s="154"/>
      <c r="D4165" s="154"/>
      <c r="E4165" s="154"/>
      <c r="F4165" s="154"/>
      <c r="G4165" s="154"/>
      <c r="H4165" s="154"/>
      <c r="I4165" s="154"/>
      <c r="J4165" s="154"/>
      <c r="K4165" s="154"/>
      <c r="R4165" s="142"/>
      <c r="S4165" s="142"/>
      <c r="T4165" s="142"/>
      <c r="U4165" s="142"/>
      <c r="W4165" s="177"/>
      <c r="X4165" s="142"/>
      <c r="Y4165" s="154"/>
      <c r="Z4165" s="154"/>
      <c r="AA4165" s="154"/>
      <c r="AC4165" s="177"/>
      <c r="AD4165" s="154"/>
      <c r="AE4165" s="154"/>
      <c r="AF4165" s="154"/>
      <c r="AG4165" s="177"/>
      <c r="AH4165" s="177"/>
      <c r="AI4165" s="177"/>
      <c r="AJ4165" s="177"/>
      <c r="AK4165" s="177"/>
      <c r="AL4165" s="177"/>
      <c r="AN4165" s="178"/>
      <c r="AP4165" s="177"/>
      <c r="AS4165" s="147"/>
      <c r="AU4165" s="150"/>
      <c r="AV4165" s="150"/>
      <c r="AW4165" s="150"/>
      <c r="AX4165" s="150"/>
      <c r="AZ4165" s="177"/>
      <c r="BA4165" s="154"/>
      <c r="BB4165" s="154"/>
      <c r="BC4165" s="154"/>
      <c r="BD4165" s="179"/>
      <c r="BE4165" s="154"/>
      <c r="BF4165" s="154"/>
      <c r="BG4165" s="154"/>
      <c r="BH4165" s="154"/>
      <c r="BI4165" s="179"/>
      <c r="BJ4165" s="142"/>
      <c r="BK4165" s="154"/>
      <c r="BL4165" s="177"/>
      <c r="BM4165" s="142"/>
      <c r="BN4165" s="177"/>
      <c r="BO4165" s="150"/>
      <c r="BQ4165" s="177"/>
      <c r="BR4165" s="180"/>
      <c r="BS4165" s="142"/>
      <c r="BT4165" s="142"/>
      <c r="BU4165" s="142"/>
      <c r="BX4165" s="142"/>
      <c r="BY4165" s="177"/>
      <c r="BZ4165" s="177"/>
      <c r="CA4165" s="177"/>
      <c r="CC4165" s="177"/>
      <c r="CD4165" s="180"/>
      <c r="CF4165" s="150"/>
      <c r="CG4165" s="155"/>
      <c r="CH4165" s="177"/>
      <c r="CI4165" s="177"/>
      <c r="CJ4165" s="177"/>
      <c r="CK4165" s="177"/>
      <c r="CL4165" s="177"/>
      <c r="CM4165" s="155"/>
      <c r="CN4165" s="177"/>
      <c r="CO4165" s="150"/>
      <c r="CP4165" s="150"/>
      <c r="CQ4165" s="150"/>
      <c r="CR4165" s="154"/>
      <c r="CV4165" s="154"/>
      <c r="CZ4165" s="155"/>
      <c r="DA4165" s="154"/>
      <c r="DB4165" s="154"/>
      <c r="DC4165" s="181"/>
      <c r="DD4165" s="181"/>
      <c r="DE4165" s="181"/>
    </row>
    <row r="4166" spans="1:109" x14ac:dyDescent="0.2">
      <c r="A4166" s="154"/>
      <c r="B4166" s="154"/>
      <c r="C4166" s="154"/>
      <c r="D4166" s="154"/>
      <c r="E4166" s="154"/>
      <c r="F4166" s="154"/>
      <c r="G4166" s="154"/>
      <c r="H4166" s="154"/>
      <c r="I4166" s="154"/>
      <c r="J4166" s="154"/>
      <c r="K4166" s="154"/>
      <c r="R4166" s="142"/>
      <c r="S4166" s="142"/>
      <c r="T4166" s="142"/>
      <c r="U4166" s="142"/>
      <c r="W4166" s="177"/>
      <c r="X4166" s="142"/>
      <c r="Y4166" s="154"/>
      <c r="Z4166" s="154"/>
      <c r="AA4166" s="154"/>
      <c r="AC4166" s="177"/>
      <c r="AD4166" s="154"/>
      <c r="AE4166" s="154"/>
      <c r="AF4166" s="154"/>
      <c r="AG4166" s="177"/>
      <c r="AH4166" s="177"/>
      <c r="AI4166" s="177"/>
      <c r="AJ4166" s="177"/>
      <c r="AK4166" s="177"/>
      <c r="AL4166" s="177"/>
      <c r="AN4166" s="178"/>
      <c r="AP4166" s="177"/>
      <c r="AS4166" s="147"/>
      <c r="AU4166" s="150"/>
      <c r="AV4166" s="150"/>
      <c r="AW4166" s="150"/>
      <c r="AX4166" s="150"/>
      <c r="AZ4166" s="177"/>
      <c r="BA4166" s="154"/>
      <c r="BB4166" s="154"/>
      <c r="BC4166" s="154"/>
      <c r="BD4166" s="179"/>
      <c r="BE4166" s="154"/>
      <c r="BF4166" s="154"/>
      <c r="BG4166" s="154"/>
      <c r="BH4166" s="154"/>
      <c r="BI4166" s="179"/>
      <c r="BJ4166" s="142"/>
      <c r="BK4166" s="154"/>
      <c r="BL4166" s="177"/>
      <c r="BM4166" s="142"/>
      <c r="BN4166" s="177"/>
      <c r="BO4166" s="150"/>
      <c r="BQ4166" s="177"/>
      <c r="BR4166" s="180"/>
      <c r="BS4166" s="142"/>
      <c r="BT4166" s="142"/>
      <c r="BU4166" s="142"/>
      <c r="BX4166" s="142"/>
      <c r="BY4166" s="177"/>
      <c r="BZ4166" s="177"/>
      <c r="CA4166" s="177"/>
      <c r="CC4166" s="177"/>
      <c r="CD4166" s="180"/>
      <c r="CF4166" s="150"/>
      <c r="CG4166" s="155"/>
      <c r="CH4166" s="177"/>
      <c r="CI4166" s="177"/>
      <c r="CJ4166" s="177"/>
      <c r="CK4166" s="177"/>
      <c r="CL4166" s="177"/>
      <c r="CM4166" s="155"/>
      <c r="CN4166" s="177"/>
      <c r="CO4166" s="150"/>
      <c r="CP4166" s="150"/>
      <c r="CQ4166" s="150"/>
      <c r="CR4166" s="154"/>
      <c r="CV4166" s="154"/>
      <c r="CZ4166" s="155"/>
      <c r="DA4166" s="154"/>
      <c r="DB4166" s="154"/>
      <c r="DC4166" s="181"/>
      <c r="DD4166" s="181"/>
      <c r="DE4166" s="181"/>
    </row>
    <row r="4167" spans="1:109" x14ac:dyDescent="0.2">
      <c r="A4167" s="154"/>
      <c r="B4167" s="154"/>
      <c r="C4167" s="154"/>
      <c r="D4167" s="154"/>
      <c r="E4167" s="154"/>
      <c r="F4167" s="154"/>
      <c r="G4167" s="154"/>
      <c r="H4167" s="154"/>
      <c r="I4167" s="154"/>
      <c r="J4167" s="154"/>
      <c r="K4167" s="154"/>
      <c r="R4167" s="142"/>
      <c r="S4167" s="142"/>
      <c r="T4167" s="142"/>
      <c r="U4167" s="142"/>
      <c r="W4167" s="177"/>
      <c r="X4167" s="142"/>
      <c r="Y4167" s="154"/>
      <c r="Z4167" s="154"/>
      <c r="AA4167" s="154"/>
      <c r="AC4167" s="177"/>
      <c r="AD4167" s="154"/>
      <c r="AE4167" s="154"/>
      <c r="AF4167" s="154"/>
      <c r="AG4167" s="177"/>
      <c r="AH4167" s="177"/>
      <c r="AI4167" s="177"/>
      <c r="AJ4167" s="177"/>
      <c r="AK4167" s="177"/>
      <c r="AL4167" s="177"/>
      <c r="AN4167" s="178"/>
      <c r="AP4167" s="177"/>
      <c r="AS4167" s="147"/>
      <c r="AU4167" s="150"/>
      <c r="AV4167" s="150"/>
      <c r="AW4167" s="150"/>
      <c r="AX4167" s="150"/>
      <c r="AZ4167" s="177"/>
      <c r="BA4167" s="154"/>
      <c r="BB4167" s="154"/>
      <c r="BC4167" s="154"/>
      <c r="BD4167" s="179"/>
      <c r="BE4167" s="154"/>
      <c r="BF4167" s="154"/>
      <c r="BG4167" s="154"/>
      <c r="BH4167" s="154"/>
      <c r="BI4167" s="179"/>
      <c r="BJ4167" s="142"/>
      <c r="BK4167" s="154"/>
      <c r="BL4167" s="177"/>
      <c r="BM4167" s="142"/>
      <c r="BN4167" s="177"/>
      <c r="BO4167" s="150"/>
      <c r="BQ4167" s="177"/>
      <c r="BR4167" s="180"/>
      <c r="BS4167" s="142"/>
      <c r="BT4167" s="142"/>
      <c r="BU4167" s="142"/>
      <c r="BX4167" s="142"/>
      <c r="BY4167" s="177"/>
      <c r="BZ4167" s="177"/>
      <c r="CA4167" s="177"/>
      <c r="CC4167" s="177"/>
      <c r="CD4167" s="180"/>
      <c r="CF4167" s="150"/>
      <c r="CG4167" s="155"/>
      <c r="CH4167" s="177"/>
      <c r="CI4167" s="177"/>
      <c r="CJ4167" s="177"/>
      <c r="CK4167" s="177"/>
      <c r="CL4167" s="177"/>
      <c r="CM4167" s="155"/>
      <c r="CN4167" s="177"/>
      <c r="CO4167" s="150"/>
      <c r="CP4167" s="150"/>
      <c r="CQ4167" s="150"/>
      <c r="CR4167" s="154"/>
      <c r="CV4167" s="154"/>
      <c r="CZ4167" s="155"/>
      <c r="DA4167" s="154"/>
      <c r="DB4167" s="154"/>
      <c r="DC4167" s="181"/>
      <c r="DD4167" s="181"/>
      <c r="DE4167" s="181"/>
    </row>
    <row r="4168" spans="1:109" x14ac:dyDescent="0.2">
      <c r="A4168" s="154"/>
      <c r="B4168" s="154"/>
      <c r="C4168" s="154"/>
      <c r="D4168" s="154"/>
      <c r="E4168" s="154"/>
      <c r="F4168" s="154"/>
      <c r="G4168" s="154"/>
      <c r="H4168" s="154"/>
      <c r="I4168" s="154"/>
      <c r="J4168" s="154"/>
      <c r="K4168" s="154"/>
      <c r="R4168" s="142"/>
      <c r="S4168" s="142"/>
      <c r="T4168" s="142"/>
      <c r="U4168" s="142"/>
      <c r="W4168" s="177"/>
      <c r="X4168" s="142"/>
      <c r="Y4168" s="154"/>
      <c r="Z4168" s="154"/>
      <c r="AA4168" s="154"/>
      <c r="AC4168" s="177"/>
      <c r="AD4168" s="154"/>
      <c r="AE4168" s="154"/>
      <c r="AF4168" s="154"/>
      <c r="AG4168" s="177"/>
      <c r="AH4168" s="177"/>
      <c r="AI4168" s="177"/>
      <c r="AJ4168" s="177"/>
      <c r="AK4168" s="177"/>
      <c r="AL4168" s="177"/>
      <c r="AN4168" s="178"/>
      <c r="AP4168" s="177"/>
      <c r="AS4168" s="147"/>
      <c r="AU4168" s="150"/>
      <c r="AV4168" s="150"/>
      <c r="AW4168" s="150"/>
      <c r="AX4168" s="150"/>
      <c r="AZ4168" s="177"/>
      <c r="BA4168" s="154"/>
      <c r="BB4168" s="154"/>
      <c r="BC4168" s="154"/>
      <c r="BD4168" s="179"/>
      <c r="BE4168" s="154"/>
      <c r="BF4168" s="154"/>
      <c r="BG4168" s="154"/>
      <c r="BH4168" s="154"/>
      <c r="BI4168" s="179"/>
      <c r="BJ4168" s="142"/>
      <c r="BK4168" s="154"/>
      <c r="BL4168" s="177"/>
      <c r="BM4168" s="142"/>
      <c r="BN4168" s="177"/>
      <c r="BO4168" s="150"/>
      <c r="BQ4168" s="177"/>
      <c r="BR4168" s="180"/>
      <c r="BS4168" s="142"/>
      <c r="BT4168" s="142"/>
      <c r="BU4168" s="142"/>
      <c r="BX4168" s="142"/>
      <c r="BY4168" s="177"/>
      <c r="BZ4168" s="177"/>
      <c r="CA4168" s="177"/>
      <c r="CC4168" s="177"/>
      <c r="CD4168" s="180"/>
      <c r="CF4168" s="150"/>
      <c r="CG4168" s="155"/>
      <c r="CH4168" s="177"/>
      <c r="CI4168" s="177"/>
      <c r="CJ4168" s="177"/>
      <c r="CK4168" s="177"/>
      <c r="CL4168" s="177"/>
      <c r="CM4168" s="155"/>
      <c r="CN4168" s="177"/>
      <c r="CO4168" s="150"/>
      <c r="CP4168" s="150"/>
      <c r="CQ4168" s="150"/>
      <c r="CR4168" s="154"/>
      <c r="CV4168" s="154"/>
      <c r="CZ4168" s="155"/>
      <c r="DA4168" s="154"/>
      <c r="DB4168" s="154"/>
      <c r="DC4168" s="181"/>
      <c r="DD4168" s="181"/>
      <c r="DE4168" s="181"/>
    </row>
    <row r="4169" spans="1:109" x14ac:dyDescent="0.2">
      <c r="A4169" s="154"/>
      <c r="B4169" s="154"/>
      <c r="C4169" s="154"/>
      <c r="D4169" s="154"/>
      <c r="E4169" s="154"/>
      <c r="F4169" s="154"/>
      <c r="G4169" s="154"/>
      <c r="H4169" s="154"/>
      <c r="I4169" s="154"/>
      <c r="J4169" s="154"/>
      <c r="K4169" s="154"/>
      <c r="R4169" s="142"/>
      <c r="S4169" s="142"/>
      <c r="T4169" s="142"/>
      <c r="U4169" s="142"/>
      <c r="W4169" s="177"/>
      <c r="X4169" s="142"/>
      <c r="Y4169" s="154"/>
      <c r="Z4169" s="154"/>
      <c r="AA4169" s="154"/>
      <c r="AC4169" s="177"/>
      <c r="AD4169" s="154"/>
      <c r="AE4169" s="154"/>
      <c r="AF4169" s="154"/>
      <c r="AG4169" s="177"/>
      <c r="AH4169" s="177"/>
      <c r="AI4169" s="177"/>
      <c r="AJ4169" s="177"/>
      <c r="AK4169" s="177"/>
      <c r="AL4169" s="177"/>
      <c r="AN4169" s="178"/>
      <c r="AP4169" s="177"/>
      <c r="AS4169" s="147"/>
      <c r="AU4169" s="150"/>
      <c r="AV4169" s="150"/>
      <c r="AW4169" s="150"/>
      <c r="AX4169" s="150"/>
      <c r="AZ4169" s="177"/>
      <c r="BA4169" s="154"/>
      <c r="BB4169" s="154"/>
      <c r="BC4169" s="154"/>
      <c r="BD4169" s="179"/>
      <c r="BE4169" s="154"/>
      <c r="BF4169" s="154"/>
      <c r="BG4169" s="154"/>
      <c r="BH4169" s="154"/>
      <c r="BI4169" s="179"/>
      <c r="BJ4169" s="142"/>
      <c r="BK4169" s="154"/>
      <c r="BL4169" s="177"/>
      <c r="BM4169" s="142"/>
      <c r="BN4169" s="177"/>
      <c r="BO4169" s="150"/>
      <c r="BQ4169" s="177"/>
      <c r="BR4169" s="180"/>
      <c r="BS4169" s="142"/>
      <c r="BT4169" s="142"/>
      <c r="BU4169" s="142"/>
      <c r="BX4169" s="142"/>
      <c r="BY4169" s="177"/>
      <c r="BZ4169" s="177"/>
      <c r="CA4169" s="177"/>
      <c r="CC4169" s="177"/>
      <c r="CD4169" s="180"/>
      <c r="CF4169" s="150"/>
      <c r="CG4169" s="155"/>
      <c r="CH4169" s="177"/>
      <c r="CI4169" s="177"/>
      <c r="CJ4169" s="177"/>
      <c r="CK4169" s="177"/>
      <c r="CL4169" s="177"/>
      <c r="CM4169" s="155"/>
      <c r="CN4169" s="177"/>
      <c r="CO4169" s="150"/>
      <c r="CP4169" s="150"/>
      <c r="CQ4169" s="150"/>
      <c r="CR4169" s="154"/>
      <c r="CV4169" s="154"/>
      <c r="CZ4169" s="155"/>
      <c r="DA4169" s="154"/>
      <c r="DB4169" s="154"/>
      <c r="DC4169" s="181"/>
      <c r="DD4169" s="181"/>
      <c r="DE4169" s="181"/>
    </row>
    <row r="4170" spans="1:109" x14ac:dyDescent="0.2">
      <c r="A4170" s="154"/>
      <c r="B4170" s="154"/>
      <c r="C4170" s="154"/>
      <c r="D4170" s="154"/>
      <c r="E4170" s="154"/>
      <c r="F4170" s="154"/>
      <c r="G4170" s="154"/>
      <c r="H4170" s="154"/>
      <c r="I4170" s="154"/>
      <c r="J4170" s="154"/>
      <c r="K4170" s="154"/>
      <c r="R4170" s="142"/>
      <c r="S4170" s="142"/>
      <c r="T4170" s="142"/>
      <c r="U4170" s="142"/>
      <c r="W4170" s="177"/>
      <c r="X4170" s="142"/>
      <c r="Y4170" s="154"/>
      <c r="Z4170" s="154"/>
      <c r="AA4170" s="154"/>
      <c r="AC4170" s="177"/>
      <c r="AD4170" s="154"/>
      <c r="AE4170" s="154"/>
      <c r="AF4170" s="154"/>
      <c r="AG4170" s="177"/>
      <c r="AH4170" s="177"/>
      <c r="AI4170" s="177"/>
      <c r="AJ4170" s="177"/>
      <c r="AK4170" s="177"/>
      <c r="AL4170" s="177"/>
      <c r="AN4170" s="178"/>
      <c r="AP4170" s="177"/>
      <c r="AS4170" s="147"/>
      <c r="AU4170" s="150"/>
      <c r="AV4170" s="150"/>
      <c r="AW4170" s="150"/>
      <c r="AX4170" s="150"/>
      <c r="AZ4170" s="177"/>
      <c r="BA4170" s="154"/>
      <c r="BB4170" s="154"/>
      <c r="BC4170" s="154"/>
      <c r="BD4170" s="179"/>
      <c r="BE4170" s="154"/>
      <c r="BF4170" s="154"/>
      <c r="BG4170" s="154"/>
      <c r="BH4170" s="154"/>
      <c r="BI4170" s="179"/>
      <c r="BJ4170" s="142"/>
      <c r="BK4170" s="154"/>
      <c r="BL4170" s="177"/>
      <c r="BM4170" s="142"/>
      <c r="BN4170" s="177"/>
      <c r="BO4170" s="150"/>
      <c r="BQ4170" s="177"/>
      <c r="BR4170" s="180"/>
      <c r="BS4170" s="142"/>
      <c r="BT4170" s="142"/>
      <c r="BU4170" s="142"/>
      <c r="BX4170" s="142"/>
      <c r="BY4170" s="177"/>
      <c r="BZ4170" s="177"/>
      <c r="CA4170" s="177"/>
      <c r="CC4170" s="177"/>
      <c r="CD4170" s="180"/>
      <c r="CF4170" s="150"/>
      <c r="CG4170" s="155"/>
      <c r="CH4170" s="177"/>
      <c r="CI4170" s="177"/>
      <c r="CJ4170" s="177"/>
      <c r="CK4170" s="177"/>
      <c r="CL4170" s="177"/>
      <c r="CM4170" s="155"/>
      <c r="CN4170" s="177"/>
      <c r="CO4170" s="150"/>
      <c r="CP4170" s="150"/>
      <c r="CQ4170" s="150"/>
      <c r="CR4170" s="154"/>
      <c r="CV4170" s="154"/>
      <c r="CZ4170" s="155"/>
      <c r="DA4170" s="154"/>
      <c r="DB4170" s="154"/>
      <c r="DC4170" s="181"/>
      <c r="DD4170" s="181"/>
      <c r="DE4170" s="181"/>
    </row>
    <row r="4171" spans="1:109" x14ac:dyDescent="0.2">
      <c r="A4171" s="154"/>
      <c r="B4171" s="154"/>
      <c r="C4171" s="154"/>
      <c r="D4171" s="154"/>
      <c r="E4171" s="154"/>
      <c r="F4171" s="154"/>
      <c r="G4171" s="154"/>
      <c r="H4171" s="154"/>
      <c r="I4171" s="154"/>
      <c r="J4171" s="154"/>
      <c r="K4171" s="154"/>
      <c r="R4171" s="142"/>
      <c r="S4171" s="142"/>
      <c r="T4171" s="142"/>
      <c r="U4171" s="142"/>
      <c r="W4171" s="177"/>
      <c r="X4171" s="142"/>
      <c r="Y4171" s="154"/>
      <c r="Z4171" s="154"/>
      <c r="AA4171" s="154"/>
      <c r="AC4171" s="177"/>
      <c r="AD4171" s="154"/>
      <c r="AE4171" s="154"/>
      <c r="AF4171" s="154"/>
      <c r="AG4171" s="177"/>
      <c r="AH4171" s="177"/>
      <c r="AI4171" s="177"/>
      <c r="AJ4171" s="177"/>
      <c r="AK4171" s="177"/>
      <c r="AL4171" s="177"/>
      <c r="AN4171" s="178"/>
      <c r="AP4171" s="177"/>
      <c r="AS4171" s="147"/>
      <c r="AU4171" s="150"/>
      <c r="AV4171" s="150"/>
      <c r="AW4171" s="150"/>
      <c r="AX4171" s="150"/>
      <c r="AZ4171" s="177"/>
      <c r="BA4171" s="154"/>
      <c r="BB4171" s="154"/>
      <c r="BC4171" s="154"/>
      <c r="BD4171" s="179"/>
      <c r="BE4171" s="154"/>
      <c r="BF4171" s="154"/>
      <c r="BG4171" s="154"/>
      <c r="BH4171" s="154"/>
      <c r="BI4171" s="179"/>
      <c r="BJ4171" s="142"/>
      <c r="BK4171" s="154"/>
      <c r="BL4171" s="177"/>
      <c r="BM4171" s="142"/>
      <c r="BN4171" s="177"/>
      <c r="BO4171" s="150"/>
      <c r="BQ4171" s="177"/>
      <c r="BR4171" s="180"/>
      <c r="BS4171" s="142"/>
      <c r="BT4171" s="142"/>
      <c r="BU4171" s="142"/>
      <c r="BX4171" s="142"/>
      <c r="BY4171" s="177"/>
      <c r="BZ4171" s="177"/>
      <c r="CA4171" s="177"/>
      <c r="CC4171" s="177"/>
      <c r="CD4171" s="180"/>
      <c r="CF4171" s="150"/>
      <c r="CG4171" s="155"/>
      <c r="CH4171" s="177"/>
      <c r="CI4171" s="177"/>
      <c r="CJ4171" s="177"/>
      <c r="CK4171" s="177"/>
      <c r="CL4171" s="177"/>
      <c r="CM4171" s="155"/>
      <c r="CN4171" s="177"/>
      <c r="CO4171" s="150"/>
      <c r="CP4171" s="150"/>
      <c r="CQ4171" s="150"/>
      <c r="CR4171" s="154"/>
      <c r="CV4171" s="154"/>
      <c r="CZ4171" s="155"/>
      <c r="DA4171" s="154"/>
      <c r="DB4171" s="154"/>
      <c r="DC4171" s="181"/>
      <c r="DD4171" s="181"/>
      <c r="DE4171" s="181"/>
    </row>
    <row r="4172" spans="1:109" x14ac:dyDescent="0.2">
      <c r="A4172" s="154"/>
      <c r="B4172" s="154"/>
      <c r="C4172" s="154"/>
      <c r="D4172" s="154"/>
      <c r="E4172" s="154"/>
      <c r="F4172" s="154"/>
      <c r="G4172" s="154"/>
      <c r="H4172" s="154"/>
      <c r="I4172" s="154"/>
      <c r="J4172" s="154"/>
      <c r="K4172" s="154"/>
      <c r="R4172" s="142"/>
      <c r="S4172" s="142"/>
      <c r="T4172" s="142"/>
      <c r="U4172" s="142"/>
      <c r="W4172" s="177"/>
      <c r="X4172" s="142"/>
      <c r="Y4172" s="154"/>
      <c r="Z4172" s="154"/>
      <c r="AA4172" s="154"/>
      <c r="AC4172" s="177"/>
      <c r="AD4172" s="154"/>
      <c r="AE4172" s="154"/>
      <c r="AF4172" s="154"/>
      <c r="AG4172" s="177"/>
      <c r="AH4172" s="177"/>
      <c r="AI4172" s="177"/>
      <c r="AJ4172" s="177"/>
      <c r="AK4172" s="177"/>
      <c r="AL4172" s="177"/>
      <c r="AN4172" s="178"/>
      <c r="AP4172" s="177"/>
      <c r="AS4172" s="147"/>
      <c r="AU4172" s="150"/>
      <c r="AV4172" s="150"/>
      <c r="AW4172" s="150"/>
      <c r="AX4172" s="150"/>
      <c r="AZ4172" s="177"/>
      <c r="BA4172" s="154"/>
      <c r="BB4172" s="154"/>
      <c r="BC4172" s="154"/>
      <c r="BD4172" s="179"/>
      <c r="BE4172" s="154"/>
      <c r="BF4172" s="154"/>
      <c r="BG4172" s="154"/>
      <c r="BH4172" s="154"/>
      <c r="BI4172" s="179"/>
      <c r="BJ4172" s="142"/>
      <c r="BK4172" s="154"/>
      <c r="BL4172" s="177"/>
      <c r="BM4172" s="142"/>
      <c r="BN4172" s="177"/>
      <c r="BO4172" s="150"/>
      <c r="BQ4172" s="177"/>
      <c r="BR4172" s="180"/>
      <c r="BS4172" s="142"/>
      <c r="BT4172" s="142"/>
      <c r="BU4172" s="142"/>
      <c r="BX4172" s="142"/>
      <c r="BY4172" s="177"/>
      <c r="BZ4172" s="177"/>
      <c r="CA4172" s="177"/>
      <c r="CC4172" s="177"/>
      <c r="CD4172" s="180"/>
      <c r="CF4172" s="150"/>
      <c r="CG4172" s="155"/>
      <c r="CH4172" s="177"/>
      <c r="CI4172" s="177"/>
      <c r="CJ4172" s="177"/>
      <c r="CK4172" s="177"/>
      <c r="CL4172" s="177"/>
      <c r="CM4172" s="155"/>
      <c r="CN4172" s="177"/>
      <c r="CO4172" s="150"/>
      <c r="CP4172" s="150"/>
      <c r="CQ4172" s="150"/>
      <c r="CR4172" s="154"/>
      <c r="CV4172" s="154"/>
      <c r="CZ4172" s="155"/>
      <c r="DA4172" s="154"/>
      <c r="DB4172" s="154"/>
      <c r="DC4172" s="181"/>
      <c r="DD4172" s="181"/>
      <c r="DE4172" s="181"/>
    </row>
    <row r="4173" spans="1:109" x14ac:dyDescent="0.2">
      <c r="A4173" s="154"/>
      <c r="B4173" s="154"/>
      <c r="C4173" s="154"/>
      <c r="D4173" s="154"/>
      <c r="E4173" s="154"/>
      <c r="F4173" s="154"/>
      <c r="G4173" s="154"/>
      <c r="H4173" s="154"/>
      <c r="I4173" s="154"/>
      <c r="J4173" s="154"/>
      <c r="K4173" s="154"/>
      <c r="R4173" s="142"/>
      <c r="S4173" s="142"/>
      <c r="T4173" s="142"/>
      <c r="U4173" s="142"/>
      <c r="W4173" s="177"/>
      <c r="X4173" s="142"/>
      <c r="Y4173" s="154"/>
      <c r="Z4173" s="154"/>
      <c r="AA4173" s="154"/>
      <c r="AC4173" s="177"/>
      <c r="AD4173" s="154"/>
      <c r="AE4173" s="154"/>
      <c r="AF4173" s="154"/>
      <c r="AG4173" s="177"/>
      <c r="AH4173" s="177"/>
      <c r="AI4173" s="177"/>
      <c r="AJ4173" s="177"/>
      <c r="AK4173" s="177"/>
      <c r="AL4173" s="177"/>
      <c r="AN4173" s="178"/>
      <c r="AP4173" s="177"/>
      <c r="AS4173" s="147"/>
      <c r="AU4173" s="150"/>
      <c r="AV4173" s="150"/>
      <c r="AW4173" s="150"/>
      <c r="AX4173" s="150"/>
      <c r="AZ4173" s="177"/>
      <c r="BA4173" s="154"/>
      <c r="BB4173" s="154"/>
      <c r="BC4173" s="154"/>
      <c r="BD4173" s="179"/>
      <c r="BE4173" s="154"/>
      <c r="BF4173" s="154"/>
      <c r="BG4173" s="154"/>
      <c r="BH4173" s="154"/>
      <c r="BI4173" s="179"/>
      <c r="BJ4173" s="142"/>
      <c r="BK4173" s="154"/>
      <c r="BL4173" s="177"/>
      <c r="BM4173" s="142"/>
      <c r="BN4173" s="177"/>
      <c r="BO4173" s="150"/>
      <c r="BQ4173" s="177"/>
      <c r="BR4173" s="180"/>
      <c r="BS4173" s="142"/>
      <c r="BT4173" s="142"/>
      <c r="BU4173" s="142"/>
      <c r="BX4173" s="142"/>
      <c r="BY4173" s="177"/>
      <c r="BZ4173" s="177"/>
      <c r="CA4173" s="177"/>
      <c r="CC4173" s="177"/>
      <c r="CD4173" s="180"/>
      <c r="CF4173" s="150"/>
      <c r="CG4173" s="155"/>
      <c r="CH4173" s="177"/>
      <c r="CI4173" s="177"/>
      <c r="CJ4173" s="177"/>
      <c r="CK4173" s="177"/>
      <c r="CL4173" s="177"/>
      <c r="CM4173" s="155"/>
      <c r="CN4173" s="177"/>
      <c r="CO4173" s="150"/>
      <c r="CP4173" s="150"/>
      <c r="CQ4173" s="150"/>
      <c r="CR4173" s="154"/>
      <c r="CV4173" s="154"/>
      <c r="CZ4173" s="155"/>
      <c r="DA4173" s="154"/>
      <c r="DB4173" s="154"/>
      <c r="DC4173" s="181"/>
      <c r="DD4173" s="181"/>
      <c r="DE4173" s="181"/>
    </row>
    <row r="4174" spans="1:109" x14ac:dyDescent="0.2">
      <c r="A4174" s="154"/>
      <c r="B4174" s="154"/>
      <c r="C4174" s="154"/>
      <c r="D4174" s="154"/>
      <c r="E4174" s="154"/>
      <c r="F4174" s="154"/>
      <c r="G4174" s="154"/>
      <c r="H4174" s="154"/>
      <c r="I4174" s="154"/>
      <c r="J4174" s="154"/>
      <c r="K4174" s="154"/>
      <c r="R4174" s="142"/>
      <c r="S4174" s="142"/>
      <c r="T4174" s="142"/>
      <c r="U4174" s="142"/>
      <c r="W4174" s="177"/>
      <c r="X4174" s="142"/>
      <c r="Y4174" s="154"/>
      <c r="Z4174" s="154"/>
      <c r="AA4174" s="154"/>
      <c r="AC4174" s="177"/>
      <c r="AD4174" s="154"/>
      <c r="AE4174" s="154"/>
      <c r="AF4174" s="154"/>
      <c r="AG4174" s="177"/>
      <c r="AH4174" s="177"/>
      <c r="AI4174" s="177"/>
      <c r="AJ4174" s="177"/>
      <c r="AK4174" s="177"/>
      <c r="AL4174" s="177"/>
      <c r="AN4174" s="178"/>
      <c r="AP4174" s="177"/>
      <c r="AS4174" s="147"/>
      <c r="AU4174" s="150"/>
      <c r="AV4174" s="150"/>
      <c r="AW4174" s="150"/>
      <c r="AX4174" s="150"/>
      <c r="AZ4174" s="177"/>
      <c r="BA4174" s="154"/>
      <c r="BB4174" s="154"/>
      <c r="BC4174" s="154"/>
      <c r="BD4174" s="179"/>
      <c r="BE4174" s="154"/>
      <c r="BF4174" s="154"/>
      <c r="BG4174" s="154"/>
      <c r="BH4174" s="154"/>
      <c r="BI4174" s="179"/>
      <c r="BJ4174" s="142"/>
      <c r="BK4174" s="154"/>
      <c r="BL4174" s="177"/>
      <c r="BM4174" s="142"/>
      <c r="BN4174" s="177"/>
      <c r="BO4174" s="150"/>
      <c r="BQ4174" s="177"/>
      <c r="BR4174" s="180"/>
      <c r="BS4174" s="142"/>
      <c r="BT4174" s="142"/>
      <c r="BU4174" s="142"/>
      <c r="BX4174" s="142"/>
      <c r="BY4174" s="177"/>
      <c r="BZ4174" s="177"/>
      <c r="CA4174" s="177"/>
      <c r="CC4174" s="177"/>
      <c r="CD4174" s="180"/>
      <c r="CF4174" s="150"/>
      <c r="CG4174" s="155"/>
      <c r="CH4174" s="177"/>
      <c r="CI4174" s="177"/>
      <c r="CJ4174" s="177"/>
      <c r="CK4174" s="177"/>
      <c r="CL4174" s="177"/>
      <c r="CM4174" s="155"/>
      <c r="CN4174" s="177"/>
      <c r="CO4174" s="150"/>
      <c r="CP4174" s="150"/>
      <c r="CQ4174" s="150"/>
      <c r="CR4174" s="154"/>
      <c r="CV4174" s="154"/>
      <c r="CZ4174" s="155"/>
      <c r="DA4174" s="154"/>
      <c r="DB4174" s="154"/>
      <c r="DC4174" s="181"/>
      <c r="DD4174" s="181"/>
      <c r="DE4174" s="181"/>
    </row>
    <row r="4175" spans="1:109" x14ac:dyDescent="0.2">
      <c r="A4175" s="154"/>
      <c r="B4175" s="154"/>
      <c r="C4175" s="154"/>
      <c r="D4175" s="154"/>
      <c r="E4175" s="154"/>
      <c r="F4175" s="154"/>
      <c r="G4175" s="154"/>
      <c r="H4175" s="154"/>
      <c r="I4175" s="154"/>
      <c r="J4175" s="154"/>
      <c r="K4175" s="154"/>
      <c r="R4175" s="142"/>
      <c r="S4175" s="142"/>
      <c r="T4175" s="142"/>
      <c r="U4175" s="142"/>
      <c r="W4175" s="177"/>
      <c r="X4175" s="142"/>
      <c r="Y4175" s="154"/>
      <c r="Z4175" s="154"/>
      <c r="AA4175" s="154"/>
      <c r="AC4175" s="177"/>
      <c r="AD4175" s="154"/>
      <c r="AE4175" s="154"/>
      <c r="AF4175" s="154"/>
      <c r="AG4175" s="177"/>
      <c r="AH4175" s="177"/>
      <c r="AI4175" s="177"/>
      <c r="AJ4175" s="177"/>
      <c r="AK4175" s="177"/>
      <c r="AL4175" s="177"/>
      <c r="AN4175" s="178"/>
      <c r="AP4175" s="177"/>
      <c r="AS4175" s="147"/>
      <c r="AU4175" s="150"/>
      <c r="AV4175" s="150"/>
      <c r="AW4175" s="150"/>
      <c r="AX4175" s="150"/>
      <c r="AZ4175" s="177"/>
      <c r="BA4175" s="154"/>
      <c r="BB4175" s="154"/>
      <c r="BC4175" s="154"/>
      <c r="BD4175" s="179"/>
      <c r="BE4175" s="154"/>
      <c r="BF4175" s="154"/>
      <c r="BG4175" s="154"/>
      <c r="BH4175" s="154"/>
      <c r="BI4175" s="179"/>
      <c r="BJ4175" s="142"/>
      <c r="BK4175" s="154"/>
      <c r="BL4175" s="177"/>
      <c r="BM4175" s="142"/>
      <c r="BN4175" s="177"/>
      <c r="BO4175" s="150"/>
      <c r="BQ4175" s="177"/>
      <c r="BR4175" s="180"/>
      <c r="BS4175" s="142"/>
      <c r="BT4175" s="142"/>
      <c r="BU4175" s="142"/>
      <c r="BX4175" s="142"/>
      <c r="BY4175" s="177"/>
      <c r="BZ4175" s="177"/>
      <c r="CA4175" s="177"/>
      <c r="CC4175" s="177"/>
      <c r="CD4175" s="180"/>
      <c r="CF4175" s="150"/>
      <c r="CG4175" s="155"/>
      <c r="CH4175" s="177"/>
      <c r="CI4175" s="177"/>
      <c r="CJ4175" s="177"/>
      <c r="CK4175" s="177"/>
      <c r="CL4175" s="177"/>
      <c r="CM4175" s="155"/>
      <c r="CN4175" s="177"/>
      <c r="CO4175" s="150"/>
      <c r="CP4175" s="150"/>
      <c r="CQ4175" s="150"/>
      <c r="CR4175" s="154"/>
      <c r="CV4175" s="154"/>
      <c r="CZ4175" s="155"/>
      <c r="DA4175" s="154"/>
      <c r="DB4175" s="154"/>
      <c r="DC4175" s="181"/>
      <c r="DD4175" s="181"/>
      <c r="DE4175" s="181"/>
    </row>
    <row r="4176" spans="1:109" x14ac:dyDescent="0.2">
      <c r="A4176" s="154"/>
      <c r="B4176" s="154"/>
      <c r="C4176" s="154"/>
      <c r="D4176" s="154"/>
      <c r="E4176" s="154"/>
      <c r="F4176" s="154"/>
      <c r="G4176" s="154"/>
      <c r="H4176" s="154"/>
      <c r="I4176" s="154"/>
      <c r="J4176" s="154"/>
      <c r="K4176" s="154"/>
      <c r="R4176" s="142"/>
      <c r="S4176" s="142"/>
      <c r="T4176" s="142"/>
      <c r="U4176" s="142"/>
      <c r="W4176" s="177"/>
      <c r="X4176" s="142"/>
      <c r="Y4176" s="154"/>
      <c r="Z4176" s="154"/>
      <c r="AA4176" s="154"/>
      <c r="AC4176" s="177"/>
      <c r="AD4176" s="154"/>
      <c r="AE4176" s="154"/>
      <c r="AF4176" s="154"/>
      <c r="AG4176" s="177"/>
      <c r="AH4176" s="177"/>
      <c r="AI4176" s="177"/>
      <c r="AJ4176" s="177"/>
      <c r="AK4176" s="177"/>
      <c r="AL4176" s="177"/>
      <c r="AN4176" s="178"/>
      <c r="AP4176" s="177"/>
      <c r="AS4176" s="147"/>
      <c r="AU4176" s="150"/>
      <c r="AV4176" s="150"/>
      <c r="AW4176" s="150"/>
      <c r="AX4176" s="150"/>
      <c r="AZ4176" s="177"/>
      <c r="BA4176" s="154"/>
      <c r="BB4176" s="154"/>
      <c r="BC4176" s="154"/>
      <c r="BD4176" s="179"/>
      <c r="BE4176" s="154"/>
      <c r="BF4176" s="154"/>
      <c r="BG4176" s="154"/>
      <c r="BH4176" s="154"/>
      <c r="BI4176" s="179"/>
      <c r="BJ4176" s="142"/>
      <c r="BK4176" s="154"/>
      <c r="BL4176" s="177"/>
      <c r="BM4176" s="142"/>
      <c r="BN4176" s="177"/>
      <c r="BO4176" s="150"/>
      <c r="BQ4176" s="177"/>
      <c r="BR4176" s="180"/>
      <c r="BS4176" s="142"/>
      <c r="BT4176" s="142"/>
      <c r="BU4176" s="142"/>
      <c r="BX4176" s="142"/>
      <c r="BY4176" s="177"/>
      <c r="BZ4176" s="177"/>
      <c r="CA4176" s="177"/>
      <c r="CC4176" s="177"/>
      <c r="CD4176" s="180"/>
      <c r="CF4176" s="150"/>
      <c r="CG4176" s="155"/>
      <c r="CH4176" s="177"/>
      <c r="CI4176" s="177"/>
      <c r="CJ4176" s="177"/>
      <c r="CK4176" s="177"/>
      <c r="CL4176" s="177"/>
      <c r="CM4176" s="155"/>
      <c r="CN4176" s="177"/>
      <c r="CO4176" s="150"/>
      <c r="CP4176" s="150"/>
      <c r="CQ4176" s="150"/>
      <c r="CR4176" s="154"/>
      <c r="CV4176" s="154"/>
      <c r="CZ4176" s="155"/>
      <c r="DA4176" s="154"/>
      <c r="DB4176" s="154"/>
      <c r="DC4176" s="181"/>
      <c r="DD4176" s="181"/>
      <c r="DE4176" s="181"/>
    </row>
    <row r="4177" spans="1:109" x14ac:dyDescent="0.2">
      <c r="A4177" s="154"/>
      <c r="B4177" s="154"/>
      <c r="C4177" s="154"/>
      <c r="D4177" s="154"/>
      <c r="E4177" s="154"/>
      <c r="F4177" s="154"/>
      <c r="G4177" s="154"/>
      <c r="H4177" s="154"/>
      <c r="I4177" s="154"/>
      <c r="J4177" s="154"/>
      <c r="K4177" s="154"/>
      <c r="R4177" s="142"/>
      <c r="S4177" s="142"/>
      <c r="T4177" s="142"/>
      <c r="U4177" s="142"/>
      <c r="W4177" s="177"/>
      <c r="X4177" s="142"/>
      <c r="Y4177" s="154"/>
      <c r="Z4177" s="154"/>
      <c r="AA4177" s="154"/>
      <c r="AC4177" s="177"/>
      <c r="AD4177" s="154"/>
      <c r="AE4177" s="154"/>
      <c r="AF4177" s="154"/>
      <c r="AG4177" s="177"/>
      <c r="AH4177" s="177"/>
      <c r="AI4177" s="177"/>
      <c r="AJ4177" s="177"/>
      <c r="AK4177" s="177"/>
      <c r="AL4177" s="177"/>
      <c r="AN4177" s="178"/>
      <c r="AP4177" s="177"/>
      <c r="AS4177" s="147"/>
      <c r="AU4177" s="150"/>
      <c r="AV4177" s="150"/>
      <c r="AW4177" s="150"/>
      <c r="AX4177" s="150"/>
      <c r="AZ4177" s="177"/>
      <c r="BA4177" s="154"/>
      <c r="BB4177" s="154"/>
      <c r="BC4177" s="154"/>
      <c r="BD4177" s="179"/>
      <c r="BE4177" s="154"/>
      <c r="BF4177" s="154"/>
      <c r="BG4177" s="154"/>
      <c r="BH4177" s="154"/>
      <c r="BI4177" s="179"/>
      <c r="BJ4177" s="142"/>
      <c r="BK4177" s="154"/>
      <c r="BL4177" s="177"/>
      <c r="BM4177" s="142"/>
      <c r="BN4177" s="177"/>
      <c r="BO4177" s="150"/>
      <c r="BQ4177" s="177"/>
      <c r="BR4177" s="180"/>
      <c r="BS4177" s="142"/>
      <c r="BT4177" s="142"/>
      <c r="BU4177" s="142"/>
      <c r="BX4177" s="142"/>
      <c r="BY4177" s="177"/>
      <c r="BZ4177" s="177"/>
      <c r="CA4177" s="177"/>
      <c r="CC4177" s="177"/>
      <c r="CD4177" s="180"/>
      <c r="CF4177" s="150"/>
      <c r="CG4177" s="155"/>
      <c r="CH4177" s="177"/>
      <c r="CI4177" s="177"/>
      <c r="CJ4177" s="177"/>
      <c r="CK4177" s="177"/>
      <c r="CL4177" s="177"/>
      <c r="CM4177" s="155"/>
      <c r="CN4177" s="177"/>
      <c r="CO4177" s="150"/>
      <c r="CP4177" s="150"/>
      <c r="CQ4177" s="150"/>
      <c r="CR4177" s="154"/>
      <c r="CV4177" s="154"/>
      <c r="CZ4177" s="155"/>
      <c r="DA4177" s="154"/>
      <c r="DB4177" s="154"/>
      <c r="DC4177" s="181"/>
      <c r="DD4177" s="181"/>
      <c r="DE4177" s="181"/>
    </row>
    <row r="4178" spans="1:109" x14ac:dyDescent="0.2">
      <c r="A4178" s="154"/>
      <c r="B4178" s="154"/>
      <c r="C4178" s="154"/>
      <c r="D4178" s="154"/>
      <c r="E4178" s="154"/>
      <c r="F4178" s="154"/>
      <c r="G4178" s="154"/>
      <c r="H4178" s="154"/>
      <c r="I4178" s="154"/>
      <c r="J4178" s="154"/>
      <c r="K4178" s="154"/>
      <c r="R4178" s="142"/>
      <c r="S4178" s="142"/>
      <c r="T4178" s="142"/>
      <c r="U4178" s="142"/>
      <c r="W4178" s="177"/>
      <c r="X4178" s="142"/>
      <c r="Y4178" s="154"/>
      <c r="Z4178" s="154"/>
      <c r="AA4178" s="154"/>
      <c r="AC4178" s="177"/>
      <c r="AD4178" s="154"/>
      <c r="AE4178" s="154"/>
      <c r="AF4178" s="154"/>
      <c r="AG4178" s="177"/>
      <c r="AH4178" s="177"/>
      <c r="AI4178" s="177"/>
      <c r="AJ4178" s="177"/>
      <c r="AK4178" s="177"/>
      <c r="AL4178" s="177"/>
      <c r="AN4178" s="178"/>
      <c r="AP4178" s="177"/>
      <c r="AS4178" s="147"/>
      <c r="AU4178" s="150"/>
      <c r="AV4178" s="150"/>
      <c r="AW4178" s="150"/>
      <c r="AX4178" s="150"/>
      <c r="AZ4178" s="177"/>
      <c r="BA4178" s="154"/>
      <c r="BB4178" s="154"/>
      <c r="BC4178" s="154"/>
      <c r="BD4178" s="179"/>
      <c r="BE4178" s="154"/>
      <c r="BF4178" s="154"/>
      <c r="BG4178" s="154"/>
      <c r="BH4178" s="154"/>
      <c r="BI4178" s="179"/>
      <c r="BJ4178" s="142"/>
      <c r="BK4178" s="154"/>
      <c r="BL4178" s="177"/>
      <c r="BM4178" s="142"/>
      <c r="BN4178" s="177"/>
      <c r="BO4178" s="150"/>
      <c r="BQ4178" s="177"/>
      <c r="BR4178" s="180"/>
      <c r="BS4178" s="142"/>
      <c r="BT4178" s="142"/>
      <c r="BU4178" s="142"/>
      <c r="BX4178" s="142"/>
      <c r="BY4178" s="177"/>
      <c r="BZ4178" s="177"/>
      <c r="CA4178" s="177"/>
      <c r="CC4178" s="177"/>
      <c r="CD4178" s="180"/>
      <c r="CF4178" s="150"/>
      <c r="CG4178" s="155"/>
      <c r="CH4178" s="177"/>
      <c r="CI4178" s="177"/>
      <c r="CJ4178" s="177"/>
      <c r="CK4178" s="177"/>
      <c r="CL4178" s="177"/>
      <c r="CM4178" s="155"/>
      <c r="CN4178" s="177"/>
      <c r="CO4178" s="150"/>
      <c r="CP4178" s="150"/>
      <c r="CQ4178" s="150"/>
      <c r="CR4178" s="154"/>
      <c r="CV4178" s="154"/>
      <c r="CZ4178" s="155"/>
      <c r="DA4178" s="154"/>
      <c r="DB4178" s="154"/>
      <c r="DC4178" s="181"/>
      <c r="DD4178" s="181"/>
      <c r="DE4178" s="181"/>
    </row>
    <row r="4179" spans="1:109" x14ac:dyDescent="0.2">
      <c r="A4179" s="154"/>
      <c r="B4179" s="154"/>
      <c r="C4179" s="154"/>
      <c r="D4179" s="154"/>
      <c r="E4179" s="154"/>
      <c r="F4179" s="154"/>
      <c r="G4179" s="154"/>
      <c r="H4179" s="154"/>
      <c r="I4179" s="154"/>
      <c r="J4179" s="154"/>
      <c r="K4179" s="154"/>
      <c r="R4179" s="142"/>
      <c r="S4179" s="142"/>
      <c r="T4179" s="142"/>
      <c r="U4179" s="142"/>
      <c r="W4179" s="177"/>
      <c r="X4179" s="142"/>
      <c r="Y4179" s="154"/>
      <c r="Z4179" s="154"/>
      <c r="AA4179" s="154"/>
      <c r="AC4179" s="177"/>
      <c r="AD4179" s="154"/>
      <c r="AE4179" s="154"/>
      <c r="AF4179" s="154"/>
      <c r="AG4179" s="177"/>
      <c r="AH4179" s="177"/>
      <c r="AI4179" s="177"/>
      <c r="AJ4179" s="177"/>
      <c r="AK4179" s="177"/>
      <c r="AL4179" s="177"/>
      <c r="AN4179" s="178"/>
      <c r="AP4179" s="177"/>
      <c r="AS4179" s="147"/>
      <c r="AU4179" s="150"/>
      <c r="AV4179" s="150"/>
      <c r="AW4179" s="150"/>
      <c r="AX4179" s="150"/>
      <c r="AZ4179" s="177"/>
      <c r="BA4179" s="154"/>
      <c r="BB4179" s="154"/>
      <c r="BC4179" s="154"/>
      <c r="BD4179" s="179"/>
      <c r="BE4179" s="154"/>
      <c r="BF4179" s="154"/>
      <c r="BG4179" s="154"/>
      <c r="BH4179" s="154"/>
      <c r="BI4179" s="179"/>
      <c r="BJ4179" s="142"/>
      <c r="BK4179" s="154"/>
      <c r="BL4179" s="177"/>
      <c r="BM4179" s="142"/>
      <c r="BN4179" s="177"/>
      <c r="BO4179" s="150"/>
      <c r="BQ4179" s="177"/>
      <c r="BR4179" s="180"/>
      <c r="BS4179" s="142"/>
      <c r="BT4179" s="142"/>
      <c r="BU4179" s="142"/>
      <c r="BX4179" s="142"/>
      <c r="BY4179" s="177"/>
      <c r="BZ4179" s="177"/>
      <c r="CA4179" s="177"/>
      <c r="CC4179" s="177"/>
      <c r="CD4179" s="180"/>
      <c r="CF4179" s="150"/>
      <c r="CG4179" s="155"/>
      <c r="CH4179" s="177"/>
      <c r="CI4179" s="177"/>
      <c r="CJ4179" s="177"/>
      <c r="CK4179" s="177"/>
      <c r="CL4179" s="177"/>
      <c r="CM4179" s="155"/>
      <c r="CN4179" s="177"/>
      <c r="CO4179" s="150"/>
      <c r="CP4179" s="150"/>
      <c r="CQ4179" s="150"/>
      <c r="CR4179" s="154"/>
      <c r="CV4179" s="154"/>
      <c r="CZ4179" s="155"/>
      <c r="DA4179" s="154"/>
      <c r="DB4179" s="154"/>
      <c r="DC4179" s="181"/>
      <c r="DD4179" s="181"/>
      <c r="DE4179" s="181"/>
    </row>
    <row r="4180" spans="1:109" x14ac:dyDescent="0.2">
      <c r="A4180" s="154"/>
      <c r="B4180" s="154"/>
      <c r="C4180" s="154"/>
      <c r="D4180" s="154"/>
      <c r="E4180" s="154"/>
      <c r="F4180" s="154"/>
      <c r="G4180" s="154"/>
      <c r="H4180" s="154"/>
      <c r="I4180" s="154"/>
      <c r="J4180" s="154"/>
      <c r="K4180" s="154"/>
      <c r="R4180" s="142"/>
      <c r="S4180" s="142"/>
      <c r="T4180" s="142"/>
      <c r="U4180" s="142"/>
      <c r="W4180" s="177"/>
      <c r="X4180" s="142"/>
      <c r="Y4180" s="154"/>
      <c r="Z4180" s="154"/>
      <c r="AA4180" s="154"/>
      <c r="AC4180" s="177"/>
      <c r="AD4180" s="154"/>
      <c r="AE4180" s="154"/>
      <c r="AF4180" s="154"/>
      <c r="AG4180" s="177"/>
      <c r="AH4180" s="177"/>
      <c r="AI4180" s="177"/>
      <c r="AJ4180" s="177"/>
      <c r="AK4180" s="177"/>
      <c r="AL4180" s="177"/>
      <c r="AN4180" s="178"/>
      <c r="AP4180" s="177"/>
      <c r="AS4180" s="147"/>
      <c r="AU4180" s="150"/>
      <c r="AV4180" s="150"/>
      <c r="AW4180" s="150"/>
      <c r="AX4180" s="150"/>
      <c r="AZ4180" s="177"/>
      <c r="BA4180" s="154"/>
      <c r="BB4180" s="154"/>
      <c r="BC4180" s="154"/>
      <c r="BD4180" s="179"/>
      <c r="BE4180" s="154"/>
      <c r="BF4180" s="154"/>
      <c r="BG4180" s="154"/>
      <c r="BH4180" s="154"/>
      <c r="BI4180" s="179"/>
      <c r="BJ4180" s="142"/>
      <c r="BK4180" s="154"/>
      <c r="BL4180" s="177"/>
      <c r="BM4180" s="142"/>
      <c r="BN4180" s="177"/>
      <c r="BO4180" s="150"/>
      <c r="BQ4180" s="177"/>
      <c r="BR4180" s="180"/>
      <c r="BS4180" s="142"/>
      <c r="BT4180" s="142"/>
      <c r="BU4180" s="142"/>
      <c r="BX4180" s="142"/>
      <c r="BY4180" s="177"/>
      <c r="BZ4180" s="177"/>
      <c r="CA4180" s="177"/>
      <c r="CC4180" s="177"/>
      <c r="CD4180" s="180"/>
      <c r="CF4180" s="150"/>
      <c r="CG4180" s="155"/>
      <c r="CH4180" s="177"/>
      <c r="CI4180" s="177"/>
      <c r="CJ4180" s="177"/>
      <c r="CK4180" s="177"/>
      <c r="CL4180" s="177"/>
      <c r="CM4180" s="155"/>
      <c r="CN4180" s="177"/>
      <c r="CO4180" s="150"/>
      <c r="CP4180" s="150"/>
      <c r="CQ4180" s="150"/>
      <c r="CR4180" s="154"/>
      <c r="CV4180" s="154"/>
      <c r="CZ4180" s="155"/>
      <c r="DA4180" s="154"/>
      <c r="DB4180" s="154"/>
      <c r="DC4180" s="181"/>
      <c r="DD4180" s="181"/>
      <c r="DE4180" s="181"/>
    </row>
    <row r="4181" spans="1:109" x14ac:dyDescent="0.2">
      <c r="A4181" s="154"/>
      <c r="B4181" s="154"/>
      <c r="C4181" s="154"/>
      <c r="D4181" s="154"/>
      <c r="E4181" s="154"/>
      <c r="F4181" s="154"/>
      <c r="G4181" s="154"/>
      <c r="H4181" s="154"/>
      <c r="I4181" s="154"/>
      <c r="J4181" s="154"/>
      <c r="K4181" s="154"/>
      <c r="R4181" s="142"/>
      <c r="S4181" s="142"/>
      <c r="T4181" s="142"/>
      <c r="U4181" s="142"/>
      <c r="W4181" s="177"/>
      <c r="X4181" s="142"/>
      <c r="Y4181" s="154"/>
      <c r="Z4181" s="154"/>
      <c r="AA4181" s="154"/>
      <c r="AC4181" s="177"/>
      <c r="AD4181" s="154"/>
      <c r="AE4181" s="154"/>
      <c r="AF4181" s="154"/>
      <c r="AG4181" s="177"/>
      <c r="AH4181" s="177"/>
      <c r="AI4181" s="177"/>
      <c r="AJ4181" s="177"/>
      <c r="AK4181" s="177"/>
      <c r="AL4181" s="177"/>
      <c r="AN4181" s="178"/>
      <c r="AP4181" s="177"/>
      <c r="AS4181" s="147"/>
      <c r="AU4181" s="150"/>
      <c r="AV4181" s="150"/>
      <c r="AW4181" s="150"/>
      <c r="AX4181" s="150"/>
      <c r="AZ4181" s="177"/>
      <c r="BA4181" s="154"/>
      <c r="BB4181" s="154"/>
      <c r="BC4181" s="154"/>
      <c r="BD4181" s="179"/>
      <c r="BE4181" s="154"/>
      <c r="BF4181" s="154"/>
      <c r="BG4181" s="154"/>
      <c r="BH4181" s="154"/>
      <c r="BI4181" s="179"/>
      <c r="BJ4181" s="142"/>
      <c r="BK4181" s="154"/>
      <c r="BL4181" s="177"/>
      <c r="BM4181" s="142"/>
      <c r="BN4181" s="177"/>
      <c r="BO4181" s="150"/>
      <c r="BQ4181" s="177"/>
      <c r="BR4181" s="180"/>
      <c r="BS4181" s="142"/>
      <c r="BT4181" s="142"/>
      <c r="BU4181" s="142"/>
      <c r="BX4181" s="142"/>
      <c r="BY4181" s="177"/>
      <c r="BZ4181" s="177"/>
      <c r="CA4181" s="177"/>
      <c r="CC4181" s="177"/>
      <c r="CD4181" s="180"/>
      <c r="CF4181" s="150"/>
      <c r="CG4181" s="155"/>
      <c r="CH4181" s="177"/>
      <c r="CI4181" s="177"/>
      <c r="CJ4181" s="177"/>
      <c r="CK4181" s="177"/>
      <c r="CL4181" s="177"/>
      <c r="CM4181" s="155"/>
      <c r="CN4181" s="177"/>
      <c r="CO4181" s="150"/>
      <c r="CP4181" s="150"/>
      <c r="CQ4181" s="150"/>
      <c r="CR4181" s="154"/>
      <c r="CV4181" s="154"/>
      <c r="CZ4181" s="155"/>
      <c r="DA4181" s="154"/>
      <c r="DB4181" s="154"/>
      <c r="DC4181" s="181"/>
      <c r="DD4181" s="181"/>
      <c r="DE4181" s="181"/>
    </row>
    <row r="4182" spans="1:109" x14ac:dyDescent="0.2">
      <c r="A4182" s="154"/>
      <c r="B4182" s="154"/>
      <c r="C4182" s="154"/>
      <c r="D4182" s="154"/>
      <c r="E4182" s="154"/>
      <c r="F4182" s="154"/>
      <c r="G4182" s="154"/>
      <c r="H4182" s="154"/>
      <c r="I4182" s="154"/>
      <c r="J4182" s="154"/>
      <c r="K4182" s="154"/>
      <c r="R4182" s="142"/>
      <c r="S4182" s="142"/>
      <c r="T4182" s="142"/>
      <c r="U4182" s="142"/>
      <c r="W4182" s="177"/>
      <c r="X4182" s="142"/>
      <c r="Y4182" s="154"/>
      <c r="Z4182" s="154"/>
      <c r="AA4182" s="154"/>
      <c r="AC4182" s="177"/>
      <c r="AD4182" s="154"/>
      <c r="AE4182" s="154"/>
      <c r="AF4182" s="154"/>
      <c r="AG4182" s="177"/>
      <c r="AH4182" s="177"/>
      <c r="AI4182" s="177"/>
      <c r="AJ4182" s="177"/>
      <c r="AK4182" s="177"/>
      <c r="AL4182" s="177"/>
      <c r="AN4182" s="178"/>
      <c r="AP4182" s="177"/>
      <c r="AS4182" s="147"/>
      <c r="AU4182" s="150"/>
      <c r="AV4182" s="150"/>
      <c r="AW4182" s="150"/>
      <c r="AX4182" s="150"/>
      <c r="AZ4182" s="177"/>
      <c r="BA4182" s="154"/>
      <c r="BB4182" s="154"/>
      <c r="BC4182" s="154"/>
      <c r="BD4182" s="179"/>
      <c r="BE4182" s="154"/>
      <c r="BF4182" s="154"/>
      <c r="BG4182" s="154"/>
      <c r="BH4182" s="154"/>
      <c r="BI4182" s="179"/>
      <c r="BJ4182" s="142"/>
      <c r="BK4182" s="154"/>
      <c r="BL4182" s="177"/>
      <c r="BM4182" s="142"/>
      <c r="BN4182" s="177"/>
      <c r="BO4182" s="150"/>
      <c r="BQ4182" s="177"/>
      <c r="BR4182" s="180"/>
      <c r="BS4182" s="142"/>
      <c r="BT4182" s="142"/>
      <c r="BU4182" s="142"/>
      <c r="BX4182" s="142"/>
      <c r="BY4182" s="177"/>
      <c r="BZ4182" s="177"/>
      <c r="CA4182" s="177"/>
      <c r="CC4182" s="177"/>
      <c r="CD4182" s="180"/>
      <c r="CF4182" s="150"/>
      <c r="CG4182" s="155"/>
      <c r="CH4182" s="177"/>
      <c r="CI4182" s="177"/>
      <c r="CJ4182" s="177"/>
      <c r="CK4182" s="177"/>
      <c r="CL4182" s="177"/>
      <c r="CM4182" s="155"/>
      <c r="CN4182" s="177"/>
      <c r="CO4182" s="150"/>
      <c r="CP4182" s="150"/>
      <c r="CQ4182" s="150"/>
      <c r="CR4182" s="154"/>
      <c r="CV4182" s="154"/>
      <c r="CZ4182" s="155"/>
      <c r="DA4182" s="154"/>
      <c r="DB4182" s="154"/>
      <c r="DC4182" s="181"/>
      <c r="DD4182" s="181"/>
      <c r="DE4182" s="181"/>
    </row>
    <row r="4183" spans="1:109" x14ac:dyDescent="0.2">
      <c r="A4183" s="154"/>
      <c r="B4183" s="154"/>
      <c r="C4183" s="154"/>
      <c r="D4183" s="154"/>
      <c r="E4183" s="154"/>
      <c r="F4183" s="154"/>
      <c r="G4183" s="154"/>
      <c r="H4183" s="154"/>
      <c r="I4183" s="154"/>
      <c r="J4183" s="154"/>
      <c r="K4183" s="154"/>
      <c r="R4183" s="142"/>
      <c r="S4183" s="142"/>
      <c r="T4183" s="142"/>
      <c r="U4183" s="142"/>
      <c r="W4183" s="177"/>
      <c r="X4183" s="142"/>
      <c r="Y4183" s="154"/>
      <c r="Z4183" s="154"/>
      <c r="AA4183" s="154"/>
      <c r="AC4183" s="177"/>
      <c r="AD4183" s="154"/>
      <c r="AE4183" s="154"/>
      <c r="AF4183" s="154"/>
      <c r="AG4183" s="177"/>
      <c r="AH4183" s="177"/>
      <c r="AI4183" s="177"/>
      <c r="AJ4183" s="177"/>
      <c r="AK4183" s="177"/>
      <c r="AL4183" s="177"/>
      <c r="AN4183" s="178"/>
      <c r="AP4183" s="177"/>
      <c r="AS4183" s="147"/>
      <c r="AU4183" s="150"/>
      <c r="AV4183" s="150"/>
      <c r="AW4183" s="150"/>
      <c r="AX4183" s="150"/>
      <c r="AZ4183" s="177"/>
      <c r="BA4183" s="154"/>
      <c r="BB4183" s="154"/>
      <c r="BC4183" s="154"/>
      <c r="BD4183" s="179"/>
      <c r="BE4183" s="154"/>
      <c r="BF4183" s="154"/>
      <c r="BG4183" s="154"/>
      <c r="BH4183" s="154"/>
      <c r="BI4183" s="179"/>
      <c r="BJ4183" s="142"/>
      <c r="BK4183" s="154"/>
      <c r="BL4183" s="177"/>
      <c r="BM4183" s="142"/>
      <c r="BN4183" s="177"/>
      <c r="BO4183" s="150"/>
      <c r="BQ4183" s="177"/>
      <c r="BR4183" s="180"/>
      <c r="BS4183" s="142"/>
      <c r="BT4183" s="142"/>
      <c r="BU4183" s="142"/>
      <c r="BX4183" s="142"/>
      <c r="BY4183" s="177"/>
      <c r="BZ4183" s="177"/>
      <c r="CA4183" s="177"/>
      <c r="CC4183" s="177"/>
      <c r="CD4183" s="180"/>
      <c r="CF4183" s="150"/>
      <c r="CG4183" s="155"/>
      <c r="CH4183" s="177"/>
      <c r="CI4183" s="177"/>
      <c r="CJ4183" s="177"/>
      <c r="CK4183" s="177"/>
      <c r="CL4183" s="177"/>
      <c r="CM4183" s="155"/>
      <c r="CN4183" s="177"/>
      <c r="CO4183" s="150"/>
      <c r="CP4183" s="150"/>
      <c r="CQ4183" s="150"/>
      <c r="CR4183" s="154"/>
      <c r="CV4183" s="154"/>
      <c r="CZ4183" s="155"/>
      <c r="DA4183" s="154"/>
      <c r="DB4183" s="154"/>
      <c r="DC4183" s="181"/>
      <c r="DD4183" s="181"/>
      <c r="DE4183" s="181"/>
    </row>
    <row r="4184" spans="1:109" x14ac:dyDescent="0.2">
      <c r="A4184" s="154"/>
      <c r="B4184" s="154"/>
      <c r="C4184" s="154"/>
      <c r="D4184" s="154"/>
      <c r="E4184" s="154"/>
      <c r="F4184" s="154"/>
      <c r="G4184" s="154"/>
      <c r="H4184" s="154"/>
      <c r="I4184" s="154"/>
      <c r="J4184" s="154"/>
      <c r="K4184" s="154"/>
      <c r="R4184" s="142"/>
      <c r="S4184" s="142"/>
      <c r="T4184" s="142"/>
      <c r="U4184" s="142"/>
      <c r="W4184" s="177"/>
      <c r="X4184" s="142"/>
      <c r="Y4184" s="154"/>
      <c r="Z4184" s="154"/>
      <c r="AA4184" s="154"/>
      <c r="AC4184" s="177"/>
      <c r="AD4184" s="154"/>
      <c r="AE4184" s="154"/>
      <c r="AF4184" s="154"/>
      <c r="AG4184" s="177"/>
      <c r="AH4184" s="177"/>
      <c r="AI4184" s="177"/>
      <c r="AJ4184" s="177"/>
      <c r="AK4184" s="177"/>
      <c r="AL4184" s="177"/>
      <c r="AN4184" s="178"/>
      <c r="AP4184" s="177"/>
      <c r="AS4184" s="147"/>
      <c r="AU4184" s="150"/>
      <c r="AV4184" s="150"/>
      <c r="AW4184" s="150"/>
      <c r="AX4184" s="150"/>
      <c r="AZ4184" s="177"/>
      <c r="BA4184" s="154"/>
      <c r="BB4184" s="154"/>
      <c r="BC4184" s="154"/>
      <c r="BD4184" s="179"/>
      <c r="BE4184" s="154"/>
      <c r="BF4184" s="154"/>
      <c r="BG4184" s="154"/>
      <c r="BH4184" s="154"/>
      <c r="BI4184" s="179"/>
      <c r="BJ4184" s="142"/>
      <c r="BK4184" s="154"/>
      <c r="BL4184" s="177"/>
      <c r="BM4184" s="142"/>
      <c r="BN4184" s="177"/>
      <c r="BO4184" s="150"/>
      <c r="BQ4184" s="177"/>
      <c r="BR4184" s="180"/>
      <c r="BS4184" s="142"/>
      <c r="BT4184" s="142"/>
      <c r="BU4184" s="142"/>
      <c r="BX4184" s="142"/>
      <c r="BY4184" s="177"/>
      <c r="BZ4184" s="177"/>
      <c r="CA4184" s="177"/>
      <c r="CC4184" s="177"/>
      <c r="CD4184" s="180"/>
      <c r="CF4184" s="150"/>
      <c r="CG4184" s="155"/>
      <c r="CH4184" s="177"/>
      <c r="CI4184" s="177"/>
      <c r="CJ4184" s="177"/>
      <c r="CK4184" s="177"/>
      <c r="CL4184" s="177"/>
      <c r="CM4184" s="155"/>
      <c r="CN4184" s="177"/>
      <c r="CO4184" s="150"/>
      <c r="CP4184" s="150"/>
      <c r="CQ4184" s="150"/>
      <c r="CR4184" s="154"/>
      <c r="CV4184" s="154"/>
      <c r="CZ4184" s="155"/>
      <c r="DA4184" s="154"/>
      <c r="DB4184" s="154"/>
      <c r="DC4184" s="181"/>
      <c r="DD4184" s="181"/>
      <c r="DE4184" s="181"/>
    </row>
    <row r="4185" spans="1:109" x14ac:dyDescent="0.2">
      <c r="A4185" s="154"/>
      <c r="B4185" s="154"/>
      <c r="C4185" s="154"/>
      <c r="D4185" s="154"/>
      <c r="E4185" s="154"/>
      <c r="F4185" s="154"/>
      <c r="G4185" s="154"/>
      <c r="H4185" s="154"/>
      <c r="I4185" s="154"/>
      <c r="J4185" s="154"/>
      <c r="K4185" s="154"/>
      <c r="R4185" s="142"/>
      <c r="S4185" s="142"/>
      <c r="T4185" s="142"/>
      <c r="U4185" s="142"/>
      <c r="W4185" s="177"/>
      <c r="X4185" s="142"/>
      <c r="Y4185" s="154"/>
      <c r="Z4185" s="154"/>
      <c r="AA4185" s="154"/>
      <c r="AC4185" s="177"/>
      <c r="AD4185" s="154"/>
      <c r="AE4185" s="154"/>
      <c r="AF4185" s="154"/>
      <c r="AG4185" s="177"/>
      <c r="AH4185" s="177"/>
      <c r="AI4185" s="177"/>
      <c r="AJ4185" s="177"/>
      <c r="AK4185" s="177"/>
      <c r="AL4185" s="177"/>
      <c r="AN4185" s="178"/>
      <c r="AP4185" s="177"/>
      <c r="AS4185" s="147"/>
      <c r="AU4185" s="150"/>
      <c r="AV4185" s="150"/>
      <c r="AW4185" s="150"/>
      <c r="AX4185" s="150"/>
      <c r="AZ4185" s="177"/>
      <c r="BA4185" s="154"/>
      <c r="BB4185" s="154"/>
      <c r="BC4185" s="154"/>
      <c r="BD4185" s="179"/>
      <c r="BE4185" s="154"/>
      <c r="BF4185" s="154"/>
      <c r="BG4185" s="154"/>
      <c r="BH4185" s="154"/>
      <c r="BI4185" s="179"/>
      <c r="BJ4185" s="142"/>
      <c r="BK4185" s="154"/>
      <c r="BL4185" s="177"/>
      <c r="BM4185" s="142"/>
      <c r="BN4185" s="177"/>
      <c r="BO4185" s="150"/>
      <c r="BQ4185" s="177"/>
      <c r="BR4185" s="180"/>
      <c r="BS4185" s="142"/>
      <c r="BT4185" s="142"/>
      <c r="BU4185" s="142"/>
      <c r="BX4185" s="142"/>
      <c r="BY4185" s="177"/>
      <c r="BZ4185" s="177"/>
      <c r="CA4185" s="177"/>
      <c r="CC4185" s="177"/>
      <c r="CD4185" s="180"/>
      <c r="CF4185" s="150"/>
      <c r="CG4185" s="155"/>
      <c r="CH4185" s="177"/>
      <c r="CI4185" s="177"/>
      <c r="CJ4185" s="177"/>
      <c r="CK4185" s="177"/>
      <c r="CL4185" s="177"/>
      <c r="CM4185" s="155"/>
      <c r="CN4185" s="177"/>
      <c r="CO4185" s="150"/>
      <c r="CP4185" s="150"/>
      <c r="CQ4185" s="150"/>
      <c r="CR4185" s="154"/>
      <c r="CV4185" s="154"/>
      <c r="CZ4185" s="155"/>
      <c r="DA4185" s="154"/>
      <c r="DB4185" s="154"/>
      <c r="DC4185" s="181"/>
      <c r="DD4185" s="181"/>
      <c r="DE4185" s="181"/>
    </row>
    <row r="4186" spans="1:109" x14ac:dyDescent="0.2">
      <c r="A4186" s="154"/>
      <c r="B4186" s="154"/>
      <c r="C4186" s="154"/>
      <c r="D4186" s="154"/>
      <c r="E4186" s="154"/>
      <c r="F4186" s="154"/>
      <c r="G4186" s="154"/>
      <c r="H4186" s="154"/>
      <c r="I4186" s="154"/>
      <c r="J4186" s="154"/>
      <c r="K4186" s="154"/>
      <c r="R4186" s="142"/>
      <c r="S4186" s="142"/>
      <c r="T4186" s="142"/>
      <c r="U4186" s="142"/>
      <c r="W4186" s="177"/>
      <c r="X4186" s="142"/>
      <c r="Y4186" s="154"/>
      <c r="Z4186" s="154"/>
      <c r="AA4186" s="154"/>
      <c r="AC4186" s="177"/>
      <c r="AD4186" s="154"/>
      <c r="AE4186" s="154"/>
      <c r="AF4186" s="154"/>
      <c r="AG4186" s="177"/>
      <c r="AH4186" s="177"/>
      <c r="AI4186" s="177"/>
      <c r="AJ4186" s="177"/>
      <c r="AK4186" s="177"/>
      <c r="AL4186" s="177"/>
      <c r="AN4186" s="178"/>
      <c r="AP4186" s="177"/>
      <c r="AS4186" s="147"/>
      <c r="AU4186" s="150"/>
      <c r="AV4186" s="150"/>
      <c r="AW4186" s="150"/>
      <c r="AX4186" s="150"/>
      <c r="AZ4186" s="177"/>
      <c r="BA4186" s="154"/>
      <c r="BB4186" s="154"/>
      <c r="BC4186" s="154"/>
      <c r="BD4186" s="179"/>
      <c r="BE4186" s="154"/>
      <c r="BF4186" s="154"/>
      <c r="BG4186" s="154"/>
      <c r="BH4186" s="154"/>
      <c r="BI4186" s="179"/>
      <c r="BJ4186" s="142"/>
      <c r="BK4186" s="154"/>
      <c r="BL4186" s="177"/>
      <c r="BM4186" s="142"/>
      <c r="BN4186" s="177"/>
      <c r="BO4186" s="150"/>
      <c r="BQ4186" s="177"/>
      <c r="BR4186" s="180"/>
      <c r="BS4186" s="142"/>
      <c r="BT4186" s="142"/>
      <c r="BU4186" s="142"/>
      <c r="BX4186" s="142"/>
      <c r="BY4186" s="177"/>
      <c r="BZ4186" s="177"/>
      <c r="CA4186" s="177"/>
      <c r="CC4186" s="177"/>
      <c r="CD4186" s="180"/>
      <c r="CF4186" s="150"/>
      <c r="CG4186" s="155"/>
      <c r="CH4186" s="177"/>
      <c r="CI4186" s="177"/>
      <c r="CJ4186" s="177"/>
      <c r="CK4186" s="177"/>
      <c r="CL4186" s="177"/>
      <c r="CM4186" s="155"/>
      <c r="CN4186" s="177"/>
      <c r="CO4186" s="150"/>
      <c r="CP4186" s="150"/>
      <c r="CQ4186" s="150"/>
      <c r="CR4186" s="154"/>
      <c r="CV4186" s="154"/>
      <c r="CZ4186" s="155"/>
      <c r="DA4186" s="154"/>
      <c r="DB4186" s="154"/>
      <c r="DC4186" s="181"/>
      <c r="DD4186" s="181"/>
      <c r="DE4186" s="181"/>
    </row>
    <row r="4187" spans="1:109" x14ac:dyDescent="0.2">
      <c r="A4187" s="154"/>
      <c r="B4187" s="154"/>
      <c r="C4187" s="154"/>
      <c r="D4187" s="154"/>
      <c r="E4187" s="154"/>
      <c r="F4187" s="154"/>
      <c r="G4187" s="154"/>
      <c r="H4187" s="154"/>
      <c r="I4187" s="154"/>
      <c r="J4187" s="154"/>
      <c r="K4187" s="154"/>
      <c r="R4187" s="142"/>
      <c r="S4187" s="142"/>
      <c r="T4187" s="142"/>
      <c r="U4187" s="142"/>
      <c r="W4187" s="177"/>
      <c r="X4187" s="142"/>
      <c r="Y4187" s="154"/>
      <c r="Z4187" s="154"/>
      <c r="AA4187" s="154"/>
      <c r="AC4187" s="177"/>
      <c r="AD4187" s="154"/>
      <c r="AE4187" s="154"/>
      <c r="AF4187" s="154"/>
      <c r="AG4187" s="177"/>
      <c r="AH4187" s="177"/>
      <c r="AI4187" s="177"/>
      <c r="AJ4187" s="177"/>
      <c r="AK4187" s="177"/>
      <c r="AL4187" s="177"/>
      <c r="AN4187" s="178"/>
      <c r="AP4187" s="177"/>
      <c r="AS4187" s="147"/>
      <c r="AU4187" s="150"/>
      <c r="AV4187" s="150"/>
      <c r="AW4187" s="150"/>
      <c r="AX4187" s="150"/>
      <c r="AZ4187" s="177"/>
      <c r="BA4187" s="154"/>
      <c r="BB4187" s="154"/>
      <c r="BC4187" s="154"/>
      <c r="BD4187" s="179"/>
      <c r="BE4187" s="154"/>
      <c r="BF4187" s="154"/>
      <c r="BG4187" s="154"/>
      <c r="BH4187" s="154"/>
      <c r="BI4187" s="179"/>
      <c r="BJ4187" s="142"/>
      <c r="BK4187" s="154"/>
      <c r="BL4187" s="177"/>
      <c r="BM4187" s="142"/>
      <c r="BN4187" s="177"/>
      <c r="BO4187" s="150"/>
      <c r="BQ4187" s="177"/>
      <c r="BR4187" s="180"/>
      <c r="BS4187" s="142"/>
      <c r="BT4187" s="142"/>
      <c r="BU4187" s="142"/>
      <c r="BX4187" s="142"/>
      <c r="BY4187" s="177"/>
      <c r="BZ4187" s="177"/>
      <c r="CA4187" s="177"/>
      <c r="CC4187" s="177"/>
      <c r="CD4187" s="180"/>
      <c r="CF4187" s="150"/>
      <c r="CG4187" s="155"/>
      <c r="CH4187" s="177"/>
      <c r="CI4187" s="177"/>
      <c r="CJ4187" s="177"/>
      <c r="CK4187" s="177"/>
      <c r="CL4187" s="177"/>
      <c r="CM4187" s="155"/>
      <c r="CN4187" s="177"/>
      <c r="CO4187" s="150"/>
      <c r="CP4187" s="150"/>
      <c r="CQ4187" s="150"/>
      <c r="CR4187" s="154"/>
      <c r="CV4187" s="154"/>
      <c r="CZ4187" s="155"/>
      <c r="DA4187" s="154"/>
      <c r="DB4187" s="154"/>
      <c r="DC4187" s="181"/>
      <c r="DD4187" s="181"/>
      <c r="DE4187" s="181"/>
    </row>
    <row r="4188" spans="1:109" x14ac:dyDescent="0.2">
      <c r="A4188" s="154"/>
      <c r="B4188" s="154"/>
      <c r="C4188" s="154"/>
      <c r="D4188" s="154"/>
      <c r="E4188" s="154"/>
      <c r="F4188" s="154"/>
      <c r="G4188" s="154"/>
      <c r="H4188" s="154"/>
      <c r="I4188" s="154"/>
      <c r="J4188" s="154"/>
      <c r="K4188" s="154"/>
      <c r="R4188" s="142"/>
      <c r="S4188" s="142"/>
      <c r="T4188" s="142"/>
      <c r="U4188" s="142"/>
      <c r="W4188" s="177"/>
      <c r="X4188" s="142"/>
      <c r="Y4188" s="154"/>
      <c r="Z4188" s="154"/>
      <c r="AA4188" s="154"/>
      <c r="AC4188" s="177"/>
      <c r="AD4188" s="154"/>
      <c r="AE4188" s="154"/>
      <c r="AF4188" s="154"/>
      <c r="AG4188" s="177"/>
      <c r="AH4188" s="177"/>
      <c r="AI4188" s="177"/>
      <c r="AJ4188" s="177"/>
      <c r="AK4188" s="177"/>
      <c r="AL4188" s="177"/>
      <c r="AN4188" s="178"/>
      <c r="AP4188" s="177"/>
      <c r="AS4188" s="147"/>
      <c r="AU4188" s="150"/>
      <c r="AV4188" s="150"/>
      <c r="AW4188" s="150"/>
      <c r="AX4188" s="150"/>
      <c r="AZ4188" s="177"/>
      <c r="BA4188" s="154"/>
      <c r="BB4188" s="154"/>
      <c r="BC4188" s="154"/>
      <c r="BD4188" s="179"/>
      <c r="BE4188" s="154"/>
      <c r="BF4188" s="154"/>
      <c r="BG4188" s="154"/>
      <c r="BH4188" s="154"/>
      <c r="BI4188" s="179"/>
      <c r="BJ4188" s="142"/>
      <c r="BK4188" s="154"/>
      <c r="BL4188" s="177"/>
      <c r="BM4188" s="142"/>
      <c r="BN4188" s="177"/>
      <c r="BO4188" s="150"/>
      <c r="BQ4188" s="177"/>
      <c r="BR4188" s="180"/>
      <c r="BS4188" s="142"/>
      <c r="BT4188" s="142"/>
      <c r="BU4188" s="142"/>
      <c r="BX4188" s="142"/>
      <c r="BY4188" s="177"/>
      <c r="BZ4188" s="177"/>
      <c r="CA4188" s="177"/>
      <c r="CC4188" s="177"/>
      <c r="CD4188" s="180"/>
      <c r="CF4188" s="150"/>
      <c r="CG4188" s="155"/>
      <c r="CH4188" s="177"/>
      <c r="CI4188" s="177"/>
      <c r="CJ4188" s="177"/>
      <c r="CK4188" s="177"/>
      <c r="CL4188" s="177"/>
      <c r="CM4188" s="155"/>
      <c r="CN4188" s="177"/>
      <c r="CO4188" s="150"/>
      <c r="CP4188" s="150"/>
      <c r="CQ4188" s="150"/>
      <c r="CR4188" s="154"/>
      <c r="CV4188" s="154"/>
      <c r="CZ4188" s="155"/>
      <c r="DA4188" s="154"/>
      <c r="DB4188" s="154"/>
      <c r="DC4188" s="181"/>
      <c r="DD4188" s="181"/>
      <c r="DE4188" s="181"/>
    </row>
    <row r="4189" spans="1:109" x14ac:dyDescent="0.2">
      <c r="A4189" s="154"/>
      <c r="B4189" s="154"/>
      <c r="C4189" s="154"/>
      <c r="D4189" s="154"/>
      <c r="E4189" s="154"/>
      <c r="F4189" s="154"/>
      <c r="G4189" s="154"/>
      <c r="H4189" s="154"/>
      <c r="I4189" s="154"/>
      <c r="J4189" s="154"/>
      <c r="K4189" s="154"/>
      <c r="R4189" s="142"/>
      <c r="S4189" s="142"/>
      <c r="T4189" s="142"/>
      <c r="U4189" s="142"/>
      <c r="W4189" s="177"/>
      <c r="X4189" s="142"/>
      <c r="Y4189" s="154"/>
      <c r="Z4189" s="154"/>
      <c r="AA4189" s="154"/>
      <c r="AC4189" s="177"/>
      <c r="AD4189" s="154"/>
      <c r="AE4189" s="154"/>
      <c r="AF4189" s="154"/>
      <c r="AG4189" s="177"/>
      <c r="AH4189" s="177"/>
      <c r="AI4189" s="177"/>
      <c r="AJ4189" s="177"/>
      <c r="AK4189" s="177"/>
      <c r="AL4189" s="177"/>
      <c r="AN4189" s="178"/>
      <c r="AP4189" s="177"/>
      <c r="AS4189" s="147"/>
      <c r="AU4189" s="150"/>
      <c r="AV4189" s="150"/>
      <c r="AW4189" s="150"/>
      <c r="AX4189" s="150"/>
      <c r="AZ4189" s="177"/>
      <c r="BA4189" s="154"/>
      <c r="BB4189" s="154"/>
      <c r="BC4189" s="154"/>
      <c r="BD4189" s="179"/>
      <c r="BE4189" s="154"/>
      <c r="BF4189" s="154"/>
      <c r="BG4189" s="154"/>
      <c r="BH4189" s="154"/>
      <c r="BI4189" s="179"/>
      <c r="BJ4189" s="142"/>
      <c r="BK4189" s="154"/>
      <c r="BL4189" s="177"/>
      <c r="BM4189" s="142"/>
      <c r="BN4189" s="177"/>
      <c r="BO4189" s="150"/>
      <c r="BQ4189" s="177"/>
      <c r="BR4189" s="180"/>
      <c r="BS4189" s="142"/>
      <c r="BT4189" s="142"/>
      <c r="BU4189" s="142"/>
      <c r="BX4189" s="142"/>
      <c r="BY4189" s="177"/>
      <c r="BZ4189" s="177"/>
      <c r="CA4189" s="177"/>
      <c r="CC4189" s="177"/>
      <c r="CD4189" s="180"/>
      <c r="CF4189" s="150"/>
      <c r="CG4189" s="155"/>
      <c r="CH4189" s="177"/>
      <c r="CI4189" s="177"/>
      <c r="CJ4189" s="177"/>
      <c r="CK4189" s="177"/>
      <c r="CL4189" s="177"/>
      <c r="CM4189" s="155"/>
      <c r="CN4189" s="177"/>
      <c r="CO4189" s="150"/>
      <c r="CP4189" s="150"/>
      <c r="CQ4189" s="150"/>
      <c r="CR4189" s="154"/>
      <c r="CV4189" s="154"/>
      <c r="CZ4189" s="155"/>
      <c r="DA4189" s="154"/>
      <c r="DB4189" s="154"/>
      <c r="DC4189" s="181"/>
      <c r="DD4189" s="181"/>
      <c r="DE4189" s="181"/>
    </row>
    <row r="4190" spans="1:109" x14ac:dyDescent="0.2">
      <c r="A4190" s="154"/>
      <c r="B4190" s="154"/>
      <c r="C4190" s="154"/>
      <c r="D4190" s="154"/>
      <c r="E4190" s="154"/>
      <c r="F4190" s="154"/>
      <c r="G4190" s="154"/>
      <c r="H4190" s="154"/>
      <c r="I4190" s="154"/>
      <c r="J4190" s="154"/>
      <c r="K4190" s="154"/>
      <c r="R4190" s="142"/>
      <c r="S4190" s="142"/>
      <c r="T4190" s="142"/>
      <c r="U4190" s="142"/>
      <c r="W4190" s="177"/>
      <c r="X4190" s="142"/>
      <c r="Y4190" s="154"/>
      <c r="Z4190" s="154"/>
      <c r="AA4190" s="154"/>
      <c r="AC4190" s="177"/>
      <c r="AD4190" s="154"/>
      <c r="AE4190" s="154"/>
      <c r="AF4190" s="154"/>
      <c r="AG4190" s="177"/>
      <c r="AH4190" s="177"/>
      <c r="AI4190" s="177"/>
      <c r="AJ4190" s="177"/>
      <c r="AK4190" s="177"/>
      <c r="AL4190" s="177"/>
      <c r="AN4190" s="178"/>
      <c r="AP4190" s="177"/>
      <c r="AS4190" s="147"/>
      <c r="AU4190" s="150"/>
      <c r="AV4190" s="150"/>
      <c r="AW4190" s="150"/>
      <c r="AX4190" s="150"/>
      <c r="AZ4190" s="177"/>
      <c r="BA4190" s="154"/>
      <c r="BB4190" s="154"/>
      <c r="BC4190" s="154"/>
      <c r="BD4190" s="179"/>
      <c r="BE4190" s="154"/>
      <c r="BF4190" s="154"/>
      <c r="BG4190" s="154"/>
      <c r="BH4190" s="154"/>
      <c r="BI4190" s="179"/>
      <c r="BJ4190" s="142"/>
      <c r="BK4190" s="154"/>
      <c r="BL4190" s="177"/>
      <c r="BM4190" s="142"/>
      <c r="BN4190" s="177"/>
      <c r="BO4190" s="150"/>
      <c r="BQ4190" s="177"/>
      <c r="BR4190" s="180"/>
      <c r="BS4190" s="142"/>
      <c r="BT4190" s="142"/>
      <c r="BU4190" s="142"/>
      <c r="BX4190" s="142"/>
      <c r="BY4190" s="177"/>
      <c r="BZ4190" s="177"/>
      <c r="CA4190" s="177"/>
      <c r="CC4190" s="177"/>
      <c r="CD4190" s="180"/>
      <c r="CF4190" s="150"/>
      <c r="CG4190" s="155"/>
      <c r="CH4190" s="177"/>
      <c r="CI4190" s="177"/>
      <c r="CJ4190" s="177"/>
      <c r="CK4190" s="177"/>
      <c r="CL4190" s="177"/>
      <c r="CM4190" s="155"/>
      <c r="CN4190" s="177"/>
      <c r="CO4190" s="150"/>
      <c r="CP4190" s="150"/>
      <c r="CQ4190" s="150"/>
      <c r="CR4190" s="154"/>
      <c r="CV4190" s="154"/>
      <c r="CZ4190" s="155"/>
      <c r="DA4190" s="154"/>
      <c r="DB4190" s="154"/>
      <c r="DC4190" s="181"/>
      <c r="DD4190" s="181"/>
      <c r="DE4190" s="181"/>
    </row>
    <row r="4191" spans="1:109" x14ac:dyDescent="0.2">
      <c r="A4191" s="154"/>
      <c r="B4191" s="154"/>
      <c r="C4191" s="154"/>
      <c r="D4191" s="154"/>
      <c r="E4191" s="154"/>
      <c r="F4191" s="154"/>
      <c r="G4191" s="154"/>
      <c r="H4191" s="154"/>
      <c r="I4191" s="154"/>
      <c r="J4191" s="154"/>
      <c r="K4191" s="154"/>
      <c r="R4191" s="142"/>
      <c r="S4191" s="142"/>
      <c r="T4191" s="142"/>
      <c r="U4191" s="142"/>
      <c r="W4191" s="177"/>
      <c r="X4191" s="142"/>
      <c r="Y4191" s="154"/>
      <c r="Z4191" s="154"/>
      <c r="AA4191" s="154"/>
      <c r="AC4191" s="177"/>
      <c r="AD4191" s="154"/>
      <c r="AE4191" s="154"/>
      <c r="AF4191" s="154"/>
      <c r="AG4191" s="177"/>
      <c r="AH4191" s="177"/>
      <c r="AI4191" s="177"/>
      <c r="AJ4191" s="177"/>
      <c r="AK4191" s="177"/>
      <c r="AL4191" s="177"/>
      <c r="AN4191" s="178"/>
      <c r="AP4191" s="177"/>
      <c r="AS4191" s="147"/>
      <c r="AU4191" s="150"/>
      <c r="AV4191" s="150"/>
      <c r="AW4191" s="150"/>
      <c r="AX4191" s="150"/>
      <c r="AZ4191" s="177"/>
      <c r="BA4191" s="154"/>
      <c r="BB4191" s="154"/>
      <c r="BC4191" s="154"/>
      <c r="BD4191" s="179"/>
      <c r="BE4191" s="154"/>
      <c r="BF4191" s="154"/>
      <c r="BG4191" s="154"/>
      <c r="BH4191" s="154"/>
      <c r="BI4191" s="179"/>
      <c r="BJ4191" s="142"/>
      <c r="BK4191" s="154"/>
      <c r="BL4191" s="177"/>
      <c r="BM4191" s="142"/>
      <c r="BN4191" s="177"/>
      <c r="BO4191" s="150"/>
      <c r="BQ4191" s="177"/>
      <c r="BR4191" s="180"/>
      <c r="BS4191" s="142"/>
      <c r="BT4191" s="142"/>
      <c r="BU4191" s="142"/>
      <c r="BX4191" s="142"/>
      <c r="BY4191" s="177"/>
      <c r="BZ4191" s="177"/>
      <c r="CA4191" s="177"/>
      <c r="CC4191" s="177"/>
      <c r="CD4191" s="180"/>
      <c r="CF4191" s="150"/>
      <c r="CG4191" s="155"/>
      <c r="CH4191" s="177"/>
      <c r="CI4191" s="177"/>
      <c r="CJ4191" s="177"/>
      <c r="CK4191" s="177"/>
      <c r="CL4191" s="177"/>
      <c r="CM4191" s="155"/>
      <c r="CN4191" s="177"/>
      <c r="CO4191" s="150"/>
      <c r="CP4191" s="150"/>
      <c r="CQ4191" s="150"/>
      <c r="CR4191" s="154"/>
      <c r="CV4191" s="154"/>
      <c r="CZ4191" s="155"/>
      <c r="DA4191" s="154"/>
      <c r="DB4191" s="154"/>
      <c r="DC4191" s="181"/>
      <c r="DD4191" s="181"/>
      <c r="DE4191" s="181"/>
    </row>
    <row r="4192" spans="1:109" x14ac:dyDescent="0.2">
      <c r="A4192" s="154"/>
      <c r="B4192" s="154"/>
      <c r="C4192" s="154"/>
      <c r="D4192" s="154"/>
      <c r="E4192" s="154"/>
      <c r="F4192" s="154"/>
      <c r="G4192" s="154"/>
      <c r="H4192" s="154"/>
      <c r="I4192" s="154"/>
      <c r="J4192" s="154"/>
      <c r="K4192" s="154"/>
      <c r="R4192" s="142"/>
      <c r="S4192" s="142"/>
      <c r="T4192" s="142"/>
      <c r="U4192" s="142"/>
      <c r="W4192" s="177"/>
      <c r="X4192" s="142"/>
      <c r="Y4192" s="154"/>
      <c r="Z4192" s="154"/>
      <c r="AA4192" s="154"/>
      <c r="AC4192" s="177"/>
      <c r="AD4192" s="154"/>
      <c r="AE4192" s="154"/>
      <c r="AF4192" s="154"/>
      <c r="AG4192" s="177"/>
      <c r="AH4192" s="177"/>
      <c r="AI4192" s="177"/>
      <c r="AJ4192" s="177"/>
      <c r="AK4192" s="177"/>
      <c r="AL4192" s="177"/>
      <c r="AN4192" s="178"/>
      <c r="AP4192" s="177"/>
      <c r="AS4192" s="147"/>
      <c r="AU4192" s="150"/>
      <c r="AV4192" s="150"/>
      <c r="AW4192" s="150"/>
      <c r="AX4192" s="150"/>
      <c r="AZ4192" s="177"/>
      <c r="BA4192" s="154"/>
      <c r="BB4192" s="154"/>
      <c r="BC4192" s="154"/>
      <c r="BD4192" s="179"/>
      <c r="BE4192" s="154"/>
      <c r="BF4192" s="154"/>
      <c r="BG4192" s="154"/>
      <c r="BH4192" s="154"/>
      <c r="BI4192" s="179"/>
      <c r="BJ4192" s="142"/>
      <c r="BK4192" s="154"/>
      <c r="BL4192" s="177"/>
      <c r="BM4192" s="142"/>
      <c r="BN4192" s="177"/>
      <c r="BO4192" s="150"/>
      <c r="BQ4192" s="177"/>
      <c r="BR4192" s="180"/>
      <c r="BS4192" s="142"/>
      <c r="BT4192" s="142"/>
      <c r="BU4192" s="142"/>
      <c r="BX4192" s="142"/>
      <c r="BY4192" s="177"/>
      <c r="BZ4192" s="177"/>
      <c r="CA4192" s="177"/>
      <c r="CC4192" s="177"/>
      <c r="CD4192" s="180"/>
      <c r="CF4192" s="150"/>
      <c r="CG4192" s="155"/>
      <c r="CH4192" s="177"/>
      <c r="CI4192" s="177"/>
      <c r="CJ4192" s="177"/>
      <c r="CK4192" s="177"/>
      <c r="CL4192" s="177"/>
      <c r="CM4192" s="155"/>
      <c r="CN4192" s="177"/>
      <c r="CO4192" s="150"/>
      <c r="CP4192" s="150"/>
      <c r="CQ4192" s="150"/>
      <c r="CR4192" s="154"/>
      <c r="CV4192" s="154"/>
      <c r="CZ4192" s="155"/>
      <c r="DA4192" s="154"/>
      <c r="DB4192" s="154"/>
      <c r="DC4192" s="181"/>
      <c r="DD4192" s="181"/>
      <c r="DE4192" s="181"/>
    </row>
    <row r="4193" spans="1:109" x14ac:dyDescent="0.2">
      <c r="A4193" s="154"/>
      <c r="B4193" s="154"/>
      <c r="C4193" s="154"/>
      <c r="D4193" s="154"/>
      <c r="E4193" s="154"/>
      <c r="F4193" s="154"/>
      <c r="G4193" s="154"/>
      <c r="H4193" s="154"/>
      <c r="I4193" s="154"/>
      <c r="J4193" s="154"/>
      <c r="K4193" s="154"/>
      <c r="R4193" s="142"/>
      <c r="S4193" s="142"/>
      <c r="T4193" s="142"/>
      <c r="U4193" s="142"/>
      <c r="W4193" s="177"/>
      <c r="X4193" s="142"/>
      <c r="Y4193" s="154"/>
      <c r="Z4193" s="154"/>
      <c r="AA4193" s="154"/>
      <c r="AC4193" s="177"/>
      <c r="AD4193" s="154"/>
      <c r="AE4193" s="154"/>
      <c r="AF4193" s="154"/>
      <c r="AG4193" s="177"/>
      <c r="AH4193" s="177"/>
      <c r="AI4193" s="177"/>
      <c r="AJ4193" s="177"/>
      <c r="AK4193" s="177"/>
      <c r="AL4193" s="177"/>
      <c r="AN4193" s="178"/>
      <c r="AP4193" s="177"/>
      <c r="AS4193" s="147"/>
      <c r="AU4193" s="150"/>
      <c r="AV4193" s="150"/>
      <c r="AW4193" s="150"/>
      <c r="AX4193" s="150"/>
      <c r="AZ4193" s="177"/>
      <c r="BA4193" s="154"/>
      <c r="BB4193" s="154"/>
      <c r="BC4193" s="154"/>
      <c r="BD4193" s="179"/>
      <c r="BE4193" s="154"/>
      <c r="BF4193" s="154"/>
      <c r="BG4193" s="154"/>
      <c r="BH4193" s="154"/>
      <c r="BI4193" s="179"/>
      <c r="BJ4193" s="142"/>
      <c r="BK4193" s="154"/>
      <c r="BL4193" s="177"/>
      <c r="BM4193" s="142"/>
      <c r="BN4193" s="177"/>
      <c r="BO4193" s="150"/>
      <c r="BQ4193" s="177"/>
      <c r="BR4193" s="180"/>
      <c r="BS4193" s="142"/>
      <c r="BT4193" s="142"/>
      <c r="BU4193" s="142"/>
      <c r="BX4193" s="142"/>
      <c r="BY4193" s="177"/>
      <c r="BZ4193" s="177"/>
      <c r="CA4193" s="177"/>
      <c r="CC4193" s="177"/>
      <c r="CD4193" s="180"/>
      <c r="CF4193" s="150"/>
      <c r="CG4193" s="155"/>
      <c r="CH4193" s="177"/>
      <c r="CI4193" s="177"/>
      <c r="CJ4193" s="177"/>
      <c r="CK4193" s="177"/>
      <c r="CL4193" s="177"/>
      <c r="CM4193" s="155"/>
      <c r="CN4193" s="177"/>
      <c r="CO4193" s="150"/>
      <c r="CP4193" s="150"/>
      <c r="CQ4193" s="150"/>
      <c r="CR4193" s="154"/>
      <c r="CV4193" s="154"/>
      <c r="CZ4193" s="155"/>
      <c r="DA4193" s="154"/>
      <c r="DB4193" s="154"/>
      <c r="DC4193" s="181"/>
      <c r="DD4193" s="181"/>
      <c r="DE4193" s="181"/>
    </row>
    <row r="4194" spans="1:109" x14ac:dyDescent="0.2">
      <c r="A4194" s="154"/>
      <c r="B4194" s="154"/>
      <c r="C4194" s="154"/>
      <c r="D4194" s="154"/>
      <c r="E4194" s="154"/>
      <c r="F4194" s="154"/>
      <c r="G4194" s="154"/>
      <c r="H4194" s="154"/>
      <c r="I4194" s="154"/>
      <c r="J4194" s="154"/>
      <c r="K4194" s="154"/>
      <c r="R4194" s="142"/>
      <c r="S4194" s="142"/>
      <c r="T4194" s="142"/>
      <c r="U4194" s="142"/>
      <c r="W4194" s="177"/>
      <c r="X4194" s="142"/>
      <c r="Y4194" s="154"/>
      <c r="Z4194" s="154"/>
      <c r="AA4194" s="154"/>
      <c r="AC4194" s="177"/>
      <c r="AD4194" s="154"/>
      <c r="AE4194" s="154"/>
      <c r="AF4194" s="154"/>
      <c r="AG4194" s="177"/>
      <c r="AH4194" s="177"/>
      <c r="AI4194" s="177"/>
      <c r="AJ4194" s="177"/>
      <c r="AK4194" s="177"/>
      <c r="AL4194" s="177"/>
      <c r="AN4194" s="178"/>
      <c r="AP4194" s="177"/>
      <c r="AS4194" s="147"/>
      <c r="AU4194" s="150"/>
      <c r="AV4194" s="150"/>
      <c r="AW4194" s="150"/>
      <c r="AX4194" s="150"/>
      <c r="AZ4194" s="177"/>
      <c r="BA4194" s="154"/>
      <c r="BB4194" s="154"/>
      <c r="BC4194" s="154"/>
      <c r="BD4194" s="179"/>
      <c r="BE4194" s="154"/>
      <c r="BF4194" s="154"/>
      <c r="BG4194" s="154"/>
      <c r="BH4194" s="154"/>
      <c r="BI4194" s="179"/>
      <c r="BJ4194" s="142"/>
      <c r="BK4194" s="154"/>
      <c r="BL4194" s="177"/>
      <c r="BM4194" s="142"/>
      <c r="BN4194" s="177"/>
      <c r="BO4194" s="150"/>
      <c r="BQ4194" s="177"/>
      <c r="BR4194" s="180"/>
      <c r="BS4194" s="142"/>
      <c r="BT4194" s="142"/>
      <c r="BU4194" s="142"/>
      <c r="BX4194" s="142"/>
      <c r="BY4194" s="177"/>
      <c r="BZ4194" s="177"/>
      <c r="CA4194" s="177"/>
      <c r="CC4194" s="177"/>
      <c r="CD4194" s="180"/>
      <c r="CF4194" s="150"/>
      <c r="CG4194" s="155"/>
      <c r="CH4194" s="177"/>
      <c r="CI4194" s="177"/>
      <c r="CJ4194" s="177"/>
      <c r="CK4194" s="177"/>
      <c r="CL4194" s="177"/>
      <c r="CM4194" s="155"/>
      <c r="CN4194" s="177"/>
      <c r="CO4194" s="150"/>
      <c r="CP4194" s="150"/>
      <c r="CQ4194" s="150"/>
      <c r="CR4194" s="154"/>
      <c r="CV4194" s="154"/>
      <c r="CZ4194" s="155"/>
      <c r="DA4194" s="154"/>
      <c r="DB4194" s="154"/>
      <c r="DC4194" s="181"/>
      <c r="DD4194" s="181"/>
      <c r="DE4194" s="181"/>
    </row>
    <row r="4195" spans="1:109" x14ac:dyDescent="0.2">
      <c r="A4195" s="154"/>
      <c r="B4195" s="154"/>
      <c r="C4195" s="154"/>
      <c r="D4195" s="154"/>
      <c r="E4195" s="154"/>
      <c r="F4195" s="154"/>
      <c r="G4195" s="154"/>
      <c r="H4195" s="154"/>
      <c r="I4195" s="154"/>
      <c r="J4195" s="154"/>
      <c r="K4195" s="154"/>
      <c r="R4195" s="142"/>
      <c r="S4195" s="142"/>
      <c r="T4195" s="142"/>
      <c r="U4195" s="142"/>
      <c r="W4195" s="177"/>
      <c r="X4195" s="142"/>
      <c r="Y4195" s="154"/>
      <c r="Z4195" s="154"/>
      <c r="AA4195" s="154"/>
      <c r="AC4195" s="177"/>
      <c r="AD4195" s="154"/>
      <c r="AE4195" s="154"/>
      <c r="AF4195" s="154"/>
      <c r="AG4195" s="177"/>
      <c r="AH4195" s="177"/>
      <c r="AI4195" s="177"/>
      <c r="AJ4195" s="177"/>
      <c r="AK4195" s="177"/>
      <c r="AL4195" s="177"/>
      <c r="AN4195" s="178"/>
      <c r="AP4195" s="177"/>
      <c r="AS4195" s="147"/>
      <c r="AU4195" s="150"/>
      <c r="AV4195" s="150"/>
      <c r="AW4195" s="150"/>
      <c r="AX4195" s="150"/>
      <c r="AZ4195" s="177"/>
      <c r="BA4195" s="154"/>
      <c r="BB4195" s="154"/>
      <c r="BC4195" s="154"/>
      <c r="BD4195" s="179"/>
      <c r="BE4195" s="154"/>
      <c r="BF4195" s="154"/>
      <c r="BG4195" s="154"/>
      <c r="BH4195" s="154"/>
      <c r="BI4195" s="179"/>
      <c r="BJ4195" s="142"/>
      <c r="BK4195" s="154"/>
      <c r="BL4195" s="177"/>
      <c r="BM4195" s="142"/>
      <c r="BN4195" s="177"/>
      <c r="BO4195" s="150"/>
      <c r="BQ4195" s="177"/>
      <c r="BR4195" s="180"/>
      <c r="BS4195" s="142"/>
      <c r="BT4195" s="142"/>
      <c r="BU4195" s="142"/>
      <c r="BX4195" s="142"/>
      <c r="BY4195" s="177"/>
      <c r="BZ4195" s="177"/>
      <c r="CA4195" s="177"/>
      <c r="CC4195" s="177"/>
      <c r="CD4195" s="180"/>
      <c r="CF4195" s="150"/>
      <c r="CG4195" s="155"/>
      <c r="CH4195" s="177"/>
      <c r="CI4195" s="177"/>
      <c r="CJ4195" s="177"/>
      <c r="CK4195" s="177"/>
      <c r="CL4195" s="177"/>
      <c r="CM4195" s="155"/>
      <c r="CN4195" s="177"/>
      <c r="CO4195" s="150"/>
      <c r="CP4195" s="150"/>
      <c r="CQ4195" s="150"/>
      <c r="CR4195" s="154"/>
      <c r="CV4195" s="154"/>
      <c r="CZ4195" s="155"/>
      <c r="DA4195" s="154"/>
      <c r="DB4195" s="154"/>
      <c r="DC4195" s="181"/>
      <c r="DD4195" s="181"/>
      <c r="DE4195" s="181"/>
    </row>
    <row r="4196" spans="1:109" x14ac:dyDescent="0.2">
      <c r="A4196" s="154"/>
      <c r="B4196" s="154"/>
      <c r="C4196" s="154"/>
      <c r="D4196" s="154"/>
      <c r="E4196" s="154"/>
      <c r="F4196" s="154"/>
      <c r="G4196" s="154"/>
      <c r="H4196" s="154"/>
      <c r="I4196" s="154"/>
      <c r="J4196" s="154"/>
      <c r="K4196" s="154"/>
      <c r="R4196" s="142"/>
      <c r="S4196" s="142"/>
      <c r="T4196" s="142"/>
      <c r="U4196" s="142"/>
      <c r="W4196" s="177"/>
      <c r="X4196" s="142"/>
      <c r="Y4196" s="154"/>
      <c r="Z4196" s="154"/>
      <c r="AA4196" s="154"/>
      <c r="AC4196" s="177"/>
      <c r="AD4196" s="154"/>
      <c r="AE4196" s="154"/>
      <c r="AF4196" s="154"/>
      <c r="AG4196" s="177"/>
      <c r="AH4196" s="177"/>
      <c r="AI4196" s="177"/>
      <c r="AJ4196" s="177"/>
      <c r="AK4196" s="177"/>
      <c r="AL4196" s="177"/>
      <c r="AN4196" s="178"/>
      <c r="AP4196" s="177"/>
      <c r="AS4196" s="147"/>
      <c r="AU4196" s="150"/>
      <c r="AV4196" s="150"/>
      <c r="AW4196" s="150"/>
      <c r="AX4196" s="150"/>
      <c r="AZ4196" s="177"/>
      <c r="BA4196" s="154"/>
      <c r="BB4196" s="154"/>
      <c r="BC4196" s="154"/>
      <c r="BD4196" s="179"/>
      <c r="BE4196" s="154"/>
      <c r="BF4196" s="154"/>
      <c r="BG4196" s="154"/>
      <c r="BH4196" s="154"/>
      <c r="BI4196" s="179"/>
      <c r="BJ4196" s="142"/>
      <c r="BK4196" s="154"/>
      <c r="BL4196" s="177"/>
      <c r="BM4196" s="142"/>
      <c r="BN4196" s="177"/>
      <c r="BO4196" s="150"/>
      <c r="BQ4196" s="177"/>
      <c r="BR4196" s="180"/>
      <c r="BS4196" s="142"/>
      <c r="BT4196" s="142"/>
      <c r="BU4196" s="142"/>
      <c r="BX4196" s="142"/>
      <c r="BY4196" s="177"/>
      <c r="BZ4196" s="177"/>
      <c r="CA4196" s="177"/>
      <c r="CC4196" s="177"/>
      <c r="CD4196" s="180"/>
      <c r="CF4196" s="150"/>
      <c r="CG4196" s="155"/>
      <c r="CH4196" s="177"/>
      <c r="CI4196" s="177"/>
      <c r="CJ4196" s="177"/>
      <c r="CK4196" s="177"/>
      <c r="CL4196" s="177"/>
      <c r="CM4196" s="155"/>
      <c r="CN4196" s="177"/>
      <c r="CO4196" s="150"/>
      <c r="CP4196" s="150"/>
      <c r="CQ4196" s="150"/>
      <c r="CR4196" s="154"/>
      <c r="CV4196" s="154"/>
      <c r="CZ4196" s="155"/>
      <c r="DA4196" s="154"/>
      <c r="DB4196" s="154"/>
      <c r="DC4196" s="181"/>
      <c r="DD4196" s="181"/>
      <c r="DE4196" s="181"/>
    </row>
    <row r="4197" spans="1:109" x14ac:dyDescent="0.2">
      <c r="A4197" s="154"/>
      <c r="B4197" s="154"/>
      <c r="C4197" s="154"/>
      <c r="D4197" s="154"/>
      <c r="E4197" s="154"/>
      <c r="F4197" s="154"/>
      <c r="G4197" s="154"/>
      <c r="H4197" s="154"/>
      <c r="I4197" s="154"/>
      <c r="J4197" s="154"/>
      <c r="K4197" s="154"/>
      <c r="R4197" s="142"/>
      <c r="S4197" s="142"/>
      <c r="T4197" s="142"/>
      <c r="U4197" s="142"/>
      <c r="W4197" s="177"/>
      <c r="X4197" s="142"/>
      <c r="Y4197" s="154"/>
      <c r="Z4197" s="154"/>
      <c r="AA4197" s="154"/>
      <c r="AC4197" s="177"/>
      <c r="AD4197" s="154"/>
      <c r="AE4197" s="154"/>
      <c r="AF4197" s="154"/>
      <c r="AG4197" s="177"/>
      <c r="AH4197" s="177"/>
      <c r="AI4197" s="177"/>
      <c r="AJ4197" s="177"/>
      <c r="AK4197" s="177"/>
      <c r="AL4197" s="177"/>
      <c r="AN4197" s="178"/>
      <c r="AP4197" s="177"/>
      <c r="AS4197" s="147"/>
      <c r="AU4197" s="150"/>
      <c r="AV4197" s="150"/>
      <c r="AW4197" s="150"/>
      <c r="AX4197" s="150"/>
      <c r="AZ4197" s="177"/>
      <c r="BA4197" s="154"/>
      <c r="BB4197" s="154"/>
      <c r="BC4197" s="154"/>
      <c r="BD4197" s="179"/>
      <c r="BE4197" s="154"/>
      <c r="BF4197" s="154"/>
      <c r="BG4197" s="154"/>
      <c r="BH4197" s="154"/>
      <c r="BI4197" s="179"/>
      <c r="BJ4197" s="142"/>
      <c r="BK4197" s="154"/>
      <c r="BL4197" s="177"/>
      <c r="BM4197" s="142"/>
      <c r="BN4197" s="177"/>
      <c r="BO4197" s="150"/>
      <c r="BQ4197" s="177"/>
      <c r="BR4197" s="180"/>
      <c r="BS4197" s="142"/>
      <c r="BT4197" s="142"/>
      <c r="BU4197" s="142"/>
      <c r="BX4197" s="142"/>
      <c r="BY4197" s="177"/>
      <c r="BZ4197" s="177"/>
      <c r="CA4197" s="177"/>
      <c r="CC4197" s="177"/>
      <c r="CD4197" s="180"/>
      <c r="CF4197" s="150"/>
      <c r="CG4197" s="155"/>
      <c r="CH4197" s="177"/>
      <c r="CI4197" s="177"/>
      <c r="CJ4197" s="177"/>
      <c r="CK4197" s="177"/>
      <c r="CL4197" s="177"/>
      <c r="CM4197" s="155"/>
      <c r="CN4197" s="177"/>
      <c r="CO4197" s="150"/>
      <c r="CP4197" s="150"/>
      <c r="CQ4197" s="150"/>
      <c r="CR4197" s="154"/>
      <c r="CV4197" s="154"/>
      <c r="CZ4197" s="155"/>
      <c r="DA4197" s="154"/>
      <c r="DB4197" s="154"/>
      <c r="DC4197" s="181"/>
      <c r="DD4197" s="181"/>
      <c r="DE4197" s="181"/>
    </row>
    <row r="4198" spans="1:109" x14ac:dyDescent="0.2">
      <c r="A4198" s="154"/>
      <c r="B4198" s="154"/>
      <c r="C4198" s="154"/>
      <c r="D4198" s="154"/>
      <c r="E4198" s="154"/>
      <c r="F4198" s="154"/>
      <c r="G4198" s="154"/>
      <c r="H4198" s="154"/>
      <c r="I4198" s="154"/>
      <c r="J4198" s="154"/>
      <c r="K4198" s="154"/>
      <c r="R4198" s="142"/>
      <c r="S4198" s="142"/>
      <c r="T4198" s="142"/>
      <c r="U4198" s="142"/>
      <c r="W4198" s="177"/>
      <c r="X4198" s="142"/>
      <c r="Y4198" s="154"/>
      <c r="Z4198" s="154"/>
      <c r="AA4198" s="154"/>
      <c r="AC4198" s="177"/>
      <c r="AD4198" s="154"/>
      <c r="AE4198" s="154"/>
      <c r="AF4198" s="154"/>
      <c r="AG4198" s="177"/>
      <c r="AH4198" s="177"/>
      <c r="AI4198" s="177"/>
      <c r="AJ4198" s="177"/>
      <c r="AK4198" s="177"/>
      <c r="AL4198" s="177"/>
      <c r="AN4198" s="178"/>
      <c r="AP4198" s="177"/>
      <c r="AS4198" s="147"/>
      <c r="AU4198" s="150"/>
      <c r="AV4198" s="150"/>
      <c r="AW4198" s="150"/>
      <c r="AX4198" s="150"/>
      <c r="AZ4198" s="177"/>
      <c r="BA4198" s="154"/>
      <c r="BB4198" s="154"/>
      <c r="BC4198" s="154"/>
      <c r="BD4198" s="179"/>
      <c r="BE4198" s="154"/>
      <c r="BF4198" s="154"/>
      <c r="BG4198" s="154"/>
      <c r="BH4198" s="154"/>
      <c r="BI4198" s="179"/>
      <c r="BJ4198" s="142"/>
      <c r="BK4198" s="154"/>
      <c r="BL4198" s="177"/>
      <c r="BM4198" s="142"/>
      <c r="BN4198" s="177"/>
      <c r="BO4198" s="150"/>
      <c r="BQ4198" s="177"/>
      <c r="BR4198" s="180"/>
      <c r="BS4198" s="142"/>
      <c r="BT4198" s="142"/>
      <c r="BU4198" s="142"/>
      <c r="BX4198" s="142"/>
      <c r="BY4198" s="177"/>
      <c r="BZ4198" s="177"/>
      <c r="CA4198" s="177"/>
      <c r="CC4198" s="177"/>
      <c r="CD4198" s="180"/>
      <c r="CF4198" s="150"/>
      <c r="CG4198" s="155"/>
      <c r="CH4198" s="177"/>
      <c r="CI4198" s="177"/>
      <c r="CJ4198" s="177"/>
      <c r="CK4198" s="177"/>
      <c r="CL4198" s="177"/>
      <c r="CM4198" s="155"/>
      <c r="CN4198" s="177"/>
      <c r="CO4198" s="150"/>
      <c r="CP4198" s="150"/>
      <c r="CQ4198" s="150"/>
      <c r="CR4198" s="154"/>
      <c r="CV4198" s="154"/>
      <c r="CZ4198" s="155"/>
      <c r="DA4198" s="154"/>
      <c r="DB4198" s="154"/>
      <c r="DC4198" s="181"/>
      <c r="DD4198" s="181"/>
      <c r="DE4198" s="181"/>
    </row>
    <row r="4199" spans="1:109" x14ac:dyDescent="0.2">
      <c r="A4199" s="154"/>
      <c r="B4199" s="154"/>
      <c r="C4199" s="154"/>
      <c r="D4199" s="154"/>
      <c r="E4199" s="154"/>
      <c r="F4199" s="154"/>
      <c r="G4199" s="154"/>
      <c r="H4199" s="154"/>
      <c r="I4199" s="154"/>
      <c r="J4199" s="154"/>
      <c r="K4199" s="154"/>
      <c r="R4199" s="142"/>
      <c r="S4199" s="142"/>
      <c r="T4199" s="142"/>
      <c r="U4199" s="142"/>
      <c r="W4199" s="177"/>
      <c r="X4199" s="142"/>
      <c r="Y4199" s="154"/>
      <c r="Z4199" s="154"/>
      <c r="AA4199" s="154"/>
      <c r="AC4199" s="177"/>
      <c r="AD4199" s="154"/>
      <c r="AE4199" s="154"/>
      <c r="AF4199" s="154"/>
      <c r="AG4199" s="177"/>
      <c r="AH4199" s="177"/>
      <c r="AI4199" s="177"/>
      <c r="AJ4199" s="177"/>
      <c r="AK4199" s="177"/>
      <c r="AL4199" s="177"/>
      <c r="AN4199" s="178"/>
      <c r="AP4199" s="177"/>
      <c r="AS4199" s="147"/>
      <c r="AU4199" s="150"/>
      <c r="AV4199" s="150"/>
      <c r="AW4199" s="150"/>
      <c r="AX4199" s="150"/>
      <c r="AZ4199" s="177"/>
      <c r="BA4199" s="154"/>
      <c r="BB4199" s="154"/>
      <c r="BC4199" s="154"/>
      <c r="BD4199" s="179"/>
      <c r="BE4199" s="154"/>
      <c r="BF4199" s="154"/>
      <c r="BG4199" s="154"/>
      <c r="BH4199" s="154"/>
      <c r="BI4199" s="179"/>
      <c r="BJ4199" s="142"/>
      <c r="BK4199" s="154"/>
      <c r="BL4199" s="177"/>
      <c r="BM4199" s="142"/>
      <c r="BN4199" s="177"/>
      <c r="BO4199" s="150"/>
      <c r="BQ4199" s="177"/>
      <c r="BR4199" s="180"/>
      <c r="BS4199" s="142"/>
      <c r="BT4199" s="142"/>
      <c r="BU4199" s="142"/>
      <c r="BX4199" s="142"/>
      <c r="BY4199" s="177"/>
      <c r="BZ4199" s="177"/>
      <c r="CA4199" s="177"/>
      <c r="CC4199" s="177"/>
      <c r="CD4199" s="180"/>
      <c r="CF4199" s="150"/>
      <c r="CG4199" s="155"/>
      <c r="CH4199" s="177"/>
      <c r="CI4199" s="177"/>
      <c r="CJ4199" s="177"/>
      <c r="CK4199" s="177"/>
      <c r="CL4199" s="177"/>
      <c r="CM4199" s="155"/>
      <c r="CN4199" s="177"/>
      <c r="CO4199" s="150"/>
      <c r="CP4199" s="150"/>
      <c r="CQ4199" s="150"/>
      <c r="CR4199" s="154"/>
      <c r="CV4199" s="154"/>
      <c r="CZ4199" s="155"/>
      <c r="DA4199" s="154"/>
      <c r="DB4199" s="154"/>
      <c r="DC4199" s="181"/>
      <c r="DD4199" s="181"/>
      <c r="DE4199" s="181"/>
    </row>
    <row r="4200" spans="1:109" x14ac:dyDescent="0.2">
      <c r="A4200" s="154"/>
      <c r="B4200" s="154"/>
      <c r="C4200" s="154"/>
      <c r="D4200" s="154"/>
      <c r="E4200" s="154"/>
      <c r="F4200" s="154"/>
      <c r="G4200" s="154"/>
      <c r="H4200" s="154"/>
      <c r="I4200" s="154"/>
      <c r="J4200" s="154"/>
      <c r="K4200" s="154"/>
      <c r="R4200" s="142"/>
      <c r="S4200" s="142"/>
      <c r="T4200" s="142"/>
      <c r="U4200" s="142"/>
      <c r="W4200" s="177"/>
      <c r="X4200" s="142"/>
      <c r="Y4200" s="154"/>
      <c r="Z4200" s="154"/>
      <c r="AA4200" s="154"/>
      <c r="AC4200" s="177"/>
      <c r="AD4200" s="154"/>
      <c r="AE4200" s="154"/>
      <c r="AF4200" s="154"/>
      <c r="AG4200" s="177"/>
      <c r="AH4200" s="177"/>
      <c r="AI4200" s="177"/>
      <c r="AJ4200" s="177"/>
      <c r="AK4200" s="177"/>
      <c r="AL4200" s="177"/>
      <c r="AN4200" s="178"/>
      <c r="AP4200" s="177"/>
      <c r="AS4200" s="147"/>
      <c r="AU4200" s="150"/>
      <c r="AV4200" s="150"/>
      <c r="AW4200" s="150"/>
      <c r="AX4200" s="150"/>
      <c r="AZ4200" s="177"/>
      <c r="BA4200" s="154"/>
      <c r="BB4200" s="154"/>
      <c r="BC4200" s="154"/>
      <c r="BD4200" s="179"/>
      <c r="BE4200" s="154"/>
      <c r="BF4200" s="154"/>
      <c r="BG4200" s="154"/>
      <c r="BH4200" s="154"/>
      <c r="BI4200" s="179"/>
      <c r="BJ4200" s="142"/>
      <c r="BK4200" s="154"/>
      <c r="BL4200" s="177"/>
      <c r="BM4200" s="142"/>
      <c r="BN4200" s="177"/>
      <c r="BO4200" s="150"/>
      <c r="BQ4200" s="177"/>
      <c r="BR4200" s="180"/>
      <c r="BS4200" s="142"/>
      <c r="BT4200" s="142"/>
      <c r="BU4200" s="142"/>
      <c r="BX4200" s="142"/>
      <c r="BY4200" s="177"/>
      <c r="BZ4200" s="177"/>
      <c r="CA4200" s="177"/>
      <c r="CC4200" s="177"/>
      <c r="CD4200" s="180"/>
      <c r="CF4200" s="150"/>
      <c r="CG4200" s="155"/>
      <c r="CH4200" s="177"/>
      <c r="CI4200" s="177"/>
      <c r="CJ4200" s="177"/>
      <c r="CK4200" s="177"/>
      <c r="CL4200" s="177"/>
      <c r="CM4200" s="155"/>
      <c r="CN4200" s="177"/>
      <c r="CO4200" s="150"/>
      <c r="CP4200" s="150"/>
      <c r="CQ4200" s="150"/>
      <c r="CR4200" s="154"/>
      <c r="CV4200" s="154"/>
      <c r="CZ4200" s="155"/>
      <c r="DA4200" s="154"/>
      <c r="DB4200" s="154"/>
      <c r="DC4200" s="181"/>
      <c r="DD4200" s="181"/>
      <c r="DE4200" s="181"/>
    </row>
    <row r="4201" spans="1:109" x14ac:dyDescent="0.2">
      <c r="A4201" s="154"/>
      <c r="B4201" s="154"/>
      <c r="C4201" s="154"/>
      <c r="D4201" s="154"/>
      <c r="E4201" s="154"/>
      <c r="F4201" s="154"/>
      <c r="G4201" s="154"/>
      <c r="H4201" s="154"/>
      <c r="I4201" s="154"/>
      <c r="J4201" s="154"/>
      <c r="K4201" s="154"/>
      <c r="R4201" s="142"/>
      <c r="S4201" s="142"/>
      <c r="T4201" s="142"/>
      <c r="U4201" s="142"/>
      <c r="W4201" s="177"/>
      <c r="X4201" s="142"/>
      <c r="Y4201" s="154"/>
      <c r="Z4201" s="154"/>
      <c r="AA4201" s="154"/>
      <c r="AC4201" s="177"/>
      <c r="AD4201" s="154"/>
      <c r="AE4201" s="154"/>
      <c r="AF4201" s="154"/>
      <c r="AG4201" s="177"/>
      <c r="AH4201" s="177"/>
      <c r="AI4201" s="177"/>
      <c r="AJ4201" s="177"/>
      <c r="AK4201" s="177"/>
      <c r="AL4201" s="177"/>
      <c r="AN4201" s="178"/>
      <c r="AP4201" s="177"/>
      <c r="AS4201" s="147"/>
      <c r="AU4201" s="150"/>
      <c r="AV4201" s="150"/>
      <c r="AW4201" s="150"/>
      <c r="AX4201" s="150"/>
      <c r="AZ4201" s="177"/>
      <c r="BA4201" s="154"/>
      <c r="BB4201" s="154"/>
      <c r="BC4201" s="154"/>
      <c r="BD4201" s="179"/>
      <c r="BE4201" s="154"/>
      <c r="BF4201" s="154"/>
      <c r="BG4201" s="154"/>
      <c r="BH4201" s="154"/>
      <c r="BI4201" s="179"/>
      <c r="BJ4201" s="142"/>
      <c r="BK4201" s="154"/>
      <c r="BL4201" s="177"/>
      <c r="BM4201" s="142"/>
      <c r="BN4201" s="177"/>
      <c r="BO4201" s="150"/>
      <c r="BQ4201" s="177"/>
      <c r="BR4201" s="180"/>
      <c r="BS4201" s="142"/>
      <c r="BT4201" s="142"/>
      <c r="BU4201" s="142"/>
      <c r="BX4201" s="142"/>
      <c r="BY4201" s="177"/>
      <c r="BZ4201" s="177"/>
      <c r="CA4201" s="177"/>
      <c r="CC4201" s="177"/>
      <c r="CD4201" s="180"/>
      <c r="CF4201" s="150"/>
      <c r="CG4201" s="155"/>
      <c r="CH4201" s="177"/>
      <c r="CI4201" s="177"/>
      <c r="CJ4201" s="177"/>
      <c r="CK4201" s="177"/>
      <c r="CL4201" s="177"/>
      <c r="CM4201" s="155"/>
      <c r="CN4201" s="177"/>
      <c r="CO4201" s="150"/>
      <c r="CP4201" s="150"/>
      <c r="CQ4201" s="150"/>
      <c r="CR4201" s="154"/>
      <c r="CV4201" s="154"/>
      <c r="CZ4201" s="155"/>
      <c r="DA4201" s="154"/>
      <c r="DB4201" s="154"/>
      <c r="DC4201" s="181"/>
      <c r="DD4201" s="181"/>
      <c r="DE4201" s="181"/>
    </row>
    <row r="4202" spans="1:109" x14ac:dyDescent="0.2">
      <c r="A4202" s="154"/>
      <c r="B4202" s="154"/>
      <c r="C4202" s="154"/>
      <c r="D4202" s="154"/>
      <c r="E4202" s="154"/>
      <c r="F4202" s="154"/>
      <c r="G4202" s="154"/>
      <c r="H4202" s="154"/>
      <c r="I4202" s="154"/>
      <c r="J4202" s="154"/>
      <c r="K4202" s="154"/>
      <c r="R4202" s="142"/>
      <c r="S4202" s="142"/>
      <c r="T4202" s="142"/>
      <c r="U4202" s="142"/>
      <c r="W4202" s="177"/>
      <c r="X4202" s="142"/>
      <c r="Y4202" s="154"/>
      <c r="Z4202" s="154"/>
      <c r="AA4202" s="154"/>
      <c r="AC4202" s="177"/>
      <c r="AD4202" s="154"/>
      <c r="AE4202" s="154"/>
      <c r="AF4202" s="154"/>
      <c r="AG4202" s="177"/>
      <c r="AH4202" s="177"/>
      <c r="AI4202" s="177"/>
      <c r="AJ4202" s="177"/>
      <c r="AK4202" s="177"/>
      <c r="AL4202" s="177"/>
      <c r="AN4202" s="178"/>
      <c r="AP4202" s="177"/>
      <c r="AS4202" s="147"/>
      <c r="AU4202" s="150"/>
      <c r="AV4202" s="150"/>
      <c r="AW4202" s="150"/>
      <c r="AX4202" s="150"/>
      <c r="AZ4202" s="177"/>
      <c r="BA4202" s="154"/>
      <c r="BB4202" s="154"/>
      <c r="BC4202" s="154"/>
      <c r="BD4202" s="179"/>
      <c r="BE4202" s="154"/>
      <c r="BF4202" s="154"/>
      <c r="BG4202" s="154"/>
      <c r="BH4202" s="154"/>
      <c r="BI4202" s="179"/>
      <c r="BJ4202" s="142"/>
      <c r="BK4202" s="154"/>
      <c r="BL4202" s="177"/>
      <c r="BM4202" s="142"/>
      <c r="BN4202" s="177"/>
      <c r="BO4202" s="150"/>
      <c r="BQ4202" s="177"/>
      <c r="BR4202" s="180"/>
      <c r="BS4202" s="142"/>
      <c r="BT4202" s="142"/>
      <c r="BU4202" s="142"/>
      <c r="BX4202" s="142"/>
      <c r="BY4202" s="177"/>
      <c r="BZ4202" s="177"/>
      <c r="CA4202" s="177"/>
      <c r="CC4202" s="177"/>
      <c r="CD4202" s="180"/>
      <c r="CF4202" s="150"/>
      <c r="CG4202" s="155"/>
      <c r="CH4202" s="177"/>
      <c r="CI4202" s="177"/>
      <c r="CJ4202" s="177"/>
      <c r="CK4202" s="177"/>
      <c r="CL4202" s="177"/>
      <c r="CM4202" s="155"/>
      <c r="CN4202" s="177"/>
      <c r="CO4202" s="150"/>
      <c r="CP4202" s="150"/>
      <c r="CQ4202" s="150"/>
      <c r="CR4202" s="154"/>
      <c r="CV4202" s="154"/>
      <c r="CZ4202" s="155"/>
      <c r="DA4202" s="154"/>
      <c r="DB4202" s="154"/>
      <c r="DC4202" s="181"/>
      <c r="DD4202" s="181"/>
      <c r="DE4202" s="181"/>
    </row>
    <row r="4203" spans="1:109" x14ac:dyDescent="0.2">
      <c r="A4203" s="154"/>
      <c r="B4203" s="154"/>
      <c r="C4203" s="154"/>
      <c r="D4203" s="154"/>
      <c r="E4203" s="154"/>
      <c r="F4203" s="154"/>
      <c r="G4203" s="154"/>
      <c r="H4203" s="154"/>
      <c r="I4203" s="154"/>
      <c r="J4203" s="154"/>
      <c r="K4203" s="154"/>
      <c r="R4203" s="142"/>
      <c r="S4203" s="142"/>
      <c r="T4203" s="142"/>
      <c r="U4203" s="142"/>
      <c r="W4203" s="177"/>
      <c r="X4203" s="142"/>
      <c r="Y4203" s="154"/>
      <c r="Z4203" s="154"/>
      <c r="AA4203" s="154"/>
      <c r="AC4203" s="177"/>
      <c r="AD4203" s="154"/>
      <c r="AE4203" s="154"/>
      <c r="AF4203" s="154"/>
      <c r="AG4203" s="177"/>
      <c r="AH4203" s="177"/>
      <c r="AI4203" s="177"/>
      <c r="AJ4203" s="177"/>
      <c r="AK4203" s="177"/>
      <c r="AL4203" s="177"/>
      <c r="AN4203" s="178"/>
      <c r="AP4203" s="177"/>
      <c r="AS4203" s="147"/>
      <c r="AU4203" s="150"/>
      <c r="AV4203" s="150"/>
      <c r="AW4203" s="150"/>
      <c r="AX4203" s="150"/>
      <c r="AZ4203" s="177"/>
      <c r="BA4203" s="154"/>
      <c r="BB4203" s="154"/>
      <c r="BC4203" s="154"/>
      <c r="BD4203" s="179"/>
      <c r="BE4203" s="154"/>
      <c r="BF4203" s="154"/>
      <c r="BG4203" s="154"/>
      <c r="BH4203" s="154"/>
      <c r="BI4203" s="179"/>
      <c r="BJ4203" s="142"/>
      <c r="BK4203" s="154"/>
      <c r="BL4203" s="177"/>
      <c r="BM4203" s="142"/>
      <c r="BN4203" s="177"/>
      <c r="BO4203" s="150"/>
      <c r="BQ4203" s="177"/>
      <c r="BR4203" s="180"/>
      <c r="BS4203" s="142"/>
      <c r="BT4203" s="142"/>
      <c r="BU4203" s="142"/>
      <c r="BX4203" s="142"/>
      <c r="BY4203" s="177"/>
      <c r="BZ4203" s="177"/>
      <c r="CA4203" s="177"/>
      <c r="CC4203" s="177"/>
      <c r="CD4203" s="180"/>
      <c r="CF4203" s="150"/>
      <c r="CG4203" s="155"/>
      <c r="CH4203" s="177"/>
      <c r="CI4203" s="177"/>
      <c r="CJ4203" s="177"/>
      <c r="CK4203" s="177"/>
      <c r="CL4203" s="177"/>
      <c r="CM4203" s="155"/>
      <c r="CN4203" s="177"/>
      <c r="CO4203" s="150"/>
      <c r="CP4203" s="150"/>
      <c r="CQ4203" s="150"/>
      <c r="CR4203" s="154"/>
      <c r="CV4203" s="154"/>
      <c r="CZ4203" s="155"/>
      <c r="DA4203" s="154"/>
      <c r="DB4203" s="154"/>
      <c r="DC4203" s="181"/>
      <c r="DD4203" s="181"/>
      <c r="DE4203" s="181"/>
    </row>
    <row r="4204" spans="1:109" x14ac:dyDescent="0.2">
      <c r="A4204" s="154"/>
      <c r="B4204" s="154"/>
      <c r="C4204" s="154"/>
      <c r="D4204" s="154"/>
      <c r="E4204" s="154"/>
      <c r="F4204" s="154"/>
      <c r="G4204" s="154"/>
      <c r="H4204" s="154"/>
      <c r="I4204" s="154"/>
      <c r="J4204" s="154"/>
      <c r="K4204" s="154"/>
      <c r="R4204" s="142"/>
      <c r="S4204" s="142"/>
      <c r="T4204" s="142"/>
      <c r="U4204" s="142"/>
      <c r="W4204" s="177"/>
      <c r="X4204" s="142"/>
      <c r="Y4204" s="154"/>
      <c r="Z4204" s="154"/>
      <c r="AA4204" s="154"/>
      <c r="AC4204" s="177"/>
      <c r="AD4204" s="154"/>
      <c r="AE4204" s="154"/>
      <c r="AF4204" s="154"/>
      <c r="AG4204" s="177"/>
      <c r="AH4204" s="177"/>
      <c r="AI4204" s="177"/>
      <c r="AJ4204" s="177"/>
      <c r="AK4204" s="177"/>
      <c r="AL4204" s="177"/>
      <c r="AN4204" s="178"/>
      <c r="AP4204" s="177"/>
      <c r="AS4204" s="147"/>
      <c r="AU4204" s="150"/>
      <c r="AV4204" s="150"/>
      <c r="AW4204" s="150"/>
      <c r="AX4204" s="150"/>
      <c r="AZ4204" s="177"/>
      <c r="BA4204" s="154"/>
      <c r="BB4204" s="154"/>
      <c r="BC4204" s="154"/>
      <c r="BD4204" s="179"/>
      <c r="BE4204" s="154"/>
      <c r="BF4204" s="154"/>
      <c r="BG4204" s="154"/>
      <c r="BH4204" s="154"/>
      <c r="BI4204" s="179"/>
      <c r="BJ4204" s="142"/>
      <c r="BK4204" s="154"/>
      <c r="BL4204" s="177"/>
      <c r="BM4204" s="142"/>
      <c r="BN4204" s="177"/>
      <c r="BO4204" s="150"/>
      <c r="BQ4204" s="177"/>
      <c r="BR4204" s="180"/>
      <c r="BS4204" s="142"/>
      <c r="BT4204" s="142"/>
      <c r="BU4204" s="142"/>
      <c r="BX4204" s="142"/>
      <c r="BY4204" s="177"/>
      <c r="BZ4204" s="177"/>
      <c r="CA4204" s="177"/>
      <c r="CC4204" s="177"/>
      <c r="CD4204" s="180"/>
      <c r="CF4204" s="150"/>
      <c r="CG4204" s="155"/>
      <c r="CH4204" s="177"/>
      <c r="CI4204" s="177"/>
      <c r="CJ4204" s="177"/>
      <c r="CK4204" s="177"/>
      <c r="CL4204" s="177"/>
      <c r="CM4204" s="155"/>
      <c r="CN4204" s="177"/>
      <c r="CO4204" s="150"/>
      <c r="CP4204" s="150"/>
      <c r="CQ4204" s="150"/>
      <c r="CR4204" s="154"/>
      <c r="CV4204" s="154"/>
      <c r="CZ4204" s="155"/>
      <c r="DA4204" s="154"/>
      <c r="DB4204" s="154"/>
      <c r="DC4204" s="181"/>
      <c r="DD4204" s="181"/>
      <c r="DE4204" s="181"/>
    </row>
    <row r="4205" spans="1:109" x14ac:dyDescent="0.2">
      <c r="A4205" s="154"/>
      <c r="B4205" s="154"/>
      <c r="C4205" s="154"/>
      <c r="D4205" s="154"/>
      <c r="E4205" s="154"/>
      <c r="F4205" s="154"/>
      <c r="G4205" s="154"/>
      <c r="H4205" s="154"/>
      <c r="I4205" s="154"/>
      <c r="J4205" s="154"/>
      <c r="K4205" s="154"/>
      <c r="R4205" s="142"/>
      <c r="S4205" s="142"/>
      <c r="T4205" s="142"/>
      <c r="U4205" s="142"/>
      <c r="W4205" s="177"/>
      <c r="X4205" s="142"/>
      <c r="Y4205" s="154"/>
      <c r="Z4205" s="154"/>
      <c r="AA4205" s="154"/>
      <c r="AC4205" s="177"/>
      <c r="AD4205" s="154"/>
      <c r="AE4205" s="154"/>
      <c r="AF4205" s="154"/>
      <c r="AG4205" s="177"/>
      <c r="AH4205" s="177"/>
      <c r="AI4205" s="177"/>
      <c r="AJ4205" s="177"/>
      <c r="AK4205" s="177"/>
      <c r="AL4205" s="177"/>
      <c r="AN4205" s="178"/>
      <c r="AP4205" s="177"/>
      <c r="AS4205" s="147"/>
      <c r="AU4205" s="150"/>
      <c r="AV4205" s="150"/>
      <c r="AW4205" s="150"/>
      <c r="AX4205" s="150"/>
      <c r="AZ4205" s="177"/>
      <c r="BA4205" s="154"/>
      <c r="BB4205" s="154"/>
      <c r="BC4205" s="154"/>
      <c r="BD4205" s="179"/>
      <c r="BE4205" s="154"/>
      <c r="BF4205" s="154"/>
      <c r="BG4205" s="154"/>
      <c r="BH4205" s="154"/>
      <c r="BI4205" s="179"/>
      <c r="BJ4205" s="142"/>
      <c r="BK4205" s="154"/>
      <c r="BL4205" s="177"/>
      <c r="BM4205" s="142"/>
      <c r="BN4205" s="177"/>
      <c r="BO4205" s="150"/>
      <c r="BQ4205" s="177"/>
      <c r="BR4205" s="180"/>
      <c r="BS4205" s="142"/>
      <c r="BT4205" s="142"/>
      <c r="BU4205" s="142"/>
      <c r="BX4205" s="142"/>
      <c r="BY4205" s="177"/>
      <c r="BZ4205" s="177"/>
      <c r="CA4205" s="177"/>
      <c r="CC4205" s="177"/>
      <c r="CD4205" s="180"/>
      <c r="CF4205" s="150"/>
      <c r="CG4205" s="155"/>
      <c r="CH4205" s="177"/>
      <c r="CI4205" s="177"/>
      <c r="CJ4205" s="177"/>
      <c r="CK4205" s="177"/>
      <c r="CL4205" s="177"/>
      <c r="CM4205" s="155"/>
      <c r="CN4205" s="177"/>
      <c r="CO4205" s="150"/>
      <c r="CP4205" s="150"/>
      <c r="CQ4205" s="150"/>
      <c r="CR4205" s="154"/>
      <c r="CV4205" s="154"/>
      <c r="CZ4205" s="155"/>
      <c r="DA4205" s="154"/>
      <c r="DB4205" s="154"/>
      <c r="DC4205" s="181"/>
      <c r="DD4205" s="181"/>
      <c r="DE4205" s="181"/>
    </row>
    <row r="4206" spans="1:109" x14ac:dyDescent="0.2">
      <c r="A4206" s="154"/>
      <c r="B4206" s="154"/>
      <c r="C4206" s="154"/>
      <c r="D4206" s="154"/>
      <c r="E4206" s="154"/>
      <c r="F4206" s="154"/>
      <c r="G4206" s="154"/>
      <c r="H4206" s="154"/>
      <c r="I4206" s="154"/>
      <c r="J4206" s="154"/>
      <c r="K4206" s="154"/>
      <c r="R4206" s="142"/>
      <c r="S4206" s="142"/>
      <c r="T4206" s="142"/>
      <c r="U4206" s="142"/>
      <c r="W4206" s="177"/>
      <c r="X4206" s="142"/>
      <c r="Y4206" s="154"/>
      <c r="Z4206" s="154"/>
      <c r="AA4206" s="154"/>
      <c r="AC4206" s="177"/>
      <c r="AD4206" s="154"/>
      <c r="AE4206" s="154"/>
      <c r="AF4206" s="154"/>
      <c r="AG4206" s="177"/>
      <c r="AH4206" s="177"/>
      <c r="AI4206" s="177"/>
      <c r="AJ4206" s="177"/>
      <c r="AK4206" s="177"/>
      <c r="AL4206" s="177"/>
      <c r="AN4206" s="178"/>
      <c r="AP4206" s="177"/>
      <c r="AS4206" s="147"/>
      <c r="AU4206" s="150"/>
      <c r="AV4206" s="150"/>
      <c r="AW4206" s="150"/>
      <c r="AX4206" s="150"/>
      <c r="AZ4206" s="177"/>
      <c r="BA4206" s="154"/>
      <c r="BB4206" s="154"/>
      <c r="BC4206" s="154"/>
      <c r="BD4206" s="179"/>
      <c r="BE4206" s="154"/>
      <c r="BF4206" s="154"/>
      <c r="BG4206" s="154"/>
      <c r="BH4206" s="154"/>
      <c r="BI4206" s="179"/>
      <c r="BJ4206" s="142"/>
      <c r="BK4206" s="154"/>
      <c r="BL4206" s="177"/>
      <c r="BM4206" s="142"/>
      <c r="BN4206" s="177"/>
      <c r="BO4206" s="150"/>
      <c r="BQ4206" s="177"/>
      <c r="BR4206" s="180"/>
      <c r="BS4206" s="142"/>
      <c r="BT4206" s="142"/>
      <c r="BU4206" s="142"/>
      <c r="BX4206" s="142"/>
      <c r="BY4206" s="177"/>
      <c r="BZ4206" s="177"/>
      <c r="CA4206" s="177"/>
      <c r="CC4206" s="177"/>
      <c r="CD4206" s="180"/>
      <c r="CF4206" s="150"/>
      <c r="CG4206" s="155"/>
      <c r="CH4206" s="177"/>
      <c r="CI4206" s="177"/>
      <c r="CJ4206" s="177"/>
      <c r="CK4206" s="177"/>
      <c r="CL4206" s="177"/>
      <c r="CM4206" s="155"/>
      <c r="CN4206" s="177"/>
      <c r="CO4206" s="150"/>
      <c r="CP4206" s="150"/>
      <c r="CQ4206" s="150"/>
      <c r="CR4206" s="154"/>
      <c r="CV4206" s="154"/>
      <c r="CZ4206" s="155"/>
      <c r="DA4206" s="154"/>
      <c r="DB4206" s="154"/>
      <c r="DC4206" s="181"/>
      <c r="DD4206" s="181"/>
      <c r="DE4206" s="181"/>
    </row>
    <row r="4207" spans="1:109" x14ac:dyDescent="0.2">
      <c r="A4207" s="154"/>
      <c r="B4207" s="154"/>
      <c r="C4207" s="154"/>
      <c r="D4207" s="154"/>
      <c r="E4207" s="154"/>
      <c r="F4207" s="154"/>
      <c r="G4207" s="154"/>
      <c r="H4207" s="154"/>
      <c r="I4207" s="154"/>
      <c r="J4207" s="154"/>
      <c r="K4207" s="154"/>
      <c r="R4207" s="142"/>
      <c r="S4207" s="142"/>
      <c r="T4207" s="142"/>
      <c r="U4207" s="142"/>
      <c r="W4207" s="177"/>
      <c r="X4207" s="142"/>
      <c r="Y4207" s="154"/>
      <c r="Z4207" s="154"/>
      <c r="AA4207" s="154"/>
      <c r="AC4207" s="177"/>
      <c r="AD4207" s="154"/>
      <c r="AE4207" s="154"/>
      <c r="AF4207" s="154"/>
      <c r="AG4207" s="177"/>
      <c r="AH4207" s="177"/>
      <c r="AI4207" s="177"/>
      <c r="AJ4207" s="177"/>
      <c r="AK4207" s="177"/>
      <c r="AL4207" s="177"/>
      <c r="AN4207" s="178"/>
      <c r="AP4207" s="177"/>
      <c r="AS4207" s="147"/>
      <c r="AU4207" s="150"/>
      <c r="AV4207" s="150"/>
      <c r="AW4207" s="150"/>
      <c r="AX4207" s="150"/>
      <c r="AZ4207" s="177"/>
      <c r="BA4207" s="154"/>
      <c r="BB4207" s="154"/>
      <c r="BC4207" s="154"/>
      <c r="BD4207" s="179"/>
      <c r="BE4207" s="154"/>
      <c r="BF4207" s="154"/>
      <c r="BG4207" s="154"/>
      <c r="BH4207" s="154"/>
      <c r="BI4207" s="179"/>
      <c r="BJ4207" s="142"/>
      <c r="BK4207" s="154"/>
      <c r="BL4207" s="177"/>
      <c r="BM4207" s="142"/>
      <c r="BN4207" s="177"/>
      <c r="BO4207" s="150"/>
      <c r="BQ4207" s="177"/>
      <c r="BR4207" s="180"/>
      <c r="BS4207" s="142"/>
      <c r="BT4207" s="142"/>
      <c r="BU4207" s="142"/>
      <c r="BX4207" s="142"/>
      <c r="BY4207" s="177"/>
      <c r="BZ4207" s="177"/>
      <c r="CA4207" s="177"/>
      <c r="CC4207" s="177"/>
      <c r="CD4207" s="180"/>
      <c r="CF4207" s="150"/>
      <c r="CG4207" s="155"/>
      <c r="CH4207" s="177"/>
      <c r="CI4207" s="177"/>
      <c r="CJ4207" s="177"/>
      <c r="CK4207" s="177"/>
      <c r="CL4207" s="177"/>
      <c r="CM4207" s="155"/>
      <c r="CN4207" s="177"/>
      <c r="CO4207" s="150"/>
      <c r="CP4207" s="150"/>
      <c r="CQ4207" s="150"/>
      <c r="CR4207" s="154"/>
      <c r="CV4207" s="154"/>
      <c r="CZ4207" s="155"/>
      <c r="DA4207" s="154"/>
      <c r="DB4207" s="154"/>
      <c r="DC4207" s="181"/>
      <c r="DD4207" s="181"/>
      <c r="DE4207" s="181"/>
    </row>
    <row r="4208" spans="1:109" x14ac:dyDescent="0.2">
      <c r="A4208" s="154"/>
      <c r="B4208" s="154"/>
      <c r="C4208" s="154"/>
      <c r="D4208" s="154"/>
      <c r="E4208" s="154"/>
      <c r="F4208" s="154"/>
      <c r="G4208" s="154"/>
      <c r="H4208" s="154"/>
      <c r="I4208" s="154"/>
      <c r="J4208" s="154"/>
      <c r="K4208" s="154"/>
      <c r="R4208" s="142"/>
      <c r="S4208" s="142"/>
      <c r="T4208" s="142"/>
      <c r="U4208" s="142"/>
      <c r="W4208" s="177"/>
      <c r="X4208" s="142"/>
      <c r="Y4208" s="154"/>
      <c r="Z4208" s="154"/>
      <c r="AA4208" s="154"/>
      <c r="AC4208" s="177"/>
      <c r="AD4208" s="154"/>
      <c r="AE4208" s="154"/>
      <c r="AF4208" s="154"/>
      <c r="AG4208" s="177"/>
      <c r="AH4208" s="177"/>
      <c r="AI4208" s="177"/>
      <c r="AJ4208" s="177"/>
      <c r="AK4208" s="177"/>
      <c r="AL4208" s="177"/>
      <c r="AN4208" s="178"/>
      <c r="AP4208" s="177"/>
      <c r="AS4208" s="147"/>
      <c r="AU4208" s="150"/>
      <c r="AV4208" s="150"/>
      <c r="AW4208" s="150"/>
      <c r="AX4208" s="150"/>
      <c r="AZ4208" s="177"/>
      <c r="BA4208" s="154"/>
      <c r="BB4208" s="154"/>
      <c r="BC4208" s="154"/>
      <c r="BD4208" s="179"/>
      <c r="BE4208" s="154"/>
      <c r="BF4208" s="154"/>
      <c r="BG4208" s="154"/>
      <c r="BH4208" s="154"/>
      <c r="BI4208" s="179"/>
      <c r="BJ4208" s="142"/>
      <c r="BK4208" s="154"/>
      <c r="BL4208" s="177"/>
      <c r="BM4208" s="142"/>
      <c r="BN4208" s="177"/>
      <c r="BO4208" s="150"/>
      <c r="BQ4208" s="177"/>
      <c r="BR4208" s="180"/>
      <c r="BS4208" s="142"/>
      <c r="BT4208" s="142"/>
      <c r="BU4208" s="142"/>
      <c r="BX4208" s="142"/>
      <c r="BY4208" s="177"/>
      <c r="BZ4208" s="177"/>
      <c r="CA4208" s="177"/>
      <c r="CC4208" s="177"/>
      <c r="CD4208" s="180"/>
      <c r="CF4208" s="150"/>
      <c r="CG4208" s="155"/>
      <c r="CH4208" s="177"/>
      <c r="CI4208" s="177"/>
      <c r="CJ4208" s="177"/>
      <c r="CK4208" s="177"/>
      <c r="CL4208" s="177"/>
      <c r="CM4208" s="155"/>
      <c r="CN4208" s="177"/>
      <c r="CO4208" s="150"/>
      <c r="CP4208" s="150"/>
      <c r="CQ4208" s="150"/>
      <c r="CR4208" s="154"/>
      <c r="CV4208" s="154"/>
      <c r="CZ4208" s="155"/>
      <c r="DA4208" s="154"/>
      <c r="DB4208" s="154"/>
      <c r="DC4208" s="181"/>
      <c r="DD4208" s="181"/>
      <c r="DE4208" s="181"/>
    </row>
    <row r="4209" spans="1:109" x14ac:dyDescent="0.2">
      <c r="A4209" s="154"/>
      <c r="B4209" s="154"/>
      <c r="C4209" s="154"/>
      <c r="D4209" s="154"/>
      <c r="E4209" s="154"/>
      <c r="F4209" s="154"/>
      <c r="G4209" s="154"/>
      <c r="H4209" s="154"/>
      <c r="I4209" s="154"/>
      <c r="J4209" s="154"/>
      <c r="K4209" s="154"/>
      <c r="R4209" s="142"/>
      <c r="S4209" s="142"/>
      <c r="T4209" s="142"/>
      <c r="U4209" s="142"/>
      <c r="W4209" s="177"/>
      <c r="X4209" s="142"/>
      <c r="Y4209" s="154"/>
      <c r="Z4209" s="154"/>
      <c r="AA4209" s="154"/>
      <c r="AC4209" s="177"/>
      <c r="AD4209" s="154"/>
      <c r="AE4209" s="154"/>
      <c r="AF4209" s="154"/>
      <c r="AG4209" s="177"/>
      <c r="AH4209" s="177"/>
      <c r="AI4209" s="177"/>
      <c r="AJ4209" s="177"/>
      <c r="AK4209" s="177"/>
      <c r="AL4209" s="177"/>
      <c r="AN4209" s="178"/>
      <c r="AP4209" s="177"/>
      <c r="AS4209" s="147"/>
      <c r="AU4209" s="150"/>
      <c r="AV4209" s="150"/>
      <c r="AW4209" s="150"/>
      <c r="AX4209" s="150"/>
      <c r="AZ4209" s="177"/>
      <c r="BA4209" s="154"/>
      <c r="BB4209" s="154"/>
      <c r="BC4209" s="154"/>
      <c r="BD4209" s="179"/>
      <c r="BE4209" s="154"/>
      <c r="BF4209" s="154"/>
      <c r="BG4209" s="154"/>
      <c r="BH4209" s="154"/>
      <c r="BI4209" s="179"/>
      <c r="BJ4209" s="142"/>
      <c r="BK4209" s="154"/>
      <c r="BL4209" s="177"/>
      <c r="BM4209" s="142"/>
      <c r="BN4209" s="177"/>
      <c r="BO4209" s="150"/>
      <c r="BQ4209" s="177"/>
      <c r="BR4209" s="180"/>
      <c r="BS4209" s="142"/>
      <c r="BT4209" s="142"/>
      <c r="BU4209" s="142"/>
      <c r="BX4209" s="142"/>
      <c r="BY4209" s="177"/>
      <c r="BZ4209" s="177"/>
      <c r="CA4209" s="177"/>
      <c r="CC4209" s="177"/>
      <c r="CD4209" s="180"/>
      <c r="CF4209" s="150"/>
      <c r="CG4209" s="155"/>
      <c r="CH4209" s="177"/>
      <c r="CI4209" s="177"/>
      <c r="CJ4209" s="177"/>
      <c r="CK4209" s="177"/>
      <c r="CL4209" s="177"/>
      <c r="CM4209" s="155"/>
      <c r="CN4209" s="177"/>
      <c r="CO4209" s="150"/>
      <c r="CP4209" s="150"/>
      <c r="CQ4209" s="150"/>
      <c r="CR4209" s="154"/>
      <c r="CV4209" s="154"/>
      <c r="CZ4209" s="155"/>
      <c r="DA4209" s="154"/>
      <c r="DB4209" s="154"/>
      <c r="DC4209" s="181"/>
      <c r="DD4209" s="181"/>
      <c r="DE4209" s="181"/>
    </row>
    <row r="4210" spans="1:109" x14ac:dyDescent="0.2">
      <c r="A4210" s="154"/>
      <c r="B4210" s="154"/>
      <c r="C4210" s="154"/>
      <c r="D4210" s="154"/>
      <c r="E4210" s="154"/>
      <c r="F4210" s="154"/>
      <c r="G4210" s="154"/>
      <c r="H4210" s="154"/>
      <c r="I4210" s="154"/>
      <c r="J4210" s="154"/>
      <c r="K4210" s="154"/>
      <c r="R4210" s="142"/>
      <c r="S4210" s="142"/>
      <c r="T4210" s="142"/>
      <c r="U4210" s="142"/>
      <c r="W4210" s="177"/>
      <c r="X4210" s="142"/>
      <c r="Y4210" s="154"/>
      <c r="Z4210" s="154"/>
      <c r="AA4210" s="154"/>
      <c r="AC4210" s="177"/>
      <c r="AD4210" s="154"/>
      <c r="AE4210" s="154"/>
      <c r="AF4210" s="154"/>
      <c r="AG4210" s="177"/>
      <c r="AH4210" s="177"/>
      <c r="AI4210" s="177"/>
      <c r="AJ4210" s="177"/>
      <c r="AK4210" s="177"/>
      <c r="AL4210" s="177"/>
      <c r="AN4210" s="178"/>
      <c r="AP4210" s="177"/>
      <c r="AS4210" s="147"/>
      <c r="AU4210" s="150"/>
      <c r="AV4210" s="150"/>
      <c r="AW4210" s="150"/>
      <c r="AX4210" s="150"/>
      <c r="AZ4210" s="177"/>
      <c r="BA4210" s="154"/>
      <c r="BB4210" s="154"/>
      <c r="BC4210" s="154"/>
      <c r="BD4210" s="179"/>
      <c r="BE4210" s="154"/>
      <c r="BF4210" s="154"/>
      <c r="BG4210" s="154"/>
      <c r="BH4210" s="154"/>
      <c r="BI4210" s="179"/>
      <c r="BJ4210" s="142"/>
      <c r="BK4210" s="154"/>
      <c r="BL4210" s="177"/>
      <c r="BM4210" s="142"/>
      <c r="BN4210" s="177"/>
      <c r="BO4210" s="150"/>
      <c r="BQ4210" s="177"/>
      <c r="BR4210" s="180"/>
      <c r="BS4210" s="142"/>
      <c r="BT4210" s="142"/>
      <c r="BU4210" s="142"/>
      <c r="BX4210" s="142"/>
      <c r="BY4210" s="177"/>
      <c r="BZ4210" s="177"/>
      <c r="CA4210" s="177"/>
      <c r="CC4210" s="177"/>
      <c r="CD4210" s="180"/>
      <c r="CF4210" s="150"/>
      <c r="CG4210" s="155"/>
      <c r="CH4210" s="177"/>
      <c r="CI4210" s="177"/>
      <c r="CJ4210" s="177"/>
      <c r="CK4210" s="177"/>
      <c r="CL4210" s="177"/>
      <c r="CM4210" s="155"/>
      <c r="CN4210" s="177"/>
      <c r="CO4210" s="150"/>
      <c r="CP4210" s="150"/>
      <c r="CQ4210" s="150"/>
      <c r="CR4210" s="154"/>
      <c r="CV4210" s="154"/>
      <c r="CZ4210" s="155"/>
      <c r="DA4210" s="154"/>
      <c r="DB4210" s="154"/>
      <c r="DC4210" s="181"/>
      <c r="DD4210" s="181"/>
      <c r="DE4210" s="181"/>
    </row>
    <row r="4211" spans="1:109" x14ac:dyDescent="0.2">
      <c r="A4211" s="154"/>
      <c r="B4211" s="154"/>
      <c r="C4211" s="154"/>
      <c r="D4211" s="154"/>
      <c r="E4211" s="154"/>
      <c r="F4211" s="154"/>
      <c r="G4211" s="154"/>
      <c r="H4211" s="154"/>
      <c r="I4211" s="154"/>
      <c r="J4211" s="154"/>
      <c r="K4211" s="154"/>
      <c r="R4211" s="142"/>
      <c r="S4211" s="142"/>
      <c r="T4211" s="142"/>
      <c r="U4211" s="142"/>
      <c r="W4211" s="177"/>
      <c r="X4211" s="142"/>
      <c r="Y4211" s="154"/>
      <c r="Z4211" s="154"/>
      <c r="AA4211" s="154"/>
      <c r="AC4211" s="177"/>
      <c r="AD4211" s="154"/>
      <c r="AE4211" s="154"/>
      <c r="AF4211" s="154"/>
      <c r="AG4211" s="177"/>
      <c r="AH4211" s="177"/>
      <c r="AI4211" s="177"/>
      <c r="AJ4211" s="177"/>
      <c r="AK4211" s="177"/>
      <c r="AL4211" s="177"/>
      <c r="AN4211" s="178"/>
      <c r="AP4211" s="177"/>
      <c r="AS4211" s="147"/>
      <c r="AU4211" s="150"/>
      <c r="AV4211" s="150"/>
      <c r="AW4211" s="150"/>
      <c r="AX4211" s="150"/>
      <c r="AZ4211" s="177"/>
      <c r="BA4211" s="154"/>
      <c r="BB4211" s="154"/>
      <c r="BC4211" s="154"/>
      <c r="BD4211" s="179"/>
      <c r="BE4211" s="154"/>
      <c r="BF4211" s="154"/>
      <c r="BG4211" s="154"/>
      <c r="BH4211" s="154"/>
      <c r="BI4211" s="179"/>
      <c r="BJ4211" s="142"/>
      <c r="BK4211" s="154"/>
      <c r="BL4211" s="177"/>
      <c r="BM4211" s="142"/>
      <c r="BN4211" s="177"/>
      <c r="BO4211" s="150"/>
      <c r="BQ4211" s="177"/>
      <c r="BR4211" s="180"/>
      <c r="BS4211" s="142"/>
      <c r="BT4211" s="142"/>
      <c r="BU4211" s="142"/>
      <c r="BX4211" s="142"/>
      <c r="BY4211" s="177"/>
      <c r="BZ4211" s="177"/>
      <c r="CA4211" s="177"/>
      <c r="CC4211" s="177"/>
      <c r="CD4211" s="180"/>
      <c r="CF4211" s="150"/>
      <c r="CG4211" s="155"/>
      <c r="CH4211" s="177"/>
      <c r="CI4211" s="177"/>
      <c r="CJ4211" s="177"/>
      <c r="CK4211" s="177"/>
      <c r="CL4211" s="177"/>
      <c r="CM4211" s="155"/>
      <c r="CN4211" s="177"/>
      <c r="CO4211" s="150"/>
      <c r="CP4211" s="150"/>
      <c r="CQ4211" s="150"/>
      <c r="CR4211" s="154"/>
      <c r="CV4211" s="154"/>
      <c r="CZ4211" s="155"/>
      <c r="DA4211" s="154"/>
      <c r="DB4211" s="154"/>
      <c r="DC4211" s="181"/>
      <c r="DD4211" s="181"/>
      <c r="DE4211" s="181"/>
    </row>
    <row r="4212" spans="1:109" x14ac:dyDescent="0.2">
      <c r="A4212" s="154"/>
      <c r="B4212" s="154"/>
      <c r="C4212" s="154"/>
      <c r="D4212" s="154"/>
      <c r="E4212" s="154"/>
      <c r="F4212" s="154"/>
      <c r="G4212" s="154"/>
      <c r="H4212" s="154"/>
      <c r="I4212" s="154"/>
      <c r="J4212" s="154"/>
      <c r="K4212" s="154"/>
      <c r="R4212" s="142"/>
      <c r="S4212" s="142"/>
      <c r="T4212" s="142"/>
      <c r="U4212" s="142"/>
      <c r="W4212" s="177"/>
      <c r="X4212" s="142"/>
      <c r="Y4212" s="154"/>
      <c r="Z4212" s="154"/>
      <c r="AA4212" s="154"/>
      <c r="AC4212" s="177"/>
      <c r="AD4212" s="154"/>
      <c r="AE4212" s="154"/>
      <c r="AF4212" s="154"/>
      <c r="AG4212" s="177"/>
      <c r="AH4212" s="177"/>
      <c r="AI4212" s="177"/>
      <c r="AJ4212" s="177"/>
      <c r="AK4212" s="177"/>
      <c r="AL4212" s="177"/>
      <c r="AN4212" s="178"/>
      <c r="AP4212" s="177"/>
      <c r="AS4212" s="147"/>
      <c r="AU4212" s="150"/>
      <c r="AV4212" s="150"/>
      <c r="AW4212" s="150"/>
      <c r="AX4212" s="150"/>
      <c r="AZ4212" s="177"/>
      <c r="BA4212" s="154"/>
      <c r="BB4212" s="154"/>
      <c r="BC4212" s="154"/>
      <c r="BD4212" s="179"/>
      <c r="BE4212" s="154"/>
      <c r="BF4212" s="154"/>
      <c r="BG4212" s="154"/>
      <c r="BH4212" s="154"/>
      <c r="BI4212" s="179"/>
      <c r="BJ4212" s="142"/>
      <c r="BK4212" s="154"/>
      <c r="BL4212" s="177"/>
      <c r="BM4212" s="142"/>
      <c r="BN4212" s="177"/>
      <c r="BO4212" s="150"/>
      <c r="BQ4212" s="177"/>
      <c r="BR4212" s="180"/>
      <c r="BS4212" s="142"/>
      <c r="BT4212" s="142"/>
      <c r="BU4212" s="142"/>
      <c r="BX4212" s="142"/>
      <c r="BY4212" s="177"/>
      <c r="BZ4212" s="177"/>
      <c r="CA4212" s="177"/>
      <c r="CC4212" s="177"/>
      <c r="CD4212" s="180"/>
      <c r="CF4212" s="150"/>
      <c r="CG4212" s="155"/>
      <c r="CH4212" s="177"/>
      <c r="CI4212" s="177"/>
      <c r="CJ4212" s="177"/>
      <c r="CK4212" s="177"/>
      <c r="CL4212" s="177"/>
      <c r="CM4212" s="155"/>
      <c r="CN4212" s="177"/>
      <c r="CO4212" s="150"/>
      <c r="CP4212" s="150"/>
      <c r="CQ4212" s="150"/>
      <c r="CR4212" s="154"/>
      <c r="CV4212" s="154"/>
      <c r="CZ4212" s="155"/>
      <c r="DA4212" s="154"/>
      <c r="DB4212" s="154"/>
      <c r="DC4212" s="181"/>
      <c r="DD4212" s="181"/>
      <c r="DE4212" s="181"/>
    </row>
    <row r="4213" spans="1:109" x14ac:dyDescent="0.2">
      <c r="A4213" s="154"/>
      <c r="B4213" s="154"/>
      <c r="C4213" s="154"/>
      <c r="D4213" s="154"/>
      <c r="E4213" s="154"/>
      <c r="F4213" s="154"/>
      <c r="G4213" s="154"/>
      <c r="H4213" s="154"/>
      <c r="I4213" s="154"/>
      <c r="J4213" s="154"/>
      <c r="K4213" s="154"/>
      <c r="R4213" s="142"/>
      <c r="S4213" s="142"/>
      <c r="T4213" s="142"/>
      <c r="U4213" s="142"/>
      <c r="W4213" s="177"/>
      <c r="X4213" s="142"/>
      <c r="Y4213" s="154"/>
      <c r="Z4213" s="154"/>
      <c r="AA4213" s="154"/>
      <c r="AC4213" s="177"/>
      <c r="AD4213" s="154"/>
      <c r="AE4213" s="154"/>
      <c r="AF4213" s="154"/>
      <c r="AG4213" s="177"/>
      <c r="AH4213" s="177"/>
      <c r="AI4213" s="177"/>
      <c r="AJ4213" s="177"/>
      <c r="AK4213" s="177"/>
      <c r="AL4213" s="177"/>
      <c r="AN4213" s="178"/>
      <c r="AP4213" s="177"/>
      <c r="AS4213" s="147"/>
      <c r="AU4213" s="150"/>
      <c r="AV4213" s="150"/>
      <c r="AW4213" s="150"/>
      <c r="AX4213" s="150"/>
      <c r="AZ4213" s="177"/>
      <c r="BA4213" s="154"/>
      <c r="BB4213" s="154"/>
      <c r="BC4213" s="154"/>
      <c r="BD4213" s="179"/>
      <c r="BE4213" s="154"/>
      <c r="BF4213" s="154"/>
      <c r="BG4213" s="154"/>
      <c r="BH4213" s="154"/>
      <c r="BI4213" s="179"/>
      <c r="BJ4213" s="142"/>
      <c r="BK4213" s="154"/>
      <c r="BL4213" s="177"/>
      <c r="BM4213" s="142"/>
      <c r="BN4213" s="177"/>
      <c r="BO4213" s="150"/>
      <c r="BQ4213" s="177"/>
      <c r="BR4213" s="180"/>
      <c r="BS4213" s="142"/>
      <c r="BT4213" s="142"/>
      <c r="BU4213" s="142"/>
      <c r="BX4213" s="142"/>
      <c r="BY4213" s="177"/>
      <c r="BZ4213" s="177"/>
      <c r="CA4213" s="177"/>
      <c r="CC4213" s="177"/>
      <c r="CD4213" s="180"/>
      <c r="CF4213" s="150"/>
      <c r="CG4213" s="155"/>
      <c r="CH4213" s="177"/>
      <c r="CI4213" s="177"/>
      <c r="CJ4213" s="177"/>
      <c r="CK4213" s="177"/>
      <c r="CL4213" s="177"/>
      <c r="CM4213" s="155"/>
      <c r="CN4213" s="177"/>
      <c r="CO4213" s="150"/>
      <c r="CP4213" s="150"/>
      <c r="CQ4213" s="150"/>
      <c r="CR4213" s="154"/>
      <c r="CV4213" s="154"/>
      <c r="CZ4213" s="155"/>
      <c r="DA4213" s="154"/>
      <c r="DB4213" s="154"/>
      <c r="DC4213" s="181"/>
      <c r="DD4213" s="181"/>
      <c r="DE4213" s="181"/>
    </row>
    <row r="4214" spans="1:109" x14ac:dyDescent="0.2">
      <c r="A4214" s="154"/>
      <c r="B4214" s="154"/>
      <c r="C4214" s="154"/>
      <c r="D4214" s="154"/>
      <c r="E4214" s="154"/>
      <c r="F4214" s="154"/>
      <c r="G4214" s="154"/>
      <c r="H4214" s="154"/>
      <c r="I4214" s="154"/>
      <c r="J4214" s="154"/>
      <c r="K4214" s="154"/>
      <c r="R4214" s="142"/>
      <c r="S4214" s="142"/>
      <c r="T4214" s="142"/>
      <c r="U4214" s="142"/>
      <c r="W4214" s="177"/>
      <c r="X4214" s="142"/>
      <c r="Y4214" s="154"/>
      <c r="Z4214" s="154"/>
      <c r="AA4214" s="154"/>
      <c r="AC4214" s="177"/>
      <c r="AD4214" s="154"/>
      <c r=